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8_{21355C59-CA90-4299-9579-1FD8AC0DD7E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WS" sheetId="2" r:id="rId1"/>
  </sheets>
  <definedNames>
    <definedName name="ExternalData_1" localSheetId="0" hidden="1">FWS!$A$1:$W$1988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C280B7-FFDA-4771-A787-DB561169B22C}" keepAlive="1" name="Query - FINAL FWS PUR ALL QUARTERS 2021" description="Connection to the 'FINAL FWS PUR ALL QUARTERS 2021' query in the workbook." type="5" refreshedVersion="7" background="1" saveData="1">
    <dbPr connection="Provider=Microsoft.Mashup.OleDb.1;Data Source=$Workbook$;Location=&quot;FINAL FWS PUR ALL QUARTERS 2021&quot;;Extended Properties=&quot;&quot;" command="SELECT * FROM [FINAL FWS PUR ALL QUARTERS 2021]"/>
  </connection>
</connections>
</file>

<file path=xl/sharedStrings.xml><?xml version="1.0" encoding="utf-8"?>
<sst xmlns="http://schemas.openxmlformats.org/spreadsheetml/2006/main" count="3977663" uniqueCount="149756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US FISH &amp; WILDLIFE SERVICE</t>
  </si>
  <si>
    <t>CROKUS</t>
  </si>
  <si>
    <t>E</t>
  </si>
  <si>
    <t>BRIDGET</t>
  </si>
  <si>
    <t>FWS P 07 MARINE MAMMALS MGMT</t>
  </si>
  <si>
    <t>FWS MARINE MAMM MGMT</t>
  </si>
  <si>
    <t>1011 E TUDOR RD MS 341</t>
  </si>
  <si>
    <t>ANCHORAGE</t>
  </si>
  <si>
    <t>ALASKA</t>
  </si>
  <si>
    <t>99503-6199</t>
  </si>
  <si>
    <t xml:space="preserve">9077863800        </t>
  </si>
  <si>
    <t>5411</t>
  </si>
  <si>
    <t>Grocery Stores and Supermarkets</t>
  </si>
  <si>
    <t>WALMART GROCERY</t>
  </si>
  <si>
    <t>702 SW 8TH ST</t>
  </si>
  <si>
    <t>8009666546</t>
  </si>
  <si>
    <t>AR</t>
  </si>
  <si>
    <t>72716</t>
  </si>
  <si>
    <t>4792734000</t>
  </si>
  <si>
    <t>MCMAHAN</t>
  </si>
  <si>
    <t>M</t>
  </si>
  <si>
    <t>KATHLEEN</t>
  </si>
  <si>
    <t>FWS P 04 ALLIGATOR RIVER NWR</t>
  </si>
  <si>
    <t>ALLIGATOR RIVER NWR</t>
  </si>
  <si>
    <t>PO BOX 1969</t>
  </si>
  <si>
    <t>MANTEO</t>
  </si>
  <si>
    <t>NORTH CAROLINA</t>
  </si>
  <si>
    <t>27954-1969</t>
  </si>
  <si>
    <t xml:space="preserve">2524731131        </t>
  </si>
  <si>
    <t>4899</t>
  </si>
  <si>
    <t>Cable, Satellite, Other Pay Television &amp; Radio Services</t>
  </si>
  <si>
    <t>HNS HughesNet.com</t>
  </si>
  <si>
    <t>11717 EXPLORATION LN</t>
  </si>
  <si>
    <t>866-347-3292</t>
  </si>
  <si>
    <t>MD</t>
  </si>
  <si>
    <t>20876</t>
  </si>
  <si>
    <t/>
  </si>
  <si>
    <t>ROACH</t>
  </si>
  <si>
    <t>S</t>
  </si>
  <si>
    <t>ANGELA</t>
  </si>
  <si>
    <t>FWS P 04 DALE HOLLOW NFH</t>
  </si>
  <si>
    <t>DALE HOLLOW NFH</t>
  </si>
  <si>
    <t>145 FISH HATCHERY RD</t>
  </si>
  <si>
    <t>CELINA</t>
  </si>
  <si>
    <t>TENNESSEE</t>
  </si>
  <si>
    <t>38551-6268</t>
  </si>
  <si>
    <t xml:space="preserve">9312432443        </t>
  </si>
  <si>
    <t>5085</t>
  </si>
  <si>
    <t>Industrial Supplies - Not Elsewhere Classified</t>
  </si>
  <si>
    <t>JL EAGAR INC</t>
  </si>
  <si>
    <t>10 N MAIN ST</t>
  </si>
  <si>
    <t>801-292-9017</t>
  </si>
  <si>
    <t>UT</t>
  </si>
  <si>
    <t>84064</t>
  </si>
  <si>
    <t>800-966-6546</t>
  </si>
  <si>
    <t>4215</t>
  </si>
  <si>
    <t>Courier Services</t>
  </si>
  <si>
    <t>FEDEX 97913567</t>
  </si>
  <si>
    <t>3875 AIRWAYS BLVD FL H3</t>
  </si>
  <si>
    <t>800-4633339</t>
  </si>
  <si>
    <t>TN</t>
  </si>
  <si>
    <t>38116</t>
  </si>
  <si>
    <t>9783884101</t>
  </si>
  <si>
    <t>4812</t>
  </si>
  <si>
    <t>Telecommunication Equipment and Telephone Sales</t>
  </si>
  <si>
    <t>SATELLITE PHONE STORE</t>
  </si>
  <si>
    <t>SAN DIEGO MISSION RD</t>
  </si>
  <si>
    <t>619-600-1111</t>
  </si>
  <si>
    <t>CA</t>
  </si>
  <si>
    <t>92106</t>
  </si>
  <si>
    <t>COLBURN</t>
  </si>
  <si>
    <t>D</t>
  </si>
  <si>
    <t>RYAN</t>
  </si>
  <si>
    <t>FWS P 09 L SR RES AGNT CHICAGO</t>
  </si>
  <si>
    <t>SUPVRY WILDLIFE INSPCTR</t>
  </si>
  <si>
    <t>10600 HIGGINS RD STE 200</t>
  </si>
  <si>
    <t>ROSEMONT</t>
  </si>
  <si>
    <t>ILLINOIS</t>
  </si>
  <si>
    <t>60018-3716</t>
  </si>
  <si>
    <t xml:space="preserve">8472983250        </t>
  </si>
  <si>
    <t>FEDEX 460319479</t>
  </si>
  <si>
    <t>MEMPHIS</t>
  </si>
  <si>
    <t>EATON</t>
  </si>
  <si>
    <t>A</t>
  </si>
  <si>
    <t>AARON</t>
  </si>
  <si>
    <t>FWS P 01 WILLAPA NWRC</t>
  </si>
  <si>
    <t>FWS WILLAPA NWR COMPLEX</t>
  </si>
  <si>
    <t>3888 SR 101</t>
  </si>
  <si>
    <t>ILWACO</t>
  </si>
  <si>
    <t>WASHINGTON</t>
  </si>
  <si>
    <t>98624-9707</t>
  </si>
  <si>
    <t xml:space="preserve">3604843482        </t>
  </si>
  <si>
    <t>5251</t>
  </si>
  <si>
    <t>Hardware Stores</t>
  </si>
  <si>
    <t>CATHLAMET BUILDING MAT</t>
  </si>
  <si>
    <t>57 MAIN ST</t>
  </si>
  <si>
    <t>CATHLAMET</t>
  </si>
  <si>
    <t>WA</t>
  </si>
  <si>
    <t>98612</t>
  </si>
  <si>
    <t>3607953781</t>
  </si>
  <si>
    <t>HILWIG</t>
  </si>
  <si>
    <t>KARA</t>
  </si>
  <si>
    <t>FWS P 07 TOGIAK</t>
  </si>
  <si>
    <t>TOGIAK NWR</t>
  </si>
  <si>
    <t>PO BOX 270</t>
  </si>
  <si>
    <t>DILLINGHAM</t>
  </si>
  <si>
    <t>99576</t>
  </si>
  <si>
    <t xml:space="preserve">9078421063        </t>
  </si>
  <si>
    <t>5983</t>
  </si>
  <si>
    <t>FUEL DEALERS-COAL, FUEL OIL, LIQ PETROLEUM, WOOD</t>
  </si>
  <si>
    <t>INTERNATIONAL AVIATION S</t>
  </si>
  <si>
    <t>4200 W 50TH AVE</t>
  </si>
  <si>
    <t>AK</t>
  </si>
  <si>
    <t>99502</t>
  </si>
  <si>
    <t>9072430756</t>
  </si>
  <si>
    <t>BLAIR</t>
  </si>
  <si>
    <t>R</t>
  </si>
  <si>
    <t>CAROL</t>
  </si>
  <si>
    <t>FWS P 05 CAPE MAY NWR</t>
  </si>
  <si>
    <t>CAPE MAY NWR</t>
  </si>
  <si>
    <t>24 KIMBLES BEACH RD</t>
  </si>
  <si>
    <t>CAPE MAY COURT HOUS</t>
  </si>
  <si>
    <t>NEW JERSEY</t>
  </si>
  <si>
    <t>08210</t>
  </si>
  <si>
    <t xml:space="preserve">6094630994        </t>
  </si>
  <si>
    <t>4900</t>
  </si>
  <si>
    <t>Utilities - Electric, Gas, Heating Oil, Sanitary, Water</t>
  </si>
  <si>
    <t>GOLD MEDAL ENVIRONMENTAL</t>
  </si>
  <si>
    <t>1770 HURFFVILLE RD</t>
  </si>
  <si>
    <t>866-410-7575</t>
  </si>
  <si>
    <t>NJ</t>
  </si>
  <si>
    <t>08080</t>
  </si>
  <si>
    <t>8565376101</t>
  </si>
  <si>
    <t>FEDEX 97913207</t>
  </si>
  <si>
    <t>ELLSWORTH</t>
  </si>
  <si>
    <t>P</t>
  </si>
  <si>
    <t>ADAM</t>
  </si>
  <si>
    <t>FWS P 07 YUKON DELTA NWR AK</t>
  </si>
  <si>
    <t>YUKON DELTA NWR</t>
  </si>
  <si>
    <t>PO BOX 346</t>
  </si>
  <si>
    <t>BETHEL</t>
  </si>
  <si>
    <t>99559-0346</t>
  </si>
  <si>
    <t xml:space="preserve">9075433151        </t>
  </si>
  <si>
    <t>5211</t>
  </si>
  <si>
    <t>BUILDING MATERIALS, LUMBER STORES</t>
  </si>
  <si>
    <t>THE LUMBER YARD</t>
  </si>
  <si>
    <t>849 3RD AVE</t>
  </si>
  <si>
    <t>99559</t>
  </si>
  <si>
    <t>9075433915</t>
  </si>
  <si>
    <t>PEPER</t>
  </si>
  <si>
    <t>BETHANY</t>
  </si>
  <si>
    <t>FWS P 09 L SPEC AGNT SPRINGFIE</t>
  </si>
  <si>
    <t>FWS SPEC AGNT</t>
  </si>
  <si>
    <t>1499 BRADFORDTON RD</t>
  </si>
  <si>
    <t>SPRINGFIELD</t>
  </si>
  <si>
    <t>62707</t>
  </si>
  <si>
    <t xml:space="preserve">2177939554        </t>
  </si>
  <si>
    <t>FEDEX 97900542</t>
  </si>
  <si>
    <t>SIRENNE</t>
  </si>
  <si>
    <t>TINA</t>
  </si>
  <si>
    <t>FWS P 05 NJ ESFO</t>
  </si>
  <si>
    <t>FWS NEW JERSEY FO</t>
  </si>
  <si>
    <t>4 E JIMMIE LEEDS RD</t>
  </si>
  <si>
    <t>GALLOWAY</t>
  </si>
  <si>
    <t>08205</t>
  </si>
  <si>
    <t xml:space="preserve">6093825273        </t>
  </si>
  <si>
    <t>4784</t>
  </si>
  <si>
    <t>BRIDGE AND ROAD FEES, TOLLS</t>
  </si>
  <si>
    <t>E ZPASS DE CSC00100701</t>
  </si>
  <si>
    <t>303 TRANSPORTATION CIR</t>
  </si>
  <si>
    <t>888-3972773</t>
  </si>
  <si>
    <t>DE</t>
  </si>
  <si>
    <t>19901</t>
  </si>
  <si>
    <t>3026777262</t>
  </si>
  <si>
    <t>WONG</t>
  </si>
  <si>
    <t>N</t>
  </si>
  <si>
    <t>ELOISE</t>
  </si>
  <si>
    <t>FWS P 01 HI AND PAC ISLANDS NW</t>
  </si>
  <si>
    <t>HI AND PAC ISLANDS NWRC</t>
  </si>
  <si>
    <t>300 ALA MOANA BLVD BOX 50</t>
  </si>
  <si>
    <t>HONOLULU</t>
  </si>
  <si>
    <t>HAWAII</t>
  </si>
  <si>
    <t>96850-5000</t>
  </si>
  <si>
    <t xml:space="preserve">8087929540        </t>
  </si>
  <si>
    <t>7393</t>
  </si>
  <si>
    <t>DETECTVE/PROTECTVE AGNCY,SECURITY SRVS, ARMOR CARS</t>
  </si>
  <si>
    <t>4TE ALERT ALARM HAWAII</t>
  </si>
  <si>
    <t>3210 UALENA ST</t>
  </si>
  <si>
    <t>808-521-5000</t>
  </si>
  <si>
    <t>HI</t>
  </si>
  <si>
    <t>96819</t>
  </si>
  <si>
    <t>8085215000</t>
  </si>
  <si>
    <t>5200</t>
  </si>
  <si>
    <t>Home Supply Warehouse Stores</t>
  </si>
  <si>
    <t>LOWES #02955</t>
  </si>
  <si>
    <t>1200 N MULDOON RD STE A</t>
  </si>
  <si>
    <t>907-269-2400</t>
  </si>
  <si>
    <t>99504</t>
  </si>
  <si>
    <t>9072692400</t>
  </si>
  <si>
    <t>FEDEX 97900551</t>
  </si>
  <si>
    <t>ELDRIDGE</t>
  </si>
  <si>
    <t>W</t>
  </si>
  <si>
    <t>JEREMY</t>
  </si>
  <si>
    <t>FWS P 06 LAKE ANDES NWR SD</t>
  </si>
  <si>
    <t>FWS LAKE ANDES NWR</t>
  </si>
  <si>
    <t>38672 291ST ST</t>
  </si>
  <si>
    <t>LAKE ANDES</t>
  </si>
  <si>
    <t>SOUTH DAKOTA</t>
  </si>
  <si>
    <t>57356</t>
  </si>
  <si>
    <t xml:space="preserve">6054877603        </t>
  </si>
  <si>
    <t>5942</t>
  </si>
  <si>
    <t>Book Stores</t>
  </si>
  <si>
    <t>AMZN Mktp US J21E65JT3</t>
  </si>
  <si>
    <t>Amzn.com/bill</t>
  </si>
  <si>
    <t>98109</t>
  </si>
  <si>
    <t>8668272985</t>
  </si>
  <si>
    <t>ANDERSON</t>
  </si>
  <si>
    <t>SHARON</t>
  </si>
  <si>
    <t>FWS P 04 CENTRAL LA NWR COMPLE</t>
  </si>
  <si>
    <t>CENTRAL LA NWR COMPLEX</t>
  </si>
  <si>
    <t>401 ISLAND RD</t>
  </si>
  <si>
    <t>MARKSVILLE</t>
  </si>
  <si>
    <t>LOUISIANA</t>
  </si>
  <si>
    <t>71351-4518</t>
  </si>
  <si>
    <t xml:space="preserve">3182534238        </t>
  </si>
  <si>
    <t>BRINKS HOME</t>
  </si>
  <si>
    <t>800-447-9239</t>
  </si>
  <si>
    <t>TX</t>
  </si>
  <si>
    <t>75234</t>
  </si>
  <si>
    <t>8004479239</t>
  </si>
  <si>
    <t>JULIAN</t>
  </si>
  <si>
    <t>K</t>
  </si>
  <si>
    <t>ELIZABETH</t>
  </si>
  <si>
    <t>Amazon.com 850WR9IC3</t>
  </si>
  <si>
    <t>FEDEX 97900548</t>
  </si>
  <si>
    <t>MADEL</t>
  </si>
  <si>
    <t>J</t>
  </si>
  <si>
    <t>MICHAEL</t>
  </si>
  <si>
    <t>FWS P 03 HORICON NWR</t>
  </si>
  <si>
    <t>HORICON NWR</t>
  </si>
  <si>
    <t>W 4279 HEADQUARTERS RD</t>
  </si>
  <si>
    <t>MAYVILLE</t>
  </si>
  <si>
    <t>WISCONSIN</t>
  </si>
  <si>
    <t>53050</t>
  </si>
  <si>
    <t xml:space="preserve">9203872658        </t>
  </si>
  <si>
    <t>7399</t>
  </si>
  <si>
    <t>Business Services - Not Elsewhere Classified</t>
  </si>
  <si>
    <t>IN  DARRELL'S AUTO REPAIR</t>
  </si>
  <si>
    <t>21215 BURBANK BLVD</t>
  </si>
  <si>
    <t>920-2293858</t>
  </si>
  <si>
    <t>WI</t>
  </si>
  <si>
    <t>54968</t>
  </si>
  <si>
    <t>4225</t>
  </si>
  <si>
    <t>Public Warehousing and Storage</t>
  </si>
  <si>
    <t>SAFEGUARD 170103</t>
  </si>
  <si>
    <t>2020 MANNHEIM RD</t>
  </si>
  <si>
    <t>847-2981774</t>
  </si>
  <si>
    <t>IL</t>
  </si>
  <si>
    <t>60018</t>
  </si>
  <si>
    <t>8472976062</t>
  </si>
  <si>
    <t>WORKMAN</t>
  </si>
  <si>
    <t>SUZANNE</t>
  </si>
  <si>
    <t>FWS P 05 DISMAL SWAMP NWR</t>
  </si>
  <si>
    <t>GREAT DISMAL SWAMP NWR</t>
  </si>
  <si>
    <t>3100 DESERT RD</t>
  </si>
  <si>
    <t>SUFFOLK</t>
  </si>
  <si>
    <t>VIRGINIA</t>
  </si>
  <si>
    <t>23434-8973</t>
  </si>
  <si>
    <t xml:space="preserve">7579863705        </t>
  </si>
  <si>
    <t>AMZN MKTP US NW64V9673 AM</t>
  </si>
  <si>
    <t>AMZN.COM/BILL</t>
  </si>
  <si>
    <t>ELLIS</t>
  </si>
  <si>
    <t>YONG</t>
  </si>
  <si>
    <t>GCI LORE ROAD</t>
  </si>
  <si>
    <t>1551 LORE RD</t>
  </si>
  <si>
    <t>9078685400</t>
  </si>
  <si>
    <t>99507</t>
  </si>
  <si>
    <t>9075221776</t>
  </si>
  <si>
    <t>Garmin Services Inc.</t>
  </si>
  <si>
    <t>2 DELORME DR</t>
  </si>
  <si>
    <t>800-5112459</t>
  </si>
  <si>
    <t>ME</t>
  </si>
  <si>
    <t>04096</t>
  </si>
  <si>
    <t>8005112459</t>
  </si>
  <si>
    <t>BUMSTED</t>
  </si>
  <si>
    <t>JASON</t>
  </si>
  <si>
    <t>FWS P 06 MADISON WMD SD</t>
  </si>
  <si>
    <t>FWS MADISON WMD</t>
  </si>
  <si>
    <t>PO BOX 48</t>
  </si>
  <si>
    <t>MADISON</t>
  </si>
  <si>
    <t>57042-0048</t>
  </si>
  <si>
    <t xml:space="preserve">6052562974        </t>
  </si>
  <si>
    <t>5999</t>
  </si>
  <si>
    <t>Miscellaneous and Specialty Retail Stores</t>
  </si>
  <si>
    <t>RUNNINGS OF MADISON</t>
  </si>
  <si>
    <t>535 NE 3RD ST</t>
  </si>
  <si>
    <t>SD</t>
  </si>
  <si>
    <t>57042</t>
  </si>
  <si>
    <t>6052564545</t>
  </si>
  <si>
    <t>PENNINGTON</t>
  </si>
  <si>
    <t>L</t>
  </si>
  <si>
    <t>KIMBERLY</t>
  </si>
  <si>
    <t>FWS P 06 LEE METCALF NWR MT</t>
  </si>
  <si>
    <t>FWS LEE METCALF NWR MT</t>
  </si>
  <si>
    <t>4567 WILDFOWL LANE</t>
  </si>
  <si>
    <t>STEVENSVILLE</t>
  </si>
  <si>
    <t>MONTANA</t>
  </si>
  <si>
    <t>59870-2034</t>
  </si>
  <si>
    <t xml:space="preserve">4067775552        </t>
  </si>
  <si>
    <t>MILLER</t>
  </si>
  <si>
    <t>LINDA</t>
  </si>
  <si>
    <t>FWS P 02 SW AZ REFUGE CMLX</t>
  </si>
  <si>
    <t>9300 EAST 28TH ST</t>
  </si>
  <si>
    <t>YUMA</t>
  </si>
  <si>
    <t>ARIZONA</t>
  </si>
  <si>
    <t>85365</t>
  </si>
  <si>
    <t xml:space="preserve">9287837861        </t>
  </si>
  <si>
    <t>5943</t>
  </si>
  <si>
    <t>Office, School Supply, and Stationery Stores</t>
  </si>
  <si>
    <t>FRANKLIN PLANNER</t>
  </si>
  <si>
    <t>2250 W PARKWAY BLVD</t>
  </si>
  <si>
    <t>800-654-1776</t>
  </si>
  <si>
    <t>84119</t>
  </si>
  <si>
    <t>STOLZ</t>
  </si>
  <si>
    <t>TOMMY</t>
  </si>
  <si>
    <t>FWS P 09 L SR RES AGNT ST PAUL</t>
  </si>
  <si>
    <t>SR RES AGNT ST PAUL MN</t>
  </si>
  <si>
    <t>445 ETNA ST</t>
  </si>
  <si>
    <t>SAINT PAUL</t>
  </si>
  <si>
    <t>MINNESOTA</t>
  </si>
  <si>
    <t>55106-5848</t>
  </si>
  <si>
    <t xml:space="preserve">6517788360        </t>
  </si>
  <si>
    <t>FEDEX 62963047</t>
  </si>
  <si>
    <t>ROHR</t>
  </si>
  <si>
    <t>V</t>
  </si>
  <si>
    <t>CORTEZ</t>
  </si>
  <si>
    <t>FWS P 06 RED ROCK LAKES NWR MT</t>
  </si>
  <si>
    <t>FWS RED ROCK LAKES NWR</t>
  </si>
  <si>
    <t>27650B S VALLEY RD</t>
  </si>
  <si>
    <t>LIMA</t>
  </si>
  <si>
    <t>59739-9742</t>
  </si>
  <si>
    <t xml:space="preserve">4062763536        </t>
  </si>
  <si>
    <t>AMZN Mktp US 9T2Y90XU3</t>
  </si>
  <si>
    <t>410 TERRY AVE N</t>
  </si>
  <si>
    <t>SMITH</t>
  </si>
  <si>
    <t>SALLY</t>
  </si>
  <si>
    <t>FWS P 02 IMPERIAL NWR</t>
  </si>
  <si>
    <t>FWS IMPERIAL NWR</t>
  </si>
  <si>
    <t>PO BOX 72217</t>
  </si>
  <si>
    <t xml:space="preserve">9287833371        </t>
  </si>
  <si>
    <t>4214</t>
  </si>
  <si>
    <t>FREIGHT CARRIER,TRUCKING-LCL/LNG DIST, MVG/STORAGE</t>
  </si>
  <si>
    <t>SQ  B &amp; E SERVICE LLC.</t>
  </si>
  <si>
    <t>1455 MARKET ST STE 600</t>
  </si>
  <si>
    <t>Yuma</t>
  </si>
  <si>
    <t>AZ</t>
  </si>
  <si>
    <t>85367</t>
  </si>
  <si>
    <t>ZIMMERMAN</t>
  </si>
  <si>
    <t>STEVEN</t>
  </si>
  <si>
    <t>FWS P 01 OR COAST NWRC</t>
  </si>
  <si>
    <t>FWS OREGON COAST NWR</t>
  </si>
  <si>
    <t>2127 SE MARINE SCIENCE DR</t>
  </si>
  <si>
    <t>NEWPORT</t>
  </si>
  <si>
    <t>OREGON</t>
  </si>
  <si>
    <t>97365</t>
  </si>
  <si>
    <t xml:space="preserve">5418674550        </t>
  </si>
  <si>
    <t>GRAINGER</t>
  </si>
  <si>
    <t>3150 LIBERTY AVE</t>
  </si>
  <si>
    <t>877-2022594</t>
  </si>
  <si>
    <t>60045</t>
  </si>
  <si>
    <t>4122814477</t>
  </si>
  <si>
    <t>STANFORD</t>
  </si>
  <si>
    <t>KENYATTA</t>
  </si>
  <si>
    <t>MSC</t>
  </si>
  <si>
    <t>75 MAXESS RD</t>
  </si>
  <si>
    <t>800-645-7270</t>
  </si>
  <si>
    <t>NY</t>
  </si>
  <si>
    <t>11747</t>
  </si>
  <si>
    <t>8006457270</t>
  </si>
  <si>
    <t>WILLIS</t>
  </si>
  <si>
    <t>CALVIN</t>
  </si>
  <si>
    <t>FWS P 01 MAUI NWRC</t>
  </si>
  <si>
    <t>MAUI NWRC</t>
  </si>
  <si>
    <t>PO BOX 1042</t>
  </si>
  <si>
    <t>KIHEI</t>
  </si>
  <si>
    <t>96753-1042</t>
  </si>
  <si>
    <t xml:space="preserve">8088751582        </t>
  </si>
  <si>
    <t>5941</t>
  </si>
  <si>
    <t>Sporting Goods Stores</t>
  </si>
  <si>
    <t>MAUI AMMO  GUN SUPPLY</t>
  </si>
  <si>
    <t>851 EHA ST STE C</t>
  </si>
  <si>
    <t>WAILUKU</t>
  </si>
  <si>
    <t>96793</t>
  </si>
  <si>
    <t>FEDEX 460137616</t>
  </si>
  <si>
    <t>8099</t>
  </si>
  <si>
    <t xml:space="preserve">HEALTH PRACTITIONERS, MEDICAL SRVCS-NOT ELSEWHERE </t>
  </si>
  <si>
    <t>ATP MEDICINE LTD</t>
  </si>
  <si>
    <t>BLDG B STE 4</t>
  </si>
  <si>
    <t>907-868-2961</t>
  </si>
  <si>
    <t>BERNHARDT</t>
  </si>
  <si>
    <t>NANCY</t>
  </si>
  <si>
    <t>FWS P 09 L SR RES AGNT FAIRBAN</t>
  </si>
  <si>
    <t>FWS RAC FAIRBANKS</t>
  </si>
  <si>
    <t>1412 AIRPORT WAY</t>
  </si>
  <si>
    <t>FAIRBANKS</t>
  </si>
  <si>
    <t>99701</t>
  </si>
  <si>
    <t xml:space="preserve">9074562335        </t>
  </si>
  <si>
    <t>ALASKA WASTE 2411</t>
  </si>
  <si>
    <t>6301 ROSEWOOD ST</t>
  </si>
  <si>
    <t>907-563-3717</t>
  </si>
  <si>
    <t>99518</t>
  </si>
  <si>
    <t>9075633717</t>
  </si>
  <si>
    <t>BRANDENBURG</t>
  </si>
  <si>
    <t>DARIN</t>
  </si>
  <si>
    <t>FWS P 09 L SPEC AGNT MADISON W</t>
  </si>
  <si>
    <t>4511 HELGESEN DR</t>
  </si>
  <si>
    <t>53718-6747</t>
  </si>
  <si>
    <t xml:space="preserve">6082211206        </t>
  </si>
  <si>
    <t>AMZN Mktp US GX6818P03</t>
  </si>
  <si>
    <t>5399</t>
  </si>
  <si>
    <t>Miscellaneous General Merchandise Stores</t>
  </si>
  <si>
    <t>Blue Fish Worx LP</t>
  </si>
  <si>
    <t>33132 MAGNOLIA CIR</t>
  </si>
  <si>
    <t>832-8130566</t>
  </si>
  <si>
    <t>77354</t>
  </si>
  <si>
    <t>8888135650</t>
  </si>
  <si>
    <t>AMZN Mktp US KB4CZ5OJ3</t>
  </si>
  <si>
    <t>NEWTON</t>
  </si>
  <si>
    <t>B</t>
  </si>
  <si>
    <t>JARED</t>
  </si>
  <si>
    <t>5046</t>
  </si>
  <si>
    <t>Commercial Equipment - Not Elsewhere Classified</t>
  </si>
  <si>
    <t>ADVANCED BUSINESS METHODS</t>
  </si>
  <si>
    <t>1515 13TH AVE E</t>
  </si>
  <si>
    <t>701-4333914</t>
  </si>
  <si>
    <t>ND</t>
  </si>
  <si>
    <t>58078</t>
  </si>
  <si>
    <t>7012823151</t>
  </si>
  <si>
    <t>AMZN Mktp US 0S4VA0553</t>
  </si>
  <si>
    <t>BEAUREGARD</t>
  </si>
  <si>
    <t>LAURA</t>
  </si>
  <si>
    <t>5310</t>
  </si>
  <si>
    <t>Discount Stores</t>
  </si>
  <si>
    <t>TARGET        00026971</t>
  </si>
  <si>
    <t>345 HAHANI ST</t>
  </si>
  <si>
    <t>KAILUA</t>
  </si>
  <si>
    <t>96734</t>
  </si>
  <si>
    <t>BENSLEY</t>
  </si>
  <si>
    <t>MOLLY</t>
  </si>
  <si>
    <t>FWS P 06 BOZEMAN FHC</t>
  </si>
  <si>
    <t>FWS BOZEMAN FISH HEALTH C</t>
  </si>
  <si>
    <t>1805 S 22ND AVE STE 1</t>
  </si>
  <si>
    <t>BOZEMAN</t>
  </si>
  <si>
    <t>59718</t>
  </si>
  <si>
    <t xml:space="preserve">4065828656        </t>
  </si>
  <si>
    <t>5047</t>
  </si>
  <si>
    <t>DENTAL/LAB/MED/OPHTHALMIC HOSP EQUIP &amp; SUPPLIES</t>
  </si>
  <si>
    <t>TFS FISHERSCI ECOM HUS</t>
  </si>
  <si>
    <t>9999 VETERANS MEMORIAL DR</t>
  </si>
  <si>
    <t>800-766-7000</t>
  </si>
  <si>
    <t>77038</t>
  </si>
  <si>
    <t>4124908300</t>
  </si>
  <si>
    <t>HANLON</t>
  </si>
  <si>
    <t>HEIDI</t>
  </si>
  <si>
    <t>7699</t>
  </si>
  <si>
    <t>Miscellaneous Repair Shops and Related Services</t>
  </si>
  <si>
    <t>COAST MACHINERY LLC</t>
  </si>
  <si>
    <t>10012 UMBEHAGEN LN</t>
  </si>
  <si>
    <t>225-7531323</t>
  </si>
  <si>
    <t>LA</t>
  </si>
  <si>
    <t>70817</t>
  </si>
  <si>
    <t>2257531323</t>
  </si>
  <si>
    <t>KOBUS-FISK</t>
  </si>
  <si>
    <t>JUDITH</t>
  </si>
  <si>
    <t>STEWART</t>
  </si>
  <si>
    <t>DEBRA</t>
  </si>
  <si>
    <t>FWS P 08 SACRAMENTO NWRC</t>
  </si>
  <si>
    <t>FWS SACRAMENTO NWRC</t>
  </si>
  <si>
    <t>752 COUNTY RD 99W</t>
  </si>
  <si>
    <t>WILLOWS</t>
  </si>
  <si>
    <t>CALIFORNIA</t>
  </si>
  <si>
    <t>95988</t>
  </si>
  <si>
    <t xml:space="preserve">5309342801        </t>
  </si>
  <si>
    <t>4814</t>
  </si>
  <si>
    <t>Telecommunication Services</t>
  </si>
  <si>
    <t>ATT CONS PHONE PMT</t>
  </si>
  <si>
    <t>211 S AKARD ST RM 1230</t>
  </si>
  <si>
    <t>800-704-8324</t>
  </si>
  <si>
    <t>75202</t>
  </si>
  <si>
    <t>2108214105</t>
  </si>
  <si>
    <t>WHALEY</t>
  </si>
  <si>
    <t>C</t>
  </si>
  <si>
    <t>JOSEPH</t>
  </si>
  <si>
    <t>FWS P 03 CYPRESS CREEK NWR</t>
  </si>
  <si>
    <t>CYPRUS CREEK NWR</t>
  </si>
  <si>
    <t>137 RUSTIC CAMPUS DR</t>
  </si>
  <si>
    <t>ULLIN</t>
  </si>
  <si>
    <t>62992</t>
  </si>
  <si>
    <t xml:space="preserve">6186342231        </t>
  </si>
  <si>
    <t>5599</t>
  </si>
  <si>
    <t>Miscellaneous Automotive Dealers</t>
  </si>
  <si>
    <t>TRACTOR-SUPPLY-CO #0266</t>
  </si>
  <si>
    <t>501 S KINGSHIGHWAY</t>
  </si>
  <si>
    <t>CAPE GIRARDEA</t>
  </si>
  <si>
    <t>MO</t>
  </si>
  <si>
    <t>63703</t>
  </si>
  <si>
    <t>5733345971</t>
  </si>
  <si>
    <t>VANDEMOER</t>
  </si>
  <si>
    <t>CHARLES</t>
  </si>
  <si>
    <t>FWS P 05 RI NWR COMPLEX</t>
  </si>
  <si>
    <t>RI NWR COMPLEX</t>
  </si>
  <si>
    <t>50 BEND RD</t>
  </si>
  <si>
    <t>CHARLESTOWN</t>
  </si>
  <si>
    <t>RHODE ISLAND</t>
  </si>
  <si>
    <t>02813-2503</t>
  </si>
  <si>
    <t xml:space="preserve">4013649124        </t>
  </si>
  <si>
    <t>STAPLES       00111088</t>
  </si>
  <si>
    <t>870 W MAIN RD</t>
  </si>
  <si>
    <t>MIDDLETOWN</t>
  </si>
  <si>
    <t>RI</t>
  </si>
  <si>
    <t>02842</t>
  </si>
  <si>
    <t>4018480100</t>
  </si>
  <si>
    <t>DUNCRAFT</t>
  </si>
  <si>
    <t>102 FISHERVILLE RD</t>
  </si>
  <si>
    <t>6032240200</t>
  </si>
  <si>
    <t>NH</t>
  </si>
  <si>
    <t>03303</t>
  </si>
  <si>
    <t>HOBBS</t>
  </si>
  <si>
    <t>MARGARET</t>
  </si>
  <si>
    <t>FWS P 05 PARKER RVR NWR</t>
  </si>
  <si>
    <t>PARKER RIVER NWR</t>
  </si>
  <si>
    <t>6 PLUM ISLAND TPKE</t>
  </si>
  <si>
    <t>NEWBURYPORT</t>
  </si>
  <si>
    <t>MASSACHUSETTS</t>
  </si>
  <si>
    <t>01950-3220</t>
  </si>
  <si>
    <t xml:space="preserve">9784655753        </t>
  </si>
  <si>
    <t>AmeriGas</t>
  </si>
  <si>
    <t>460 N GULPH RD STE 100</t>
  </si>
  <si>
    <t>603-431-7771</t>
  </si>
  <si>
    <t>PA</t>
  </si>
  <si>
    <t>19406</t>
  </si>
  <si>
    <t>6103377000</t>
  </si>
  <si>
    <t>SZCZESNY</t>
  </si>
  <si>
    <t>ELLEN</t>
  </si>
  <si>
    <t>FWS P 06 ARD FISHERIES</t>
  </si>
  <si>
    <t>FWS ARD FR MS 60140</t>
  </si>
  <si>
    <t>PO BOX 25486 DFC</t>
  </si>
  <si>
    <t>DENVER</t>
  </si>
  <si>
    <t>COLORADO</t>
  </si>
  <si>
    <t>80225-0486</t>
  </si>
  <si>
    <t xml:space="preserve">3032364580        </t>
  </si>
  <si>
    <t>CAPITAL BUSINESS SYSTEMS</t>
  </si>
  <si>
    <t>2000 WESTLAND RD</t>
  </si>
  <si>
    <t>307-6376767</t>
  </si>
  <si>
    <t>WY</t>
  </si>
  <si>
    <t>82001</t>
  </si>
  <si>
    <t>3076376767</t>
  </si>
  <si>
    <t>MARTINEZ</t>
  </si>
  <si>
    <t>CASSANDRA</t>
  </si>
  <si>
    <t>FWS P 02 NORTHERN NM RFG CMPLX</t>
  </si>
  <si>
    <t>RTE 1 BOX 399</t>
  </si>
  <si>
    <t>LAS VEGAS</t>
  </si>
  <si>
    <t>NEW MEXICO</t>
  </si>
  <si>
    <t>87701</t>
  </si>
  <si>
    <t xml:space="preserve">5054253581        </t>
  </si>
  <si>
    <t>CENTURYLINK/SPEEDPAY</t>
  </si>
  <si>
    <t>100 CENTURYLINK DR</t>
  </si>
  <si>
    <t>800-777-9594</t>
  </si>
  <si>
    <t>71203</t>
  </si>
  <si>
    <t>5533</t>
  </si>
  <si>
    <t>Automotive Parts and Accessories Stores</t>
  </si>
  <si>
    <t>WILLOWS AUTO PARTS</t>
  </si>
  <si>
    <t>124 S BUTTE ST</t>
  </si>
  <si>
    <t>5309342151</t>
  </si>
  <si>
    <t>OHNHEISER</t>
  </si>
  <si>
    <t>APRIL</t>
  </si>
  <si>
    <t>FWS P 09 L RAC ATLANTA GA</t>
  </si>
  <si>
    <t>SR RES AGNT ATLANTA</t>
  </si>
  <si>
    <t>4341 INTL PKWY STE 104</t>
  </si>
  <si>
    <t>ATLANTA</t>
  </si>
  <si>
    <t>GEORGIA</t>
  </si>
  <si>
    <t>30354</t>
  </si>
  <si>
    <t xml:space="preserve">4047637959        </t>
  </si>
  <si>
    <t>STAMPS.COM</t>
  </si>
  <si>
    <t>1990 E GRAND AVE</t>
  </si>
  <si>
    <t>855-608-2677</t>
  </si>
  <si>
    <t>90245</t>
  </si>
  <si>
    <t>3104825800</t>
  </si>
  <si>
    <t>GUSTAFSON</t>
  </si>
  <si>
    <t>LEO</t>
  </si>
  <si>
    <t>FWS P 02 LITTLE RIVER NWR</t>
  </si>
  <si>
    <t>FWS BROKEN BOW NWR</t>
  </si>
  <si>
    <t>PO BOX 340</t>
  </si>
  <si>
    <t>BROKEN BOW</t>
  </si>
  <si>
    <t>OKLAHOMA</t>
  </si>
  <si>
    <t>74728</t>
  </si>
  <si>
    <t xml:space="preserve">5805846211        </t>
  </si>
  <si>
    <t>LOWES #01892</t>
  </si>
  <si>
    <t>2715 S LOOP 256</t>
  </si>
  <si>
    <t>PALESTINE</t>
  </si>
  <si>
    <t>75801</t>
  </si>
  <si>
    <t>9037236400</t>
  </si>
  <si>
    <t>SHERRELL</t>
  </si>
  <si>
    <t>MATTHEW</t>
  </si>
  <si>
    <t>FWS P 09 L SR RES AGNT ANCHORA</t>
  </si>
  <si>
    <t>FWS RAC ANCHORAGE</t>
  </si>
  <si>
    <t>605 W 4TH AVE RM 57</t>
  </si>
  <si>
    <t>99501</t>
  </si>
  <si>
    <t xml:space="preserve">9072712828        </t>
  </si>
  <si>
    <t>VESTA   AT&amp;T PREPAID</t>
  </si>
  <si>
    <t>11950 SW GARDEN PL</t>
  </si>
  <si>
    <t>866-6083007</t>
  </si>
  <si>
    <t>OR</t>
  </si>
  <si>
    <t>97223</t>
  </si>
  <si>
    <t>5036390235</t>
  </si>
  <si>
    <t>ACE HARDWARE CORPORATION</t>
  </si>
  <si>
    <t>2200 KENSINGTON CT</t>
  </si>
  <si>
    <t>OAK BROOK</t>
  </si>
  <si>
    <t>60523</t>
  </si>
  <si>
    <t>6309906600</t>
  </si>
  <si>
    <t>BATES</t>
  </si>
  <si>
    <t>JONATHAN</t>
  </si>
  <si>
    <t>CLATSOP POWER EQUIPMENT</t>
  </si>
  <si>
    <t>34912 HWY 101 BUSINESS</t>
  </si>
  <si>
    <t>ASTORIA</t>
  </si>
  <si>
    <t>97103</t>
  </si>
  <si>
    <t>5033250792</t>
  </si>
  <si>
    <t>COMCAST CABLE COMM</t>
  </si>
  <si>
    <t>676 ISLAND POND RD</t>
  </si>
  <si>
    <t>800-COMCAST</t>
  </si>
  <si>
    <t>03109</t>
  </si>
  <si>
    <t>80026622</t>
  </si>
  <si>
    <t>DUNPHY</t>
  </si>
  <si>
    <t>FWS P 06 BEAR RV MIG BD REF</t>
  </si>
  <si>
    <t>FWS BEAR RIVER MBR UT</t>
  </si>
  <si>
    <t>2155 W FOREST ST</t>
  </si>
  <si>
    <t>BRIGHAM CITY</t>
  </si>
  <si>
    <t>UTAH</t>
  </si>
  <si>
    <t>84302</t>
  </si>
  <si>
    <t xml:space="preserve">4357235887        </t>
  </si>
  <si>
    <t>RISE BROADBAND 300</t>
  </si>
  <si>
    <t>61 INVERNESS DR E STE 250</t>
  </si>
  <si>
    <t>303-705-6522</t>
  </si>
  <si>
    <t>CO</t>
  </si>
  <si>
    <t>80112</t>
  </si>
  <si>
    <t>2082355200</t>
  </si>
  <si>
    <t>800-244-1111</t>
  </si>
  <si>
    <t>FEDEX 460114116</t>
  </si>
  <si>
    <t>LAWSON</t>
  </si>
  <si>
    <t>CHAD</t>
  </si>
  <si>
    <t>FWS P 03 MN VALLEY NWR</t>
  </si>
  <si>
    <t>MINNESOTA VALLEY NWR</t>
  </si>
  <si>
    <t>3815 AMERICAN BLVD E</t>
  </si>
  <si>
    <t>BLOOMINGTON</t>
  </si>
  <si>
    <t>55425-1659</t>
  </si>
  <si>
    <t xml:space="preserve">9528545900        </t>
  </si>
  <si>
    <t>7349</t>
  </si>
  <si>
    <t>Cleaning, Maintenance, and Janitorial Services</t>
  </si>
  <si>
    <t>Squeegee Squad</t>
  </si>
  <si>
    <t>315 ATWATER ST</t>
  </si>
  <si>
    <t>952-835-0011</t>
  </si>
  <si>
    <t>MN</t>
  </si>
  <si>
    <t>55117</t>
  </si>
  <si>
    <t>INTERSTATE ALL BATTERY</t>
  </si>
  <si>
    <t>335 E 78TH ST</t>
  </si>
  <si>
    <t>55420</t>
  </si>
  <si>
    <t>9523451190</t>
  </si>
  <si>
    <t>SWANSON'S HARDWARE</t>
  </si>
  <si>
    <t>830 RIV ST</t>
  </si>
  <si>
    <t>9077516800</t>
  </si>
  <si>
    <t>CARRILLO</t>
  </si>
  <si>
    <t>FWS P 02 NM FWCO</t>
  </si>
  <si>
    <t>FWS NM FWCO</t>
  </si>
  <si>
    <t>3800 COMMONS AVE NE</t>
  </si>
  <si>
    <t>ALBUQUERQUE</t>
  </si>
  <si>
    <t>87109</t>
  </si>
  <si>
    <t xml:space="preserve">5053429900        </t>
  </si>
  <si>
    <t>TFS FISHER SCI ATL</t>
  </si>
  <si>
    <t>3970 JOHNS CREEK CT STE 500</t>
  </si>
  <si>
    <t>GA</t>
  </si>
  <si>
    <t>30024</t>
  </si>
  <si>
    <t>AMZN Mktp US DB6HC6UN3</t>
  </si>
  <si>
    <t>AUEN</t>
  </si>
  <si>
    <t>TIMOTHY</t>
  </si>
  <si>
    <t>FWS P 02 LAKE HAVASU RFG CMLX</t>
  </si>
  <si>
    <t>60911 HIGHWAY 95</t>
  </si>
  <si>
    <t>PARKER</t>
  </si>
  <si>
    <t>85344</t>
  </si>
  <si>
    <t xml:space="preserve">9286674144        </t>
  </si>
  <si>
    <t>7299</t>
  </si>
  <si>
    <t>OTHER SERVICES (NOT ELSEWHERE CLASSIFIED)</t>
  </si>
  <si>
    <t>IN  RIVER SEPTIC LLC</t>
  </si>
  <si>
    <t>2700 COAST AVE</t>
  </si>
  <si>
    <t>928-6670021</t>
  </si>
  <si>
    <t>8585258000</t>
  </si>
  <si>
    <t>603-224-0200</t>
  </si>
  <si>
    <t>5995</t>
  </si>
  <si>
    <t>Pet Shops - Pet Food and Supplies</t>
  </si>
  <si>
    <t>CHEWY.COM</t>
  </si>
  <si>
    <t>1855 GRIFFIN RD STE B428</t>
  </si>
  <si>
    <t>800-672-4399</t>
  </si>
  <si>
    <t>FL</t>
  </si>
  <si>
    <t>33004</t>
  </si>
  <si>
    <t>BUSHNELL</t>
  </si>
  <si>
    <t>BRIAN</t>
  </si>
  <si>
    <t>FWS P 04 MERRITT ISLAND NWR</t>
  </si>
  <si>
    <t>FWS MERRITT ISLAND NWR</t>
  </si>
  <si>
    <t>PO BOX 2683</t>
  </si>
  <si>
    <t>TITUSVILLE</t>
  </si>
  <si>
    <t>FLORIDA</t>
  </si>
  <si>
    <t>32781</t>
  </si>
  <si>
    <t xml:space="preserve">3218610667        </t>
  </si>
  <si>
    <t>AUTOZONE 4909</t>
  </si>
  <si>
    <t>1870 CHENEY HWY</t>
  </si>
  <si>
    <t>32780</t>
  </si>
  <si>
    <t>3215296208</t>
  </si>
  <si>
    <t>HAASE</t>
  </si>
  <si>
    <t>MARISSA</t>
  </si>
  <si>
    <t>FWS P 06 ARROWWOOD NWR</t>
  </si>
  <si>
    <t>FWS ARROWWOOD NWR</t>
  </si>
  <si>
    <t>7780 10TH ST SE</t>
  </si>
  <si>
    <t>PINGREE</t>
  </si>
  <si>
    <t>NORTH DAKOTA</t>
  </si>
  <si>
    <t>58476-9511</t>
  </si>
  <si>
    <t xml:space="preserve">7012853341        </t>
  </si>
  <si>
    <t>5111</t>
  </si>
  <si>
    <t>Stationery, Office Supplies, Printing and Writing Paper</t>
  </si>
  <si>
    <t>PITNEY BOWES PI</t>
  </si>
  <si>
    <t>23 BARRY PL</t>
  </si>
  <si>
    <t>844-256-6444</t>
  </si>
  <si>
    <t>CT</t>
  </si>
  <si>
    <t>06926</t>
  </si>
  <si>
    <t>8002281071</t>
  </si>
  <si>
    <t>PARISEAU</t>
  </si>
  <si>
    <t>SCOTT</t>
  </si>
  <si>
    <t>AMZN Mktp US PD4O73203</t>
  </si>
  <si>
    <t>MAYS</t>
  </si>
  <si>
    <t>JUSTIN</t>
  </si>
  <si>
    <t>FWS P 09 L SPEC AGNT DES MOINE</t>
  </si>
  <si>
    <t>1306 N 14TH ST</t>
  </si>
  <si>
    <t>INDIANOLA</t>
  </si>
  <si>
    <t>IOWA</t>
  </si>
  <si>
    <t>50125</t>
  </si>
  <si>
    <t xml:space="preserve">5159615094        </t>
  </si>
  <si>
    <t>USCELL RECURRING</t>
  </si>
  <si>
    <t>8410 W BRYN MAWR AVE</t>
  </si>
  <si>
    <t>WWW.USCELLULA</t>
  </si>
  <si>
    <t>60631</t>
  </si>
  <si>
    <t>7733998900</t>
  </si>
  <si>
    <t>RAMOS</t>
  </si>
  <si>
    <t>DANILO</t>
  </si>
  <si>
    <t>8999</t>
  </si>
  <si>
    <t>Professional Services - Not Elsewhere Classified</t>
  </si>
  <si>
    <t>IN  PACIFIC PORTABLES LLC</t>
  </si>
  <si>
    <t>808-2507150</t>
  </si>
  <si>
    <t>96761</t>
  </si>
  <si>
    <t>TURMAN</t>
  </si>
  <si>
    <t>FWS P 09 L REGION 4 LAW ENFORC</t>
  </si>
  <si>
    <t>FWS SAC ATLANTA</t>
  </si>
  <si>
    <t>1875 CENTURY BLVD STE 320</t>
  </si>
  <si>
    <t>30345-0331</t>
  </si>
  <si>
    <t xml:space="preserve">4046797057        </t>
  </si>
  <si>
    <t>STAPLS7321517848000002</t>
  </si>
  <si>
    <t>45 CEDAR LN</t>
  </si>
  <si>
    <t>877-8267755</t>
  </si>
  <si>
    <t>07606</t>
  </si>
  <si>
    <t>8009501257</t>
  </si>
  <si>
    <t>PASCIUTO</t>
  </si>
  <si>
    <t>I</t>
  </si>
  <si>
    <t>CATHY</t>
  </si>
  <si>
    <t>FWS P 09 L REGION 2 LAW ENFORC</t>
  </si>
  <si>
    <t>FWS LAW ENFORCEMENT</t>
  </si>
  <si>
    <t>PO BOX 1306</t>
  </si>
  <si>
    <t>87103</t>
  </si>
  <si>
    <t xml:space="preserve">5052487889        </t>
  </si>
  <si>
    <t>THOMSON WEST TCD</t>
  </si>
  <si>
    <t>610 OPPERMAN DR</t>
  </si>
  <si>
    <t>800-328-4880</t>
  </si>
  <si>
    <t>55123</t>
  </si>
  <si>
    <t>6462234000</t>
  </si>
  <si>
    <t>FEDEX 97933816</t>
  </si>
  <si>
    <t>FEDEX 97933825</t>
  </si>
  <si>
    <t>FEDEX 97934503</t>
  </si>
  <si>
    <t>EDGE COMMUNICATIONS DFW</t>
  </si>
  <si>
    <t>6505 WINDCREST DR STE 200</t>
  </si>
  <si>
    <t>972-810-1136</t>
  </si>
  <si>
    <t>75024</t>
  </si>
  <si>
    <t>FEDEX 97934253</t>
  </si>
  <si>
    <t>BLESSINGTON</t>
  </si>
  <si>
    <t>Amazon.com 2H5298BE3</t>
  </si>
  <si>
    <t>ALLISON</t>
  </si>
  <si>
    <t>STACIE</t>
  </si>
  <si>
    <t>FWS P 05 POTOMAC RIVER NWRC</t>
  </si>
  <si>
    <t>POTOMAC RIVER NWR COMPLEX</t>
  </si>
  <si>
    <t>12638 DARBY BROOK CT</t>
  </si>
  <si>
    <t>WOODBRIDGE</t>
  </si>
  <si>
    <t>22192-2457</t>
  </si>
  <si>
    <t xml:space="preserve">7034904979        </t>
  </si>
  <si>
    <t>AMZN Mktp US UL3008BN3</t>
  </si>
  <si>
    <t>MERIDA MARTINEZ</t>
  </si>
  <si>
    <t>DAHLIA</t>
  </si>
  <si>
    <t>FWS P 09 L RAC TORRANCE CA</t>
  </si>
  <si>
    <t>370 AMAPOLA AVENUE</t>
  </si>
  <si>
    <t>STE 114</t>
  </si>
  <si>
    <t>TORRANCE</t>
  </si>
  <si>
    <t>90501-7243</t>
  </si>
  <si>
    <t xml:space="preserve">3103281516        </t>
  </si>
  <si>
    <t>5065</t>
  </si>
  <si>
    <t>Electrical Parts and Equipment</t>
  </si>
  <si>
    <t>CAPRICE ELECTRONICS</t>
  </si>
  <si>
    <t>2902 W 37TH ST</t>
  </si>
  <si>
    <t>718-2220436</t>
  </si>
  <si>
    <t>11224</t>
  </si>
  <si>
    <t>7182220940</t>
  </si>
  <si>
    <t>FEDEX 62935390</t>
  </si>
  <si>
    <t>AMZN Mktp US U66Q245W3</t>
  </si>
  <si>
    <t>CRUZ</t>
  </si>
  <si>
    <t>LAUREN</t>
  </si>
  <si>
    <t>FWS P 05 E VA RIVERS COMPLX</t>
  </si>
  <si>
    <t>RAPPAHANNOCK NWR</t>
  </si>
  <si>
    <t>PO BOX 1030</t>
  </si>
  <si>
    <t>WARSAW</t>
  </si>
  <si>
    <t>22572-1030</t>
  </si>
  <si>
    <t xml:space="preserve">8043331470        </t>
  </si>
  <si>
    <t>LOWES #00476</t>
  </si>
  <si>
    <t>1361 CARL D SILVER PKWY</t>
  </si>
  <si>
    <t>FREDERICKSBUR</t>
  </si>
  <si>
    <t>VA</t>
  </si>
  <si>
    <t>22401</t>
  </si>
  <si>
    <t>5407869050</t>
  </si>
  <si>
    <t>SEBES</t>
  </si>
  <si>
    <t>KATHRYN</t>
  </si>
  <si>
    <t>FWS P 02 BALCONES CNYLNDS NWR</t>
  </si>
  <si>
    <t>FWS BALCONES CNYLNDS NWR</t>
  </si>
  <si>
    <t>24518 FM 1431</t>
  </si>
  <si>
    <t>MARBLE FALLS</t>
  </si>
  <si>
    <t>TEXAS</t>
  </si>
  <si>
    <t>78654</t>
  </si>
  <si>
    <t xml:space="preserve">5123399432        </t>
  </si>
  <si>
    <t>HOOD III CORPS SHPT W/G</t>
  </si>
  <si>
    <t>BLDG 1002</t>
  </si>
  <si>
    <t>FORT HOOD</t>
  </si>
  <si>
    <t>76544</t>
  </si>
  <si>
    <t>2542877952</t>
  </si>
  <si>
    <t>CROUCH</t>
  </si>
  <si>
    <t>WILLIAM</t>
  </si>
  <si>
    <t>W. C LOWERY, INC.</t>
  </si>
  <si>
    <t>298 NORTHUMBERLAND HWY</t>
  </si>
  <si>
    <t>804-529-6210</t>
  </si>
  <si>
    <t>22435</t>
  </si>
  <si>
    <t>8045296210</t>
  </si>
  <si>
    <t>HARPER</t>
  </si>
  <si>
    <t>CHRISTOPHER</t>
  </si>
  <si>
    <t>9402</t>
  </si>
  <si>
    <t>Postal Services - Government Only</t>
  </si>
  <si>
    <t>USPS PO 4850410723</t>
  </si>
  <si>
    <t>8027 BRONCO LN</t>
  </si>
  <si>
    <t>LAGO VISTA</t>
  </si>
  <si>
    <t>78645</t>
  </si>
  <si>
    <t>5122671637</t>
  </si>
  <si>
    <t>MCCOY</t>
  </si>
  <si>
    <t>PATRICK</t>
  </si>
  <si>
    <t>FWS P 06 SAND LAKE NWR SDMG</t>
  </si>
  <si>
    <t>FWS SAND LAKE NWR SD</t>
  </si>
  <si>
    <t>39650 SAND LAKE DR</t>
  </si>
  <si>
    <t>COLUMBIA</t>
  </si>
  <si>
    <t>57433-0025</t>
  </si>
  <si>
    <t xml:space="preserve">6058856320        </t>
  </si>
  <si>
    <t>5137</t>
  </si>
  <si>
    <t>Mens, Womens, and Childrens Uniforms and Commercial Clothing</t>
  </si>
  <si>
    <t>AMERIPRIDE SERVICES</t>
  </si>
  <si>
    <t>206 N PACIFIC AVE</t>
  </si>
  <si>
    <t>701-232-7484</t>
  </si>
  <si>
    <t>58102</t>
  </si>
  <si>
    <t>9527384200</t>
  </si>
  <si>
    <t>JOHNSON</t>
  </si>
  <si>
    <t>DARYL</t>
  </si>
  <si>
    <t>FWS P 05 CANAAN VALLEY NWR</t>
  </si>
  <si>
    <t>CANAAN VALLEY NWR</t>
  </si>
  <si>
    <t>6263 APPALACHIAN HWY</t>
  </si>
  <si>
    <t>DAVIS</t>
  </si>
  <si>
    <t>WEST VIRGINIA</t>
  </si>
  <si>
    <t>26260-8061</t>
  </si>
  <si>
    <t xml:space="preserve">3048663858        </t>
  </si>
  <si>
    <t>KIDWELL AUTO PARTS, IN</t>
  </si>
  <si>
    <t>ROUTE 32</t>
  </si>
  <si>
    <t>THOMAS</t>
  </si>
  <si>
    <t>WV</t>
  </si>
  <si>
    <t>26292</t>
  </si>
  <si>
    <t>3044634222</t>
  </si>
  <si>
    <t>BARRAZA</t>
  </si>
  <si>
    <t>IRMA</t>
  </si>
  <si>
    <t>FWS P 08 HOPPER MOUNTAIN NWRC</t>
  </si>
  <si>
    <t>FWS HOPPER MOUNTAIN NWRC</t>
  </si>
  <si>
    <t>2493A PORTOLA RD</t>
  </si>
  <si>
    <t>VENTURA</t>
  </si>
  <si>
    <t>93003</t>
  </si>
  <si>
    <t xml:space="preserve">8056445185        </t>
  </si>
  <si>
    <t>FEDEX 97926662</t>
  </si>
  <si>
    <t>GILLIGAN</t>
  </si>
  <si>
    <t>KIRK</t>
  </si>
  <si>
    <t>9399</t>
  </si>
  <si>
    <t>Government Services - Not Elsewhere Classified</t>
  </si>
  <si>
    <t>CA DEPT PEST REGS LICENSI</t>
  </si>
  <si>
    <t>1001 I ST</t>
  </si>
  <si>
    <t>916-4453891</t>
  </si>
  <si>
    <t>95814</t>
  </si>
  <si>
    <t>9164454000</t>
  </si>
  <si>
    <t>LONG</t>
  </si>
  <si>
    <t>STEPHANIE</t>
  </si>
  <si>
    <t>FWS P 09 F CONSERV PLAN</t>
  </si>
  <si>
    <t>FWS FHC DIV HAB AND RESOU</t>
  </si>
  <si>
    <t>5275 LEESBURG PIKE MS NWR</t>
  </si>
  <si>
    <t>FALLS CHURCH</t>
  </si>
  <si>
    <t>22041-3803</t>
  </si>
  <si>
    <t xml:space="preserve">7033582664        </t>
  </si>
  <si>
    <t>5968</t>
  </si>
  <si>
    <t>Direct Marketing - Continuity/Subscription Merchants</t>
  </si>
  <si>
    <t>EIG Verio</t>
  </si>
  <si>
    <t>70 BLANCHARD RD</t>
  </si>
  <si>
    <t>866-5392854</t>
  </si>
  <si>
    <t>MA</t>
  </si>
  <si>
    <t>01803</t>
  </si>
  <si>
    <t>8668975421</t>
  </si>
  <si>
    <t>CONLEY</t>
  </si>
  <si>
    <t>ZACHARIAH</t>
  </si>
  <si>
    <t>FWS P 06 BOZEMAN FISH TECH</t>
  </si>
  <si>
    <t>FWS FISH TECH CTR</t>
  </si>
  <si>
    <t>4050 BRIDGER CANYON RD</t>
  </si>
  <si>
    <t>59715</t>
  </si>
  <si>
    <t xml:space="preserve">4069949900        </t>
  </si>
  <si>
    <t>5300</t>
  </si>
  <si>
    <t>Wholesale Clubs</t>
  </si>
  <si>
    <t>COSTCO WHSE #0096</t>
  </si>
  <si>
    <t>2505 CATRON ST</t>
  </si>
  <si>
    <t>MT</t>
  </si>
  <si>
    <t>2063136124</t>
  </si>
  <si>
    <t>LEVITT</t>
  </si>
  <si>
    <t>LORI</t>
  </si>
  <si>
    <t>FWS P 04 TN NWR COMPLEX</t>
  </si>
  <si>
    <t>TENNESSEE NWR COMPLEX</t>
  </si>
  <si>
    <t>1371 WILDLIFE DR</t>
  </si>
  <si>
    <t>SPRINGVILLE</t>
  </si>
  <si>
    <t>38256</t>
  </si>
  <si>
    <t xml:space="preserve">7316422091        </t>
  </si>
  <si>
    <t>EQUIPALL INC</t>
  </si>
  <si>
    <t>2329 LAKEWAY CIR</t>
  </si>
  <si>
    <t>731-6428503</t>
  </si>
  <si>
    <t>38242</t>
  </si>
  <si>
    <t>7316428503</t>
  </si>
  <si>
    <t>MINNICK</t>
  </si>
  <si>
    <t>SUSAN</t>
  </si>
  <si>
    <t>FWS P 02 OK ECOL SVCS OFC</t>
  </si>
  <si>
    <t>FWS ECOL SVCS FO</t>
  </si>
  <si>
    <t>9014 E 21ST STREET</t>
  </si>
  <si>
    <t>TULSA</t>
  </si>
  <si>
    <t>74129</t>
  </si>
  <si>
    <t xml:space="preserve">9185817458        </t>
  </si>
  <si>
    <t>PIKEPASS REBILLS</t>
  </si>
  <si>
    <t>4401 W MEMORIAL RD STE 130</t>
  </si>
  <si>
    <t>800-745-3727</t>
  </si>
  <si>
    <t>OK</t>
  </si>
  <si>
    <t>73134</t>
  </si>
  <si>
    <t>4059363600</t>
  </si>
  <si>
    <t>STROUD</t>
  </si>
  <si>
    <t>MEREDITH</t>
  </si>
  <si>
    <t>FWS P 02 ATTWATER PR CHCKN NWR</t>
  </si>
  <si>
    <t>FWS ATTWATER PR CHICKN NW</t>
  </si>
  <si>
    <t>PO BOX 519</t>
  </si>
  <si>
    <t>EAGLE LAKE</t>
  </si>
  <si>
    <t>77434</t>
  </si>
  <si>
    <t xml:space="preserve">9792343021        </t>
  </si>
  <si>
    <t>Amazon.com 8T9ST3GS3</t>
  </si>
  <si>
    <t>GARCIA</t>
  </si>
  <si>
    <t>KAY</t>
  </si>
  <si>
    <t>CRYSTAL</t>
  </si>
  <si>
    <t>FWS P 01 IDAHO FWO</t>
  </si>
  <si>
    <t>IDAHO FWO</t>
  </si>
  <si>
    <t>1387 S VINNELL WAY STE 36</t>
  </si>
  <si>
    <t>BOISE</t>
  </si>
  <si>
    <t>IDAHO</t>
  </si>
  <si>
    <t>83709-1657</t>
  </si>
  <si>
    <t xml:space="preserve">2083785243        </t>
  </si>
  <si>
    <t>PIEDALUE</t>
  </si>
  <si>
    <t>SHAYLENE</t>
  </si>
  <si>
    <t>FWS P 06 NATL BISON RANGE</t>
  </si>
  <si>
    <t>FWS NATIONAL BISON RANGE</t>
  </si>
  <si>
    <t>58355 BISON RANGE RD</t>
  </si>
  <si>
    <t>MOIESE</t>
  </si>
  <si>
    <t>59824-9439</t>
  </si>
  <si>
    <t xml:space="preserve">4066442211        </t>
  </si>
  <si>
    <t>Amazon.com 431T23J93</t>
  </si>
  <si>
    <t>HERNANDEZ</t>
  </si>
  <si>
    <t>DANIEL</t>
  </si>
  <si>
    <t>FWS P 07 KODIAK NWR</t>
  </si>
  <si>
    <t>KODIAK NWR</t>
  </si>
  <si>
    <t>1390 BUSKIN RIVER RD</t>
  </si>
  <si>
    <t>KODIAK</t>
  </si>
  <si>
    <t>99615</t>
  </si>
  <si>
    <t xml:space="preserve">9074872600        </t>
  </si>
  <si>
    <t>AMZN Mktp US 7C0JX43V3</t>
  </si>
  <si>
    <t>HAWTHORNE</t>
  </si>
  <si>
    <t>DARREN</t>
  </si>
  <si>
    <t>FWS P 02 SEQUOYAH NWR</t>
  </si>
  <si>
    <t>FWS SEQUOYAH NWR</t>
  </si>
  <si>
    <t>107993 2 4520 RD</t>
  </si>
  <si>
    <t>VIAN</t>
  </si>
  <si>
    <t>74962</t>
  </si>
  <si>
    <t xml:space="preserve">9187735251        </t>
  </si>
  <si>
    <t>C &amp; C AUTO PARTS</t>
  </si>
  <si>
    <t>802 N THORNTON ST</t>
  </si>
  <si>
    <t>9187735600</t>
  </si>
  <si>
    <t>OWENS</t>
  </si>
  <si>
    <t>JESSICA</t>
  </si>
  <si>
    <t>FWS P 04 CRYSTAL RIVER NWR</t>
  </si>
  <si>
    <t>CRYSTAL RIVER NWR</t>
  </si>
  <si>
    <t>1502 SE KINGS BAY DR</t>
  </si>
  <si>
    <t>CRYSTAL RIVER</t>
  </si>
  <si>
    <t>34429-4661</t>
  </si>
  <si>
    <t xml:space="preserve">3525632088        </t>
  </si>
  <si>
    <t>Amazon.com 7L2CZ02J3</t>
  </si>
  <si>
    <t>FLICKR.COM</t>
  </si>
  <si>
    <t>67 E EVELYN AVE STE 200</t>
  </si>
  <si>
    <t>94041</t>
  </si>
  <si>
    <t>Amazon.com 497LK01H3</t>
  </si>
  <si>
    <t>RENEE</t>
  </si>
  <si>
    <t>AMZN Mktp US 187QJ52B3</t>
  </si>
  <si>
    <t>Amazon.com 9O3FK5O33</t>
  </si>
  <si>
    <t>T</t>
  </si>
  <si>
    <t>FWS P 04 CHATTAHOOCEE FOREST N</t>
  </si>
  <si>
    <t>CHATTAHOOCHEE FORREST NFH</t>
  </si>
  <si>
    <t>4730 ROCK CREEK RD</t>
  </si>
  <si>
    <t>SUCHES</t>
  </si>
  <si>
    <t>30572-3906</t>
  </si>
  <si>
    <t xml:space="preserve">7068384723        </t>
  </si>
  <si>
    <t>TDS TELECOM</t>
  </si>
  <si>
    <t>525 JUNCTION RD</t>
  </si>
  <si>
    <t>866-571-6662</t>
  </si>
  <si>
    <t>53717</t>
  </si>
  <si>
    <t>6086633330</t>
  </si>
  <si>
    <t>MEJIA</t>
  </si>
  <si>
    <t>KANDI</t>
  </si>
  <si>
    <t>FWS P 01 WESTERN WA FWO</t>
  </si>
  <si>
    <t>FWS WESTERN WA FWO</t>
  </si>
  <si>
    <t>510 DESMOND DR SE STE 102</t>
  </si>
  <si>
    <t>LACEY</t>
  </si>
  <si>
    <t>98503</t>
  </si>
  <si>
    <t xml:space="preserve">3607539440        </t>
  </si>
  <si>
    <t>5192</t>
  </si>
  <si>
    <t>Books, Periodicals, and Newspapers</t>
  </si>
  <si>
    <t>Intermountain Communicati</t>
  </si>
  <si>
    <t>19464 SUMMERWALK PL</t>
  </si>
  <si>
    <t>512-0800052</t>
  </si>
  <si>
    <t>97702</t>
  </si>
  <si>
    <t>5120800052</t>
  </si>
  <si>
    <t>LEWIS</t>
  </si>
  <si>
    <t>CHRISTINA</t>
  </si>
  <si>
    <t>FWS P 04 ES SOUTH FLORIDA</t>
  </si>
  <si>
    <t>SOUTH FLA ES FIELD OFC</t>
  </si>
  <si>
    <t>1339 20TH STREET</t>
  </si>
  <si>
    <t>VERO BEACH</t>
  </si>
  <si>
    <t>32960-3559</t>
  </si>
  <si>
    <t xml:space="preserve">7725623909        </t>
  </si>
  <si>
    <t>FEDEX 62938692</t>
  </si>
  <si>
    <t>ESCOBEDO</t>
  </si>
  <si>
    <t>FERNANDO</t>
  </si>
  <si>
    <t>FWS P 06 NATL ELK REFUGE WY</t>
  </si>
  <si>
    <t>FWS NATIONAL ELK REFUGE</t>
  </si>
  <si>
    <t>PO BOX 510</t>
  </si>
  <si>
    <t>JACKSON</t>
  </si>
  <si>
    <t>WYOMING</t>
  </si>
  <si>
    <t>83001-0510</t>
  </si>
  <si>
    <t xml:space="preserve">3077339212        </t>
  </si>
  <si>
    <t>NAPA AUTO PARTS</t>
  </si>
  <si>
    <t>990 S HWY 89</t>
  </si>
  <si>
    <t>83001</t>
  </si>
  <si>
    <t>3077332716</t>
  </si>
  <si>
    <t>FINNEY</t>
  </si>
  <si>
    <t>SHELBY</t>
  </si>
  <si>
    <t>FWS P 02 REFUGE LAW ENFRCMNT</t>
  </si>
  <si>
    <t>FWS REFUGE LAW ENFORCEMEN</t>
  </si>
  <si>
    <t xml:space="preserve">5052486816        </t>
  </si>
  <si>
    <t>LIGHTNING X PRODUCTS</t>
  </si>
  <si>
    <t>3301 WOODPARK BLVD STE D</t>
  </si>
  <si>
    <t>GEARBAGS.COM</t>
  </si>
  <si>
    <t>NC</t>
  </si>
  <si>
    <t>28206</t>
  </si>
  <si>
    <t>FOX</t>
  </si>
  <si>
    <t>DARRELL</t>
  </si>
  <si>
    <t>SWISCO.COM WINDOWS</t>
  </si>
  <si>
    <t>7030 COLONIAL HWY</t>
  </si>
  <si>
    <t>856-317-6263</t>
  </si>
  <si>
    <t>08109</t>
  </si>
  <si>
    <t>KNUDSON</t>
  </si>
  <si>
    <t>SIORDIA</t>
  </si>
  <si>
    <t>G</t>
  </si>
  <si>
    <t>JOSE</t>
  </si>
  <si>
    <t>FWS P 09 L SR RES AGNT ALBUQUE</t>
  </si>
  <si>
    <t>FWS SR RES AGENT</t>
  </si>
  <si>
    <t>4901 PASEO DEL NORTE STE</t>
  </si>
  <si>
    <t>87113</t>
  </si>
  <si>
    <t xml:space="preserve">5053467828        </t>
  </si>
  <si>
    <t>FEDEX 97906642</t>
  </si>
  <si>
    <t>MOORE</t>
  </si>
  <si>
    <t>BRENDA</t>
  </si>
  <si>
    <t>FWS P 04 HOBE SOUND NWR</t>
  </si>
  <si>
    <t>HOBE SOUND NWR</t>
  </si>
  <si>
    <t>PO BOX 645</t>
  </si>
  <si>
    <t>HOBE SOUND</t>
  </si>
  <si>
    <t>33475-0645</t>
  </si>
  <si>
    <t xml:space="preserve">7725466141        </t>
  </si>
  <si>
    <t>PMT MARTIN CNTY TAX COLL</t>
  </si>
  <si>
    <t>172 W. THIRD ST FIRST FLOOR</t>
  </si>
  <si>
    <t>877-818-4323</t>
  </si>
  <si>
    <t>34994</t>
  </si>
  <si>
    <t>FEDEX 97906661</t>
  </si>
  <si>
    <t>FEDEX 97906911</t>
  </si>
  <si>
    <t>FEDEX 97907566</t>
  </si>
  <si>
    <t>ERIC</t>
  </si>
  <si>
    <t>FWS P 01 RIDGEFIELD NWR</t>
  </si>
  <si>
    <t>FWS RIDGEFIELD NWRC</t>
  </si>
  <si>
    <t>PO BOX 457</t>
  </si>
  <si>
    <t>RIDGEFIELD</t>
  </si>
  <si>
    <t>98642</t>
  </si>
  <si>
    <t xml:space="preserve">3608874106        </t>
  </si>
  <si>
    <t>B&amp;L PAPER CO</t>
  </si>
  <si>
    <t>7615 NE 66TH AVE</t>
  </si>
  <si>
    <t>360-6933773</t>
  </si>
  <si>
    <t>98661</t>
  </si>
  <si>
    <t>FLOYD</t>
  </si>
  <si>
    <t>JERALD</t>
  </si>
  <si>
    <t>ZAUN</t>
  </si>
  <si>
    <t>TRACTOR SUPPLY CO #1782</t>
  </si>
  <si>
    <t>10637 E SOUTH FRONTAGE RD</t>
  </si>
  <si>
    <t>WHEELING</t>
  </si>
  <si>
    <t>FWS P 03 DETROIT LK WMD</t>
  </si>
  <si>
    <t>DETROIT LK WMD</t>
  </si>
  <si>
    <t>26624 N TOWER RD</t>
  </si>
  <si>
    <t>DETROIT LAKES</t>
  </si>
  <si>
    <t>56501</t>
  </si>
  <si>
    <t xml:space="preserve">2188474431        </t>
  </si>
  <si>
    <t>ARVIG</t>
  </si>
  <si>
    <t>150 2ND ST SW</t>
  </si>
  <si>
    <t>888-992-7844</t>
  </si>
  <si>
    <t>56573</t>
  </si>
  <si>
    <t>2183464227</t>
  </si>
  <si>
    <t>THE HOME DEPOT #0402</t>
  </si>
  <si>
    <t>1111 S REDONDO CENTER DR</t>
  </si>
  <si>
    <t>9283739453</t>
  </si>
  <si>
    <t>STONE-WESTON</t>
  </si>
  <si>
    <t>KATIE</t>
  </si>
  <si>
    <t>FWS P 09 L REGION 3 LAW ENFORC</t>
  </si>
  <si>
    <t>5600 AMERICAN BLVD W</t>
  </si>
  <si>
    <t>55437</t>
  </si>
  <si>
    <t xml:space="preserve">6127135320        </t>
  </si>
  <si>
    <t>SPECTRUM</t>
  </si>
  <si>
    <t>855-707-7328</t>
  </si>
  <si>
    <t>63131</t>
  </si>
  <si>
    <t>NELSON</t>
  </si>
  <si>
    <t>DIANA</t>
  </si>
  <si>
    <t>VF IMAGEWEAR INC</t>
  </si>
  <si>
    <t>545 MARRIOTT DR STE 200</t>
  </si>
  <si>
    <t>615-565-5000</t>
  </si>
  <si>
    <t>37214</t>
  </si>
  <si>
    <t>6155655000</t>
  </si>
  <si>
    <t>LIN</t>
  </si>
  <si>
    <t>FWS P 08 SAN LUIS NWRC</t>
  </si>
  <si>
    <t>FWS SAN LUIS NWR COMPLEX</t>
  </si>
  <si>
    <t>PO BOX 2176</t>
  </si>
  <si>
    <t>LOS BANOS</t>
  </si>
  <si>
    <t>93635</t>
  </si>
  <si>
    <t xml:space="preserve">2098263508        </t>
  </si>
  <si>
    <t>AUTOPAY/DISH NTWK</t>
  </si>
  <si>
    <t>9601 S MERIDIAN BLVD</t>
  </si>
  <si>
    <t>800-333-3474</t>
  </si>
  <si>
    <t>3037231000</t>
  </si>
  <si>
    <t>BUTTS</t>
  </si>
  <si>
    <t>FWS P 04 ES RALEIGH NC</t>
  </si>
  <si>
    <t>RALEIGH ES FIELD OFC</t>
  </si>
  <si>
    <t>PO BOX 33726</t>
  </si>
  <si>
    <t>RALEIGH</t>
  </si>
  <si>
    <t>27636-3726</t>
  </si>
  <si>
    <t xml:space="preserve">9198564520        </t>
  </si>
  <si>
    <t>28403</t>
  </si>
  <si>
    <t>SHIMAR RECYCLING INC</t>
  </si>
  <si>
    <t>938 HARVEST RD</t>
  </si>
  <si>
    <t>919-6806262</t>
  </si>
  <si>
    <t>27704</t>
  </si>
  <si>
    <t>9196806262</t>
  </si>
  <si>
    <t>7342</t>
  </si>
  <si>
    <t>Exterminating and Disinfecting Services</t>
  </si>
  <si>
    <t>STARK EXTERMINATORS 3046</t>
  </si>
  <si>
    <t>7705524943</t>
  </si>
  <si>
    <t>32812</t>
  </si>
  <si>
    <t>WWP WESTERN EXTERMINATOR</t>
  </si>
  <si>
    <t>800-839-2999</t>
  </si>
  <si>
    <t>19610</t>
  </si>
  <si>
    <t>FATH</t>
  </si>
  <si>
    <t>NATALIE</t>
  </si>
  <si>
    <t>AMAZON.COM 1P83P3MP3 AMZN</t>
  </si>
  <si>
    <t>DABOVICH</t>
  </si>
  <si>
    <t>MELANIE</t>
  </si>
  <si>
    <t>FWS P 02 REFUGE SUPV AZ NM</t>
  </si>
  <si>
    <t>FWS REF SUPV AZ NM</t>
  </si>
  <si>
    <t xml:space="preserve">5052486650        </t>
  </si>
  <si>
    <t>8299</t>
  </si>
  <si>
    <t>Schools and Educational Services - Not Elsewhere Classified</t>
  </si>
  <si>
    <t>FRESH AND CLEAN PORTABLE</t>
  </si>
  <si>
    <t>4202 BROADWAY BLVD SE</t>
  </si>
  <si>
    <t>505-2937311</t>
  </si>
  <si>
    <t>NM</t>
  </si>
  <si>
    <t>87105</t>
  </si>
  <si>
    <t>5052937311</t>
  </si>
  <si>
    <t>SCOLNICK</t>
  </si>
  <si>
    <t>CLAIRE</t>
  </si>
  <si>
    <t>FEDEX 62961943</t>
  </si>
  <si>
    <t>WCI WESTBANK SAN</t>
  </si>
  <si>
    <t>1600 BERGER LN</t>
  </si>
  <si>
    <t>307-733-2615</t>
  </si>
  <si>
    <t>8324422200</t>
  </si>
  <si>
    <t>SCHETROMPF</t>
  </si>
  <si>
    <t>GARY</t>
  </si>
  <si>
    <t>FWS P 09 N PRG ADM SUPP CH</t>
  </si>
  <si>
    <t>USFWS NCTC</t>
  </si>
  <si>
    <t>698 CONSERVATION WAY</t>
  </si>
  <si>
    <t>SHEPHERDSTOWN</t>
  </si>
  <si>
    <t>25443</t>
  </si>
  <si>
    <t xml:space="preserve">3048761600        </t>
  </si>
  <si>
    <t>ROBERTS OXYGEN CO BR 00</t>
  </si>
  <si>
    <t>17011 RAILROAD ST</t>
  </si>
  <si>
    <t>800-6263433</t>
  </si>
  <si>
    <t>20855</t>
  </si>
  <si>
    <t>3019488100</t>
  </si>
  <si>
    <t>CIESZKIEWICZ</t>
  </si>
  <si>
    <t>KARI</t>
  </si>
  <si>
    <t>AMZN Mktp US 1V90569M3</t>
  </si>
  <si>
    <t>FREEMAN</t>
  </si>
  <si>
    <t>ROY</t>
  </si>
  <si>
    <t>FWS P 04 ARD SCIENCE APPLICATI</t>
  </si>
  <si>
    <t>FWS SCIENCE APPS</t>
  </si>
  <si>
    <t>1875 CENTURY BLVD NE 3RD</t>
  </si>
  <si>
    <t>30345-3316</t>
  </si>
  <si>
    <t xml:space="preserve">4046797166        </t>
  </si>
  <si>
    <t>AMAZON.COM L93HN27N3 AMZN</t>
  </si>
  <si>
    <t>AMZN Mktp US OY1HV1W33</t>
  </si>
  <si>
    <t>FPS/MOUNTAIN ALARM</t>
  </si>
  <si>
    <t>4155 HARRISON BLVD STE 200</t>
  </si>
  <si>
    <t>888-349-3455</t>
  </si>
  <si>
    <t>84403</t>
  </si>
  <si>
    <t>8013958700</t>
  </si>
  <si>
    <t>STORAGE STABLES</t>
  </si>
  <si>
    <t>3400 S US HIGHWAY 89</t>
  </si>
  <si>
    <t>307-7336876</t>
  </si>
  <si>
    <t>3077336876</t>
  </si>
  <si>
    <t>STALEY</t>
  </si>
  <si>
    <t>SUZAN</t>
  </si>
  <si>
    <t>FWS P 05 BOMBAY HOOK NWR</t>
  </si>
  <si>
    <t>BOMBAY HOOK NWR</t>
  </si>
  <si>
    <t>2591 WHITEHALL NECK RD</t>
  </si>
  <si>
    <t>SMYRNA</t>
  </si>
  <si>
    <t>DELAWARE</t>
  </si>
  <si>
    <t>19977-2912</t>
  </si>
  <si>
    <t xml:space="preserve">3026539345        </t>
  </si>
  <si>
    <t>FEDEX 97883982</t>
  </si>
  <si>
    <t>BOYLE</t>
  </si>
  <si>
    <t>PAULINE</t>
  </si>
  <si>
    <t>33716</t>
  </si>
  <si>
    <t>4515 CURRY FORD RD</t>
  </si>
  <si>
    <t>770-552-4943</t>
  </si>
  <si>
    <t>WATERS</t>
  </si>
  <si>
    <t>NICHOLAS</t>
  </si>
  <si>
    <t>FWS P 09 L SR RES AGNT SAN ANT</t>
  </si>
  <si>
    <t>FWS RES AGENT</t>
  </si>
  <si>
    <t>5563 DE ZAVALA RD</t>
  </si>
  <si>
    <t>SAN ANTONIO</t>
  </si>
  <si>
    <t>78249-1734</t>
  </si>
  <si>
    <t xml:space="preserve">2106818419        </t>
  </si>
  <si>
    <t>5818</t>
  </si>
  <si>
    <t>Invalid MCC Code</t>
  </si>
  <si>
    <t>Amazon Music DN5LJ3JD3</t>
  </si>
  <si>
    <t>888-802-3080</t>
  </si>
  <si>
    <t>ALLEN</t>
  </si>
  <si>
    <t>KARY</t>
  </si>
  <si>
    <t>FWS P 04 DIVERSITY AND INCLUSI</t>
  </si>
  <si>
    <t>FWS DIVERSITY AND INCLUS</t>
  </si>
  <si>
    <t>1875 CENTURY BLVD NE 4TH</t>
  </si>
  <si>
    <t>30345-3319</t>
  </si>
  <si>
    <t xml:space="preserve">4046794197        </t>
  </si>
  <si>
    <t>FEDEX 460299440</t>
  </si>
  <si>
    <t>MITCHELL</t>
  </si>
  <si>
    <t>Amazon.com FI58Z01N3</t>
  </si>
  <si>
    <t>ALAN</t>
  </si>
  <si>
    <t>FWS P 03 UPPER MISS SAVANNA</t>
  </si>
  <si>
    <t>UPPER MS RIVER SAVANNA</t>
  </si>
  <si>
    <t>7071 RIVERVIEW RD</t>
  </si>
  <si>
    <t>THOMSON</t>
  </si>
  <si>
    <t>61285-7692</t>
  </si>
  <si>
    <t xml:space="preserve">8152732732        </t>
  </si>
  <si>
    <t>AMZN MKTP US TT5T28FM3 AM</t>
  </si>
  <si>
    <t>KNIGHTS</t>
  </si>
  <si>
    <t>CURTIS</t>
  </si>
  <si>
    <t>FWS P 09 L RAC VALLEY STREAM N</t>
  </si>
  <si>
    <t>RES AGNT VALLEY STREAM NY</t>
  </si>
  <si>
    <t>70 E SUNRISE HWY</t>
  </si>
  <si>
    <t>VALLEY STREAM</t>
  </si>
  <si>
    <t>NEW YORK</t>
  </si>
  <si>
    <t>11581-1233</t>
  </si>
  <si>
    <t xml:space="preserve">5168253950        </t>
  </si>
  <si>
    <t>U-HAUL CT PETERS ST</t>
  </si>
  <si>
    <t>300 PETERS ST SW</t>
  </si>
  <si>
    <t>800-789-3638</t>
  </si>
  <si>
    <t>30313</t>
  </si>
  <si>
    <t>SYKES</t>
  </si>
  <si>
    <t>FWS P 04 CLARKS RIVER NWR</t>
  </si>
  <si>
    <t>CLARKS RIVER NWR</t>
  </si>
  <si>
    <t>PO BOX 89</t>
  </si>
  <si>
    <t>BENTON</t>
  </si>
  <si>
    <t>KENTUCKY</t>
  </si>
  <si>
    <t>42025-0089</t>
  </si>
  <si>
    <t xml:space="preserve">2705275770        </t>
  </si>
  <si>
    <t>OFFICE DEPOT #481</t>
  </si>
  <si>
    <t>2929 JAMES SANDERS BLVD STE C</t>
  </si>
  <si>
    <t>PADUCAH</t>
  </si>
  <si>
    <t>KY</t>
  </si>
  <si>
    <t>42001</t>
  </si>
  <si>
    <t>8004633768</t>
  </si>
  <si>
    <t>MCPEAK</t>
  </si>
  <si>
    <t>CASEY</t>
  </si>
  <si>
    <t>FWS P 06 FT NIOBRARA NWR</t>
  </si>
  <si>
    <t>FWS FT NIOBRARA NWRC</t>
  </si>
  <si>
    <t>39983 REFUGE RD</t>
  </si>
  <si>
    <t>VALENTINE</t>
  </si>
  <si>
    <t>NEBRASKA</t>
  </si>
  <si>
    <t>69201-0067</t>
  </si>
  <si>
    <t xml:space="preserve">4023763789        </t>
  </si>
  <si>
    <t>BOMGAARS # 33 VALENTINE</t>
  </si>
  <si>
    <t>700 E HIGHWAY 20</t>
  </si>
  <si>
    <t>NE</t>
  </si>
  <si>
    <t>69201</t>
  </si>
  <si>
    <t>4023763120</t>
  </si>
  <si>
    <t>ST PIERRE</t>
  </si>
  <si>
    <t>F</t>
  </si>
  <si>
    <t>JOHN</t>
  </si>
  <si>
    <t>THE HOME DEPOT #4023</t>
  </si>
  <si>
    <t>1650 SE ENSIGN LN</t>
  </si>
  <si>
    <t>WARRENTON</t>
  </si>
  <si>
    <t>97146</t>
  </si>
  <si>
    <t>5038619999</t>
  </si>
  <si>
    <t>ZABRISKIE</t>
  </si>
  <si>
    <t>DAVID</t>
  </si>
  <si>
    <t>FWS P 07 KOYUKUK NOWITNA NWR</t>
  </si>
  <si>
    <t>FWS KOYUKUK NOWITNA NWR</t>
  </si>
  <si>
    <t>PO BOX 287</t>
  </si>
  <si>
    <t>GALENA</t>
  </si>
  <si>
    <t>99741</t>
  </si>
  <si>
    <t xml:space="preserve">9076561231        </t>
  </si>
  <si>
    <t>USPS PO 0230810741</t>
  </si>
  <si>
    <t>511 GALENA RD</t>
  </si>
  <si>
    <t>CASTRO</t>
  </si>
  <si>
    <t>AMANDA</t>
  </si>
  <si>
    <t>5199</t>
  </si>
  <si>
    <t>Nondurable Goods - Not Elsewhere Classified</t>
  </si>
  <si>
    <t>GETZ FIRE EQUIPMENT COMP</t>
  </si>
  <si>
    <t>1615 SW ADAMS ST</t>
  </si>
  <si>
    <t>309-673-0761</t>
  </si>
  <si>
    <t>61602</t>
  </si>
  <si>
    <t>HALVORSON</t>
  </si>
  <si>
    <t>FWS P 06 BROWNS PARK NWR CO</t>
  </si>
  <si>
    <t>FWS BROWNS PARK NWR CO</t>
  </si>
  <si>
    <t>1318 HWY 318</t>
  </si>
  <si>
    <t>MAYBELL</t>
  </si>
  <si>
    <t>81640</t>
  </si>
  <si>
    <t xml:space="preserve">9703653613        </t>
  </si>
  <si>
    <t>WCI WYOMING WASTE</t>
  </si>
  <si>
    <t>1318 ELK ST</t>
  </si>
  <si>
    <t>307-382-2929</t>
  </si>
  <si>
    <t>82901</t>
  </si>
  <si>
    <t>DYKSTRA</t>
  </si>
  <si>
    <t>CARLA</t>
  </si>
  <si>
    <t>FWS P 03 NEAL SMITH NWR</t>
  </si>
  <si>
    <t>NEAL SMITH NWR</t>
  </si>
  <si>
    <t>PO BOX 399</t>
  </si>
  <si>
    <t>PRAIRIE CITY</t>
  </si>
  <si>
    <t>50228-0399</t>
  </si>
  <si>
    <t xml:space="preserve">5159943400        </t>
  </si>
  <si>
    <t>AMERICAN TONER AND SUP</t>
  </si>
  <si>
    <t>777 MAIN ST STE 1292</t>
  </si>
  <si>
    <t>775-412-7816</t>
  </si>
  <si>
    <t>76102</t>
  </si>
  <si>
    <t>7754127816</t>
  </si>
  <si>
    <t>1799</t>
  </si>
  <si>
    <t>CONTRACTORS,SPECIAL TRADE-NOT ELSEWHERE CLASSIFIED</t>
  </si>
  <si>
    <t>KURTZ GLASS</t>
  </si>
  <si>
    <t>708 S 2ND ST</t>
  </si>
  <si>
    <t>563-242-7912</t>
  </si>
  <si>
    <t>IA</t>
  </si>
  <si>
    <t>52732</t>
  </si>
  <si>
    <t>HADDEN</t>
  </si>
  <si>
    <t>RHOADS</t>
  </si>
  <si>
    <t>CAROLINE</t>
  </si>
  <si>
    <t>FWS P 02 WASHITA NWR</t>
  </si>
  <si>
    <t>FWS WASHITA NWR</t>
  </si>
  <si>
    <t>20834 E 940 RD</t>
  </si>
  <si>
    <t>BUTLER</t>
  </si>
  <si>
    <t>73625</t>
  </si>
  <si>
    <t xml:space="preserve">5806642205        </t>
  </si>
  <si>
    <t>4816</t>
  </si>
  <si>
    <t>Computer Network/Information Services</t>
  </si>
  <si>
    <t>OMEGA1COMMUNICATION</t>
  </si>
  <si>
    <t>7700 EASTPORT PKWY</t>
  </si>
  <si>
    <t>580-323-1601</t>
  </si>
  <si>
    <t>73620</t>
  </si>
  <si>
    <t>STANISLOWSKI</t>
  </si>
  <si>
    <t>WAYNE</t>
  </si>
  <si>
    <t>FWS P 07 WATER RESOURCES</t>
  </si>
  <si>
    <t>USFWS WATER RESOURCES</t>
  </si>
  <si>
    <t>1011 E TUDOR MS 211</t>
  </si>
  <si>
    <t>99503</t>
  </si>
  <si>
    <t xml:space="preserve">9077863414        </t>
  </si>
  <si>
    <t>BIESANZ</t>
  </si>
  <si>
    <t>FWS P 07 REALTY</t>
  </si>
  <si>
    <t>FWS REALTY</t>
  </si>
  <si>
    <t>1011 E TUDOR RD MS 211</t>
  </si>
  <si>
    <t>VARGAS KRETSINGER</t>
  </si>
  <si>
    <t>DELIA</t>
  </si>
  <si>
    <t>FWS P 07 YUKON FLATS NWR AK</t>
  </si>
  <si>
    <t>FWS YUKON FLATS NWR</t>
  </si>
  <si>
    <t>101 12TH AVE RM 264</t>
  </si>
  <si>
    <t xml:space="preserve">9074560440        </t>
  </si>
  <si>
    <t>OFFICEMAX/DEPOT 6466</t>
  </si>
  <si>
    <t>24 COLLEGE RD</t>
  </si>
  <si>
    <t>BEEMILLER</t>
  </si>
  <si>
    <t>CYNTHIA</t>
  </si>
  <si>
    <t>FWS P 05 LONG ISLAND NWR</t>
  </si>
  <si>
    <t>LONG ISLAND NWR COMPLEX</t>
  </si>
  <si>
    <t>340 SMITH ROAD</t>
  </si>
  <si>
    <t>SHIRLEY</t>
  </si>
  <si>
    <t>11967-2258</t>
  </si>
  <si>
    <t xml:space="preserve">6312860485        </t>
  </si>
  <si>
    <t>1711</t>
  </si>
  <si>
    <t>Heating, Plumbing, and Air Conditioning Contractors</t>
  </si>
  <si>
    <t>CITYWIDE SEWER &amp; DRAIN SE</t>
  </si>
  <si>
    <t>100 VOICE RD</t>
  </si>
  <si>
    <t>516-7472344</t>
  </si>
  <si>
    <t>11514</t>
  </si>
  <si>
    <t>MCDONALD</t>
  </si>
  <si>
    <t>FWS P 07 REFUGE LAW ENFORCE</t>
  </si>
  <si>
    <t>USFWS REGUGE LAW ENFORCE</t>
  </si>
  <si>
    <t>1011 E TUDOR MS 235</t>
  </si>
  <si>
    <t>907 SURPLUS</t>
  </si>
  <si>
    <t>328 BONIFACE PKWY</t>
  </si>
  <si>
    <t>907-6779780</t>
  </si>
  <si>
    <t>9076779780</t>
  </si>
  <si>
    <t>AHLIN</t>
  </si>
  <si>
    <t>DANA</t>
  </si>
  <si>
    <t>FWS P 07 MIG BRD WATERFOWL</t>
  </si>
  <si>
    <t>FWS MIG BIRD MGMT</t>
  </si>
  <si>
    <t>1011 E TUDOR RD MS201</t>
  </si>
  <si>
    <t xml:space="preserve">9077863446        </t>
  </si>
  <si>
    <t>REI #16 ANCHORAGE</t>
  </si>
  <si>
    <t>1200 W NORTHERN LIGHTS BLVD ST</t>
  </si>
  <si>
    <t>9072724565</t>
  </si>
  <si>
    <t>OCONNOR</t>
  </si>
  <si>
    <t>WESLEY</t>
  </si>
  <si>
    <t>FWS P 04 FLORIDA PANTHER NWR</t>
  </si>
  <si>
    <t>FL PANTHER NWR</t>
  </si>
  <si>
    <t>12085 SR 29 SOUTH</t>
  </si>
  <si>
    <t>IMMOKALEE</t>
  </si>
  <si>
    <t>34142</t>
  </si>
  <si>
    <t xml:space="preserve">2396578001        </t>
  </si>
  <si>
    <t>Amazon.com LV7PA8JL3</t>
  </si>
  <si>
    <t>GARDNER</t>
  </si>
  <si>
    <t>BRIANNA</t>
  </si>
  <si>
    <t>FWS P 05 JOHN HEINZ NWRTINICUM</t>
  </si>
  <si>
    <t>JOHN HEINZ NWR</t>
  </si>
  <si>
    <t>8601 LINDBERGH BLVD</t>
  </si>
  <si>
    <t>PHILADELPHIA</t>
  </si>
  <si>
    <t>PENNSYLVANIA</t>
  </si>
  <si>
    <t>19153-2501</t>
  </si>
  <si>
    <t xml:space="preserve">2153653118        </t>
  </si>
  <si>
    <t>7333</t>
  </si>
  <si>
    <t>Commercial Photography, Art, and Graphics</t>
  </si>
  <si>
    <t>SIGNS BY TOMORROW</t>
  </si>
  <si>
    <t>1 KEDRON AVE STE K3</t>
  </si>
  <si>
    <t>610-3380301</t>
  </si>
  <si>
    <t>19070</t>
  </si>
  <si>
    <t>6103380301</t>
  </si>
  <si>
    <t>AMZN Mktp US IR2NU0293</t>
  </si>
  <si>
    <t>WATSON</t>
  </si>
  <si>
    <t>LESLIE</t>
  </si>
  <si>
    <t>FWS P 03 UPPER MIS WINONA DIST</t>
  </si>
  <si>
    <t>WINONA DISTRICT</t>
  </si>
  <si>
    <t>51 E 4TH ST RM 203</t>
  </si>
  <si>
    <t>WINONA</t>
  </si>
  <si>
    <t>55987-3507</t>
  </si>
  <si>
    <t xml:space="preserve">5074547351        </t>
  </si>
  <si>
    <t>USPS PO 2697900066</t>
  </si>
  <si>
    <t>67 W 5TH ST</t>
  </si>
  <si>
    <t>55987</t>
  </si>
  <si>
    <t>5074521262</t>
  </si>
  <si>
    <t>NEIS</t>
  </si>
  <si>
    <t>SANDRA</t>
  </si>
  <si>
    <t>FWS P 06 DEVILS LAKE WMD ND</t>
  </si>
  <si>
    <t>FWS DEVILS LAKE WMD</t>
  </si>
  <si>
    <t>221 2ND ST NW STE 2</t>
  </si>
  <si>
    <t>DEVILS LAKE</t>
  </si>
  <si>
    <t>58301-2963</t>
  </si>
  <si>
    <t xml:space="preserve">7016628611        </t>
  </si>
  <si>
    <t>NDRIN   ND RECRDS COPY</t>
  </si>
  <si>
    <t>1351 PAGE DR S STE 106</t>
  </si>
  <si>
    <t>701-364-1280</t>
  </si>
  <si>
    <t>58103</t>
  </si>
  <si>
    <t>9727133700</t>
  </si>
  <si>
    <t>CURTIN</t>
  </si>
  <si>
    <t>STUART</t>
  </si>
  <si>
    <t>FWS P 09 L WI BALTIMORE MD</t>
  </si>
  <si>
    <t>SR RES AGNT BALTIMORE</t>
  </si>
  <si>
    <t>PO BOX 778</t>
  </si>
  <si>
    <t>HANOVER</t>
  </si>
  <si>
    <t>MARYLAND</t>
  </si>
  <si>
    <t>21076-0778</t>
  </si>
  <si>
    <t xml:space="preserve">4106949592        </t>
  </si>
  <si>
    <t>AMZN Mktp US MA2VO7GT3</t>
  </si>
  <si>
    <t>SOMMER</t>
  </si>
  <si>
    <t>GRACE</t>
  </si>
  <si>
    <t>FWS P 07 KANUTI NWR</t>
  </si>
  <si>
    <t>FWS KANUTI NWR</t>
  </si>
  <si>
    <t>101 12TH AVE RM 206</t>
  </si>
  <si>
    <t>99701-6236</t>
  </si>
  <si>
    <t xml:space="preserve">9074560329        </t>
  </si>
  <si>
    <t>STOVER</t>
  </si>
  <si>
    <t>PATRICIA</t>
  </si>
  <si>
    <t>FWS P 09 M MIG BRD MGMT</t>
  </si>
  <si>
    <t>FWS MBMO</t>
  </si>
  <si>
    <t>5275 LEESBURG PIKE MS MB</t>
  </si>
  <si>
    <t xml:space="preserve">7033581714        </t>
  </si>
  <si>
    <t>FEDEX 97890494</t>
  </si>
  <si>
    <t>MARSDEN</t>
  </si>
  <si>
    <t>DOMINICK</t>
  </si>
  <si>
    <t>FWS P 06 J CLARK SALYER NWR ND</t>
  </si>
  <si>
    <t>FWS J CLARK SALYER NWR</t>
  </si>
  <si>
    <t>681 SALYER ROAD</t>
  </si>
  <si>
    <t>UPHAM</t>
  </si>
  <si>
    <t>58789-9307</t>
  </si>
  <si>
    <t xml:space="preserve">7017682548        </t>
  </si>
  <si>
    <t>AMZN Mktp US BG5XA1483</t>
  </si>
  <si>
    <t>AMZN Mktp US 454WW2173</t>
  </si>
  <si>
    <t>GLORIA</t>
  </si>
  <si>
    <t>FWS P 04 ES MISSISSIPPI</t>
  </si>
  <si>
    <t>MISS ES FIELD OFC STE A</t>
  </si>
  <si>
    <t>6578 DOGWOOD VIEW PKWY</t>
  </si>
  <si>
    <t>MISSISSIPPI</t>
  </si>
  <si>
    <t>39213-7856</t>
  </si>
  <si>
    <t xml:space="preserve">6019654900        </t>
  </si>
  <si>
    <t>THE ORVIS COMPANY INC</t>
  </si>
  <si>
    <t>800-635-7635</t>
  </si>
  <si>
    <t>VT</t>
  </si>
  <si>
    <t>05250</t>
  </si>
  <si>
    <t>8006357635</t>
  </si>
  <si>
    <t>ALASKA TELEPHONE COMPANY</t>
  </si>
  <si>
    <t>193 OTTO ST</t>
  </si>
  <si>
    <t>APTALASKA.COM</t>
  </si>
  <si>
    <t>98368</t>
  </si>
  <si>
    <t>9077666500</t>
  </si>
  <si>
    <t>DAY</t>
  </si>
  <si>
    <t>H</t>
  </si>
  <si>
    <t>FWS P 01 SHELDONHART MTN NWR</t>
  </si>
  <si>
    <t>FWS SHELDON HART NWRC</t>
  </si>
  <si>
    <t>PO BOX 111</t>
  </si>
  <si>
    <t>LAKEVIEW</t>
  </si>
  <si>
    <t>97630</t>
  </si>
  <si>
    <t xml:space="preserve">5419473315        </t>
  </si>
  <si>
    <t>ROADPOST USA INC.</t>
  </si>
  <si>
    <t>2764 1ST AVE S STE 120</t>
  </si>
  <si>
    <t>888-290-1616</t>
  </si>
  <si>
    <t>98134</t>
  </si>
  <si>
    <t>2069354468</t>
  </si>
  <si>
    <t>AMZN Mktp US G00C92KL3</t>
  </si>
  <si>
    <t>FEDEX 97925531</t>
  </si>
  <si>
    <t>FEDEX 97890478</t>
  </si>
  <si>
    <t>AMZN Mktp US 3T1TP9J83</t>
  </si>
  <si>
    <t>FEDEX 97892139</t>
  </si>
  <si>
    <t>AMZN Mktp US L85JW5P43</t>
  </si>
  <si>
    <t>BULERA</t>
  </si>
  <si>
    <t>JESSIKA</t>
  </si>
  <si>
    <t>FWS P 05 IROQUOIS NWR BASOM NY</t>
  </si>
  <si>
    <t>IROQUOIS NWR</t>
  </si>
  <si>
    <t>1101 CASEY RD</t>
  </si>
  <si>
    <t>BASOM</t>
  </si>
  <si>
    <t>14013-9730</t>
  </si>
  <si>
    <t xml:space="preserve">5859485445        </t>
  </si>
  <si>
    <t>DRUM OIL &amp; PROPANE</t>
  </si>
  <si>
    <t>8776 ROCHESTER RD</t>
  </si>
  <si>
    <t>716-7722626</t>
  </si>
  <si>
    <t>14067</t>
  </si>
  <si>
    <t>7167722626</t>
  </si>
  <si>
    <t>CARDWELL</t>
  </si>
  <si>
    <t>JANE</t>
  </si>
  <si>
    <t>FEDEX 772503039777</t>
  </si>
  <si>
    <t>FEDEX 97891084</t>
  </si>
  <si>
    <t>FEDEX 97891878</t>
  </si>
  <si>
    <t>FEDEX 97892109</t>
  </si>
  <si>
    <t>FEDEX 97891929</t>
  </si>
  <si>
    <t>FEDEX 97891244</t>
  </si>
  <si>
    <t>IRON MOUNTAIN</t>
  </si>
  <si>
    <t>1 FEDERAL ST</t>
  </si>
  <si>
    <t>800-934-3453</t>
  </si>
  <si>
    <t>02110</t>
  </si>
  <si>
    <t>16468288000</t>
  </si>
  <si>
    <t>MASSON</t>
  </si>
  <si>
    <t>FWS P 06 CRESCENT LK NWR</t>
  </si>
  <si>
    <t>FWS CRESCENT LAKE NWR</t>
  </si>
  <si>
    <t>10630 RD 181</t>
  </si>
  <si>
    <t>69340</t>
  </si>
  <si>
    <t xml:space="preserve">3087624893        </t>
  </si>
  <si>
    <t>REI.COM</t>
  </si>
  <si>
    <t>6750 S 228TH ST</t>
  </si>
  <si>
    <t>800-426-4840</t>
  </si>
  <si>
    <t>98032</t>
  </si>
  <si>
    <t>MARIE</t>
  </si>
  <si>
    <t>FWS P 09 L RAC BILLINGS</t>
  </si>
  <si>
    <t>OFFICE OF LAW ENFORCEMENT</t>
  </si>
  <si>
    <t>2900 4TH AVE N STE 301</t>
  </si>
  <si>
    <t>BILLINGS</t>
  </si>
  <si>
    <t>59101-1266</t>
  </si>
  <si>
    <t xml:space="preserve">4062477355        </t>
  </si>
  <si>
    <t>COX KANSAS COMM</t>
  </si>
  <si>
    <t>6205 PEACHTREE DUNWOODY RD</t>
  </si>
  <si>
    <t>800-234-3993</t>
  </si>
  <si>
    <t>KS</t>
  </si>
  <si>
    <t>67206</t>
  </si>
  <si>
    <t>6786450000</t>
  </si>
  <si>
    <t>HANKS</t>
  </si>
  <si>
    <t>GOODING</t>
  </si>
  <si>
    <t>GYPSY</t>
  </si>
  <si>
    <t>FWS P 04 NORTH LA REFUGES COMP</t>
  </si>
  <si>
    <t>NORTH LA REFUGES COMPLEX</t>
  </si>
  <si>
    <t>11372 HWY 143</t>
  </si>
  <si>
    <t>FARMERVILLE</t>
  </si>
  <si>
    <t>71241-0401</t>
  </si>
  <si>
    <t xml:space="preserve">3187264222        </t>
  </si>
  <si>
    <t>RECONYX</t>
  </si>
  <si>
    <t>3828 CREEKSIDE LN STE 2</t>
  </si>
  <si>
    <t>866-493-6064</t>
  </si>
  <si>
    <t>54636</t>
  </si>
  <si>
    <t>6087816064</t>
  </si>
  <si>
    <t>NEW</t>
  </si>
  <si>
    <t>AMELIA</t>
  </si>
  <si>
    <t>1520</t>
  </si>
  <si>
    <t>General Contractors - Residential and Commercial</t>
  </si>
  <si>
    <t>IN  OUTHOUSE RENTALS OF N</t>
  </si>
  <si>
    <t>318-3872421</t>
  </si>
  <si>
    <t>71292</t>
  </si>
  <si>
    <t>SENSKE</t>
  </si>
  <si>
    <t>7538</t>
  </si>
  <si>
    <t>Automotive Service Shops (Non-Dealer)</t>
  </si>
  <si>
    <t>GORMAN ENTERPRISES</t>
  </si>
  <si>
    <t>691 BULLIS RD</t>
  </si>
  <si>
    <t>716-675-3859</t>
  </si>
  <si>
    <t>14059</t>
  </si>
  <si>
    <t>WIPF</t>
  </si>
  <si>
    <t>FWS P 06 HURON WTLND MGMT</t>
  </si>
  <si>
    <t>FWS HURON WMD</t>
  </si>
  <si>
    <t>200 4TH ST SW RM 309</t>
  </si>
  <si>
    <t>HURON</t>
  </si>
  <si>
    <t>57350-2431</t>
  </si>
  <si>
    <t xml:space="preserve">6053525894        </t>
  </si>
  <si>
    <t>JAMISON</t>
  </si>
  <si>
    <t>BRENT</t>
  </si>
  <si>
    <t>FWS P 07 TETLIN NWR</t>
  </si>
  <si>
    <t>TETLIN NWR</t>
  </si>
  <si>
    <t>PO BOX 779</t>
  </si>
  <si>
    <t>TOK</t>
  </si>
  <si>
    <t>99780-0779</t>
  </si>
  <si>
    <t xml:space="preserve">9078835312        </t>
  </si>
  <si>
    <t>5131</t>
  </si>
  <si>
    <t>Piece Goods, Notions, and Other Dry Goods</t>
  </si>
  <si>
    <t>BLACK DIAMOND</t>
  </si>
  <si>
    <t>2084 E 3900 S</t>
  </si>
  <si>
    <t>801-2785552</t>
  </si>
  <si>
    <t>84124</t>
  </si>
  <si>
    <t>8012785552</t>
  </si>
  <si>
    <t>UYEHARA</t>
  </si>
  <si>
    <t>FWS P 01 KAUAI NWRC</t>
  </si>
  <si>
    <t>PO BOX 1128</t>
  </si>
  <si>
    <t>KILAUEA</t>
  </si>
  <si>
    <t>96754-1128</t>
  </si>
  <si>
    <t xml:space="preserve">8088281413        </t>
  </si>
  <si>
    <t>TFS FISHER SCI CHI</t>
  </si>
  <si>
    <t>4500 TURNBERRY DR</t>
  </si>
  <si>
    <t>60133</t>
  </si>
  <si>
    <t>MIDCO</t>
  </si>
  <si>
    <t>800-888-1300</t>
  </si>
  <si>
    <t>55435</t>
  </si>
  <si>
    <t>8008881300</t>
  </si>
  <si>
    <t>WORTHAM</t>
  </si>
  <si>
    <t>JAMES</t>
  </si>
  <si>
    <t>WILLISTON MUNICIPAL AIRPO</t>
  </si>
  <si>
    <t>1800 SW 19TH AVE</t>
  </si>
  <si>
    <t>888-7671982</t>
  </si>
  <si>
    <t>32696</t>
  </si>
  <si>
    <t>MAGEE</t>
  </si>
  <si>
    <t>FWS P 02 HAGERMAN NWR</t>
  </si>
  <si>
    <t>FWS HAGERMAN NWR</t>
  </si>
  <si>
    <t>6465 REFUGE RD</t>
  </si>
  <si>
    <t>SHERMAN</t>
  </si>
  <si>
    <t>75092</t>
  </si>
  <si>
    <t xml:space="preserve">9037862826        </t>
  </si>
  <si>
    <t>ATT BUS PHONE PMT</t>
  </si>
  <si>
    <t>800-499-7928</t>
  </si>
  <si>
    <t>GEORGETTE</t>
  </si>
  <si>
    <t>FWS P 07 SELAWIK NWR</t>
  </si>
  <si>
    <t>SELAWIK NWR</t>
  </si>
  <si>
    <t>KOTZEBUE</t>
  </si>
  <si>
    <t>99752</t>
  </si>
  <si>
    <t xml:space="preserve">9074423799        </t>
  </si>
  <si>
    <t>CHAPPELL</t>
  </si>
  <si>
    <t>MICHELLE</t>
  </si>
  <si>
    <t>FWS P 01 SE IDAHO NWRC</t>
  </si>
  <si>
    <t>FWS SE IDAHO NWR COMPLEX</t>
  </si>
  <si>
    <t>4425 BURLEY DR STE A</t>
  </si>
  <si>
    <t>CHUBBUCK</t>
  </si>
  <si>
    <t>83202</t>
  </si>
  <si>
    <t xml:space="preserve">2082376615        </t>
  </si>
  <si>
    <t>FEDEX 62950383</t>
  </si>
  <si>
    <t>5072</t>
  </si>
  <si>
    <t>Hardware, Equipment and Supplies</t>
  </si>
  <si>
    <t>SURVEYORS EXCHANGE CO</t>
  </si>
  <si>
    <t>3630 SPRINGER ST</t>
  </si>
  <si>
    <t>907-5616501</t>
  </si>
  <si>
    <t>9075616501</t>
  </si>
  <si>
    <t>FORMAN</t>
  </si>
  <si>
    <t>KURT</t>
  </si>
  <si>
    <t>FWS P 06 BROOKINGS WLDLIF HAB</t>
  </si>
  <si>
    <t>FWS BROOKINGS WHO</t>
  </si>
  <si>
    <t>PO BOX 247</t>
  </si>
  <si>
    <t>BROOKINGS</t>
  </si>
  <si>
    <t>57006</t>
  </si>
  <si>
    <t xml:space="preserve">6056972500        </t>
  </si>
  <si>
    <t>THE UPS STORE 5064</t>
  </si>
  <si>
    <t>120 22ND AVE S</t>
  </si>
  <si>
    <t>4582</t>
  </si>
  <si>
    <t>Airports, Airport Terminals, Flying Fields</t>
  </si>
  <si>
    <t>EVERTS AIR COMMERCE</t>
  </si>
  <si>
    <t>5525 AIRPORT INDUSTRIAL RD</t>
  </si>
  <si>
    <t>907-4502300</t>
  </si>
  <si>
    <t>99709</t>
  </si>
  <si>
    <t>9074502300</t>
  </si>
  <si>
    <t>LUBINSKI</t>
  </si>
  <si>
    <t>SXM SIRIUSXM.COM/ACCT</t>
  </si>
  <si>
    <t>1221 AVENURE OF THE AMERCIAS F</t>
  </si>
  <si>
    <t>888-635-5144</t>
  </si>
  <si>
    <t>10012</t>
  </si>
  <si>
    <t>2125845100</t>
  </si>
  <si>
    <t>LE</t>
  </si>
  <si>
    <t>Vistaprint Corporate Solu</t>
  </si>
  <si>
    <t>275 WYMAN ST</t>
  </si>
  <si>
    <t>866-6148002</t>
  </si>
  <si>
    <t>02451</t>
  </si>
  <si>
    <t>FORD</t>
  </si>
  <si>
    <t>WALTER</t>
  </si>
  <si>
    <t>FWS P 03 RICE LAKE NWR</t>
  </si>
  <si>
    <t>RICE LAKE NWR</t>
  </si>
  <si>
    <t>36289 STATE HWY 65</t>
  </si>
  <si>
    <t>MCGREGOR</t>
  </si>
  <si>
    <t>55760-5875</t>
  </si>
  <si>
    <t xml:space="preserve">2187682402        </t>
  </si>
  <si>
    <t>CTS FRONTIER COMM</t>
  </si>
  <si>
    <t>401 MERRITT 7</t>
  </si>
  <si>
    <t>800-921-8102</t>
  </si>
  <si>
    <t>06851</t>
  </si>
  <si>
    <t>2036145042</t>
  </si>
  <si>
    <t>SQ  ALL KINE TOWING, LLC</t>
  </si>
  <si>
    <t>gosq.com</t>
  </si>
  <si>
    <t>96766</t>
  </si>
  <si>
    <t>DAVIDSON</t>
  </si>
  <si>
    <t>ROBIN</t>
  </si>
  <si>
    <t>GIARUSSO</t>
  </si>
  <si>
    <t>FWS P 03 SHERBURNE NWR</t>
  </si>
  <si>
    <t>SHERBURNE NWR</t>
  </si>
  <si>
    <t>17076 293RD AVE</t>
  </si>
  <si>
    <t>55398-6000</t>
  </si>
  <si>
    <t xml:space="preserve">7633893323        </t>
  </si>
  <si>
    <t>WCI ACESOLIDWASTE</t>
  </si>
  <si>
    <t>6601 MCKINLEY ST NW</t>
  </si>
  <si>
    <t>763-427-3110</t>
  </si>
  <si>
    <t>55303</t>
  </si>
  <si>
    <t>WILKERSON</t>
  </si>
  <si>
    <t>GARRETT</t>
  </si>
  <si>
    <t>5541</t>
  </si>
  <si>
    <t>Service Stations</t>
  </si>
  <si>
    <t>ELLIOTT AVIATION OF MINNE</t>
  </si>
  <si>
    <t>13801 PIONEER TRL STE B</t>
  </si>
  <si>
    <t>EDEN PRAIRIE</t>
  </si>
  <si>
    <t>55347</t>
  </si>
  <si>
    <t>STEWARD</t>
  </si>
  <si>
    <t>HARBOR FREIGHT TOOLS 376</t>
  </si>
  <si>
    <t>1932 MIDDLE COUNTRY RD</t>
  </si>
  <si>
    <t>CENTEREACH</t>
  </si>
  <si>
    <t>11720</t>
  </si>
  <si>
    <t>6315852374</t>
  </si>
  <si>
    <t>BOBBIE</t>
  </si>
  <si>
    <t>FWS P 04 N MS REF COMPLEX</t>
  </si>
  <si>
    <t>NORTH MS REFUGE COMPLEX</t>
  </si>
  <si>
    <t>2776 SUNSET DR</t>
  </si>
  <si>
    <t>GRENADA</t>
  </si>
  <si>
    <t>38902</t>
  </si>
  <si>
    <t xml:space="preserve">6622268286        </t>
  </si>
  <si>
    <t>211 S AKARD ST</t>
  </si>
  <si>
    <t>800-288-2020</t>
  </si>
  <si>
    <t>4049861670</t>
  </si>
  <si>
    <t>NIGUS</t>
  </si>
  <si>
    <t>BRETT</t>
  </si>
  <si>
    <t>FWS P 07 REG 7 RGNL DIR</t>
  </si>
  <si>
    <t>ARD</t>
  </si>
  <si>
    <t>1011 E TUDOR RD MS 381</t>
  </si>
  <si>
    <t xml:space="preserve">9077863542        </t>
  </si>
  <si>
    <t>AMZN Mktp US WC9A30YM3</t>
  </si>
  <si>
    <t>DIPRIZIO</t>
  </si>
  <si>
    <t>FWS P 09 L RAC ELIZABETH NJ</t>
  </si>
  <si>
    <t>RES AGNT CHARGE ELIZABETH</t>
  </si>
  <si>
    <t>1210 CORBIN ST</t>
  </si>
  <si>
    <t>07201-2946</t>
  </si>
  <si>
    <t xml:space="preserve">9087871321        </t>
  </si>
  <si>
    <t>AMZN Mktp US MA5DS3Q73</t>
  </si>
  <si>
    <t>WOOD</t>
  </si>
  <si>
    <t>FWS P 02 BUENOS AIRES NWR</t>
  </si>
  <si>
    <t>FWS BUENOS AIRES NWR</t>
  </si>
  <si>
    <t>PO BOX 109</t>
  </si>
  <si>
    <t>SASABE</t>
  </si>
  <si>
    <t>85633</t>
  </si>
  <si>
    <t xml:space="preserve">5208234251        </t>
  </si>
  <si>
    <t>FEDEX 97894178</t>
  </si>
  <si>
    <t>CHADD</t>
  </si>
  <si>
    <t>ISLAND ACE HARDWARE</t>
  </si>
  <si>
    <t>5-4280 KUHIO HWY</t>
  </si>
  <si>
    <t>PRINCEVILLE</t>
  </si>
  <si>
    <t>96722</t>
  </si>
  <si>
    <t>8088261187</t>
  </si>
  <si>
    <t>THE HOME DEPOT #1705</t>
  </si>
  <si>
    <t>4320 NUHOU ST</t>
  </si>
  <si>
    <t>LIHUE</t>
  </si>
  <si>
    <t>8086322740</t>
  </si>
  <si>
    <t>AMZN Mktp US N71OO6YC3</t>
  </si>
  <si>
    <t>FLETCHER</t>
  </si>
  <si>
    <t>FWS P 04 REALTY</t>
  </si>
  <si>
    <t>FWS REFUGE REALTY</t>
  </si>
  <si>
    <t xml:space="preserve">4046797102        </t>
  </si>
  <si>
    <t>5045</t>
  </si>
  <si>
    <t>Computers, Computer Peripheral Equipment, Software</t>
  </si>
  <si>
    <t>DMI  DELL FEDERAL</t>
  </si>
  <si>
    <t>1 DELL WAY</t>
  </si>
  <si>
    <t>800-727-1100</t>
  </si>
  <si>
    <t>78682</t>
  </si>
  <si>
    <t>5123384400</t>
  </si>
  <si>
    <t>KOONTZ</t>
  </si>
  <si>
    <t>BENJAMIN</t>
  </si>
  <si>
    <t>AIRGAS USA, LLC</t>
  </si>
  <si>
    <t>3737 WORSHAM AVE</t>
  </si>
  <si>
    <t>866-935-3370</t>
  </si>
  <si>
    <t>90808</t>
  </si>
  <si>
    <t>5624971991</t>
  </si>
  <si>
    <t>ROBINSON</t>
  </si>
  <si>
    <t>5969</t>
  </si>
  <si>
    <t>Direct Marketing - Other Direct Marketers</t>
  </si>
  <si>
    <t>HSN HSN1710457692 2OF5</t>
  </si>
  <si>
    <t>1 HSN DR</t>
  </si>
  <si>
    <t>800-9332887</t>
  </si>
  <si>
    <t>33729</t>
  </si>
  <si>
    <t>8009332887</t>
  </si>
  <si>
    <t>GCI BILLING</t>
  </si>
  <si>
    <t>2525 DENALI ST</t>
  </si>
  <si>
    <t>800-800-4800</t>
  </si>
  <si>
    <t>9072655600</t>
  </si>
  <si>
    <t>HSN HSN1710457693 2OF4</t>
  </si>
  <si>
    <t>GALLAGHER</t>
  </si>
  <si>
    <t>MEGAN</t>
  </si>
  <si>
    <t>FWS P 02 TISHOMINGO NWR</t>
  </si>
  <si>
    <t>FWS TISHOMINGO NWR</t>
  </si>
  <si>
    <t>12000 S REFUGE RD</t>
  </si>
  <si>
    <t>TISHOMINGO</t>
  </si>
  <si>
    <t>73460</t>
  </si>
  <si>
    <t xml:space="preserve">5803712402        </t>
  </si>
  <si>
    <t>5039</t>
  </si>
  <si>
    <t>Construction Materials - Not Elsewhere Classified</t>
  </si>
  <si>
    <t>TISH LUMBER COMPANY INC</t>
  </si>
  <si>
    <t>108 N BROADWAY ST</t>
  </si>
  <si>
    <t>580-2521300</t>
  </si>
  <si>
    <t>5802521300</t>
  </si>
  <si>
    <t>AMZN Mktp US J88JV3QZ3</t>
  </si>
  <si>
    <t>AMZN Mktp US YB0MZ0133</t>
  </si>
  <si>
    <t>AMZN Mktp US IW6UQ6ZX3</t>
  </si>
  <si>
    <t>AUTO TRIM &amp; DESIGN</t>
  </si>
  <si>
    <t>2550 S CUSHMAN ST</t>
  </si>
  <si>
    <t>907-564-8400</t>
  </si>
  <si>
    <t>9074568400</t>
  </si>
  <si>
    <t>AMZN Mktp US H626Y7Q53</t>
  </si>
  <si>
    <t>TOMPKINS</t>
  </si>
  <si>
    <t>FWS P 06 VALLEY CITY WMD ND</t>
  </si>
  <si>
    <t>FWS VALLEY CITY WMD</t>
  </si>
  <si>
    <t>11515 RIVER RD</t>
  </si>
  <si>
    <t>VALLEY CITY</t>
  </si>
  <si>
    <t>58072-9619</t>
  </si>
  <si>
    <t xml:space="preserve">7018453466        </t>
  </si>
  <si>
    <t>AMZN Mktp US O780478V3</t>
  </si>
  <si>
    <t>FEDEX 97916388</t>
  </si>
  <si>
    <t>ROSENBERG</t>
  </si>
  <si>
    <t>FWS P 05 GREAT SWAMP WR</t>
  </si>
  <si>
    <t>GREAT SWAMP WR</t>
  </si>
  <si>
    <t>241 PLEASANT PLAINS RD</t>
  </si>
  <si>
    <t>BASKING RIDGE</t>
  </si>
  <si>
    <t>07920-9615</t>
  </si>
  <si>
    <t xml:space="preserve">9734251222        </t>
  </si>
  <si>
    <t>MCCONNELL</t>
  </si>
  <si>
    <t>FWS P 01 MALHEUR NWR</t>
  </si>
  <si>
    <t>FWS MALHEUR NWR</t>
  </si>
  <si>
    <t>36391 SODHOUSE LANE</t>
  </si>
  <si>
    <t>PRINCETON</t>
  </si>
  <si>
    <t>97721-9502</t>
  </si>
  <si>
    <t xml:space="preserve">5414932612        </t>
  </si>
  <si>
    <t>5734</t>
  </si>
  <si>
    <t>Computer Software Stores</t>
  </si>
  <si>
    <t>CELLGATE</t>
  </si>
  <si>
    <t>2150 CHENAULT DR</t>
  </si>
  <si>
    <t>WWW.CELLGATE.</t>
  </si>
  <si>
    <t>75006</t>
  </si>
  <si>
    <t>DTV DIRECTV SERVICE</t>
  </si>
  <si>
    <t>200 N PACIFIC COAST HWY</t>
  </si>
  <si>
    <t>800-347-3288</t>
  </si>
  <si>
    <t>3109645000</t>
  </si>
  <si>
    <t>FSP BERTS TRUCK EQUIPMENT</t>
  </si>
  <si>
    <t>MOORHEAD</t>
  </si>
  <si>
    <t>56560</t>
  </si>
  <si>
    <t>LATTY</t>
  </si>
  <si>
    <t>FWS P 07 ARCTIC NWR</t>
  </si>
  <si>
    <t>ARCTIC NWR</t>
  </si>
  <si>
    <t>101 12TH AVE RM 236</t>
  </si>
  <si>
    <t>99701-6237</t>
  </si>
  <si>
    <t xml:space="preserve">9074560250        </t>
  </si>
  <si>
    <t>AMZN Mktp US G23PX3Y23</t>
  </si>
  <si>
    <t>AMZN Mktp US 8H0H46KU3</t>
  </si>
  <si>
    <t>FERGUSON</t>
  </si>
  <si>
    <t>RANDY</t>
  </si>
  <si>
    <t>FWS P 09 L SA WI LOUISVILLE KY</t>
  </si>
  <si>
    <t>600 MARTIN LUTHER KING JR</t>
  </si>
  <si>
    <t>SUITE 322</t>
  </si>
  <si>
    <t>LOUISVILLE</t>
  </si>
  <si>
    <t>40202-2287</t>
  </si>
  <si>
    <t xml:space="preserve">5025825989        </t>
  </si>
  <si>
    <t>AMZN Mktp US MW2KF2D33</t>
  </si>
  <si>
    <t>AMZN Mktp US 0W15A3PU3</t>
  </si>
  <si>
    <t>AMZN Mktp US YK8X107B3</t>
  </si>
  <si>
    <t>FEDEX 97893743</t>
  </si>
  <si>
    <t>SPINT</t>
  </si>
  <si>
    <t>BAKER</t>
  </si>
  <si>
    <t>FWS P 06 CHASE LAKE PRAIRIE</t>
  </si>
  <si>
    <t>FWS CHASE LKE PRAIRIE</t>
  </si>
  <si>
    <t>5924 19TH ST SE</t>
  </si>
  <si>
    <t>WOODWORTH</t>
  </si>
  <si>
    <t>58496</t>
  </si>
  <si>
    <t xml:space="preserve">7017524218        </t>
  </si>
  <si>
    <t>AMZN Mktp US GS5586WS3</t>
  </si>
  <si>
    <t>FWS P 05 BACK BAY NWR</t>
  </si>
  <si>
    <t>BACK BAY NWR</t>
  </si>
  <si>
    <t>1324 SANDBRIDGE RD</t>
  </si>
  <si>
    <t>VIRGINIA BEACH</t>
  </si>
  <si>
    <t>23456-4023</t>
  </si>
  <si>
    <t xml:space="preserve">7573017329        </t>
  </si>
  <si>
    <t>VIRGINIAN PILOT CIRC</t>
  </si>
  <si>
    <t>757-446-9000</t>
  </si>
  <si>
    <t>75067</t>
  </si>
  <si>
    <t>7574469000</t>
  </si>
  <si>
    <t>GALVEZ</t>
  </si>
  <si>
    <t>FWS P 04 PENINSULAR FL FWCO</t>
  </si>
  <si>
    <t>PENINSULAR FL FWCO</t>
  </si>
  <si>
    <t>1339 20TH ST</t>
  </si>
  <si>
    <t xml:space="preserve">7724694314        </t>
  </si>
  <si>
    <t>FWS P 02 BITTER LAKE NWR</t>
  </si>
  <si>
    <t>FWS BITTER LAKE NWR</t>
  </si>
  <si>
    <t>4200 E PINE LODGE RD</t>
  </si>
  <si>
    <t>ROSWELL</t>
  </si>
  <si>
    <t>88201</t>
  </si>
  <si>
    <t xml:space="preserve">5756226755        </t>
  </si>
  <si>
    <t>AMZN Mktp US NX6WL61K3</t>
  </si>
  <si>
    <t>FISHER</t>
  </si>
  <si>
    <t>LISA</t>
  </si>
  <si>
    <t>FWS P 08 HUMBOLDT BAY NWR</t>
  </si>
  <si>
    <t>FWS HUMBOLDT BAY NWR</t>
  </si>
  <si>
    <t>PO BOX 576</t>
  </si>
  <si>
    <t>LOLETA</t>
  </si>
  <si>
    <t>95551</t>
  </si>
  <si>
    <t xml:space="preserve">7077335406        </t>
  </si>
  <si>
    <t>ADVANCED SECURITY SYST</t>
  </si>
  <si>
    <t>1336 4TH ST</t>
  </si>
  <si>
    <t>877-443-6366</t>
  </si>
  <si>
    <t>95501</t>
  </si>
  <si>
    <t>8774436366</t>
  </si>
  <si>
    <t>BARNETT</t>
  </si>
  <si>
    <t>FWS P 02 CABEZA PRIETA NWR</t>
  </si>
  <si>
    <t>FWS CABEZA PRIETA NWR</t>
  </si>
  <si>
    <t>1611 N SECOND AVE</t>
  </si>
  <si>
    <t>AJO</t>
  </si>
  <si>
    <t>85321</t>
  </si>
  <si>
    <t xml:space="preserve">5203876483        </t>
  </si>
  <si>
    <t>OLSEN'S MARKETPLACE</t>
  </si>
  <si>
    <t>601 N 2ND AVE</t>
  </si>
  <si>
    <t>5203875641</t>
  </si>
  <si>
    <t>LEIALOHA</t>
  </si>
  <si>
    <t>KAIULANI</t>
  </si>
  <si>
    <t>FWS P 01 BIG ISLAND NWR C</t>
  </si>
  <si>
    <t>BIG ISLAND NWRC</t>
  </si>
  <si>
    <t>60 NOWELO ST STE 100</t>
  </si>
  <si>
    <t>HILO</t>
  </si>
  <si>
    <t>96720-2788</t>
  </si>
  <si>
    <t xml:space="preserve">8084432300        </t>
  </si>
  <si>
    <t>5511</t>
  </si>
  <si>
    <t>AUTO &amp; TRUCK DLRS-SALES,SVC, REPRS,PRTS, &amp; LEASING</t>
  </si>
  <si>
    <t>BURNS POINT S</t>
  </si>
  <si>
    <t>BURNS</t>
  </si>
  <si>
    <t>97720</t>
  </si>
  <si>
    <t>707-822-2188</t>
  </si>
  <si>
    <t>AMZN Mktp US GE0CN7N63</t>
  </si>
  <si>
    <t>SWENARTON</t>
  </si>
  <si>
    <t>MARY</t>
  </si>
  <si>
    <t>FWS P 07 ECOL SVCS ANCHORAGE</t>
  </si>
  <si>
    <t>FWS ECOL SVCS ANCHORAGE</t>
  </si>
  <si>
    <t>4700 BLM ROAD</t>
  </si>
  <si>
    <t xml:space="preserve">9072712888        </t>
  </si>
  <si>
    <t>AMZN Mktp US 7Y2N47W43</t>
  </si>
  <si>
    <t>AMZN Mktp US IC76E4JT3</t>
  </si>
  <si>
    <t>MEYERS</t>
  </si>
  <si>
    <t>PAUL</t>
  </si>
  <si>
    <t>LOWES #01887</t>
  </si>
  <si>
    <t>2850 OCEAN BEACH HWY</t>
  </si>
  <si>
    <t>LONGVIEW</t>
  </si>
  <si>
    <t>98632</t>
  </si>
  <si>
    <t>3605777060</t>
  </si>
  <si>
    <t>HANSON</t>
  </si>
  <si>
    <t>HEATHER</t>
  </si>
  <si>
    <t>LINKEDIN-525 5416616</t>
  </si>
  <si>
    <t>2029 STIERLIN CT</t>
  </si>
  <si>
    <t>LNKD.IN/BILL</t>
  </si>
  <si>
    <t>94043</t>
  </si>
  <si>
    <t>6506873600</t>
  </si>
  <si>
    <t>WAHKIAKUM COUNTY TREASURE</t>
  </si>
  <si>
    <t>PO BOX 144</t>
  </si>
  <si>
    <t>888-8916064</t>
  </si>
  <si>
    <t>CONCET-SHAVER</t>
  </si>
  <si>
    <t>JOMARA</t>
  </si>
  <si>
    <t>FWS P 04 ES KENTUCKY</t>
  </si>
  <si>
    <t>KENTUCKY ES FIELD OFC</t>
  </si>
  <si>
    <t>330 W BROADWAY RM 265</t>
  </si>
  <si>
    <t>FRANKFORT</t>
  </si>
  <si>
    <t>40601-8670</t>
  </si>
  <si>
    <t xml:space="preserve">5026950468        </t>
  </si>
  <si>
    <t>AMAZON.COM 3W3C76L73 AMZN</t>
  </si>
  <si>
    <t>EVERSMAN</t>
  </si>
  <si>
    <t>MINNESOTA EQUIPMENT SAVAG</t>
  </si>
  <si>
    <t>7525 HIGHWAY 13 W</t>
  </si>
  <si>
    <t>SAVAGE</t>
  </si>
  <si>
    <t>55378</t>
  </si>
  <si>
    <t>9528909242</t>
  </si>
  <si>
    <t>MORA SAN MIGUEL ELECTRIC</t>
  </si>
  <si>
    <t>501 HWY 518</t>
  </si>
  <si>
    <t>575-387-2205</t>
  </si>
  <si>
    <t>87732</t>
  </si>
  <si>
    <t>5753872205</t>
  </si>
  <si>
    <t>OLSON</t>
  </si>
  <si>
    <t>STAPLES       00112151</t>
  </si>
  <si>
    <t>2081 HARRODSBURG RD</t>
  </si>
  <si>
    <t>LEXINGTON</t>
  </si>
  <si>
    <t>40504</t>
  </si>
  <si>
    <t>8592772228</t>
  </si>
  <si>
    <t>GIDEON JR</t>
  </si>
  <si>
    <t>FWS P 04 POND CREEK NWR</t>
  </si>
  <si>
    <t>POND CREEK NWR</t>
  </si>
  <si>
    <t>1958 CENTRAL RD</t>
  </si>
  <si>
    <t>PARKDALE</t>
  </si>
  <si>
    <t>ARKANSAS</t>
  </si>
  <si>
    <t>71661-9319</t>
  </si>
  <si>
    <t xml:space="preserve">8702892126        </t>
  </si>
  <si>
    <t>5139</t>
  </si>
  <si>
    <t>Commercial Footwear</t>
  </si>
  <si>
    <t>SHOE DEPOT</t>
  </si>
  <si>
    <t>804 W COLLIN RAYE DR</t>
  </si>
  <si>
    <t>DE QUEEN</t>
  </si>
  <si>
    <t>71832</t>
  </si>
  <si>
    <t>BANYAS</t>
  </si>
  <si>
    <t>FRONTPOINT SECURITY</t>
  </si>
  <si>
    <t>1595 SPRING HILL RD STE 110</t>
  </si>
  <si>
    <t>703-776-9100</t>
  </si>
  <si>
    <t>22182</t>
  </si>
  <si>
    <t>JEWETT</t>
  </si>
  <si>
    <t>JENNIFER</t>
  </si>
  <si>
    <t>AMZN Mktp US JO2TW16A3</t>
  </si>
  <si>
    <t>SEARS</t>
  </si>
  <si>
    <t>SAMANTHA</t>
  </si>
  <si>
    <t>FWS P 07 ARD EXTERNAL AFFAIRS</t>
  </si>
  <si>
    <t>FWS ARD EXT AFFAIRS</t>
  </si>
  <si>
    <t>1011 E TUDOR RD MS 101</t>
  </si>
  <si>
    <t xml:space="preserve">9077863431        </t>
  </si>
  <si>
    <t>AMZN Mktp US KB88R9A13</t>
  </si>
  <si>
    <t>SOTO</t>
  </si>
  <si>
    <t>ALFREDO</t>
  </si>
  <si>
    <t>USPS PO 0301480121</t>
  </si>
  <si>
    <t>20 N PLAZA ST</t>
  </si>
  <si>
    <t>AMZN Mktp US MR4LC9GQ3</t>
  </si>
  <si>
    <t>LIBERATED SYNDICATION</t>
  </si>
  <si>
    <t>5001 BAUM BLVD STE 770</t>
  </si>
  <si>
    <t>412-621-0902</t>
  </si>
  <si>
    <t>15213</t>
  </si>
  <si>
    <t>4126210902</t>
  </si>
  <si>
    <t>WAL-MART #0279</t>
  </si>
  <si>
    <t>926 E COLLIN RAYE DR</t>
  </si>
  <si>
    <t>8706426921</t>
  </si>
  <si>
    <t>DEMEYERE</t>
  </si>
  <si>
    <t>JODY</t>
  </si>
  <si>
    <t>FWS P 03 DETROIT RIVER IWR</t>
  </si>
  <si>
    <t>DETROIT RIVER IWO</t>
  </si>
  <si>
    <t>9311 GROH RD</t>
  </si>
  <si>
    <t>GROSSE ILE</t>
  </si>
  <si>
    <t>MICHIGAN</t>
  </si>
  <si>
    <t>48138</t>
  </si>
  <si>
    <t xml:space="preserve">7343650219        </t>
  </si>
  <si>
    <t>U-STOW-N-LOCK, INC.</t>
  </si>
  <si>
    <t>2447 FORT ST</t>
  </si>
  <si>
    <t>734-676-4811</t>
  </si>
  <si>
    <t>MI</t>
  </si>
  <si>
    <t>48183</t>
  </si>
  <si>
    <t>7346764811</t>
  </si>
  <si>
    <t>0763</t>
  </si>
  <si>
    <t>Agricultural Cooperatives</t>
  </si>
  <si>
    <t>SEVIER COUNTY FARMERS CO-</t>
  </si>
  <si>
    <t>220 N 1ST ST</t>
  </si>
  <si>
    <t>DEQUEEN</t>
  </si>
  <si>
    <t>870-642-2633</t>
  </si>
  <si>
    <t>SIMMONS JR</t>
  </si>
  <si>
    <t>RALPH</t>
  </si>
  <si>
    <t>FWS P 02 TISHOMINGO NFH</t>
  </si>
  <si>
    <t>FWS TISHOMINGO NFH</t>
  </si>
  <si>
    <t>5501 OK HWY 7W</t>
  </si>
  <si>
    <t xml:space="preserve">5803845463        </t>
  </si>
  <si>
    <t>FEDEX 97885529</t>
  </si>
  <si>
    <t>VANDERPOOL</t>
  </si>
  <si>
    <t>MICHELE</t>
  </si>
  <si>
    <t>5044</t>
  </si>
  <si>
    <t>OFFICE PHOTOGRAPHIC PHOTOCOPY &amp; MICROFILM EQUIPMT.</t>
  </si>
  <si>
    <t>FAIRBANKS PRINTERS INC</t>
  </si>
  <si>
    <t>1595 COLLEGE RD</t>
  </si>
  <si>
    <t>907-455-8167</t>
  </si>
  <si>
    <t>9074558167</t>
  </si>
  <si>
    <t>GWILLIAMS</t>
  </si>
  <si>
    <t>TERRY</t>
  </si>
  <si>
    <t>AMZN Mktp US B67UH1RP3</t>
  </si>
  <si>
    <t>LEESER</t>
  </si>
  <si>
    <t>FWS P 02 BOSQUE DEL APACHE NWR</t>
  </si>
  <si>
    <t>FWS BOSQUE DEL APACHE NWR</t>
  </si>
  <si>
    <t>PO BOX 280</t>
  </si>
  <si>
    <t>87832</t>
  </si>
  <si>
    <t xml:space="preserve">5758351828        </t>
  </si>
  <si>
    <t>7392</t>
  </si>
  <si>
    <t>CONSULTING, MANAGEMENT, AND PUBLIC RELATIONS SVCS</t>
  </si>
  <si>
    <t>WPY Today Tech WISPZoho67</t>
  </si>
  <si>
    <t>115 PEGGY LN</t>
  </si>
  <si>
    <t>855-469-3729</t>
  </si>
  <si>
    <t>87801</t>
  </si>
  <si>
    <t>WILSON</t>
  </si>
  <si>
    <t>5732</t>
  </si>
  <si>
    <t>Electronic Sales</t>
  </si>
  <si>
    <t>SPIDERTRACKS</t>
  </si>
  <si>
    <t>PALMERSTON NT</t>
  </si>
  <si>
    <t>HALES</t>
  </si>
  <si>
    <t>BECKY</t>
  </si>
  <si>
    <t>CENTURY EQUIPMENT COMPAN</t>
  </si>
  <si>
    <t>4343 S CENTURY DR</t>
  </si>
  <si>
    <t>SALT LAKE CIT</t>
  </si>
  <si>
    <t>84123</t>
  </si>
  <si>
    <t>8012625761</t>
  </si>
  <si>
    <t>HOMEPLUS PRODUCTS</t>
  </si>
  <si>
    <t>8663762690</t>
  </si>
  <si>
    <t>BC</t>
  </si>
  <si>
    <t>LENHART</t>
  </si>
  <si>
    <t>FWS P 05 WALLKILL RIVER NWR</t>
  </si>
  <si>
    <t>WALLKILL RIVER NWR</t>
  </si>
  <si>
    <t>1547 COUNTY RTE 565</t>
  </si>
  <si>
    <t>SUSSEX</t>
  </si>
  <si>
    <t>07461-4013</t>
  </si>
  <si>
    <t xml:space="preserve">9737027266        </t>
  </si>
  <si>
    <t>FEDEX 62927266</t>
  </si>
  <si>
    <t>STENIGER</t>
  </si>
  <si>
    <t>STAPLES       00108365</t>
  </si>
  <si>
    <t>16 POST RD</t>
  </si>
  <si>
    <t>WESTERLY</t>
  </si>
  <si>
    <t>02891</t>
  </si>
  <si>
    <t>4013484900</t>
  </si>
  <si>
    <t>GOSSEN</t>
  </si>
  <si>
    <t>TALINA</t>
  </si>
  <si>
    <t>FWS P 01 INLAND NORTHWEST NWRC</t>
  </si>
  <si>
    <t>FWS INLAND NORTHWEST NWRC</t>
  </si>
  <si>
    <t>26010S SMITH RD</t>
  </si>
  <si>
    <t>CHENEY</t>
  </si>
  <si>
    <t>99004-9326</t>
  </si>
  <si>
    <t xml:space="preserve">5092354723        </t>
  </si>
  <si>
    <t>ZIPLY FIBER   INTERNET</t>
  </si>
  <si>
    <t>135 LAKE ST S STE 155</t>
  </si>
  <si>
    <t>866-699-4759</t>
  </si>
  <si>
    <t>98033</t>
  </si>
  <si>
    <t>Amazon.com RB26W99I3</t>
  </si>
  <si>
    <t>REICHART</t>
  </si>
  <si>
    <t>VICKI</t>
  </si>
  <si>
    <t>FWS P 09 L RAC RICHMOND VA</t>
  </si>
  <si>
    <t>RES AGNT RICHMOND VA</t>
  </si>
  <si>
    <t>5721 S LABURNUM AVE</t>
  </si>
  <si>
    <t>RICHMOND</t>
  </si>
  <si>
    <t>23231-4431</t>
  </si>
  <si>
    <t xml:space="preserve">8047712883        </t>
  </si>
  <si>
    <t>4TE ARM SECURITY SYSTEMS,</t>
  </si>
  <si>
    <t>208 MAIN ST STE 2</t>
  </si>
  <si>
    <t>410-526-4990</t>
  </si>
  <si>
    <t>21136</t>
  </si>
  <si>
    <t>4105264990</t>
  </si>
  <si>
    <t>PROTECTION 1</t>
  </si>
  <si>
    <t>1035 N 3RD ST STE 101</t>
  </si>
  <si>
    <t>877-776-1914</t>
  </si>
  <si>
    <t>66044</t>
  </si>
  <si>
    <t>6306137891</t>
  </si>
  <si>
    <t>YOUNG</t>
  </si>
  <si>
    <t>FWS P 04 WHEELER NWR</t>
  </si>
  <si>
    <t>WHEELER NWR</t>
  </si>
  <si>
    <t>2700 REFUGE HEADQTRS RD</t>
  </si>
  <si>
    <t>DECATUR</t>
  </si>
  <si>
    <t>ALABAMA</t>
  </si>
  <si>
    <t>35603-5202</t>
  </si>
  <si>
    <t xml:space="preserve">2563537243        </t>
  </si>
  <si>
    <t>STAPLES       00111583</t>
  </si>
  <si>
    <t>817 BELTLINE RD SW</t>
  </si>
  <si>
    <t>AL</t>
  </si>
  <si>
    <t>35603</t>
  </si>
  <si>
    <t>8003333330</t>
  </si>
  <si>
    <t>Amazon.com N88Z92U63</t>
  </si>
  <si>
    <t>AMZN Mktp US FI01D1UR3</t>
  </si>
  <si>
    <t>CHAVEZ</t>
  </si>
  <si>
    <t>ALLAN</t>
  </si>
  <si>
    <t>FWS P 05 MCKINNEY NWR</t>
  </si>
  <si>
    <t>STEWART B MCKINNEY NWR</t>
  </si>
  <si>
    <t>733 OLD CLINTON RD</t>
  </si>
  <si>
    <t>WESTBROOK</t>
  </si>
  <si>
    <t>CONNECTICUT</t>
  </si>
  <si>
    <t>06498-1760</t>
  </si>
  <si>
    <t xml:space="preserve">8603992513        </t>
  </si>
  <si>
    <t>THE HOME DEPOT #6223</t>
  </si>
  <si>
    <t>75 FRONTAGE RD</t>
  </si>
  <si>
    <t>EAST HAVEN</t>
  </si>
  <si>
    <t>06512</t>
  </si>
  <si>
    <t>2034672001</t>
  </si>
  <si>
    <t>LOWES #00907</t>
  </si>
  <si>
    <t>101 MARKET PLACE DR</t>
  </si>
  <si>
    <t>866-483-7521</t>
  </si>
  <si>
    <t>28659</t>
  </si>
  <si>
    <t>7047581000</t>
  </si>
  <si>
    <t>ADL Storage</t>
  </si>
  <si>
    <t>2850 S 1200 W</t>
  </si>
  <si>
    <t>435-7238635</t>
  </si>
  <si>
    <t>4357238635</t>
  </si>
  <si>
    <t>FEDEX 97889011</t>
  </si>
  <si>
    <t>GAMBA</t>
  </si>
  <si>
    <t>RICHARD</t>
  </si>
  <si>
    <t>PRICE</t>
  </si>
  <si>
    <t>EUNICE</t>
  </si>
  <si>
    <t>FWS P 09 L RAC LACOMBE LA</t>
  </si>
  <si>
    <t>SR RES AGNT LACOMBE</t>
  </si>
  <si>
    <t>61387 HWY 434</t>
  </si>
  <si>
    <t>LACOMBE</t>
  </si>
  <si>
    <t>70445-2667</t>
  </si>
  <si>
    <t xml:space="preserve">9858823756        </t>
  </si>
  <si>
    <t>SQ  MAXPRO ENTERPRISE/JOA</t>
  </si>
  <si>
    <t>76065</t>
  </si>
  <si>
    <t>WSC Windstream Pmt&amp;Fee</t>
  </si>
  <si>
    <t>4001 N RODNEY PARHAM RD</t>
  </si>
  <si>
    <t>800-347-1991</t>
  </si>
  <si>
    <t>72212</t>
  </si>
  <si>
    <t>8006978153</t>
  </si>
  <si>
    <t>SIMMONS</t>
  </si>
  <si>
    <t>CLINT</t>
  </si>
  <si>
    <t>FWS P 04 ES ALABAMA</t>
  </si>
  <si>
    <t>ALABAMA ES FIELD OFC</t>
  </si>
  <si>
    <t>1208 B MAIN STREET</t>
  </si>
  <si>
    <t>DAPHNE</t>
  </si>
  <si>
    <t>36526-4419</t>
  </si>
  <si>
    <t xml:space="preserve">2514415181        </t>
  </si>
  <si>
    <t>STERICYCLE INC</t>
  </si>
  <si>
    <t>2355 WAUKEGAN RD STE 300</t>
  </si>
  <si>
    <t>866-394-1840</t>
  </si>
  <si>
    <t>60015</t>
  </si>
  <si>
    <t>1111111111</t>
  </si>
  <si>
    <t>VECTOR SECURITY INC</t>
  </si>
  <si>
    <t>2000 ERICSSON DR STE 250</t>
  </si>
  <si>
    <t>724-741-2200</t>
  </si>
  <si>
    <t>15086</t>
  </si>
  <si>
    <t>7247412200</t>
  </si>
  <si>
    <t>SNIPES</t>
  </si>
  <si>
    <t>THE HOME DEPOT #3510</t>
  </si>
  <si>
    <t>2350 N MAIN ST</t>
  </si>
  <si>
    <t>5756222026</t>
  </si>
  <si>
    <t>AMZN Mktp US 9V9KT6313</t>
  </si>
  <si>
    <t>AMZN Mktp US Z08RI69Z3</t>
  </si>
  <si>
    <t>WSC Windstream Conv Fee</t>
  </si>
  <si>
    <t>SPIVEY</t>
  </si>
  <si>
    <t>FWS P 04 ES ASHEVILLE</t>
  </si>
  <si>
    <t>ASHEVILLE ESFO</t>
  </si>
  <si>
    <t>160 ZILLICOA ST STE B</t>
  </si>
  <si>
    <t>ASHEVILLE</t>
  </si>
  <si>
    <t>28801-1082</t>
  </si>
  <si>
    <t xml:space="preserve">8282583939        </t>
  </si>
  <si>
    <t>FEDEX 97884947</t>
  </si>
  <si>
    <t>RAVAIN</t>
  </si>
  <si>
    <t>CHARLOTTE</t>
  </si>
  <si>
    <t>FWS P 04 ES LOUISIANA</t>
  </si>
  <si>
    <t>LOUISIANA ESFO STE 400</t>
  </si>
  <si>
    <t>646 CAJUNDOME BLVD</t>
  </si>
  <si>
    <t>LAFAYETTE</t>
  </si>
  <si>
    <t>70506-4290</t>
  </si>
  <si>
    <t xml:space="preserve">3372913100        </t>
  </si>
  <si>
    <t>WERNER</t>
  </si>
  <si>
    <t>FUGINA</t>
  </si>
  <si>
    <t>MARK</t>
  </si>
  <si>
    <t>FWS P 03 TREMPEALEAU NWR</t>
  </si>
  <si>
    <t>TREMPEALEAU NWR</t>
  </si>
  <si>
    <t>W 28488 REFUGE RD</t>
  </si>
  <si>
    <t>TREMPEALEAU</t>
  </si>
  <si>
    <t>54661-7246</t>
  </si>
  <si>
    <t xml:space="preserve">6085392311        </t>
  </si>
  <si>
    <t>FARM &amp; FLEET OF LACROSSE</t>
  </si>
  <si>
    <t>9438 WISCONSIN 16</t>
  </si>
  <si>
    <t>ONALASKA</t>
  </si>
  <si>
    <t>54650</t>
  </si>
  <si>
    <t>6087813130</t>
  </si>
  <si>
    <t>MCCOLLUM</t>
  </si>
  <si>
    <t>ARTHUR</t>
  </si>
  <si>
    <t>FWS P 05 DIV OF MGRTRY BIRDS</t>
  </si>
  <si>
    <t>FWS MIGRATORY BIRD DIV</t>
  </si>
  <si>
    <t>300 WESTGATE CTR DR</t>
  </si>
  <si>
    <t>HADLEY</t>
  </si>
  <si>
    <t>01035-9587</t>
  </si>
  <si>
    <t xml:space="preserve">4132538610        </t>
  </si>
  <si>
    <t>8699</t>
  </si>
  <si>
    <t>ORGANIZATIONS, MEMBERSHIP-NOT ELSEWHERE CLASSIFIED</t>
  </si>
  <si>
    <t>BC.BASECAMP 2 3133008</t>
  </si>
  <si>
    <t>30 N RACINE AVE</t>
  </si>
  <si>
    <t>312-281-5333</t>
  </si>
  <si>
    <t>60607</t>
  </si>
  <si>
    <t>7735174688</t>
  </si>
  <si>
    <t>MAUTZ</t>
  </si>
  <si>
    <t>FWS P 06 AUDUBON NWR ND</t>
  </si>
  <si>
    <t>FWS AUDUBON NWR</t>
  </si>
  <si>
    <t>3275 11TH ST NW</t>
  </si>
  <si>
    <t>COLEHARBOR</t>
  </si>
  <si>
    <t>58531</t>
  </si>
  <si>
    <t xml:space="preserve">7014425474        </t>
  </si>
  <si>
    <t>NAPA AUTO PARTS 0000035</t>
  </si>
  <si>
    <t>35 2ND AVE SE</t>
  </si>
  <si>
    <t>GARRISON</t>
  </si>
  <si>
    <t>58540</t>
  </si>
  <si>
    <t>7014632234</t>
  </si>
  <si>
    <t>ZACKARICZ</t>
  </si>
  <si>
    <t>FWS P 05 SCIENCE APPLICATIONS</t>
  </si>
  <si>
    <t>FWS SCIENCE APPLICATIONS</t>
  </si>
  <si>
    <t xml:space="preserve">4132538255        </t>
  </si>
  <si>
    <t>Amazon web services</t>
  </si>
  <si>
    <t>440 TERRY AVE N</t>
  </si>
  <si>
    <t>aws.amazon.co</t>
  </si>
  <si>
    <t>800-201-4102</t>
  </si>
  <si>
    <t>AMZN Mktp US 1T3B36SD3</t>
  </si>
  <si>
    <t>MELISSA</t>
  </si>
  <si>
    <t>FWS P 06 KIRWIN NWR</t>
  </si>
  <si>
    <t>FWS KIRWIN NWR</t>
  </si>
  <si>
    <t>702 E XAVIER RD</t>
  </si>
  <si>
    <t>KIRWIN</t>
  </si>
  <si>
    <t>KANSAS</t>
  </si>
  <si>
    <t>67644-3505</t>
  </si>
  <si>
    <t xml:space="preserve">7855436673        </t>
  </si>
  <si>
    <t>KWIKOM COMMUNICATIONS</t>
  </si>
  <si>
    <t>800 W MILLER RD</t>
  </si>
  <si>
    <t>800-3797292</t>
  </si>
  <si>
    <t>66749</t>
  </si>
  <si>
    <t>GIORDULLO</t>
  </si>
  <si>
    <t>DOMINIC</t>
  </si>
  <si>
    <t>FWS P 06 HOTCHKISS NFH</t>
  </si>
  <si>
    <t>FWS HOTCHKISS NFH</t>
  </si>
  <si>
    <t>8077 HATCHERY RD</t>
  </si>
  <si>
    <t>HOTCHKISS</t>
  </si>
  <si>
    <t>81419-9240</t>
  </si>
  <si>
    <t xml:space="preserve">9708723170        </t>
  </si>
  <si>
    <t>APPLE.COM/BILL</t>
  </si>
  <si>
    <t>1 INFINITE LOOP</t>
  </si>
  <si>
    <t>866-712-7753</t>
  </si>
  <si>
    <t>95014</t>
  </si>
  <si>
    <t>4089961010</t>
  </si>
  <si>
    <t>PEREZ</t>
  </si>
  <si>
    <t>DEBBIE</t>
  </si>
  <si>
    <t>FWS P 07 KENAI NWR</t>
  </si>
  <si>
    <t>KENAI NWR</t>
  </si>
  <si>
    <t>PO BOX 2139</t>
  </si>
  <si>
    <t>SOLDOTNA</t>
  </si>
  <si>
    <t>99669-2139</t>
  </si>
  <si>
    <t xml:space="preserve">9072627021        </t>
  </si>
  <si>
    <t>FEDEX 97917148</t>
  </si>
  <si>
    <t>LOBAN</t>
  </si>
  <si>
    <t>CINDY</t>
  </si>
  <si>
    <t>FWS P 06 WETLANDS ACQ HURON</t>
  </si>
  <si>
    <t>FWS HURON WAO</t>
  </si>
  <si>
    <t>200 4TH ST SW RM 307</t>
  </si>
  <si>
    <t xml:space="preserve">6053527014        </t>
  </si>
  <si>
    <t>AMZN Mktp US 9N01U3843</t>
  </si>
  <si>
    <t>QUICK</t>
  </si>
  <si>
    <t>FWS P 01 MID COLUMBIA RVR NWRC</t>
  </si>
  <si>
    <t>FWS MID COLUMBIA RVR NWRC</t>
  </si>
  <si>
    <t>64 MAPLE ST</t>
  </si>
  <si>
    <t>BURBANK</t>
  </si>
  <si>
    <t>99323</t>
  </si>
  <si>
    <t xml:space="preserve">5094882668        </t>
  </si>
  <si>
    <t>KERR</t>
  </si>
  <si>
    <t>SUE</t>
  </si>
  <si>
    <t>MURIEL</t>
  </si>
  <si>
    <t>FWS P 09 L BR CHIEF PLANNING A</t>
  </si>
  <si>
    <t>FWS LE POLICY AND ANALY</t>
  </si>
  <si>
    <t>5275 LEESBURG PIKE MS OLE</t>
  </si>
  <si>
    <t xml:space="preserve">7033581949        </t>
  </si>
  <si>
    <t>AMAZON.COM LC93Y2QZ3 AMZN</t>
  </si>
  <si>
    <t>EDWARDS</t>
  </si>
  <si>
    <t>ELZY</t>
  </si>
  <si>
    <t>FWS P 01 COLUMBIA RIVER FPO</t>
  </si>
  <si>
    <t>FWS COLUMBIA RIVER FPO</t>
  </si>
  <si>
    <t>1211 SE CARDINAL CT STE 1</t>
  </si>
  <si>
    <t>VANCOUVER</t>
  </si>
  <si>
    <t>98683-9684</t>
  </si>
  <si>
    <t xml:space="preserve">3606042500        </t>
  </si>
  <si>
    <t>GSA/FAS</t>
  </si>
  <si>
    <t>1800 F ST NW RM 6100</t>
  </si>
  <si>
    <t>DC</t>
  </si>
  <si>
    <t>20405</t>
  </si>
  <si>
    <t>8006763690</t>
  </si>
  <si>
    <t>JEWELL</t>
  </si>
  <si>
    <t>AMY</t>
  </si>
  <si>
    <t>FWS P 03 N INDIANA SUBOFC</t>
  </si>
  <si>
    <t>NTHRN IN ECOL SVCS</t>
  </si>
  <si>
    <t>PO BOX 2616</t>
  </si>
  <si>
    <t>CHESTERTON</t>
  </si>
  <si>
    <t>INDIANA</t>
  </si>
  <si>
    <t>46304-2616</t>
  </si>
  <si>
    <t xml:space="preserve">2199839753        </t>
  </si>
  <si>
    <t>FEDEX 97912747</t>
  </si>
  <si>
    <t>FWS P 04 CENTRAL ARKANSAS NWR</t>
  </si>
  <si>
    <t>CENTRAL ARKANSAS NWR COMP</t>
  </si>
  <si>
    <t>26320 HWY 33 SOUTH</t>
  </si>
  <si>
    <t>AUGUSTA</t>
  </si>
  <si>
    <t>72006-5027</t>
  </si>
  <si>
    <t xml:space="preserve">8703472614        </t>
  </si>
  <si>
    <t>CHRISTIANSON</t>
  </si>
  <si>
    <t>RUSSELL</t>
  </si>
  <si>
    <t>FWS P 01 REG CHIEF NWR</t>
  </si>
  <si>
    <t>FWS NWRS REG CHIEF</t>
  </si>
  <si>
    <t>911 NE 11TH AVE</t>
  </si>
  <si>
    <t>PORTLAND</t>
  </si>
  <si>
    <t>97232-4181</t>
  </si>
  <si>
    <t xml:space="preserve">5032316214        </t>
  </si>
  <si>
    <t>SEVENTH SOVEREIGN LLC</t>
  </si>
  <si>
    <t>WWW.SEVENTHSO</t>
  </si>
  <si>
    <t>59807</t>
  </si>
  <si>
    <t>WHITFIELD</t>
  </si>
  <si>
    <t>CATHERINE</t>
  </si>
  <si>
    <t>FWS P 05 VA FO GLOUCESTER</t>
  </si>
  <si>
    <t>VIRGINIA FO</t>
  </si>
  <si>
    <t>6669 SHORT LN</t>
  </si>
  <si>
    <t>GLOUCESTER</t>
  </si>
  <si>
    <t>23061-4410</t>
  </si>
  <si>
    <t xml:space="preserve">8046936694        </t>
  </si>
  <si>
    <t>COMCAST</t>
  </si>
  <si>
    <t>2925 COURTYARDS DR</t>
  </si>
  <si>
    <t>800-266-2278</t>
  </si>
  <si>
    <t>30071</t>
  </si>
  <si>
    <t>2152861700</t>
  </si>
  <si>
    <t>HODAPP</t>
  </si>
  <si>
    <t>EMILY</t>
  </si>
  <si>
    <t>FWS P 03 IL RIVER NW FISH REF</t>
  </si>
  <si>
    <t>ILLINOIS RIVER NW FR</t>
  </si>
  <si>
    <t>19031 E COUNTY RD 2110N</t>
  </si>
  <si>
    <t>HAVANA</t>
  </si>
  <si>
    <t>62644</t>
  </si>
  <si>
    <t xml:space="preserve">3095352290        </t>
  </si>
  <si>
    <t>DIETZ</t>
  </si>
  <si>
    <t>FWS P 01 WA MARITIME NWRC</t>
  </si>
  <si>
    <t>FWS WA MARITIME NWR</t>
  </si>
  <si>
    <t>715 HOLGERSON ROAD</t>
  </si>
  <si>
    <t>SEQUIM</t>
  </si>
  <si>
    <t>98382</t>
  </si>
  <si>
    <t xml:space="preserve">3604578451        </t>
  </si>
  <si>
    <t>Amazon.com PS3Y24TB3</t>
  </si>
  <si>
    <t>PHILLIPS</t>
  </si>
  <si>
    <t>FWS P 05 RACHEL CARSON NWR ME</t>
  </si>
  <si>
    <t>RACHEL CARSON NWR ME</t>
  </si>
  <si>
    <t>321 PORT RD</t>
  </si>
  <si>
    <t>WELLS</t>
  </si>
  <si>
    <t>MAINE</t>
  </si>
  <si>
    <t>04090-4758</t>
  </si>
  <si>
    <t xml:space="preserve">2076469226        </t>
  </si>
  <si>
    <t>GORDON JR</t>
  </si>
  <si>
    <t>ROGER</t>
  </si>
  <si>
    <t>FWS P 03 JORDAN RIVER NFH</t>
  </si>
  <si>
    <t>JORDAN RIVER NFH</t>
  </si>
  <si>
    <t>6623 TURNER RD</t>
  </si>
  <si>
    <t>ELMIRA</t>
  </si>
  <si>
    <t>49730-9318</t>
  </si>
  <si>
    <t xml:space="preserve">2315842461        </t>
  </si>
  <si>
    <t>PETSMART #3159</t>
  </si>
  <si>
    <t>2344 W M 32</t>
  </si>
  <si>
    <t>GAYLORD</t>
  </si>
  <si>
    <t>49735</t>
  </si>
  <si>
    <t>ZACHARY</t>
  </si>
  <si>
    <t>FWS P 02 AZ FWCO PINETOP</t>
  </si>
  <si>
    <t>FWS AZ FWCO</t>
  </si>
  <si>
    <t>PO BOX 39</t>
  </si>
  <si>
    <t>PINETOP</t>
  </si>
  <si>
    <t>85935</t>
  </si>
  <si>
    <t xml:space="preserve">9283384288        </t>
  </si>
  <si>
    <t>FRONTIER PRECISION INC</t>
  </si>
  <si>
    <t>2020 FRONTIER DR</t>
  </si>
  <si>
    <t>HTTPSCATALYST</t>
  </si>
  <si>
    <t>58504</t>
  </si>
  <si>
    <t>7012222030</t>
  </si>
  <si>
    <t>FEDEX 97893292</t>
  </si>
  <si>
    <t>MASON</t>
  </si>
  <si>
    <t>DORIS</t>
  </si>
  <si>
    <t>FWS P 05 ALLEGHENY NFH</t>
  </si>
  <si>
    <t>ALLEGHENY NFH</t>
  </si>
  <si>
    <t>6616 HEMLOCK RD</t>
  </si>
  <si>
    <t>WARREN</t>
  </si>
  <si>
    <t>16365-8055</t>
  </si>
  <si>
    <t xml:space="preserve">8147260890        </t>
  </si>
  <si>
    <t>THOMPSON</t>
  </si>
  <si>
    <t>FWS P 04 GREERS FRY NFH</t>
  </si>
  <si>
    <t>GREERS FERRY NFH</t>
  </si>
  <si>
    <t>349 HATCHERY RD</t>
  </si>
  <si>
    <t>HEBER SPRINGS</t>
  </si>
  <si>
    <t>72543-9451</t>
  </si>
  <si>
    <t xml:space="preserve">5013623615        </t>
  </si>
  <si>
    <t>1761</t>
  </si>
  <si>
    <t>Roofing and Siding, Sheet Metal Work Contractors</t>
  </si>
  <si>
    <t>IN  JULIAN CONTRACTING</t>
  </si>
  <si>
    <t>501-3653905</t>
  </si>
  <si>
    <t>72543</t>
  </si>
  <si>
    <t>PETERS</t>
  </si>
  <si>
    <t>FWS P 03 SHIAWASSEE NWR</t>
  </si>
  <si>
    <t>SHIAWASSEE NWR</t>
  </si>
  <si>
    <t>6975 MOWER RD</t>
  </si>
  <si>
    <t>SAGINAW</t>
  </si>
  <si>
    <t>48601</t>
  </si>
  <si>
    <t xml:space="preserve">9897775930        </t>
  </si>
  <si>
    <t>NOBLE SUPPLY &amp; LOGISTIC</t>
  </si>
  <si>
    <t>302 WEYMOUTH ST STE 202</t>
  </si>
  <si>
    <t>781-8711911</t>
  </si>
  <si>
    <t>02370</t>
  </si>
  <si>
    <t>8779991911</t>
  </si>
  <si>
    <t>OELRICH</t>
  </si>
  <si>
    <t>BARRY</t>
  </si>
  <si>
    <t>FWS P 10 SAFETY OPS BR</t>
  </si>
  <si>
    <t>SAFETY OPS BR</t>
  </si>
  <si>
    <t>5275 LEESBURG PIKE</t>
  </si>
  <si>
    <t>22041</t>
  </si>
  <si>
    <t xml:space="preserve">3039846859        </t>
  </si>
  <si>
    <t>SCHUH</t>
  </si>
  <si>
    <t>COREY</t>
  </si>
  <si>
    <t>FWS P 06 WETLANDS ACQ ABERDEEN</t>
  </si>
  <si>
    <t>FWS SAND LAKE WAO</t>
  </si>
  <si>
    <t>FEDEX 460114619</t>
  </si>
  <si>
    <t>WRIGGLESWORTH ENTERPRISE</t>
  </si>
  <si>
    <t>3516 S COLLEGE RD</t>
  </si>
  <si>
    <t>910-3951904</t>
  </si>
  <si>
    <t>28412</t>
  </si>
  <si>
    <t>9103951904</t>
  </si>
  <si>
    <t>GAWRONSKI</t>
  </si>
  <si>
    <t>FWS P 05 RGNL CHF-NWRS</t>
  </si>
  <si>
    <t>FWS REFUGE AND WILDLIFE</t>
  </si>
  <si>
    <t xml:space="preserve">4132538550        </t>
  </si>
  <si>
    <t>SJ WELDING SUPPLY MS</t>
  </si>
  <si>
    <t>496 ROUTE 38 E</t>
  </si>
  <si>
    <t>MAPLE SHADE</t>
  </si>
  <si>
    <t>08052</t>
  </si>
  <si>
    <t>8566919659</t>
  </si>
  <si>
    <t>DKC DIGI KEY CORP</t>
  </si>
  <si>
    <t>701 BROOKS AVE S</t>
  </si>
  <si>
    <t>800-344-4539</t>
  </si>
  <si>
    <t>56701</t>
  </si>
  <si>
    <t>8003384105</t>
  </si>
  <si>
    <t>REED MARICULTURE</t>
  </si>
  <si>
    <t>900 E HAMILTON AVE STE 100</t>
  </si>
  <si>
    <t>408-3771065</t>
  </si>
  <si>
    <t>95008</t>
  </si>
  <si>
    <t>4083771065</t>
  </si>
  <si>
    <t>ZORO TOOLS INC</t>
  </si>
  <si>
    <t>909 ASBURY DR</t>
  </si>
  <si>
    <t>855-2899676</t>
  </si>
  <si>
    <t>60089</t>
  </si>
  <si>
    <t>8474840400</t>
  </si>
  <si>
    <t>5261</t>
  </si>
  <si>
    <t>LAWN AND GARDEN SUPPLY STORES</t>
  </si>
  <si>
    <t>RED RIVER FARM AND R</t>
  </si>
  <si>
    <t>3201 HWY 258 N</t>
  </si>
  <si>
    <t>5013620015</t>
  </si>
  <si>
    <t>CRUMPTON</t>
  </si>
  <si>
    <t>ROMAN</t>
  </si>
  <si>
    <t>FWS P 04 BEARS BLUFF NFH</t>
  </si>
  <si>
    <t>BEARS BLUFF NFH</t>
  </si>
  <si>
    <t>7030 BEARS BLUFF RD</t>
  </si>
  <si>
    <t>WADMALAW ISLAND</t>
  </si>
  <si>
    <t>SOUTH CAROLINA</t>
  </si>
  <si>
    <t>29487-0069</t>
  </si>
  <si>
    <t xml:space="preserve">8435592315        </t>
  </si>
  <si>
    <t>877-342-9991</t>
  </si>
  <si>
    <t>HINDMAN</t>
  </si>
  <si>
    <t>JOSHUA</t>
  </si>
  <si>
    <t>PAYPAL  WILDATHLETE</t>
  </si>
  <si>
    <t>1814 W. ORIOLE WAY</t>
  </si>
  <si>
    <t>402-935-7733</t>
  </si>
  <si>
    <t>85268</t>
  </si>
  <si>
    <t>FEDEX 97892206</t>
  </si>
  <si>
    <t>SULLIVAN</t>
  </si>
  <si>
    <t>LONNIE</t>
  </si>
  <si>
    <t>FWS P 08 COLEMAN NFH</t>
  </si>
  <si>
    <t>FWS COLEMAN NFH</t>
  </si>
  <si>
    <t>24411 COLEMAN FISH RD</t>
  </si>
  <si>
    <t>96007</t>
  </si>
  <si>
    <t xml:space="preserve">5303658622        </t>
  </si>
  <si>
    <t>FWS P 04 HOLLA BEND NWR</t>
  </si>
  <si>
    <t>HOLLA BEND NWR</t>
  </si>
  <si>
    <t>10448 HOLLA BEND RD</t>
  </si>
  <si>
    <t>DARDANELLE</t>
  </si>
  <si>
    <t>72834-9704</t>
  </si>
  <si>
    <t xml:space="preserve">4792294300        </t>
  </si>
  <si>
    <t>ADT SECURITY 012000946</t>
  </si>
  <si>
    <t>1501 YAMATO RD</t>
  </si>
  <si>
    <t>WWW.ADT.COM</t>
  </si>
  <si>
    <t>33431</t>
  </si>
  <si>
    <t>5619883600</t>
  </si>
  <si>
    <t>LIGHTHOUSE OFFICE SUPP</t>
  </si>
  <si>
    <t>2001 AUSTIN ST</t>
  </si>
  <si>
    <t>999-9999999</t>
  </si>
  <si>
    <t>76903</t>
  </si>
  <si>
    <t>3256534231</t>
  </si>
  <si>
    <t>PETER</t>
  </si>
  <si>
    <t>FWS P 01 LITTLE WHITE SALM NFH</t>
  </si>
  <si>
    <t>FWS LITTLE WHT SALMON NFH</t>
  </si>
  <si>
    <t>56961 SR 14</t>
  </si>
  <si>
    <t>COOK</t>
  </si>
  <si>
    <t>98605</t>
  </si>
  <si>
    <t xml:space="preserve">5095382755        </t>
  </si>
  <si>
    <t>AMZN Mktp US MV8IX4EL3</t>
  </si>
  <si>
    <t>LAKER</t>
  </si>
  <si>
    <t>SOLDOTNA TRUSTWORTHY HARD</t>
  </si>
  <si>
    <t>44648 STERLING HWY</t>
  </si>
  <si>
    <t>99669</t>
  </si>
  <si>
    <t>9072624655</t>
  </si>
  <si>
    <t>DAGUE</t>
  </si>
  <si>
    <t>KELLY</t>
  </si>
  <si>
    <t>FWS P 02 DEXTER NFH TECH CTR</t>
  </si>
  <si>
    <t>FWS NFH AND TECH CENTER</t>
  </si>
  <si>
    <t>PO BOX 219</t>
  </si>
  <si>
    <t>DEXTER</t>
  </si>
  <si>
    <t>88230</t>
  </si>
  <si>
    <t xml:space="preserve">5757345910        </t>
  </si>
  <si>
    <t>VANDERVEEN</t>
  </si>
  <si>
    <t>5172</t>
  </si>
  <si>
    <t>Petroleum and Petroleum Products</t>
  </si>
  <si>
    <t>TEAMBWT LLC</t>
  </si>
  <si>
    <t>1105 17TH ST S</t>
  </si>
  <si>
    <t>703-6272737</t>
  </si>
  <si>
    <t>22202</t>
  </si>
  <si>
    <t>7036272737</t>
  </si>
  <si>
    <t>PAULSON</t>
  </si>
  <si>
    <t>FWS P 10 FNCL STATEMENTS  STF</t>
  </si>
  <si>
    <t>FNCL STATEMENTS  STF</t>
  </si>
  <si>
    <t>AMZN Mktp US XF8MC8C23</t>
  </si>
  <si>
    <t>CAMPBELL</t>
  </si>
  <si>
    <t>DARTHA</t>
  </si>
  <si>
    <t>FWS P 04 OKEFENOKEE NWR</t>
  </si>
  <si>
    <t>OKEFENOKEE NWR</t>
  </si>
  <si>
    <t>2700 SUWANNEE CANAL RD</t>
  </si>
  <si>
    <t>FOLKSTON</t>
  </si>
  <si>
    <t>31537-7906</t>
  </si>
  <si>
    <t xml:space="preserve">9124967366        </t>
  </si>
  <si>
    <t>DAUGHERTY</t>
  </si>
  <si>
    <t>FWS P 09 L SAC TRAINING AND IN</t>
  </si>
  <si>
    <t>7333 W JEFFERSON AVE STE 300</t>
  </si>
  <si>
    <t>LAKEWOOD</t>
  </si>
  <si>
    <t>80227-9060</t>
  </si>
  <si>
    <t>NORTHWEST FIRE SUPPRESSI</t>
  </si>
  <si>
    <t>5036447720</t>
  </si>
  <si>
    <t>97006</t>
  </si>
  <si>
    <t>RECOLOGY ASHLAND SANIT</t>
  </si>
  <si>
    <t>170 OAK ST</t>
  </si>
  <si>
    <t>541-482-1471</t>
  </si>
  <si>
    <t>97520</t>
  </si>
  <si>
    <t>KNOPIK</t>
  </si>
  <si>
    <t>RONALD</t>
  </si>
  <si>
    <t>FWS P 03 PORT LOUISA NWR</t>
  </si>
  <si>
    <t>10728 COUNTY ROAD X61</t>
  </si>
  <si>
    <t>WAPELLO</t>
  </si>
  <si>
    <t>52653-9477</t>
  </si>
  <si>
    <t xml:space="preserve">3195236982        </t>
  </si>
  <si>
    <t>MARCHACOS</t>
  </si>
  <si>
    <t>SIERRA</t>
  </si>
  <si>
    <t>FWS P 05 LAKE UMBAGOG NWR</t>
  </si>
  <si>
    <t>LAKE UMBAGOG NWR</t>
  </si>
  <si>
    <t>PO BOX 240</t>
  </si>
  <si>
    <t>ERROL</t>
  </si>
  <si>
    <t>NEW HAMPSHIRE</t>
  </si>
  <si>
    <t>03579-0240</t>
  </si>
  <si>
    <t xml:space="preserve">6034823415        </t>
  </si>
  <si>
    <t>C BEAN TRANSPORT INC</t>
  </si>
  <si>
    <t>31 HAYNES DR</t>
  </si>
  <si>
    <t>603-237-9377</t>
  </si>
  <si>
    <t>03576</t>
  </si>
  <si>
    <t>6032379377</t>
  </si>
  <si>
    <t>OSTIGUY</t>
  </si>
  <si>
    <t>7549</t>
  </si>
  <si>
    <t>Towing Services</t>
  </si>
  <si>
    <t>DC TOWING</t>
  </si>
  <si>
    <t>4 TOW TRUCK WAY</t>
  </si>
  <si>
    <t>KENNEBUNK</t>
  </si>
  <si>
    <t>04043</t>
  </si>
  <si>
    <t>2079857354</t>
  </si>
  <si>
    <t>15385 SW BEAVERTON CREEK CT</t>
  </si>
  <si>
    <t>503-644-7720</t>
  </si>
  <si>
    <t>NEXAIR</t>
  </si>
  <si>
    <t>1385 CORPORATE AVE</t>
  </si>
  <si>
    <t>38132</t>
  </si>
  <si>
    <t>9013965050</t>
  </si>
  <si>
    <t>PAGEAU</t>
  </si>
  <si>
    <t>FWS P 05 E MASS NWRC</t>
  </si>
  <si>
    <t>EERN MASS NWR COMPLEX</t>
  </si>
  <si>
    <t>73 WEIR HILL RD</t>
  </si>
  <si>
    <t>SUDBURY</t>
  </si>
  <si>
    <t>01776-1420</t>
  </si>
  <si>
    <t xml:space="preserve">9784434661        </t>
  </si>
  <si>
    <t>BLUBAUGH</t>
  </si>
  <si>
    <t>THE HOME DEPOT #4004</t>
  </si>
  <si>
    <t>11633 NE GLENN WIDING DR</t>
  </si>
  <si>
    <t>97220</t>
  </si>
  <si>
    <t>5032520188</t>
  </si>
  <si>
    <t>USPS STAMPS ENDICIA</t>
  </si>
  <si>
    <t>KUWAIT  APO</t>
  </si>
  <si>
    <t>888-434-0055</t>
  </si>
  <si>
    <t>20260</t>
  </si>
  <si>
    <t>2022682000</t>
  </si>
  <si>
    <t>CULTRERA</t>
  </si>
  <si>
    <t>TERESSA</t>
  </si>
  <si>
    <t>FWS P 05 PETIT MANAN NWR</t>
  </si>
  <si>
    <t>PETIT MANAN NWR</t>
  </si>
  <si>
    <t>PO BOX 279</t>
  </si>
  <si>
    <t>MILBRIDGE</t>
  </si>
  <si>
    <t>04658-0279</t>
  </si>
  <si>
    <t xml:space="preserve">2075462124        </t>
  </si>
  <si>
    <t>DEAD RIVER COMPANY MC</t>
  </si>
  <si>
    <t>82 RUNNING HILL RD</t>
  </si>
  <si>
    <t>207-3585800</t>
  </si>
  <si>
    <t>04106</t>
  </si>
  <si>
    <t>2073585800</t>
  </si>
  <si>
    <t>CONWAY OFFICE SOLUTIONS</t>
  </si>
  <si>
    <t>10 CAPITOL ST</t>
  </si>
  <si>
    <t>603-6892224</t>
  </si>
  <si>
    <t>03063</t>
  </si>
  <si>
    <t>6036892224</t>
  </si>
  <si>
    <t>7623</t>
  </si>
  <si>
    <t>Air Conditioning, Refrigeration Repair Shops</t>
  </si>
  <si>
    <t>ROGUE REFRIGERATION LLC</t>
  </si>
  <si>
    <t>2548 FALCON ST</t>
  </si>
  <si>
    <t>541-816-1282</t>
  </si>
  <si>
    <t>97503</t>
  </si>
  <si>
    <t>HAMENDE</t>
  </si>
  <si>
    <t>FWS P 08 RUBY LAKE NWR</t>
  </si>
  <si>
    <t>FWS RUBY LAKE NWR</t>
  </si>
  <si>
    <t>HC 60 BOX 860</t>
  </si>
  <si>
    <t>RUBY VALLEY</t>
  </si>
  <si>
    <t>NEVADA</t>
  </si>
  <si>
    <t>89833</t>
  </si>
  <si>
    <t xml:space="preserve">7757792237        </t>
  </si>
  <si>
    <t>HOMEDEPOT.COM</t>
  </si>
  <si>
    <t>2455 PACES FERRY RD SE</t>
  </si>
  <si>
    <t>800-430-3376</t>
  </si>
  <si>
    <t>30339</t>
  </si>
  <si>
    <t>7704338211</t>
  </si>
  <si>
    <t>FRASER</t>
  </si>
  <si>
    <t>ANTHONY</t>
  </si>
  <si>
    <t>FWS P 04 CAROLINA SANDHILLS NW</t>
  </si>
  <si>
    <t>CAROLINA SANDHILLS NWR</t>
  </si>
  <si>
    <t>23734 U S HWY 1</t>
  </si>
  <si>
    <t>MCBEE</t>
  </si>
  <si>
    <t>29101-9662</t>
  </si>
  <si>
    <t xml:space="preserve">8433358401        </t>
  </si>
  <si>
    <t>JOHNSON CONTROLS FIRE</t>
  </si>
  <si>
    <t>978-731-8620</t>
  </si>
  <si>
    <t>01441</t>
  </si>
  <si>
    <t>SUSANA</t>
  </si>
  <si>
    <t>FWS P 02 ARANSAS NWR</t>
  </si>
  <si>
    <t>FWS ARANSAS NWR</t>
  </si>
  <si>
    <t>PO BOX 100</t>
  </si>
  <si>
    <t>AUSTWELL</t>
  </si>
  <si>
    <t>77950</t>
  </si>
  <si>
    <t xml:space="preserve">3612863559        </t>
  </si>
  <si>
    <t>FSP THE STORAGE PLACE - S</t>
  </si>
  <si>
    <t>361-575-7500</t>
  </si>
  <si>
    <t>77904</t>
  </si>
  <si>
    <t>TURIK</t>
  </si>
  <si>
    <t>ROBERT</t>
  </si>
  <si>
    <t>AMZN Mktp US J60Y62BB3</t>
  </si>
  <si>
    <t>RUIZ</t>
  </si>
  <si>
    <t>HORTENCIA</t>
  </si>
  <si>
    <t>FWS P 04 CARIBBEAN ISL NWR COM</t>
  </si>
  <si>
    <t>CARIBBEAN ISL NWR</t>
  </si>
  <si>
    <t>BOQUERON</t>
  </si>
  <si>
    <t>Puerto Rico</t>
  </si>
  <si>
    <t>00622-0510</t>
  </si>
  <si>
    <t xml:space="preserve">7878517258        </t>
  </si>
  <si>
    <t>LIBERTY CABLEVISION</t>
  </si>
  <si>
    <t>1 URB INDL TRES MONJITAS</t>
  </si>
  <si>
    <t>SAN JUAN</t>
  </si>
  <si>
    <t>00917</t>
  </si>
  <si>
    <t>STAPLS7321399388000001</t>
  </si>
  <si>
    <t>BOASE</t>
  </si>
  <si>
    <t>FWS P 03 ALPENA FISHERY</t>
  </si>
  <si>
    <t>FWS ALPENA FWCO</t>
  </si>
  <si>
    <t>480 W FLETCHER ST</t>
  </si>
  <si>
    <t>ALPENA</t>
  </si>
  <si>
    <t>49707-2838</t>
  </si>
  <si>
    <t xml:space="preserve">9893565102        </t>
  </si>
  <si>
    <t>DTE Energy</t>
  </si>
  <si>
    <t>1 ENERGY PLZ</t>
  </si>
  <si>
    <t>800-4774747</t>
  </si>
  <si>
    <t>48226</t>
  </si>
  <si>
    <t>3132359470</t>
  </si>
  <si>
    <t>HICKS</t>
  </si>
  <si>
    <t>PAMELA</t>
  </si>
  <si>
    <t>FWS P 02 ARD FISHERIES</t>
  </si>
  <si>
    <t>FWS ARD FISHERIES</t>
  </si>
  <si>
    <t xml:space="preserve">5052486865        </t>
  </si>
  <si>
    <t>RAWLS</t>
  </si>
  <si>
    <t>FWS P 09 L SAC INVESTIGATIONS</t>
  </si>
  <si>
    <t>FWS LE WLDLIF INSPEC BR</t>
  </si>
  <si>
    <t>VZWRLSS PRPAY AUTOPAY</t>
  </si>
  <si>
    <t>17406 MORGAN'S LAKE DR</t>
  </si>
  <si>
    <t>888-294-6804</t>
  </si>
  <si>
    <t>32746</t>
  </si>
  <si>
    <t>HAYS</t>
  </si>
  <si>
    <t>FWS P 03 GREAT RIVER NATL WR</t>
  </si>
  <si>
    <t>GREAT RIV NWR</t>
  </si>
  <si>
    <t>37599 COUNTY RD 206</t>
  </si>
  <si>
    <t>ANNADA</t>
  </si>
  <si>
    <t>MISSOURI</t>
  </si>
  <si>
    <t>63330</t>
  </si>
  <si>
    <t xml:space="preserve">5738472333        </t>
  </si>
  <si>
    <t>AMZN Mktp US 2E9NH5U53</t>
  </si>
  <si>
    <t>THE MAINE WATER COMPANY</t>
  </si>
  <si>
    <t>855 ROCKLAND ST</t>
  </si>
  <si>
    <t>207-2368426</t>
  </si>
  <si>
    <t>04856</t>
  </si>
  <si>
    <t>2072368428</t>
  </si>
  <si>
    <t>LAGEMANN</t>
  </si>
  <si>
    <t>ELSBERRY HARDWARE</t>
  </si>
  <si>
    <t>214 BROADWAY ST</t>
  </si>
  <si>
    <t>ELSBERRY</t>
  </si>
  <si>
    <t>63343</t>
  </si>
  <si>
    <t>5738982818</t>
  </si>
  <si>
    <t>8220</t>
  </si>
  <si>
    <t>Colleges,Universities,Professional Schools &amp; Colleges</t>
  </si>
  <si>
    <t>UNH LEARN FOR LIFE</t>
  </si>
  <si>
    <t>11 GARRISON AVE</t>
  </si>
  <si>
    <t>603-862-7380</t>
  </si>
  <si>
    <t>03824</t>
  </si>
  <si>
    <t>DONEHUE</t>
  </si>
  <si>
    <t>FWS P 05 HARRISON LAKE NFH</t>
  </si>
  <si>
    <t>HARRISON LAKE NFH</t>
  </si>
  <si>
    <t>11110 KIMAGES RD</t>
  </si>
  <si>
    <t>CHARLES CITY</t>
  </si>
  <si>
    <t>23030-2844</t>
  </si>
  <si>
    <t xml:space="preserve">8048292421        </t>
  </si>
  <si>
    <t>VERIZON ONETIMEPAYMENT</t>
  </si>
  <si>
    <t>800-VERIZON</t>
  </si>
  <si>
    <t>FERNHOLZ</t>
  </si>
  <si>
    <t>JACOB</t>
  </si>
  <si>
    <t>FWS P 02 WILLOW BEACH NFH</t>
  </si>
  <si>
    <t>FWS WILLOW BEACH NFH</t>
  </si>
  <si>
    <t>25808 N WILLOW BEACH RD</t>
  </si>
  <si>
    <t>WILLOW BEACH</t>
  </si>
  <si>
    <t>86445</t>
  </si>
  <si>
    <t xml:space="preserve">9287673456        </t>
  </si>
  <si>
    <t>Amazon.com TM7CR4863</t>
  </si>
  <si>
    <t>CHANEY</t>
  </si>
  <si>
    <t>VANESSA</t>
  </si>
  <si>
    <t>FWS P 04 POCOSIN LAKES NWR</t>
  </si>
  <si>
    <t>POCOSIN LAKES NWR</t>
  </si>
  <si>
    <t>PO BOX 329</t>
  </si>
  <si>
    <t>27925-0329</t>
  </si>
  <si>
    <t xml:space="preserve">2527963004        </t>
  </si>
  <si>
    <t>NEXBILLPAY, LLC</t>
  </si>
  <si>
    <t>2416 GREEN SPRINGS HWY</t>
  </si>
  <si>
    <t>205-9451126</t>
  </si>
  <si>
    <t>35209</t>
  </si>
  <si>
    <t>2052904222</t>
  </si>
  <si>
    <t>AMAZON.COM IT8602EW3 AMZN</t>
  </si>
  <si>
    <t>MCMASTER-CARR</t>
  </si>
  <si>
    <t>600 N COUNTY LINE RD</t>
  </si>
  <si>
    <t>630-834-9600</t>
  </si>
  <si>
    <t>60126</t>
  </si>
  <si>
    <t>6308349600</t>
  </si>
  <si>
    <t>Amazon.com NB70X7KA3</t>
  </si>
  <si>
    <t>COLL</t>
  </si>
  <si>
    <t>FWS P 05 LAMAR FHU</t>
  </si>
  <si>
    <t>LAMAR FISH HEALTH</t>
  </si>
  <si>
    <t>PO BOX 155</t>
  </si>
  <si>
    <t>LAMAR</t>
  </si>
  <si>
    <t>16848-0155</t>
  </si>
  <si>
    <t xml:space="preserve">5707266611        </t>
  </si>
  <si>
    <t>FWS P 01 NISQUALLY NWRC</t>
  </si>
  <si>
    <t>FWS NISQUALLY NWR COMPLEX</t>
  </si>
  <si>
    <t>100 BROWN FARM RD</t>
  </si>
  <si>
    <t>OLYMPIA</t>
  </si>
  <si>
    <t>98516-2302</t>
  </si>
  <si>
    <t xml:space="preserve">3607539467        </t>
  </si>
  <si>
    <t>O'REILLY AUTO PARTS 3190</t>
  </si>
  <si>
    <t>8122 MARTIN WAY E</t>
  </si>
  <si>
    <t>98516</t>
  </si>
  <si>
    <t>3604388773</t>
  </si>
  <si>
    <t>SWINGLE</t>
  </si>
  <si>
    <t>DONALD</t>
  </si>
  <si>
    <t>FWS P 04 JN DING DARLING NWR</t>
  </si>
  <si>
    <t>JN DING DARLING NWR</t>
  </si>
  <si>
    <t>1 WILDLIFE DR</t>
  </si>
  <si>
    <t>SANIBEL</t>
  </si>
  <si>
    <t>33957-3032</t>
  </si>
  <si>
    <t xml:space="preserve">2394721100        </t>
  </si>
  <si>
    <t>KIMBRELL</t>
  </si>
  <si>
    <t>FWS P 08 BAY DELTA OFFICE</t>
  </si>
  <si>
    <t>FWS SF BAY DELTA FWO</t>
  </si>
  <si>
    <t>650 CAPITOL MALL STE 8 30</t>
  </si>
  <si>
    <t>SACRAMENTO</t>
  </si>
  <si>
    <t xml:space="preserve">9169305603        </t>
  </si>
  <si>
    <t>LOVERDI</t>
  </si>
  <si>
    <t>KRISTINA</t>
  </si>
  <si>
    <t>5965</t>
  </si>
  <si>
    <t>Direct Marketing - Combination Catalog and Retail Merchants</t>
  </si>
  <si>
    <t>OFFICE DEPOT #2542</t>
  </si>
  <si>
    <t>11505 NE FOURTH PLAIN BLVD STE</t>
  </si>
  <si>
    <t>800-463-3768</t>
  </si>
  <si>
    <t>98662</t>
  </si>
  <si>
    <t>EUBANK</t>
  </si>
  <si>
    <t>FWS P 01 SPRING CREEK NFH</t>
  </si>
  <si>
    <t>FWS SPRING CREEK NFH</t>
  </si>
  <si>
    <t>61552 SR 14</t>
  </si>
  <si>
    <t>UNDERWOOD</t>
  </si>
  <si>
    <t>98651</t>
  </si>
  <si>
    <t xml:space="preserve">5094931730        </t>
  </si>
  <si>
    <t>AMAZON.COM BW2DH26M3 AMZN</t>
  </si>
  <si>
    <t>NOTHSTINE</t>
  </si>
  <si>
    <t>FWS P 04 MS SANDHILL CRANE NWR</t>
  </si>
  <si>
    <t>MS SANDHILL CRANE NWR</t>
  </si>
  <si>
    <t>7200 CRANE LANE</t>
  </si>
  <si>
    <t>GAUTIER</t>
  </si>
  <si>
    <t>39553-2500</t>
  </si>
  <si>
    <t xml:space="preserve">2284976322        </t>
  </si>
  <si>
    <t>LOWES #02700</t>
  </si>
  <si>
    <t>3200 HIGHWAY 90</t>
  </si>
  <si>
    <t>MS</t>
  </si>
  <si>
    <t>39553</t>
  </si>
  <si>
    <t>2284970524</t>
  </si>
  <si>
    <t>5964</t>
  </si>
  <si>
    <t>Direct Marketing - Catalog Merchants</t>
  </si>
  <si>
    <t>NPC NEW PIG CORP</t>
  </si>
  <si>
    <t>3 PORK AVENUE</t>
  </si>
  <si>
    <t>800-468-4647</t>
  </si>
  <si>
    <t>16684</t>
  </si>
  <si>
    <t>8146840101</t>
  </si>
  <si>
    <t>GLOBALTEST SUPPLY</t>
  </si>
  <si>
    <t>CAROLINA BEACH RD</t>
  </si>
  <si>
    <t>910-442-2164</t>
  </si>
  <si>
    <t>UV DOCTOR LAMPS</t>
  </si>
  <si>
    <t>209 S WASHINGTON AVE</t>
  </si>
  <si>
    <t>509-4475800</t>
  </si>
  <si>
    <t>99156</t>
  </si>
  <si>
    <t>5094475800</t>
  </si>
  <si>
    <t>BRYAN</t>
  </si>
  <si>
    <t>JACQUELINE</t>
  </si>
  <si>
    <t>FWS P 04 SAVANNAH CSTL REF</t>
  </si>
  <si>
    <t>SAVANNAH COASTAL REFUGES</t>
  </si>
  <si>
    <t>694 BEECH HILL LANE</t>
  </si>
  <si>
    <t>HARDEEVILLE</t>
  </si>
  <si>
    <t>29927</t>
  </si>
  <si>
    <t xml:space="preserve">8437849911        </t>
  </si>
  <si>
    <t>TIMMER</t>
  </si>
  <si>
    <t>JULIE</t>
  </si>
  <si>
    <t>FWS P 03 PENDILLS CREEK NFH</t>
  </si>
  <si>
    <t>PENDILLS CREEK NFH</t>
  </si>
  <si>
    <t>21990 W TROUT LANE</t>
  </si>
  <si>
    <t>BRIMLEY</t>
  </si>
  <si>
    <t>49715</t>
  </si>
  <si>
    <t xml:space="preserve">9064375231        </t>
  </si>
  <si>
    <t>UPS 1ZTRZ4550320047884</t>
  </si>
  <si>
    <t>55 GLENLAKE PKWY</t>
  </si>
  <si>
    <t>800-811-1648</t>
  </si>
  <si>
    <t>30328</t>
  </si>
  <si>
    <t>9728843090</t>
  </si>
  <si>
    <t>HYDE COUNTY UTILITIE</t>
  </si>
  <si>
    <t>1095 MAIN ST</t>
  </si>
  <si>
    <t>252-9264465</t>
  </si>
  <si>
    <t>27885</t>
  </si>
  <si>
    <t>2529264465</t>
  </si>
  <si>
    <t>VAN VRANCKEN</t>
  </si>
  <si>
    <t>JEFFREY</t>
  </si>
  <si>
    <t>FWS P 04 PANAMA CITY FWCO</t>
  </si>
  <si>
    <t>PANAMA CITY FWCO</t>
  </si>
  <si>
    <t>1601 BALBOA AVENUE</t>
  </si>
  <si>
    <t>PANAMA CITY</t>
  </si>
  <si>
    <t>32405-3792</t>
  </si>
  <si>
    <t xml:space="preserve">8507690552        </t>
  </si>
  <si>
    <t>EVENT SERVICES, UTAH STAT</t>
  </si>
  <si>
    <t>5005 OLD MAIN HL</t>
  </si>
  <si>
    <t>435-7970040</t>
  </si>
  <si>
    <t>84322</t>
  </si>
  <si>
    <t>4357970040</t>
  </si>
  <si>
    <t>HITCHCOCK</t>
  </si>
  <si>
    <t>FWS P 04 WHITE RIVER NWR</t>
  </si>
  <si>
    <t>WHITE RIVER NWR</t>
  </si>
  <si>
    <t>PO BOX 205</t>
  </si>
  <si>
    <t>SAINT CHARLES</t>
  </si>
  <si>
    <t>72140-0205</t>
  </si>
  <si>
    <t xml:space="preserve">8702828200        </t>
  </si>
  <si>
    <t>WEBBS SPORTING GOODS</t>
  </si>
  <si>
    <t>1970 S WHITEHEAD DR</t>
  </si>
  <si>
    <t>870-9460168</t>
  </si>
  <si>
    <t>72042</t>
  </si>
  <si>
    <t>8709460168</t>
  </si>
  <si>
    <t>MCCANN</t>
  </si>
  <si>
    <t>REBEKAH</t>
  </si>
  <si>
    <t>FWS P 03 LACROSSE FHC</t>
  </si>
  <si>
    <t>LACROSSE FISH HEALTH CTR</t>
  </si>
  <si>
    <t>555 LESTER AVE STE 100</t>
  </si>
  <si>
    <t>54650-8552</t>
  </si>
  <si>
    <t xml:space="preserve">6087838444        </t>
  </si>
  <si>
    <t>TFS FISHERSCI ECOM CHI</t>
  </si>
  <si>
    <t>REWALD</t>
  </si>
  <si>
    <t>NIKOLAS</t>
  </si>
  <si>
    <t>FWS P 03 MARQUETTE BIOL</t>
  </si>
  <si>
    <t>MARQUETTE BIO STATION</t>
  </si>
  <si>
    <t>3090 WRIGHT ST</t>
  </si>
  <si>
    <t>MARQUETTE</t>
  </si>
  <si>
    <t>49855-9649</t>
  </si>
  <si>
    <t xml:space="preserve">9062266571        </t>
  </si>
  <si>
    <t>U.S. PLASTIC CORPORATION</t>
  </si>
  <si>
    <t>1390 NEUBRECHT RD</t>
  </si>
  <si>
    <t>419-228-2242</t>
  </si>
  <si>
    <t>OH</t>
  </si>
  <si>
    <t>45801</t>
  </si>
  <si>
    <t>4192282242</t>
  </si>
  <si>
    <t>STUKEL</t>
  </si>
  <si>
    <t>SAM</t>
  </si>
  <si>
    <t>FWS P 06 GAVINS POINT NFH</t>
  </si>
  <si>
    <t>FWS GAVINS POINT NFH</t>
  </si>
  <si>
    <t>31227 436TH AVE</t>
  </si>
  <si>
    <t>YANKTON</t>
  </si>
  <si>
    <t>57078-6364</t>
  </si>
  <si>
    <t xml:space="preserve">6056653352        </t>
  </si>
  <si>
    <t>AMZN Mktp US WP7SR3EG3</t>
  </si>
  <si>
    <t>FEUSI</t>
  </si>
  <si>
    <t>FWS P 08 NV FWO</t>
  </si>
  <si>
    <t>FWS RENO FWO</t>
  </si>
  <si>
    <t>1340 FINANCIAL BLVD STE 2</t>
  </si>
  <si>
    <t>RENO</t>
  </si>
  <si>
    <t>89502-7147</t>
  </si>
  <si>
    <t xml:space="preserve">7758616300        </t>
  </si>
  <si>
    <t>FEDEX 772509880936</t>
  </si>
  <si>
    <t>NEVADA WATER RESOURCES</t>
  </si>
  <si>
    <t>2263 PENGUIN DR</t>
  </si>
  <si>
    <t>775-473-5473</t>
  </si>
  <si>
    <t>NV</t>
  </si>
  <si>
    <t>89441</t>
  </si>
  <si>
    <t>7754735473</t>
  </si>
  <si>
    <t>OFFICE DEPOT #1078</t>
  </si>
  <si>
    <t>6805 S 217TH ST</t>
  </si>
  <si>
    <t>2538724893</t>
  </si>
  <si>
    <t>OFFICE DEPOT  1135</t>
  </si>
  <si>
    <t>6700 AUTO MALL PKWY</t>
  </si>
  <si>
    <t>94538</t>
  </si>
  <si>
    <t>5104971900</t>
  </si>
  <si>
    <t>FREIJE</t>
  </si>
  <si>
    <t>TERRANCE</t>
  </si>
  <si>
    <t>FWS P 01 WARM SPRINGS NFH</t>
  </si>
  <si>
    <t>FWS WARM SPRINGS NFH</t>
  </si>
  <si>
    <t>PO BOX 790</t>
  </si>
  <si>
    <t>WARM SPRINGS</t>
  </si>
  <si>
    <t>97761-0790</t>
  </si>
  <si>
    <t xml:space="preserve">5415531692        </t>
  </si>
  <si>
    <t>NORCO INC-BOISE CORP</t>
  </si>
  <si>
    <t>150 SHANNON DR</t>
  </si>
  <si>
    <t>208-3361643</t>
  </si>
  <si>
    <t>ID</t>
  </si>
  <si>
    <t>83687</t>
  </si>
  <si>
    <t>2084673070</t>
  </si>
  <si>
    <t>COX</t>
  </si>
  <si>
    <t>OLIVER</t>
  </si>
  <si>
    <t>FWS P 05 GREEN LAKE NFH</t>
  </si>
  <si>
    <t>FWS GREEN LAKE NFH</t>
  </si>
  <si>
    <t>1 HATCHERY WAY</t>
  </si>
  <si>
    <t>04605-3502</t>
  </si>
  <si>
    <t xml:space="preserve">2076679531        </t>
  </si>
  <si>
    <t>FEDEX 460002610</t>
  </si>
  <si>
    <t>FOREVER GREEN ACE HARDWAR</t>
  </si>
  <si>
    <t>2025 PERIWINKLE WAY</t>
  </si>
  <si>
    <t>33957</t>
  </si>
  <si>
    <t>2394728396</t>
  </si>
  <si>
    <t>TAIJA</t>
  </si>
  <si>
    <t>FWS P 04 ST MARKS NWR</t>
  </si>
  <si>
    <t>ST MARKS NWR</t>
  </si>
  <si>
    <t>PO BOX 68</t>
  </si>
  <si>
    <t>SAINT MARKS</t>
  </si>
  <si>
    <t>32355-0068</t>
  </si>
  <si>
    <t xml:space="preserve">8509256121        </t>
  </si>
  <si>
    <t>STEVENSON</t>
  </si>
  <si>
    <t>LAUREL</t>
  </si>
  <si>
    <t>FWS P 03 OH PRIVATE LANDS OFC</t>
  </si>
  <si>
    <t>PRIVATE LANDS OFFICE</t>
  </si>
  <si>
    <t>771 E MAIN ST STE 102</t>
  </si>
  <si>
    <t>NEWARK</t>
  </si>
  <si>
    <t>OHIO</t>
  </si>
  <si>
    <t>43055-4127</t>
  </si>
  <si>
    <t xml:space="preserve">7406705312        </t>
  </si>
  <si>
    <t>WSC Windstream PmtFee</t>
  </si>
  <si>
    <t>TORO</t>
  </si>
  <si>
    <t>ANGEL</t>
  </si>
  <si>
    <t>FWS P 04 VIEQUES NWR</t>
  </si>
  <si>
    <t>VIEQUES NWR</t>
  </si>
  <si>
    <t>PO BOX 1527</t>
  </si>
  <si>
    <t>VIEQUES</t>
  </si>
  <si>
    <t>00765-1527</t>
  </si>
  <si>
    <t xml:space="preserve">7877412138        </t>
  </si>
  <si>
    <t>Aeronet Wireless Broadban</t>
  </si>
  <si>
    <t>METRO OFFICE PARK LOT 18 STE 3</t>
  </si>
  <si>
    <t>787-2734143</t>
  </si>
  <si>
    <t>00968</t>
  </si>
  <si>
    <t>Reno Gazette-Jrnl</t>
  </si>
  <si>
    <t>FISHERS COR</t>
  </si>
  <si>
    <t>888-426-0491</t>
  </si>
  <si>
    <t>IN</t>
  </si>
  <si>
    <t>46038</t>
  </si>
  <si>
    <t>8884260491</t>
  </si>
  <si>
    <t>PROVENCHER</t>
  </si>
  <si>
    <t>MARC</t>
  </si>
  <si>
    <t>ABELE</t>
  </si>
  <si>
    <t>FSP SECURE SELF-STOR</t>
  </si>
  <si>
    <t>775-826-9222</t>
  </si>
  <si>
    <t>89502</t>
  </si>
  <si>
    <t>FABES</t>
  </si>
  <si>
    <t>BRADY</t>
  </si>
  <si>
    <t>TONY</t>
  </si>
  <si>
    <t>FWS P 04 WELAKA NFH WELAKA FL</t>
  </si>
  <si>
    <t>WELAKA NFH</t>
  </si>
  <si>
    <t>PO BOX 130</t>
  </si>
  <si>
    <t>WELAKA</t>
  </si>
  <si>
    <t>32193-0130</t>
  </si>
  <si>
    <t xml:space="preserve">3864672374        </t>
  </si>
  <si>
    <t>BELLAMY PLUMBING INC</t>
  </si>
  <si>
    <t>6695 CRILL AVE</t>
  </si>
  <si>
    <t>3863282172</t>
  </si>
  <si>
    <t>32177</t>
  </si>
  <si>
    <t>DAILEY</t>
  </si>
  <si>
    <t>FWS P 04 CATAHOULA NWR JENA LA</t>
  </si>
  <si>
    <t>CATAHOULA NWR</t>
  </si>
  <si>
    <t>PO BOX 120</t>
  </si>
  <si>
    <t>RHINEHART</t>
  </si>
  <si>
    <t>71363-0201</t>
  </si>
  <si>
    <t xml:space="preserve">3189925261        </t>
  </si>
  <si>
    <t>USPS PO 2175011363</t>
  </si>
  <si>
    <t>8769 HIGHWAY 84 E</t>
  </si>
  <si>
    <t>71363</t>
  </si>
  <si>
    <t>LEE</t>
  </si>
  <si>
    <t>CLIFFORD</t>
  </si>
  <si>
    <t>FWS P 10 JAO OPERATIONS STAFF</t>
  </si>
  <si>
    <t>JAO OPERATIONS STAFF</t>
  </si>
  <si>
    <t>FEDEX 97883358</t>
  </si>
  <si>
    <t>GALLUP</t>
  </si>
  <si>
    <t>DONNA</t>
  </si>
  <si>
    <t>THOMPSON GAS</t>
  </si>
  <si>
    <t>6708 OLD NATIONAL PIKE</t>
  </si>
  <si>
    <t>800-768-6612</t>
  </si>
  <si>
    <t>21703</t>
  </si>
  <si>
    <t>3014325646</t>
  </si>
  <si>
    <t>ROMERO</t>
  </si>
  <si>
    <t>MARIA</t>
  </si>
  <si>
    <t>FWS P 09 R DIV NATURAL RESOURS</t>
  </si>
  <si>
    <t>FWS NWRS NATURAL RES</t>
  </si>
  <si>
    <t>5275 LEESBURG PIKE MS ES</t>
  </si>
  <si>
    <t xml:space="preserve">7033582392        </t>
  </si>
  <si>
    <t>FEDEX 97913447</t>
  </si>
  <si>
    <t>KRUEGER</t>
  </si>
  <si>
    <t>FWS P 02 TX CHNIER PLN REF CMP</t>
  </si>
  <si>
    <t>FWS TX CHNIER PLN REF COM</t>
  </si>
  <si>
    <t>PO BOX 278</t>
  </si>
  <si>
    <t>ANAHUAC</t>
  </si>
  <si>
    <t>77514</t>
  </si>
  <si>
    <t xml:space="preserve">4092673337        </t>
  </si>
  <si>
    <t>ORION SAFETY PRODUCTS</t>
  </si>
  <si>
    <t>28320 SAINT MICHAELS RD</t>
  </si>
  <si>
    <t>4108330318</t>
  </si>
  <si>
    <t>21601</t>
  </si>
  <si>
    <t>4108220318</t>
  </si>
  <si>
    <t>ALEXANDER</t>
  </si>
  <si>
    <t>FWS P 07 PENINS BECHAROF NWR</t>
  </si>
  <si>
    <t>FWS PENINS BECHAROF NWR</t>
  </si>
  <si>
    <t>PO BOX 277</t>
  </si>
  <si>
    <t>KING SALMON</t>
  </si>
  <si>
    <t>99613-0277</t>
  </si>
  <si>
    <t xml:space="preserve">9072463339        </t>
  </si>
  <si>
    <t>SQ  EAGLE EYE ENTER</t>
  </si>
  <si>
    <t>877-417-4551</t>
  </si>
  <si>
    <t>99613</t>
  </si>
  <si>
    <t>BROWN</t>
  </si>
  <si>
    <t>FWS P 02 AZ FWCO FLAGSTAFF</t>
  </si>
  <si>
    <t>323 NORTH LEROUX ST</t>
  </si>
  <si>
    <t>STE 201</t>
  </si>
  <si>
    <t>FLAGSTAFF</t>
  </si>
  <si>
    <t>86001</t>
  </si>
  <si>
    <t xml:space="preserve">9282260614        </t>
  </si>
  <si>
    <t>FEDEX 97906667</t>
  </si>
  <si>
    <t>AMAZON.COM RI58M7W03 AMZN</t>
  </si>
  <si>
    <t>LUJAN</t>
  </si>
  <si>
    <t>KENNETH</t>
  </si>
  <si>
    <t>FWS P 01 LWR CMBIA RVR FHC</t>
  </si>
  <si>
    <t>FWS LWR COLUMBIA RVR FHC</t>
  </si>
  <si>
    <t>201 OKLAHOMA RD</t>
  </si>
  <si>
    <t>BINGEN</t>
  </si>
  <si>
    <t>98605-9017</t>
  </si>
  <si>
    <t xml:space="preserve">5095382400        </t>
  </si>
  <si>
    <t>DF Supply Inc</t>
  </si>
  <si>
    <t>10050 WELLMAN RD</t>
  </si>
  <si>
    <t>330-6509226</t>
  </si>
  <si>
    <t>44241</t>
  </si>
  <si>
    <t>HAAS</t>
  </si>
  <si>
    <t>LOWES #00249</t>
  </si>
  <si>
    <t>1020 N COLORADO ST</t>
  </si>
  <si>
    <t>KENNEWICK</t>
  </si>
  <si>
    <t>99336</t>
  </si>
  <si>
    <t>5097361451</t>
  </si>
  <si>
    <t>8398</t>
  </si>
  <si>
    <t>ORGANIZATIONS, CHARITABLE AND SOCIAL SERVICES</t>
  </si>
  <si>
    <t>AMERICAN RED CROSS</t>
  </si>
  <si>
    <t>2025 E ST NW</t>
  </si>
  <si>
    <t>800-733-2767</t>
  </si>
  <si>
    <t>20006</t>
  </si>
  <si>
    <t>2023035000</t>
  </si>
  <si>
    <t>FEDEX 97915858</t>
  </si>
  <si>
    <t>MCCORKLE</t>
  </si>
  <si>
    <t>KIM</t>
  </si>
  <si>
    <t>FWS P 01 DWORSHAK NFH</t>
  </si>
  <si>
    <t>FWS DWORSHAK NFH</t>
  </si>
  <si>
    <t>276 DWORSHAK COMPLEX DR</t>
  </si>
  <si>
    <t>OROFINO</t>
  </si>
  <si>
    <t>83544</t>
  </si>
  <si>
    <t xml:space="preserve">2084764591        </t>
  </si>
  <si>
    <t>FEDEX 97923350</t>
  </si>
  <si>
    <t>VIELMA</t>
  </si>
  <si>
    <t>FWS P 02 ANAHUAC NWR</t>
  </si>
  <si>
    <t>FWS ANAHUAC NWR</t>
  </si>
  <si>
    <t>MUNDT</t>
  </si>
  <si>
    <t>JOAN</t>
  </si>
  <si>
    <t>FWS P 09 L CHIEF LAW ENFORCEME</t>
  </si>
  <si>
    <t>FWS AD LE</t>
  </si>
  <si>
    <t>1849 C ST NW RM 3331</t>
  </si>
  <si>
    <t>DISTRICT OF COLUMBIA</t>
  </si>
  <si>
    <t>20240-0001</t>
  </si>
  <si>
    <t xml:space="preserve">2022083809        </t>
  </si>
  <si>
    <t>5970</t>
  </si>
  <si>
    <t>Artists Supply and Craft Shops</t>
  </si>
  <si>
    <t>MICHAELS #9490</t>
  </si>
  <si>
    <t>3939 W JOHN CARPENTER FWY</t>
  </si>
  <si>
    <t>800-642-4235</t>
  </si>
  <si>
    <t>75063</t>
  </si>
  <si>
    <t>9724091300</t>
  </si>
  <si>
    <t>GOODELL</t>
  </si>
  <si>
    <t>HOOD RIVER SUPPLY</t>
  </si>
  <si>
    <t>1945 12TH ST</t>
  </si>
  <si>
    <t>HOOD RIVER</t>
  </si>
  <si>
    <t>97031</t>
  </si>
  <si>
    <t>5413862757</t>
  </si>
  <si>
    <t>UPS 1ZTRZ4550321095071</t>
  </si>
  <si>
    <t>FASTENAL COMPANY 01FLPAA</t>
  </si>
  <si>
    <t>2907 REID ST</t>
  </si>
  <si>
    <t>507-453-8920</t>
  </si>
  <si>
    <t>3863250429</t>
  </si>
  <si>
    <t>CARIE</t>
  </si>
  <si>
    <t>AMZN Mktp US 0916D9FK3</t>
  </si>
  <si>
    <t>GORGE NETWORKS INC</t>
  </si>
  <si>
    <t>616 INDUSTRIAL ST STE 401</t>
  </si>
  <si>
    <t>888-5082363</t>
  </si>
  <si>
    <t>5413868300</t>
  </si>
  <si>
    <t>BLICK</t>
  </si>
  <si>
    <t>WARREN TV HARDWARE</t>
  </si>
  <si>
    <t>15560 ROUTE 6</t>
  </si>
  <si>
    <t>16365</t>
  </si>
  <si>
    <t>8147237083</t>
  </si>
  <si>
    <t>KACZOR</t>
  </si>
  <si>
    <t>FWS P 06 ARD RW</t>
  </si>
  <si>
    <t>FWS R6 REFUGES</t>
  </si>
  <si>
    <t>134 UNION BLVD</t>
  </si>
  <si>
    <t>80228</t>
  </si>
  <si>
    <t xml:space="preserve">3032368102        </t>
  </si>
  <si>
    <t>THE HOME DEPOT #1532</t>
  </si>
  <si>
    <t>3870 QUEBEC ST</t>
  </si>
  <si>
    <t>80207</t>
  </si>
  <si>
    <t>3033203738</t>
  </si>
  <si>
    <t>TURNER</t>
  </si>
  <si>
    <t>FWS P 03 MIDWEST FISHERIES CNT</t>
  </si>
  <si>
    <t>FWS MIDWEST FISHERIES CNT</t>
  </si>
  <si>
    <t>555 LESTER AVENUE</t>
  </si>
  <si>
    <t xml:space="preserve">6087838410        </t>
  </si>
  <si>
    <t>FEDEX 62964552</t>
  </si>
  <si>
    <t>OLDHAM</t>
  </si>
  <si>
    <t>FWS P 06 QUIVIRA NWR</t>
  </si>
  <si>
    <t>FWS QUIVIRA NWR</t>
  </si>
  <si>
    <t>1434 NE 80TH ST</t>
  </si>
  <si>
    <t>STAFFORD</t>
  </si>
  <si>
    <t>67578</t>
  </si>
  <si>
    <t xml:space="preserve">6204862393        </t>
  </si>
  <si>
    <t>Amazon.com R14HS89A3</t>
  </si>
  <si>
    <t>DEWHURST</t>
  </si>
  <si>
    <t>THE HOME DEPOT #1518</t>
  </si>
  <si>
    <t>2250 SOUTHGATE RD</t>
  </si>
  <si>
    <t>COLORADO SPGS</t>
  </si>
  <si>
    <t>80906</t>
  </si>
  <si>
    <t>NORCROSS</t>
  </si>
  <si>
    <t>SHAWN</t>
  </si>
  <si>
    <t>SOLUCIENT SECURITY</t>
  </si>
  <si>
    <t>7241 FENTON RD</t>
  </si>
  <si>
    <t>248-473-9400</t>
  </si>
  <si>
    <t>48439</t>
  </si>
  <si>
    <t>8108664000</t>
  </si>
  <si>
    <t>ALCALA</t>
  </si>
  <si>
    <t>JORGE</t>
  </si>
  <si>
    <t>5099</t>
  </si>
  <si>
    <t>Durable Goods - Not Elsewhere Classified</t>
  </si>
  <si>
    <t>DANNER-LACROSSE</t>
  </si>
  <si>
    <t>17634 NE AIRPORT WAY</t>
  </si>
  <si>
    <t>877-432-6637</t>
  </si>
  <si>
    <t>97230</t>
  </si>
  <si>
    <t>5032620110</t>
  </si>
  <si>
    <t>WESTERN HERITAGE COMPANY</t>
  </si>
  <si>
    <t>337 E 4TH ST</t>
  </si>
  <si>
    <t>970-663-1450</t>
  </si>
  <si>
    <t>80537</t>
  </si>
  <si>
    <t>MAISON</t>
  </si>
  <si>
    <t>FWS P 01 MID COLUMBIA RIV FRO</t>
  </si>
  <si>
    <t>FWS MID COLUMBIA RVR FRO</t>
  </si>
  <si>
    <t>7501 ICICLE RD</t>
  </si>
  <si>
    <t>LEAVENWORTH</t>
  </si>
  <si>
    <t>98826-9011</t>
  </si>
  <si>
    <t xml:space="preserve">5095487573        </t>
  </si>
  <si>
    <t>FEDEX 97920865</t>
  </si>
  <si>
    <t>KEESLER</t>
  </si>
  <si>
    <t>BRANDON</t>
  </si>
  <si>
    <t>FWS P 03 IRON RIVER NFH</t>
  </si>
  <si>
    <t>IRON RIVER NFH</t>
  </si>
  <si>
    <t>10325 FAIRVIEW RD</t>
  </si>
  <si>
    <t>IRON RIVER</t>
  </si>
  <si>
    <t>54847-7527</t>
  </si>
  <si>
    <t xml:space="preserve">7153728510        </t>
  </si>
  <si>
    <t>CAREY</t>
  </si>
  <si>
    <t>Amazon.com VD8LL50O3</t>
  </si>
  <si>
    <t>CLARK</t>
  </si>
  <si>
    <t>FWS P 01 MIDWAY ATOLL NWRC</t>
  </si>
  <si>
    <t>PAPAHANA MARINE NATL</t>
  </si>
  <si>
    <t>300 ALA MOANA BLVD</t>
  </si>
  <si>
    <t xml:space="preserve">8086748237        </t>
  </si>
  <si>
    <t>AMZN Mktp US LS6KY0IG3</t>
  </si>
  <si>
    <t>EVANS</t>
  </si>
  <si>
    <t>FWS P 05 LK CHAMPLAIN FWCO</t>
  </si>
  <si>
    <t>LAKE CHAMPLAIN FWCO</t>
  </si>
  <si>
    <t>11 LINCOLN ST</t>
  </si>
  <si>
    <t>ESSEX JUNCTION</t>
  </si>
  <si>
    <t>VERMONT</t>
  </si>
  <si>
    <t>05452-3151</t>
  </si>
  <si>
    <t xml:space="preserve">8028720629        </t>
  </si>
  <si>
    <t>ATTLEBORO ICE &amp; OIL CO I</t>
  </si>
  <si>
    <t>64 PLEASANT ST UNIT 1</t>
  </si>
  <si>
    <t>508-222-0154</t>
  </si>
  <si>
    <t>02703</t>
  </si>
  <si>
    <t>5082220154</t>
  </si>
  <si>
    <t>SPRANKLE</t>
  </si>
  <si>
    <t>FWS P 05 CT RIVER FWCO</t>
  </si>
  <si>
    <t>CT R COORD AMHERST MA</t>
  </si>
  <si>
    <t>103 E PLUMTREE RD</t>
  </si>
  <si>
    <t>SUNDERLAND</t>
  </si>
  <si>
    <t>01375</t>
  </si>
  <si>
    <t xml:space="preserve">4135489138        </t>
  </si>
  <si>
    <t>5661</t>
  </si>
  <si>
    <t>Shoe Stores</t>
  </si>
  <si>
    <t>PAYPAL  XTRATUF</t>
  </si>
  <si>
    <t>92627</t>
  </si>
  <si>
    <t>GOEB</t>
  </si>
  <si>
    <t>DEBORAH</t>
  </si>
  <si>
    <t>FWS P 06 CM RUSSELL NWR</t>
  </si>
  <si>
    <t>FWS CHARLES M RUSSELL NWR</t>
  </si>
  <si>
    <t>PO BOX 110 AIRPORT RD</t>
  </si>
  <si>
    <t>LEWISTOWN</t>
  </si>
  <si>
    <t>59457</t>
  </si>
  <si>
    <t xml:space="preserve">4065388706        </t>
  </si>
  <si>
    <t>7230</t>
  </si>
  <si>
    <t>Barber and Beauty Shops</t>
  </si>
  <si>
    <t>SQ  RED ROVER PET B</t>
  </si>
  <si>
    <t>SHIPTON'S BIG RLEWISTOWN</t>
  </si>
  <si>
    <t>825 NE MAIN ST</t>
  </si>
  <si>
    <t>WHITE</t>
  </si>
  <si>
    <t>MINDY</t>
  </si>
  <si>
    <t>FWS P 06 OURAY NFH</t>
  </si>
  <si>
    <t>FWS OURAY NFH</t>
  </si>
  <si>
    <t>1380 S 2350 W</t>
  </si>
  <si>
    <t>VERNAL</t>
  </si>
  <si>
    <t>84078-4538</t>
  </si>
  <si>
    <t xml:space="preserve">4358287134        </t>
  </si>
  <si>
    <t>RECYCLOPS</t>
  </si>
  <si>
    <t>8091 S MAIO DR</t>
  </si>
  <si>
    <t>SANDY</t>
  </si>
  <si>
    <t>84093</t>
  </si>
  <si>
    <t>8017091509</t>
  </si>
  <si>
    <t>HEIM</t>
  </si>
  <si>
    <t>FEDEX 940556146754</t>
  </si>
  <si>
    <t>ROSKELLEY</t>
  </si>
  <si>
    <t>ELDEN</t>
  </si>
  <si>
    <t>FWS P 01 ABERNATHY FTC</t>
  </si>
  <si>
    <t>FWS ABERNATHY FTC</t>
  </si>
  <si>
    <t>1440 ABERNATHY RD</t>
  </si>
  <si>
    <t xml:space="preserve">3604256072        </t>
  </si>
  <si>
    <t>AMZN Mktp US 4K61I3P43</t>
  </si>
  <si>
    <t>AMZN Mktp US G02486X73</t>
  </si>
  <si>
    <t>AMAZON.COM 8G4DK1HD3 AMZN</t>
  </si>
  <si>
    <t>AMZN Mktp US R01UA4I63</t>
  </si>
  <si>
    <t>AMZN Mktp US ZY5VI9MD3</t>
  </si>
  <si>
    <t>SWAINBANK</t>
  </si>
  <si>
    <t>FWS P 05 MISSISQUOI NWR</t>
  </si>
  <si>
    <t>MISSISQUOI NWR</t>
  </si>
  <si>
    <t>29 TABOR RD</t>
  </si>
  <si>
    <t>SWANTON</t>
  </si>
  <si>
    <t>05488-8159</t>
  </si>
  <si>
    <t xml:space="preserve">8028684781        </t>
  </si>
  <si>
    <t>SELLARS</t>
  </si>
  <si>
    <t>ROSLYN</t>
  </si>
  <si>
    <t>FWS P 09 D DIRECTOR FWS</t>
  </si>
  <si>
    <t>FWS DIRECTOR S OFFICE</t>
  </si>
  <si>
    <t xml:space="preserve">2022084717        </t>
  </si>
  <si>
    <t>FEDEX 460136023</t>
  </si>
  <si>
    <t>3875 AIRWAYS BLVD</t>
  </si>
  <si>
    <t>ELIZONDO-NAVARRO</t>
  </si>
  <si>
    <t>IRIZ</t>
  </si>
  <si>
    <t>FWS P 02 SOUTH TX NWRC</t>
  </si>
  <si>
    <t>FWS SO TEXAS NWRC</t>
  </si>
  <si>
    <t>3325 GREEN JAY RD</t>
  </si>
  <si>
    <t>ALAMO</t>
  </si>
  <si>
    <t>78516</t>
  </si>
  <si>
    <t xml:space="preserve">9567847500        </t>
  </si>
  <si>
    <t>LIVE VIEW GPS</t>
  </si>
  <si>
    <t>29021 AVENUE SHERMAN STE 103</t>
  </si>
  <si>
    <t>GEORGE@REWCI.</t>
  </si>
  <si>
    <t>91355</t>
  </si>
  <si>
    <t>6612946805</t>
  </si>
  <si>
    <t>KREUTZIAN</t>
  </si>
  <si>
    <t>FWS P 02 NM ECOL SVCS OFC</t>
  </si>
  <si>
    <t>2105 OSUNA RD NE</t>
  </si>
  <si>
    <t xml:space="preserve">5053462525        </t>
  </si>
  <si>
    <t>MWI VETERINARYSUPPLY</t>
  </si>
  <si>
    <t>3041 W PASADENA DR</t>
  </si>
  <si>
    <t>800-896-8873</t>
  </si>
  <si>
    <t>83705</t>
  </si>
  <si>
    <t>2089558930</t>
  </si>
  <si>
    <t>TRAVIS</t>
  </si>
  <si>
    <t>FWS P 06 JONES HOLE NFH</t>
  </si>
  <si>
    <t>FWS JONES HOLE NFH</t>
  </si>
  <si>
    <t>84078</t>
  </si>
  <si>
    <t xml:space="preserve">4357894481        </t>
  </si>
  <si>
    <t>Trashbilling.com CC</t>
  </si>
  <si>
    <t>2933 WATERBURY STOWE RD</t>
  </si>
  <si>
    <t>802-5603595</t>
  </si>
  <si>
    <t>05677</t>
  </si>
  <si>
    <t>8022447880</t>
  </si>
  <si>
    <t>CHRISTINE</t>
  </si>
  <si>
    <t>7394</t>
  </si>
  <si>
    <t>Equipment, Tool, Furniture, Appliance Rental and Leasing</t>
  </si>
  <si>
    <t>BIG JOHN SITE SERVICES</t>
  </si>
  <si>
    <t>1212 N 23RD ST</t>
  </si>
  <si>
    <t>956-6821312</t>
  </si>
  <si>
    <t>78501</t>
  </si>
  <si>
    <t>9566821312</t>
  </si>
  <si>
    <t>AMZN Mktp US A44VT5RJ3</t>
  </si>
  <si>
    <t>MCGHEE</t>
  </si>
  <si>
    <t>401 WHITE HORSE RD STE 2</t>
  </si>
  <si>
    <t>08043</t>
  </si>
  <si>
    <t>ECKERT</t>
  </si>
  <si>
    <t>NATHAN</t>
  </si>
  <si>
    <t>FWS P 03 GENOA NFH GENOA WI</t>
  </si>
  <si>
    <t>GENOA NFH</t>
  </si>
  <si>
    <t>S5689 STATE RD 35</t>
  </si>
  <si>
    <t>GENOA</t>
  </si>
  <si>
    <t>54632-8836</t>
  </si>
  <si>
    <t xml:space="preserve">6086892605        </t>
  </si>
  <si>
    <t>DUDA ENERGY LLC</t>
  </si>
  <si>
    <t>1112 BROOKS ST SE</t>
  </si>
  <si>
    <t>256-3404866</t>
  </si>
  <si>
    <t>35601</t>
  </si>
  <si>
    <t>2563404866</t>
  </si>
  <si>
    <t>DEMENY</t>
  </si>
  <si>
    <t>TRACY</t>
  </si>
  <si>
    <t>FEDEX 62940140</t>
  </si>
  <si>
    <t>FWS P 05 R CRONIN SALMON</t>
  </si>
  <si>
    <t>R CRONIN NAT SALMON STA</t>
  </si>
  <si>
    <t>51 E PLUMTREE RD</t>
  </si>
  <si>
    <t>01375-9467</t>
  </si>
  <si>
    <t xml:space="preserve">4135489010        </t>
  </si>
  <si>
    <t>Amazon.com 5E7PW17Z3</t>
  </si>
  <si>
    <t>Amazon.com QD5NF05W3</t>
  </si>
  <si>
    <t>SWEAT</t>
  </si>
  <si>
    <t>FWS P 08 DESERT NWRC</t>
  </si>
  <si>
    <t>FWS DESERT NWR COMPLEX</t>
  </si>
  <si>
    <t>4701 N TORREY PINES DR</t>
  </si>
  <si>
    <t>89130</t>
  </si>
  <si>
    <t xml:space="preserve">7025155450        </t>
  </si>
  <si>
    <t>SPENCER</t>
  </si>
  <si>
    <t>FWS P 05 PATUXENT NWR</t>
  </si>
  <si>
    <t>PATUXENT RESEARCH REFUGE</t>
  </si>
  <si>
    <t>12100 BEECH FOREST RD</t>
  </si>
  <si>
    <t>20708-4006</t>
  </si>
  <si>
    <t xml:space="preserve">3014975580        </t>
  </si>
  <si>
    <t>STAPLES DIRECT</t>
  </si>
  <si>
    <t>500 STAPLES DR</t>
  </si>
  <si>
    <t>FRAMINGHAM</t>
  </si>
  <si>
    <t>01702</t>
  </si>
  <si>
    <t>5082535000</t>
  </si>
  <si>
    <t>KNIGHT</t>
  </si>
  <si>
    <t>JACLYNE</t>
  </si>
  <si>
    <t>FWS P 08 RED BLUFF FWO</t>
  </si>
  <si>
    <t>RED BLUFF FISH AND WILD</t>
  </si>
  <si>
    <t>10950 TYLER RD</t>
  </si>
  <si>
    <t>RED BLUFF</t>
  </si>
  <si>
    <t>96080</t>
  </si>
  <si>
    <t xml:space="preserve">5305273043        </t>
  </si>
  <si>
    <t>ACE HARDWARE - 12204</t>
  </si>
  <si>
    <t>1900 MARX WAY</t>
  </si>
  <si>
    <t>5303653783</t>
  </si>
  <si>
    <t>HAWKES</t>
  </si>
  <si>
    <t>FWS P 08 ARCATA FWO</t>
  </si>
  <si>
    <t>FWS ARCATA FWO</t>
  </si>
  <si>
    <t>1655 HEINDON RD</t>
  </si>
  <si>
    <t>ARCATA</t>
  </si>
  <si>
    <t>95521-4573</t>
  </si>
  <si>
    <t xml:space="preserve">7078227201        </t>
  </si>
  <si>
    <t>KUNG</t>
  </si>
  <si>
    <t>MANISA</t>
  </si>
  <si>
    <t>FWS P 09 L RAC REDMOND WA</t>
  </si>
  <si>
    <t>14852 NE 95TH ST</t>
  </si>
  <si>
    <t>REDMOND</t>
  </si>
  <si>
    <t>98052-2541</t>
  </si>
  <si>
    <t xml:space="preserve">4258838122        </t>
  </si>
  <si>
    <t>VERIZONWRLSS RTCCR VB</t>
  </si>
  <si>
    <t>899 HEATHROW PARK LN</t>
  </si>
  <si>
    <t>800-922-0204</t>
  </si>
  <si>
    <t>MILTS ACE HOME</t>
  </si>
  <si>
    <t>690 W MAIN ST</t>
  </si>
  <si>
    <t>4357892150</t>
  </si>
  <si>
    <t>BOLDEN</t>
  </si>
  <si>
    <t>JEFFRIES</t>
  </si>
  <si>
    <t>THE HOME DEPOT #2571</t>
  </si>
  <si>
    <t>210 FORT MEADE RD</t>
  </si>
  <si>
    <t>20707</t>
  </si>
  <si>
    <t>3014977604</t>
  </si>
  <si>
    <t>HOMER</t>
  </si>
  <si>
    <t>FWS P 06 LEADVILLE NFH</t>
  </si>
  <si>
    <t>FWS LEADVILLE NFH</t>
  </si>
  <si>
    <t>2846 HWY 300</t>
  </si>
  <si>
    <t>LEADVILLE</t>
  </si>
  <si>
    <t>80461-9751</t>
  </si>
  <si>
    <t xml:space="preserve">7194860189        </t>
  </si>
  <si>
    <t>BUCKLEY</t>
  </si>
  <si>
    <t>DENISE</t>
  </si>
  <si>
    <t>FWS P 05 ME FISHERIES PROG</t>
  </si>
  <si>
    <t>ME FISHERIES</t>
  </si>
  <si>
    <t>PO BOX A</t>
  </si>
  <si>
    <t>EAST ORLAND</t>
  </si>
  <si>
    <t>04431-0500</t>
  </si>
  <si>
    <t xml:space="preserve">2074697300        </t>
  </si>
  <si>
    <t>FEDEX 869455125969</t>
  </si>
  <si>
    <t>SLIVKA</t>
  </si>
  <si>
    <t>FWS P 06 CRESTON FR CTR</t>
  </si>
  <si>
    <t>FWS CRESTON NFH</t>
  </si>
  <si>
    <t>780 CRESTON HATCHERY RD</t>
  </si>
  <si>
    <t>KALISPELL</t>
  </si>
  <si>
    <t>59901-8239</t>
  </si>
  <si>
    <t xml:space="preserve">4067586868        </t>
  </si>
  <si>
    <t>WCI EVERGREENDISPOSAL</t>
  </si>
  <si>
    <t>55 W VALLEY DR</t>
  </si>
  <si>
    <t>406-892-4284</t>
  </si>
  <si>
    <t>59901</t>
  </si>
  <si>
    <t>GONZALEZ HILL</t>
  </si>
  <si>
    <t>QUILL CORPORATION</t>
  </si>
  <si>
    <t>300 ARBOR LAKE DR</t>
  </si>
  <si>
    <t>800-982-3400</t>
  </si>
  <si>
    <t>SC</t>
  </si>
  <si>
    <t>29203</t>
  </si>
  <si>
    <t>8009823400</t>
  </si>
  <si>
    <t>FEDEX 539998371</t>
  </si>
  <si>
    <t>WILLE</t>
  </si>
  <si>
    <t>EDWARD</t>
  </si>
  <si>
    <t>FWS P 02 AUSTIN ECOL SVCS OFC</t>
  </si>
  <si>
    <t>10711 BURNET RD STE 200</t>
  </si>
  <si>
    <t>AUSTIN</t>
  </si>
  <si>
    <t>78758</t>
  </si>
  <si>
    <t xml:space="preserve">5124900057        </t>
  </si>
  <si>
    <t>HOPKINS FULFILLMENT SVCS</t>
  </si>
  <si>
    <t>2715 N CHARLES ST</t>
  </si>
  <si>
    <t>410-516-6974</t>
  </si>
  <si>
    <t>21218</t>
  </si>
  <si>
    <t>877-453-8353</t>
  </si>
  <si>
    <t>8774538353</t>
  </si>
  <si>
    <t>JUAN</t>
  </si>
  <si>
    <t>FWS P 02 LAGUNA ATASCOSA NWR</t>
  </si>
  <si>
    <t>22817 OCELOT ROAD</t>
  </si>
  <si>
    <t>LOS FRESNOS</t>
  </si>
  <si>
    <t>78566</t>
  </si>
  <si>
    <t xml:space="preserve">9567483607        </t>
  </si>
  <si>
    <t>FRACTEL LLC</t>
  </si>
  <si>
    <t>122 4TH AVE STE 20</t>
  </si>
  <si>
    <t>HTTPSWWW.FRAC</t>
  </si>
  <si>
    <t>32903</t>
  </si>
  <si>
    <t>3214991004</t>
  </si>
  <si>
    <t>USPS PO 0249146171</t>
  </si>
  <si>
    <t>111 W REZANOF DR</t>
  </si>
  <si>
    <t>9074875263</t>
  </si>
  <si>
    <t>THORNE</t>
  </si>
  <si>
    <t>FWS P 03 NEOSHO NFH NEOSHO MO</t>
  </si>
  <si>
    <t>NEOSHO NFH</t>
  </si>
  <si>
    <t>520 E PARK ST</t>
  </si>
  <si>
    <t>NEOSHO</t>
  </si>
  <si>
    <t>64850</t>
  </si>
  <si>
    <t xml:space="preserve">4174510554        </t>
  </si>
  <si>
    <t>5169</t>
  </si>
  <si>
    <t>Chemicals and Allied Products - Not Elsewhere Classified</t>
  </si>
  <si>
    <t>UNITED LABORATORIES INC</t>
  </si>
  <si>
    <t>320 37TH AVE</t>
  </si>
  <si>
    <t>630-3770900</t>
  </si>
  <si>
    <t>60174</t>
  </si>
  <si>
    <t>6303770900</t>
  </si>
  <si>
    <t>HOLMES</t>
  </si>
  <si>
    <t>AMZN MKTP US FH0HI1TS3 AM</t>
  </si>
  <si>
    <t>SUBURBAN PROPANE</t>
  </si>
  <si>
    <t>240 STATE ROUTE 10</t>
  </si>
  <si>
    <t>800-776-7263</t>
  </si>
  <si>
    <t>07981</t>
  </si>
  <si>
    <t>9738875300</t>
  </si>
  <si>
    <t>JERRY</t>
  </si>
  <si>
    <t>FWS P 03 REALTY</t>
  </si>
  <si>
    <t>FWS DV OF REALTY</t>
  </si>
  <si>
    <t xml:space="preserve">6127135410        </t>
  </si>
  <si>
    <t>MINNESOTA SOCIETY OF PROF</t>
  </si>
  <si>
    <t>1000 WESTGATE DR STE 252</t>
  </si>
  <si>
    <t>952-4794204</t>
  </si>
  <si>
    <t>55344</t>
  </si>
  <si>
    <t>6512037256</t>
  </si>
  <si>
    <t>CHILDERS</t>
  </si>
  <si>
    <t>CINDA</t>
  </si>
  <si>
    <t>GALE</t>
  </si>
  <si>
    <t>BRYANT</t>
  </si>
  <si>
    <t>FWS P 03 OTTAWA NWR</t>
  </si>
  <si>
    <t>OTTAWA NWR</t>
  </si>
  <si>
    <t>14000 W STATE RT 2</t>
  </si>
  <si>
    <t>OAK HARBOR</t>
  </si>
  <si>
    <t>43449-9485</t>
  </si>
  <si>
    <t xml:space="preserve">4198980014        </t>
  </si>
  <si>
    <t>GMD-CANON</t>
  </si>
  <si>
    <t>1 CANON PARK</t>
  </si>
  <si>
    <t>631-330-3000</t>
  </si>
  <si>
    <t>WAL-MART #4374</t>
  </si>
  <si>
    <t>2301 E FRONTAGE RD</t>
  </si>
  <si>
    <t>LITCHFIELD</t>
  </si>
  <si>
    <t>55355</t>
  </si>
  <si>
    <t>3206931022</t>
  </si>
  <si>
    <t>FEDEX 97894724</t>
  </si>
  <si>
    <t>AMZN Mktp US 7K6N88V83</t>
  </si>
  <si>
    <t>CORDOVA</t>
  </si>
  <si>
    <t>MIGUEL</t>
  </si>
  <si>
    <t>FWS P 02 ARD EXTERNAL AFFAIRS</t>
  </si>
  <si>
    <t>FWS ARD EXTERNAL AFFAIRS</t>
  </si>
  <si>
    <t xml:space="preserve">5052486911        </t>
  </si>
  <si>
    <t>BROCKMAN</t>
  </si>
  <si>
    <t>MARTIN</t>
  </si>
  <si>
    <t>AMZN Mktp US 1U2MR46F3</t>
  </si>
  <si>
    <t>AMZN Mktp US TE3U48SN3</t>
  </si>
  <si>
    <t>Amazon.com Y01ZN09X3</t>
  </si>
  <si>
    <t>Amazon.com O01322J03</t>
  </si>
  <si>
    <t>Amazon.com PU5YU7GC3</t>
  </si>
  <si>
    <t>WICHMAN</t>
  </si>
  <si>
    <t>JACQUELYNN</t>
  </si>
  <si>
    <t>MONTANA INTERNET CORPORAT</t>
  </si>
  <si>
    <t>1424 NATIONAL AVE</t>
  </si>
  <si>
    <t>406-4433347</t>
  </si>
  <si>
    <t>59624</t>
  </si>
  <si>
    <t>4064433347</t>
  </si>
  <si>
    <t>STARZL</t>
  </si>
  <si>
    <t>FEDEX 62961947</t>
  </si>
  <si>
    <t>WATANABE</t>
  </si>
  <si>
    <t>BERT</t>
  </si>
  <si>
    <t>FWS P 09 L RAC HONOLULU HI</t>
  </si>
  <si>
    <t>3375 KOAPAKA ST STE B296</t>
  </si>
  <si>
    <t>96819-1862</t>
  </si>
  <si>
    <t xml:space="preserve">8085618525        </t>
  </si>
  <si>
    <t>USPS PO 1424120012</t>
  </si>
  <si>
    <t>3600 AOLELE ST UNIT 500</t>
  </si>
  <si>
    <t>96820</t>
  </si>
  <si>
    <t>OFFICE DEPOT #858</t>
  </si>
  <si>
    <t>1505 DILLINGHAM BLVD STE 101</t>
  </si>
  <si>
    <t>96817</t>
  </si>
  <si>
    <t>8088455784</t>
  </si>
  <si>
    <t>WAHL</t>
  </si>
  <si>
    <t>FWS P 02 LOWER RIO GRANDE NWR</t>
  </si>
  <si>
    <t>FWS LWR RIO GRANDE NWR</t>
  </si>
  <si>
    <t>KINNEY BONDED WAREHOUSE I</t>
  </si>
  <si>
    <t>102 N 13TH ST</t>
  </si>
  <si>
    <t>78537</t>
  </si>
  <si>
    <t>9564644491</t>
  </si>
  <si>
    <t>DOMBROWSKI</t>
  </si>
  <si>
    <t>ANNETTE</t>
  </si>
  <si>
    <t>FEDEX 460114622</t>
  </si>
  <si>
    <t>JOHN M ELLSWORTH CO INC</t>
  </si>
  <si>
    <t>8700 W BRADLEY RD</t>
  </si>
  <si>
    <t>414-354-1414</t>
  </si>
  <si>
    <t>53224</t>
  </si>
  <si>
    <t>8003333331</t>
  </si>
  <si>
    <t>AMAZON.COM NS2MW9FG3 AMZN</t>
  </si>
  <si>
    <t>MAGNESON</t>
  </si>
  <si>
    <t>FWS P 01 QUILCENE NFH</t>
  </si>
  <si>
    <t>FWS QUILCENE NFH</t>
  </si>
  <si>
    <t>281 FISH HATCHERY RD</t>
  </si>
  <si>
    <t>QUILCENE</t>
  </si>
  <si>
    <t>98376-0281</t>
  </si>
  <si>
    <t xml:space="preserve">3607653334        </t>
  </si>
  <si>
    <t>8734</t>
  </si>
  <si>
    <t>Testing Laboratories (Non-Medical Testing)</t>
  </si>
  <si>
    <t>SPECTRA LAB KITSAP LLC</t>
  </si>
  <si>
    <t>26276 12 TREES LN NW</t>
  </si>
  <si>
    <t>253-272-4850</t>
  </si>
  <si>
    <t>98370</t>
  </si>
  <si>
    <t>3607795141</t>
  </si>
  <si>
    <t>TAYLOR</t>
  </si>
  <si>
    <t>FWS P 01 WILLAMETTE VAL NWRC</t>
  </si>
  <si>
    <t>FWS WILLAMETTE VAL NWRC</t>
  </si>
  <si>
    <t>26208 FINLEY REFUGE RD</t>
  </si>
  <si>
    <t>CORVALLIS</t>
  </si>
  <si>
    <t>97333-9533</t>
  </si>
  <si>
    <t xml:space="preserve">5417577236        </t>
  </si>
  <si>
    <t>MERRY MAIDS-#523</t>
  </si>
  <si>
    <t>1018 LIBERTY ST NE</t>
  </si>
  <si>
    <t>503-470-6553</t>
  </si>
  <si>
    <t>97301</t>
  </si>
  <si>
    <t>5033632986</t>
  </si>
  <si>
    <t>TRENTON</t>
  </si>
  <si>
    <t>LOWES #02834</t>
  </si>
  <si>
    <t>2105 W HIGHWAY 40</t>
  </si>
  <si>
    <t>4357819400</t>
  </si>
  <si>
    <t>FWS P 04 BUDGET AND INFO MGMT</t>
  </si>
  <si>
    <t>RFG BUDGET AND INFO MGMT</t>
  </si>
  <si>
    <t>1875 CENTURY BLVD 3RD FL</t>
  </si>
  <si>
    <t xml:space="preserve">4046797183        </t>
  </si>
  <si>
    <t>OFFICE DEPOT #1214</t>
  </si>
  <si>
    <t>2500 MILL CENTER PKWY</t>
  </si>
  <si>
    <t>30518</t>
  </si>
  <si>
    <t>FWS P 03 RYDELL NWR</t>
  </si>
  <si>
    <t>RYDELL NWR</t>
  </si>
  <si>
    <t>17788 349TH ST SE</t>
  </si>
  <si>
    <t>ERSKINE</t>
  </si>
  <si>
    <t>56535</t>
  </si>
  <si>
    <t xml:space="preserve">2186872229        </t>
  </si>
  <si>
    <t>TRACTOR SUPPLY #2217</t>
  </si>
  <si>
    <t>1525 HIGHWAY 59 S</t>
  </si>
  <si>
    <t>THIEF RIVER F</t>
  </si>
  <si>
    <t>ECHEVARRIA</t>
  </si>
  <si>
    <t>CARLOS</t>
  </si>
  <si>
    <t>FWS P 04 WARM SPRINGS NFH GA</t>
  </si>
  <si>
    <t>WARM SPRINGS NFH</t>
  </si>
  <si>
    <t>5308 SPRING ST</t>
  </si>
  <si>
    <t>31830-2140</t>
  </si>
  <si>
    <t xml:space="preserve">7066553382        </t>
  </si>
  <si>
    <t>REINHOLZ</t>
  </si>
  <si>
    <t>VALARIE</t>
  </si>
  <si>
    <t>ULINE   SHIP SUPPLIES</t>
  </si>
  <si>
    <t>12885 104TH ST</t>
  </si>
  <si>
    <t>800-295-5510</t>
  </si>
  <si>
    <t>53158</t>
  </si>
  <si>
    <t>8474733000</t>
  </si>
  <si>
    <t>AMZN Mktp US VN6B65TI3</t>
  </si>
  <si>
    <t>HEWITT</t>
  </si>
  <si>
    <t>FWS P 09 R DIV OF REFUGE LAW E</t>
  </si>
  <si>
    <t>FWS NWRS PLNG POLICY</t>
  </si>
  <si>
    <t>FEDEX 97934664</t>
  </si>
  <si>
    <t>REEVES COMPANY INC</t>
  </si>
  <si>
    <t>51 NEWCOMB ST</t>
  </si>
  <si>
    <t>508-222-2877</t>
  </si>
  <si>
    <t>5082222877</t>
  </si>
  <si>
    <t>WEST</t>
  </si>
  <si>
    <t>FWS P 05 NASHUA NFH NASHUA NH</t>
  </si>
  <si>
    <t>FWS NASHUA NFH</t>
  </si>
  <si>
    <t>151 BROAD ST</t>
  </si>
  <si>
    <t>NASHUA</t>
  </si>
  <si>
    <t>03063-3200</t>
  </si>
  <si>
    <t xml:space="preserve">6035950891        </t>
  </si>
  <si>
    <t>TOWNSEND</t>
  </si>
  <si>
    <t>VIOLA</t>
  </si>
  <si>
    <t>FWS P 01 LEAVENWORTH NFH</t>
  </si>
  <si>
    <t>FWS LEAVENWORTH NFHC</t>
  </si>
  <si>
    <t>12790 FISH HATCHERY RD</t>
  </si>
  <si>
    <t>98826-0549</t>
  </si>
  <si>
    <t xml:space="preserve">5095487641        </t>
  </si>
  <si>
    <t>FEDEX 816106664411</t>
  </si>
  <si>
    <t>MONTANO</t>
  </si>
  <si>
    <t>CIRILO</t>
  </si>
  <si>
    <t>FWS P 02 NM ES ACQUATIC ECOSYS</t>
  </si>
  <si>
    <t>2105 OSUNA NE</t>
  </si>
  <si>
    <t xml:space="preserve">5057614754        </t>
  </si>
  <si>
    <t>4722</t>
  </si>
  <si>
    <t>Travel Agencies and Tour Operators</t>
  </si>
  <si>
    <t>CGETV0000ZKRZ</t>
  </si>
  <si>
    <t>WWW.CONCUR.CO</t>
  </si>
  <si>
    <t>98052</t>
  </si>
  <si>
    <t>VINSON</t>
  </si>
  <si>
    <t>FWS P 08 PAHRANAGAT NWR</t>
  </si>
  <si>
    <t>P O BOX 510</t>
  </si>
  <si>
    <t>89001-0510</t>
  </si>
  <si>
    <t xml:space="preserve">7757253417        </t>
  </si>
  <si>
    <t>AMZN Mktp US B90GZ58L3</t>
  </si>
  <si>
    <t>HELLER</t>
  </si>
  <si>
    <t>NICOLE</t>
  </si>
  <si>
    <t>FWS P 06 WAUBAY NWR SD</t>
  </si>
  <si>
    <t>FWS WAUBAY NWR</t>
  </si>
  <si>
    <t>44401 134A ST</t>
  </si>
  <si>
    <t>WAUBAY</t>
  </si>
  <si>
    <t>57273-5301</t>
  </si>
  <si>
    <t xml:space="preserve">6059474521        </t>
  </si>
  <si>
    <t>CENEX SIOUX VA09899006</t>
  </si>
  <si>
    <t>8 10TH ST NW</t>
  </si>
  <si>
    <t>WATERTOWN</t>
  </si>
  <si>
    <t>57201</t>
  </si>
  <si>
    <t>EVERS</t>
  </si>
  <si>
    <t>JILL</t>
  </si>
  <si>
    <t>FWS P 03 CRAB ORCHARD SPRFND P</t>
  </si>
  <si>
    <t>CRAB ORCHARD NWR</t>
  </si>
  <si>
    <t>8588 RTE 148</t>
  </si>
  <si>
    <t>MARION</t>
  </si>
  <si>
    <t>62959-5822</t>
  </si>
  <si>
    <t xml:space="preserve">6189973344        </t>
  </si>
  <si>
    <t>VERIZON WRLS D3019-01</t>
  </si>
  <si>
    <t>1 VERIZON PL</t>
  </si>
  <si>
    <t>800-9220204</t>
  </si>
  <si>
    <t>07921</t>
  </si>
  <si>
    <t>6783394000</t>
  </si>
  <si>
    <t>JABLONSKI</t>
  </si>
  <si>
    <t>TRISHA</t>
  </si>
  <si>
    <t>FWS P 08 CARLSBAD FIELD OFC</t>
  </si>
  <si>
    <t>FWS CARLSBAD FWO</t>
  </si>
  <si>
    <t>2177 SALK AVE STE 250</t>
  </si>
  <si>
    <t>CARLSBAD</t>
  </si>
  <si>
    <t>92008-7385</t>
  </si>
  <si>
    <t xml:space="preserve">7604319440        </t>
  </si>
  <si>
    <t>Amazon.com AV59M19M3</t>
  </si>
  <si>
    <t>SLAVIK</t>
  </si>
  <si>
    <t>HUBBELL</t>
  </si>
  <si>
    <t>FWS P 03 ECOL SVCS E LANSING</t>
  </si>
  <si>
    <t>ECOL SVCS E LANSING MI</t>
  </si>
  <si>
    <t>2651 COOLIDGE RD STE 101</t>
  </si>
  <si>
    <t>EAST LANSING</t>
  </si>
  <si>
    <t>48823</t>
  </si>
  <si>
    <t xml:space="preserve">5173512555        </t>
  </si>
  <si>
    <t>FEDEX 62944619</t>
  </si>
  <si>
    <t>HATMAKER</t>
  </si>
  <si>
    <t>5532</t>
  </si>
  <si>
    <t>Automotive Tire Stores</t>
  </si>
  <si>
    <t>GCR 802 WENATCHEE WA</t>
  </si>
  <si>
    <t>WENATCHEE</t>
  </si>
  <si>
    <t>98801</t>
  </si>
  <si>
    <t>LOWES #00636</t>
  </si>
  <si>
    <t>6750 VETERANS PKWY</t>
  </si>
  <si>
    <t>COLUMBUS</t>
  </si>
  <si>
    <t>31909</t>
  </si>
  <si>
    <t>7063209292</t>
  </si>
  <si>
    <t>ACADEMY SPORTS + OUTDOOR</t>
  </si>
  <si>
    <t>1800 N MASON RD</t>
  </si>
  <si>
    <t>2816465564</t>
  </si>
  <si>
    <t>77449</t>
  </si>
  <si>
    <t>2816932600</t>
  </si>
  <si>
    <t>AMZN Mktp US GM86R9ZK3</t>
  </si>
  <si>
    <t>AMZN Mktp US O76FX7WB3</t>
  </si>
  <si>
    <t>FEDEX 62963358</t>
  </si>
  <si>
    <t>FWS P 03 OHIO SVCS FO</t>
  </si>
  <si>
    <t>ECOL SVCS FIELD OFF OH</t>
  </si>
  <si>
    <t>4625 MORSE RD STE 104</t>
  </si>
  <si>
    <t>43230-8355</t>
  </si>
  <si>
    <t xml:space="preserve">6144168993        </t>
  </si>
  <si>
    <t>BUSCH</t>
  </si>
  <si>
    <t>KATHERINE</t>
  </si>
  <si>
    <t>FWS P 06 ARD ES</t>
  </si>
  <si>
    <t>FWS ARD ES MS 60120</t>
  </si>
  <si>
    <t xml:space="preserve">3032367400        </t>
  </si>
  <si>
    <t>FEDEX 97894238</t>
  </si>
  <si>
    <t>WENGER</t>
  </si>
  <si>
    <t>DARLA</t>
  </si>
  <si>
    <t>800-3333330</t>
  </si>
  <si>
    <t>SWEARINGEN</t>
  </si>
  <si>
    <t>FWS P 09 R DIV REFUGE SYS BUDG</t>
  </si>
  <si>
    <t>FWS NWRS REFUGE SYS BUD</t>
  </si>
  <si>
    <t xml:space="preserve">7033582415        </t>
  </si>
  <si>
    <t>AMZN Mktp US 868AY2A63</t>
  </si>
  <si>
    <t>AMAZON.COM I18EC4LK3 AMZN</t>
  </si>
  <si>
    <t>MAIR</t>
  </si>
  <si>
    <t>ALICE</t>
  </si>
  <si>
    <t>RACHEL</t>
  </si>
  <si>
    <t>CUMMINS INC - L3</t>
  </si>
  <si>
    <t>3900 DEEPWATER TERMINAL RD</t>
  </si>
  <si>
    <t>812-377-4357</t>
  </si>
  <si>
    <t>23234</t>
  </si>
  <si>
    <t>8042327891</t>
  </si>
  <si>
    <t>8123774357</t>
  </si>
  <si>
    <t>DUBE</t>
  </si>
  <si>
    <t>JEANNINE</t>
  </si>
  <si>
    <t>FWS P 05 ECOL SVCS CONCORD NH</t>
  </si>
  <si>
    <t>FWS NEW ENGLAND FO</t>
  </si>
  <si>
    <t>70 COMMERCIAL ST</t>
  </si>
  <si>
    <t>CONCORD</t>
  </si>
  <si>
    <t>03301-5094</t>
  </si>
  <si>
    <t xml:space="preserve">6032232541        </t>
  </si>
  <si>
    <t>FEDEX 97892560</t>
  </si>
  <si>
    <t>SPITZNOGLE</t>
  </si>
  <si>
    <t>FARMERS ELEVATOR &amp; EXCHAN</t>
  </si>
  <si>
    <t>105 HIGHWAY 61 N</t>
  </si>
  <si>
    <t>52653</t>
  </si>
  <si>
    <t>3195235351</t>
  </si>
  <si>
    <t>LORRI</t>
  </si>
  <si>
    <t>FWS P 04 EUFAULA NWR</t>
  </si>
  <si>
    <t>EUFAULA NWR</t>
  </si>
  <si>
    <t>367 HWY 165</t>
  </si>
  <si>
    <t>EUFAULA</t>
  </si>
  <si>
    <t>36027-8187</t>
  </si>
  <si>
    <t xml:space="preserve">3346874065        </t>
  </si>
  <si>
    <t>KNOX PEST CONTROL INC</t>
  </si>
  <si>
    <t>8158 FORTSON RD BLDG A</t>
  </si>
  <si>
    <t>888-6891079</t>
  </si>
  <si>
    <t>7066601577</t>
  </si>
  <si>
    <t>TYCOINTEGRATEDSECURITY</t>
  </si>
  <si>
    <t>10405 CROSSPOINT BLVD</t>
  </si>
  <si>
    <t>800-289-2647</t>
  </si>
  <si>
    <t>46256</t>
  </si>
  <si>
    <t>5619887200</t>
  </si>
  <si>
    <t>FEDEX 97887577</t>
  </si>
  <si>
    <t>KORTE</t>
  </si>
  <si>
    <t>FEDEX 460129136</t>
  </si>
  <si>
    <t>FORTIER</t>
  </si>
  <si>
    <t>AMZN Mktp US GN3RO3UB3</t>
  </si>
  <si>
    <t>HERDA</t>
  </si>
  <si>
    <t>DOROTHY</t>
  </si>
  <si>
    <t>FWS P 09 E DIV OF BDGT AND TEC</t>
  </si>
  <si>
    <t>FWS ES BUDGET AND TECH SU</t>
  </si>
  <si>
    <t>5275 LEESBURG PIKE MS EA</t>
  </si>
  <si>
    <t xml:space="preserve">7033581711        </t>
  </si>
  <si>
    <t>ATLASSIAN</t>
  </si>
  <si>
    <t>350 BUSH ST</t>
  </si>
  <si>
    <t>HTTPSWWW.ATLA</t>
  </si>
  <si>
    <t>94104</t>
  </si>
  <si>
    <t>ABBEY</t>
  </si>
  <si>
    <t>FWS P 05 ARD FISH AQUATIC CONS</t>
  </si>
  <si>
    <t>DWIGHT D EISENHOWER NFH</t>
  </si>
  <si>
    <t>4 HOLDEN RD</t>
  </si>
  <si>
    <t>NORTH CHITTENDEN</t>
  </si>
  <si>
    <t>05763-9643</t>
  </si>
  <si>
    <t xml:space="preserve">8024836618        </t>
  </si>
  <si>
    <t>TOOL CRAFT RENTAL &amp; SALE</t>
  </si>
  <si>
    <t>144 GRANGER ST</t>
  </si>
  <si>
    <t>802-775-1808</t>
  </si>
  <si>
    <t>05701</t>
  </si>
  <si>
    <t>8027751808</t>
  </si>
  <si>
    <t>MAXEY</t>
  </si>
  <si>
    <t>MATHEW</t>
  </si>
  <si>
    <t>AG SUPPLY WEBSITE</t>
  </si>
  <si>
    <t>1101 N WENATCHEE AVE</t>
  </si>
  <si>
    <t>509-888-3399</t>
  </si>
  <si>
    <t>5096628188</t>
  </si>
  <si>
    <t>WAGNER</t>
  </si>
  <si>
    <t>FWS P 01 REFUGE LAW ENFORCE</t>
  </si>
  <si>
    <t>EASTSIDE FED COMPLEX</t>
  </si>
  <si>
    <t>911 NE 11TH AVENUE</t>
  </si>
  <si>
    <t xml:space="preserve">5032316170        </t>
  </si>
  <si>
    <t>AMAZON.COM Q68KZ2IU3 AMZN</t>
  </si>
  <si>
    <t>ANDREW</t>
  </si>
  <si>
    <t>FWS P 09 E PRGM SUPP ES</t>
  </si>
  <si>
    <t>FWS ES PRGM SUPP ES</t>
  </si>
  <si>
    <t>CHISAM</t>
  </si>
  <si>
    <t>CRAIG</t>
  </si>
  <si>
    <t>LOCALTEL COMMUNICATION</t>
  </si>
  <si>
    <t>341 GRANT RD</t>
  </si>
  <si>
    <t>509-888-8888</t>
  </si>
  <si>
    <t>98802</t>
  </si>
  <si>
    <t>5098888888</t>
  </si>
  <si>
    <t>PUBLIX #650</t>
  </si>
  <si>
    <t>7600 SCHOMBURG RD FRNT</t>
  </si>
  <si>
    <t>7065653260</t>
  </si>
  <si>
    <t>GAY</t>
  </si>
  <si>
    <t>FEDEX 97921254</t>
  </si>
  <si>
    <t>ESPINOZA</t>
  </si>
  <si>
    <t>JESICA</t>
  </si>
  <si>
    <t>FWS P 09 L SAC DIGITAL EVIDENC</t>
  </si>
  <si>
    <t>15815 25TH AVE W</t>
  </si>
  <si>
    <t>98087</t>
  </si>
  <si>
    <t>4259181000</t>
  </si>
  <si>
    <t>EARHART</t>
  </si>
  <si>
    <t>FWS P 03 WINDOM WMD WINDOM MN</t>
  </si>
  <si>
    <t>WINDOM WMD</t>
  </si>
  <si>
    <t>49663 COUNTY RD 17</t>
  </si>
  <si>
    <t>WINDOM</t>
  </si>
  <si>
    <t>56101-3026</t>
  </si>
  <si>
    <t xml:space="preserve">5078312220        </t>
  </si>
  <si>
    <t>AMZN Mktp US 6Q1DN8ES3</t>
  </si>
  <si>
    <t>DRUMMOND</t>
  </si>
  <si>
    <t>BRIE</t>
  </si>
  <si>
    <t>FWS P 07 AK MARITIME NWR</t>
  </si>
  <si>
    <t>FWS AK MARITIME NWR</t>
  </si>
  <si>
    <t>95 STERLING HWY STE 1</t>
  </si>
  <si>
    <t>99603-7472</t>
  </si>
  <si>
    <t xml:space="preserve">9072356546        </t>
  </si>
  <si>
    <t>EVENT  PSG 2021 VIRTUA</t>
  </si>
  <si>
    <t>WWW.CVENT.COM</t>
  </si>
  <si>
    <t>22102</t>
  </si>
  <si>
    <t>MORRISON</t>
  </si>
  <si>
    <t>TYLER</t>
  </si>
  <si>
    <t>FWS P 06 FWS MT PARTNERS FOR F</t>
  </si>
  <si>
    <t>FWS BENTON LAKE NWR</t>
  </si>
  <si>
    <t>922 BOOTLEGGER TRAIL</t>
  </si>
  <si>
    <t>GREAT FALLS</t>
  </si>
  <si>
    <t>59404</t>
  </si>
  <si>
    <t xml:space="preserve">4067277400        </t>
  </si>
  <si>
    <t>NAPA AUTO PART 0000062</t>
  </si>
  <si>
    <t>1515 10TH AVE S</t>
  </si>
  <si>
    <t>4064536517</t>
  </si>
  <si>
    <t>SOL SNAP-ON INDUSTRIAL</t>
  </si>
  <si>
    <t>877-740-1900</t>
  </si>
  <si>
    <t>53143</t>
  </si>
  <si>
    <t>SANDS III</t>
  </si>
  <si>
    <t>FWS P 05 E SHORE OF VA NWR</t>
  </si>
  <si>
    <t>EERN SHORE OF VA NWR</t>
  </si>
  <si>
    <t>5003 HALLETT CIR</t>
  </si>
  <si>
    <t>CAPE CHARLES</t>
  </si>
  <si>
    <t>23310-1128</t>
  </si>
  <si>
    <t xml:space="preserve">7573312760        </t>
  </si>
  <si>
    <t>ONANCOCK BUILDING SUPPLY</t>
  </si>
  <si>
    <t>5254 NEWMAN LANE</t>
  </si>
  <si>
    <t>EASTVILLE</t>
  </si>
  <si>
    <t>23347</t>
  </si>
  <si>
    <t>7577872000</t>
  </si>
  <si>
    <t>GUMM</t>
  </si>
  <si>
    <t>7372</t>
  </si>
  <si>
    <t>COMP PROGRAMING,DATA PRCSNG,INTGRTD SYS DSGN SRVS</t>
  </si>
  <si>
    <t>WAVE -  MOJAVE DEVELOPMEN</t>
  </si>
  <si>
    <t>18 POWER LINE RD</t>
  </si>
  <si>
    <t>775-3721034</t>
  </si>
  <si>
    <t>89020</t>
  </si>
  <si>
    <t>7753721034</t>
  </si>
  <si>
    <t>SARA</t>
  </si>
  <si>
    <t>FWS P 04 NATL KEY DEER NWR</t>
  </si>
  <si>
    <t>NATL KEY DEER NWR</t>
  </si>
  <si>
    <t>28950 WATSON BLVD</t>
  </si>
  <si>
    <t>BIG PINE KEY</t>
  </si>
  <si>
    <t>33043-6087</t>
  </si>
  <si>
    <t xml:space="preserve">3058722239        </t>
  </si>
  <si>
    <t>KEYS CONNECTION ELECTRONI</t>
  </si>
  <si>
    <t>255 KEY DEER BLVD</t>
  </si>
  <si>
    <t>33043</t>
  </si>
  <si>
    <t>3058724267</t>
  </si>
  <si>
    <t>STARCEVICH</t>
  </si>
  <si>
    <t>VERONICA</t>
  </si>
  <si>
    <t>FWS P 03 ROCK ISLAND ECOL SVCS</t>
  </si>
  <si>
    <t>ECOL SVCS ROCK ISLAND IL</t>
  </si>
  <si>
    <t>1511 47TH AVE</t>
  </si>
  <si>
    <t>MOLINE</t>
  </si>
  <si>
    <t>61265</t>
  </si>
  <si>
    <t xml:space="preserve">3097575800        </t>
  </si>
  <si>
    <t>FEDEX 460111206</t>
  </si>
  <si>
    <t>BOHANNAN</t>
  </si>
  <si>
    <t>JACK</t>
  </si>
  <si>
    <t>FWS P 06 FLINT HILLS NWR</t>
  </si>
  <si>
    <t>FWS FLINT HILLS NWR</t>
  </si>
  <si>
    <t>PO BOX 128</t>
  </si>
  <si>
    <t>HARTFORD</t>
  </si>
  <si>
    <t>66854-0128</t>
  </si>
  <si>
    <t xml:space="preserve">6203925553        </t>
  </si>
  <si>
    <t>CHRISMAN HARDWARE</t>
  </si>
  <si>
    <t>1125 N 4TH ST</t>
  </si>
  <si>
    <t>620-3645542</t>
  </si>
  <si>
    <t>66839</t>
  </si>
  <si>
    <t>6203645542</t>
  </si>
  <si>
    <t>HARTLEB</t>
  </si>
  <si>
    <t>FWS P 03 CRAB ORCHARD NWR</t>
  </si>
  <si>
    <t>8588 RT 148</t>
  </si>
  <si>
    <t>BASS PRO CATALOG U.S.</t>
  </si>
  <si>
    <t>2500 E KEARNEY ST</t>
  </si>
  <si>
    <t>800-227-7776</t>
  </si>
  <si>
    <t>65898</t>
  </si>
  <si>
    <t>4178735000</t>
  </si>
  <si>
    <t>KIMBALL FUELS</t>
  </si>
  <si>
    <t>168 MAIN ST STE 3</t>
  </si>
  <si>
    <t>413-528-1410</t>
  </si>
  <si>
    <t>01230</t>
  </si>
  <si>
    <t>4135281410</t>
  </si>
  <si>
    <t>WEISE</t>
  </si>
  <si>
    <t>CHRISTA</t>
  </si>
  <si>
    <t>FARMER BOY AG INC</t>
  </si>
  <si>
    <t>50 W STOEVER AVE</t>
  </si>
  <si>
    <t>717-8667565</t>
  </si>
  <si>
    <t>17067</t>
  </si>
  <si>
    <t>0000000000</t>
  </si>
  <si>
    <t>TCCSKYWIRE NW INC</t>
  </si>
  <si>
    <t>125 FIREWORKS CIR STE 5</t>
  </si>
  <si>
    <t>877-4129434</t>
  </si>
  <si>
    <t>02324</t>
  </si>
  <si>
    <t>8774129434</t>
  </si>
  <si>
    <t>THIBODEAU</t>
  </si>
  <si>
    <t>WESTERN MAINE SUPPLY COM</t>
  </si>
  <si>
    <t>33 CROSS ST</t>
  </si>
  <si>
    <t>04217</t>
  </si>
  <si>
    <t>2078242139</t>
  </si>
  <si>
    <t>PAYPAL  RED CROSS</t>
  </si>
  <si>
    <t>GREEN</t>
  </si>
  <si>
    <t>WCI CLARKSVILLE DISP</t>
  </si>
  <si>
    <t>50 REYNOLDS ST</t>
  </si>
  <si>
    <t>931-552-3010</t>
  </si>
  <si>
    <t>37040</t>
  </si>
  <si>
    <t>VANDEVANDER</t>
  </si>
  <si>
    <t>BENZ HYDRAULICS INC</t>
  </si>
  <si>
    <t>153 S DUPONT HWY</t>
  </si>
  <si>
    <t>302-328-6648</t>
  </si>
  <si>
    <t>19720</t>
  </si>
  <si>
    <t>SHOP UNH COOP EXTENSION</t>
  </si>
  <si>
    <t>59 COLLEGE RD</t>
  </si>
  <si>
    <t>603-862-1062</t>
  </si>
  <si>
    <t>KIRKO</t>
  </si>
  <si>
    <t>JODI</t>
  </si>
  <si>
    <t>ADAK EAGLE ENTERPRISES</t>
  </si>
  <si>
    <t>1410 RUDAKOF CIR</t>
  </si>
  <si>
    <t>907-222-0844</t>
  </si>
  <si>
    <t>99508</t>
  </si>
  <si>
    <t>9072220844</t>
  </si>
  <si>
    <t>AMZN Mktp US D66LR3PW3</t>
  </si>
  <si>
    <t>NC MACHINERY ALASKA</t>
  </si>
  <si>
    <t>730 OLD STEESE HWY</t>
  </si>
  <si>
    <t>9074527251</t>
  </si>
  <si>
    <t>BUREAU OF LAND MGMT</t>
  </si>
  <si>
    <t>DENVER FEDERAL CENTER, BLD 50</t>
  </si>
  <si>
    <t>303-236-6795</t>
  </si>
  <si>
    <t>80225</t>
  </si>
  <si>
    <t>3032369424</t>
  </si>
  <si>
    <t>HASKETT</t>
  </si>
  <si>
    <t>WWW.ONXMAPS.COM</t>
  </si>
  <si>
    <t>1925 BROOKS ST</t>
  </si>
  <si>
    <t>HTTPSWWW.ONXM</t>
  </si>
  <si>
    <t>59801</t>
  </si>
  <si>
    <t>4065401600</t>
  </si>
  <si>
    <t>SCI BROADBAND</t>
  </si>
  <si>
    <t>111 TOBIES MILL PL</t>
  </si>
  <si>
    <t>320-384-7442</t>
  </si>
  <si>
    <t>55037</t>
  </si>
  <si>
    <t>3203847442</t>
  </si>
  <si>
    <t>CLEAVER</t>
  </si>
  <si>
    <t>VIASAT</t>
  </si>
  <si>
    <t>6155 EL CAMINO REAL</t>
  </si>
  <si>
    <t>866-945-3258</t>
  </si>
  <si>
    <t>92009</t>
  </si>
  <si>
    <t>7604762200</t>
  </si>
  <si>
    <t>5912</t>
  </si>
  <si>
    <t>Drug Stores and Pharmacies</t>
  </si>
  <si>
    <t>RITE AID 05397</t>
  </si>
  <si>
    <t>835 S HIGHWAY 395</t>
  </si>
  <si>
    <t>HERMISTON</t>
  </si>
  <si>
    <t>97838</t>
  </si>
  <si>
    <t>5415677805</t>
  </si>
  <si>
    <t>MALLEK II</t>
  </si>
  <si>
    <t>7523</t>
  </si>
  <si>
    <t>AUTOMOBILE PARKING LOTS AND GARAGES</t>
  </si>
  <si>
    <t>FAIRBANKS INTL AIRPORT</t>
  </si>
  <si>
    <t>1271 9TH AVE</t>
  </si>
  <si>
    <t>907-4742520</t>
  </si>
  <si>
    <t>9074527592</t>
  </si>
  <si>
    <t>CARQUEST MEDINA</t>
  </si>
  <si>
    <t>11188A MAPLE RIDGE RD</t>
  </si>
  <si>
    <t>MEDINA</t>
  </si>
  <si>
    <t>14103</t>
  </si>
  <si>
    <t>AMZN Mktp US TI6PA9I83</t>
  </si>
  <si>
    <t>SPITWSPOTS INC</t>
  </si>
  <si>
    <t>369 E PIONEER AVE # B</t>
  </si>
  <si>
    <t>907-2262082</t>
  </si>
  <si>
    <t>99603</t>
  </si>
  <si>
    <t>4029357733</t>
  </si>
  <si>
    <t>8249</t>
  </si>
  <si>
    <t>SCHOOLS, TRADE AND VOCATIONAL</t>
  </si>
  <si>
    <t>AVIATION SEMINARS</t>
  </si>
  <si>
    <t>1749 SHADY CREST PL</t>
  </si>
  <si>
    <t>619-588-2470</t>
  </si>
  <si>
    <t>92020</t>
  </si>
  <si>
    <t>NAVARRO</t>
  </si>
  <si>
    <t>LEEANN</t>
  </si>
  <si>
    <t>FWS P 06 ALAMOSA MV NWR</t>
  </si>
  <si>
    <t>FWS ALAMOSA MV NWRC</t>
  </si>
  <si>
    <t>9383 EL RANCHO LANE</t>
  </si>
  <si>
    <t>ALAMOSA</t>
  </si>
  <si>
    <t>81101</t>
  </si>
  <si>
    <t xml:space="preserve">7195894021        </t>
  </si>
  <si>
    <t>AMZN Mktp US SF69K3EJ3</t>
  </si>
  <si>
    <t>SQ  NEWSPAPERS, COOKSON H</t>
  </si>
  <si>
    <t>1455 MARKET ST</t>
  </si>
  <si>
    <t>Sallisaw</t>
  </si>
  <si>
    <t>74955</t>
  </si>
  <si>
    <t>MEDINA LUMBER AND HARDW</t>
  </si>
  <si>
    <t>305 E CENTER ST</t>
  </si>
  <si>
    <t>585-7988900</t>
  </si>
  <si>
    <t>5857988900</t>
  </si>
  <si>
    <t>WOODWARD</t>
  </si>
  <si>
    <t>LARRY</t>
  </si>
  <si>
    <t>FWS P 04 LOWER SUWANEE NWR</t>
  </si>
  <si>
    <t>LOWER SUWANNEE NWR</t>
  </si>
  <si>
    <t>16450 NW 31ST PL</t>
  </si>
  <si>
    <t>CHIEFLAND</t>
  </si>
  <si>
    <t>32626-4874</t>
  </si>
  <si>
    <t xml:space="preserve">3524930238        </t>
  </si>
  <si>
    <t>7629</t>
  </si>
  <si>
    <t>Electrical and Small Appliance Repair Shops</t>
  </si>
  <si>
    <t>HERITAGE CRYSTAL CLEAN</t>
  </si>
  <si>
    <t>2175 POINT BLVD</t>
  </si>
  <si>
    <t>847-786-2422</t>
  </si>
  <si>
    <t>60142</t>
  </si>
  <si>
    <t>DENNERT</t>
  </si>
  <si>
    <t>KALEE</t>
  </si>
  <si>
    <t>2741</t>
  </si>
  <si>
    <t>Miscellaneous Publishing and Printing</t>
  </si>
  <si>
    <t>MIDSTATES INC</t>
  </si>
  <si>
    <t>4820 CAPITAL AVE NE</t>
  </si>
  <si>
    <t>605-3351103</t>
  </si>
  <si>
    <t>57401</t>
  </si>
  <si>
    <t>RPJ WASTE SERVICES INC</t>
  </si>
  <si>
    <t>453 PIER HEAD BLVD</t>
  </si>
  <si>
    <t>302-6539999</t>
  </si>
  <si>
    <t>19977</t>
  </si>
  <si>
    <t>3026539999</t>
  </si>
  <si>
    <t>WATER - COFFEE DELIVERY</t>
  </si>
  <si>
    <t>6750 DISCOVERY BLVD</t>
  </si>
  <si>
    <t>800-4928377</t>
  </si>
  <si>
    <t>2393341388</t>
  </si>
  <si>
    <t>SAXTON</t>
  </si>
  <si>
    <t>THE UPS STORE 2752</t>
  </si>
  <si>
    <t>35555 KENAI SPUR HWY</t>
  </si>
  <si>
    <t>9072628774</t>
  </si>
  <si>
    <t>MEADOWS</t>
  </si>
  <si>
    <t>JEFF</t>
  </si>
  <si>
    <t>RADCO SIOUX FALLS</t>
  </si>
  <si>
    <t>PO BOX 977</t>
  </si>
  <si>
    <t>SIOUX FALLS</t>
  </si>
  <si>
    <t>57106</t>
  </si>
  <si>
    <t>6053612882</t>
  </si>
  <si>
    <t>MCLAIN</t>
  </si>
  <si>
    <t>RANDALL</t>
  </si>
  <si>
    <t>SPARROW &amp; KENNEDY TRACTOR</t>
  </si>
  <si>
    <t>462 SUMTER HWY</t>
  </si>
  <si>
    <t>BISHOPVILLE</t>
  </si>
  <si>
    <t>29010</t>
  </si>
  <si>
    <t>8034845442</t>
  </si>
  <si>
    <t>LANDRY</t>
  </si>
  <si>
    <t>GREGORY</t>
  </si>
  <si>
    <t>FWS P 04 NATCHITOCHES NFH LA</t>
  </si>
  <si>
    <t>NATCHITOCHES NFH</t>
  </si>
  <si>
    <t>615 SOUTH DRIVE</t>
  </si>
  <si>
    <t>NATCHITOCHES</t>
  </si>
  <si>
    <t>71457-3056</t>
  </si>
  <si>
    <t xml:space="preserve">3183525324        </t>
  </si>
  <si>
    <t>STINE - NATCHITOCHES</t>
  </si>
  <si>
    <t>5690 HIGHWAY 1 BYP</t>
  </si>
  <si>
    <t>71457</t>
  </si>
  <si>
    <t>3182140065</t>
  </si>
  <si>
    <t>WNM COMMUNICATIONS</t>
  </si>
  <si>
    <t>314 W YANKIE ST</t>
  </si>
  <si>
    <t>575-388-2546</t>
  </si>
  <si>
    <t>88061</t>
  </si>
  <si>
    <t>5753882546</t>
  </si>
  <si>
    <t>A OX WELDING SUPPLY</t>
  </si>
  <si>
    <t>101 N HARLEM AVE</t>
  </si>
  <si>
    <t>605-3361125</t>
  </si>
  <si>
    <t>57104</t>
  </si>
  <si>
    <t>6053361125</t>
  </si>
  <si>
    <t>SAN CARLOS APACHE TELECOM</t>
  </si>
  <si>
    <t>10 TELECOM LANE</t>
  </si>
  <si>
    <t>928-475-2433</t>
  </si>
  <si>
    <t>85542</t>
  </si>
  <si>
    <t>9284752433</t>
  </si>
  <si>
    <t>KOSTIEW</t>
  </si>
  <si>
    <t>DMI  DELL BUS ONLINE</t>
  </si>
  <si>
    <t>800-456-3355</t>
  </si>
  <si>
    <t>FSI FRONTIER</t>
  </si>
  <si>
    <t>3 HIGH RIDGE PARK</t>
  </si>
  <si>
    <t>800-921-8101</t>
  </si>
  <si>
    <t>06905</t>
  </si>
  <si>
    <t>2036145600</t>
  </si>
  <si>
    <t>HARRIS</t>
  </si>
  <si>
    <t>SONJIA</t>
  </si>
  <si>
    <t>AMAZON.COM DG4C45XK3 AMZN</t>
  </si>
  <si>
    <t>PIEPENBURG</t>
  </si>
  <si>
    <t>JAYNE</t>
  </si>
  <si>
    <t>FWS P 03 LITCHFIELD WMD</t>
  </si>
  <si>
    <t>LITCHFIELD WMD</t>
  </si>
  <si>
    <t>22274 615TH AVE</t>
  </si>
  <si>
    <t>55355-5818</t>
  </si>
  <si>
    <t xml:space="preserve">3206932849        </t>
  </si>
  <si>
    <t>HUTCHINSON COO07040272</t>
  </si>
  <si>
    <t>11 W 5TH ST</t>
  </si>
  <si>
    <t>HUTCHINSON</t>
  </si>
  <si>
    <t>55350</t>
  </si>
  <si>
    <t>3205891581</t>
  </si>
  <si>
    <t>AMAZON.COM DM72X3I33 AMZN</t>
  </si>
  <si>
    <t>AMZN Mktp US 8Y2SU15O3</t>
  </si>
  <si>
    <t>HR ONE STOP</t>
  </si>
  <si>
    <t>815 N MAIN ST</t>
  </si>
  <si>
    <t>57273</t>
  </si>
  <si>
    <t>PAPE MACHINERY</t>
  </si>
  <si>
    <t>33693 MCFARLAND RD</t>
  </si>
  <si>
    <t>541-812-0207</t>
  </si>
  <si>
    <t>97389</t>
  </si>
  <si>
    <t>5418120207</t>
  </si>
  <si>
    <t>CALAWAY</t>
  </si>
  <si>
    <t>VRC COMPANIES LLC</t>
  </si>
  <si>
    <t>5400 MELTECH BLVD STE 101</t>
  </si>
  <si>
    <t>901-6851177</t>
  </si>
  <si>
    <t>38118</t>
  </si>
  <si>
    <t>PACK</t>
  </si>
  <si>
    <t>CES 161</t>
  </si>
  <si>
    <t>8309 W CRYSTAL ST</t>
  </si>
  <si>
    <t>34429</t>
  </si>
  <si>
    <t>3525635151</t>
  </si>
  <si>
    <t>SUTLIFF'S HARDWARE INC.</t>
  </si>
  <si>
    <t>210 SHELIKOF ST</t>
  </si>
  <si>
    <t>9074865797</t>
  </si>
  <si>
    <t>WALKER</t>
  </si>
  <si>
    <t>HUGH</t>
  </si>
  <si>
    <t>FWS P 02 HOUSTON ECOL SVCS OFC</t>
  </si>
  <si>
    <t>17629 EL CAMINO REAL STE</t>
  </si>
  <si>
    <t>HOUSTON</t>
  </si>
  <si>
    <t>77058</t>
  </si>
  <si>
    <t xml:space="preserve">2812868282        </t>
  </si>
  <si>
    <t>BOAT STOP</t>
  </si>
  <si>
    <t>502 GRAHAM RD</t>
  </si>
  <si>
    <t>361-937-2423</t>
  </si>
  <si>
    <t>78418</t>
  </si>
  <si>
    <t>3619372423</t>
  </si>
  <si>
    <t>TIFFANY</t>
  </si>
  <si>
    <t>WAL-MART #0170</t>
  </si>
  <si>
    <t>925 KEYSER AVE</t>
  </si>
  <si>
    <t>3183520485</t>
  </si>
  <si>
    <t>31970 OLD HIGHWAY 34</t>
  </si>
  <si>
    <t>541-926-1534</t>
  </si>
  <si>
    <t>5419261534</t>
  </si>
  <si>
    <t>IN  MUSTANG SURVIVAL, INC</t>
  </si>
  <si>
    <t>360-6761782</t>
  </si>
  <si>
    <t>98225</t>
  </si>
  <si>
    <t>PROBST</t>
  </si>
  <si>
    <t>PAYPAL  GONHUNTN78</t>
  </si>
  <si>
    <t>2211 N 1ST ST</t>
  </si>
  <si>
    <t>95131</t>
  </si>
  <si>
    <t>4029352050</t>
  </si>
  <si>
    <t>WERTZ</t>
  </si>
  <si>
    <t>TARA</t>
  </si>
  <si>
    <t>2842</t>
  </si>
  <si>
    <t>Specialty Cleaning, Polishing and Sanitation Preparations</t>
  </si>
  <si>
    <t>IN  NORTH PARK DISPOSAL L</t>
  </si>
  <si>
    <t>970-7233270</t>
  </si>
  <si>
    <t>80480</t>
  </si>
  <si>
    <t>ROXIE</t>
  </si>
  <si>
    <t>FWS P 04 YAZOO NWR</t>
  </si>
  <si>
    <t>YAZOO NWR</t>
  </si>
  <si>
    <t>595 YAZOO REFUGE RD</t>
  </si>
  <si>
    <t>HOLLANDALE</t>
  </si>
  <si>
    <t>38748-9729</t>
  </si>
  <si>
    <t xml:space="preserve">6628392638        </t>
  </si>
  <si>
    <t>CHEMCO INDUSTRIES</t>
  </si>
  <si>
    <t>3670 SCARLET OAK BLVD</t>
  </si>
  <si>
    <t>866-4350666</t>
  </si>
  <si>
    <t>63122</t>
  </si>
  <si>
    <t>3146471888</t>
  </si>
  <si>
    <t>RAYMOND</t>
  </si>
  <si>
    <t>FWS P 05 MOOSEHORN NWR</t>
  </si>
  <si>
    <t>MOOSEHORN NWR</t>
  </si>
  <si>
    <t>103 HEADQUARTERS RD</t>
  </si>
  <si>
    <t>BARING PLT</t>
  </si>
  <si>
    <t>04694-5301</t>
  </si>
  <si>
    <t xml:space="preserve">2074547161        </t>
  </si>
  <si>
    <t>USPS PO 2211550619</t>
  </si>
  <si>
    <t>76 NORTH ST</t>
  </si>
  <si>
    <t>CALAIS</t>
  </si>
  <si>
    <t>04619</t>
  </si>
  <si>
    <t>2074542272</t>
  </si>
  <si>
    <t>GAN NEWSPAPER SUB1052</t>
  </si>
  <si>
    <t>33 LEWIS RD</t>
  </si>
  <si>
    <t>800-801-3322</t>
  </si>
  <si>
    <t>13905</t>
  </si>
  <si>
    <t>7038546000</t>
  </si>
  <si>
    <t>HANDLEY</t>
  </si>
  <si>
    <t>AMZN MKTP US AMZN.COM/BIL</t>
  </si>
  <si>
    <t>2062661000</t>
  </si>
  <si>
    <t>V L TAMMARO OIL CO</t>
  </si>
  <si>
    <t>117 MAIN ST</t>
  </si>
  <si>
    <t>207-4273775</t>
  </si>
  <si>
    <t>04694</t>
  </si>
  <si>
    <t>2074273775</t>
  </si>
  <si>
    <t>AMZ Hilitchi</t>
  </si>
  <si>
    <t>HARRIMAN</t>
  </si>
  <si>
    <t>5074</t>
  </si>
  <si>
    <t>Plumbing and Heating Equipment and Supplies</t>
  </si>
  <si>
    <t>F.W. WEBB - 94</t>
  </si>
  <si>
    <t>160 MIDDLESEX TPKE</t>
  </si>
  <si>
    <t>781-272-6600</t>
  </si>
  <si>
    <t>01730</t>
  </si>
  <si>
    <t>6172272240</t>
  </si>
  <si>
    <t>GASKIN</t>
  </si>
  <si>
    <t>PHILLIP</t>
  </si>
  <si>
    <t>STRIBLING EQUIPMENT JACK</t>
  </si>
  <si>
    <t>743 AIRWAYS BLVD</t>
  </si>
  <si>
    <t>38301</t>
  </si>
  <si>
    <t>7314222542</t>
  </si>
  <si>
    <t>AIRESPRING INC.</t>
  </si>
  <si>
    <t>6060 SEPULVEDA BLVD</t>
  </si>
  <si>
    <t>800-825-1055</t>
  </si>
  <si>
    <t>91406</t>
  </si>
  <si>
    <t>8187868990</t>
  </si>
  <si>
    <t>PFOST</t>
  </si>
  <si>
    <t>FWS P 03 NECEDAH NWR</t>
  </si>
  <si>
    <t>NECEDAH NWR</t>
  </si>
  <si>
    <t>N11385 HEADQUARTERS RD</t>
  </si>
  <si>
    <t>NECEDAH</t>
  </si>
  <si>
    <t>54646-8289</t>
  </si>
  <si>
    <t xml:space="preserve">6085652551        </t>
  </si>
  <si>
    <t>NECEDAH TRUE VALUE</t>
  </si>
  <si>
    <t>205 N MAIN ST</t>
  </si>
  <si>
    <t>54646</t>
  </si>
  <si>
    <t>6085652232</t>
  </si>
  <si>
    <t>HONAKER</t>
  </si>
  <si>
    <t>JO</t>
  </si>
  <si>
    <t>FABICK CAT 9</t>
  </si>
  <si>
    <t>9601 CHRISTIE LN</t>
  </si>
  <si>
    <t>715-3596220</t>
  </si>
  <si>
    <t>54476</t>
  </si>
  <si>
    <t>USPS PO 5410080323</t>
  </si>
  <si>
    <t>114 2ND AVE</t>
  </si>
  <si>
    <t>5095474093</t>
  </si>
  <si>
    <t>CARTMELL</t>
  </si>
  <si>
    <t>LYNN</t>
  </si>
  <si>
    <t>FWS P 02 WICHITA MOUNTAINS WR</t>
  </si>
  <si>
    <t>FWS WICHITA MTS NWR</t>
  </si>
  <si>
    <t>32 REFUGE HEADQUARTERS</t>
  </si>
  <si>
    <t>INDIAHOMA</t>
  </si>
  <si>
    <t>73552</t>
  </si>
  <si>
    <t xml:space="preserve">5804293222        </t>
  </si>
  <si>
    <t>CRAW-KAN TELEPHONE</t>
  </si>
  <si>
    <t>200 N OZARK ST</t>
  </si>
  <si>
    <t>CKT.NET</t>
  </si>
  <si>
    <t>66743</t>
  </si>
  <si>
    <t>6207248235</t>
  </si>
  <si>
    <t>TISHMACK</t>
  </si>
  <si>
    <t>SHEILA</t>
  </si>
  <si>
    <t>MGM RURAL SANITATION</t>
  </si>
  <si>
    <t>1487 W HIGH ST</t>
  </si>
  <si>
    <t>701-4839087</t>
  </si>
  <si>
    <t>58601</t>
  </si>
  <si>
    <t>7014839087</t>
  </si>
  <si>
    <t>TEAGUE</t>
  </si>
  <si>
    <t>FWS P 04 ERWIN NFH ERWIN TN</t>
  </si>
  <si>
    <t>ERWIN NFH</t>
  </si>
  <si>
    <t>520 FED HATCHERY RD</t>
  </si>
  <si>
    <t>ERWIN</t>
  </si>
  <si>
    <t>37650-0548</t>
  </si>
  <si>
    <t xml:space="preserve">4237434712        </t>
  </si>
  <si>
    <t>AMZN Mktp US YR89P6UU3</t>
  </si>
  <si>
    <t>WEST RIVER TELECOMMUNICA</t>
  </si>
  <si>
    <t>101 MAIN ST W</t>
  </si>
  <si>
    <t>EBILL.WESTRIV</t>
  </si>
  <si>
    <t>58545</t>
  </si>
  <si>
    <t>7017482211</t>
  </si>
  <si>
    <t>888-235-7602</t>
  </si>
  <si>
    <t>AMZN Mktp US 9S2K29LX3</t>
  </si>
  <si>
    <t>BIA CRA ELECT SERV</t>
  </si>
  <si>
    <t>12124 1ST AVE</t>
  </si>
  <si>
    <t>928-669-7171</t>
  </si>
  <si>
    <t>5206697131</t>
  </si>
  <si>
    <t>7379</t>
  </si>
  <si>
    <t>Computer Maintenance - Not Elsewhere Classified</t>
  </si>
  <si>
    <t>IN  ACCESSPARKS, LLC</t>
  </si>
  <si>
    <t>858-3530845</t>
  </si>
  <si>
    <t>92037</t>
  </si>
  <si>
    <t>AMZN Mktp US IO2MY60V3</t>
  </si>
  <si>
    <t>SQ  HEART CITY PLUM</t>
  </si>
  <si>
    <t>FWS P 04 LE ZONE OFFICERS</t>
  </si>
  <si>
    <t>FWS REFUGE LE ZONE OFFICE</t>
  </si>
  <si>
    <t>TLO TRANSUNION</t>
  </si>
  <si>
    <t>4530 CONFERENCE WAY S</t>
  </si>
  <si>
    <t>561-988-4200</t>
  </si>
  <si>
    <t>5619884200</t>
  </si>
  <si>
    <t>JONES</t>
  </si>
  <si>
    <t>IN  FIRST SERVICE LLC</t>
  </si>
  <si>
    <t>316-7083102</t>
  </si>
  <si>
    <t>67502</t>
  </si>
  <si>
    <t>COFFMAN</t>
  </si>
  <si>
    <t>OFFICE DEPOT #2552</t>
  </si>
  <si>
    <t>2535 JACKSON AVE W</t>
  </si>
  <si>
    <t>OXFORD</t>
  </si>
  <si>
    <t>38655</t>
  </si>
  <si>
    <t>WESTERN ASSOCIATION OF FI</t>
  </si>
  <si>
    <t>2700 W AIRPORT WAY</t>
  </si>
  <si>
    <t>208-3319431</t>
  </si>
  <si>
    <t>83076</t>
  </si>
  <si>
    <t>KAGEL-BUKOWSKI</t>
  </si>
  <si>
    <t>FWS P 05 PENNSYLVANIA ESFO</t>
  </si>
  <si>
    <t>FWS PENNSYLVANIA FO</t>
  </si>
  <si>
    <t>315 S ALLEN ST</t>
  </si>
  <si>
    <t>STATE COLLEGE</t>
  </si>
  <si>
    <t>16801-4849</t>
  </si>
  <si>
    <t xml:space="preserve">8142344090        </t>
  </si>
  <si>
    <t>FORESTRY SUPPLIERS INC</t>
  </si>
  <si>
    <t>205 W RANKIN ST</t>
  </si>
  <si>
    <t>601-3543565</t>
  </si>
  <si>
    <t>39201</t>
  </si>
  <si>
    <t>RIPPETO</t>
  </si>
  <si>
    <t>AMZN Mktp US S01AS2Q73</t>
  </si>
  <si>
    <t>FWS P 02 CADDO LAKE NWR</t>
  </si>
  <si>
    <t>FWS CADDO LAKE NWR</t>
  </si>
  <si>
    <t>PO BOX 230</t>
  </si>
  <si>
    <t>KARNACK</t>
  </si>
  <si>
    <t>75661</t>
  </si>
  <si>
    <t xml:space="preserve">9036799144        </t>
  </si>
  <si>
    <t>REPUBLIC SERVICES TRASH</t>
  </si>
  <si>
    <t>18500 N ALLIED WAY STE 100</t>
  </si>
  <si>
    <t>866-576-5548</t>
  </si>
  <si>
    <t>85054</t>
  </si>
  <si>
    <t>8557377871</t>
  </si>
  <si>
    <t>DORSCH</t>
  </si>
  <si>
    <t>ASHBAUGH</t>
  </si>
  <si>
    <t>SAMUEL</t>
  </si>
  <si>
    <t>FWS P REFUGE AIRFORCE FIRE</t>
  </si>
  <si>
    <t>FWS I REFUGE AIRFORCE FIRE</t>
  </si>
  <si>
    <t>BESTBUYCOM806409762934</t>
  </si>
  <si>
    <t>888-BESTBUY</t>
  </si>
  <si>
    <t>55423</t>
  </si>
  <si>
    <t>BOMGAARS #3 WAGNER</t>
  </si>
  <si>
    <t>907 W SD HIGHWAY 46</t>
  </si>
  <si>
    <t>57380</t>
  </si>
  <si>
    <t>6053845454</t>
  </si>
  <si>
    <t>ASHWORTH</t>
  </si>
  <si>
    <t>TERI</t>
  </si>
  <si>
    <t>FWS P 02 ARLINGTON ES RESTR PR</t>
  </si>
  <si>
    <t>2005 NE GREEN OAKS BLVD</t>
  </si>
  <si>
    <t>STE 140</t>
  </si>
  <si>
    <t>ARLINGTON</t>
  </si>
  <si>
    <t>76006</t>
  </si>
  <si>
    <t xml:space="preserve">8172771100        </t>
  </si>
  <si>
    <t>A &amp; L LABORATORY</t>
  </si>
  <si>
    <t>155 CENTER ST</t>
  </si>
  <si>
    <t>207-784-5354</t>
  </si>
  <si>
    <t>04210</t>
  </si>
  <si>
    <t>2077845354</t>
  </si>
  <si>
    <t>USPS PO 4845600661</t>
  </si>
  <si>
    <t>15592 FM 134</t>
  </si>
  <si>
    <t>9036793681</t>
  </si>
  <si>
    <t>JANKE</t>
  </si>
  <si>
    <t>FWS P 06 RAINWATER BASIN WMD</t>
  </si>
  <si>
    <t>FWS RAINWATER BASIN WMD</t>
  </si>
  <si>
    <t>PO BOX 8</t>
  </si>
  <si>
    <t>FUNK</t>
  </si>
  <si>
    <t>68940-0008</t>
  </si>
  <si>
    <t xml:space="preserve">3082633000        </t>
  </si>
  <si>
    <t>PAYPAL  SCS TRASH SCS TRA</t>
  </si>
  <si>
    <t>WASTE MGMT WM EZPAY</t>
  </si>
  <si>
    <t>1001 FANNIN ST STE 4000</t>
  </si>
  <si>
    <t>866-834-2080</t>
  </si>
  <si>
    <t>77002</t>
  </si>
  <si>
    <t>7132651540</t>
  </si>
  <si>
    <t>WILLIAMS</t>
  </si>
  <si>
    <t>BROCK</t>
  </si>
  <si>
    <t>FWS P 04 FIRE MANAGEMENT</t>
  </si>
  <si>
    <t>FWS REFUGE FIRE MGMT</t>
  </si>
  <si>
    <t xml:space="preserve">4046797191        </t>
  </si>
  <si>
    <t>BLANCHARD EQUIPMENT - ST</t>
  </si>
  <si>
    <t>984 HIGHWAY 15 N</t>
  </si>
  <si>
    <t>ST GEORGE</t>
  </si>
  <si>
    <t>29477</t>
  </si>
  <si>
    <t>8435634522</t>
  </si>
  <si>
    <t>USPS PO 4554400101</t>
  </si>
  <si>
    <t>56 W PINE AVE</t>
  </si>
  <si>
    <t>MC BEE</t>
  </si>
  <si>
    <t>29101</t>
  </si>
  <si>
    <t>BOSCH</t>
  </si>
  <si>
    <t>OPTICSPLANET, INC.</t>
  </si>
  <si>
    <t>3150 COMMERCIAL AVE</t>
  </si>
  <si>
    <t>8475136201</t>
  </si>
  <si>
    <t>60062</t>
  </si>
  <si>
    <t>IN  AED AUTHORITY  (NARVA</t>
  </si>
  <si>
    <t>303-4783938</t>
  </si>
  <si>
    <t>80127</t>
  </si>
  <si>
    <t>KING SOFT WATER</t>
  </si>
  <si>
    <t>1425 E HOUSTON AVE</t>
  </si>
  <si>
    <t>509-487-5464</t>
  </si>
  <si>
    <t>99217</t>
  </si>
  <si>
    <t>5094875464</t>
  </si>
  <si>
    <t>B&amp;H PHOTO MOTO</t>
  </si>
  <si>
    <t>420 9TH AVE</t>
  </si>
  <si>
    <t>800-606-6969</t>
  </si>
  <si>
    <t>10001</t>
  </si>
  <si>
    <t>PERKINS</t>
  </si>
  <si>
    <t>FWS FISHERIES</t>
  </si>
  <si>
    <t xml:space="preserve">4132538296        </t>
  </si>
  <si>
    <t>AMZN Mktp US HN95R2FH3</t>
  </si>
  <si>
    <t>GASTON JR</t>
  </si>
  <si>
    <t>FWS P 02 BRAZORIA NWR</t>
  </si>
  <si>
    <t>FWS BRAZORIA NWR</t>
  </si>
  <si>
    <t>24907 FM 2004</t>
  </si>
  <si>
    <t>ANGLETON</t>
  </si>
  <si>
    <t>77515</t>
  </si>
  <si>
    <t xml:space="preserve">9799221037        </t>
  </si>
  <si>
    <t>NAPA AUTO PARTS FREEPORT</t>
  </si>
  <si>
    <t>1312 N BRAZOSPORT BLVD</t>
  </si>
  <si>
    <t>FREEPORT</t>
  </si>
  <si>
    <t>77541</t>
  </si>
  <si>
    <t>9792335329</t>
  </si>
  <si>
    <t>IN  ARROWHEAD SCIENTIFIC</t>
  </si>
  <si>
    <t>913-8948388</t>
  </si>
  <si>
    <t>66215</t>
  </si>
  <si>
    <t>IN  SOUTHERN ILLINOIS WAS</t>
  </si>
  <si>
    <t>618-9427222</t>
  </si>
  <si>
    <t>62959</t>
  </si>
  <si>
    <t>7753328800</t>
  </si>
  <si>
    <t>AMZN MKTP US 3Z18O8GK3 AM</t>
  </si>
  <si>
    <t>AMZN Mktp US HK2BH76B3</t>
  </si>
  <si>
    <t>TODD</t>
  </si>
  <si>
    <t>FWS P 04 ENGINEERING</t>
  </si>
  <si>
    <t>FWS ENGINEERING</t>
  </si>
  <si>
    <t xml:space="preserve">4046794111        </t>
  </si>
  <si>
    <t>WILLIAMS SCOTSMAN RPO</t>
  </si>
  <si>
    <t>901 S BOND ST</t>
  </si>
  <si>
    <t>BALTIMORE</t>
  </si>
  <si>
    <t>21231</t>
  </si>
  <si>
    <t>4109316000</t>
  </si>
  <si>
    <t>FWS P 09 L SAC INTERNATIONAL O</t>
  </si>
  <si>
    <t>ZEIGENFUSS</t>
  </si>
  <si>
    <t>LAWRENCE</t>
  </si>
  <si>
    <t>FWS P 01 CARSON NFH</t>
  </si>
  <si>
    <t>FWS CARSON NFH</t>
  </si>
  <si>
    <t>14041 WIND RIVER HWY</t>
  </si>
  <si>
    <t>CARSON</t>
  </si>
  <si>
    <t>98610-3175</t>
  </si>
  <si>
    <t xml:space="preserve">5094275905        </t>
  </si>
  <si>
    <t>100 GRAINGER PKWY</t>
  </si>
  <si>
    <t>SAMBERSON</t>
  </si>
  <si>
    <t>ASHLEY</t>
  </si>
  <si>
    <t>BK TECHNOLO</t>
  </si>
  <si>
    <t>750 ATLANTIS RD</t>
  </si>
  <si>
    <t>321-953-7915</t>
  </si>
  <si>
    <t>32904</t>
  </si>
  <si>
    <t>JAYROE</t>
  </si>
  <si>
    <t>SHANNON</t>
  </si>
  <si>
    <t>HARBOR FREIGHT TOOLS 107</t>
  </si>
  <si>
    <t>9861 BEACH BLVD</t>
  </si>
  <si>
    <t>JACKSONVILLE</t>
  </si>
  <si>
    <t>32246</t>
  </si>
  <si>
    <t>9049984503</t>
  </si>
  <si>
    <t>NEAL</t>
  </si>
  <si>
    <t>KYRA</t>
  </si>
  <si>
    <t>LOWES #00493</t>
  </si>
  <si>
    <t>1170 RENDLEMAN RD</t>
  </si>
  <si>
    <t>CARBONDALE</t>
  </si>
  <si>
    <t>62901</t>
  </si>
  <si>
    <t>6185298400</t>
  </si>
  <si>
    <t>RANGER FUELING SERVICES L</t>
  </si>
  <si>
    <t>6333 HIGHWAY 19 S</t>
  </si>
  <si>
    <t>ZEBULON</t>
  </si>
  <si>
    <t>30295</t>
  </si>
  <si>
    <t>770-5675630</t>
  </si>
  <si>
    <t>LOCKINGTON</t>
  </si>
  <si>
    <t>REDMOUND COUNT09891250</t>
  </si>
  <si>
    <t>E2184 STATE HIGHWAY 82</t>
  </si>
  <si>
    <t>DE SOTO</t>
  </si>
  <si>
    <t>54624</t>
  </si>
  <si>
    <t>APPLE VALLEY SERVICES</t>
  </si>
  <si>
    <t>4499 GRANT RD</t>
  </si>
  <si>
    <t>509-8847960</t>
  </si>
  <si>
    <t>5098847960</t>
  </si>
  <si>
    <t>TAGLIENTE</t>
  </si>
  <si>
    <t>FWS P 06 ROCKY MTN ARSENL</t>
  </si>
  <si>
    <t>FWS ROCKY MTN ARSENAL NWR</t>
  </si>
  <si>
    <t>6550 GATEWAY RD BLDG 121</t>
  </si>
  <si>
    <t>COMMERCE CITY</t>
  </si>
  <si>
    <t>80022-4327</t>
  </si>
  <si>
    <t xml:space="preserve">3032890232        </t>
  </si>
  <si>
    <t>FRAZIER</t>
  </si>
  <si>
    <t>AMZN Mktp US R53EA5QA3</t>
  </si>
  <si>
    <t>ASHLAND GENERAL HDWE</t>
  </si>
  <si>
    <t>249 A ST</t>
  </si>
  <si>
    <t>ASHLAND</t>
  </si>
  <si>
    <t>5414823476</t>
  </si>
  <si>
    <t>GORGE PORTABLE SANITATION</t>
  </si>
  <si>
    <t>6270 MILLER RD</t>
  </si>
  <si>
    <t>541-3526069</t>
  </si>
  <si>
    <t>97041</t>
  </si>
  <si>
    <t>5413526069</t>
  </si>
  <si>
    <t>USPS.COM CLICKNSHIP</t>
  </si>
  <si>
    <t>800-344-7779</t>
  </si>
  <si>
    <t>VERIZON RECURRING PAY</t>
  </si>
  <si>
    <t>MOODY</t>
  </si>
  <si>
    <t>5499</t>
  </si>
  <si>
    <t>Miscellaneous Food Stores</t>
  </si>
  <si>
    <t>ARTEZIA GROUP INC.</t>
  </si>
  <si>
    <t>4825 WOODLANE CIR STE 103</t>
  </si>
  <si>
    <t>850-576-5776</t>
  </si>
  <si>
    <t>32303</t>
  </si>
  <si>
    <t>8505765776</t>
  </si>
  <si>
    <t>JOHNSON CONTROLS SS</t>
  </si>
  <si>
    <t>5757 N GREEN BAY AVE</t>
  </si>
  <si>
    <t>800-3822804</t>
  </si>
  <si>
    <t>53209</t>
  </si>
  <si>
    <t>4145241200</t>
  </si>
  <si>
    <t>SPRUNGER</t>
  </si>
  <si>
    <t>FWS P 08 DESERT WR</t>
  </si>
  <si>
    <t>DESERT NWRC</t>
  </si>
  <si>
    <t>HCR 38 BOX 700</t>
  </si>
  <si>
    <t>89124-8402</t>
  </si>
  <si>
    <t xml:space="preserve">7028796110        </t>
  </si>
  <si>
    <t>800-910-0288</t>
  </si>
  <si>
    <t>SOUTHWEST SANITATION LLC</t>
  </si>
  <si>
    <t>950 NELSON PKWY</t>
  </si>
  <si>
    <t>608-6378010</t>
  </si>
  <si>
    <t>54665</t>
  </si>
  <si>
    <t>6086378010</t>
  </si>
  <si>
    <t>CRIGGER</t>
  </si>
  <si>
    <t>FWS P 03 TWO RIVERS NWR</t>
  </si>
  <si>
    <t>HC 82 BOX 107</t>
  </si>
  <si>
    <t>BRUSSELS</t>
  </si>
  <si>
    <t>62013-9711</t>
  </si>
  <si>
    <t xml:space="preserve">6188832524        </t>
  </si>
  <si>
    <t>XEROX CORPORATION/RBO</t>
  </si>
  <si>
    <t>800 PHILLIPS RD</t>
  </si>
  <si>
    <t>888-888-8888</t>
  </si>
  <si>
    <t>14644</t>
  </si>
  <si>
    <t>5854224564</t>
  </si>
  <si>
    <t>SUPPLYHOUSE.COM</t>
  </si>
  <si>
    <t>130 SPAGNOLI RD</t>
  </si>
  <si>
    <t>888-757-4774</t>
  </si>
  <si>
    <t>6313932855</t>
  </si>
  <si>
    <t>TRI STATE BUSINESS MACHIN</t>
  </si>
  <si>
    <t>3310 STATE ROAD 157</t>
  </si>
  <si>
    <t>608-7812100</t>
  </si>
  <si>
    <t>54601</t>
  </si>
  <si>
    <t>6087812100</t>
  </si>
  <si>
    <t>AMZN Mktp US 382AE7OI3</t>
  </si>
  <si>
    <t>AMZN Mktp US LY7R56NX3</t>
  </si>
  <si>
    <t>AMZN Mktp US YQ59N4ET3</t>
  </si>
  <si>
    <t>STEPHEN</t>
  </si>
  <si>
    <t>FWS P 04 LOWER MS VALLEY JVMB</t>
  </si>
  <si>
    <t>6578 DOGWOOD VIEW PARKWAY</t>
  </si>
  <si>
    <t>SUITE B</t>
  </si>
  <si>
    <t>39213-5269</t>
  </si>
  <si>
    <t xml:space="preserve">6019654903        </t>
  </si>
  <si>
    <t>TARGET        00019208</t>
  </si>
  <si>
    <t>170 PROMENA</t>
  </si>
  <si>
    <t>FLOWOOD</t>
  </si>
  <si>
    <t>39232</t>
  </si>
  <si>
    <t>6019191415</t>
  </si>
  <si>
    <t>ARANZANSO</t>
  </si>
  <si>
    <t>TRIA</t>
  </si>
  <si>
    <t>MERRIAM</t>
  </si>
  <si>
    <t>FWS P 08 SAN DIEGO NWRC</t>
  </si>
  <si>
    <t>FWS SAN DIEGO NWRC</t>
  </si>
  <si>
    <t>PO BOX 2358</t>
  </si>
  <si>
    <t>CHULA VISTA</t>
  </si>
  <si>
    <t>91912</t>
  </si>
  <si>
    <t xml:space="preserve">6194769150        </t>
  </si>
  <si>
    <t>BTS QUILL</t>
  </si>
  <si>
    <t>609-283-1001</t>
  </si>
  <si>
    <t>KIP</t>
  </si>
  <si>
    <t>FWS P 04 NRDAR GULF RESTORATIO</t>
  </si>
  <si>
    <t>US FWS NRDAR 4TH FLOOR</t>
  </si>
  <si>
    <t>1875 CENTURY BLVD NE</t>
  </si>
  <si>
    <t xml:space="preserve">4046797093        </t>
  </si>
  <si>
    <t>FCC FRANKLINCVYSEMINAR</t>
  </si>
  <si>
    <t>2200 W PARKWAY BLVD</t>
  </si>
  <si>
    <t>888-740-1776</t>
  </si>
  <si>
    <t>BEST BUY      00009381</t>
  </si>
  <si>
    <t>194 PROMENADE BLVD</t>
  </si>
  <si>
    <t>6019198753</t>
  </si>
  <si>
    <t>YSI</t>
  </si>
  <si>
    <t>1700/1725 BRANNUM LN</t>
  </si>
  <si>
    <t>800-765-4974</t>
  </si>
  <si>
    <t>45387</t>
  </si>
  <si>
    <t>9377677241</t>
  </si>
  <si>
    <t>STROMBERG</t>
  </si>
  <si>
    <t>ALYSSA</t>
  </si>
  <si>
    <t>FWS P 06 MEDICINE LAKE NWR</t>
  </si>
  <si>
    <t>FWS MEDICINE LAKE NWR</t>
  </si>
  <si>
    <t>223 N SHORE RD</t>
  </si>
  <si>
    <t>MEDICINE LAKE</t>
  </si>
  <si>
    <t>59247-9600</t>
  </si>
  <si>
    <t xml:space="preserve">4067892305        </t>
  </si>
  <si>
    <t>NEMONT</t>
  </si>
  <si>
    <t>61 HIGHWAY 13 S</t>
  </si>
  <si>
    <t>NEMONT.SMARTH</t>
  </si>
  <si>
    <t>59263</t>
  </si>
  <si>
    <t>4067832200</t>
  </si>
  <si>
    <t>RELIANCE LABORATORIES, IN</t>
  </si>
  <si>
    <t>2044 MEADOWBROOK RD</t>
  </si>
  <si>
    <t>304-8425285</t>
  </si>
  <si>
    <t>26330</t>
  </si>
  <si>
    <t>3048425285</t>
  </si>
  <si>
    <t>SUNRISE SANITATION SERV</t>
  </si>
  <si>
    <t>3849 UNDERWOOD RD</t>
  </si>
  <si>
    <t>301-334-6212</t>
  </si>
  <si>
    <t>21550</t>
  </si>
  <si>
    <t>3013346212</t>
  </si>
  <si>
    <t>MONTGOMERY</t>
  </si>
  <si>
    <t>FWS P 01 PACIFIC ISLANDS FWO</t>
  </si>
  <si>
    <t>PACIFIC ISLANDS FWO</t>
  </si>
  <si>
    <t xml:space="preserve">8087929400        </t>
  </si>
  <si>
    <t>PP KEOKISCUBA</t>
  </si>
  <si>
    <t>402-935-2244</t>
  </si>
  <si>
    <t>96789</t>
  </si>
  <si>
    <t>PAYPAL  UT DALLAS</t>
  </si>
  <si>
    <t>800 W CAMPBELL RD</t>
  </si>
  <si>
    <t>75080</t>
  </si>
  <si>
    <t>DOBBINS</t>
  </si>
  <si>
    <t>FWS P 04 PVT JOHN ALLEN NFH</t>
  </si>
  <si>
    <t>PVT JOHN ALLEN NFH</t>
  </si>
  <si>
    <t>PO DRAWER 7317</t>
  </si>
  <si>
    <t>TUPELO</t>
  </si>
  <si>
    <t>38804-4915</t>
  </si>
  <si>
    <t xml:space="preserve">6628421341        </t>
  </si>
  <si>
    <t>AMZN Mktp US RC6G31023</t>
  </si>
  <si>
    <t>TRI-COUNTY PEST CONTROL</t>
  </si>
  <si>
    <t>10935 HIGHWAY 9 N</t>
  </si>
  <si>
    <t>662-840-1163</t>
  </si>
  <si>
    <t>38826</t>
  </si>
  <si>
    <t>6628401163</t>
  </si>
  <si>
    <t>WIRWA</t>
  </si>
  <si>
    <t>FWS P 04 SO ARKANSAS NWR COMPL</t>
  </si>
  <si>
    <t>SO ARKANSAS NWR COMPLEX</t>
  </si>
  <si>
    <t>5531 US HIGHWAY 82 WEST</t>
  </si>
  <si>
    <t>CROSSETT</t>
  </si>
  <si>
    <t>71635-1157</t>
  </si>
  <si>
    <t xml:space="preserve">8703643167        </t>
  </si>
  <si>
    <t>JAGER PRO</t>
  </si>
  <si>
    <t>706-7189789</t>
  </si>
  <si>
    <t>31808</t>
  </si>
  <si>
    <t>AMZ Amazon</t>
  </si>
  <si>
    <t>LAKE LUMBER COMPANY</t>
  </si>
  <si>
    <t>200 GLEN FLORA RD</t>
  </si>
  <si>
    <t>9792343102</t>
  </si>
  <si>
    <t>ALFORQUE</t>
  </si>
  <si>
    <t>MARIBEL</t>
  </si>
  <si>
    <t>AMZN Mktp US SD2YU9Z33</t>
  </si>
  <si>
    <t>SHERIDAN ELECTRIC COOP</t>
  </si>
  <si>
    <t>HIGHWAY 16 S</t>
  </si>
  <si>
    <t>406-789-2231</t>
  </si>
  <si>
    <t>59247</t>
  </si>
  <si>
    <t>4067892231</t>
  </si>
  <si>
    <t>DELTA RIDGE IMP RAYVILLE</t>
  </si>
  <si>
    <t>1150 HIGHWAY 425</t>
  </si>
  <si>
    <t>RAYVILLE</t>
  </si>
  <si>
    <t>71269</t>
  </si>
  <si>
    <t>3187286423</t>
  </si>
  <si>
    <t>TRIMPEY</t>
  </si>
  <si>
    <t>5422</t>
  </si>
  <si>
    <t>Freezer and Locker Meat Provisioners</t>
  </si>
  <si>
    <t>JIMS MEAT MARKET</t>
  </si>
  <si>
    <t>68455 DISTRICT ST</t>
  </si>
  <si>
    <t>54847</t>
  </si>
  <si>
    <t>7153728566</t>
  </si>
  <si>
    <t>REYNA</t>
  </si>
  <si>
    <t>ROGELIO</t>
  </si>
  <si>
    <t>FWS P 02 SANTA ANA NWR</t>
  </si>
  <si>
    <t>FWS SANTA ANA NWR</t>
  </si>
  <si>
    <t>CULLIGAN WATER OF THE RIO</t>
  </si>
  <si>
    <t>1300 W BUSINESS 77</t>
  </si>
  <si>
    <t>SAN BENITO</t>
  </si>
  <si>
    <t>78586</t>
  </si>
  <si>
    <t>8006985491</t>
  </si>
  <si>
    <t>MUNICIPAL ONLINE PAYMENTS</t>
  </si>
  <si>
    <t>5519 53RD ST</t>
  </si>
  <si>
    <t>844-7244507</t>
  </si>
  <si>
    <t>79414</t>
  </si>
  <si>
    <t>TAMERA</t>
  </si>
  <si>
    <t>FWS P 08 STONE LAKE NWR</t>
  </si>
  <si>
    <t>FWS STONE LAKES NWR</t>
  </si>
  <si>
    <t>1624 HOOD FRANKLIN RD</t>
  </si>
  <si>
    <t>ELK GROVE</t>
  </si>
  <si>
    <t>95757-9774</t>
  </si>
  <si>
    <t xml:space="preserve">9167754421        </t>
  </si>
  <si>
    <t>HINTON</t>
  </si>
  <si>
    <t>FWS P 08 MODOC NWR</t>
  </si>
  <si>
    <t>FWS MODOC NWR</t>
  </si>
  <si>
    <t>PO BOX 1610</t>
  </si>
  <si>
    <t>ALTURAS</t>
  </si>
  <si>
    <t>96101</t>
  </si>
  <si>
    <t xml:space="preserve">5302333572        </t>
  </si>
  <si>
    <t>FOUR SEASONS SUPPLY CENT</t>
  </si>
  <si>
    <t>1208 N EAST ST</t>
  </si>
  <si>
    <t>ED STAUB &amp; SONS</t>
  </si>
  <si>
    <t>977 S SPRING ST</t>
  </si>
  <si>
    <t>844-2003835</t>
  </si>
  <si>
    <t>97601</t>
  </si>
  <si>
    <t>COMSTOCK</t>
  </si>
  <si>
    <t>FWS P 03 BIG MUDDY NFWR</t>
  </si>
  <si>
    <t>BIG MUDDY NFWR</t>
  </si>
  <si>
    <t>4200 NEW HAVEN RD</t>
  </si>
  <si>
    <t>65201-9634</t>
  </si>
  <si>
    <t xml:space="preserve">5738761826        </t>
  </si>
  <si>
    <t>CTS FRONTIER ONLINEPAY</t>
  </si>
  <si>
    <t>180 S CLINTON AVE</t>
  </si>
  <si>
    <t>TNET BROADBAND INTERNET L</t>
  </si>
  <si>
    <t>629 CENTER ST</t>
  </si>
  <si>
    <t>541-9479999</t>
  </si>
  <si>
    <t>5419479999</t>
  </si>
  <si>
    <t>TCEQ EPAYMENT</t>
  </si>
  <si>
    <t>12100 N INTERSTATE 35</t>
  </si>
  <si>
    <t>EGOV.COM</t>
  </si>
  <si>
    <t>78753</t>
  </si>
  <si>
    <t>5122390300</t>
  </si>
  <si>
    <t>WOODS</t>
  </si>
  <si>
    <t>RAY</t>
  </si>
  <si>
    <t>MACKEY</t>
  </si>
  <si>
    <t>MALLORY</t>
  </si>
  <si>
    <t>EAGLE WASTE AND RECYCLING</t>
  </si>
  <si>
    <t>701 RECYCLING WAY</t>
  </si>
  <si>
    <t>715-4770077</t>
  </si>
  <si>
    <t>54521</t>
  </si>
  <si>
    <t>TAMMY</t>
  </si>
  <si>
    <t>FWS P 06 WETLANDS ACQ BISMARCK</t>
  </si>
  <si>
    <t>FWS BISMARCK WAO</t>
  </si>
  <si>
    <t>3425 MIRIAM AVE</t>
  </si>
  <si>
    <t>BISMARCK</t>
  </si>
  <si>
    <t>58501-7926</t>
  </si>
  <si>
    <t xml:space="preserve">7012504415        </t>
  </si>
  <si>
    <t>SOO BUILDERS SUPPLY CO</t>
  </si>
  <si>
    <t>705 JOHNSTON ST</t>
  </si>
  <si>
    <t>906-6323384</t>
  </si>
  <si>
    <t>49783</t>
  </si>
  <si>
    <t>9066323384</t>
  </si>
  <si>
    <t>SKILLPATH / NATIONAL</t>
  </si>
  <si>
    <t>6900 SQUIBB RD</t>
  </si>
  <si>
    <t>913-3623900</t>
  </si>
  <si>
    <t>66202</t>
  </si>
  <si>
    <t>9133623900</t>
  </si>
  <si>
    <t>GRINSTEAD</t>
  </si>
  <si>
    <t>BEVERLY</t>
  </si>
  <si>
    <t>FWS P 04 S E LA REFUGES</t>
  </si>
  <si>
    <t>FWS SE LA REFUGES</t>
  </si>
  <si>
    <t>61389 HIGHWAY 434</t>
  </si>
  <si>
    <t xml:space="preserve">9858822000        </t>
  </si>
  <si>
    <t>SAFETY ON SITE</t>
  </si>
  <si>
    <t>100 E GLENDALE AVE</t>
  </si>
  <si>
    <t>SPARKS</t>
  </si>
  <si>
    <t>89431</t>
  </si>
  <si>
    <t>5198</t>
  </si>
  <si>
    <t>Paints, Varnishes, and Supplies</t>
  </si>
  <si>
    <t>JUSTMAN BRUSH CO</t>
  </si>
  <si>
    <t>5401 F ST</t>
  </si>
  <si>
    <t>402-4514420</t>
  </si>
  <si>
    <t>68117</t>
  </si>
  <si>
    <t>4024514420</t>
  </si>
  <si>
    <t>POTEETE</t>
  </si>
  <si>
    <t>FWS P 06 WY FIELD OFC</t>
  </si>
  <si>
    <t>FWS ES WY FIELD OFC</t>
  </si>
  <si>
    <t>5353 YELLOWSTONE RD 308A</t>
  </si>
  <si>
    <t>CHEYENNE</t>
  </si>
  <si>
    <t>82009-4178</t>
  </si>
  <si>
    <t xml:space="preserve">3077722374        </t>
  </si>
  <si>
    <t>80751</t>
  </si>
  <si>
    <t>YAPP</t>
  </si>
  <si>
    <t>CHERYL</t>
  </si>
  <si>
    <t>FWS P 06 KS FIELD OFC</t>
  </si>
  <si>
    <t>FWS KS FIELD OFFICE</t>
  </si>
  <si>
    <t>2609 ANDERSON AVE</t>
  </si>
  <si>
    <t>MANHATTAN</t>
  </si>
  <si>
    <t>66502-2801</t>
  </si>
  <si>
    <t xml:space="preserve">7855393474        </t>
  </si>
  <si>
    <t>WAMEGO TELEPHONE COMPANY</t>
  </si>
  <si>
    <t>1009 LINCOLN AVE</t>
  </si>
  <si>
    <t>785-456-1000</t>
  </si>
  <si>
    <t>66547</t>
  </si>
  <si>
    <t>LEMMON</t>
  </si>
  <si>
    <t>JACE</t>
  </si>
  <si>
    <t>PUZACH</t>
  </si>
  <si>
    <t>IN  ETON BIOSCIENCE, INC.</t>
  </si>
  <si>
    <t>800-7581630</t>
  </si>
  <si>
    <t>92121</t>
  </si>
  <si>
    <t>PETERSCHMIDT</t>
  </si>
  <si>
    <t>FWS P 01 EAGLE CREEK NFH</t>
  </si>
  <si>
    <t>FWS EAGLE CREEK NFH</t>
  </si>
  <si>
    <t>34288 SE RAINBOW RD</t>
  </si>
  <si>
    <t>ESTACADA</t>
  </si>
  <si>
    <t>97023-9732</t>
  </si>
  <si>
    <t xml:space="preserve">5036306270        </t>
  </si>
  <si>
    <t>WORLDPAINTSUPPLY.COM</t>
  </si>
  <si>
    <t>WWW.WORLDPAIN</t>
  </si>
  <si>
    <t>GRUNDENS USA</t>
  </si>
  <si>
    <t>26287 TWELVE TREES LN NW</t>
  </si>
  <si>
    <t>844-328-7760</t>
  </si>
  <si>
    <t>8003237227</t>
  </si>
  <si>
    <t>WHISKEY RIVER, INC</t>
  </si>
  <si>
    <t>19030 S MACKINAC TRL</t>
  </si>
  <si>
    <t>906-4783821</t>
  </si>
  <si>
    <t>49780</t>
  </si>
  <si>
    <t>9064783821</t>
  </si>
  <si>
    <t>LEGAULT-ANDERSON</t>
  </si>
  <si>
    <t>USCG-MERCHT MARINE</t>
  </si>
  <si>
    <t>1430 KRISTINA WAY STE A</t>
  </si>
  <si>
    <t>757-523-6721</t>
  </si>
  <si>
    <t>23326</t>
  </si>
  <si>
    <t>7575236002</t>
  </si>
  <si>
    <t>MULLINS</t>
  </si>
  <si>
    <t>FRANKLIN</t>
  </si>
  <si>
    <t>FWS P 01 IDAHO FISHERY RSC OFC</t>
  </si>
  <si>
    <t>FWS ID FISH RESOURCE OFC</t>
  </si>
  <si>
    <t>OROFINO BUILDERS SUPPLY</t>
  </si>
  <si>
    <t>165 RIVERSIDE AVE</t>
  </si>
  <si>
    <t>2084764576</t>
  </si>
  <si>
    <t>2089830960</t>
  </si>
  <si>
    <t>AMZN Mktp US UK9I87N43</t>
  </si>
  <si>
    <t>LAURENT</t>
  </si>
  <si>
    <t>JIMMY</t>
  </si>
  <si>
    <t>MIKES SERVISTAR HARDWARE</t>
  </si>
  <si>
    <t>540 BROWNSWITCH RD</t>
  </si>
  <si>
    <t>SLIDELL</t>
  </si>
  <si>
    <t>70458</t>
  </si>
  <si>
    <t>9856418400</t>
  </si>
  <si>
    <t>ADT SECURITY 012002946</t>
  </si>
  <si>
    <t>Harry Wells</t>
  </si>
  <si>
    <t>19 CROWN ST</t>
  </si>
  <si>
    <t>603-6864100</t>
  </si>
  <si>
    <t>03060</t>
  </si>
  <si>
    <t>6038824492</t>
  </si>
  <si>
    <t>FWS P 08 STOCKTON FWO</t>
  </si>
  <si>
    <t>FWS STOCKTON FWO</t>
  </si>
  <si>
    <t>850 S GUILD AVE STE 105</t>
  </si>
  <si>
    <t>LODI</t>
  </si>
  <si>
    <t>95240-3170</t>
  </si>
  <si>
    <t xml:space="preserve">2093342968        </t>
  </si>
  <si>
    <t>SANBORN CHEVROLET INC</t>
  </si>
  <si>
    <t>1210 S CHEROKEE LN</t>
  </si>
  <si>
    <t>95240</t>
  </si>
  <si>
    <t>2099517071</t>
  </si>
  <si>
    <t>USPS PO 2223700429</t>
  </si>
  <si>
    <t>966 MAIN RD</t>
  </si>
  <si>
    <t>HOLDEN</t>
  </si>
  <si>
    <t>04429</t>
  </si>
  <si>
    <t>FWS P 01 MAKAH NFH</t>
  </si>
  <si>
    <t>FWS MAKAH NFH</t>
  </si>
  <si>
    <t>PO BOX 739</t>
  </si>
  <si>
    <t>NEAH BAY</t>
  </si>
  <si>
    <t>98357</t>
  </si>
  <si>
    <t xml:space="preserve">3606452521        </t>
  </si>
  <si>
    <t>WASHBURN'S GENERAL</t>
  </si>
  <si>
    <t>1 BAYVIEW AVE</t>
  </si>
  <si>
    <t>3606452211</t>
  </si>
  <si>
    <t>SPENGLER</t>
  </si>
  <si>
    <t>FWS P 08 YREKA FWO</t>
  </si>
  <si>
    <t>FWS YREKA FWO</t>
  </si>
  <si>
    <t>1829 S OREGON ST</t>
  </si>
  <si>
    <t>YREKA</t>
  </si>
  <si>
    <t>96097-3446</t>
  </si>
  <si>
    <t xml:space="preserve">5308425763        </t>
  </si>
  <si>
    <t>BACKCOUNTRY PRESS</t>
  </si>
  <si>
    <t>HTTPSWWW.BACK</t>
  </si>
  <si>
    <t>95549</t>
  </si>
  <si>
    <t>KOCH</t>
  </si>
  <si>
    <t>HAYES FOODS &amp; HARDW</t>
  </si>
  <si>
    <t>10840 HIGHWAY 12</t>
  </si>
  <si>
    <t>2084764317</t>
  </si>
  <si>
    <t>MCGILVRAY</t>
  </si>
  <si>
    <t>KEITH</t>
  </si>
  <si>
    <t>877-357-7100 EB2GOV.COM</t>
  </si>
  <si>
    <t>22 GREGORY ST</t>
  </si>
  <si>
    <t>603-6737155</t>
  </si>
  <si>
    <t>03031</t>
  </si>
  <si>
    <t>6036737155</t>
  </si>
  <si>
    <t>KASWORM</t>
  </si>
  <si>
    <t>FWS P 06 GRZLY BEAR RCVRY</t>
  </si>
  <si>
    <t>FWS GRIZZLY BEAR RECOVERY</t>
  </si>
  <si>
    <t>UNIV HALL RM 309</t>
  </si>
  <si>
    <t>MISSOULA</t>
  </si>
  <si>
    <t>59812-1120</t>
  </si>
  <si>
    <t xml:space="preserve">4062434903        </t>
  </si>
  <si>
    <t>IN  MAHUGH FIRE &amp; SAFETY,</t>
  </si>
  <si>
    <t>406-7520163</t>
  </si>
  <si>
    <t>CITY OF NASHUA NH WEB</t>
  </si>
  <si>
    <t>229 MAIN ST</t>
  </si>
  <si>
    <t>6035943360</t>
  </si>
  <si>
    <t>LOVRIEN</t>
  </si>
  <si>
    <t>ED</t>
  </si>
  <si>
    <t>FWS P 04 WAPANOCCA NWR</t>
  </si>
  <si>
    <t>WAPANOCCA NWR</t>
  </si>
  <si>
    <t>POST OFFICE BOX 279</t>
  </si>
  <si>
    <t>TURRELL</t>
  </si>
  <si>
    <t>72384-0279</t>
  </si>
  <si>
    <t xml:space="preserve">8703432595        </t>
  </si>
  <si>
    <t>AMZN Mktp US FY0XT1NZ3</t>
  </si>
  <si>
    <t>MORRIS</t>
  </si>
  <si>
    <t>RICKY</t>
  </si>
  <si>
    <t>FWS P 08 VENTURA FIELD OFC</t>
  </si>
  <si>
    <t>FWS VENTURA FWO</t>
  </si>
  <si>
    <t>2493 PORTOLA RD STE B</t>
  </si>
  <si>
    <t>93003-7726</t>
  </si>
  <si>
    <t xml:space="preserve">8056441766        </t>
  </si>
  <si>
    <t>SMRTFOODSVC503</t>
  </si>
  <si>
    <t>520 SE 82ND AVE</t>
  </si>
  <si>
    <t>97216</t>
  </si>
  <si>
    <t>IN  COLUMBIA LABORATORIES</t>
  </si>
  <si>
    <t>503-2541794</t>
  </si>
  <si>
    <t>WIGREN</t>
  </si>
  <si>
    <t>PAIGE</t>
  </si>
  <si>
    <t>AMZN Mktp US 753333773</t>
  </si>
  <si>
    <t>DEVERS</t>
  </si>
  <si>
    <t>FWS P 05 MD FISHERIES RSCS</t>
  </si>
  <si>
    <t>MD FISHERIES RESOURC OFC</t>
  </si>
  <si>
    <t>177 ADMIRAL COCHRANE DR</t>
  </si>
  <si>
    <t>ANNAPOLIS</t>
  </si>
  <si>
    <t>21401-7307</t>
  </si>
  <si>
    <t xml:space="preserve">4102632604        </t>
  </si>
  <si>
    <t>ROCKVILLE</t>
  </si>
  <si>
    <t>REI LNRISK DATA EOM</t>
  </si>
  <si>
    <t>866-818-0183</t>
  </si>
  <si>
    <t>30005</t>
  </si>
  <si>
    <t>COLGAN</t>
  </si>
  <si>
    <t>FWS P 09 L SAC PROF RESPONSIBI</t>
  </si>
  <si>
    <t>FWS LE SAC INTRNAL AFFAI</t>
  </si>
  <si>
    <t>4401 N FAIRFAX DR LE3000</t>
  </si>
  <si>
    <t>22203</t>
  </si>
  <si>
    <t xml:space="preserve">7033582050        </t>
  </si>
  <si>
    <t>AMZN Mktp US ZO9VF4U93</t>
  </si>
  <si>
    <t>Amazon.com 6064J8ML3</t>
  </si>
  <si>
    <t>MEFFORD</t>
  </si>
  <si>
    <t>FWS P 03 BIG OAKS NWR</t>
  </si>
  <si>
    <t>BIG OAKS NWR</t>
  </si>
  <si>
    <t>1661 W JPG NIBLO RD</t>
  </si>
  <si>
    <t>47250</t>
  </si>
  <si>
    <t xml:space="preserve">8122730783        </t>
  </si>
  <si>
    <t>AMZN Mktp US G96JM0OC3</t>
  </si>
  <si>
    <t>FWS P 08 STILLWATER NWR</t>
  </si>
  <si>
    <t>FWS STILLWATER NWR</t>
  </si>
  <si>
    <t>13303 STILLWATER RD</t>
  </si>
  <si>
    <t>FALLON</t>
  </si>
  <si>
    <t>89406-2613</t>
  </si>
  <si>
    <t xml:space="preserve">7754235128        </t>
  </si>
  <si>
    <t>OPI</t>
  </si>
  <si>
    <t>121 FREEPORT CIR</t>
  </si>
  <si>
    <t>775-423-5403</t>
  </si>
  <si>
    <t>89406</t>
  </si>
  <si>
    <t>7754235403</t>
  </si>
  <si>
    <t>HILL</t>
  </si>
  <si>
    <t>FWS P 04 LOWER MS RIVER REFUGE</t>
  </si>
  <si>
    <t>LOWER MS RIVER REFUGE</t>
  </si>
  <si>
    <t>PO BOX 217</t>
  </si>
  <si>
    <t>SIBLEY</t>
  </si>
  <si>
    <t>39165-0217</t>
  </si>
  <si>
    <t xml:space="preserve">6014426696        </t>
  </si>
  <si>
    <t>STINE - NATCHEZ</t>
  </si>
  <si>
    <t>108 HIGHWAY 61 S</t>
  </si>
  <si>
    <t>NATCHEZ</t>
  </si>
  <si>
    <t>39120</t>
  </si>
  <si>
    <t>3375270121</t>
  </si>
  <si>
    <t>ALTORFER INC.</t>
  </si>
  <si>
    <t>2600 6TH ST SW</t>
  </si>
  <si>
    <t>319-365-0551</t>
  </si>
  <si>
    <t>52404</t>
  </si>
  <si>
    <t>3193650551</t>
  </si>
  <si>
    <t>BENNETCH</t>
  </si>
  <si>
    <t>FWS P 04 MACKAY ISLAND NWR NC</t>
  </si>
  <si>
    <t>FWS MACKAY ISLAND NWR</t>
  </si>
  <si>
    <t>KNOTTS ISLAND</t>
  </si>
  <si>
    <t>27950-0039</t>
  </si>
  <si>
    <t xml:space="preserve">2524293100        </t>
  </si>
  <si>
    <t>USPS PO 3641600450</t>
  </si>
  <si>
    <t>407 KNOTTS ISLAND RD</t>
  </si>
  <si>
    <t>27950</t>
  </si>
  <si>
    <t>2524293252</t>
  </si>
  <si>
    <t>WCI BAY DISPOSAL</t>
  </si>
  <si>
    <t>2224 SPRINGFIELD AVE</t>
  </si>
  <si>
    <t>757-857-9700</t>
  </si>
  <si>
    <t>23523</t>
  </si>
  <si>
    <t>GALLEGOS</t>
  </si>
  <si>
    <t>ACE BOLT  SCREW CO INCTUP</t>
  </si>
  <si>
    <t>506 DAYBRITE DR</t>
  </si>
  <si>
    <t>38801</t>
  </si>
  <si>
    <t>6628445083</t>
  </si>
  <si>
    <t>MTH PLUMBING SUPPLY</t>
  </si>
  <si>
    <t>1717 MCCULLOUGH BLVD</t>
  </si>
  <si>
    <t>662-844-2948</t>
  </si>
  <si>
    <t>6628442544</t>
  </si>
  <si>
    <t>AMZN Mktp US UY9VN5TU3</t>
  </si>
  <si>
    <t>LOWES #02614</t>
  </si>
  <si>
    <t>2625 MARKET ST</t>
  </si>
  <si>
    <t>8143139003</t>
  </si>
  <si>
    <t>BLAKE</t>
  </si>
  <si>
    <t>CO WILDLAND FIRE AND INCI</t>
  </si>
  <si>
    <t>3237 ROMNES RD</t>
  </si>
  <si>
    <t>719-5891400</t>
  </si>
  <si>
    <t>81133</t>
  </si>
  <si>
    <t>7195891400</t>
  </si>
  <si>
    <t>AMAZON.COM 2C0AP6J63 AMZN</t>
  </si>
  <si>
    <t>5542</t>
  </si>
  <si>
    <t>FUEL DISPENSER, AUTOMATED</t>
  </si>
  <si>
    <t>PHILLIPS 66 - SEI 38107</t>
  </si>
  <si>
    <t>INTERQUEST PKWY</t>
  </si>
  <si>
    <t>COLORADO SPRI</t>
  </si>
  <si>
    <t>80921</t>
  </si>
  <si>
    <t>HOPKINS</t>
  </si>
  <si>
    <t>TERRERA</t>
  </si>
  <si>
    <t>IN  WELCH ENTERPRISES INC</t>
  </si>
  <si>
    <t>530-2414287</t>
  </si>
  <si>
    <t>96003</t>
  </si>
  <si>
    <t>4468</t>
  </si>
  <si>
    <t>Marinas, Marine Service, and Supplies</t>
  </si>
  <si>
    <t>PARTSVU.COM</t>
  </si>
  <si>
    <t>905 AIRPORT PULLING RD N</t>
  </si>
  <si>
    <t>34104</t>
  </si>
  <si>
    <t>AMAZON.COM Q39JN2G63 AMZN</t>
  </si>
  <si>
    <t>PREMIUMCRICKETS</t>
  </si>
  <si>
    <t>427 JASMINE DR</t>
  </si>
  <si>
    <t>234-738-3663</t>
  </si>
  <si>
    <t>30680</t>
  </si>
  <si>
    <t>KORNIS</t>
  </si>
  <si>
    <t>FWS P 03 GREEN BAY FISHERY</t>
  </si>
  <si>
    <t>FWS GREENBAY FWCO</t>
  </si>
  <si>
    <t>2661 SCOTT TOWER DR</t>
  </si>
  <si>
    <t>NEW FRANKEN</t>
  </si>
  <si>
    <t>54229-9565</t>
  </si>
  <si>
    <t xml:space="preserve">9208661717        </t>
  </si>
  <si>
    <t>DELANEY MEETING &amp; EVENT</t>
  </si>
  <si>
    <t>1 MILL ST STE 315</t>
  </si>
  <si>
    <t>JACEY@DELANEY</t>
  </si>
  <si>
    <t>05401</t>
  </si>
  <si>
    <t>8028655202</t>
  </si>
  <si>
    <t>SALYERS</t>
  </si>
  <si>
    <t>HILL BUTANE CO.</t>
  </si>
  <si>
    <t>3902 STATE HIGHWAY 124</t>
  </si>
  <si>
    <t>409-296-2001</t>
  </si>
  <si>
    <t>77661</t>
  </si>
  <si>
    <t>4092962001</t>
  </si>
  <si>
    <t>BRADLEY</t>
  </si>
  <si>
    <t>FWS P 04 ST VINCENT NWR</t>
  </si>
  <si>
    <t>FWS ST VINCENT NWR</t>
  </si>
  <si>
    <t>PO BOX 447</t>
  </si>
  <si>
    <t>APALACHICOLA</t>
  </si>
  <si>
    <t>32329-0447</t>
  </si>
  <si>
    <t xml:space="preserve">8506538808        </t>
  </si>
  <si>
    <t>SAFEGUARD HOME SECURITY</t>
  </si>
  <si>
    <t>888 W SAM HOUSTON PKWY S STE 1</t>
  </si>
  <si>
    <t>713-783-7347</t>
  </si>
  <si>
    <t>77042</t>
  </si>
  <si>
    <t>7137837347</t>
  </si>
  <si>
    <t>VALMONT COMPOSITE STRUCT</t>
  </si>
  <si>
    <t>19845 US HWY 76</t>
  </si>
  <si>
    <t>803-276-5504</t>
  </si>
  <si>
    <t>29108</t>
  </si>
  <si>
    <t>8032765504</t>
  </si>
  <si>
    <t>DEPT OF INTERIOR - OS</t>
  </si>
  <si>
    <t>1849 C ST NW</t>
  </si>
  <si>
    <t>888-367-1622</t>
  </si>
  <si>
    <t>20240</t>
  </si>
  <si>
    <t>2022083648</t>
  </si>
  <si>
    <t>WASTE PRO OF FL- 110 TALL</t>
  </si>
  <si>
    <t>316 COMMERCE BLVD</t>
  </si>
  <si>
    <t>MIDWAY</t>
  </si>
  <si>
    <t>32343</t>
  </si>
  <si>
    <t>AMZN Mktp US 4B3IW03F3</t>
  </si>
  <si>
    <t>MUNTS</t>
  </si>
  <si>
    <t>WAL-MART #2016</t>
  </si>
  <si>
    <t>810 N HIGHWAY</t>
  </si>
  <si>
    <t>COLVILLE</t>
  </si>
  <si>
    <t>99114</t>
  </si>
  <si>
    <t>5096843209</t>
  </si>
  <si>
    <t>RUNNINGS OF CARRINGTON</t>
  </si>
  <si>
    <t>720 4TH AVE S</t>
  </si>
  <si>
    <t>CARRINGTON</t>
  </si>
  <si>
    <t>58421</t>
  </si>
  <si>
    <t>7016523101</t>
  </si>
  <si>
    <t>WEIGAND</t>
  </si>
  <si>
    <t>JESSE</t>
  </si>
  <si>
    <t>FWS P 05 DIV OF REALTY NWRS</t>
  </si>
  <si>
    <t xml:space="preserve">4132538590        </t>
  </si>
  <si>
    <t>AMZN Mktp US C651D89B3</t>
  </si>
  <si>
    <t>SCHUTKESTING</t>
  </si>
  <si>
    <t>RONNIE</t>
  </si>
  <si>
    <t>LOWES #00529</t>
  </si>
  <si>
    <t>3354 N GLOSTER ST</t>
  </si>
  <si>
    <t>38804</t>
  </si>
  <si>
    <t>6628426404</t>
  </si>
  <si>
    <t>BEARING &amp; SUPPLY OF</t>
  </si>
  <si>
    <t>837 SENTER ST</t>
  </si>
  <si>
    <t>6628408099</t>
  </si>
  <si>
    <t>CONNALL</t>
  </si>
  <si>
    <t>SQ  ALL SEASON OVERHEAD D</t>
  </si>
  <si>
    <t>Colville</t>
  </si>
  <si>
    <t>COPPELLI</t>
  </si>
  <si>
    <t>AUTOZONE #2530</t>
  </si>
  <si>
    <t>1013 N CALIFORNIA ST</t>
  </si>
  <si>
    <t>SOCORRO</t>
  </si>
  <si>
    <t>5758351159</t>
  </si>
  <si>
    <t>AMZN Mktp US ZJ2QE6JW3</t>
  </si>
  <si>
    <t>SALES@EPICFIREAZ.COM</t>
  </si>
  <si>
    <t>6152 E 22ND ST</t>
  </si>
  <si>
    <t>EPICFIREAZ.CO</t>
  </si>
  <si>
    <t>85711</t>
  </si>
  <si>
    <t>FWS P 03 WHITNEY GENETICS LAB</t>
  </si>
  <si>
    <t>FWS WHITNEY GENETICS LAB</t>
  </si>
  <si>
    <t>7216</t>
  </si>
  <si>
    <t>Dry Cleaners</t>
  </si>
  <si>
    <t>Hangers to Hems Dry Clean</t>
  </si>
  <si>
    <t>605 2ND AVE S STE 100</t>
  </si>
  <si>
    <t>608-7841599</t>
  </si>
  <si>
    <t>6087836868</t>
  </si>
  <si>
    <t>BAER</t>
  </si>
  <si>
    <t>KATHY</t>
  </si>
  <si>
    <t>USPS PO 5413720604</t>
  </si>
  <si>
    <t>224 2ND ST</t>
  </si>
  <si>
    <t>99004</t>
  </si>
  <si>
    <t>5092351590</t>
  </si>
  <si>
    <t>PAYPAL  WILDLIFEMAN</t>
  </si>
  <si>
    <t>CANTRELL</t>
  </si>
  <si>
    <t>WANDA</t>
  </si>
  <si>
    <t>FWS P 08 RGNL DIRECTOR</t>
  </si>
  <si>
    <t>FWS REGIONAL DIRECTOR</t>
  </si>
  <si>
    <t>2800 COTTAGE WAY RM W2606</t>
  </si>
  <si>
    <t>95825-1846</t>
  </si>
  <si>
    <t xml:space="preserve">9164146464        </t>
  </si>
  <si>
    <t>FLICKR PRO MONTHLY</t>
  </si>
  <si>
    <t>7338</t>
  </si>
  <si>
    <t>Quick Copy, Reproduction, and Blueprinting Services</t>
  </si>
  <si>
    <t>FEDEX OFFIC56600005660</t>
  </si>
  <si>
    <t>4110 2ND AVE S</t>
  </si>
  <si>
    <t>FARGO</t>
  </si>
  <si>
    <t>CRADDOCK</t>
  </si>
  <si>
    <t>NORMAN</t>
  </si>
  <si>
    <t>WOODARDS DIESEL SERVICE</t>
  </si>
  <si>
    <t>720 US HIGHWAY 64</t>
  </si>
  <si>
    <t>252-473-0833</t>
  </si>
  <si>
    <t>27954</t>
  </si>
  <si>
    <t>2524730833</t>
  </si>
  <si>
    <t>MALLING</t>
  </si>
  <si>
    <t>PAYPAL  TONYHOFF</t>
  </si>
  <si>
    <t>COMFORT</t>
  </si>
  <si>
    <t>LEANNA</t>
  </si>
  <si>
    <t>FWS P 09 L WI MIAMI FL</t>
  </si>
  <si>
    <t>FWS WI MIAMI</t>
  </si>
  <si>
    <t>3701 NW 82ND AVE</t>
  </si>
  <si>
    <t>DORAL</t>
  </si>
  <si>
    <t>33166-6635</t>
  </si>
  <si>
    <t xml:space="preserve">3055262620        </t>
  </si>
  <si>
    <t>AT&amp;T    PAYMENT</t>
  </si>
  <si>
    <t>208 S AKARD ST</t>
  </si>
  <si>
    <t>CASTILLO-RUIZ</t>
  </si>
  <si>
    <t>ANA</t>
  </si>
  <si>
    <t>FWS P 04 ES NORTH FLORIDA</t>
  </si>
  <si>
    <t>NORTH FLA ESFO STE 200</t>
  </si>
  <si>
    <t>7915 BAYMEADOWS WAY</t>
  </si>
  <si>
    <t>32256-7517</t>
  </si>
  <si>
    <t xml:space="preserve">9047313336        </t>
  </si>
  <si>
    <t>NEW ENGLAND BIOLABS</t>
  </si>
  <si>
    <t>240 COUNTY RD</t>
  </si>
  <si>
    <t>888-111-2222</t>
  </si>
  <si>
    <t>01938</t>
  </si>
  <si>
    <t>9789275054</t>
  </si>
  <si>
    <t>AFFORDABLE LOCK &amp; KEY</t>
  </si>
  <si>
    <t>501 DAYBRIGHT DRIVE</t>
  </si>
  <si>
    <t>ROGERS</t>
  </si>
  <si>
    <t>AMZN Mktp US N00UO9CB3</t>
  </si>
  <si>
    <t>ATT BILL PAYMENT</t>
  </si>
  <si>
    <t>AMZN Mktp US</t>
  </si>
  <si>
    <t>1200 12TH AVE S STE 1200</t>
  </si>
  <si>
    <t>DEMPSEY</t>
  </si>
  <si>
    <t>BRUCE</t>
  </si>
  <si>
    <t>HILO PARTS 0027228</t>
  </si>
  <si>
    <t>722 KANOELEHUA AVE</t>
  </si>
  <si>
    <t>96720</t>
  </si>
  <si>
    <t>8089613445</t>
  </si>
  <si>
    <t>THE HOME DEPOT 8453</t>
  </si>
  <si>
    <t>380 E MAKAALA ST</t>
  </si>
  <si>
    <t>AMZN Mktp US LS1PZ0X63</t>
  </si>
  <si>
    <t>INTERLIGHT</t>
  </si>
  <si>
    <t>7939 NEW JERSEY AVE</t>
  </si>
  <si>
    <t>219-989-0060</t>
  </si>
  <si>
    <t>46323</t>
  </si>
  <si>
    <t>2199890060</t>
  </si>
  <si>
    <t>MARCOUILLER</t>
  </si>
  <si>
    <t>FWS P 03 ST CROIX WETLND MGMT</t>
  </si>
  <si>
    <t>ST CROIX WETLAND MGMT</t>
  </si>
  <si>
    <t>1764 95TH ST</t>
  </si>
  <si>
    <t>NEW RICHMOND</t>
  </si>
  <si>
    <t>54017</t>
  </si>
  <si>
    <t xml:space="preserve">7152467784        </t>
  </si>
  <si>
    <t>FASTENAL COMPANY 01WINER</t>
  </si>
  <si>
    <t>1433 CERNOHOUSE AVE STE J</t>
  </si>
  <si>
    <t>NEASBITT</t>
  </si>
  <si>
    <t>FWS P 04 WACCAMAW NWR</t>
  </si>
  <si>
    <t>WACCAMAW NWR</t>
  </si>
  <si>
    <t>PO BOX 1439</t>
  </si>
  <si>
    <t>GEORGETOWN</t>
  </si>
  <si>
    <t>29440-6406</t>
  </si>
  <si>
    <t xml:space="preserve">8435278069        </t>
  </si>
  <si>
    <t>PP GEORGETOWNCO SC TAX</t>
  </si>
  <si>
    <t>129 SCREVEN ST</t>
  </si>
  <si>
    <t>29440</t>
  </si>
  <si>
    <t>GRAVES</t>
  </si>
  <si>
    <t>FWS P 05 MONTEZUMA NWR</t>
  </si>
  <si>
    <t>MONTEZUMA NWR</t>
  </si>
  <si>
    <t>3395 US ROUTE 20</t>
  </si>
  <si>
    <t>SENECA FALLS</t>
  </si>
  <si>
    <t>13148-9432</t>
  </si>
  <si>
    <t xml:space="preserve">3155685987        </t>
  </si>
  <si>
    <t>FIVE STAR EQUIPMENT EAST</t>
  </si>
  <si>
    <t>6030 DROTT DR</t>
  </si>
  <si>
    <t>315-4524560</t>
  </si>
  <si>
    <t>13057</t>
  </si>
  <si>
    <t>SOUTHWEST ARKANSAS ELECT</t>
  </si>
  <si>
    <t>2904 E 9TH ST</t>
  </si>
  <si>
    <t>SWREA.SMARTHU</t>
  </si>
  <si>
    <t>71854</t>
  </si>
  <si>
    <t>8707722743</t>
  </si>
  <si>
    <t>USPS PO 4533200440</t>
  </si>
  <si>
    <t>1101 CHARLOTTE ST</t>
  </si>
  <si>
    <t>8435465515</t>
  </si>
  <si>
    <t>B&amp;H PHOTO 800-606-6969</t>
  </si>
  <si>
    <t>800-2215743</t>
  </si>
  <si>
    <t>8002215743</t>
  </si>
  <si>
    <t>COTTRELL</t>
  </si>
  <si>
    <t>FWS P 09 L SPEC AGNT NEW CUMBE</t>
  </si>
  <si>
    <t>SPEC AGNT NEW CUMBERLAND</t>
  </si>
  <si>
    <t>215 LIMEKILN RD</t>
  </si>
  <si>
    <t>NEW CUMBERLAND</t>
  </si>
  <si>
    <t>17070-2424</t>
  </si>
  <si>
    <t xml:space="preserve">7172214425        </t>
  </si>
  <si>
    <t>BASS PRO STORE HARRISBUR</t>
  </si>
  <si>
    <t>3501 PAXTON ST UNIT 1</t>
  </si>
  <si>
    <t>HARRISBURG</t>
  </si>
  <si>
    <t>17111</t>
  </si>
  <si>
    <t>IN  MYERS SANITATION</t>
  </si>
  <si>
    <t>605-4910519</t>
  </si>
  <si>
    <t>57315</t>
  </si>
  <si>
    <t>LORENZINI</t>
  </si>
  <si>
    <t>O</t>
  </si>
  <si>
    <t>SPN SkiDoo</t>
  </si>
  <si>
    <t>877-4127467</t>
  </si>
  <si>
    <t>53511</t>
  </si>
  <si>
    <t>8774127467</t>
  </si>
  <si>
    <t>PEGGY</t>
  </si>
  <si>
    <t>MAES</t>
  </si>
  <si>
    <t>FWS P 09 L ARD EAGLE WLDLF REP</t>
  </si>
  <si>
    <t>USFWS NAT EAGLE WLDLF REP</t>
  </si>
  <si>
    <t>6550 GATEWAY RD BLDG 128</t>
  </si>
  <si>
    <t>80022</t>
  </si>
  <si>
    <t xml:space="preserve">3032890898        </t>
  </si>
  <si>
    <t>HUNT</t>
  </si>
  <si>
    <t>FWS P 05 CHESAPEAKE BAY FO</t>
  </si>
  <si>
    <t>FWS CHESAPEAKE BAY FO</t>
  </si>
  <si>
    <t xml:space="preserve">4105734599        </t>
  </si>
  <si>
    <t>JP TOWING SERVICES</t>
  </si>
  <si>
    <t>44 HUDSON ST</t>
  </si>
  <si>
    <t>21401</t>
  </si>
  <si>
    <t>4102249774</t>
  </si>
  <si>
    <t>KOONS FORD- SERVICE</t>
  </si>
  <si>
    <t>2540 RIVA RD</t>
  </si>
  <si>
    <t>410-224-2100</t>
  </si>
  <si>
    <t>4102242100</t>
  </si>
  <si>
    <t>BULLOCK</t>
  </si>
  <si>
    <t>EDITH</t>
  </si>
  <si>
    <t>FWS P 04 EDENTON NFH</t>
  </si>
  <si>
    <t>EDENTON NFH</t>
  </si>
  <si>
    <t>1102 W QUEEN ST</t>
  </si>
  <si>
    <t>EDENTON</t>
  </si>
  <si>
    <t>27932-1621</t>
  </si>
  <si>
    <t xml:space="preserve">2524824118        </t>
  </si>
  <si>
    <t>QUALITY EQUIPMENT LLC</t>
  </si>
  <si>
    <t>2112 CENTRAL PARK DR</t>
  </si>
  <si>
    <t>252-3554818</t>
  </si>
  <si>
    <t>28590</t>
  </si>
  <si>
    <t>2523554818</t>
  </si>
  <si>
    <t>WYATT</t>
  </si>
  <si>
    <t>COLBY</t>
  </si>
  <si>
    <t>FWS P 02 SALT PLAINS NWR</t>
  </si>
  <si>
    <t>FWS SALT RIVER NWR</t>
  </si>
  <si>
    <t>71189 HARPER RD</t>
  </si>
  <si>
    <t>JET</t>
  </si>
  <si>
    <t>73749</t>
  </si>
  <si>
    <t xml:space="preserve">5806264794        </t>
  </si>
  <si>
    <t>AIR FRESH LIQUID DISPOS</t>
  </si>
  <si>
    <t>201 CASE CIR</t>
  </si>
  <si>
    <t>580-2269494</t>
  </si>
  <si>
    <t>73401</t>
  </si>
  <si>
    <t>5802269494</t>
  </si>
  <si>
    <t>DUFFORD</t>
  </si>
  <si>
    <t>BEARD</t>
  </si>
  <si>
    <t>FWS P 04 NORFORK NFH</t>
  </si>
  <si>
    <t>NORFORK NFH</t>
  </si>
  <si>
    <t>1414 HWY 177 SOUTH</t>
  </si>
  <si>
    <t>MOUNTAIN HOME</t>
  </si>
  <si>
    <t>72653-9799</t>
  </si>
  <si>
    <t xml:space="preserve">8704995255        </t>
  </si>
  <si>
    <t>HAROLD TUCKER AUTO P</t>
  </si>
  <si>
    <t>810 SOUTH ST</t>
  </si>
  <si>
    <t>72653</t>
  </si>
  <si>
    <t>8704254727</t>
  </si>
  <si>
    <t>AZIZ</t>
  </si>
  <si>
    <t>NAIMAH</t>
  </si>
  <si>
    <t>SIMONSSTAMP</t>
  </si>
  <si>
    <t>320 AVENUE A</t>
  </si>
  <si>
    <t>413-863-6800</t>
  </si>
  <si>
    <t>01376</t>
  </si>
  <si>
    <t>HALL</t>
  </si>
  <si>
    <t>FWS P 09 L SPEC AGNT AMHERST N</t>
  </si>
  <si>
    <t>SPEC AGNT AMHERST NY</t>
  </si>
  <si>
    <t>405 N FRENCH RD</t>
  </si>
  <si>
    <t>AMHERST</t>
  </si>
  <si>
    <t>14228-2010</t>
  </si>
  <si>
    <t xml:space="preserve">7166913635        </t>
  </si>
  <si>
    <t>SQ  RAINBOW MEALWORMS</t>
  </si>
  <si>
    <t>90220</t>
  </si>
  <si>
    <t>ALBRECHT</t>
  </si>
  <si>
    <t>PETERSEN SANITARY CLEANIN</t>
  </si>
  <si>
    <t>4965 HOLLY RD</t>
  </si>
  <si>
    <t>FULTON</t>
  </si>
  <si>
    <t>61252</t>
  </si>
  <si>
    <t>DICKEY RURAL TELEPHONE C</t>
  </si>
  <si>
    <t>9628 HIGHWAY 281</t>
  </si>
  <si>
    <t>DRN.SMARTHUB.</t>
  </si>
  <si>
    <t>58436</t>
  </si>
  <si>
    <t>7013445000</t>
  </si>
  <si>
    <t>AERO GROUP</t>
  </si>
  <si>
    <t>120 E CLARK ST</t>
  </si>
  <si>
    <t>815-2332287</t>
  </si>
  <si>
    <t>61032</t>
  </si>
  <si>
    <t>8152332287</t>
  </si>
  <si>
    <t>WAL-MART #0011</t>
  </si>
  <si>
    <t>65 WAL MART DR</t>
  </si>
  <si>
    <t>8704924776</t>
  </si>
  <si>
    <t>TAGUE LUMBER OF MEDIA</t>
  </si>
  <si>
    <t>325 MEDIA STATION RD</t>
  </si>
  <si>
    <t>610-566-1200</t>
  </si>
  <si>
    <t>19063</t>
  </si>
  <si>
    <t>6105661200</t>
  </si>
  <si>
    <t>BELL</t>
  </si>
  <si>
    <t>FWS P 02 DEEP FORK NWR</t>
  </si>
  <si>
    <t>FWS DEEP FORK NWR</t>
  </si>
  <si>
    <t>PO BOX 819</t>
  </si>
  <si>
    <t>OKMULGEE</t>
  </si>
  <si>
    <t>74447</t>
  </si>
  <si>
    <t xml:space="preserve">9186520456        </t>
  </si>
  <si>
    <t>USPS PO 3961490220</t>
  </si>
  <si>
    <t>111 W 4TH ST</t>
  </si>
  <si>
    <t>9187563747</t>
  </si>
  <si>
    <t>HAKEN</t>
  </si>
  <si>
    <t>ALISHA</t>
  </si>
  <si>
    <t>FWS P 03 TAMARAC NWR</t>
  </si>
  <si>
    <t>TAMARAC NWR</t>
  </si>
  <si>
    <t>35704 COUNTY HWY 26</t>
  </si>
  <si>
    <t>ROCHERT</t>
  </si>
  <si>
    <t>56578-9638</t>
  </si>
  <si>
    <t xml:space="preserve">2188472641        </t>
  </si>
  <si>
    <t>SQ  DAVE'S MOTORSPORTS</t>
  </si>
  <si>
    <t>Klamath Falls</t>
  </si>
  <si>
    <t>97603</t>
  </si>
  <si>
    <t>8011</t>
  </si>
  <si>
    <t>Doctors and Physicians - Not Elsewhere Classified</t>
  </si>
  <si>
    <t>IN  AVIATION MEDICAL SERV</t>
  </si>
  <si>
    <t>99517</t>
  </si>
  <si>
    <t>TAKALA</t>
  </si>
  <si>
    <t>AMZN Mktp US WM1GP4893</t>
  </si>
  <si>
    <t>AMZN Mktp US LS0N73XX3</t>
  </si>
  <si>
    <t>Amazon.com GP1P96SP3</t>
  </si>
  <si>
    <t>FRED LEES ELITE SEATS</t>
  </si>
  <si>
    <t>1153 JENSEN DR</t>
  </si>
  <si>
    <t>757-4228206</t>
  </si>
  <si>
    <t>23451</t>
  </si>
  <si>
    <t>7574228206</t>
  </si>
  <si>
    <t>ALBERTSON</t>
  </si>
  <si>
    <t>JOY</t>
  </si>
  <si>
    <t>FWS P 08 SF BAY NWRC</t>
  </si>
  <si>
    <t>FWS SFBAY NWRC</t>
  </si>
  <si>
    <t>1 MARSHLANDS RD</t>
  </si>
  <si>
    <t>FREMONT</t>
  </si>
  <si>
    <t>94555</t>
  </si>
  <si>
    <t xml:space="preserve">5107920222        </t>
  </si>
  <si>
    <t>PAYPAL  UNITEDCONTR</t>
  </si>
  <si>
    <t>12312 PORT GRACE BLVD</t>
  </si>
  <si>
    <t>3477293784</t>
  </si>
  <si>
    <t>2144646441</t>
  </si>
  <si>
    <t>BEST</t>
  </si>
  <si>
    <t>CHAYNE</t>
  </si>
  <si>
    <t>SUPREME AUTO GLASS &amp; WIND</t>
  </si>
  <si>
    <t>11456 S FOOTHILLS BLVD</t>
  </si>
  <si>
    <t>928-5033375</t>
  </si>
  <si>
    <t>7999</t>
  </si>
  <si>
    <t>Recreation Services - Not Elsewhere Classified</t>
  </si>
  <si>
    <t>YELLOWSTONE ADVENTURES</t>
  </si>
  <si>
    <t>131 DUNRAVEN ST</t>
  </si>
  <si>
    <t>406-6467735</t>
  </si>
  <si>
    <t>59758</t>
  </si>
  <si>
    <t>HOFFMAN</t>
  </si>
  <si>
    <t>FWS P 03 BIG STONE NWR</t>
  </si>
  <si>
    <t>BIG STONE NWR</t>
  </si>
  <si>
    <t>44843 COUNTY RD 19</t>
  </si>
  <si>
    <t>ODESSA</t>
  </si>
  <si>
    <t>56276</t>
  </si>
  <si>
    <t xml:space="preserve">3202732191        </t>
  </si>
  <si>
    <t>FEDERATED TELEPHONE</t>
  </si>
  <si>
    <t>405 2ND ST E</t>
  </si>
  <si>
    <t>HTTPSFEDTEL.S</t>
  </si>
  <si>
    <t>56221</t>
  </si>
  <si>
    <t>3203247111</t>
  </si>
  <si>
    <t>DICKSON</t>
  </si>
  <si>
    <t>0742</t>
  </si>
  <si>
    <t>Veterinary Services</t>
  </si>
  <si>
    <t>NORTHWEST ANIMAL HOSPITA</t>
  </si>
  <si>
    <t>2024 S RIVER RD</t>
  </si>
  <si>
    <t>DES PLAINES</t>
  </si>
  <si>
    <t>8472963112</t>
  </si>
  <si>
    <t>SCHULTZ</t>
  </si>
  <si>
    <t>FWS P 03 UPPER MISS MCGREGOR</t>
  </si>
  <si>
    <t>UPPER MS RIVER MCGREGOR</t>
  </si>
  <si>
    <t>470 CLIFFHAVEN RD</t>
  </si>
  <si>
    <t>PRAIRIE DU CHIEN</t>
  </si>
  <si>
    <t>53821</t>
  </si>
  <si>
    <t xml:space="preserve">6083260515        </t>
  </si>
  <si>
    <t>NEIT</t>
  </si>
  <si>
    <t>800 S MAIN ST</t>
  </si>
  <si>
    <t>563-539-2122</t>
  </si>
  <si>
    <t>52159</t>
  </si>
  <si>
    <t>5635392122</t>
  </si>
  <si>
    <t>A-OX WELDING SUPPLY</t>
  </si>
  <si>
    <t>605-336-1125</t>
  </si>
  <si>
    <t>AMZN Mktp US X16PQ6UT3</t>
  </si>
  <si>
    <t>Amazon.com 282K763D3</t>
  </si>
  <si>
    <t>ZANE</t>
  </si>
  <si>
    <t>PREMIER &amp; COMPANIES, I</t>
  </si>
  <si>
    <t>212 W 35TH ST FL 2</t>
  </si>
  <si>
    <t>866-412-2472</t>
  </si>
  <si>
    <t>2129471365</t>
  </si>
  <si>
    <t>HART</t>
  </si>
  <si>
    <t>FWS P 08 KLAMATH BASIN NWRC</t>
  </si>
  <si>
    <t>FWS KLAMATH BASIN NWRC</t>
  </si>
  <si>
    <t>4009 HILL RD</t>
  </si>
  <si>
    <t>TULELAKE</t>
  </si>
  <si>
    <t>96134-9758</t>
  </si>
  <si>
    <t xml:space="preserve">5306672231        </t>
  </si>
  <si>
    <t>USPS PO 0579560134</t>
  </si>
  <si>
    <t>541 MODOC AVE</t>
  </si>
  <si>
    <t>96134</t>
  </si>
  <si>
    <t>TRACTOR SUPPLY #2181</t>
  </si>
  <si>
    <t>11481 KINGS HWY</t>
  </si>
  <si>
    <t>KING GEORGE</t>
  </si>
  <si>
    <t>22485</t>
  </si>
  <si>
    <t>0780</t>
  </si>
  <si>
    <t>Landscaping and Horticultural Services</t>
  </si>
  <si>
    <t>MOUNTAINSCAPES INC</t>
  </si>
  <si>
    <t>1605 BERGER LN</t>
  </si>
  <si>
    <t>3077347512</t>
  </si>
  <si>
    <t>COLVIN</t>
  </si>
  <si>
    <t>CURBY</t>
  </si>
  <si>
    <t>CENTRAL WASTE AND RECYCLI</t>
  </si>
  <si>
    <t>2301 W WHITESTONE BLVD STE C2</t>
  </si>
  <si>
    <t>512-2679290</t>
  </si>
  <si>
    <t>78613</t>
  </si>
  <si>
    <t>SHOEMAKER</t>
  </si>
  <si>
    <t>KAREN</t>
  </si>
  <si>
    <t>SMARTSIGN</t>
  </si>
  <si>
    <t>32 COURT ST STE 2200</t>
  </si>
  <si>
    <t>718-797-1900</t>
  </si>
  <si>
    <t>11201</t>
  </si>
  <si>
    <t>7187971900</t>
  </si>
  <si>
    <t>AMZN Mktp US KZ95O2YJ3</t>
  </si>
  <si>
    <t>BAREFORD SR</t>
  </si>
  <si>
    <t>AMAZON.COM TS3KN4XH3 AMZN</t>
  </si>
  <si>
    <t>GORE</t>
  </si>
  <si>
    <t>FWS P 03 SWAN LAKE NWR</t>
  </si>
  <si>
    <t>SWAN LAKE NWR</t>
  </si>
  <si>
    <t>16194 SWAN LAKE AVE</t>
  </si>
  <si>
    <t>SUMNER</t>
  </si>
  <si>
    <t>64681-9117</t>
  </si>
  <si>
    <t xml:space="preserve">6608563323        </t>
  </si>
  <si>
    <t>Smith Motor</t>
  </si>
  <si>
    <t>309 FORREST DR</t>
  </si>
  <si>
    <t>Brookfield</t>
  </si>
  <si>
    <t>64628</t>
  </si>
  <si>
    <t>6602587851</t>
  </si>
  <si>
    <t>RENFROW</t>
  </si>
  <si>
    <t>8041</t>
  </si>
  <si>
    <t>Chiropractors</t>
  </si>
  <si>
    <t>DONALD CHIROPRACTIC</t>
  </si>
  <si>
    <t>1010 N 7TH ST STE C</t>
  </si>
  <si>
    <t>WEST MONROE</t>
  </si>
  <si>
    <t>71291</t>
  </si>
  <si>
    <t>3183225539</t>
  </si>
  <si>
    <t>REEVES</t>
  </si>
  <si>
    <t>AMAZON.COM NJ6XW99M3 AMZN</t>
  </si>
  <si>
    <t>DAISEY</t>
  </si>
  <si>
    <t>RECACCESS PERMIT/TICKE</t>
  </si>
  <si>
    <t>2208 MARTLET LN</t>
  </si>
  <si>
    <t>WWW.RECACCESS</t>
  </si>
  <si>
    <t>23454</t>
  </si>
  <si>
    <t>17068040115</t>
  </si>
  <si>
    <t>POTTERS HOME CENTER OF BU</t>
  </si>
  <si>
    <t>228 KEEN ST</t>
  </si>
  <si>
    <t>BURKESVILLE</t>
  </si>
  <si>
    <t>42717</t>
  </si>
  <si>
    <t>801-621-7174</t>
  </si>
  <si>
    <t>COASTAL TRUCK DRIVING SC</t>
  </si>
  <si>
    <t>4016 CANAL ST FL 2</t>
  </si>
  <si>
    <t>NEW ORLEANS</t>
  </si>
  <si>
    <t>70119</t>
  </si>
  <si>
    <t>5044863639</t>
  </si>
  <si>
    <t>PSN MT WHEELER POWER</t>
  </si>
  <si>
    <t>1600 GREAT BASIN BLVD</t>
  </si>
  <si>
    <t>866-917-7368</t>
  </si>
  <si>
    <t>89301</t>
  </si>
  <si>
    <t>7752898981</t>
  </si>
  <si>
    <t>5013</t>
  </si>
  <si>
    <t>Motor Vehicle Supplies and New Parts</t>
  </si>
  <si>
    <t>ADVANCE AUTO PARTS</t>
  </si>
  <si>
    <t>5673 AIRPORT RD</t>
  </si>
  <si>
    <t>540-561-3599</t>
  </si>
  <si>
    <t>24012</t>
  </si>
  <si>
    <t>5405613599</t>
  </si>
  <si>
    <t>LES SCHWAB TIRES #0606</t>
  </si>
  <si>
    <t>2420 NOTRE DAME BLVD</t>
  </si>
  <si>
    <t>CHICO</t>
  </si>
  <si>
    <t>95928</t>
  </si>
  <si>
    <t>5308981635</t>
  </si>
  <si>
    <t>AMZN Mktp US 636Z49GS3</t>
  </si>
  <si>
    <t>PRAXAIR DIST INC OAM</t>
  </si>
  <si>
    <t>2301 SE CREEKVIEW DR</t>
  </si>
  <si>
    <t>515-965-6633</t>
  </si>
  <si>
    <t>50021</t>
  </si>
  <si>
    <t>5159645535</t>
  </si>
  <si>
    <t>LINE</t>
  </si>
  <si>
    <t>FWS P 04 ES GEORGIA</t>
  </si>
  <si>
    <t>GEORGIA ES FIELD OFC</t>
  </si>
  <si>
    <t>355 E HANCOCK AVE RM 320</t>
  </si>
  <si>
    <t>ATHENS</t>
  </si>
  <si>
    <t>30601</t>
  </si>
  <si>
    <t xml:space="preserve">7066139493        </t>
  </si>
  <si>
    <t>PARMER WATER CO</t>
  </si>
  <si>
    <t>109 WESTSIDE DR</t>
  </si>
  <si>
    <t>LAGRANGE</t>
  </si>
  <si>
    <t>30240</t>
  </si>
  <si>
    <t>7068848144</t>
  </si>
  <si>
    <t>NORTHWEST COMMUNICATIONS</t>
  </si>
  <si>
    <t>111 W RAILROAD AVE</t>
  </si>
  <si>
    <t>EBILL.NCCRAY.</t>
  </si>
  <si>
    <t>58849</t>
  </si>
  <si>
    <t>7015687777</t>
  </si>
  <si>
    <t>ASFAHA</t>
  </si>
  <si>
    <t>Y</t>
  </si>
  <si>
    <t>FWS P 06 HAB POP EVAL</t>
  </si>
  <si>
    <t>FWS HAPET</t>
  </si>
  <si>
    <t xml:space="preserve">7012404413        </t>
  </si>
  <si>
    <t>MARSHALL</t>
  </si>
  <si>
    <t>AMZN Mktp US CW5FJ2YJ3</t>
  </si>
  <si>
    <t>IACP</t>
  </si>
  <si>
    <t>515 N WASHINGTON ST # 300</t>
  </si>
  <si>
    <t>703-647-7279</t>
  </si>
  <si>
    <t>22314</t>
  </si>
  <si>
    <t>USPS PO 1429500235</t>
  </si>
  <si>
    <t>335 HAHANI ST</t>
  </si>
  <si>
    <t>8082663996</t>
  </si>
  <si>
    <t>AMZN Mktp US WU9D59HW3</t>
  </si>
  <si>
    <t>116 HARRIMAN AVE N</t>
  </si>
  <si>
    <t>715-2687101</t>
  </si>
  <si>
    <t>54001</t>
  </si>
  <si>
    <t>DIDOMIZIO</t>
  </si>
  <si>
    <t>THERESA</t>
  </si>
  <si>
    <t>FWS P 05 CHESAPEAKE MSHLNDS</t>
  </si>
  <si>
    <t>CHESAPEAKE MARSHLAND NWRC</t>
  </si>
  <si>
    <t>2145 KEY WALLACE DR</t>
  </si>
  <si>
    <t>CAMBRIDGE</t>
  </si>
  <si>
    <t>21613-3788</t>
  </si>
  <si>
    <t xml:space="preserve">4102282692        </t>
  </si>
  <si>
    <t>MED YOUR DOCS IN</t>
  </si>
  <si>
    <t>1880 JOHN F KENNEDY BLVD STE 1</t>
  </si>
  <si>
    <t>410-334-6351</t>
  </si>
  <si>
    <t>21804</t>
  </si>
  <si>
    <t>2157893680</t>
  </si>
  <si>
    <t>SAFARILAND, LLC</t>
  </si>
  <si>
    <t>13386 INTERNATIONAL PKWY</t>
  </si>
  <si>
    <t>904-807-4975</t>
  </si>
  <si>
    <t>32218</t>
  </si>
  <si>
    <t>ENGSTLER</t>
  </si>
  <si>
    <t>FWS P 09 L SA TALLAHASSEE FL</t>
  </si>
  <si>
    <t>502 CAPITAL CIRCLE SE D-3</t>
  </si>
  <si>
    <t>TALLAHASSEE</t>
  </si>
  <si>
    <t>32301-3804</t>
  </si>
  <si>
    <t xml:space="preserve">8504020573        </t>
  </si>
  <si>
    <t>FERRELLGAS L P</t>
  </si>
  <si>
    <t>1 LIBERTY PLZ</t>
  </si>
  <si>
    <t>800-8747699</t>
  </si>
  <si>
    <t>64068</t>
  </si>
  <si>
    <t>REIMCHE</t>
  </si>
  <si>
    <t>AMZN Mktp US CZ5V54ST3</t>
  </si>
  <si>
    <t>GALCO INTERNATIONAL, L</t>
  </si>
  <si>
    <t>2019 W QUAIL AVE</t>
  </si>
  <si>
    <t>800-874-2526</t>
  </si>
  <si>
    <t>85027</t>
  </si>
  <si>
    <t>6234347070</t>
  </si>
  <si>
    <t>MIKES SEPTIC SERVICE</t>
  </si>
  <si>
    <t>16961 MUSHTOWN RD</t>
  </si>
  <si>
    <t>PRIOR LAKE</t>
  </si>
  <si>
    <t>55372</t>
  </si>
  <si>
    <t>9524401800</t>
  </si>
  <si>
    <t>MATOS</t>
  </si>
  <si>
    <t>CARMEN</t>
  </si>
  <si>
    <t>FWS P 04 ES CARIBBEAN</t>
  </si>
  <si>
    <t>CARRIBEAN ES FIELD OFC</t>
  </si>
  <si>
    <t>PO BOX 491</t>
  </si>
  <si>
    <t>00622-0491</t>
  </si>
  <si>
    <t xml:space="preserve">7878517297        </t>
  </si>
  <si>
    <t>TUPACZ</t>
  </si>
  <si>
    <t>FWS P 04 CAPE ROMAIN NWR</t>
  </si>
  <si>
    <t>CAPE ROMAIN NWR</t>
  </si>
  <si>
    <t>5801 HWY 17 NORTH</t>
  </si>
  <si>
    <t>AWENDAW</t>
  </si>
  <si>
    <t>29429-5908</t>
  </si>
  <si>
    <t xml:space="preserve">8439283264        </t>
  </si>
  <si>
    <t>LOWES #03317</t>
  </si>
  <si>
    <t>MOUNT PLEASAN</t>
  </si>
  <si>
    <t>29644</t>
  </si>
  <si>
    <t>8439726250</t>
  </si>
  <si>
    <t>GEORGE</t>
  </si>
  <si>
    <t>FWS P 01 OAHU NWRC</t>
  </si>
  <si>
    <t>OAHU NWRC</t>
  </si>
  <si>
    <t>66 590 KAMEHAMEHA HWY RM</t>
  </si>
  <si>
    <t>HALEIWA</t>
  </si>
  <si>
    <t>96712-1484</t>
  </si>
  <si>
    <t xml:space="preserve">8086376330        </t>
  </si>
  <si>
    <t>B &amp; K DIESEL REPAIR LLC</t>
  </si>
  <si>
    <t>66-956 KUEWA DR</t>
  </si>
  <si>
    <t>808-306-4459</t>
  </si>
  <si>
    <t>96791</t>
  </si>
  <si>
    <t>8083064459</t>
  </si>
  <si>
    <t>GAN LANEWSPAPERSCIRC</t>
  </si>
  <si>
    <t>13095 PUBLISHERS DR</t>
  </si>
  <si>
    <t>7038546899</t>
  </si>
  <si>
    <t>GOLDMAN EQUIP BOSSIER</t>
  </si>
  <si>
    <t>3365 OLD MINDEN RD</t>
  </si>
  <si>
    <t>BOSSIER CITY</t>
  </si>
  <si>
    <t>71112</t>
  </si>
  <si>
    <t>CINTAS CORP</t>
  </si>
  <si>
    <t>972-9967900</t>
  </si>
  <si>
    <t>45040</t>
  </si>
  <si>
    <t>TWIN LAKES</t>
  </si>
  <si>
    <t>200 TELEPHONE LN</t>
  </si>
  <si>
    <t>TWINLAKES.NET</t>
  </si>
  <si>
    <t>38562</t>
  </si>
  <si>
    <t>9315282005</t>
  </si>
  <si>
    <t>OGLE</t>
  </si>
  <si>
    <t>FWS P 09 L SPEC AGNT INDIANAP</t>
  </si>
  <si>
    <t>PO BOX 308</t>
  </si>
  <si>
    <t>46131-0000</t>
  </si>
  <si>
    <t xml:space="preserve">3173467014        </t>
  </si>
  <si>
    <t>AMZN Mktp US LY61T6763</t>
  </si>
  <si>
    <t>EATMON</t>
  </si>
  <si>
    <t>FWS P 09 L SR RES AGNT JEFF CY</t>
  </si>
  <si>
    <t>FWS RES AGNT</t>
  </si>
  <si>
    <t>1103 SW BLVD STE A</t>
  </si>
  <si>
    <t>JEFFERSON CITY</t>
  </si>
  <si>
    <t>65109</t>
  </si>
  <si>
    <t xml:space="preserve">5736367815        </t>
  </si>
  <si>
    <t>YPS CLASSICSTORAGE</t>
  </si>
  <si>
    <t>7400 RANKIN TRL</t>
  </si>
  <si>
    <t>435-656-1990</t>
  </si>
  <si>
    <t>65803</t>
  </si>
  <si>
    <t>5123356552</t>
  </si>
  <si>
    <t>SWARTZ</t>
  </si>
  <si>
    <t>CHARLENE</t>
  </si>
  <si>
    <t>FWS P 05 CHINCOTEAGUE NWR</t>
  </si>
  <si>
    <t>FWS CHINCOTEAGUE NWR</t>
  </si>
  <si>
    <t>PO BOX 62</t>
  </si>
  <si>
    <t>CHINCOTEAGUE ISLAND</t>
  </si>
  <si>
    <t>23336-0062</t>
  </si>
  <si>
    <t xml:space="preserve">7573366122        </t>
  </si>
  <si>
    <t>THORNTON SERVICES INC</t>
  </si>
  <si>
    <t>757-4426083</t>
  </si>
  <si>
    <t>23306</t>
  </si>
  <si>
    <t>7574426083</t>
  </si>
  <si>
    <t>WM SUPERCENTER #2221</t>
  </si>
  <si>
    <t>2021 E INDEPENDENCE ST</t>
  </si>
  <si>
    <t>65804</t>
  </si>
  <si>
    <t>4178868209</t>
  </si>
  <si>
    <t>BATTERIES PLUS - #0963</t>
  </si>
  <si>
    <t>2648 N KANSAS EXPY</t>
  </si>
  <si>
    <t>4178312420</t>
  </si>
  <si>
    <t>MOORES PORTABLE SOLUTIONS</t>
  </si>
  <si>
    <t>15442 MERRY CAT LN</t>
  </si>
  <si>
    <t>757-4422734</t>
  </si>
  <si>
    <t>7574422734</t>
  </si>
  <si>
    <t>PENTAIR AQUATIC ECO SYS</t>
  </si>
  <si>
    <t>2395 APOPKA BLVD</t>
  </si>
  <si>
    <t>407-886-7575</t>
  </si>
  <si>
    <t>32703</t>
  </si>
  <si>
    <t>4078867575</t>
  </si>
  <si>
    <t>WALLOPS ISLAND BUILDING</t>
  </si>
  <si>
    <t>33413 CHINCOTEAGUE RD</t>
  </si>
  <si>
    <t>CHINCOTEAGUE</t>
  </si>
  <si>
    <t>23336</t>
  </si>
  <si>
    <t>7578244378</t>
  </si>
  <si>
    <t>CHURCH STREET SUPPLY CO</t>
  </si>
  <si>
    <t>6437 CHURCH ST</t>
  </si>
  <si>
    <t>7573361229</t>
  </si>
  <si>
    <t>CARLSON</t>
  </si>
  <si>
    <t>FWS P 07 ECOL SVCS FAIRBANKS</t>
  </si>
  <si>
    <t>FWS ECOL SVCS FAIRBANKS</t>
  </si>
  <si>
    <t>101 12TH AVE RM 110</t>
  </si>
  <si>
    <t xml:space="preserve">9074560203        </t>
  </si>
  <si>
    <t>Centennial UStoreIt</t>
  </si>
  <si>
    <t>1505 46TH AVE</t>
  </si>
  <si>
    <t>309-7361212</t>
  </si>
  <si>
    <t>MCGOURTY</t>
  </si>
  <si>
    <t>EILEEN</t>
  </si>
  <si>
    <t>FWS P 05 GREAT MEADOWS NWR</t>
  </si>
  <si>
    <t>GREAT MEADOWS NWR</t>
  </si>
  <si>
    <t>IN  TW NICKERSON INC</t>
  </si>
  <si>
    <t>508-4321655</t>
  </si>
  <si>
    <t>02659</t>
  </si>
  <si>
    <t>LAMBERT</t>
  </si>
  <si>
    <t>SUNI</t>
  </si>
  <si>
    <t>INMARSAT GLOBAL INC</t>
  </si>
  <si>
    <t>99 CITY ROAD</t>
  </si>
  <si>
    <t>LONDON</t>
  </si>
  <si>
    <t>RUST</t>
  </si>
  <si>
    <t>DEMETRA</t>
  </si>
  <si>
    <t>FWS P 04 WEST TN REFUGES</t>
  </si>
  <si>
    <t>WEST TN REFUGES RM 201</t>
  </si>
  <si>
    <t>FED BLDG 309 N CHURCH ST</t>
  </si>
  <si>
    <t>DYERSBURG</t>
  </si>
  <si>
    <t>38024-3012</t>
  </si>
  <si>
    <t xml:space="preserve">7312870650        </t>
  </si>
  <si>
    <t>CITY OF RIDGELY-WATERWOR</t>
  </si>
  <si>
    <t>140 N MAIN ST</t>
  </si>
  <si>
    <t>731-264-5182</t>
  </si>
  <si>
    <t>38080</t>
  </si>
  <si>
    <t>7312645182</t>
  </si>
  <si>
    <t>CONRAD</t>
  </si>
  <si>
    <t>AMZN Mktp US CJ0E50WO3</t>
  </si>
  <si>
    <t>WEBSTER</t>
  </si>
  <si>
    <t>FWS P 09 W RESTOR PROGRMS</t>
  </si>
  <si>
    <t>FWS WSFR</t>
  </si>
  <si>
    <t>1849 C STREET NW RM 3331</t>
  </si>
  <si>
    <t xml:space="preserve">2022081050        </t>
  </si>
  <si>
    <t>SILVER WOLF ENTERPRISES C</t>
  </si>
  <si>
    <t>625 CENTRAL AVE W STE 206</t>
  </si>
  <si>
    <t>406-2688080</t>
  </si>
  <si>
    <t>DAWN</t>
  </si>
  <si>
    <t>FWS P 03 FERGUS FS WAO</t>
  </si>
  <si>
    <t>FERGUS FALLS WAO</t>
  </si>
  <si>
    <t>18965 COUNTY HWY 82</t>
  </si>
  <si>
    <t>FERGUS FALLS</t>
  </si>
  <si>
    <t>56537-7726</t>
  </si>
  <si>
    <t xml:space="preserve">2187392291        </t>
  </si>
  <si>
    <t>PSN OTTERTAIL TELCOM</t>
  </si>
  <si>
    <t>100 MAIN ST N</t>
  </si>
  <si>
    <t>56586</t>
  </si>
  <si>
    <t>8669177368</t>
  </si>
  <si>
    <t>JOHNSTON</t>
  </si>
  <si>
    <t>CHANELLE</t>
  </si>
  <si>
    <t>FWS P 01 REGIONAL DIRECTOR</t>
  </si>
  <si>
    <t xml:space="preserve">5032316119        </t>
  </si>
  <si>
    <t>DOUGLAS</t>
  </si>
  <si>
    <t>BRIGHAM CITY ACE HDWR</t>
  </si>
  <si>
    <t>220 N MAIN ST</t>
  </si>
  <si>
    <t>4357233999</t>
  </si>
  <si>
    <t>Butchs Propane Inc</t>
  </si>
  <si>
    <t>103 NEBRASKA ST</t>
  </si>
  <si>
    <t>402-6921111</t>
  </si>
  <si>
    <t>68757</t>
  </si>
  <si>
    <t>4026921111</t>
  </si>
  <si>
    <t>SPARKLIGHT</t>
  </si>
  <si>
    <t>210 E EARLL DR 6</t>
  </si>
  <si>
    <t>877-6922253</t>
  </si>
  <si>
    <t>85012</t>
  </si>
  <si>
    <t>6023646000</t>
  </si>
  <si>
    <t>AENEAS COMMUNICATIO</t>
  </si>
  <si>
    <t>300 N CUMBERLAND ST</t>
  </si>
  <si>
    <t>731-554-9263</t>
  </si>
  <si>
    <t>38302</t>
  </si>
  <si>
    <t>HOWARTER</t>
  </si>
  <si>
    <t>STANLEY</t>
  </si>
  <si>
    <t>AMBER ACRES FEED STORE</t>
  </si>
  <si>
    <t>1629 KING ST</t>
  </si>
  <si>
    <t>COCOA</t>
  </si>
  <si>
    <t>32926</t>
  </si>
  <si>
    <t>3216323333</t>
  </si>
  <si>
    <t>SARTAIN AUTO PARTS</t>
  </si>
  <si>
    <t>410 S 4TH ST</t>
  </si>
  <si>
    <t>5013625879</t>
  </si>
  <si>
    <t>EVERETT</t>
  </si>
  <si>
    <t>FWS P 07 CONS GENETICS LAB</t>
  </si>
  <si>
    <t>FWS CONSV GENETICS LAB</t>
  </si>
  <si>
    <t>1011 E TUDOR RD MS 331</t>
  </si>
  <si>
    <t xml:space="preserve">9077863856        </t>
  </si>
  <si>
    <t>5691</t>
  </si>
  <si>
    <t>Mens and Womens Clothing Stores</t>
  </si>
  <si>
    <t>SEC CR REBECCASTORE</t>
  </si>
  <si>
    <t>HTTPSREBECCAS</t>
  </si>
  <si>
    <t>14092</t>
  </si>
  <si>
    <t>WOLFE</t>
  </si>
  <si>
    <t>FWS P 10 ENTER OPS BR CHIEF</t>
  </si>
  <si>
    <t>FWS ENTERPRISE OPS BR CHIEF</t>
  </si>
  <si>
    <t xml:space="preserve">7204255173        </t>
  </si>
  <si>
    <t>AACC-CASHIER'S OFFICE</t>
  </si>
  <si>
    <t>101 COLLEGE PKWY</t>
  </si>
  <si>
    <t>410-777-2236</t>
  </si>
  <si>
    <t>4107772222</t>
  </si>
  <si>
    <t>IN  ACTION TRAFFIC MAINTE</t>
  </si>
  <si>
    <t>810-6957516</t>
  </si>
  <si>
    <t>48507</t>
  </si>
  <si>
    <t>USPS PO 5471680444</t>
  </si>
  <si>
    <t>205 N MAIN AVE</t>
  </si>
  <si>
    <t>ASPEN PEST CONTROL</t>
  </si>
  <si>
    <t>4700 NE 60TH ST UNIT A</t>
  </si>
  <si>
    <t>385-226-6464</t>
  </si>
  <si>
    <t>AMERICANFIS</t>
  </si>
  <si>
    <t>425 BARLOW PL STE 110</t>
  </si>
  <si>
    <t>301-897-8616</t>
  </si>
  <si>
    <t>20814</t>
  </si>
  <si>
    <t>3018978616</t>
  </si>
  <si>
    <t>AMZN Mktp US O757R66W3</t>
  </si>
  <si>
    <t>AMAZON.COM HC15G5CN3 AMZN</t>
  </si>
  <si>
    <t>WAL-MART #1742</t>
  </si>
  <si>
    <t>3501 ROUTE 42</t>
  </si>
  <si>
    <t>TURNERSVILLE</t>
  </si>
  <si>
    <t>08012</t>
  </si>
  <si>
    <t>8566293888</t>
  </si>
  <si>
    <t>FRY</t>
  </si>
  <si>
    <t>MOUNTAIN WEST PROPANE</t>
  </si>
  <si>
    <t>7140 N 3000 W</t>
  </si>
  <si>
    <t>435-353-4562</t>
  </si>
  <si>
    <t>84066</t>
  </si>
  <si>
    <t>4353534562</t>
  </si>
  <si>
    <t>SCHOLTEN</t>
  </si>
  <si>
    <t>COLUMBIA GRAIN AND FEED</t>
  </si>
  <si>
    <t>2001 W LEWIS ST</t>
  </si>
  <si>
    <t>PASCO</t>
  </si>
  <si>
    <t>99301</t>
  </si>
  <si>
    <t>5095478818</t>
  </si>
  <si>
    <t>MALONE</t>
  </si>
  <si>
    <t>FWS P 06 SARATOGA NFH</t>
  </si>
  <si>
    <t>FWS SARATOGA NFH</t>
  </si>
  <si>
    <t>PO BOX 665</t>
  </si>
  <si>
    <t>SARATOGA</t>
  </si>
  <si>
    <t>82331-0665</t>
  </si>
  <si>
    <t xml:space="preserve">3073265662        </t>
  </si>
  <si>
    <t>SQ  POSEY WAGON PORTABLE</t>
  </si>
  <si>
    <t>Riverside</t>
  </si>
  <si>
    <t>82325</t>
  </si>
  <si>
    <t>TONER</t>
  </si>
  <si>
    <t>Little Stinkers Septic Se</t>
  </si>
  <si>
    <t>24727 FRONTAGE RD</t>
  </si>
  <si>
    <t>Bozeman</t>
  </si>
  <si>
    <t>406-539-8072</t>
  </si>
  <si>
    <t>REED</t>
  </si>
  <si>
    <t>BRADFORD</t>
  </si>
  <si>
    <t>FWS P 07 REFUGE SUPERVISORS</t>
  </si>
  <si>
    <t>USFWS FIRE DIVISION</t>
  </si>
  <si>
    <t>1011 E TUDOR MS 238</t>
  </si>
  <si>
    <t xml:space="preserve">9077863497        </t>
  </si>
  <si>
    <t>THE UPS STORE 0055</t>
  </si>
  <si>
    <t>200 W 34TH AVE</t>
  </si>
  <si>
    <t>9075614410</t>
  </si>
  <si>
    <t>ROBERTS</t>
  </si>
  <si>
    <t>FWS P 04 HATCHIE NWR</t>
  </si>
  <si>
    <t>HATCHIE NWR</t>
  </si>
  <si>
    <t>6772 HWY 76 SOUTH</t>
  </si>
  <si>
    <t>STANTON</t>
  </si>
  <si>
    <t>38069-3648</t>
  </si>
  <si>
    <t xml:space="preserve">7317720501        </t>
  </si>
  <si>
    <t>SCOTTS DIESEL REPAIR</t>
  </si>
  <si>
    <t>1801 BOYD AVE</t>
  </si>
  <si>
    <t>BROWNSVILLE</t>
  </si>
  <si>
    <t>38012</t>
  </si>
  <si>
    <t>7317723470</t>
  </si>
  <si>
    <t>DAVES LOCK AND KEY</t>
  </si>
  <si>
    <t>210 N 7TH AVE</t>
  </si>
  <si>
    <t>406-5865187</t>
  </si>
  <si>
    <t>QUITUGUA</t>
  </si>
  <si>
    <t>WM SUPERCENTER #2781</t>
  </si>
  <si>
    <t>2100 12TH AVE RD</t>
  </si>
  <si>
    <t>NAMPA</t>
  </si>
  <si>
    <t>83686</t>
  </si>
  <si>
    <t>2084675047</t>
  </si>
  <si>
    <t>OVERMAN</t>
  </si>
  <si>
    <t>FWS P 04 MATTAMUSKEET NWR</t>
  </si>
  <si>
    <t>MATTAMUSKEET NWR</t>
  </si>
  <si>
    <t>85 MATTAMUSKEET RD</t>
  </si>
  <si>
    <t>SWANQUARTER</t>
  </si>
  <si>
    <t>27885-9594</t>
  </si>
  <si>
    <t xml:space="preserve">2529264021        </t>
  </si>
  <si>
    <t>JAMES RIVER EQUIPMENT GRE</t>
  </si>
  <si>
    <t>3604 US HIGHWAY 264 E</t>
  </si>
  <si>
    <t>GREENVILLE</t>
  </si>
  <si>
    <t>27834</t>
  </si>
  <si>
    <t>2527584403</t>
  </si>
  <si>
    <t>INWATER TECHNOLOGIES</t>
  </si>
  <si>
    <t>1580A-1580 WILLOW ST</t>
  </si>
  <si>
    <t>CAMPBELL RIVE</t>
  </si>
  <si>
    <t>00937</t>
  </si>
  <si>
    <t>CHRISTIAN</t>
  </si>
  <si>
    <t>FWS P 06 CO RV FIO VERNAL</t>
  </si>
  <si>
    <t>FWS CRFP VERNAL</t>
  </si>
  <si>
    <t xml:space="preserve">4357890354        </t>
  </si>
  <si>
    <t>PETCO 1269    63512693</t>
  </si>
  <si>
    <t>W MAIN ST</t>
  </si>
  <si>
    <t>KING-WRENN</t>
  </si>
  <si>
    <t>USPS PO 1190600588</t>
  </si>
  <si>
    <t>2503 S WASHINGTON AVE</t>
  </si>
  <si>
    <t>3212674826</t>
  </si>
  <si>
    <t>KOENIG</t>
  </si>
  <si>
    <t>ROSWELL LIVESTOCK &amp; FARM</t>
  </si>
  <si>
    <t>1105 E 2ND ST</t>
  </si>
  <si>
    <t>5756229164</t>
  </si>
  <si>
    <t>CYCLEPARTSNATIONCOM</t>
  </si>
  <si>
    <t>5001 PARK CIRCLE DR</t>
  </si>
  <si>
    <t>269-381-5800</t>
  </si>
  <si>
    <t>49048</t>
  </si>
  <si>
    <t>2693754500</t>
  </si>
  <si>
    <t>AMZN Mktp US LB1JN1AB3</t>
  </si>
  <si>
    <t>MARILYN</t>
  </si>
  <si>
    <t>FWS P 09 N DIV TRAINING CH</t>
  </si>
  <si>
    <t>PHOTO COMMUNICATIONS INC</t>
  </si>
  <si>
    <t>11726 PARKLAWN DR</t>
  </si>
  <si>
    <t>301-7706016</t>
  </si>
  <si>
    <t>20852</t>
  </si>
  <si>
    <t>3017706016</t>
  </si>
  <si>
    <t>SUNSHINE</t>
  </si>
  <si>
    <t>FWS P 06 JACKSON NFH</t>
  </si>
  <si>
    <t>FWS JACKSON NFH</t>
  </si>
  <si>
    <t>1500 FISH HATCHERY RD</t>
  </si>
  <si>
    <t xml:space="preserve">3077332510        </t>
  </si>
  <si>
    <t>NORCO INC SCRUBBS COM</t>
  </si>
  <si>
    <t>898 W GOWEN RD</t>
  </si>
  <si>
    <t>208-4336131</t>
  </si>
  <si>
    <t>2083191340</t>
  </si>
  <si>
    <t>HARSH</t>
  </si>
  <si>
    <t>FWS P 04 SD HAMILTON NOXUBEE N</t>
  </si>
  <si>
    <t>SD HAMILTON NOXUBEE NWR</t>
  </si>
  <si>
    <t>13723 BLUFF LAKE RD</t>
  </si>
  <si>
    <t>BROOKSVILLE</t>
  </si>
  <si>
    <t>39739-9328</t>
  </si>
  <si>
    <t xml:space="preserve">6623235548        </t>
  </si>
  <si>
    <t>RACKLEY OIL FUEL CENTER</t>
  </si>
  <si>
    <t>225 INDUSTRIAL PARK RD</t>
  </si>
  <si>
    <t>STARKVILLE</t>
  </si>
  <si>
    <t>39759</t>
  </si>
  <si>
    <t>6623232380</t>
  </si>
  <si>
    <t>HNILICKA</t>
  </si>
  <si>
    <t>FWS P 06 FISH ASST LANDER WY</t>
  </si>
  <si>
    <t>FWS LANDER FWCO</t>
  </si>
  <si>
    <t>170 N 1ST ST</t>
  </si>
  <si>
    <t>LANDER</t>
  </si>
  <si>
    <t>82520-0000</t>
  </si>
  <si>
    <t xml:space="preserve">3073322159        </t>
  </si>
  <si>
    <t>IN  ASSETLINK GLOBAL LLC</t>
  </si>
  <si>
    <t>303-8628745</t>
  </si>
  <si>
    <t>80439</t>
  </si>
  <si>
    <t>MELTON</t>
  </si>
  <si>
    <t>FWS P 06 MT FW MGMT ASSIST</t>
  </si>
  <si>
    <t>FWS MT FWMAO</t>
  </si>
  <si>
    <t>4052 BRIDGER CANYON RD</t>
  </si>
  <si>
    <t>59715-8433</t>
  </si>
  <si>
    <t xml:space="preserve">4065859010        </t>
  </si>
  <si>
    <t>USPS PO 2949500457</t>
  </si>
  <si>
    <t>204 3RD AVE N</t>
  </si>
  <si>
    <t>4065383439</t>
  </si>
  <si>
    <t>BEERS</t>
  </si>
  <si>
    <t>PAW BASIN IRON INC.</t>
  </si>
  <si>
    <t>250 STEPHENSON HWY</t>
  </si>
  <si>
    <t>8002262273</t>
  </si>
  <si>
    <t>MATTHEWS</t>
  </si>
  <si>
    <t>SHAUN</t>
  </si>
  <si>
    <t>OMAN AND SON</t>
  </si>
  <si>
    <t>612 WASHINGTON AVE S</t>
  </si>
  <si>
    <t>LONG BEACH</t>
  </si>
  <si>
    <t>98631</t>
  </si>
  <si>
    <t>3606422385</t>
  </si>
  <si>
    <t>DUNSTAN</t>
  </si>
  <si>
    <t>ANDREA</t>
  </si>
  <si>
    <t>5719</t>
  </si>
  <si>
    <t>Miscellaneous Home Furnishing Specialty Stores</t>
  </si>
  <si>
    <t>GATE DEPOT</t>
  </si>
  <si>
    <t>17526 HIGHWAY 12</t>
  </si>
  <si>
    <t>707-938-1002</t>
  </si>
  <si>
    <t>95476</t>
  </si>
  <si>
    <t>7079353373</t>
  </si>
  <si>
    <t>FUJII-DOE</t>
  </si>
  <si>
    <t>DANIELLE</t>
  </si>
  <si>
    <t>SPRING STREET ANALYTIC</t>
  </si>
  <si>
    <t>350 S SPRING ST</t>
  </si>
  <si>
    <t>541-882-6286</t>
  </si>
  <si>
    <t>5418826286</t>
  </si>
  <si>
    <t>ARTS AUTO PARTS INC</t>
  </si>
  <si>
    <t>1616 PACIFIC AVE S</t>
  </si>
  <si>
    <t>3606423765</t>
  </si>
  <si>
    <t>FWS P 06 OURAY NWR UT</t>
  </si>
  <si>
    <t>FWS OURAY NWR</t>
  </si>
  <si>
    <t>HC 69 BOX 232</t>
  </si>
  <si>
    <t>RANDLETT</t>
  </si>
  <si>
    <t>84063-2042</t>
  </si>
  <si>
    <t xml:space="preserve">4355452522        </t>
  </si>
  <si>
    <t>5331</t>
  </si>
  <si>
    <t>Variety Stores</t>
  </si>
  <si>
    <t>AMERICAN FILTER COMPANY</t>
  </si>
  <si>
    <t>980 KIRKTON PLACE</t>
  </si>
  <si>
    <t>888-766-1805</t>
  </si>
  <si>
    <t>91702</t>
  </si>
  <si>
    <t>JLBCREATIVE</t>
  </si>
  <si>
    <t>270 MADISON AVE FRNT 2</t>
  </si>
  <si>
    <t>TEACHABLE.COM</t>
  </si>
  <si>
    <t>10016</t>
  </si>
  <si>
    <t>FWS P 02 INKS DAM NFH</t>
  </si>
  <si>
    <t>FWS INKS DAM NFH</t>
  </si>
  <si>
    <t>345 CLAY YOUNG RD</t>
  </si>
  <si>
    <t>BURNET</t>
  </si>
  <si>
    <t>78611</t>
  </si>
  <si>
    <t xml:space="preserve">5127932474        </t>
  </si>
  <si>
    <t>AMZN Mktp US F35GE4W13</t>
  </si>
  <si>
    <t>PETSMART # 1590</t>
  </si>
  <si>
    <t>19601 N 27TH AVE</t>
  </si>
  <si>
    <t>8004237387</t>
  </si>
  <si>
    <t>QUALITY PROPANE INC</t>
  </si>
  <si>
    <t>359 E MAIN ST</t>
  </si>
  <si>
    <t>860-669-4277</t>
  </si>
  <si>
    <t>06413</t>
  </si>
  <si>
    <t>8606694277</t>
  </si>
  <si>
    <t>TONAL</t>
  </si>
  <si>
    <t>325 VERMONT ST</t>
  </si>
  <si>
    <t>HTTPSWWW.TONA</t>
  </si>
  <si>
    <t>94103</t>
  </si>
  <si>
    <t>8556986625</t>
  </si>
  <si>
    <t>DRABUS</t>
  </si>
  <si>
    <t>FWS P 06 GARRISON DAM NFH</t>
  </si>
  <si>
    <t>FWS GARRISON DAM NFH</t>
  </si>
  <si>
    <t>PO BOX 530</t>
  </si>
  <si>
    <t>RIVERDALE</t>
  </si>
  <si>
    <t>58565-0530</t>
  </si>
  <si>
    <t xml:space="preserve">7016547451        </t>
  </si>
  <si>
    <t>HANDY HARDWARE &amp; RENTAL</t>
  </si>
  <si>
    <t>1150 W MAIN ST</t>
  </si>
  <si>
    <t>58072</t>
  </si>
  <si>
    <t>DE BRUIN</t>
  </si>
  <si>
    <t>HEWITTS SERVICE CENTER</t>
  </si>
  <si>
    <t>302 S MONROE ST</t>
  </si>
  <si>
    <t>MONROE</t>
  </si>
  <si>
    <t>50170</t>
  </si>
  <si>
    <t>6412592097</t>
  </si>
  <si>
    <t>STEWARD'S HARDWARE CO</t>
  </si>
  <si>
    <t>114 E MAIN ST</t>
  </si>
  <si>
    <t>CLINTON</t>
  </si>
  <si>
    <t>8606690505</t>
  </si>
  <si>
    <t>SUTT</t>
  </si>
  <si>
    <t>LOWES #02261</t>
  </si>
  <si>
    <t>12730 TAMIAMI TRL E</t>
  </si>
  <si>
    <t>239-601-9120</t>
  </si>
  <si>
    <t>34113</t>
  </si>
  <si>
    <t>2396019120</t>
  </si>
  <si>
    <t>FRENCH</t>
  </si>
  <si>
    <t>FWS P 04 MAM SPRG NFH</t>
  </si>
  <si>
    <t>MAMMOTH SPRING NFH</t>
  </si>
  <si>
    <t>PO BOX 160</t>
  </si>
  <si>
    <t>MAMMOTH SPRING</t>
  </si>
  <si>
    <t>72554-0160</t>
  </si>
  <si>
    <t xml:space="preserve">8706253912        </t>
  </si>
  <si>
    <t>1731</t>
  </si>
  <si>
    <t>Electrical Contractors</t>
  </si>
  <si>
    <t>SQ  CRAWFORD ELECTR</t>
  </si>
  <si>
    <t>HUGHES TELEPHONE INC</t>
  </si>
  <si>
    <t>2407 40TH AVE</t>
  </si>
  <si>
    <t>309-7432130</t>
  </si>
  <si>
    <t>3097432130</t>
  </si>
  <si>
    <t>PETERSEN</t>
  </si>
  <si>
    <t>PENNY</t>
  </si>
  <si>
    <t>FWS P 03 FERGUS FS WMD</t>
  </si>
  <si>
    <t>FERGUS FS WMD</t>
  </si>
  <si>
    <t>FEDEX 97938381</t>
  </si>
  <si>
    <t>DIXON</t>
  </si>
  <si>
    <t>FKEC</t>
  </si>
  <si>
    <t>91630 OVERSEAS HWY</t>
  </si>
  <si>
    <t>FKEC.SMARTHUB</t>
  </si>
  <si>
    <t>33070</t>
  </si>
  <si>
    <t>3058522431</t>
  </si>
  <si>
    <t>SWEITZER WASTE REMOVAL</t>
  </si>
  <si>
    <t>40 NOD RD</t>
  </si>
  <si>
    <t>203-2458840</t>
  </si>
  <si>
    <t>8606695506</t>
  </si>
  <si>
    <t>KRUENEGEL</t>
  </si>
  <si>
    <t>HANNAH</t>
  </si>
  <si>
    <t>SQ  THE MIDWEEK INC</t>
  </si>
  <si>
    <t>831 E VASA AVE</t>
  </si>
  <si>
    <t>56537</t>
  </si>
  <si>
    <t>CAPEDER</t>
  </si>
  <si>
    <t>VINCENT</t>
  </si>
  <si>
    <t>FWS P 03 RGNL CHIEF NWR WSYS</t>
  </si>
  <si>
    <t>REGIONAL CHIEF REFUGES</t>
  </si>
  <si>
    <t xml:space="preserve">6127135400        </t>
  </si>
  <si>
    <t>YSI HYPACK</t>
  </si>
  <si>
    <t>56 BRADLEY ST</t>
  </si>
  <si>
    <t>860-635-1500</t>
  </si>
  <si>
    <t>06457</t>
  </si>
  <si>
    <t>8606351500</t>
  </si>
  <si>
    <t>VAN VREEDE</t>
  </si>
  <si>
    <t>FWS P 03 GREEN BAY ECOL SVCS</t>
  </si>
  <si>
    <t>GREEN BAY FIELD OFC</t>
  </si>
  <si>
    <t>5193</t>
  </si>
  <si>
    <t>Florists Supplies, Nursery Stock, and Flowers</t>
  </si>
  <si>
    <t>SHOOTING STAR NATIVE SEED</t>
  </si>
  <si>
    <t>20740 COUNTY 33</t>
  </si>
  <si>
    <t>507-498-3944</t>
  </si>
  <si>
    <t>55974</t>
  </si>
  <si>
    <t>5074983956</t>
  </si>
  <si>
    <t>ANDREWS II</t>
  </si>
  <si>
    <t>IN  BASS PORTABLE TOILETS</t>
  </si>
  <si>
    <t>252-4261897</t>
  </si>
  <si>
    <t>27944</t>
  </si>
  <si>
    <t>FULLER</t>
  </si>
  <si>
    <t>FWS P 06 UT FWMAO</t>
  </si>
  <si>
    <t>FWS UT FMAO</t>
  </si>
  <si>
    <t xml:space="preserve">4357894078        </t>
  </si>
  <si>
    <t>LOWES #03002</t>
  </si>
  <si>
    <t>3200 HIGHWAY 281</t>
  </si>
  <si>
    <t>HENNE</t>
  </si>
  <si>
    <t>SHOPLET.COM</t>
  </si>
  <si>
    <t>39 BROADWAY RM 2030</t>
  </si>
  <si>
    <t>800-757-3015</t>
  </si>
  <si>
    <t>10006</t>
  </si>
  <si>
    <t>2124803141</t>
  </si>
  <si>
    <t>Shadow Mountain Water</t>
  </si>
  <si>
    <t>520 CREEK AVE</t>
  </si>
  <si>
    <t>307-3827033</t>
  </si>
  <si>
    <t>3073827033</t>
  </si>
  <si>
    <t>BECHDEL</t>
  </si>
  <si>
    <t>7929</t>
  </si>
  <si>
    <t>Bands, Orchestras, and Miscellaneous Entertainers</t>
  </si>
  <si>
    <t>PAYPAL  EMT AGENCY LLC</t>
  </si>
  <si>
    <t>SUNSET AUTO PARTS 923</t>
  </si>
  <si>
    <t>5016 PACIFIC WAY</t>
  </si>
  <si>
    <t>SEAVIEW</t>
  </si>
  <si>
    <t>98644</t>
  </si>
  <si>
    <t>5032605515</t>
  </si>
  <si>
    <t>SQ  FRANCE FIRE EXTINGUIS</t>
  </si>
  <si>
    <t>1644 PORTER WAGONER BLVD</t>
  </si>
  <si>
    <t>West Plains</t>
  </si>
  <si>
    <t>65775</t>
  </si>
  <si>
    <t>LOWES #01713</t>
  </si>
  <si>
    <t>1605 W EHRINGHAUS ST</t>
  </si>
  <si>
    <t>ELIZABETH CIT</t>
  </si>
  <si>
    <t>27909</t>
  </si>
  <si>
    <t>2523316160</t>
  </si>
  <si>
    <t>TMX Terminix Intl</t>
  </si>
  <si>
    <t>150 PEABODY PL</t>
  </si>
  <si>
    <t>800-8376464</t>
  </si>
  <si>
    <t>38103</t>
  </si>
  <si>
    <t>8008376464</t>
  </si>
  <si>
    <t>GOLDBERG</t>
  </si>
  <si>
    <t>FWS P 07 ARD ECOL SVCS FISHER</t>
  </si>
  <si>
    <t>FWS GENETICS LAB</t>
  </si>
  <si>
    <t>1011 E TUDOR RD MS 361</t>
  </si>
  <si>
    <t>ALASKA COMMUNICATIONS</t>
  </si>
  <si>
    <t>600 TELEPHONE AVE</t>
  </si>
  <si>
    <t>907-5638000</t>
  </si>
  <si>
    <t>9075638000</t>
  </si>
  <si>
    <t>FABICK CAT 5</t>
  </si>
  <si>
    <t>1620 CAROL CT</t>
  </si>
  <si>
    <t>608-7834891</t>
  </si>
  <si>
    <t>AMZN Mktp US PF7H25SB3</t>
  </si>
  <si>
    <t>AMZN Mktp US OM9AG4AE3</t>
  </si>
  <si>
    <t>LURA</t>
  </si>
  <si>
    <t>LEADING EDGE EQUIPMENT CA</t>
  </si>
  <si>
    <t>339 HIGHWAY 281 NE</t>
  </si>
  <si>
    <t>7016522670</t>
  </si>
  <si>
    <t>2791</t>
  </si>
  <si>
    <t>Typesetting, Plate Making, and Related Services</t>
  </si>
  <si>
    <t>ENVISION BUSINESS CARD</t>
  </si>
  <si>
    <t>610 N MAIN ST</t>
  </si>
  <si>
    <t>316-267-2244</t>
  </si>
  <si>
    <t>67213</t>
  </si>
  <si>
    <t>3164401600</t>
  </si>
  <si>
    <t>8004563355</t>
  </si>
  <si>
    <t>PARADISE</t>
  </si>
  <si>
    <t>BEST BUY MHT  00006114</t>
  </si>
  <si>
    <t>1647 COUNTY ROAD B2 W</t>
  </si>
  <si>
    <t>6122911000</t>
  </si>
  <si>
    <t>SCHEFFLER</t>
  </si>
  <si>
    <t>AMZN Mktp US 2F4555XO3</t>
  </si>
  <si>
    <t>ELLIOTT</t>
  </si>
  <si>
    <t>FWS P 05 BLACKWATER NWR</t>
  </si>
  <si>
    <t>BLACKWATER NWR</t>
  </si>
  <si>
    <t>STACY</t>
  </si>
  <si>
    <t>FWS P 09 L RAC LITTLETON</t>
  </si>
  <si>
    <t>9297 S WADSWORTH BLVD</t>
  </si>
  <si>
    <t>LITTLETON</t>
  </si>
  <si>
    <t>80128</t>
  </si>
  <si>
    <t xml:space="preserve">7209812777        </t>
  </si>
  <si>
    <t>CIRCLE K # 41722</t>
  </si>
  <si>
    <t>1682 LEAD MINE RD</t>
  </si>
  <si>
    <t>2766997824</t>
  </si>
  <si>
    <t>AMZN Mktp US UK2IQ20I3</t>
  </si>
  <si>
    <t>TOZIER</t>
  </si>
  <si>
    <t>FWS P 08 SUTTER NWR</t>
  </si>
  <si>
    <t>SACRAMENTO NWR COMPLEX</t>
  </si>
  <si>
    <t>752 COUNTY ROAD 99W</t>
  </si>
  <si>
    <t>95988-9639</t>
  </si>
  <si>
    <t xml:space="preserve">5304582666        </t>
  </si>
  <si>
    <t>RIEBES AUTO PARTS 24</t>
  </si>
  <si>
    <t>1490 BRIDGE ST</t>
  </si>
  <si>
    <t>YUBA CITY</t>
  </si>
  <si>
    <t>95993</t>
  </si>
  <si>
    <t>5306736850</t>
  </si>
  <si>
    <t>LABER</t>
  </si>
  <si>
    <t>NASF EDU</t>
  </si>
  <si>
    <t>444 N CAPITOL ST NW STE 540</t>
  </si>
  <si>
    <t>202-624-5415</t>
  </si>
  <si>
    <t>20001</t>
  </si>
  <si>
    <t>2026245415</t>
  </si>
  <si>
    <t>TEN KLEY</t>
  </si>
  <si>
    <t>FWS P 09 L RAC DERBY</t>
  </si>
  <si>
    <t>PO BOX 185</t>
  </si>
  <si>
    <t>DERBY</t>
  </si>
  <si>
    <t>67037-2587</t>
  </si>
  <si>
    <t xml:space="preserve">3167884474        </t>
  </si>
  <si>
    <t>IN  PAPER TIGER SHREDDING</t>
  </si>
  <si>
    <t>402-4213737</t>
  </si>
  <si>
    <t>68502</t>
  </si>
  <si>
    <t>AMZN Mktp US YD6486MN3</t>
  </si>
  <si>
    <t>CLAY COUNTY FEED COMPANY</t>
  </si>
  <si>
    <t>408 BROWN ST</t>
  </si>
  <si>
    <t>38551</t>
  </si>
  <si>
    <t>DENNINGTON</t>
  </si>
  <si>
    <t>TERESA</t>
  </si>
  <si>
    <t>FWS P 08 LAHONTAN NFH</t>
  </si>
  <si>
    <t>FWS LAHONTAN NFH COMPLEX</t>
  </si>
  <si>
    <t>710 HWY 395</t>
  </si>
  <si>
    <t>GARDNERVILLE</t>
  </si>
  <si>
    <t>89410</t>
  </si>
  <si>
    <t xml:space="preserve">7752652425        </t>
  </si>
  <si>
    <t>MULLIN</t>
  </si>
  <si>
    <t>GREG</t>
  </si>
  <si>
    <t>QUANTICO TACTICAL INC.</t>
  </si>
  <si>
    <t>9796 ABERDEEN RD</t>
  </si>
  <si>
    <t>ABERDEEN</t>
  </si>
  <si>
    <t>28315</t>
  </si>
  <si>
    <t>9109445800</t>
  </si>
  <si>
    <t>FEDEX 97946853</t>
  </si>
  <si>
    <t>JEFFERS</t>
  </si>
  <si>
    <t>BASS PRO STORE SPRINGFIE</t>
  </si>
  <si>
    <t>1935 S CAMPBELL AVE</t>
  </si>
  <si>
    <t>65807</t>
  </si>
  <si>
    <t>TORRES</t>
  </si>
  <si>
    <t>PABLO</t>
  </si>
  <si>
    <t>FWS P 04 ES PUERT RICAN PARROT</t>
  </si>
  <si>
    <t>PUERTO RICAN PARROT ES OF</t>
  </si>
  <si>
    <t>PO BOX 1600</t>
  </si>
  <si>
    <t>RIO GRANDE</t>
  </si>
  <si>
    <t>00745-1600</t>
  </si>
  <si>
    <t xml:space="preserve">7878881810        </t>
  </si>
  <si>
    <t>WAL-MART #5802</t>
  </si>
  <si>
    <t>CANOVANA</t>
  </si>
  <si>
    <t>00729</t>
  </si>
  <si>
    <t>FWS P 01 DEER FLAT NWR</t>
  </si>
  <si>
    <t>FWS DEER FLAT NWR</t>
  </si>
  <si>
    <t>13751 UPPER EMBANKMENT RD</t>
  </si>
  <si>
    <t>83686-8046</t>
  </si>
  <si>
    <t xml:space="preserve">2084679278        </t>
  </si>
  <si>
    <t>THE HOME DEPOT #8941</t>
  </si>
  <si>
    <t>2216 N CASSIA ST</t>
  </si>
  <si>
    <t>83651</t>
  </si>
  <si>
    <t>2084616476</t>
  </si>
  <si>
    <t>CENTURYLINK/SPEEDWAY</t>
  </si>
  <si>
    <t>800-201-4099</t>
  </si>
  <si>
    <t>FEDEX 97956020</t>
  </si>
  <si>
    <t>5996</t>
  </si>
  <si>
    <t>Swimming Pools - Sales and Supplies</t>
  </si>
  <si>
    <t>WATERLINE TECHNOLOGIES IN</t>
  </si>
  <si>
    <t>620 N SANTIAGO ST</t>
  </si>
  <si>
    <t>180-046-4776</t>
  </si>
  <si>
    <t>92701</t>
  </si>
  <si>
    <t>7145649100</t>
  </si>
  <si>
    <t>TRI-STATE HOSE &amp; FITTING</t>
  </si>
  <si>
    <t>1460 E TORRANCE RD</t>
  </si>
  <si>
    <t>800-4498012</t>
  </si>
  <si>
    <t>86426</t>
  </si>
  <si>
    <t>9287884673</t>
  </si>
  <si>
    <t>AMZN Mktp US DH8GE5JO3</t>
  </si>
  <si>
    <t>FEDEX 97947640</t>
  </si>
  <si>
    <t>BIGBY</t>
  </si>
  <si>
    <t>DELORES</t>
  </si>
  <si>
    <t>FWS P 09 W AD WSFR</t>
  </si>
  <si>
    <t>FWS AD WSFR</t>
  </si>
  <si>
    <t>MANDICH</t>
  </si>
  <si>
    <t>IN  RUBY MOUNTAIN SPRING</t>
  </si>
  <si>
    <t>775-7444315</t>
  </si>
  <si>
    <t>89815</t>
  </si>
  <si>
    <t>DAS INVOICE</t>
  </si>
  <si>
    <t>30 E BROAD ST</t>
  </si>
  <si>
    <t>614-466-6109</t>
  </si>
  <si>
    <t>43215</t>
  </si>
  <si>
    <t>AMZN MKTP US EI8D53IN3 AM</t>
  </si>
  <si>
    <t>AMZN Mktp US 2Q8MV2G63</t>
  </si>
  <si>
    <t>AMZN Mktp US HW01Z52I3</t>
  </si>
  <si>
    <t>Amazon.com DZ87G8QT3</t>
  </si>
  <si>
    <t>AMZN Mktp US DH1LW8F53</t>
  </si>
  <si>
    <t>Amazon.com K35GW9QD3</t>
  </si>
  <si>
    <t>AMZN Mktp US G45H90C53</t>
  </si>
  <si>
    <t>O'REILLY AUTO PARTS 5068</t>
  </si>
  <si>
    <t>804 E MAIN ST</t>
  </si>
  <si>
    <t>NORTHERN TELEPHONE CO-OP</t>
  </si>
  <si>
    <t>121 1ST ST N</t>
  </si>
  <si>
    <t>406-937-2114</t>
  </si>
  <si>
    <t>59482</t>
  </si>
  <si>
    <t>4069372114</t>
  </si>
  <si>
    <t>FEDEX 97948048</t>
  </si>
  <si>
    <t>850-926-7670</t>
  </si>
  <si>
    <t>SQ  ALTACAL AUDUBON SOCIE</t>
  </si>
  <si>
    <t>Willows</t>
  </si>
  <si>
    <t>STAPLS7321517848000001</t>
  </si>
  <si>
    <t>BECKNEL</t>
  </si>
  <si>
    <t>ROWENA</t>
  </si>
  <si>
    <t>FWS P 08 ARD FISH AND HC</t>
  </si>
  <si>
    <t>FWS ARD FISH AND HC</t>
  </si>
  <si>
    <t>WEB NETWORKSOLUTIONS</t>
  </si>
  <si>
    <t>520 BROAD ST</t>
  </si>
  <si>
    <t>888-6429675</t>
  </si>
  <si>
    <t>32258</t>
  </si>
  <si>
    <t>9734381000</t>
  </si>
  <si>
    <t>MENARDS YANKTON SD</t>
  </si>
  <si>
    <t>3210 BROADWAY AVE</t>
  </si>
  <si>
    <t>57078</t>
  </si>
  <si>
    <t>NEWHARD</t>
  </si>
  <si>
    <t>AMZN Mktp US B90EY1CY3</t>
  </si>
  <si>
    <t>WWW.LANGUAGEPOD101.COM</t>
  </si>
  <si>
    <t>672 DOGWOOD AVE STE 198</t>
  </si>
  <si>
    <t>FRANKLIN SQUA</t>
  </si>
  <si>
    <t>11010</t>
  </si>
  <si>
    <t>CASEYS INDIANOLA</t>
  </si>
  <si>
    <t>301 E TRAIL RIDGE AVE</t>
  </si>
  <si>
    <t>DAHLIN</t>
  </si>
  <si>
    <t>MARDELL</t>
  </si>
  <si>
    <t>FELLOWS</t>
  </si>
  <si>
    <t>FWS P 09 M BRD HABITAT CONSERV</t>
  </si>
  <si>
    <t>FWS MB HABIT CONSERV</t>
  </si>
  <si>
    <t>MATCUTTER COM</t>
  </si>
  <si>
    <t>800-385-6540</t>
  </si>
  <si>
    <t>30643</t>
  </si>
  <si>
    <t>IANNELLI</t>
  </si>
  <si>
    <t>MONA</t>
  </si>
  <si>
    <t>9200 CODY ST</t>
  </si>
  <si>
    <t>913-7523400</t>
  </si>
  <si>
    <t>66214</t>
  </si>
  <si>
    <t>9137523400</t>
  </si>
  <si>
    <t>MOWBRAY &amp; SON INC</t>
  </si>
  <si>
    <t>328 20TH AVE SE</t>
  </si>
  <si>
    <t>MINOT</t>
  </si>
  <si>
    <t>58701</t>
  </si>
  <si>
    <t>7018521491</t>
  </si>
  <si>
    <t>HI TELCOM BILL PAYMENT</t>
  </si>
  <si>
    <t>1177 BISHOP ST</t>
  </si>
  <si>
    <t>808-643-3211</t>
  </si>
  <si>
    <t>96813</t>
  </si>
  <si>
    <t>8666615598</t>
  </si>
  <si>
    <t>PEMBER</t>
  </si>
  <si>
    <t>WM SUPERCENTER #540</t>
  </si>
  <si>
    <t>973 HIGHWAY 90 E</t>
  </si>
  <si>
    <t>MORGAN CITY</t>
  </si>
  <si>
    <t>70380</t>
  </si>
  <si>
    <t>9853959625</t>
  </si>
  <si>
    <t>WAL-MART #0540</t>
  </si>
  <si>
    <t>5021</t>
  </si>
  <si>
    <t>Office and Commercial Furniture</t>
  </si>
  <si>
    <t>EXPRESS BUSINESS PRODUCTS</t>
  </si>
  <si>
    <t>960 RAND RD STE 227</t>
  </si>
  <si>
    <t>847-813-5432</t>
  </si>
  <si>
    <t>60016</t>
  </si>
  <si>
    <t>8478135432</t>
  </si>
  <si>
    <t>PAVLAK</t>
  </si>
  <si>
    <t>THE HOME DEPOT 4284</t>
  </si>
  <si>
    <t>120 FRANKLIN ST</t>
  </si>
  <si>
    <t>BACA VALLEY  TELEPHONE</t>
  </si>
  <si>
    <t>532 BROADWAY AVE</t>
  </si>
  <si>
    <t>575-278-2101</t>
  </si>
  <si>
    <t>88418</t>
  </si>
  <si>
    <t>5752782101</t>
  </si>
  <si>
    <t>WARD PLUMBING &amp; HEATING</t>
  </si>
  <si>
    <t>303 E HIGHWAY 20</t>
  </si>
  <si>
    <t>402-3761240</t>
  </si>
  <si>
    <t>ALSCO GEYER IRRIGATION I</t>
  </si>
  <si>
    <t>255 N TEHAMA ST</t>
  </si>
  <si>
    <t>5309344900</t>
  </si>
  <si>
    <t>DREW</t>
  </si>
  <si>
    <t>THOMPSON MACHINERY</t>
  </si>
  <si>
    <t>1245 BRIDGESTONE PKWY</t>
  </si>
  <si>
    <t>LAVERGNE</t>
  </si>
  <si>
    <t>37086</t>
  </si>
  <si>
    <t>6152518640</t>
  </si>
  <si>
    <t>AMZN Mktp US EC3K21VX3</t>
  </si>
  <si>
    <t>BORDELON</t>
  </si>
  <si>
    <t>IVY`S</t>
  </si>
  <si>
    <t>2584 HIGHWAY 1</t>
  </si>
  <si>
    <t>71351</t>
  </si>
  <si>
    <t>3182535808</t>
  </si>
  <si>
    <t>BARRETT</t>
  </si>
  <si>
    <t>FWS P 02 SAN BERNARDINO NWR</t>
  </si>
  <si>
    <t>FWS SAN BERNARDINO NWR</t>
  </si>
  <si>
    <t>PO BOX 3509</t>
  </si>
  <si>
    <t>85608</t>
  </si>
  <si>
    <t xml:space="preserve">5203642104        </t>
  </si>
  <si>
    <t>5722</t>
  </si>
  <si>
    <t>Household Appliance Stores</t>
  </si>
  <si>
    <t>Tucson Appliance Company</t>
  </si>
  <si>
    <t>4229 E SPEEDWAY BLVD</t>
  </si>
  <si>
    <t>TUCSON</t>
  </si>
  <si>
    <t>85712</t>
  </si>
  <si>
    <t>5208811207</t>
  </si>
  <si>
    <t>Amazon.com QA2HC6U83</t>
  </si>
  <si>
    <t>INGER</t>
  </si>
  <si>
    <t>Town of Welaka - OLBP</t>
  </si>
  <si>
    <t>400 4TH AVE</t>
  </si>
  <si>
    <t>386-467-9800</t>
  </si>
  <si>
    <t>32193</t>
  </si>
  <si>
    <t>3864679800</t>
  </si>
  <si>
    <t>INGRAM</t>
  </si>
  <si>
    <t>TRENT</t>
  </si>
  <si>
    <t>OKESON</t>
  </si>
  <si>
    <t>CODY</t>
  </si>
  <si>
    <t>FWS P 03 AGASSIZ NWR</t>
  </si>
  <si>
    <t>AGASSIZ NWR</t>
  </si>
  <si>
    <t>22996 290TH ST NE</t>
  </si>
  <si>
    <t>MIDDLE RIVER</t>
  </si>
  <si>
    <t>56737-9754</t>
  </si>
  <si>
    <t xml:space="preserve">2184494115        </t>
  </si>
  <si>
    <t>BOBCAT OF GRAND FORKS</t>
  </si>
  <si>
    <t>3903 GATEWAY DR</t>
  </si>
  <si>
    <t>GRAND FORKS</t>
  </si>
  <si>
    <t>58203</t>
  </si>
  <si>
    <t>7017725006</t>
  </si>
  <si>
    <t>AMZN Mktp US VS4RY5IT3</t>
  </si>
  <si>
    <t>LEON</t>
  </si>
  <si>
    <t>OFFICESUPPLY.COM</t>
  </si>
  <si>
    <t>302 INDUSTRIAL DR</t>
  </si>
  <si>
    <t>866-302-5397</t>
  </si>
  <si>
    <t>53925</t>
  </si>
  <si>
    <t>TRANSWORLD NETWORK, CORP</t>
  </si>
  <si>
    <t>255 PINE AVE N</t>
  </si>
  <si>
    <t>800-950-3015</t>
  </si>
  <si>
    <t>34677</t>
  </si>
  <si>
    <t>8138914700</t>
  </si>
  <si>
    <t>GONZALEZ-TRELLES</t>
  </si>
  <si>
    <t>FWS P 05 NY ESFO</t>
  </si>
  <si>
    <t>FWS NEW YORK FO</t>
  </si>
  <si>
    <t>3817 LUKER RD</t>
  </si>
  <si>
    <t>CORTLAND</t>
  </si>
  <si>
    <t>13045-9385</t>
  </si>
  <si>
    <t xml:space="preserve">6077539334        </t>
  </si>
  <si>
    <t>SQ  SOUTHEAST PARC</t>
  </si>
  <si>
    <t>28562</t>
  </si>
  <si>
    <t>BILL SERVICING - TOWN OF</t>
  </si>
  <si>
    <t>4030 WAKE FOREST RD</t>
  </si>
  <si>
    <t>919-217-5591</t>
  </si>
  <si>
    <t>27609</t>
  </si>
  <si>
    <t>ACE HARDWARE</t>
  </si>
  <si>
    <t>475 W BROADWAY AVE</t>
  </si>
  <si>
    <t>9999999999</t>
  </si>
  <si>
    <t>MULLIGAN</t>
  </si>
  <si>
    <t>5598</t>
  </si>
  <si>
    <t>Snowmobile Dealers</t>
  </si>
  <si>
    <t>NORTHERN POWER SPORTS IN</t>
  </si>
  <si>
    <t>1980 VAN HORN RD</t>
  </si>
  <si>
    <t>9074522762</t>
  </si>
  <si>
    <t>IN  SEMO COMMUNICATIONS,</t>
  </si>
  <si>
    <t>209-5772240</t>
  </si>
  <si>
    <t>95350</t>
  </si>
  <si>
    <t>MAIN STREET PRINTING</t>
  </si>
  <si>
    <t>221 N MAIN ST</t>
  </si>
  <si>
    <t>BOLT DEPOT, INC.</t>
  </si>
  <si>
    <t>100 RESEARCH RD</t>
  </si>
  <si>
    <t>HINGHAM</t>
  </si>
  <si>
    <t>02043</t>
  </si>
  <si>
    <t>STEVENSVILLE 0025792</t>
  </si>
  <si>
    <t>600 MAIN ST</t>
  </si>
  <si>
    <t>59870</t>
  </si>
  <si>
    <t>4067775791</t>
  </si>
  <si>
    <t>QUALITY EQUIPMENT CHESAPE</t>
  </si>
  <si>
    <t>1769 S MILITARY HWY</t>
  </si>
  <si>
    <t>CHESAPEAKE</t>
  </si>
  <si>
    <t>23320</t>
  </si>
  <si>
    <t>7043465410</t>
  </si>
  <si>
    <t>EASTRIDGE</t>
  </si>
  <si>
    <t>FWS P 04 CROSS CREEKS NWR</t>
  </si>
  <si>
    <t>CROSS CREEKS NWR</t>
  </si>
  <si>
    <t>643 WILDLIFE RD</t>
  </si>
  <si>
    <t>DOVER</t>
  </si>
  <si>
    <t>37058-6136</t>
  </si>
  <si>
    <t xml:space="preserve">9312327477        </t>
  </si>
  <si>
    <t>BRIGHAM HARDWARE</t>
  </si>
  <si>
    <t>213 DONELSON PKWY</t>
  </si>
  <si>
    <t>37058</t>
  </si>
  <si>
    <t>9312325376</t>
  </si>
  <si>
    <t>WATT</t>
  </si>
  <si>
    <t>E-ZPass MA</t>
  </si>
  <si>
    <t>27 MIDSTATE DR STE 100</t>
  </si>
  <si>
    <t>877-6277745</t>
  </si>
  <si>
    <t>01501</t>
  </si>
  <si>
    <t>8776277745</t>
  </si>
  <si>
    <t>PACIFIC ENERGY PRODUCTS</t>
  </si>
  <si>
    <t>1112 W 7TH ST</t>
  </si>
  <si>
    <t>360-8168016</t>
  </si>
  <si>
    <t>98660</t>
  </si>
  <si>
    <t>3608168016</t>
  </si>
  <si>
    <t>BOCKHOLT</t>
  </si>
  <si>
    <t>FWS P 05 WHITE SULPH SP NFH WV</t>
  </si>
  <si>
    <t>WHITE SULPHUR SPRINGS NFH</t>
  </si>
  <si>
    <t>400 E MAIN ST</t>
  </si>
  <si>
    <t>WHT SPHR SPGS</t>
  </si>
  <si>
    <t>24986-3019</t>
  </si>
  <si>
    <t xml:space="preserve">3045361361        </t>
  </si>
  <si>
    <t>dox Mountaineer Gas</t>
  </si>
  <si>
    <t>206-3190097</t>
  </si>
  <si>
    <t>98104</t>
  </si>
  <si>
    <t>2063190097</t>
  </si>
  <si>
    <t>Amazon.com 094XZ03A3</t>
  </si>
  <si>
    <t>AMZN Mktp US TM4YP27R3</t>
  </si>
  <si>
    <t>ARMSTRONG</t>
  </si>
  <si>
    <t>WILDLIFE SCIENCE CENTER</t>
  </si>
  <si>
    <t>5463 W BROADWAY AVE</t>
  </si>
  <si>
    <t>651-464-3993</t>
  </si>
  <si>
    <t>55025</t>
  </si>
  <si>
    <t>6514643993</t>
  </si>
  <si>
    <t>8911</t>
  </si>
  <si>
    <t>Architectural, Engineering, and Surveying Services</t>
  </si>
  <si>
    <t>PAYPAL  ENGINEERING</t>
  </si>
  <si>
    <t>21043</t>
  </si>
  <si>
    <t>THE HOME DEPOT #2759</t>
  </si>
  <si>
    <t>1315 W MAIN ST</t>
  </si>
  <si>
    <t>9897058471</t>
  </si>
  <si>
    <t>COMCAST DENVER</t>
  </si>
  <si>
    <t>8000 E ILIFF AVE</t>
  </si>
  <si>
    <t>80231</t>
  </si>
  <si>
    <t>3036032000</t>
  </si>
  <si>
    <t>ADT SECURITY 402018440</t>
  </si>
  <si>
    <t>JORDAN</t>
  </si>
  <si>
    <t>JOANNA</t>
  </si>
  <si>
    <t>FWS P 03 SQUAW CREEK NWR</t>
  </si>
  <si>
    <t>SQUAW CREEK NWR</t>
  </si>
  <si>
    <t>PO BOX 158</t>
  </si>
  <si>
    <t>MOUND CITY</t>
  </si>
  <si>
    <t>64470-0158</t>
  </si>
  <si>
    <t xml:space="preserve">6604423187        </t>
  </si>
  <si>
    <t>5712</t>
  </si>
  <si>
    <t>EQUIP, FURNITURE, HOME FURNSHNGS STRS (EXCPT APPL)</t>
  </si>
  <si>
    <t>SP   TOTAL RESTROOM</t>
  </si>
  <si>
    <t>1209 N ORANGE ST</t>
  </si>
  <si>
    <t>HTTPSTOTALRES</t>
  </si>
  <si>
    <t>80021</t>
  </si>
  <si>
    <t>SAMS CLUB #4938</t>
  </si>
  <si>
    <t>1421 N RENAISSANCE BLVD NE</t>
  </si>
  <si>
    <t>505-344-0051</t>
  </si>
  <si>
    <t>87107</t>
  </si>
  <si>
    <t>FARIAS</t>
  </si>
  <si>
    <t>JOSEPHINE</t>
  </si>
  <si>
    <t>WWP NATIONAL BUGMOBILES</t>
  </si>
  <si>
    <t>2305 N LAURENT ST</t>
  </si>
  <si>
    <t>361-576-2847</t>
  </si>
  <si>
    <t>3615756401</t>
  </si>
  <si>
    <t>LEGACY DISPOSAL SANITATIO</t>
  </si>
  <si>
    <t>257 MOCKINGBIRD LN</t>
  </si>
  <si>
    <t>361-2938044</t>
  </si>
  <si>
    <t>77995</t>
  </si>
  <si>
    <t>3612938044</t>
  </si>
  <si>
    <t>STAPLS7319038541001001</t>
  </si>
  <si>
    <t>SOUTH HACKENS</t>
  </si>
  <si>
    <t>BONHAM</t>
  </si>
  <si>
    <t>LADEL</t>
  </si>
  <si>
    <t>OPC STATE WB FEE</t>
  </si>
  <si>
    <t>6060 COVENTRY DR</t>
  </si>
  <si>
    <t>800-3525002</t>
  </si>
  <si>
    <t>68022</t>
  </si>
  <si>
    <t>STATE WATER BOARD</t>
  </si>
  <si>
    <t>916-3415100</t>
  </si>
  <si>
    <t>9163415100</t>
  </si>
  <si>
    <t>LOSCUDO</t>
  </si>
  <si>
    <t>SEAN</t>
  </si>
  <si>
    <t>SQ  MACCENTRIC, LLC</t>
  </si>
  <si>
    <t>SHREVEPORT</t>
  </si>
  <si>
    <t>71105</t>
  </si>
  <si>
    <t>AMZN Mktp US 705TB9Q33</t>
  </si>
  <si>
    <t>NEWCASTLE</t>
  </si>
  <si>
    <t>FWS P 09 X PRINTING PUBLISHING</t>
  </si>
  <si>
    <t>FWS EA PRINT PUB</t>
  </si>
  <si>
    <t xml:space="preserve">7033582196        </t>
  </si>
  <si>
    <t>FEDEX 97946134</t>
  </si>
  <si>
    <t>YETTER</t>
  </si>
  <si>
    <t>SP   CAMBUSH</t>
  </si>
  <si>
    <t>2805 SW SNYDER BLVD STE 530</t>
  </si>
  <si>
    <t>CAMBUSHCAMO.C</t>
  </si>
  <si>
    <t>50023</t>
  </si>
  <si>
    <t>WCI COLUMBIARIVERDISP</t>
  </si>
  <si>
    <t>3440 GUIGNARD DR</t>
  </si>
  <si>
    <t>509-493-3930</t>
  </si>
  <si>
    <t>5413864676</t>
  </si>
  <si>
    <t>REA</t>
  </si>
  <si>
    <t>FWS P 03 DESOTO NWR MO VLY IA</t>
  </si>
  <si>
    <t>DESOTO NWR</t>
  </si>
  <si>
    <t>1434 316TH LANE</t>
  </si>
  <si>
    <t>MISSOURI VALLEY</t>
  </si>
  <si>
    <t>51555</t>
  </si>
  <si>
    <t xml:space="preserve">7123884800        </t>
  </si>
  <si>
    <t>AMZN Mktp US V48DN9AZ3</t>
  </si>
  <si>
    <t>FEDEX 782192645690</t>
  </si>
  <si>
    <t>GRIEGO-LYON</t>
  </si>
  <si>
    <t>FWS P 02 SAN MARCOS NFHTC</t>
  </si>
  <si>
    <t>FWS SAN MARCOS NFHTC</t>
  </si>
  <si>
    <t>500 E MCCARTY LN</t>
  </si>
  <si>
    <t>SAN MARCOS</t>
  </si>
  <si>
    <t>78666</t>
  </si>
  <si>
    <t xml:space="preserve">5123530011        </t>
  </si>
  <si>
    <t>AMZN MKTP US XT6U63493 AM</t>
  </si>
  <si>
    <t>QUACKENBUSH</t>
  </si>
  <si>
    <t>NEIL</t>
  </si>
  <si>
    <t>FEDEX 97960610</t>
  </si>
  <si>
    <t>CALDERON</t>
  </si>
  <si>
    <t>FERRIS</t>
  </si>
  <si>
    <t>731-424-4561</t>
  </si>
  <si>
    <t>AMZN Mktp US 8T3NP05Q3</t>
  </si>
  <si>
    <t>AITKEN</t>
  </si>
  <si>
    <t>YURIE</t>
  </si>
  <si>
    <t>BERNAL JR</t>
  </si>
  <si>
    <t>PATRICIO</t>
  </si>
  <si>
    <t>FWS P 09 L RAC SACRAMENTO CA</t>
  </si>
  <si>
    <t>FWS RAC SACRAMENTO</t>
  </si>
  <si>
    <t>5622 PRICE AVE</t>
  </si>
  <si>
    <t>MCCLELLAN</t>
  </si>
  <si>
    <t>95652</t>
  </si>
  <si>
    <t xml:space="preserve">9165698444        </t>
  </si>
  <si>
    <t>BROWNING/SFWIRELESS</t>
  </si>
  <si>
    <t>000-0000000</t>
  </si>
  <si>
    <t>35242</t>
  </si>
  <si>
    <t>BLURB INC</t>
  </si>
  <si>
    <t>580 CALIFORNIA ST STE 300</t>
  </si>
  <si>
    <t>415-364-6300</t>
  </si>
  <si>
    <t>4153646300</t>
  </si>
  <si>
    <t>THE HOME DEPOT #1303</t>
  </si>
  <si>
    <t>1301 OLD STEESE HWY</t>
  </si>
  <si>
    <t>9074519003</t>
  </si>
  <si>
    <t>SHAFIQUE-SABIR</t>
  </si>
  <si>
    <t>RAZIA</t>
  </si>
  <si>
    <t>FWS P 08 S B SALTON SEA NWRC</t>
  </si>
  <si>
    <t>FWS S B SALTON SEA NWRC</t>
  </si>
  <si>
    <t>906 W SINCLAIR RD</t>
  </si>
  <si>
    <t>CALIPATRIA</t>
  </si>
  <si>
    <t>92233</t>
  </si>
  <si>
    <t xml:space="preserve">7603485278        </t>
  </si>
  <si>
    <t>SOA SANITATION SERVICES</t>
  </si>
  <si>
    <t>207 E EVAN HEWES HWY</t>
  </si>
  <si>
    <t>760-352-3067</t>
  </si>
  <si>
    <t>92243</t>
  </si>
  <si>
    <t>7603523067</t>
  </si>
  <si>
    <t>LEFFEL</t>
  </si>
  <si>
    <t>PLUMBING ON DEMAND</t>
  </si>
  <si>
    <t>4201 JACQUE ST</t>
  </si>
  <si>
    <t>804-353-5700</t>
  </si>
  <si>
    <t>23230</t>
  </si>
  <si>
    <t>8043537811</t>
  </si>
  <si>
    <t>DONNELLY</t>
  </si>
  <si>
    <t>CENTRAL JERSEY EQUIP ELME</t>
  </si>
  <si>
    <t>2885 ROUTE 206 4</t>
  </si>
  <si>
    <t>ELMER</t>
  </si>
  <si>
    <t>08318</t>
  </si>
  <si>
    <t>8563582880</t>
  </si>
  <si>
    <t>PENNSVILLE COMMUNITY HA</t>
  </si>
  <si>
    <t>104 N BROADWAY</t>
  </si>
  <si>
    <t>856-6784161</t>
  </si>
  <si>
    <t>08070</t>
  </si>
  <si>
    <t>8566784161</t>
  </si>
  <si>
    <t>SCHENK</t>
  </si>
  <si>
    <t>BLUEJAYS OUTDOOR POWER EQ</t>
  </si>
  <si>
    <t>125 ANNISTON ST</t>
  </si>
  <si>
    <t>WEAVER</t>
  </si>
  <si>
    <t>36277</t>
  </si>
  <si>
    <t>256-820-3910</t>
  </si>
  <si>
    <t>THE HOME DEPOT #4725</t>
  </si>
  <si>
    <t>580 7TH AVE</t>
  </si>
  <si>
    <t>3605781030</t>
  </si>
  <si>
    <t>MCMUNIGAL</t>
  </si>
  <si>
    <t>CALLIE</t>
  </si>
  <si>
    <t>SHUTE OIL COMPANY</t>
  </si>
  <si>
    <t>11155 W MAIN ST</t>
  </si>
  <si>
    <t>906-4783271</t>
  </si>
  <si>
    <t>9064783271</t>
  </si>
  <si>
    <t>TERRAZAS</t>
  </si>
  <si>
    <t>LOUIS</t>
  </si>
  <si>
    <t>PACIFIC SANITATION</t>
  </si>
  <si>
    <t>590 CALETTI AVE</t>
  </si>
  <si>
    <t>707-838-8537</t>
  </si>
  <si>
    <t>95492</t>
  </si>
  <si>
    <t>7074372040</t>
  </si>
  <si>
    <t>FWS P 04 PIEDMONT NWR</t>
  </si>
  <si>
    <t>PIEDMONT NWR</t>
  </si>
  <si>
    <t>718 JULIETTE RD</t>
  </si>
  <si>
    <t>ROUND OAK</t>
  </si>
  <si>
    <t>31038-2821</t>
  </si>
  <si>
    <t xml:space="preserve">4789865441        </t>
  </si>
  <si>
    <t>CHEVRON 0053674</t>
  </si>
  <si>
    <t>600 HAMMOCK RD NW</t>
  </si>
  <si>
    <t>MILLEDGEVILLE</t>
  </si>
  <si>
    <t>31061</t>
  </si>
  <si>
    <t>4784524124</t>
  </si>
  <si>
    <t>AMAZON.COM 0Q5EO9EP3 AMZN</t>
  </si>
  <si>
    <t>MOTOROLA SOLUTIONS ONLIN</t>
  </si>
  <si>
    <t>1301 E ALGONQUIN RD</t>
  </si>
  <si>
    <t>631-792-1749</t>
  </si>
  <si>
    <t>60196</t>
  </si>
  <si>
    <t>8475761000</t>
  </si>
  <si>
    <t>SPI NV ENERGY</t>
  </si>
  <si>
    <t>6100 NEIL RD</t>
  </si>
  <si>
    <t>800-962-0399</t>
  </si>
  <si>
    <t>89511</t>
  </si>
  <si>
    <t>MARZAN</t>
  </si>
  <si>
    <t>FEDEX 940557396050</t>
  </si>
  <si>
    <t>DIANE</t>
  </si>
  <si>
    <t>FWS P 09 L SR RES AGNT ANN ARB</t>
  </si>
  <si>
    <t>317 METTY DR STE 1</t>
  </si>
  <si>
    <t>ANN ARBOR</t>
  </si>
  <si>
    <t>48103</t>
  </si>
  <si>
    <t xml:space="preserve">7349950387        </t>
  </si>
  <si>
    <t>WAL-MART #0995</t>
  </si>
  <si>
    <t>2125 N MORTON ST</t>
  </si>
  <si>
    <t>46131</t>
  </si>
  <si>
    <t>3177365377</t>
  </si>
  <si>
    <t>FEDEX 97947635</t>
  </si>
  <si>
    <t>CYPRIAN</t>
  </si>
  <si>
    <t>HOLLY</t>
  </si>
  <si>
    <t>FWS P 02 KOFA NWR</t>
  </si>
  <si>
    <t>FWS KOFA NWR</t>
  </si>
  <si>
    <t>9300 E 28TH ST</t>
  </si>
  <si>
    <t>USPS PO 0398430924</t>
  </si>
  <si>
    <t>11692 S FORTUNA RD</t>
  </si>
  <si>
    <t>KARRAS</t>
  </si>
  <si>
    <t>PET SUPPLIES PLUS #42</t>
  </si>
  <si>
    <t>1168 LEE ST</t>
  </si>
  <si>
    <t>8472984450</t>
  </si>
  <si>
    <t>AMZN Mktp US 521HU3WH3</t>
  </si>
  <si>
    <t>SCHMIDT</t>
  </si>
  <si>
    <t>ELKO GLASS SERVICE</t>
  </si>
  <si>
    <t>1955 PINION RD</t>
  </si>
  <si>
    <t>ELKO</t>
  </si>
  <si>
    <t>89801</t>
  </si>
  <si>
    <t>ADKINS</t>
  </si>
  <si>
    <t>KOLVES AUTO PARTS</t>
  </si>
  <si>
    <t>544 SHRADER ST</t>
  </si>
  <si>
    <t>3095433444</t>
  </si>
  <si>
    <t>HAVANA FARM &amp; HOME SUPPL</t>
  </si>
  <si>
    <t>1001 E LAUREL AVE</t>
  </si>
  <si>
    <t>3095433024</t>
  </si>
  <si>
    <t>MEUSER</t>
  </si>
  <si>
    <t>MARNIE</t>
  </si>
  <si>
    <t>MONICA</t>
  </si>
  <si>
    <t>USPS PO 4538000794</t>
  </si>
  <si>
    <t>23848 WHYTE HARDEE BLVD</t>
  </si>
  <si>
    <t>8002758777</t>
  </si>
  <si>
    <t>SCHWAAB</t>
  </si>
  <si>
    <t>KARRIE</t>
  </si>
  <si>
    <t>SANTORO</t>
  </si>
  <si>
    <t>101 CORLISS ST</t>
  </si>
  <si>
    <t>401-9425000</t>
  </si>
  <si>
    <t>02904</t>
  </si>
  <si>
    <t>4019425000</t>
  </si>
  <si>
    <t>FEDEX 97948063</t>
  </si>
  <si>
    <t>RIPLEY PARTS AND TIRE LLC</t>
  </si>
  <si>
    <t>2645 HIGHWAY 51 S</t>
  </si>
  <si>
    <t>731-6354673</t>
  </si>
  <si>
    <t>38063</t>
  </si>
  <si>
    <t>7316354673</t>
  </si>
  <si>
    <t>FEDEX 97947193</t>
  </si>
  <si>
    <t>HOWIES ENTERPRISES</t>
  </si>
  <si>
    <t>625 S 10TH ST</t>
  </si>
  <si>
    <t>785-7768352</t>
  </si>
  <si>
    <t>66502</t>
  </si>
  <si>
    <t>7857768352</t>
  </si>
  <si>
    <t>THE HOME DEPOT 4643</t>
  </si>
  <si>
    <t>2020 LYNNHAVEN PKWY</t>
  </si>
  <si>
    <t>VIRGINIA BEAC</t>
  </si>
  <si>
    <t>23462</t>
  </si>
  <si>
    <t>7574714880</t>
  </si>
  <si>
    <t>TENNIS</t>
  </si>
  <si>
    <t>IACIS</t>
  </si>
  <si>
    <t>5703 4TH AVE UNIT 3193</t>
  </si>
  <si>
    <t>888-884-2247</t>
  </si>
  <si>
    <t>98248</t>
  </si>
  <si>
    <t>8888842247</t>
  </si>
  <si>
    <t>HUBNER</t>
  </si>
  <si>
    <t>FEDEX 97962419</t>
  </si>
  <si>
    <t>WCI OLYMPIC DISPOSAL</t>
  </si>
  <si>
    <t>2548 W 19TH ST</t>
  </si>
  <si>
    <t>360-452-7278</t>
  </si>
  <si>
    <t>98363</t>
  </si>
  <si>
    <t>COPLEY</t>
  </si>
  <si>
    <t>GLENDA</t>
  </si>
  <si>
    <t>FWS P 02 MULESHOE NWR</t>
  </si>
  <si>
    <t>FWS MULESHOE NWR</t>
  </si>
  <si>
    <t>PO BOX 549</t>
  </si>
  <si>
    <t>MULESHOE</t>
  </si>
  <si>
    <t>79347</t>
  </si>
  <si>
    <t xml:space="preserve">8069463341        </t>
  </si>
  <si>
    <t>FRY &amp; COX #5306</t>
  </si>
  <si>
    <t>1909 W AVENUE H</t>
  </si>
  <si>
    <t>8062723351</t>
  </si>
  <si>
    <t>FEDEX 97947610</t>
  </si>
  <si>
    <t>GETTY</t>
  </si>
  <si>
    <t>AMZN Mktp US 1Q0VQ7GP3</t>
  </si>
  <si>
    <t>MARCO HOLDINGS LLC</t>
  </si>
  <si>
    <t>4510 HEATHERWOOD RD</t>
  </si>
  <si>
    <t>800-8478014</t>
  </si>
  <si>
    <t>56301</t>
  </si>
  <si>
    <t>8008928548</t>
  </si>
  <si>
    <t>LOWES #01126</t>
  </si>
  <si>
    <t>1216 N MAIN ST</t>
  </si>
  <si>
    <t>23434</t>
  </si>
  <si>
    <t>7579231420</t>
  </si>
  <si>
    <t>DICKINSON</t>
  </si>
  <si>
    <t>BARBARA</t>
  </si>
  <si>
    <t>FEDEX 97946410</t>
  </si>
  <si>
    <t>VZWRLSS BILL PAY  VB</t>
  </si>
  <si>
    <t>FWS P 04 SAVANNAH PINCKNEY NWR</t>
  </si>
  <si>
    <t>SAVANNAH PINCKNEY NWR</t>
  </si>
  <si>
    <t>NAPA AUTO PARTS HARDEEVIL</t>
  </si>
  <si>
    <t>86 BOARDWALK DR</t>
  </si>
  <si>
    <t>8433796272</t>
  </si>
  <si>
    <t>USCC CALL CENTER</t>
  </si>
  <si>
    <t>735 CARDLEY AVE STE 101</t>
  </si>
  <si>
    <t>888-944-9400</t>
  </si>
  <si>
    <t>5418301112</t>
  </si>
  <si>
    <t>Amazon.com CA3PM4MP3</t>
  </si>
  <si>
    <t>VONESCHEN</t>
  </si>
  <si>
    <t>FWS P 06 VALLEY CITY NFH</t>
  </si>
  <si>
    <t>FWS VALLEY CITY NFH</t>
  </si>
  <si>
    <t xml:space="preserve">7018453464        </t>
  </si>
  <si>
    <t>AMAZON.COM OR7R03DD3 AMZN</t>
  </si>
  <si>
    <t>THE HOME DEPOT #1703</t>
  </si>
  <si>
    <t>100 PAKAULA ST</t>
  </si>
  <si>
    <t>KAHULUI</t>
  </si>
  <si>
    <t>96732</t>
  </si>
  <si>
    <t>8088937800</t>
  </si>
  <si>
    <t>ACE-GAMBLES OF HOTCHKISS</t>
  </si>
  <si>
    <t>121 BRUCE CT</t>
  </si>
  <si>
    <t>81419</t>
  </si>
  <si>
    <t>FEDEX 97946170</t>
  </si>
  <si>
    <t>LINDTECH SERVICES</t>
  </si>
  <si>
    <t>3432 FRANKLIN AVE</t>
  </si>
  <si>
    <t>701-4004356</t>
  </si>
  <si>
    <t>58503</t>
  </si>
  <si>
    <t>7014004356</t>
  </si>
  <si>
    <t>CARR</t>
  </si>
  <si>
    <t>TROY</t>
  </si>
  <si>
    <t>FWS P 04 AR MRSHL LOXAHAT NWR</t>
  </si>
  <si>
    <t>AR MRSHL LOXAHATCHEE NWR</t>
  </si>
  <si>
    <t>10216 LEE RD</t>
  </si>
  <si>
    <t>BOYNTON BEACH</t>
  </si>
  <si>
    <t>33437</t>
  </si>
  <si>
    <t xml:space="preserve">5617356024        </t>
  </si>
  <si>
    <t>HALTERMAN</t>
  </si>
  <si>
    <t>ALASKA INDUSTRIAL HARDWA</t>
  </si>
  <si>
    <t>2951 AIRPORT WAY</t>
  </si>
  <si>
    <t>9074524788</t>
  </si>
  <si>
    <t>SMETTE</t>
  </si>
  <si>
    <t>FWS P 06 WTLNDS ACQ MINOT</t>
  </si>
  <si>
    <t>FWS MINOT WAD</t>
  </si>
  <si>
    <t>2001 6TH ST SE STE 5</t>
  </si>
  <si>
    <t>58701-6788</t>
  </si>
  <si>
    <t xml:space="preserve">7018520318        </t>
  </si>
  <si>
    <t>SRT COMMUNICATIONS INC</t>
  </si>
  <si>
    <t>3615 N BROADWAY</t>
  </si>
  <si>
    <t>701-858-1200</t>
  </si>
  <si>
    <t>58702</t>
  </si>
  <si>
    <t>7018581200</t>
  </si>
  <si>
    <t>CBL CHANNEL BIO</t>
  </si>
  <si>
    <t>612 E DUNLAP ST</t>
  </si>
  <si>
    <t>800-331-7201</t>
  </si>
  <si>
    <t>47591</t>
  </si>
  <si>
    <t>3146942099</t>
  </si>
  <si>
    <t>AMZN Mktp US 313F851E3</t>
  </si>
  <si>
    <t>USPS.COM POSTAL STORE</t>
  </si>
  <si>
    <t>8300 NE UNDERGROUND DR STOP 21</t>
  </si>
  <si>
    <t>800-782-6724</t>
  </si>
  <si>
    <t>64161</t>
  </si>
  <si>
    <t>8164140177</t>
  </si>
  <si>
    <t>AMZN Mktp US 5C0498833</t>
  </si>
  <si>
    <t>USPS PO 3482320801</t>
  </si>
  <si>
    <t>124 PLAZA ST</t>
  </si>
  <si>
    <t>5758350542</t>
  </si>
  <si>
    <t>KROSKO</t>
  </si>
  <si>
    <t>JERRYS REPAIR INC</t>
  </si>
  <si>
    <t>30870 STATE HIGHWAY 34</t>
  </si>
  <si>
    <t>56502</t>
  </si>
  <si>
    <t>2188476949</t>
  </si>
  <si>
    <t>FRANKKI</t>
  </si>
  <si>
    <t>FWS P 06 TEWAUKON NWR ND</t>
  </si>
  <si>
    <t>FWS TEWAUKON NWR</t>
  </si>
  <si>
    <t>9754 143 ONE HALF AVE SE</t>
  </si>
  <si>
    <t>CAYUGA</t>
  </si>
  <si>
    <t>58013-9764</t>
  </si>
  <si>
    <t xml:space="preserve">7017243598        </t>
  </si>
  <si>
    <t>HINSVERKS INC.</t>
  </si>
  <si>
    <t>315 DAKOTA AVE</t>
  </si>
  <si>
    <t>WAHPETON</t>
  </si>
  <si>
    <t>58075</t>
  </si>
  <si>
    <t>LANCTOT</t>
  </si>
  <si>
    <t>FWS P 07 MIG BRD SEABIRDS</t>
  </si>
  <si>
    <t xml:space="preserve">9077563609        </t>
  </si>
  <si>
    <t>USPS PO 0203230512</t>
  </si>
  <si>
    <t>800 E DIMOND BLVD</t>
  </si>
  <si>
    <t>99515</t>
  </si>
  <si>
    <t>STACEY</t>
  </si>
  <si>
    <t>FWS P 02 RGNL DIR ALBUQUERQUE</t>
  </si>
  <si>
    <t xml:space="preserve">5052486282        </t>
  </si>
  <si>
    <t>5945</t>
  </si>
  <si>
    <t>GAME, TOY, AND HOBBY SHOPS</t>
  </si>
  <si>
    <t>HOBBY-LOBBY #0067</t>
  </si>
  <si>
    <t>4315 WYOMING BLVD NE</t>
  </si>
  <si>
    <t>87111</t>
  </si>
  <si>
    <t>5052911117</t>
  </si>
  <si>
    <t>5231</t>
  </si>
  <si>
    <t>Glass, Paint, Wallpaper Stores</t>
  </si>
  <si>
    <t>SHERWIN WILLIAMS 707093</t>
  </si>
  <si>
    <t>215 E MAIN ST</t>
  </si>
  <si>
    <t>7317725640</t>
  </si>
  <si>
    <t>VOSS SIGNS</t>
  </si>
  <si>
    <t>112 FAIRGROUNDS DR STE 2</t>
  </si>
  <si>
    <t>315-6826418</t>
  </si>
  <si>
    <t>13104</t>
  </si>
  <si>
    <t>3156826418</t>
  </si>
  <si>
    <t>IN  COLLIER MATERIALS</t>
  </si>
  <si>
    <t>830-6932228</t>
  </si>
  <si>
    <t>BOISVERT</t>
  </si>
  <si>
    <t>FWS P 05 GULF OF ME CSTL PRGM</t>
  </si>
  <si>
    <t>FWS GULF OF ME PROG</t>
  </si>
  <si>
    <t>4R FUNDY RD</t>
  </si>
  <si>
    <t>FALMOUTH</t>
  </si>
  <si>
    <t>04105-1705</t>
  </si>
  <si>
    <t xml:space="preserve">2077818364        </t>
  </si>
  <si>
    <t>CONSOLIDATED COMM NNE</t>
  </si>
  <si>
    <t>130 N WATER ST</t>
  </si>
  <si>
    <t>877-212-7445</t>
  </si>
  <si>
    <t>62523</t>
  </si>
  <si>
    <t>HODGES OIL COMPANY</t>
  </si>
  <si>
    <t>201 W REINKEN AVE</t>
  </si>
  <si>
    <t>BELEN</t>
  </si>
  <si>
    <t>87002</t>
  </si>
  <si>
    <t>SHEETZ 0373   00003731</t>
  </si>
  <si>
    <t>2721 S QUEEN ST</t>
  </si>
  <si>
    <t>YORK</t>
  </si>
  <si>
    <t>17403</t>
  </si>
  <si>
    <t>7177415774</t>
  </si>
  <si>
    <t>KING</t>
  </si>
  <si>
    <t>FWS P 06 LONG LAKE NWR</t>
  </si>
  <si>
    <t>FWS LONG LAKE NWR</t>
  </si>
  <si>
    <t>12000 353RD ST SE</t>
  </si>
  <si>
    <t>MOFFIT</t>
  </si>
  <si>
    <t>58560-9740</t>
  </si>
  <si>
    <t xml:space="preserve">7013874397        </t>
  </si>
  <si>
    <t>BEK COMMUNICATIONS COOP</t>
  </si>
  <si>
    <t>200 E BROADWAY</t>
  </si>
  <si>
    <t>BEKTEL.COM</t>
  </si>
  <si>
    <t>58482</t>
  </si>
  <si>
    <t>7014752361</t>
  </si>
  <si>
    <t>AMZN Mktp US 5H8QS23F3</t>
  </si>
  <si>
    <t>BOSSERT</t>
  </si>
  <si>
    <t>DEAN</t>
  </si>
  <si>
    <t>FWS P 02 TRINITY RIVER NWR</t>
  </si>
  <si>
    <t>FWS TRINITY RIVER NWR</t>
  </si>
  <si>
    <t>PO BOX 10015</t>
  </si>
  <si>
    <t>LIBERTY</t>
  </si>
  <si>
    <t>77575</t>
  </si>
  <si>
    <t xml:space="preserve">9363369786        </t>
  </si>
  <si>
    <t>USPS PO 4851400575</t>
  </si>
  <si>
    <t>1515 SAM HOUSTON ST</t>
  </si>
  <si>
    <t>9363366182</t>
  </si>
  <si>
    <t>TRACTOR SUPPLY CO #1690</t>
  </si>
  <si>
    <t>2151 AUTOPLEX DR</t>
  </si>
  <si>
    <t>HARTSELLE</t>
  </si>
  <si>
    <t>35640</t>
  </si>
  <si>
    <t>3187461235</t>
  </si>
  <si>
    <t>AMZN Mktp US N61R95M73</t>
  </si>
  <si>
    <t>LOWES #01176</t>
  </si>
  <si>
    <t>1641 BELTLINE RD SW</t>
  </si>
  <si>
    <t>2563010652</t>
  </si>
  <si>
    <t>CITY MACHINE INC</t>
  </si>
  <si>
    <t>2215 GORDON TERRY PKWY</t>
  </si>
  <si>
    <t>2563508260</t>
  </si>
  <si>
    <t>LAKEVIEW SANITATION</t>
  </si>
  <si>
    <t>18461 ROBERTA RD</t>
  </si>
  <si>
    <t>541-9472891</t>
  </si>
  <si>
    <t>5419472891</t>
  </si>
  <si>
    <t>FREDERICKSON'S BF GARBAGE</t>
  </si>
  <si>
    <t>6740 LABROSSE HILL ST</t>
  </si>
  <si>
    <t>208-2673303</t>
  </si>
  <si>
    <t>83805</t>
  </si>
  <si>
    <t>2082673303</t>
  </si>
  <si>
    <t>NEKOTANI</t>
  </si>
  <si>
    <t>FWS P 09 L CLARK BAVIN NFW FOR</t>
  </si>
  <si>
    <t>FWS LE NATL FORENSIC LAB</t>
  </si>
  <si>
    <t>1490 E MAIN ST</t>
  </si>
  <si>
    <t>97520-1310</t>
  </si>
  <si>
    <t xml:space="preserve">5414824191        </t>
  </si>
  <si>
    <t>HOPACO 1332</t>
  </si>
  <si>
    <t>3145 OIHANA ST</t>
  </si>
  <si>
    <t>WHELAN</t>
  </si>
  <si>
    <t>FWS P 04 WARM SPRINGS FTC</t>
  </si>
  <si>
    <t>WARM SPRINGS FISH TECH CE</t>
  </si>
  <si>
    <t>PUBLIX #1355</t>
  </si>
  <si>
    <t>2417 MOORES MILL RD</t>
  </si>
  <si>
    <t>AUBURN</t>
  </si>
  <si>
    <t>36830</t>
  </si>
  <si>
    <t>8636881448</t>
  </si>
  <si>
    <t>PUGH</t>
  </si>
  <si>
    <t>DEREK</t>
  </si>
  <si>
    <t>FROHME</t>
  </si>
  <si>
    <t>FARMERS CASHWAY DO IT CEN</t>
  </si>
  <si>
    <t>1820 US HIGHWAY 14 W</t>
  </si>
  <si>
    <t>57350</t>
  </si>
  <si>
    <t>6053527118</t>
  </si>
  <si>
    <t>B&amp;J OIL</t>
  </si>
  <si>
    <t>1414 S CHEROKEE ST</t>
  </si>
  <si>
    <t>MUSKOGEE</t>
  </si>
  <si>
    <t>74403</t>
  </si>
  <si>
    <t>9186874181</t>
  </si>
  <si>
    <t>SIMMONDS</t>
  </si>
  <si>
    <t>SHELLEY</t>
  </si>
  <si>
    <t>FWS P 03 ARD FISHERIES</t>
  </si>
  <si>
    <t xml:space="preserve">6127135111        </t>
  </si>
  <si>
    <t>LEACH</t>
  </si>
  <si>
    <t>FWS P 05 LAMAR NE FISHERY CTR</t>
  </si>
  <si>
    <t>LAMAR FISH TECH CTR</t>
  </si>
  <si>
    <t>CUMMINS INC - G5</t>
  </si>
  <si>
    <t>4499 LEWIS RD</t>
  </si>
  <si>
    <t>7175641344</t>
  </si>
  <si>
    <t>RAMPERSAD</t>
  </si>
  <si>
    <t>NESA</t>
  </si>
  <si>
    <t>FERRARA BUILDING SUPPLIES</t>
  </si>
  <si>
    <t>26 W BAYARD ST</t>
  </si>
  <si>
    <t>315-5689431</t>
  </si>
  <si>
    <t>13148</t>
  </si>
  <si>
    <t>3155689431</t>
  </si>
  <si>
    <t>D J WALL-ST-JOURNAL</t>
  </si>
  <si>
    <t>84 2ND AVE</t>
  </si>
  <si>
    <t>800-568-7625</t>
  </si>
  <si>
    <t>01020</t>
  </si>
  <si>
    <t>AMZN Mktp US W857O8TD3</t>
  </si>
  <si>
    <t>MARHEINE</t>
  </si>
  <si>
    <t>UW-WIS VET DIAG LAB</t>
  </si>
  <si>
    <t>445 EASTERDAY LN</t>
  </si>
  <si>
    <t>608-2625432</t>
  </si>
  <si>
    <t>53706</t>
  </si>
  <si>
    <t>6082625432</t>
  </si>
  <si>
    <t>OSNAS</t>
  </si>
  <si>
    <t>ERIK</t>
  </si>
  <si>
    <t>FWS P 07 MIG BRD MGMT</t>
  </si>
  <si>
    <t>1011 E TUDOR RD MS 201</t>
  </si>
  <si>
    <t xml:space="preserve">9074863446        </t>
  </si>
  <si>
    <t>UNIVERSITY OF ST A</t>
  </si>
  <si>
    <t>OLD BURGH SCHOOL, ABBEY WALK</t>
  </si>
  <si>
    <t>01334 462455</t>
  </si>
  <si>
    <t>WOOTEN</t>
  </si>
  <si>
    <t>TODDY</t>
  </si>
  <si>
    <t>MARSHALL COUNTY CO-OP</t>
  </si>
  <si>
    <t>501 POPLAR ST</t>
  </si>
  <si>
    <t>42025</t>
  </si>
  <si>
    <t>2705271323</t>
  </si>
  <si>
    <t>STAPLES       00115758</t>
  </si>
  <si>
    <t>9030 METROPOLITAN AVE</t>
  </si>
  <si>
    <t>QUEENS</t>
  </si>
  <si>
    <t>11421</t>
  </si>
  <si>
    <t>7182968783</t>
  </si>
  <si>
    <t>CHAMPLAIN TELEPHONE COMPA</t>
  </si>
  <si>
    <t>1118 STATE ROUTE 9</t>
  </si>
  <si>
    <t>518-298-2411</t>
  </si>
  <si>
    <t>12919</t>
  </si>
  <si>
    <t>5182982411</t>
  </si>
  <si>
    <t>PAYPAL  DYLAN22 KRUG</t>
  </si>
  <si>
    <t>SQ  SHASTA WELDING</t>
  </si>
  <si>
    <t>2728 HARTNELL AVE</t>
  </si>
  <si>
    <t>415-375-3176</t>
  </si>
  <si>
    <t>96002</t>
  </si>
  <si>
    <t>MUIR</t>
  </si>
  <si>
    <t>FWS P 07 ARD MIG BRD ST PROG</t>
  </si>
  <si>
    <t>ARD MIG BRD ST PROG</t>
  </si>
  <si>
    <t xml:space="preserve">9077863375        </t>
  </si>
  <si>
    <t>FRED MEYER #0668</t>
  </si>
  <si>
    <t>13401 OLD GLENN HWY</t>
  </si>
  <si>
    <t>EAGLE RIVER</t>
  </si>
  <si>
    <t>99577</t>
  </si>
  <si>
    <t>9076894000</t>
  </si>
  <si>
    <t>ESPINOSA</t>
  </si>
  <si>
    <t>FWS P 02 REG CHIEF NWR SYS</t>
  </si>
  <si>
    <t>FWS REG CHIEF NWR SYS</t>
  </si>
  <si>
    <t xml:space="preserve">5052487419        </t>
  </si>
  <si>
    <t>PROF LAND SURVEYORS OF OR</t>
  </si>
  <si>
    <t>503-3031472</t>
  </si>
  <si>
    <t>97281</t>
  </si>
  <si>
    <t>CAMPISI</t>
  </si>
  <si>
    <t>BONNIE</t>
  </si>
  <si>
    <t>AMZN Mktp US AR4Z941J3</t>
  </si>
  <si>
    <t>FISCHER</t>
  </si>
  <si>
    <t>FWS P 06 CO PLATTE R CRDNTR</t>
  </si>
  <si>
    <t>FWS UPPER CO FRP MS 65115</t>
  </si>
  <si>
    <t>80225-0286</t>
  </si>
  <si>
    <t xml:space="preserve">3039697322        </t>
  </si>
  <si>
    <t>AMZN Mktp US PV56H40A3</t>
  </si>
  <si>
    <t>HIAWATHA BROADBAND COMMU</t>
  </si>
  <si>
    <t>58 JOHNSON ST</t>
  </si>
  <si>
    <t>HBCI.COM</t>
  </si>
  <si>
    <t>5074744000</t>
  </si>
  <si>
    <t>ALL WEST COMM INC</t>
  </si>
  <si>
    <t>50 W 100 N</t>
  </si>
  <si>
    <t>ALLWEST.SMART</t>
  </si>
  <si>
    <t>84036</t>
  </si>
  <si>
    <t>4357834371</t>
  </si>
  <si>
    <t>AMZN Mktp US 104RO2I53</t>
  </si>
  <si>
    <t>HOWARD D. HAPPY CO. OF MA</t>
  </si>
  <si>
    <t>1393 STATE ROUTE 45 N</t>
  </si>
  <si>
    <t>270-2475912</t>
  </si>
  <si>
    <t>42066</t>
  </si>
  <si>
    <t>2702475912</t>
  </si>
  <si>
    <t>THE HOME DEPOT 1410</t>
  </si>
  <si>
    <t>100 PENDELLA DR</t>
  </si>
  <si>
    <t>BACKUS</t>
  </si>
  <si>
    <t>FWS P 03 COLUMBIA ECOL SVCS</t>
  </si>
  <si>
    <t>ECOL SVCS COLUMBIA MO</t>
  </si>
  <si>
    <t>101 PARK DEVILLE STE A</t>
  </si>
  <si>
    <t>65203</t>
  </si>
  <si>
    <t xml:space="preserve">5732342132        </t>
  </si>
  <si>
    <t>MO NATURAL RES CONF</t>
  </si>
  <si>
    <t>WWW.MNRC.ORG</t>
  </si>
  <si>
    <t>64105</t>
  </si>
  <si>
    <t>GOLDEN</t>
  </si>
  <si>
    <t>CVS/PHARMACY #03631</t>
  </si>
  <si>
    <t>152 FRONT ST</t>
  </si>
  <si>
    <t>PONTE VEDRA</t>
  </si>
  <si>
    <t>32082</t>
  </si>
  <si>
    <t>NGUYEN</t>
  </si>
  <si>
    <t>COVERT SCOUTING</t>
  </si>
  <si>
    <t>715-3959955</t>
  </si>
  <si>
    <t>42276</t>
  </si>
  <si>
    <t>3811 EAGLE LOOP</t>
  </si>
  <si>
    <t>USPS PO 0888740498</t>
  </si>
  <si>
    <t>1411 BOSTON POST RD</t>
  </si>
  <si>
    <t>06498</t>
  </si>
  <si>
    <t>8603996293</t>
  </si>
  <si>
    <t>SAVANNA HOME &amp; HARDWAR</t>
  </si>
  <si>
    <t>108 MAIN ST</t>
  </si>
  <si>
    <t>SAVANNA</t>
  </si>
  <si>
    <t>61074</t>
  </si>
  <si>
    <t>815-565-7335</t>
  </si>
  <si>
    <t>COMCAST BOSTON</t>
  </si>
  <si>
    <t>AMZN Mktp US LP0FS5ET3</t>
  </si>
  <si>
    <t>ANN</t>
  </si>
  <si>
    <t>FWS P 10 ASSOCIATE PRIVACY OFF</t>
  </si>
  <si>
    <t>FWS ASSOCIATE PRIVACY OFFICER</t>
  </si>
  <si>
    <t>NETCOM LEARNING</t>
  </si>
  <si>
    <t>252 W 37TH ST RM 1201</t>
  </si>
  <si>
    <t>212-6297265</t>
  </si>
  <si>
    <t>10018</t>
  </si>
  <si>
    <t>8885638266</t>
  </si>
  <si>
    <t>HEISEY</t>
  </si>
  <si>
    <t>AMZN Mktp US BQ3C79RI3</t>
  </si>
  <si>
    <t>FAABORG</t>
  </si>
  <si>
    <t>Napa Auto Parts</t>
  </si>
  <si>
    <t>515 COLLEGE DR N</t>
  </si>
  <si>
    <t>Devils Lake</t>
  </si>
  <si>
    <t>58301</t>
  </si>
  <si>
    <t>7016624925</t>
  </si>
  <si>
    <t>MELIN</t>
  </si>
  <si>
    <t>FWS P 06 DES LACS NWR ND</t>
  </si>
  <si>
    <t>FWS DES LACS NWR</t>
  </si>
  <si>
    <t>42000 520TH ST NW</t>
  </si>
  <si>
    <t>KENMARE</t>
  </si>
  <si>
    <t>58746</t>
  </si>
  <si>
    <t xml:space="preserve">7013854046        </t>
  </si>
  <si>
    <t>HOME OF ECONOMY-#4</t>
  </si>
  <si>
    <t>107 20TH AVE SW</t>
  </si>
  <si>
    <t>7018522537</t>
  </si>
  <si>
    <t>HOLMGREN</t>
  </si>
  <si>
    <t>ROSELLA</t>
  </si>
  <si>
    <t>FWS P 06 KULM WATERFOWL MGT</t>
  </si>
  <si>
    <t>FWS KULM WMD</t>
  </si>
  <si>
    <t>PO BOX E</t>
  </si>
  <si>
    <t>KULM</t>
  </si>
  <si>
    <t>58456-0170</t>
  </si>
  <si>
    <t xml:space="preserve">7016472866        </t>
  </si>
  <si>
    <t>J BAR CONTRACTOR S SERVIC</t>
  </si>
  <si>
    <t>5402 S US HIGHWAY 281</t>
  </si>
  <si>
    <t>830-598-5227</t>
  </si>
  <si>
    <t>8305985227</t>
  </si>
  <si>
    <t>MAHONEY</t>
  </si>
  <si>
    <t>SABINA</t>
  </si>
  <si>
    <t>FWS P 09 L REGION 5 LAW ENFORC</t>
  </si>
  <si>
    <t>SPEC AGNT CHARGE HADLEY M</t>
  </si>
  <si>
    <t xml:space="preserve">4132538274        </t>
  </si>
  <si>
    <t>FEDEX 97945914</t>
  </si>
  <si>
    <t>SQ  HILL COUNTRY HOUSE CL</t>
  </si>
  <si>
    <t>78609</t>
  </si>
  <si>
    <t>CONTAINER SPECIALTIES</t>
  </si>
  <si>
    <t>8150 PETERSBURG ST</t>
  </si>
  <si>
    <t>907-349-2300</t>
  </si>
  <si>
    <t>9073492300</t>
  </si>
  <si>
    <t>THE UPS STORE 4597</t>
  </si>
  <si>
    <t>11274 S FORTUNA RD STE D2</t>
  </si>
  <si>
    <t>9283425047</t>
  </si>
  <si>
    <t>ODAY EQUIPMENT LLC</t>
  </si>
  <si>
    <t>635 31ST ST SE</t>
  </si>
  <si>
    <t>ALBERSON</t>
  </si>
  <si>
    <t>JIM</t>
  </si>
  <si>
    <t>LOCKE SUPPLY - ADA</t>
  </si>
  <si>
    <t>819 N BROADWAY AVE</t>
  </si>
  <si>
    <t>580-3324611</t>
  </si>
  <si>
    <t>74820</t>
  </si>
  <si>
    <t>5803324611</t>
  </si>
  <si>
    <t>NDSU-ONLINE MARKETPLAC</t>
  </si>
  <si>
    <t>1301 12TH AVE N</t>
  </si>
  <si>
    <t>701-2317545</t>
  </si>
  <si>
    <t>7012318312</t>
  </si>
  <si>
    <t>MINA</t>
  </si>
  <si>
    <t>IN  ROCKWELL AUDIO LLC</t>
  </si>
  <si>
    <t>FARMVILLE</t>
  </si>
  <si>
    <t>23901</t>
  </si>
  <si>
    <t>POWER POST DRIVER</t>
  </si>
  <si>
    <t>2701 N STATE HIGHWAY 118</t>
  </si>
  <si>
    <t>ALPINE</t>
  </si>
  <si>
    <t>79830</t>
  </si>
  <si>
    <t>4323865530</t>
  </si>
  <si>
    <t>Z</t>
  </si>
  <si>
    <t>ALASKA WST DILLINGHAM</t>
  </si>
  <si>
    <t>3905 BEA AVE</t>
  </si>
  <si>
    <t>907-8425500</t>
  </si>
  <si>
    <t>9078425938</t>
  </si>
  <si>
    <t>AMZN Mktp US 3083X19K3</t>
  </si>
  <si>
    <t>8031 CORPORATE DR</t>
  </si>
  <si>
    <t>21236</t>
  </si>
  <si>
    <t>KEENOM</t>
  </si>
  <si>
    <t>FWS P 01 GUAM NWR</t>
  </si>
  <si>
    <t>PO BOX 8134 MOU 3</t>
  </si>
  <si>
    <t>DEDEDO</t>
  </si>
  <si>
    <t>Guam</t>
  </si>
  <si>
    <t>96929-8134</t>
  </si>
  <si>
    <t xml:space="preserve">6713555096        </t>
  </si>
  <si>
    <t>HD GUAM TAMUNING</t>
  </si>
  <si>
    <t>TAMUNING</t>
  </si>
  <si>
    <t>CABRERA</t>
  </si>
  <si>
    <t>FWS P 07 VISITOR SERVICES DIV</t>
  </si>
  <si>
    <t>USFWS VISITOR SERVICES</t>
  </si>
  <si>
    <t xml:space="preserve">9077863967        </t>
  </si>
  <si>
    <t>FEDEX 97968195</t>
  </si>
  <si>
    <t>FEDEX 97969400</t>
  </si>
  <si>
    <t>MCCRACKEN</t>
  </si>
  <si>
    <t>FWS P 06 ARD DVRSTY CVL RIGHTS</t>
  </si>
  <si>
    <t>FWS ARD DIV CR MS 60185</t>
  </si>
  <si>
    <t xml:space="preserve">3032364459        </t>
  </si>
  <si>
    <t>UWT CAREER DEVELOPMENT</t>
  </si>
  <si>
    <t>1717 MARKET ST</t>
  </si>
  <si>
    <t>253-6924421</t>
  </si>
  <si>
    <t>98402</t>
  </si>
  <si>
    <t>DRAGON LOCKSMITH SERVICES</t>
  </si>
  <si>
    <t>LOT 5047 1 2</t>
  </si>
  <si>
    <t>96929</t>
  </si>
  <si>
    <t>6716373158</t>
  </si>
  <si>
    <t>5949</t>
  </si>
  <si>
    <t>FABRIC, NEEDLEWORK, PIECE GOODS, AND SEWING STORES</t>
  </si>
  <si>
    <t>PAYPAL  EZTUBE</t>
  </si>
  <si>
    <t>2522 ROUTE 362</t>
  </si>
  <si>
    <t>16901</t>
  </si>
  <si>
    <t>KARRY</t>
  </si>
  <si>
    <t>FWS P 08 KERN NWRC</t>
  </si>
  <si>
    <t>FWS KERN NWR COMPLEX</t>
  </si>
  <si>
    <t>PO BOX 670</t>
  </si>
  <si>
    <t>DELANO</t>
  </si>
  <si>
    <t>93216-0670</t>
  </si>
  <si>
    <t xml:space="preserve">6617252767        </t>
  </si>
  <si>
    <t>FEDEX 97957104</t>
  </si>
  <si>
    <t>LIVESAY</t>
  </si>
  <si>
    <t>AMZN Mktp US YZ1F42QM3</t>
  </si>
  <si>
    <t>4TE CULLIGAN WATER BAKERS</t>
  </si>
  <si>
    <t>661-324-4718</t>
  </si>
  <si>
    <t>93305</t>
  </si>
  <si>
    <t>VALLEY PUMP &amp; DAIRY SYSTE</t>
  </si>
  <si>
    <t>2280 S K ST</t>
  </si>
  <si>
    <t>559-6862000</t>
  </si>
  <si>
    <t>93274</t>
  </si>
  <si>
    <t>5596862000</t>
  </si>
  <si>
    <t>QIAGEN INC</t>
  </si>
  <si>
    <t>27220 TURNBERRY LN STE 200</t>
  </si>
  <si>
    <t>800-426-8157</t>
  </si>
  <si>
    <t>91305</t>
  </si>
  <si>
    <t>3019447000</t>
  </si>
  <si>
    <t>ANSWERING SERVICE CARE</t>
  </si>
  <si>
    <t>777 S STATE ROAD 7</t>
  </si>
  <si>
    <t>877-778-7301</t>
  </si>
  <si>
    <t>33068</t>
  </si>
  <si>
    <t>8004306511</t>
  </si>
  <si>
    <t>AMZN Mktp US 9W74S46J3</t>
  </si>
  <si>
    <t>NAPA AUTO PART 0024456</t>
  </si>
  <si>
    <t>1545 W MAIN ST</t>
  </si>
  <si>
    <t>7018450123</t>
  </si>
  <si>
    <t>FARMERS COOPERATIVE SA</t>
  </si>
  <si>
    <t>2504 W CHEROKEE AVE</t>
  </si>
  <si>
    <t>SALLISAW</t>
  </si>
  <si>
    <t>9187755519</t>
  </si>
  <si>
    <t>HILLENBRAND</t>
  </si>
  <si>
    <t>FWS P 06 MIG BRD ST PROG</t>
  </si>
  <si>
    <t>FWS MB WSFR MS 60150</t>
  </si>
  <si>
    <t xml:space="preserve">3032364408        </t>
  </si>
  <si>
    <t>FEDEX 97951548</t>
  </si>
  <si>
    <t>THE HOME DEPOT #6682</t>
  </si>
  <si>
    <t>1200 CHURN CREEK RD</t>
  </si>
  <si>
    <t>REDDING</t>
  </si>
  <si>
    <t>5302221313</t>
  </si>
  <si>
    <t>Amazon.com JX4W59M93</t>
  </si>
  <si>
    <t>TY</t>
  </si>
  <si>
    <t>IN  BEAR NECESSITIES PORT</t>
  </si>
  <si>
    <t>208-7343508</t>
  </si>
  <si>
    <t>83316</t>
  </si>
  <si>
    <t>ACE HDWE</t>
  </si>
  <si>
    <t>201 5TH ST</t>
  </si>
  <si>
    <t>RUPERT</t>
  </si>
  <si>
    <t>83350</t>
  </si>
  <si>
    <t>2084360221</t>
  </si>
  <si>
    <t>AMZN Mktp US LE1LV6SF3</t>
  </si>
  <si>
    <t>MCNICHOLS COMPANY</t>
  </si>
  <si>
    <t>2502 N ROCKY POINT DR</t>
  </si>
  <si>
    <t>813-282-3828</t>
  </si>
  <si>
    <t>33607</t>
  </si>
  <si>
    <t>8132823828</t>
  </si>
  <si>
    <t>AUTOZONE #1188</t>
  </si>
  <si>
    <t>811 E MAIN ST</t>
  </si>
  <si>
    <t>BURLEY</t>
  </si>
  <si>
    <t>83318</t>
  </si>
  <si>
    <t>2086787777</t>
  </si>
  <si>
    <t>TEL-TEC SECURITY SYSTEMS,</t>
  </si>
  <si>
    <t>5020 LISA MARIE CT</t>
  </si>
  <si>
    <t>661-3975511</t>
  </si>
  <si>
    <t>93313</t>
  </si>
  <si>
    <t>6613975511</t>
  </si>
  <si>
    <t>IVG INVITROGEN CORPORA</t>
  </si>
  <si>
    <t>5823 NEWTON DR</t>
  </si>
  <si>
    <t>800-955-6288</t>
  </si>
  <si>
    <t>92008</t>
  </si>
  <si>
    <t>7609180135</t>
  </si>
  <si>
    <t>TRACTOR-SUPPLY-CO #0243</t>
  </si>
  <si>
    <t>850 SYMPHONY DR</t>
  </si>
  <si>
    <t>6628447081</t>
  </si>
  <si>
    <t>AMZN Mktp US 453FN97P3</t>
  </si>
  <si>
    <t>FEDEX 97946038</t>
  </si>
  <si>
    <t>FEDEX 97945206</t>
  </si>
  <si>
    <t>BALL</t>
  </si>
  <si>
    <t>STAPLS0188707271000003</t>
  </si>
  <si>
    <t>FEDEX 97963506</t>
  </si>
  <si>
    <t>KTAG ONLINE PAYMENTS</t>
  </si>
  <si>
    <t>9401 E KELLOGG DR</t>
  </si>
  <si>
    <t>WICHITA</t>
  </si>
  <si>
    <t>67207</t>
  </si>
  <si>
    <t>3166824537</t>
  </si>
  <si>
    <t>STAPLS0188707271000001</t>
  </si>
  <si>
    <t>VIVINT INC/US</t>
  </si>
  <si>
    <t>4931 N 300 W</t>
  </si>
  <si>
    <t>800-216-5232</t>
  </si>
  <si>
    <t>84604</t>
  </si>
  <si>
    <t>8013779111</t>
  </si>
  <si>
    <t>Amazon.com VO8R22LZ3</t>
  </si>
  <si>
    <t>AMZN Mktp US 575UB6BC3</t>
  </si>
  <si>
    <t>AMZN Mktp US 0Z0813BI3</t>
  </si>
  <si>
    <t>STAPLS7321676564000001</t>
  </si>
  <si>
    <t>ATWOOD 04 CLINTON</t>
  </si>
  <si>
    <t>2237 W GARY BLVD</t>
  </si>
  <si>
    <t>73601</t>
  </si>
  <si>
    <t>5803234445</t>
  </si>
  <si>
    <t>Amazon.com PL77718G3</t>
  </si>
  <si>
    <t>ID BOOTH INC</t>
  </si>
  <si>
    <t>60 LIBERTY ST</t>
  </si>
  <si>
    <t>607-7339121</t>
  </si>
  <si>
    <t>14020</t>
  </si>
  <si>
    <t>5853431402</t>
  </si>
  <si>
    <t>JAY E. POTTER LUMBER CO.</t>
  </si>
  <si>
    <t>24 MAPLE AVE</t>
  </si>
  <si>
    <t>CORFU</t>
  </si>
  <si>
    <t>14036</t>
  </si>
  <si>
    <t>5855994605</t>
  </si>
  <si>
    <t>VALU HOME CENTERS #30</t>
  </si>
  <si>
    <t>11270 MAPLE RIDGE RD</t>
  </si>
  <si>
    <t>585-7981466</t>
  </si>
  <si>
    <t>5857981466</t>
  </si>
  <si>
    <t>STORAGE PLUS POCATELLO</t>
  </si>
  <si>
    <t>2065 HILINE RD</t>
  </si>
  <si>
    <t>208-2377777</t>
  </si>
  <si>
    <t>83201</t>
  </si>
  <si>
    <t>2082377777</t>
  </si>
  <si>
    <t>JARDINE</t>
  </si>
  <si>
    <t>LELAND</t>
  </si>
  <si>
    <t>STEVES HONDA SALES &amp; SVC</t>
  </si>
  <si>
    <t>PO BOX 400</t>
  </si>
  <si>
    <t>JIMENEZ</t>
  </si>
  <si>
    <t>THE HOME DEPOT #8426</t>
  </si>
  <si>
    <t>601 WOOLLOMES AVE</t>
  </si>
  <si>
    <t>93215</t>
  </si>
  <si>
    <t>6617200926</t>
  </si>
  <si>
    <t>PAYPAL  BARCELLOSFA</t>
  </si>
  <si>
    <t>HANNA INSTRUMENTS US</t>
  </si>
  <si>
    <t>270 WASHINGTON HWY</t>
  </si>
  <si>
    <t>401-7657500</t>
  </si>
  <si>
    <t>02895</t>
  </si>
  <si>
    <t>4017657500</t>
  </si>
  <si>
    <t>AMAZON.COM S39GB94O3 AMZN</t>
  </si>
  <si>
    <t>STAPLS7321661055000002</t>
  </si>
  <si>
    <t>IN  SAFETY-REPORTS.COM, I</t>
  </si>
  <si>
    <t>402-6399339</t>
  </si>
  <si>
    <t>68164</t>
  </si>
  <si>
    <t>COOPER'S TECHNOLOGY</t>
  </si>
  <si>
    <t>102 E LINCOLN AVE</t>
  </si>
  <si>
    <t>2187395295</t>
  </si>
  <si>
    <t>RVT CITY OF FERGUS FALLS</t>
  </si>
  <si>
    <t>4825 E ROOSEVELT ST</t>
  </si>
  <si>
    <t>218-3325400</t>
  </si>
  <si>
    <t>56538</t>
  </si>
  <si>
    <t>6026296400</t>
  </si>
  <si>
    <t>SWANSON</t>
  </si>
  <si>
    <t>FWS P 06 SEEDSKADEE NWR</t>
  </si>
  <si>
    <t>FWS SEEDSKADEE NWR</t>
  </si>
  <si>
    <t>PO BOX 700</t>
  </si>
  <si>
    <t>GREEN RIVER</t>
  </si>
  <si>
    <t>82935</t>
  </si>
  <si>
    <t xml:space="preserve">3078752187        </t>
  </si>
  <si>
    <t>WHITE MOUNTAIN LUMBER</t>
  </si>
  <si>
    <t>270 E FLAMING GORGE WAY</t>
  </si>
  <si>
    <t>3078753601</t>
  </si>
  <si>
    <t>DISCOUNT AUTO PARTS</t>
  </si>
  <si>
    <t>HAY DR SW</t>
  </si>
  <si>
    <t>6136735603</t>
  </si>
  <si>
    <t>SUNSHINE DISPOSAL</t>
  </si>
  <si>
    <t>2405 N UNIVERSITY RD</t>
  </si>
  <si>
    <t>509-9245678</t>
  </si>
  <si>
    <t>99206</t>
  </si>
  <si>
    <t>5099245678</t>
  </si>
  <si>
    <t>GRAY</t>
  </si>
  <si>
    <t>SARAH</t>
  </si>
  <si>
    <t>FWS P 01 DIV PLAN AND VSTR SV</t>
  </si>
  <si>
    <t>DIV OF PLAN AND VSTR SV</t>
  </si>
  <si>
    <t>97232</t>
  </si>
  <si>
    <t xml:space="preserve">5032316201        </t>
  </si>
  <si>
    <t>AMAZON.COM EI8M65LY3 AMZN</t>
  </si>
  <si>
    <t>AMZN Mktp US IS9I759V3</t>
  </si>
  <si>
    <t>LOWES #01705</t>
  </si>
  <si>
    <t>2301 E HIGHWAY 501</t>
  </si>
  <si>
    <t>CONWAY</t>
  </si>
  <si>
    <t>29526</t>
  </si>
  <si>
    <t>8432346033</t>
  </si>
  <si>
    <t>FASTENAL COMPANY 01SCMYR</t>
  </si>
  <si>
    <t>309 RESERVOIR ST</t>
  </si>
  <si>
    <t>8435200674</t>
  </si>
  <si>
    <t>TRACTOR SUPPLY #213</t>
  </si>
  <si>
    <t>3353 CHURCH ST</t>
  </si>
  <si>
    <t>8433694890</t>
  </si>
  <si>
    <t>COLVILLE HARDWARE DO-IT</t>
  </si>
  <si>
    <t>984 S MAIN ST</t>
  </si>
  <si>
    <t>5096846505</t>
  </si>
  <si>
    <t>GARDEN ISLE DISPOSAL INC.</t>
  </si>
  <si>
    <t>2666 NIUMALU RD</t>
  </si>
  <si>
    <t>808-2452372</t>
  </si>
  <si>
    <t>8082452372</t>
  </si>
  <si>
    <t>FEDEX 97969627</t>
  </si>
  <si>
    <t>IN  BLS &amp; KTC INC.</t>
  </si>
  <si>
    <t>808-2466275</t>
  </si>
  <si>
    <t>96765</t>
  </si>
  <si>
    <t>AMAZON.COM 940ML5QY3 AMZN</t>
  </si>
  <si>
    <t>WCI LEMAY-THURSTON CO</t>
  </si>
  <si>
    <t>2910 HOGUM BAY RD NE</t>
  </si>
  <si>
    <t>360-923-0111</t>
  </si>
  <si>
    <t>IDOL</t>
  </si>
  <si>
    <t>FWS P 04 TENSAS RVR NWR</t>
  </si>
  <si>
    <t>TENSAS RVR NWR</t>
  </si>
  <si>
    <t>2312 QUEBEC RD</t>
  </si>
  <si>
    <t>TALLULAH</t>
  </si>
  <si>
    <t>71282</t>
  </si>
  <si>
    <t xml:space="preserve">3185742664        </t>
  </si>
  <si>
    <t>PEPPER OIL COMPANY</t>
  </si>
  <si>
    <t>347 FIRST ST</t>
  </si>
  <si>
    <t>DELHI</t>
  </si>
  <si>
    <t>71232</t>
  </si>
  <si>
    <t>3188782551</t>
  </si>
  <si>
    <t>The Arthur F. Smith lumbe</t>
  </si>
  <si>
    <t>116 E MAIN ST</t>
  </si>
  <si>
    <t>Brownsville</t>
  </si>
  <si>
    <t>7317722061</t>
  </si>
  <si>
    <t>BERNADETTE</t>
  </si>
  <si>
    <t>AMZN Mktp US 5L45T1C13</t>
  </si>
  <si>
    <t>USPS PO 3746880908</t>
  </si>
  <si>
    <t>212 2ND ST SW</t>
  </si>
  <si>
    <t>JAMESTOWN</t>
  </si>
  <si>
    <t>58401</t>
  </si>
  <si>
    <t>7012523855</t>
  </si>
  <si>
    <t>RHYME BUSINESS PRODUCTS L</t>
  </si>
  <si>
    <t>N6832 US HIGHWAY 51</t>
  </si>
  <si>
    <t>608-7423747</t>
  </si>
  <si>
    <t>53901</t>
  </si>
  <si>
    <t>6087423747</t>
  </si>
  <si>
    <t>LOWES #01151</t>
  </si>
  <si>
    <t>8383 MEMORIAL BLVD</t>
  </si>
  <si>
    <t>PORT ARTHUR</t>
  </si>
  <si>
    <t>77640</t>
  </si>
  <si>
    <t>4097298851</t>
  </si>
  <si>
    <t>SEVER</t>
  </si>
  <si>
    <t>FWS P 09 L RAC NEW ENGLAND</t>
  </si>
  <si>
    <t>RES AGNT CHARGE CHELSEA M</t>
  </si>
  <si>
    <t>70 EVERETT AVE</t>
  </si>
  <si>
    <t>CHELSEA</t>
  </si>
  <si>
    <t>02150-2363</t>
  </si>
  <si>
    <t xml:space="preserve">6178896616        </t>
  </si>
  <si>
    <t>FEDEX 97944971</t>
  </si>
  <si>
    <t>DISCOUNT-TIRE-CO TXH-62</t>
  </si>
  <si>
    <t>8373 MEMORIAL BLVD</t>
  </si>
  <si>
    <t>MARITZA</t>
  </si>
  <si>
    <t>FWS P 09 L RAC GROVELAND FL</t>
  </si>
  <si>
    <t>FWS RAC GROVELAND</t>
  </si>
  <si>
    <t>20501 INDEPENDENCE BLVD</t>
  </si>
  <si>
    <t>GROVELAND</t>
  </si>
  <si>
    <t>34736-7016</t>
  </si>
  <si>
    <t xml:space="preserve">3524291037        </t>
  </si>
  <si>
    <t>GALLS</t>
  </si>
  <si>
    <t>1340 RUSSELL CAVE RD</t>
  </si>
  <si>
    <t>8592667227</t>
  </si>
  <si>
    <t>40505</t>
  </si>
  <si>
    <t>7854372442</t>
  </si>
  <si>
    <t>BRENNER</t>
  </si>
  <si>
    <t>1740</t>
  </si>
  <si>
    <t>INSULATION,MASONRY,PLSTER,STONEWRK,TILESET CNTRCTR</t>
  </si>
  <si>
    <t>IN  STILL TIDES, INC. DBA</t>
  </si>
  <si>
    <t>716-7412400</t>
  </si>
  <si>
    <t>14032</t>
  </si>
  <si>
    <t>BERKLEY ENTERPRISES INC</t>
  </si>
  <si>
    <t>3512 MANOR DR # B</t>
  </si>
  <si>
    <t>601-6366955</t>
  </si>
  <si>
    <t>39180</t>
  </si>
  <si>
    <t>6016366955</t>
  </si>
  <si>
    <t>SAVERYNSKI</t>
  </si>
  <si>
    <t>FWS P 03 UPPER MISS LACROSSE</t>
  </si>
  <si>
    <t>UPPER MS LACROSSE DIST</t>
  </si>
  <si>
    <t>N5727 COUNTY RD Z</t>
  </si>
  <si>
    <t xml:space="preserve">6087792399        </t>
  </si>
  <si>
    <t>MENARDS ONALASKA WI</t>
  </si>
  <si>
    <t>1301 SAND LAKE RD</t>
  </si>
  <si>
    <t>Schulz Plumbing, Heating</t>
  </si>
  <si>
    <t>20 11TH AVE N</t>
  </si>
  <si>
    <t>Carrington</t>
  </si>
  <si>
    <t>7016522076</t>
  </si>
  <si>
    <t>VORPAHL FIRE &amp; SAFETY</t>
  </si>
  <si>
    <t>526 LAMBEAU ST</t>
  </si>
  <si>
    <t>920-4977200</t>
  </si>
  <si>
    <t>54303</t>
  </si>
  <si>
    <t>FEDEX 97968206</t>
  </si>
  <si>
    <t>AMZN Mktp US TN8IA2Y53</t>
  </si>
  <si>
    <t>Amazon.com PO6QQ27G3</t>
  </si>
  <si>
    <t>HALF MOON SANITATION</t>
  </si>
  <si>
    <t>17210 153RD AVE SE</t>
  </si>
  <si>
    <t>360-8943400</t>
  </si>
  <si>
    <t>98597</t>
  </si>
  <si>
    <t>3608943400</t>
  </si>
  <si>
    <t>Daily News</t>
  </si>
  <si>
    <t>304 E LAMPKIN ST</t>
  </si>
  <si>
    <t>662-323-1642</t>
  </si>
  <si>
    <t>AMAZON.COM 635P660G3 AMZN</t>
  </si>
  <si>
    <t>LOWE</t>
  </si>
  <si>
    <t>FWS P 09 L SA MELBOURNE FL</t>
  </si>
  <si>
    <t>2290 MINTON RD</t>
  </si>
  <si>
    <t>WEST MELBOURNE</t>
  </si>
  <si>
    <t>32904-4917</t>
  </si>
  <si>
    <t xml:space="preserve">3217239673        </t>
  </si>
  <si>
    <t>GLOCK INC</t>
  </si>
  <si>
    <t>6000 HIGHLANDS PKWY SE</t>
  </si>
  <si>
    <t>770-432-1202</t>
  </si>
  <si>
    <t>30082</t>
  </si>
  <si>
    <t>7704321202</t>
  </si>
  <si>
    <t>FEDEX 97958158</t>
  </si>
  <si>
    <t>BALLASTSHOP</t>
  </si>
  <si>
    <t>2973 CARLTON RD</t>
  </si>
  <si>
    <t>216-561-0069</t>
  </si>
  <si>
    <t>44122</t>
  </si>
  <si>
    <t>2165610069</t>
  </si>
  <si>
    <t>STRONG</t>
  </si>
  <si>
    <t>MARV'S TRUE VALUE</t>
  </si>
  <si>
    <t>31620 125TH ST NW</t>
  </si>
  <si>
    <t>55371</t>
  </si>
  <si>
    <t>7633893201</t>
  </si>
  <si>
    <t>FIRST ELECTRIC COOPERATI</t>
  </si>
  <si>
    <t>1000 S JP WRIGHT LOOP RD</t>
  </si>
  <si>
    <t>FIRSTELECTRIC</t>
  </si>
  <si>
    <t>72076</t>
  </si>
  <si>
    <t>5019824545</t>
  </si>
  <si>
    <t>FEDEX 97961712</t>
  </si>
  <si>
    <t>FWS P 04 ES SOUTH CAROLINA</t>
  </si>
  <si>
    <t>SO CAROLINA ESFO STE 200</t>
  </si>
  <si>
    <t>176 CROGHAN SPUR RD</t>
  </si>
  <si>
    <t>CHARLESTON</t>
  </si>
  <si>
    <t>29407-7558</t>
  </si>
  <si>
    <t xml:space="preserve">8437274707        </t>
  </si>
  <si>
    <t>VS  WOW!</t>
  </si>
  <si>
    <t>855-496-9929</t>
  </si>
  <si>
    <t>97035</t>
  </si>
  <si>
    <t>HELEN</t>
  </si>
  <si>
    <t>FEDEX 97969483</t>
  </si>
  <si>
    <t>AMZN Mktp US N29BN4KR3</t>
  </si>
  <si>
    <t>2015 VAUGHN RD NW STE 400</t>
  </si>
  <si>
    <t>30144</t>
  </si>
  <si>
    <t>7705906200</t>
  </si>
  <si>
    <t>GANJE</t>
  </si>
  <si>
    <t>TONI</t>
  </si>
  <si>
    <t>DEANNA</t>
  </si>
  <si>
    <t>FEDEX 97953169</t>
  </si>
  <si>
    <t>WCI ARROWSANITARYOPF</t>
  </si>
  <si>
    <t>12820 NE MARX ST</t>
  </si>
  <si>
    <t>503-257-1331</t>
  </si>
  <si>
    <t>AMZN MKTP US 7L8KU48E3 AM</t>
  </si>
  <si>
    <t>SUTTON</t>
  </si>
  <si>
    <t>CORY</t>
  </si>
  <si>
    <t>WIN R INSULATION INC</t>
  </si>
  <si>
    <t>2767 ALTAMONT DR</t>
  </si>
  <si>
    <t>KLAMATH FALLS</t>
  </si>
  <si>
    <t>5418848008</t>
  </si>
  <si>
    <t>U.S. CELLULAR</t>
  </si>
  <si>
    <t>SHANE</t>
  </si>
  <si>
    <t>FWS P 05 NO ATTLEBORO NFH</t>
  </si>
  <si>
    <t>NO ATTLEBORO NFH</t>
  </si>
  <si>
    <t>144 BUNGAY RD</t>
  </si>
  <si>
    <t>N ATTLEBORO</t>
  </si>
  <si>
    <t>02760-4749</t>
  </si>
  <si>
    <t xml:space="preserve">5086955002        </t>
  </si>
  <si>
    <t>6055 ROCKSIDE WOODS BLVD N</t>
  </si>
  <si>
    <t>44131</t>
  </si>
  <si>
    <t>2166426600</t>
  </si>
  <si>
    <t>HENDRICKSON</t>
  </si>
  <si>
    <t>DOOR OPENERS AND MORE L</t>
  </si>
  <si>
    <t>52680 STAFFORD</t>
  </si>
  <si>
    <t>888-8306006</t>
  </si>
  <si>
    <t>48311</t>
  </si>
  <si>
    <t>DISH NETWORK-ONE TIME</t>
  </si>
  <si>
    <t>CHIU</t>
  </si>
  <si>
    <t>FASCO</t>
  </si>
  <si>
    <t>4315 W TOMPKINS AVE</t>
  </si>
  <si>
    <t>702-2486000</t>
  </si>
  <si>
    <t>89103</t>
  </si>
  <si>
    <t>FRITTS II</t>
  </si>
  <si>
    <t>FWS P 03 LACROSSE FISHERIES</t>
  </si>
  <si>
    <t>LA CROSSE FWCO</t>
  </si>
  <si>
    <t>555 LESTER AVE</t>
  </si>
  <si>
    <t xml:space="preserve">6087838434        </t>
  </si>
  <si>
    <t>MSU PAYMENTS</t>
  </si>
  <si>
    <t>426 AUDITORIUM RD RM 110</t>
  </si>
  <si>
    <t>517-355-5023</t>
  </si>
  <si>
    <t>48824</t>
  </si>
  <si>
    <t>5173538740</t>
  </si>
  <si>
    <t>AMZN Mktp US XZ0E44QR3</t>
  </si>
  <si>
    <t>LINCOLNVILLE COMMUNICATI</t>
  </si>
  <si>
    <t>133 BACK MEADOW RD</t>
  </si>
  <si>
    <t>207-563-9911</t>
  </si>
  <si>
    <t>04555</t>
  </si>
  <si>
    <t>GRONDIN ENT TOWING AND R</t>
  </si>
  <si>
    <t>SANFORD</t>
  </si>
  <si>
    <t>04073</t>
  </si>
  <si>
    <t>DEFILIPPO</t>
  </si>
  <si>
    <t>MARYLOU</t>
  </si>
  <si>
    <t>FWS P 05 ARD EXTERNAL AFFAIRS</t>
  </si>
  <si>
    <t>ARD EXTERNAL AFFAIRS</t>
  </si>
  <si>
    <t xml:space="preserve">4132538328        </t>
  </si>
  <si>
    <t>AMZN Mktp US RY7S08KM3</t>
  </si>
  <si>
    <t>AMZN Mktp US DQ8M78423</t>
  </si>
  <si>
    <t>4IMPRINT</t>
  </si>
  <si>
    <t>101 COMMERCE ST</t>
  </si>
  <si>
    <t>877-4467746</t>
  </si>
  <si>
    <t>54901</t>
  </si>
  <si>
    <t>9202367272</t>
  </si>
  <si>
    <t>CHESSER</t>
  </si>
  <si>
    <t>ROCKWELL</t>
  </si>
  <si>
    <t>STAPLES       00110148</t>
  </si>
  <si>
    <t>2250 BRUNSWICK HWY</t>
  </si>
  <si>
    <t>WAYCROSS</t>
  </si>
  <si>
    <t>31501</t>
  </si>
  <si>
    <t>9122849192</t>
  </si>
  <si>
    <t>EEOC TRAINING INST</t>
  </si>
  <si>
    <t>131 M ST NE</t>
  </si>
  <si>
    <t>202-663-4914</t>
  </si>
  <si>
    <t>20507</t>
  </si>
  <si>
    <t>7574413135</t>
  </si>
  <si>
    <t>CGETV0000ZL9T</t>
  </si>
  <si>
    <t>GARBETT</t>
  </si>
  <si>
    <t>KIRKWOOD</t>
  </si>
  <si>
    <t>WITTOCK SUPPLY KITCHEN</t>
  </si>
  <si>
    <t>1100 GORNICK AVE</t>
  </si>
  <si>
    <t>9897321690</t>
  </si>
  <si>
    <t>CUMBERLAND ELECTRIC MEMB</t>
  </si>
  <si>
    <t>1940 MADISON ST</t>
  </si>
  <si>
    <t>931-645-2481</t>
  </si>
  <si>
    <t>37043</t>
  </si>
  <si>
    <t>9316452481</t>
  </si>
  <si>
    <t>TARGET        00014902</t>
  </si>
  <si>
    <t>7400 N 10TH ST</t>
  </si>
  <si>
    <t>MCALLEN</t>
  </si>
  <si>
    <t>78504</t>
  </si>
  <si>
    <t>COMCAST DADE</t>
  </si>
  <si>
    <t>789 INTERNATIONAL PKWY</t>
  </si>
  <si>
    <t>33325</t>
  </si>
  <si>
    <t>PERRINE</t>
  </si>
  <si>
    <t>MIKE SWEENEY CLOTHING IN</t>
  </si>
  <si>
    <t>35081 KENAI SPUR HWY</t>
  </si>
  <si>
    <t>9072625916</t>
  </si>
  <si>
    <t>IN  INTERLAKES WIRELESS</t>
  </si>
  <si>
    <t>605-4800299</t>
  </si>
  <si>
    <t>CHEUNG</t>
  </si>
  <si>
    <t>KEVIN</t>
  </si>
  <si>
    <t>JUMPERS AUTO PARTS INC</t>
  </si>
  <si>
    <t>597 SELLERS AVE</t>
  </si>
  <si>
    <t>803-5363433</t>
  </si>
  <si>
    <t>29115</t>
  </si>
  <si>
    <t>AMZN Mktp US ET96Q8PS3</t>
  </si>
  <si>
    <t>4TE SEACOAST SECURITY, IN</t>
  </si>
  <si>
    <t>207-236-4876</t>
  </si>
  <si>
    <t>04865</t>
  </si>
  <si>
    <t>2072364876</t>
  </si>
  <si>
    <t>UTILITY PAYMENT SERVICE C</t>
  </si>
  <si>
    <t>300 S CHURCH ST STE 200</t>
  </si>
  <si>
    <t>800-240-1420</t>
  </si>
  <si>
    <t>72401</t>
  </si>
  <si>
    <t>8002401420</t>
  </si>
  <si>
    <t>SEAGRAVES</t>
  </si>
  <si>
    <t>WAL-MART #837</t>
  </si>
  <si>
    <t>333 E WALNUT ST</t>
  </si>
  <si>
    <t>THAYER</t>
  </si>
  <si>
    <t>65791</t>
  </si>
  <si>
    <t>4172642112</t>
  </si>
  <si>
    <t>7692</t>
  </si>
  <si>
    <t>Welding Services</t>
  </si>
  <si>
    <t>KIRKLAND WELDING</t>
  </si>
  <si>
    <t>1301 E WALL ST</t>
  </si>
  <si>
    <t>620-223-1141</t>
  </si>
  <si>
    <t>66701</t>
  </si>
  <si>
    <t>6202231141</t>
  </si>
  <si>
    <t>DIETRICH</t>
  </si>
  <si>
    <t>JAY</t>
  </si>
  <si>
    <t>AMZN Mktp US CB9ML8GF3</t>
  </si>
  <si>
    <t>5051</t>
  </si>
  <si>
    <t>Metal Service Centers and Offices</t>
  </si>
  <si>
    <t>METALS DEPOT</t>
  </si>
  <si>
    <t>4200 REVILO RD</t>
  </si>
  <si>
    <t>859-7452650</t>
  </si>
  <si>
    <t>40391</t>
  </si>
  <si>
    <t>RENALDO</t>
  </si>
  <si>
    <t>JANALEA</t>
  </si>
  <si>
    <t>FEDEX 97946284</t>
  </si>
  <si>
    <t>BOUNDS</t>
  </si>
  <si>
    <t>NEOPOSTINC</t>
  </si>
  <si>
    <t>478 WHEELERS FARMS RD</t>
  </si>
  <si>
    <t>800-636-7678</t>
  </si>
  <si>
    <t>06461</t>
  </si>
  <si>
    <t>2033013400</t>
  </si>
  <si>
    <t>AMZN Mktp US IP2X31TF3</t>
  </si>
  <si>
    <t>SUN SOUTH ABBEVILLE</t>
  </si>
  <si>
    <t>809 COLUMBIA RD</t>
  </si>
  <si>
    <t>ABBEVILLE</t>
  </si>
  <si>
    <t>36310</t>
  </si>
  <si>
    <t>3345855525</t>
  </si>
  <si>
    <t>AMAZON.COM 7H3Q79IY3 AMZN</t>
  </si>
  <si>
    <t>CHARETTE</t>
  </si>
  <si>
    <t>FWS P 03 ASHLAND FISHERIES</t>
  </si>
  <si>
    <t>ASHLAND FWCO</t>
  </si>
  <si>
    <t>2800 LAKE SHORE DR E STEB</t>
  </si>
  <si>
    <t>54806-2427</t>
  </si>
  <si>
    <t xml:space="preserve">7156826185        </t>
  </si>
  <si>
    <t>FEDEX 62909411</t>
  </si>
  <si>
    <t>THOMPSON JR</t>
  </si>
  <si>
    <t>BOBCAT OF ST LOUIS OFALLO</t>
  </si>
  <si>
    <t>1885 W TERRA LN</t>
  </si>
  <si>
    <t>636-2409020</t>
  </si>
  <si>
    <t>63366</t>
  </si>
  <si>
    <t>6362409020</t>
  </si>
  <si>
    <t>WINGSUPPLY.COM</t>
  </si>
  <si>
    <t>610-8375940</t>
  </si>
  <si>
    <t>18014</t>
  </si>
  <si>
    <t>6108375940</t>
  </si>
  <si>
    <t>CULLIGAN OF SPOKANE WA</t>
  </si>
  <si>
    <t>25 E 3RD AVE</t>
  </si>
  <si>
    <t>509-4558050</t>
  </si>
  <si>
    <t>99202</t>
  </si>
  <si>
    <t>2037440200</t>
  </si>
  <si>
    <t>CLIVUS NEW ENGLAND INC</t>
  </si>
  <si>
    <t>60 ISLAND ST STE 5</t>
  </si>
  <si>
    <t>978-7949400</t>
  </si>
  <si>
    <t>01840</t>
  </si>
  <si>
    <t>9787949400</t>
  </si>
  <si>
    <t>OFFICE DEPOT #1090</t>
  </si>
  <si>
    <t>1105 XENIUM LN N</t>
  </si>
  <si>
    <t>55441</t>
  </si>
  <si>
    <t>7637970199</t>
  </si>
  <si>
    <t>BARLICS</t>
  </si>
  <si>
    <t>THE HOME DEPOT #3322</t>
  </si>
  <si>
    <t>301 N NEVADA HIGHWAY 160</t>
  </si>
  <si>
    <t>PAHRUMP</t>
  </si>
  <si>
    <t>89060</t>
  </si>
  <si>
    <t>WCI YAKIMA WASTE</t>
  </si>
  <si>
    <t>2812 1/2 TERRACE HEIGHTS DR</t>
  </si>
  <si>
    <t>509-248-4213</t>
  </si>
  <si>
    <t>98901</t>
  </si>
  <si>
    <t>D&amp;L AUTO SALES &amp; SERVICE</t>
  </si>
  <si>
    <t>PFEILSCHIFTER</t>
  </si>
  <si>
    <t>ENERGY ACE HARDWARE</t>
  </si>
  <si>
    <t>635 N PERSHING ST</t>
  </si>
  <si>
    <t>ENERGY</t>
  </si>
  <si>
    <t>62933</t>
  </si>
  <si>
    <t>6189428900</t>
  </si>
  <si>
    <t>CGETV0000ZKHT</t>
  </si>
  <si>
    <t>MOREY</t>
  </si>
  <si>
    <t>USPS PO 1211880760</t>
  </si>
  <si>
    <t>805 GLOUCESTER ST</t>
  </si>
  <si>
    <t>BRUNSWICK</t>
  </si>
  <si>
    <t>31520</t>
  </si>
  <si>
    <t>DRY PRAIRIE RURAL WATER</t>
  </si>
  <si>
    <t>5808 HIGHWAY 16</t>
  </si>
  <si>
    <t>406-787-5382</t>
  </si>
  <si>
    <t>59218</t>
  </si>
  <si>
    <t>SEDC PAYMENT</t>
  </si>
  <si>
    <t>100 ASHFORD CTR N STE 500</t>
  </si>
  <si>
    <t>678-9062570</t>
  </si>
  <si>
    <t>30338</t>
  </si>
  <si>
    <t>7704148400</t>
  </si>
  <si>
    <t>CHIEFLAND HARDWARE &amp; FAR</t>
  </si>
  <si>
    <t>215 RODGERS BLVD</t>
  </si>
  <si>
    <t>32626</t>
  </si>
  <si>
    <t>UNITED OFFICE SOLUTION</t>
  </si>
  <si>
    <t>16180 HIGHWAY 7 STE 2</t>
  </si>
  <si>
    <t>952-4013268</t>
  </si>
  <si>
    <t>55345</t>
  </si>
  <si>
    <t>8003672034</t>
  </si>
  <si>
    <t>REYES</t>
  </si>
  <si>
    <t>PAULETTE</t>
  </si>
  <si>
    <t>FEDEX 97970737</t>
  </si>
  <si>
    <t>Amazon.com 2W8PW12K1</t>
  </si>
  <si>
    <t>PASCO A-PTS 0027915</t>
  </si>
  <si>
    <t>910 N 20TH AVE</t>
  </si>
  <si>
    <t>5095469506</t>
  </si>
  <si>
    <t>CASADOS</t>
  </si>
  <si>
    <t>FWS P 02 MORA NFH TC</t>
  </si>
  <si>
    <t>FWS MORA NFH</t>
  </si>
  <si>
    <t>PO BOX 589</t>
  </si>
  <si>
    <t>MORA</t>
  </si>
  <si>
    <t xml:space="preserve">5753876022        </t>
  </si>
  <si>
    <t>FEDEX 97956262</t>
  </si>
  <si>
    <t>BATTERIES+BULBS #0208</t>
  </si>
  <si>
    <t>3599 CRATER LAKE HWY</t>
  </si>
  <si>
    <t>262-912-3000</t>
  </si>
  <si>
    <t>97504</t>
  </si>
  <si>
    <t>PEDRONCELLI</t>
  </si>
  <si>
    <t>SHAWNEE</t>
  </si>
  <si>
    <t>FEDEX 97970186</t>
  </si>
  <si>
    <t>RILEY</t>
  </si>
  <si>
    <t>A L AND M BUILDING MATERI</t>
  </si>
  <si>
    <t>300 N MEYER ST</t>
  </si>
  <si>
    <t>SEALY</t>
  </si>
  <si>
    <t>77474</t>
  </si>
  <si>
    <t>9798852948</t>
  </si>
  <si>
    <t>FILTERBUY.COM</t>
  </si>
  <si>
    <t>101 POPE ST</t>
  </si>
  <si>
    <t>HTTPSFILTERBU</t>
  </si>
  <si>
    <t>35160</t>
  </si>
  <si>
    <t>2563624124</t>
  </si>
  <si>
    <t>AMZN Mktp US ND8PD6AE3</t>
  </si>
  <si>
    <t>BENDER</t>
  </si>
  <si>
    <t>AMZN Mktp US T76C747E3</t>
  </si>
  <si>
    <t>FEGERT</t>
  </si>
  <si>
    <t>MILTON</t>
  </si>
  <si>
    <t>LES SCHWAB TIRES #0326</t>
  </si>
  <si>
    <t>315 S BROADWAY AVE</t>
  </si>
  <si>
    <t>OTHELLO</t>
  </si>
  <si>
    <t>99344</t>
  </si>
  <si>
    <t>5094882701</t>
  </si>
  <si>
    <t>AMAZON.COM D99IF2DU3 AMZN</t>
  </si>
  <si>
    <t>CULLIGAN OF KALISPELL</t>
  </si>
  <si>
    <t>2243 US HIGHWAY 93 S</t>
  </si>
  <si>
    <t>406-2576936</t>
  </si>
  <si>
    <t>4062576936</t>
  </si>
  <si>
    <t>KADRMAS</t>
  </si>
  <si>
    <t>KINGBROOK RURAL WATER SYS</t>
  </si>
  <si>
    <t>302 E ASH ST</t>
  </si>
  <si>
    <t>605-983-5074</t>
  </si>
  <si>
    <t>57212</t>
  </si>
  <si>
    <t>AMZN Mktp US V97L900R3</t>
  </si>
  <si>
    <t>CHRISTIANSEN</t>
  </si>
  <si>
    <t>LARS</t>
  </si>
  <si>
    <t>PETERSON</t>
  </si>
  <si>
    <t>CLIFTON</t>
  </si>
  <si>
    <t>4TE GUARDIAN SECURITY SYS</t>
  </si>
  <si>
    <t>2600 SEWARD HWY</t>
  </si>
  <si>
    <t>907-274-5275</t>
  </si>
  <si>
    <t>TACTICAL AND SURVIVAL SPE</t>
  </si>
  <si>
    <t>3900 EARLY RD</t>
  </si>
  <si>
    <t>540-4348974</t>
  </si>
  <si>
    <t>22801</t>
  </si>
  <si>
    <t>5404348974</t>
  </si>
  <si>
    <t>FEDEX 97959626</t>
  </si>
  <si>
    <t>HERITAGE FORD OF VERNAL</t>
  </si>
  <si>
    <t>333 W MAIN ST</t>
  </si>
  <si>
    <t>KRUG</t>
  </si>
  <si>
    <t>5571</t>
  </si>
  <si>
    <t>Motorcycle Shops and Dealers</t>
  </si>
  <si>
    <t>BANGOR MOTOR SPORTS</t>
  </si>
  <si>
    <t>34 BANAIR RD</t>
  </si>
  <si>
    <t>BANGOR</t>
  </si>
  <si>
    <t>04401</t>
  </si>
  <si>
    <t>ERIN</t>
  </si>
  <si>
    <t>THE HOME DEPOT 366</t>
  </si>
  <si>
    <t>3750 MILLHAVEN RD</t>
  </si>
  <si>
    <t>3183233179</t>
  </si>
  <si>
    <t>WIERSMA</t>
  </si>
  <si>
    <t>CULLIGAN FERTILE</t>
  </si>
  <si>
    <t>215 ELM ST SE</t>
  </si>
  <si>
    <t>218-9456119</t>
  </si>
  <si>
    <t>56540</t>
  </si>
  <si>
    <t>2189453000</t>
  </si>
  <si>
    <t>STAPLES       00113076</t>
  </si>
  <si>
    <t>2879 JAMACHA RD</t>
  </si>
  <si>
    <t>EL CAJON</t>
  </si>
  <si>
    <t>92019</t>
  </si>
  <si>
    <t>QUEISSER</t>
  </si>
  <si>
    <t>OFFICEMAX/DEPOT 6658</t>
  </si>
  <si>
    <t>13875 SE MILL PLAIN BLVD STE 1</t>
  </si>
  <si>
    <t>98684</t>
  </si>
  <si>
    <t>Amazon.com YQ5F529V3</t>
  </si>
  <si>
    <t>FWS P 04 ORANGEBURG NFH</t>
  </si>
  <si>
    <t>ORANGEBURG NFH</t>
  </si>
  <si>
    <t>PO BOX 410</t>
  </si>
  <si>
    <t>ORANGEBURG</t>
  </si>
  <si>
    <t>29116-0410</t>
  </si>
  <si>
    <t xml:space="preserve">8035344828        </t>
  </si>
  <si>
    <t>AMAZON.COM 470KE3D13 AMZN</t>
  </si>
  <si>
    <t>5814</t>
  </si>
  <si>
    <t>Fast Food Restaurants</t>
  </si>
  <si>
    <t>UWSP - CONTINUING</t>
  </si>
  <si>
    <t>1901 4TH AVE</t>
  </si>
  <si>
    <t>715-346-4170</t>
  </si>
  <si>
    <t>54481</t>
  </si>
  <si>
    <t>FLEET FARM 500</t>
  </si>
  <si>
    <t>2002 W LINCOLN AVE</t>
  </si>
  <si>
    <t>2187360171</t>
  </si>
  <si>
    <t>SPE ENERGY SERVICES</t>
  </si>
  <si>
    <t>350 EAGLEVIEW BLVD</t>
  </si>
  <si>
    <t>315-735-6411</t>
  </si>
  <si>
    <t>13403</t>
  </si>
  <si>
    <t>5853283930</t>
  </si>
  <si>
    <t>FEDEX 97952318</t>
  </si>
  <si>
    <t>GRIBBLE</t>
  </si>
  <si>
    <t>GEOFFREY</t>
  </si>
  <si>
    <t>MIDWAY FOOD MART</t>
  </si>
  <si>
    <t>903 PRESTON AVE</t>
  </si>
  <si>
    <t>WAITSBURG</t>
  </si>
  <si>
    <t>99361</t>
  </si>
  <si>
    <t>AMAZON.COM 4X0BS7713 AMZN</t>
  </si>
  <si>
    <t>ESKELIN</t>
  </si>
  <si>
    <t>LEAH</t>
  </si>
  <si>
    <t>DMC DOUG MOCKETT &amp; CO</t>
  </si>
  <si>
    <t>1915 ABALONE AVE</t>
  </si>
  <si>
    <t>800-523-1269</t>
  </si>
  <si>
    <t>90266</t>
  </si>
  <si>
    <t>3103182491</t>
  </si>
  <si>
    <t>BISHOP</t>
  </si>
  <si>
    <t>TOBEY</t>
  </si>
  <si>
    <t>MVC COUNTRY STORE</t>
  </si>
  <si>
    <t>901 1ST AVE</t>
  </si>
  <si>
    <t>MONTE VISTA</t>
  </si>
  <si>
    <t>81144</t>
  </si>
  <si>
    <t>7198525181</t>
  </si>
  <si>
    <t>FEDEX 97950498</t>
  </si>
  <si>
    <t>HAMMOND</t>
  </si>
  <si>
    <t>CONSTELLATION ENERGY GROU</t>
  </si>
  <si>
    <t>10 S DEARBORN ST FL 48</t>
  </si>
  <si>
    <t>215-841-5027</t>
  </si>
  <si>
    <t>60603</t>
  </si>
  <si>
    <t>GROVES</t>
  </si>
  <si>
    <t>SQ  SHANGRILAH STOV</t>
  </si>
  <si>
    <t>81151</t>
  </si>
  <si>
    <t>GREENHOUSE MEGASTORE</t>
  </si>
  <si>
    <t>70 EASTGATE DR</t>
  </si>
  <si>
    <t>217-443-0600</t>
  </si>
  <si>
    <t>61834</t>
  </si>
  <si>
    <t>2174430600</t>
  </si>
  <si>
    <t>PAYMENTUS-SERVICE-FEE</t>
  </si>
  <si>
    <t>3455 PEACHTREE RD NE FL 5</t>
  </si>
  <si>
    <t>800-420-1663</t>
  </si>
  <si>
    <t>30326</t>
  </si>
  <si>
    <t>8004201663</t>
  </si>
  <si>
    <t>PAU</t>
  </si>
  <si>
    <t>IN  NEW ENGLAND WETLAND P</t>
  </si>
  <si>
    <t>203-8588737</t>
  </si>
  <si>
    <t>01075</t>
  </si>
  <si>
    <t>FIELDING</t>
  </si>
  <si>
    <t>FWS P 01 QUINAULT NFH</t>
  </si>
  <si>
    <t>FWS QUINAULT NFH</t>
  </si>
  <si>
    <t>3 SOCKEYE RD</t>
  </si>
  <si>
    <t>HUMPTULIPS</t>
  </si>
  <si>
    <t>98552-9701</t>
  </si>
  <si>
    <t xml:space="preserve">3602882508        </t>
  </si>
  <si>
    <t>WCI GRAY'S HARBOR</t>
  </si>
  <si>
    <t>4201 OLYMPIC HWY</t>
  </si>
  <si>
    <t>360-533-1251</t>
  </si>
  <si>
    <t>98520</t>
  </si>
  <si>
    <t>GW WarmSprings-Utilities</t>
  </si>
  <si>
    <t>3636 WHITE HOUSE PKWY</t>
  </si>
  <si>
    <t>877-5757233</t>
  </si>
  <si>
    <t>31830</t>
  </si>
  <si>
    <t>AMZN Mktp US F58YC4LP3</t>
  </si>
  <si>
    <t>IN  UTILITY SERVICES, INC</t>
  </si>
  <si>
    <t>702-5568069</t>
  </si>
  <si>
    <t>89124</t>
  </si>
  <si>
    <t>REEDY</t>
  </si>
  <si>
    <t>REAH</t>
  </si>
  <si>
    <t>FWS P 09 R FIRE MGT BRANCH</t>
  </si>
  <si>
    <t>FWS FIRE MGMT</t>
  </si>
  <si>
    <t>3833 S DEVELOPMENT AVE</t>
  </si>
  <si>
    <t xml:space="preserve">2083875583        </t>
  </si>
  <si>
    <t>BENJAMIN OFFICE SUPPLY &amp;</t>
  </si>
  <si>
    <t>758 E GUDE DR</t>
  </si>
  <si>
    <t>301-3401384</t>
  </si>
  <si>
    <t>20850</t>
  </si>
  <si>
    <t>3013401384</t>
  </si>
  <si>
    <t>GREENE'S WATER WELLS INC</t>
  </si>
  <si>
    <t>3535 GRAY HWY</t>
  </si>
  <si>
    <t>31032</t>
  </si>
  <si>
    <t>4789863192</t>
  </si>
  <si>
    <t>RICOH USA, INC</t>
  </si>
  <si>
    <t>70 VALLEY STREAM PKWY</t>
  </si>
  <si>
    <t>800-565-0283</t>
  </si>
  <si>
    <t>19355</t>
  </si>
  <si>
    <t>8005650283</t>
  </si>
  <si>
    <t>IMPACT FIRE</t>
  </si>
  <si>
    <t>103 12TH ST STE 200</t>
  </si>
  <si>
    <t>800-862-1301</t>
  </si>
  <si>
    <t>78660</t>
  </si>
  <si>
    <t>5123547773</t>
  </si>
  <si>
    <t>ALPINE ELECTRIC</t>
  </si>
  <si>
    <t>82 CONEJOS AVE</t>
  </si>
  <si>
    <t>719-5893744</t>
  </si>
  <si>
    <t>7195899144</t>
  </si>
  <si>
    <t>WCI ANGLETON HAULING</t>
  </si>
  <si>
    <t>10310 FM 523</t>
  </si>
  <si>
    <t>979-864-4600</t>
  </si>
  <si>
    <t>HIRSCHBOECK</t>
  </si>
  <si>
    <t>MONTANA ACE - KALISPEL</t>
  </si>
  <si>
    <t>130 N MERIDIAN RD</t>
  </si>
  <si>
    <t>4067559701</t>
  </si>
  <si>
    <t>GW Service-Fee</t>
  </si>
  <si>
    <t>3760 SIXES RD STE 126</t>
  </si>
  <si>
    <t>30114</t>
  </si>
  <si>
    <t>NAPA AUTO PARTS ANGLETON</t>
  </si>
  <si>
    <t>2705 N VELASCO ST</t>
  </si>
  <si>
    <t>SQ  TIMOTHY J WALKER PLUM</t>
  </si>
  <si>
    <t>AMZN Mktp US 2W8BZ1VY2</t>
  </si>
  <si>
    <t>AMAZON.COM J99HN3B63 AMZN</t>
  </si>
  <si>
    <t>NAVARRO JR</t>
  </si>
  <si>
    <t>REYNALDO</t>
  </si>
  <si>
    <t>DENVER MATTRESS #457</t>
  </si>
  <si>
    <t>1204 W EXPRESS 83</t>
  </si>
  <si>
    <t>PHARR</t>
  </si>
  <si>
    <t>78577</t>
  </si>
  <si>
    <t>EASY LUBE AND OIL</t>
  </si>
  <si>
    <t>1000 OLD SPANISH TRL</t>
  </si>
  <si>
    <t>9856497534</t>
  </si>
  <si>
    <t>FEDEX 97962336</t>
  </si>
  <si>
    <t>ALASKA WASTE 2430</t>
  </si>
  <si>
    <t>POLAND</t>
  </si>
  <si>
    <t>MELODY</t>
  </si>
  <si>
    <t>FEDEX 97955200</t>
  </si>
  <si>
    <t>ALLAIRE</t>
  </si>
  <si>
    <t>ALBERT</t>
  </si>
  <si>
    <t>MDPI AG</t>
  </si>
  <si>
    <t>Basel</t>
  </si>
  <si>
    <t>04057</t>
  </si>
  <si>
    <t>41 61 6837734</t>
  </si>
  <si>
    <t>NORTH 40 OUTFITTERS WGF</t>
  </si>
  <si>
    <t>THEES</t>
  </si>
  <si>
    <t>DIANNE</t>
  </si>
  <si>
    <t>FRED CARSON DSPSL SRVC</t>
  </si>
  <si>
    <t>170 TRANSFER RD</t>
  </si>
  <si>
    <t>814-238-6895</t>
  </si>
  <si>
    <t>16801</t>
  </si>
  <si>
    <t>8142386895</t>
  </si>
  <si>
    <t>MCCARTHY</t>
  </si>
  <si>
    <t>FEDEX 460734758</t>
  </si>
  <si>
    <t>J &amp; V RESTAURANT SUPPLY G</t>
  </si>
  <si>
    <t>810 1ST AVE N</t>
  </si>
  <si>
    <t>59401</t>
  </si>
  <si>
    <t>4064526236</t>
  </si>
  <si>
    <t>Gutter Pro &amp; Seal Pro,</t>
  </si>
  <si>
    <t>10307 THUMM RD</t>
  </si>
  <si>
    <t>231-348-8500</t>
  </si>
  <si>
    <t>49730</t>
  </si>
  <si>
    <t>FEDEX 97949158</t>
  </si>
  <si>
    <t>NCOURT   SERVICE FEE</t>
  </si>
  <si>
    <t>955 A COBB PLACE BLVD</t>
  </si>
  <si>
    <t>844-4008880</t>
  </si>
  <si>
    <t>8444008880</t>
  </si>
  <si>
    <t>SQ  SERVICE FASTENERS</t>
  </si>
  <si>
    <t>Slidell</t>
  </si>
  <si>
    <t>NCOURT  TNDoverCityUtil</t>
  </si>
  <si>
    <t>MCGARRY</t>
  </si>
  <si>
    <t>FWS P 03 LUDINGTON BIO STA</t>
  </si>
  <si>
    <t>LUDINGTON BIO STATION</t>
  </si>
  <si>
    <t>229 S JEBAVY DR</t>
  </si>
  <si>
    <t>LUDINGTON</t>
  </si>
  <si>
    <t>49431</t>
  </si>
  <si>
    <t xml:space="preserve">2318456205        </t>
  </si>
  <si>
    <t>CDW GOVT #6156514</t>
  </si>
  <si>
    <t>300 N MILWAUKEE AVE</t>
  </si>
  <si>
    <t>800-808-4239</t>
  </si>
  <si>
    <t>60061</t>
  </si>
  <si>
    <t>PONTCHARTRAIN HDWE/LMB</t>
  </si>
  <si>
    <t>3320 PONTCHARTRAIN DR</t>
  </si>
  <si>
    <t>9856434672</t>
  </si>
  <si>
    <t>AMZN Mktp US LZ9IZ3AC3</t>
  </si>
  <si>
    <t>CARTER</t>
  </si>
  <si>
    <t>SQ  ARIANNA &amp; ANGELINA EN</t>
  </si>
  <si>
    <t>19808</t>
  </si>
  <si>
    <t>SQ  A-ALARM LOCK &amp; KEY LL</t>
  </si>
  <si>
    <t>Pinetop</t>
  </si>
  <si>
    <t>4153753176</t>
  </si>
  <si>
    <t>ACE HARDWARE WHITE MTNS</t>
  </si>
  <si>
    <t>532 E WHITE MOUNTAIN BLVD UNIT</t>
  </si>
  <si>
    <t>928-367-3552</t>
  </si>
  <si>
    <t>9283673552</t>
  </si>
  <si>
    <t>PAYPAL  POMERIX PES</t>
  </si>
  <si>
    <t>91006</t>
  </si>
  <si>
    <t>SCHELLING</t>
  </si>
  <si>
    <t>DUSTIN</t>
  </si>
  <si>
    <t>5699</t>
  </si>
  <si>
    <t>ACCESSORY AND APPAREL STORES-MISCELLANEOUS</t>
  </si>
  <si>
    <t>SP   MARSUPIAL GEAR</t>
  </si>
  <si>
    <t>MARSUPIALGEAR</t>
  </si>
  <si>
    <t>85310</t>
  </si>
  <si>
    <t>ZARAGOZA</t>
  </si>
  <si>
    <t>LUIS</t>
  </si>
  <si>
    <t>FWS P 03 CHICAGO METRO WETLAND</t>
  </si>
  <si>
    <t>CHICAGO AREA WETLAND OFC</t>
  </si>
  <si>
    <t>230 S DEARBORN ST STE 293</t>
  </si>
  <si>
    <t>CHICAGO</t>
  </si>
  <si>
    <t>60604-1507</t>
  </si>
  <si>
    <t xml:space="preserve">8473812253        </t>
  </si>
  <si>
    <t>BIRD ACADEMY</t>
  </si>
  <si>
    <t>6072541136</t>
  </si>
  <si>
    <t>14850</t>
  </si>
  <si>
    <t>WAL-MART #2049</t>
  </si>
  <si>
    <t>2600 E PLANK RD</t>
  </si>
  <si>
    <t>ALTOONA</t>
  </si>
  <si>
    <t>16601</t>
  </si>
  <si>
    <t>8149498980</t>
  </si>
  <si>
    <t>5561</t>
  </si>
  <si>
    <t>Camper, Recreational and Utility Trailer Dealers</t>
  </si>
  <si>
    <t>TOMS TRAILER SALES</t>
  </si>
  <si>
    <t>1028 S BROOKS ST</t>
  </si>
  <si>
    <t>BRAZORIA</t>
  </si>
  <si>
    <t>77422</t>
  </si>
  <si>
    <t>9797987864</t>
  </si>
  <si>
    <t>SMOLIK</t>
  </si>
  <si>
    <t>HD FOWLER WENATCHEE</t>
  </si>
  <si>
    <t>5544 NELPAR DR</t>
  </si>
  <si>
    <t>EAST WENATCHE</t>
  </si>
  <si>
    <t>5098868804</t>
  </si>
  <si>
    <t>PAC VAN, INC.</t>
  </si>
  <si>
    <t>9155 HARRISON PARK CT</t>
  </si>
  <si>
    <t>317-4894793</t>
  </si>
  <si>
    <t>46216</t>
  </si>
  <si>
    <t>3177912020</t>
  </si>
  <si>
    <t>ERTL</t>
  </si>
  <si>
    <t>5521</t>
  </si>
  <si>
    <t>AUTOMOBILE AND TRUCK DEALERS-(USED ONLY)-SALES</t>
  </si>
  <si>
    <t>MOUNTAIN VIEW CO-OP</t>
  </si>
  <si>
    <t>525 MAIN ST</t>
  </si>
  <si>
    <t>LINCOLN</t>
  </si>
  <si>
    <t>59639</t>
  </si>
  <si>
    <t>4063624246</t>
  </si>
  <si>
    <t>FEDEX 97961857</t>
  </si>
  <si>
    <t>REEVES JR</t>
  </si>
  <si>
    <t>WALMART.COM AU</t>
  </si>
  <si>
    <t>ROMINE</t>
  </si>
  <si>
    <t>AMZN Mktp US Z47A58LN3</t>
  </si>
  <si>
    <t>NOTLEY-WIEST</t>
  </si>
  <si>
    <t>FWS P 09 L RAC WILSONVILLE OR</t>
  </si>
  <si>
    <t>9025 SW HILLMAN CT STE 31</t>
  </si>
  <si>
    <t>WILSONVILLE</t>
  </si>
  <si>
    <t>97070-7708</t>
  </si>
  <si>
    <t xml:space="preserve">5036826131        </t>
  </si>
  <si>
    <t>SEATTLE DAILY JOURNAL OF</t>
  </si>
  <si>
    <t>5384 CRYSTAL SPRINGS DR NE</t>
  </si>
  <si>
    <t>206-622-8272</t>
  </si>
  <si>
    <t>98110</t>
  </si>
  <si>
    <t>2066228272</t>
  </si>
  <si>
    <t>ROWE</t>
  </si>
  <si>
    <t>NICOLAS</t>
  </si>
  <si>
    <t>IN  EXPRESS 24 HOUR PLUMB</t>
  </si>
  <si>
    <t>509-9429328</t>
  </si>
  <si>
    <t>LOWES #02344</t>
  </si>
  <si>
    <t>4520 N ROAD 68</t>
  </si>
  <si>
    <t>SQ  MUSTANG SIGNS</t>
  </si>
  <si>
    <t>10379 W CLEARWATR AVE # 110</t>
  </si>
  <si>
    <t>AMZN Mktp US QV9RO2ID3</t>
  </si>
  <si>
    <t>AMZN Mktp US 365I75KE3</t>
  </si>
  <si>
    <t>MILITARY HIGHWAY WATER</t>
  </si>
  <si>
    <t>4230 US HIGHWAY 281</t>
  </si>
  <si>
    <t>956-5652491</t>
  </si>
  <si>
    <t>78570</t>
  </si>
  <si>
    <t>9565652491</t>
  </si>
  <si>
    <t>AMZN Mktp US 6V6SH4JD3</t>
  </si>
  <si>
    <t>FEDEX 97947527</t>
  </si>
  <si>
    <t>Amazon.com ST5YP2LP3</t>
  </si>
  <si>
    <t>OFFICE DEPOT #334</t>
  </si>
  <si>
    <t>2301 LOUISVILLE AVE</t>
  </si>
  <si>
    <t>71201</t>
  </si>
  <si>
    <t>ZIFKO AUTOMOTIVE CARE CEN</t>
  </si>
  <si>
    <t>715-682-4744</t>
  </si>
  <si>
    <t>54806</t>
  </si>
  <si>
    <t>HEARTSMART.COM</t>
  </si>
  <si>
    <t>1800 US HIGHWAY 51 N</t>
  </si>
  <si>
    <t>800-422-8129</t>
  </si>
  <si>
    <t>54568</t>
  </si>
  <si>
    <t>7153582329</t>
  </si>
  <si>
    <t>GRIFFITH</t>
  </si>
  <si>
    <t>BRISTOL BAY TELEPHONE CO</t>
  </si>
  <si>
    <t>1 MAIN STREET</t>
  </si>
  <si>
    <t>BRISTOLBAY.CO</t>
  </si>
  <si>
    <t>9072463403</t>
  </si>
  <si>
    <t>MELLO</t>
  </si>
  <si>
    <t>SACRAMENTO VALLEY BOTTLED</t>
  </si>
  <si>
    <t>2704 HEGAN LN # NO134</t>
  </si>
  <si>
    <t>5305667899</t>
  </si>
  <si>
    <t>BOATS.NET</t>
  </si>
  <si>
    <t>3006 KENSINGTON CT</t>
  </si>
  <si>
    <t>877-408-1587</t>
  </si>
  <si>
    <t>31721</t>
  </si>
  <si>
    <t>TOOL TOWN</t>
  </si>
  <si>
    <t>NYE ST</t>
  </si>
  <si>
    <t>FEDEX 97950396</t>
  </si>
  <si>
    <t>AMZN Mktp US X35S992X3</t>
  </si>
  <si>
    <t>AMZN Mktp US CP3VO9O83</t>
  </si>
  <si>
    <t>FLYNN</t>
  </si>
  <si>
    <t>AMZN Mktp US P58YN8N43</t>
  </si>
  <si>
    <t>LAPIS</t>
  </si>
  <si>
    <t>FWS P 05 SILVIO CONTE NWR</t>
  </si>
  <si>
    <t>SILVIO CONTE NFWR</t>
  </si>
  <si>
    <t>103 PLUMTREE RD</t>
  </si>
  <si>
    <t xml:space="preserve">4135488002        </t>
  </si>
  <si>
    <t>5946</t>
  </si>
  <si>
    <t>Camera and Photographic Supply Stores</t>
  </si>
  <si>
    <t>PAYPAL  BOLY INC</t>
  </si>
  <si>
    <t>3235 KIFER RD STE 260</t>
  </si>
  <si>
    <t>CASCADE HEALTH CARE INC</t>
  </si>
  <si>
    <t>809 SE SHERMAN ST</t>
  </si>
  <si>
    <t>503-595-1720</t>
  </si>
  <si>
    <t>97214</t>
  </si>
  <si>
    <t>AMZN Mktp US 2G8ZB4F73</t>
  </si>
  <si>
    <t>SAGAN</t>
  </si>
  <si>
    <t>COWLS BUILDING SUPPLY</t>
  </si>
  <si>
    <t>125 SUNDERLAND RD</t>
  </si>
  <si>
    <t>NORTH AMHERST</t>
  </si>
  <si>
    <t>01059</t>
  </si>
  <si>
    <t>4135490001</t>
  </si>
  <si>
    <t>FWS P 01 DIV OF NAT AND CULT R</t>
  </si>
  <si>
    <t xml:space="preserve">5032316171        </t>
  </si>
  <si>
    <t>ZIPLYFIBERBILLPAY</t>
  </si>
  <si>
    <t>TANSY</t>
  </si>
  <si>
    <t>LAURAL</t>
  </si>
  <si>
    <t>FWS P 03 SENEY NWR SENEY MI</t>
  </si>
  <si>
    <t>SENEY NWR</t>
  </si>
  <si>
    <t>1674 REFUGE ENTRANCE RD</t>
  </si>
  <si>
    <t>SENEY</t>
  </si>
  <si>
    <t>49883</t>
  </si>
  <si>
    <t xml:space="preserve">9065869851        </t>
  </si>
  <si>
    <t>FEDEX 97962958</t>
  </si>
  <si>
    <t>THORSON</t>
  </si>
  <si>
    <t>FWS P 02 AZ FWCO PARKER</t>
  </si>
  <si>
    <t>60911 HWY 95</t>
  </si>
  <si>
    <t xml:space="preserve">9286674785        </t>
  </si>
  <si>
    <t>LOWES #02562</t>
  </si>
  <si>
    <t>4000 HIGHWAY 95 N</t>
  </si>
  <si>
    <t>LAKE HAVASU C</t>
  </si>
  <si>
    <t>86404</t>
  </si>
  <si>
    <t>WW WILLIAMS COMPANY</t>
  </si>
  <si>
    <t>835 GOODALE BLVD</t>
  </si>
  <si>
    <t>614-228-5000</t>
  </si>
  <si>
    <t>43212</t>
  </si>
  <si>
    <t>4198375067</t>
  </si>
  <si>
    <t>WOMACKS PRINTING PLACE</t>
  </si>
  <si>
    <t>126 N MONTANA ST</t>
  </si>
  <si>
    <t>DILLON</t>
  </si>
  <si>
    <t>59725</t>
  </si>
  <si>
    <t>4066834903</t>
  </si>
  <si>
    <t>4TE SONITROL PACIFIC</t>
  </si>
  <si>
    <t>8220 N INTERSTATE AVE</t>
  </si>
  <si>
    <t>503-223-5822</t>
  </si>
  <si>
    <t>97217</t>
  </si>
  <si>
    <t>AMAZON.COM 021ZN1JS3 AMZN</t>
  </si>
  <si>
    <t>AMZN MKTP US 1W59W82A3 AM</t>
  </si>
  <si>
    <t>USPS PO 4093280242</t>
  </si>
  <si>
    <t>29333 SW TOWN CENTER LOOP E</t>
  </si>
  <si>
    <t>97070</t>
  </si>
  <si>
    <t>5033101401</t>
  </si>
  <si>
    <t>FEDEX 97950585</t>
  </si>
  <si>
    <t>AMZN Mktp US 5W5RR9XF3</t>
  </si>
  <si>
    <t>1 OFFICE SOLUTION</t>
  </si>
  <si>
    <t>435 W NORFOLK AVE</t>
  </si>
  <si>
    <t>6056655785</t>
  </si>
  <si>
    <t>68701</t>
  </si>
  <si>
    <t>4023712108</t>
  </si>
  <si>
    <t>FEDEX 97947489</t>
  </si>
  <si>
    <t>AMZN Mktp US 2O9JX5S23</t>
  </si>
  <si>
    <t>CULLIGAN OF MISSOULA</t>
  </si>
  <si>
    <t>2020 ERNEST AVE</t>
  </si>
  <si>
    <t>406-7211991</t>
  </si>
  <si>
    <t>4067211991</t>
  </si>
  <si>
    <t>BEASLEY</t>
  </si>
  <si>
    <t>NAPA MARION 0031285</t>
  </si>
  <si>
    <t>KRISTY</t>
  </si>
  <si>
    <t>FWS P 02 ARD ECOL SVCS</t>
  </si>
  <si>
    <t>FWS ARD ECOL SERVICES</t>
  </si>
  <si>
    <t xml:space="preserve">5052486454        </t>
  </si>
  <si>
    <t>AMZN Mktp US 152EA1HS3</t>
  </si>
  <si>
    <t>PHONGSAVAT</t>
  </si>
  <si>
    <t>PHONESAVANH</t>
  </si>
  <si>
    <t>RACOR BOATSTORE</t>
  </si>
  <si>
    <t>280 HERITAGE AVE UNIT D</t>
  </si>
  <si>
    <t>603-435-3900</t>
  </si>
  <si>
    <t>03801</t>
  </si>
  <si>
    <t>WHITSON</t>
  </si>
  <si>
    <t>OSCAR</t>
  </si>
  <si>
    <t>OSU CONFERENCE SERVCS WEB</t>
  </si>
  <si>
    <t>204 CH2M HILL ALUMNI CTR</t>
  </si>
  <si>
    <t>541-7379301</t>
  </si>
  <si>
    <t>97331</t>
  </si>
  <si>
    <t>5417379405</t>
  </si>
  <si>
    <t>MESNICK</t>
  </si>
  <si>
    <t>FWS P 04 ARD EXTERNAL AFFAIRS</t>
  </si>
  <si>
    <t>FWS EXTERNAL AFFAIRS</t>
  </si>
  <si>
    <t xml:space="preserve">4046797287        </t>
  </si>
  <si>
    <t>AMZN Mktp US WS8319JT3</t>
  </si>
  <si>
    <t>HUHNKE</t>
  </si>
  <si>
    <t>CAL ORE TELECOM</t>
  </si>
  <si>
    <t>719 W 3RD ST</t>
  </si>
  <si>
    <t>530-3972211</t>
  </si>
  <si>
    <t>96023</t>
  </si>
  <si>
    <t>5303972211</t>
  </si>
  <si>
    <t>HENSON</t>
  </si>
  <si>
    <t>PAPE MACHINERY INC</t>
  </si>
  <si>
    <t>6210 WEST ROWARD RD</t>
  </si>
  <si>
    <t>541-681-5326</t>
  </si>
  <si>
    <t>5413343433</t>
  </si>
  <si>
    <t>ROE</t>
  </si>
  <si>
    <t>FWS P 08 KLAMATH FALLS FWO</t>
  </si>
  <si>
    <t>FWS KLAMATH FALLS FWO</t>
  </si>
  <si>
    <t>1936 CALIFORNIA AVENUE</t>
  </si>
  <si>
    <t xml:space="preserve">5418858481        </t>
  </si>
  <si>
    <t>JIFFY LUBE #2572</t>
  </si>
  <si>
    <t>1730 WASHBURN WAY</t>
  </si>
  <si>
    <t>5418833349</t>
  </si>
  <si>
    <t>Amazon Prime C36678JP3</t>
  </si>
  <si>
    <t>FRANCEEN</t>
  </si>
  <si>
    <t>FWS P 10 PROPERTY ACCOUNTING</t>
  </si>
  <si>
    <t>PROPERTY ACCOUNTING</t>
  </si>
  <si>
    <t>HOGAN</t>
  </si>
  <si>
    <t>STEELCASE INC</t>
  </si>
  <si>
    <t>901-44TH STREET SE</t>
  </si>
  <si>
    <t>11111</t>
  </si>
  <si>
    <t>6162472710</t>
  </si>
  <si>
    <t>WILCO ECOMMERCE</t>
  </si>
  <si>
    <t>13007 DOWNS RD NE</t>
  </si>
  <si>
    <t>800-382-5339</t>
  </si>
  <si>
    <t>97362</t>
  </si>
  <si>
    <t>5038456122</t>
  </si>
  <si>
    <t>RIVERA</t>
  </si>
  <si>
    <t>HIRE ELECTRIC INC</t>
  </si>
  <si>
    <t>2700 W 2ND ST</t>
  </si>
  <si>
    <t>THE DALLES</t>
  </si>
  <si>
    <t>97058</t>
  </si>
  <si>
    <t>5412982913</t>
  </si>
  <si>
    <t>1565 CHENAULT ST</t>
  </si>
  <si>
    <t>75228</t>
  </si>
  <si>
    <t>MYERS</t>
  </si>
  <si>
    <t>KELLEY</t>
  </si>
  <si>
    <t>FWS P 03 ARD PUBLIC AFFAIRS</t>
  </si>
  <si>
    <t xml:space="preserve">6127135360        </t>
  </si>
  <si>
    <t>ADVANCED DISPOSAL ONLINE</t>
  </si>
  <si>
    <t>90 FORT WADE RD</t>
  </si>
  <si>
    <t>866-496-5780</t>
  </si>
  <si>
    <t>32081</t>
  </si>
  <si>
    <t>8664965780</t>
  </si>
  <si>
    <t>PAYMENTUS CORP</t>
  </si>
  <si>
    <t>13024 BALLANTYNE CORPORATE PL</t>
  </si>
  <si>
    <t>980-272-3788</t>
  </si>
  <si>
    <t>28277</t>
  </si>
  <si>
    <t>FEDEX 97962921</t>
  </si>
  <si>
    <t>PENNICHUCK WATER</t>
  </si>
  <si>
    <t>25 MANCHESTER ST</t>
  </si>
  <si>
    <t>603-882-5191</t>
  </si>
  <si>
    <t>03054</t>
  </si>
  <si>
    <t>SPENARD KODIAK 65651</t>
  </si>
  <si>
    <t>1600 MILL BAY RD</t>
  </si>
  <si>
    <t>9074864168</t>
  </si>
  <si>
    <t>MCCARTNEY</t>
  </si>
  <si>
    <t>PAULA</t>
  </si>
  <si>
    <t>USHERWOOD OFFICE TECHNOLO</t>
  </si>
  <si>
    <t>1005 W FAYETTE ST STE 2A</t>
  </si>
  <si>
    <t>315-4720050</t>
  </si>
  <si>
    <t>13204</t>
  </si>
  <si>
    <t>3154720050</t>
  </si>
  <si>
    <t>PALMER</t>
  </si>
  <si>
    <t>TIMBERLINE FISHERIES COR</t>
  </si>
  <si>
    <t>201 E TIMBERLINE RD</t>
  </si>
  <si>
    <t>800-423-2248</t>
  </si>
  <si>
    <t>6189979311</t>
  </si>
  <si>
    <t>UTILITY ONLINE BILL PAY</t>
  </si>
  <si>
    <t>700 2ND ST</t>
  </si>
  <si>
    <t>318-3573825</t>
  </si>
  <si>
    <t>3183573832</t>
  </si>
  <si>
    <t>NAPA AUTO PARTS 0035725</t>
  </si>
  <si>
    <t>990 HIGHWAY B</t>
  </si>
  <si>
    <t>MARONY</t>
  </si>
  <si>
    <t>KATELYN</t>
  </si>
  <si>
    <t>NELMS</t>
  </si>
  <si>
    <t>ACE HDW OF BIG PINE KEY</t>
  </si>
  <si>
    <t>30317 OVERSEAS HWY</t>
  </si>
  <si>
    <t>3058722992</t>
  </si>
  <si>
    <t>RHONDA</t>
  </si>
  <si>
    <t>SDC JOE WHEELER EMC</t>
  </si>
  <si>
    <t>25700 AL HIGHWAY 24</t>
  </si>
  <si>
    <t>256-5522300</t>
  </si>
  <si>
    <t>35673</t>
  </si>
  <si>
    <t>2565522300</t>
  </si>
  <si>
    <t>NNW AUTO SUPPLY</t>
  </si>
  <si>
    <t>1717 TAPPAHANNOCK BLVD</t>
  </si>
  <si>
    <t>TAPPAHANNOCK</t>
  </si>
  <si>
    <t>22560</t>
  </si>
  <si>
    <t>8044431550</t>
  </si>
  <si>
    <t>COMCAST JACKSONVILLE</t>
  </si>
  <si>
    <t>AMZN Mktp US U98XC8BV3</t>
  </si>
  <si>
    <t>VICTORIA</t>
  </si>
  <si>
    <t>SHELL OIL 57543990907</t>
  </si>
  <si>
    <t>5600 LEESBURG PIKE</t>
  </si>
  <si>
    <t>WILLIAMETTE-GRAYSTONE1790</t>
  </si>
  <si>
    <t>121 SW MCKENZIE AVE</t>
  </si>
  <si>
    <t>97333</t>
  </si>
  <si>
    <t>5417523456</t>
  </si>
  <si>
    <t>FWS P 04 REG DIR ATLANTA GA</t>
  </si>
  <si>
    <t>USFWS REG DIRECTOR</t>
  </si>
  <si>
    <t>1875 CENTURY BLVD STE 414</t>
  </si>
  <si>
    <t xml:space="preserve">4046794000        </t>
  </si>
  <si>
    <t>FEDEX 97960838</t>
  </si>
  <si>
    <t>DUCK TRAP DECOYS MOTO</t>
  </si>
  <si>
    <t>9 SIMMONS CT</t>
  </si>
  <si>
    <t>207-789-5363</t>
  </si>
  <si>
    <t>04849</t>
  </si>
  <si>
    <t>AMZN Mktp US QK3R84RH3</t>
  </si>
  <si>
    <t>FEDEX 97957192</t>
  </si>
  <si>
    <t>BARRIERE</t>
  </si>
  <si>
    <t>MEMORIAL HARDWARE</t>
  </si>
  <si>
    <t>3 LABEL LN</t>
  </si>
  <si>
    <t>05488</t>
  </si>
  <si>
    <t>MIKE'S TRUCK TIRE</t>
  </si>
  <si>
    <t>5786 DUPONT PKWY</t>
  </si>
  <si>
    <t>3026590529</t>
  </si>
  <si>
    <t>CULLIGAN OF ALBANY OR SIT</t>
  </si>
  <si>
    <t>10 W Q ST STE G</t>
  </si>
  <si>
    <t>541-4840343</t>
  </si>
  <si>
    <t>97477</t>
  </si>
  <si>
    <t>5414840343</t>
  </si>
  <si>
    <t>KUDRNA</t>
  </si>
  <si>
    <t>ORSCHELN POPLAR BLUFF 84</t>
  </si>
  <si>
    <t>950 N WESTWOOD BLVD # A</t>
  </si>
  <si>
    <t>POPLAR BLUFF</t>
  </si>
  <si>
    <t>63901</t>
  </si>
  <si>
    <t>5737781200</t>
  </si>
  <si>
    <t>AMZN Mktp US LF9OG7WS3</t>
  </si>
  <si>
    <t>FLEMING</t>
  </si>
  <si>
    <t>KARL</t>
  </si>
  <si>
    <t>TORRENCE SOUND EQUIPMEN</t>
  </si>
  <si>
    <t>29050 GLENWOOD RD</t>
  </si>
  <si>
    <t>419-6660676</t>
  </si>
  <si>
    <t>43551</t>
  </si>
  <si>
    <t>CONNER</t>
  </si>
  <si>
    <t>CONNI</t>
  </si>
  <si>
    <t>FWS P 03 PLAINS PRAIRIE POTHOL</t>
  </si>
  <si>
    <t>FEDERAL BUILDING</t>
  </si>
  <si>
    <t xml:space="preserve">6127125301        </t>
  </si>
  <si>
    <t>USCUSTOMS TRUSTEDTRAVELER</t>
  </si>
  <si>
    <t>6650 TELECOM DR STE 100</t>
  </si>
  <si>
    <t>317-715-6776</t>
  </si>
  <si>
    <t>46278</t>
  </si>
  <si>
    <t>3172981180</t>
  </si>
  <si>
    <t>FWS P 04 ARD ES</t>
  </si>
  <si>
    <t>FWS 1875 CENTURY BLVD NE</t>
  </si>
  <si>
    <t>ECOLOGICAL SERV 4TH FLOOR</t>
  </si>
  <si>
    <t xml:space="preserve">4046794156        </t>
  </si>
  <si>
    <t>AMZN Mktp US AQ5M93V73</t>
  </si>
  <si>
    <t>RAWLINSON</t>
  </si>
  <si>
    <t>FWS P 03 CARTERVILLE FISHERIES</t>
  </si>
  <si>
    <t>CARTERVILLE FWCO</t>
  </si>
  <si>
    <t>9053 RT 148 STE A</t>
  </si>
  <si>
    <t xml:space="preserve">6189976869        </t>
  </si>
  <si>
    <t>AMZN Mktp US KQ2393FG3</t>
  </si>
  <si>
    <t>DEVORE</t>
  </si>
  <si>
    <t>FWS P 04 WOLF CREEK NFH</t>
  </si>
  <si>
    <t>WOLF CREEK NFH</t>
  </si>
  <si>
    <t>50 KENDALL RD</t>
  </si>
  <si>
    <t>42629-6502</t>
  </si>
  <si>
    <t xml:space="preserve">2703433797        </t>
  </si>
  <si>
    <t>WCI WCI OF KENTUCKY</t>
  </si>
  <si>
    <t>3 WATERWAY SQUARE PL STE 110</t>
  </si>
  <si>
    <t>606-864-7996</t>
  </si>
  <si>
    <t>77380</t>
  </si>
  <si>
    <t>LAJICARITA RURAL TELEPHON</t>
  </si>
  <si>
    <t>455 STATE HIGHWAY 518</t>
  </si>
  <si>
    <t>575-387-2216</t>
  </si>
  <si>
    <t>5753872216</t>
  </si>
  <si>
    <t>ACOSTA</t>
  </si>
  <si>
    <t>FWS P 01 OREGON FWO</t>
  </si>
  <si>
    <t>FWS OR FWO</t>
  </si>
  <si>
    <t>2600 SE 98TH AVE STE 100</t>
  </si>
  <si>
    <t>97266</t>
  </si>
  <si>
    <t xml:space="preserve">5032316179        </t>
  </si>
  <si>
    <t>WHITE TRASH SERVICES</t>
  </si>
  <si>
    <t>96 ENTERPRISE DR</t>
  </si>
  <si>
    <t>361-550-1826</t>
  </si>
  <si>
    <t>77905</t>
  </si>
  <si>
    <t>FEDEX 97963545</t>
  </si>
  <si>
    <t>FEDEX 97958051</t>
  </si>
  <si>
    <t>KLAVETTER</t>
  </si>
  <si>
    <t>MEAD</t>
  </si>
  <si>
    <t>FWS P 03 MORRIS WMD MORRIS MN</t>
  </si>
  <si>
    <t>MORRIS WETLAND MGMT DIST</t>
  </si>
  <si>
    <t>43875 230TH ST</t>
  </si>
  <si>
    <t>56267</t>
  </si>
  <si>
    <t xml:space="preserve">3205891001        </t>
  </si>
  <si>
    <t>PASLEY</t>
  </si>
  <si>
    <t>CHRIS</t>
  </si>
  <si>
    <t>METHOWNETCOM</t>
  </si>
  <si>
    <t>114 RIVERSIDE AVE</t>
  </si>
  <si>
    <t>509-9962022</t>
  </si>
  <si>
    <t>98862</t>
  </si>
  <si>
    <t>FEASTER</t>
  </si>
  <si>
    <t>SONYA</t>
  </si>
  <si>
    <t>HP  HP.COM STORE</t>
  </si>
  <si>
    <t>100 WOODBRIDGE CENTER DR</t>
  </si>
  <si>
    <t>888-345-5409</t>
  </si>
  <si>
    <t>94304</t>
  </si>
  <si>
    <t>2813700670</t>
  </si>
  <si>
    <t>SCT BROADBAND</t>
  </si>
  <si>
    <t>301 WHITEHEAD ST</t>
  </si>
  <si>
    <t>800-725-6204</t>
  </si>
  <si>
    <t>78957</t>
  </si>
  <si>
    <t>6306214804</t>
  </si>
  <si>
    <t>WINGERT</t>
  </si>
  <si>
    <t>STEVE</t>
  </si>
  <si>
    <t>BIO OREGON WEST</t>
  </si>
  <si>
    <t>1140 INDUSTRIAL WAY</t>
  </si>
  <si>
    <t>604-325-0302</t>
  </si>
  <si>
    <t>3604256715</t>
  </si>
  <si>
    <t>SIMPSON</t>
  </si>
  <si>
    <t>BULK REEF SUPPLY</t>
  </si>
  <si>
    <t>6325 SANDBURG RD STE 400</t>
  </si>
  <si>
    <t>763-432-9691</t>
  </si>
  <si>
    <t>55427</t>
  </si>
  <si>
    <t>7634329701</t>
  </si>
  <si>
    <t>31 HIGHWAY 35 N</t>
  </si>
  <si>
    <t>361-7293201</t>
  </si>
  <si>
    <t>78382</t>
  </si>
  <si>
    <t>3617293201</t>
  </si>
  <si>
    <t>UC ACSIT</t>
  </si>
  <si>
    <t>1850 RES PK DR STE 300</t>
  </si>
  <si>
    <t>530-750-1211</t>
  </si>
  <si>
    <t>95618</t>
  </si>
  <si>
    <t>5307521930</t>
  </si>
  <si>
    <t>AMZN Mktp US ZH1M28GR3</t>
  </si>
  <si>
    <t>DEPIERO</t>
  </si>
  <si>
    <t>OR DEPT OF AGRICULTURE</t>
  </si>
  <si>
    <t>635 CAPITOL ST NE STE 100</t>
  </si>
  <si>
    <t>503-9864603</t>
  </si>
  <si>
    <t>5039864680</t>
  </si>
  <si>
    <t>FEDEX 97963626</t>
  </si>
  <si>
    <t>LES SCHWAB TIRES #0216</t>
  </si>
  <si>
    <t>121 MAIN ST</t>
  </si>
  <si>
    <t>DALLAS</t>
  </si>
  <si>
    <t>97338</t>
  </si>
  <si>
    <t>5036238155</t>
  </si>
  <si>
    <t>Amazon.com O961415B3</t>
  </si>
  <si>
    <t>AMZN Mktp US JY28P9GG3</t>
  </si>
  <si>
    <t>AMZN Mktp US X673V8PZ3</t>
  </si>
  <si>
    <t>SCHUTZ</t>
  </si>
  <si>
    <t>RICK</t>
  </si>
  <si>
    <t>FARM RITE EQUIPMENT DASSE</t>
  </si>
  <si>
    <t>901 PARKER AVE W</t>
  </si>
  <si>
    <t>DASSEL</t>
  </si>
  <si>
    <t>55325</t>
  </si>
  <si>
    <t>3202752737</t>
  </si>
  <si>
    <t>CORPORATE-WILCOX &amp; FLEGEL</t>
  </si>
  <si>
    <t>95 PANEL WAY</t>
  </si>
  <si>
    <t>360-423-7600</t>
  </si>
  <si>
    <t>3604233300</t>
  </si>
  <si>
    <t>31 N PEORIA AVE</t>
  </si>
  <si>
    <t>74120</t>
  </si>
  <si>
    <t>9185852611</t>
  </si>
  <si>
    <t>FELCH</t>
  </si>
  <si>
    <t>B.T.U. BUILDING MATE</t>
  </si>
  <si>
    <t>900 MILLS AVE</t>
  </si>
  <si>
    <t>5054259329</t>
  </si>
  <si>
    <t>AMZN Mktp US U06598SJ3</t>
  </si>
  <si>
    <t>SPRAYSMARTER.COM</t>
  </si>
  <si>
    <t>455 MERRIMAN RD</t>
  </si>
  <si>
    <t>317-8344500</t>
  </si>
  <si>
    <t>46158</t>
  </si>
  <si>
    <t>3178344500</t>
  </si>
  <si>
    <t>SAFETY KLEEN SYSTEMS BRAN</t>
  </si>
  <si>
    <t>2600 N CENTRAL EXPY</t>
  </si>
  <si>
    <t>972-2652000</t>
  </si>
  <si>
    <t>8006695740</t>
  </si>
  <si>
    <t>Amazon.com T33E63GB3</t>
  </si>
  <si>
    <t>FEDEX 97948571</t>
  </si>
  <si>
    <t>KYLE</t>
  </si>
  <si>
    <t>FRONTIER TRAILER SALES SE</t>
  </si>
  <si>
    <t>5013 WASHBURN WAY</t>
  </si>
  <si>
    <t>5418832003</t>
  </si>
  <si>
    <t>WWP J &amp; J EXTERMINATING N</t>
  </si>
  <si>
    <t>104 AMARYLLIS DR</t>
  </si>
  <si>
    <t>337-234-3929</t>
  </si>
  <si>
    <t>70503</t>
  </si>
  <si>
    <t>SIDLES</t>
  </si>
  <si>
    <t>FWS P 03 UNION SLOUGH</t>
  </si>
  <si>
    <t>UNION SLOUGH NWR</t>
  </si>
  <si>
    <t>1710 360TH ST</t>
  </si>
  <si>
    <t>TITONKA</t>
  </si>
  <si>
    <t>50480</t>
  </si>
  <si>
    <t xml:space="preserve">5159282523        </t>
  </si>
  <si>
    <t>AMZN Mktp US L12JO22C3</t>
  </si>
  <si>
    <t>WASTE PRO OF MS - 614 BLY</t>
  </si>
  <si>
    <t>407-8698800</t>
  </si>
  <si>
    <t>72315</t>
  </si>
  <si>
    <t>BROOKFIELD TRACTOR</t>
  </si>
  <si>
    <t>28955 HIGHWAY 36</t>
  </si>
  <si>
    <t>217-2221392</t>
  </si>
  <si>
    <t>6602887228</t>
  </si>
  <si>
    <t>METRO FIRE PROTECTION</t>
  </si>
  <si>
    <t>1501 SE DECKER AVE STE 522</t>
  </si>
  <si>
    <t>772-288-0615</t>
  </si>
  <si>
    <t>7722880615</t>
  </si>
  <si>
    <t>REAGAN</t>
  </si>
  <si>
    <t>CELESTE</t>
  </si>
  <si>
    <t>AARDVARK</t>
  </si>
  <si>
    <t>1935 PUDDINGSTONE DR</t>
  </si>
  <si>
    <t>909-451-6100</t>
  </si>
  <si>
    <t>91750</t>
  </si>
  <si>
    <t>9094516100</t>
  </si>
  <si>
    <t>DUN&amp; BRADSTREET ONLINE</t>
  </si>
  <si>
    <t>22761 PACIFIC COAST HWY</t>
  </si>
  <si>
    <t>800-892-2980</t>
  </si>
  <si>
    <t>90265</t>
  </si>
  <si>
    <t>8008922980</t>
  </si>
  <si>
    <t>WELSCO WEST MEMPHIS</t>
  </si>
  <si>
    <t>477 STATE HIGHWAY 77</t>
  </si>
  <si>
    <t>501-7711204</t>
  </si>
  <si>
    <t>72301</t>
  </si>
  <si>
    <t>8707358530</t>
  </si>
  <si>
    <t>FEDEX 97962896</t>
  </si>
  <si>
    <t>VICTORIA COUNTY HEALTH DE</t>
  </si>
  <si>
    <t>2805 N NAVARRO ST</t>
  </si>
  <si>
    <t>800-3008007</t>
  </si>
  <si>
    <t>77901</t>
  </si>
  <si>
    <t>8003008007</t>
  </si>
  <si>
    <t>VICTORIA CO. TX GOV PAY F</t>
  </si>
  <si>
    <t>11918 WARFIELD</t>
  </si>
  <si>
    <t>800-.300.8007</t>
  </si>
  <si>
    <t>WINKLER</t>
  </si>
  <si>
    <t>ACCO Brands Direct</t>
  </si>
  <si>
    <t>4 CORPORATE DR</t>
  </si>
  <si>
    <t>800-5655396</t>
  </si>
  <si>
    <t>60047</t>
  </si>
  <si>
    <t>7082723700</t>
  </si>
  <si>
    <t>SQ  NINETY-EIGHT ELECTRIC</t>
  </si>
  <si>
    <t>Jackson</t>
  </si>
  <si>
    <t>83002</t>
  </si>
  <si>
    <t>49ER COMMUNICATIONS INC</t>
  </si>
  <si>
    <t>200 COMMERCIAL ST</t>
  </si>
  <si>
    <t>530-477-2590</t>
  </si>
  <si>
    <t>95959</t>
  </si>
  <si>
    <t>5304772590</t>
  </si>
  <si>
    <t>TRACTOR SUPPLY CO #5509</t>
  </si>
  <si>
    <t>200 POWELL PL</t>
  </si>
  <si>
    <t>615-440-4600</t>
  </si>
  <si>
    <t>37027</t>
  </si>
  <si>
    <t>6154404000</t>
  </si>
  <si>
    <t>SANDIA OFFICE SUPPLY AOPD</t>
  </si>
  <si>
    <t>3831 SINGER BLVD NE</t>
  </si>
  <si>
    <t>505-3414901</t>
  </si>
  <si>
    <t>5053414900</t>
  </si>
  <si>
    <t>CHERI</t>
  </si>
  <si>
    <t>MT ADAMS CHAMBER OF COMME</t>
  </si>
  <si>
    <t>509-4933630</t>
  </si>
  <si>
    <t>98672</t>
  </si>
  <si>
    <t>OHD Warwick</t>
  </si>
  <si>
    <t>1 OVERHEAD WAY</t>
  </si>
  <si>
    <t>Warwick</t>
  </si>
  <si>
    <t>02888</t>
  </si>
  <si>
    <t>401-467-3041</t>
  </si>
  <si>
    <t>AMZN Mktp US 0E2L93QN3</t>
  </si>
  <si>
    <t>AMZN Mktp US ZH7I505G3</t>
  </si>
  <si>
    <t>US AUTO PARTS NETWORK</t>
  </si>
  <si>
    <t>17150 MARGAY AVE</t>
  </si>
  <si>
    <t>800-913-6127</t>
  </si>
  <si>
    <t>90504</t>
  </si>
  <si>
    <t>3107350085</t>
  </si>
  <si>
    <t>PRO X HOME CENTER</t>
  </si>
  <si>
    <t>510374 HIGHWAY 95</t>
  </si>
  <si>
    <t>BONNERS FERRY</t>
  </si>
  <si>
    <t>2082677561</t>
  </si>
  <si>
    <t>KIMBALL</t>
  </si>
  <si>
    <t>GAYLE</t>
  </si>
  <si>
    <t>COX RHODE IS COMM SER</t>
  </si>
  <si>
    <t>02893</t>
  </si>
  <si>
    <t>SEDLACEK</t>
  </si>
  <si>
    <t>FWS P 08 RGNL CHIEF NWR SYSTEM</t>
  </si>
  <si>
    <t xml:space="preserve">9164146506        </t>
  </si>
  <si>
    <t>SMK SURVEYMONKEY.COM</t>
  </si>
  <si>
    <t>285 HAMILTON AVE</t>
  </si>
  <si>
    <t>971-2445555</t>
  </si>
  <si>
    <t>94301</t>
  </si>
  <si>
    <t>9712445555</t>
  </si>
  <si>
    <t>MANERA</t>
  </si>
  <si>
    <t>FWS P 09 L SPECIAL INVESTIG NA</t>
  </si>
  <si>
    <t>WOODARD SR</t>
  </si>
  <si>
    <t>DARRYL</t>
  </si>
  <si>
    <t>FWS P 04 HARRIS NECK NWR</t>
  </si>
  <si>
    <t>HARRIS NECK NWR</t>
  </si>
  <si>
    <t>5000 WILDLIFE DRIVE</t>
  </si>
  <si>
    <t>31331</t>
  </si>
  <si>
    <t xml:space="preserve">9128324608        </t>
  </si>
  <si>
    <t>5551</t>
  </si>
  <si>
    <t>Boat Dealers</t>
  </si>
  <si>
    <t>BOATING SALES &amp; SERVICE I</t>
  </si>
  <si>
    <t>1108 BOAT YARD WAY NE</t>
  </si>
  <si>
    <t>9128322566</t>
  </si>
  <si>
    <t>MUMFORD</t>
  </si>
  <si>
    <t>SONIA</t>
  </si>
  <si>
    <t>AMAZON.COM J59EK9CL3 AMZN</t>
  </si>
  <si>
    <t>AMZN Mktp US N95GE0E63</t>
  </si>
  <si>
    <t>QUALITY BUSINESS SYSTEMS</t>
  </si>
  <si>
    <t>14432 SE EASTGATE WAY</t>
  </si>
  <si>
    <t>425-8965074</t>
  </si>
  <si>
    <t>98007</t>
  </si>
  <si>
    <t>4258965074</t>
  </si>
  <si>
    <t>MCCHESNEY</t>
  </si>
  <si>
    <t>GERARD</t>
  </si>
  <si>
    <t>APPLIED IND TECH 2883</t>
  </si>
  <si>
    <t>4885 FULTON DR STE A</t>
  </si>
  <si>
    <t>707-4212400</t>
  </si>
  <si>
    <t>94534</t>
  </si>
  <si>
    <t>BSK ASSOCIATES - FAL</t>
  </si>
  <si>
    <t>1414 STANISLAUS ST</t>
  </si>
  <si>
    <t>559-497-2880</t>
  </si>
  <si>
    <t>93706</t>
  </si>
  <si>
    <t>FERRITER</t>
  </si>
  <si>
    <t>WENDY</t>
  </si>
  <si>
    <t>ASSOCIATION OF STATE DAM</t>
  </si>
  <si>
    <t>859-5502788</t>
  </si>
  <si>
    <t>40508</t>
  </si>
  <si>
    <t>8595502788</t>
  </si>
  <si>
    <t>FEDEX 97983754</t>
  </si>
  <si>
    <t>SUFFOLK PEST CONTROL,</t>
  </si>
  <si>
    <t>3508 ROBS DR # C</t>
  </si>
  <si>
    <t>757-934-2223</t>
  </si>
  <si>
    <t>7579342223</t>
  </si>
  <si>
    <t>BATTERIES+BULBS #0832</t>
  </si>
  <si>
    <t>2809 LOUISVILLE AVE # 1</t>
  </si>
  <si>
    <t>AMZN Mktp US VT2Q223Z3</t>
  </si>
  <si>
    <t>DYER</t>
  </si>
  <si>
    <t>FEDEX 97992993</t>
  </si>
  <si>
    <t>FEDEX 97983780</t>
  </si>
  <si>
    <t>ELITE HEATING AND AIR</t>
  </si>
  <si>
    <t>8132 JENKINS RD</t>
  </si>
  <si>
    <t>706-566-3316</t>
  </si>
  <si>
    <t>31829</t>
  </si>
  <si>
    <t>AMZN Mktp US JE6VD4143</t>
  </si>
  <si>
    <t>8641</t>
  </si>
  <si>
    <t>ASSOCIATIONS-CIVIC, SOCIAL, AND FRATERNAL</t>
  </si>
  <si>
    <t>PUBLIC LANDS ALLIANCE</t>
  </si>
  <si>
    <t>301-946-9478</t>
  </si>
  <si>
    <t>20902</t>
  </si>
  <si>
    <t>AMZN Mktp US 2W8711532</t>
  </si>
  <si>
    <t>FEDEX 97988469</t>
  </si>
  <si>
    <t>KITCHENS-HAYES</t>
  </si>
  <si>
    <t>ALL SEASONS OUTDOOR POWER</t>
  </si>
  <si>
    <t>8830B FORD AVE</t>
  </si>
  <si>
    <t>RICHMOND HILL</t>
  </si>
  <si>
    <t>31324</t>
  </si>
  <si>
    <t>9127566693</t>
  </si>
  <si>
    <t>AMZN Mktp US VN7PI55B3</t>
  </si>
  <si>
    <t>SHEETS</t>
  </si>
  <si>
    <t>MELINDA</t>
  </si>
  <si>
    <t>NORTHWEST FEED</t>
  </si>
  <si>
    <t>217 N 10TH ST</t>
  </si>
  <si>
    <t>68008</t>
  </si>
  <si>
    <t>4024262620</t>
  </si>
  <si>
    <t>MUELLER</t>
  </si>
  <si>
    <t>CULLIGAN WATER CNDTNG</t>
  </si>
  <si>
    <t>2956 AIRPORT RD</t>
  </si>
  <si>
    <t>608-781-2500</t>
  </si>
  <si>
    <t>54603</t>
  </si>
  <si>
    <t>6087828637</t>
  </si>
  <si>
    <t>RASMUSSEN</t>
  </si>
  <si>
    <t>HALLIE</t>
  </si>
  <si>
    <t>7311</t>
  </si>
  <si>
    <t>Advertising Services</t>
  </si>
  <si>
    <t>GRAPHIC IMAGE LLC</t>
  </si>
  <si>
    <t>205 N SHORE DR</t>
  </si>
  <si>
    <t>FOUNTAIN CITY</t>
  </si>
  <si>
    <t>54629</t>
  </si>
  <si>
    <t>5074546898</t>
  </si>
  <si>
    <t>AMZN Mktp US WA9RP8563</t>
  </si>
  <si>
    <t>FEDEX 97995682</t>
  </si>
  <si>
    <t>FEDEX 62969872</t>
  </si>
  <si>
    <t>FEDEX 97977939</t>
  </si>
  <si>
    <t>LOTT OIL WAREHOUSE 10</t>
  </si>
  <si>
    <t>233 HIGHWAY 1186</t>
  </si>
  <si>
    <t>318-9642424</t>
  </si>
  <si>
    <t>71350</t>
  </si>
  <si>
    <t>3189642424</t>
  </si>
  <si>
    <t>FEDEX 97994131</t>
  </si>
  <si>
    <t>FEDEX 97994871</t>
  </si>
  <si>
    <t>HOME HARDWARE - 1017</t>
  </si>
  <si>
    <t>832 TUNICA EAST DRIVE</t>
  </si>
  <si>
    <t>3182408450</t>
  </si>
  <si>
    <t>Amazon.com HP14N54M3</t>
  </si>
  <si>
    <t>FEDEX 772514947012</t>
  </si>
  <si>
    <t>AMZN Mktp US R03L091I3</t>
  </si>
  <si>
    <t>AMZN Mktp US PQ1D31DG3</t>
  </si>
  <si>
    <t>AUTOZONE #3753</t>
  </si>
  <si>
    <t>2977 WASHBURN WAY</t>
  </si>
  <si>
    <t>9017759840</t>
  </si>
  <si>
    <t>KUMLIN</t>
  </si>
  <si>
    <t>LEADING EDGE EQUIPMENT</t>
  </si>
  <si>
    <t>506 HIGHWAY 2 W</t>
  </si>
  <si>
    <t>7012592115</t>
  </si>
  <si>
    <t>AMZN Mktp US ZW1E921Z3</t>
  </si>
  <si>
    <t>DIRECTMACRO</t>
  </si>
  <si>
    <t>DIRECTMACRO.C</t>
  </si>
  <si>
    <t>33312</t>
  </si>
  <si>
    <t>AMZN Mktp US PP7CG1103</t>
  </si>
  <si>
    <t>AMZN Mktp US 6W29Y6JV3</t>
  </si>
  <si>
    <t>WILEY</t>
  </si>
  <si>
    <t>DOI PASSPORTS</t>
  </si>
  <si>
    <t>202-208-5292</t>
  </si>
  <si>
    <t>WHITES BOOTS</t>
  </si>
  <si>
    <t>4002 E FERRY AVE</t>
  </si>
  <si>
    <t>509-535-2422</t>
  </si>
  <si>
    <t>5095352422</t>
  </si>
  <si>
    <t>VERIZON ONETIMEPAY</t>
  </si>
  <si>
    <t>VERIZON.COM</t>
  </si>
  <si>
    <t>WWW.BSCSOURCE.COM</t>
  </si>
  <si>
    <t>7730 N POINT BLVD</t>
  </si>
  <si>
    <t>336-7590551</t>
  </si>
  <si>
    <t>27106</t>
  </si>
  <si>
    <t>3367590551</t>
  </si>
  <si>
    <t>HILLIARD</t>
  </si>
  <si>
    <t>MORAN</t>
  </si>
  <si>
    <t>SAFEWAY #2824</t>
  </si>
  <si>
    <t>80461</t>
  </si>
  <si>
    <t>BOBCAT COLORADO SPRINGS</t>
  </si>
  <si>
    <t>910 E CHEYENNE RD</t>
  </si>
  <si>
    <t>316-858-8132</t>
  </si>
  <si>
    <t>3032886603</t>
  </si>
  <si>
    <t>TIMIKA</t>
  </si>
  <si>
    <t>LOWES #02622</t>
  </si>
  <si>
    <t>910 E COUNTY LINE RD</t>
  </si>
  <si>
    <t>RIDGELAND</t>
  </si>
  <si>
    <t>39157</t>
  </si>
  <si>
    <t>6019521700</t>
  </si>
  <si>
    <t>AMZN Mktp US JQ7U411W3</t>
  </si>
  <si>
    <t>FIRST DISTRICT HEALTH UNI</t>
  </si>
  <si>
    <t>801 11TH AVE SW</t>
  </si>
  <si>
    <t>701-8521376</t>
  </si>
  <si>
    <t>7018521376</t>
  </si>
  <si>
    <t>KENNEDY</t>
  </si>
  <si>
    <t>FWS P 04 REG CHIEF WSFR</t>
  </si>
  <si>
    <t>US FWS WSFR</t>
  </si>
  <si>
    <t>1875 CENTURY BLVD 4TH FLO</t>
  </si>
  <si>
    <t xml:space="preserve">4046794154        </t>
  </si>
  <si>
    <t>QDMA</t>
  </si>
  <si>
    <t>170 WHITETAIL WAY</t>
  </si>
  <si>
    <t>HTTPSWWW.QDMA</t>
  </si>
  <si>
    <t>30622</t>
  </si>
  <si>
    <t>HAGEDORN</t>
  </si>
  <si>
    <t>DAROLD</t>
  </si>
  <si>
    <t>NAPA STORE 3878046</t>
  </si>
  <si>
    <t>7505 E SPRAGUE AVE</t>
  </si>
  <si>
    <t>SPOKANE VALLE</t>
  </si>
  <si>
    <t>99212</t>
  </si>
  <si>
    <t>5099288080</t>
  </si>
  <si>
    <t>KILLINGWORTH TRUE VALUE</t>
  </si>
  <si>
    <t>228 ROUTE 81</t>
  </si>
  <si>
    <t>KILLINGWORTH</t>
  </si>
  <si>
    <t>06419</t>
  </si>
  <si>
    <t>8606632531</t>
  </si>
  <si>
    <t>ADVANCE AUTO PARTS #1618</t>
  </si>
  <si>
    <t>254 E MAIN ST</t>
  </si>
  <si>
    <t>8606646498</t>
  </si>
  <si>
    <t>LECTRONICS</t>
  </si>
  <si>
    <t>522 N 2ND ST</t>
  </si>
  <si>
    <t>563-242-1223</t>
  </si>
  <si>
    <t>5632421223</t>
  </si>
  <si>
    <t>W T FARLEY INC</t>
  </si>
  <si>
    <t>805-437-7090</t>
  </si>
  <si>
    <t>29456</t>
  </si>
  <si>
    <t>EGYPTIAN TELEPHONE COOP</t>
  </si>
  <si>
    <t>1010 W BROADWAY</t>
  </si>
  <si>
    <t>EBILLING.EGYP</t>
  </si>
  <si>
    <t>62288</t>
  </si>
  <si>
    <t>6189653481</t>
  </si>
  <si>
    <t>AMZN Mktp US YL5A162T3</t>
  </si>
  <si>
    <t>NAPA OF KLAMATH 0027645</t>
  </si>
  <si>
    <t>2128 WASHBURN WAY</t>
  </si>
  <si>
    <t>5418833473</t>
  </si>
  <si>
    <t>NELSON AGRI CENTER</t>
  </si>
  <si>
    <t>217 N CENTER AVE</t>
  </si>
  <si>
    <t>VIROQUA</t>
  </si>
  <si>
    <t>ALVAREZ</t>
  </si>
  <si>
    <t>JOE</t>
  </si>
  <si>
    <t>FWS P 02 SAN ANDRES NWR</t>
  </si>
  <si>
    <t>FWS SAN ANDRES NWR</t>
  </si>
  <si>
    <t>5685 SANTA GERTRUDIS DR</t>
  </si>
  <si>
    <t>LAS CRUCES</t>
  </si>
  <si>
    <t>88012</t>
  </si>
  <si>
    <t xml:space="preserve">5753825047        </t>
  </si>
  <si>
    <t>Amazon.com Y66R67KC3</t>
  </si>
  <si>
    <t>BOSART LOCK &amp; KEY</t>
  </si>
  <si>
    <t>801 E RIO GRANDE ST</t>
  </si>
  <si>
    <t>3615750536</t>
  </si>
  <si>
    <t>READYREFRESH BY NESTLE</t>
  </si>
  <si>
    <t>2767 E IMPERIAL HWY STE 100</t>
  </si>
  <si>
    <t>800-274-5282</t>
  </si>
  <si>
    <t>92821</t>
  </si>
  <si>
    <t>7147922100</t>
  </si>
  <si>
    <t>SOUTHERN TERMITE AND PEST</t>
  </si>
  <si>
    <t>846 E BROADWAY</t>
  </si>
  <si>
    <t>MAYFIELD</t>
  </si>
  <si>
    <t>2702472848</t>
  </si>
  <si>
    <t>FWS P 02 SAN BERNARD NWR</t>
  </si>
  <si>
    <t>FWS SAN BERNARD NWR</t>
  </si>
  <si>
    <t>6801 CR 306</t>
  </si>
  <si>
    <t xml:space="preserve">9799643639        </t>
  </si>
  <si>
    <t>9311</t>
  </si>
  <si>
    <t>Tax Payments</t>
  </si>
  <si>
    <t>BRAZORIA CO SVC FEE</t>
  </si>
  <si>
    <t>100 THROCKMORTON ST STE 200</t>
  </si>
  <si>
    <t>866-5392020</t>
  </si>
  <si>
    <t>8665392020</t>
  </si>
  <si>
    <t>BRAZORIA CO, TX GROUNDWAT</t>
  </si>
  <si>
    <t>111 E LOCUST ST BLDG A-29 STE</t>
  </si>
  <si>
    <t>CO OP GAS AND SUPPLY CO I</t>
  </si>
  <si>
    <t>125 TIBBETTS DR</t>
  </si>
  <si>
    <t>208-2633338</t>
  </si>
  <si>
    <t>83852</t>
  </si>
  <si>
    <t>2082657700</t>
  </si>
  <si>
    <t>AMAZON.COM 003FM74M3 AMZN</t>
  </si>
  <si>
    <t>AFFELDT</t>
  </si>
  <si>
    <t>EVENT  ARIZONA WILDFIR</t>
  </si>
  <si>
    <t>COMCAST BUSINESS</t>
  </si>
  <si>
    <t>500 GRAVERS RD</t>
  </si>
  <si>
    <t>866-511-6489</t>
  </si>
  <si>
    <t>19462</t>
  </si>
  <si>
    <t>BURKS</t>
  </si>
  <si>
    <t>EXECUTIVE OFFICELINX INC</t>
  </si>
  <si>
    <t>107 MELVYN DR</t>
  </si>
  <si>
    <t>318-3221951</t>
  </si>
  <si>
    <t>AMZN Mktp US NN9AS1NZ3</t>
  </si>
  <si>
    <t>AMZN Mktp US TV23P5IT3</t>
  </si>
  <si>
    <t>KEYS-ENERGY-SERVS-PMNT</t>
  </si>
  <si>
    <t>1001 JAMES ST</t>
  </si>
  <si>
    <t>305-295-1000</t>
  </si>
  <si>
    <t>33040</t>
  </si>
  <si>
    <t>3052945272</t>
  </si>
  <si>
    <t>AMZN Mktp US 3Q1CM8ZO3</t>
  </si>
  <si>
    <t>HARVEY</t>
  </si>
  <si>
    <t>AMZN Mktp US ZW9BW9O73</t>
  </si>
  <si>
    <t>FEDEX 97985498</t>
  </si>
  <si>
    <t>JACKSON LUMBER</t>
  </si>
  <si>
    <t>130 S GROS VENTRE ST</t>
  </si>
  <si>
    <t>307-733-6000</t>
  </si>
  <si>
    <t>3077336000</t>
  </si>
  <si>
    <t>EVANS CONSTRUCTION CO</t>
  </si>
  <si>
    <t>7255 S US HIGHWAY 89</t>
  </si>
  <si>
    <t>307-733-3029</t>
  </si>
  <si>
    <t>3077333029</t>
  </si>
  <si>
    <t>LEBLANC</t>
  </si>
  <si>
    <t>AMZN Mktp US AK7U91QH3</t>
  </si>
  <si>
    <t>AMZN Mktp US 0J9LA2ET3</t>
  </si>
  <si>
    <t>INTEGRATED TECHNICAL S</t>
  </si>
  <si>
    <t>8 CAPITAL DR</t>
  </si>
  <si>
    <t>203-265-8100</t>
  </si>
  <si>
    <t>06492</t>
  </si>
  <si>
    <t>2032658100</t>
  </si>
  <si>
    <t>SAMSCLUB.COM</t>
  </si>
  <si>
    <t>608 SW 8TH ST</t>
  </si>
  <si>
    <t>888-746-7726</t>
  </si>
  <si>
    <t>72712</t>
  </si>
  <si>
    <t>OFFICE DEPOT #581</t>
  </si>
  <si>
    <t>1409 RENAISSANCE BLVD NE</t>
  </si>
  <si>
    <t>5053445946</t>
  </si>
  <si>
    <t>DOMAINMONGER</t>
  </si>
  <si>
    <t>11690 S BROADVIEW WAY</t>
  </si>
  <si>
    <t>801-884-2917</t>
  </si>
  <si>
    <t>84092</t>
  </si>
  <si>
    <t>8015450323</t>
  </si>
  <si>
    <t>WWU EMARKETS</t>
  </si>
  <si>
    <t>516 HIGH ST</t>
  </si>
  <si>
    <t>360-650-3720</t>
  </si>
  <si>
    <t>3606503720</t>
  </si>
  <si>
    <t>HEERSINK</t>
  </si>
  <si>
    <t>USPS PO 5426740822</t>
  </si>
  <si>
    <t>14108 KINZEL ST</t>
  </si>
  <si>
    <t>ENTIAT</t>
  </si>
  <si>
    <t>98822</t>
  </si>
  <si>
    <t>DISCOUNT TIRE AZT</t>
  </si>
  <si>
    <t>5379 S CALLE SANTA CRUZ</t>
  </si>
  <si>
    <t>85706</t>
  </si>
  <si>
    <t>5208895700</t>
  </si>
  <si>
    <t>EUROFINS MICROBIOLOGY LAB</t>
  </si>
  <si>
    <t>3019 GS CENTER RD</t>
  </si>
  <si>
    <t>509-6621888</t>
  </si>
  <si>
    <t>AMZN Mktp US XO5344G83</t>
  </si>
  <si>
    <t>O'REILLY AUTO PARTS 5517</t>
  </si>
  <si>
    <t>2210 1ST ST</t>
  </si>
  <si>
    <t>AMZN Mktp US WQ8K378L3</t>
  </si>
  <si>
    <t>VAGOS</t>
  </si>
  <si>
    <t>AQUATEK LABS</t>
  </si>
  <si>
    <t>15 DOGWOOD CIR</t>
  </si>
  <si>
    <t>06525</t>
  </si>
  <si>
    <t>MIHATOV</t>
  </si>
  <si>
    <t>LOWES #01976</t>
  </si>
  <si>
    <t>39 HAMPTON HOUSE RD</t>
  </si>
  <si>
    <t>07860</t>
  </si>
  <si>
    <t>9733003820</t>
  </si>
  <si>
    <t>SHERWIN WILLIAMS 707472</t>
  </si>
  <si>
    <t>2406 N US HIGHWAY 281</t>
  </si>
  <si>
    <t>2819803520</t>
  </si>
  <si>
    <t>KIMBLE</t>
  </si>
  <si>
    <t>FWS P 02 SEVILLETA NWR</t>
  </si>
  <si>
    <t>FWS SEVILLETA NWR</t>
  </si>
  <si>
    <t>PO BOX 1248</t>
  </si>
  <si>
    <t xml:space="preserve">5058644021        </t>
  </si>
  <si>
    <t>JC BLINDS</t>
  </si>
  <si>
    <t>6715 EAGLE ROCK AVE NE</t>
  </si>
  <si>
    <t>505-8890507</t>
  </si>
  <si>
    <t>FRIZZELL</t>
  </si>
  <si>
    <t>FWS P 04 NC MIG BRD</t>
  </si>
  <si>
    <t>155A LA KEISER DRIVE</t>
  </si>
  <si>
    <t>27925</t>
  </si>
  <si>
    <t xml:space="preserve">2527962400        </t>
  </si>
  <si>
    <t>FEDEX 98006605</t>
  </si>
  <si>
    <t>TRACTOR SUPPLY #561</t>
  </si>
  <si>
    <t>1507 US HIGHWAY 281</t>
  </si>
  <si>
    <t>8307982642</t>
  </si>
  <si>
    <t>CAB STORE ALBUQUERQUE, M</t>
  </si>
  <si>
    <t>FABICK CAT SALEM</t>
  </si>
  <si>
    <t>1430 W MAIN ST</t>
  </si>
  <si>
    <t>318-5481400</t>
  </si>
  <si>
    <t>62881</t>
  </si>
  <si>
    <t>6185481400</t>
  </si>
  <si>
    <t>NEUDECKER</t>
  </si>
  <si>
    <t>SCHMALL</t>
  </si>
  <si>
    <t>4TE ARCTIC GLACIER U.S.A.</t>
  </si>
  <si>
    <t>909 N COLUMBIA BLVD</t>
  </si>
  <si>
    <t>5032851881</t>
  </si>
  <si>
    <t>WSU PESTICIDE EDUCATION</t>
  </si>
  <si>
    <t>1945 NE FERDINAND'S LN</t>
  </si>
  <si>
    <t>509-335-2830</t>
  </si>
  <si>
    <t>99164</t>
  </si>
  <si>
    <t>5093352830</t>
  </si>
  <si>
    <t>CAPITAL TROPHY</t>
  </si>
  <si>
    <t>1830 E CENTURY AVE UNIT 5</t>
  </si>
  <si>
    <t>7012235670</t>
  </si>
  <si>
    <t>GERALD'S TIRES #4</t>
  </si>
  <si>
    <t>1635 N HIGHWAY 17</t>
  </si>
  <si>
    <t>29464</t>
  </si>
  <si>
    <t>8439711547</t>
  </si>
  <si>
    <t>MCDOWELL</t>
  </si>
  <si>
    <t>FWS P 06 BOWDOIN NWR MT</t>
  </si>
  <si>
    <t>FWS BOWDOIN NWR</t>
  </si>
  <si>
    <t>194 BOWDOIN AUTO TOUR RD</t>
  </si>
  <si>
    <t>MALTA</t>
  </si>
  <si>
    <t>59538</t>
  </si>
  <si>
    <t xml:space="preserve">4066542863        </t>
  </si>
  <si>
    <t>AMZN Mktp US XD4SK7EZ3</t>
  </si>
  <si>
    <t>THE HOME DEPOT #3320</t>
  </si>
  <si>
    <t>2955 MOUNTAIN CITY HWY</t>
  </si>
  <si>
    <t>7757380455</t>
  </si>
  <si>
    <t>THE HOME DEPOT #3305</t>
  </si>
  <si>
    <t>7881 W TROPICAL PKWY</t>
  </si>
  <si>
    <t>89149</t>
  </si>
  <si>
    <t>7028395100</t>
  </si>
  <si>
    <t>Amazon.com 7359R7F63</t>
  </si>
  <si>
    <t>WHITNEY</t>
  </si>
  <si>
    <t>MT MVD CREDIT CARD PORTAL</t>
  </si>
  <si>
    <t>HELENA</t>
  </si>
  <si>
    <t>59601</t>
  </si>
  <si>
    <t>AMZN Mktp US TL7S48CW3</t>
  </si>
  <si>
    <t>IN  KAISER GARAGE DOORS &amp;</t>
  </si>
  <si>
    <t>520-8841771</t>
  </si>
  <si>
    <t>85705</t>
  </si>
  <si>
    <t>8184367800</t>
  </si>
  <si>
    <t>FWS P 08 CA NV FISH HEALTH CTR</t>
  </si>
  <si>
    <t>FWS CA NV FISH HEALTH CTR</t>
  </si>
  <si>
    <t xml:space="preserve">5303654271        </t>
  </si>
  <si>
    <t>JOHN WILEY &amp; SONS, INC</t>
  </si>
  <si>
    <t>9200 KEYSTONE XING STE 800</t>
  </si>
  <si>
    <t>317-572-3680</t>
  </si>
  <si>
    <t>46240</t>
  </si>
  <si>
    <t>3175723000</t>
  </si>
  <si>
    <t>KOFFLER SALES CO.</t>
  </si>
  <si>
    <t>785 OAKWOOD RD STE C101</t>
  </si>
  <si>
    <t>800-3230951</t>
  </si>
  <si>
    <t>8474381152</t>
  </si>
  <si>
    <t>COMMUNICATIONS PLUS LLC</t>
  </si>
  <si>
    <t>84 SALEM TPKE</t>
  </si>
  <si>
    <t>860-8864408</t>
  </si>
  <si>
    <t>06360</t>
  </si>
  <si>
    <t>AMZN Mktp US MP7TH2823</t>
  </si>
  <si>
    <t>TRACTOR SUPPLY #1156</t>
  </si>
  <si>
    <t>16907 HIGHWAY 13 S</t>
  </si>
  <si>
    <t>WANZEK</t>
  </si>
  <si>
    <t>BUS.DISCOUNTFILTERS</t>
  </si>
  <si>
    <t>317-536-7445</t>
  </si>
  <si>
    <t>46143</t>
  </si>
  <si>
    <t>UNITED SITE SERVICES</t>
  </si>
  <si>
    <t>118 FLANDERS RD STE 1000</t>
  </si>
  <si>
    <t>UNITEDSITESER</t>
  </si>
  <si>
    <t>01581</t>
  </si>
  <si>
    <t>SQ  COOPER REPAIRS</t>
  </si>
  <si>
    <t>BLACKSHEAR</t>
  </si>
  <si>
    <t>31516</t>
  </si>
  <si>
    <t>FEDEX 97977488</t>
  </si>
  <si>
    <t>UNR-TELE-WEB REGIS #2</t>
  </si>
  <si>
    <t>1664 N VIRGINIA ST # MS0124</t>
  </si>
  <si>
    <t>775-784-6915</t>
  </si>
  <si>
    <t>89557</t>
  </si>
  <si>
    <t>MEALMAN</t>
  </si>
  <si>
    <t>Greater St. Louis Federal</t>
  </si>
  <si>
    <t>63103</t>
  </si>
  <si>
    <t>WALGREENS #12480</t>
  </si>
  <si>
    <t>1316 W HIGHWAY 40</t>
  </si>
  <si>
    <t>4357897936</t>
  </si>
  <si>
    <t>SHREVEPORT TRUCK CENTER</t>
  </si>
  <si>
    <t>7300 GREENWOOD RD</t>
  </si>
  <si>
    <t>71119</t>
  </si>
  <si>
    <t>SAFETYCULTURE</t>
  </si>
  <si>
    <t>4 WOOLCOCK STREET</t>
  </si>
  <si>
    <t>HYDE PARK</t>
  </si>
  <si>
    <t>7217</t>
  </si>
  <si>
    <t>Carpet and Upholstery Cleaning</t>
  </si>
  <si>
    <t>STANLEY STEEMER</t>
  </si>
  <si>
    <t>3823 LEE ST</t>
  </si>
  <si>
    <t>252-756-0033</t>
  </si>
  <si>
    <t>28513</t>
  </si>
  <si>
    <t>AMZN Mktp US 5X1JN4X13</t>
  </si>
  <si>
    <t>LOWES #01968</t>
  </si>
  <si>
    <t>7301 YOUREE DR</t>
  </si>
  <si>
    <t>3185243445</t>
  </si>
  <si>
    <t>HACH COMPANY</t>
  </si>
  <si>
    <t>5600 LINDBERGH DR</t>
  </si>
  <si>
    <t>970-6631377</t>
  </si>
  <si>
    <t>80538</t>
  </si>
  <si>
    <t>9706693050</t>
  </si>
  <si>
    <t>WILDFISHCONSERVANCY</t>
  </si>
  <si>
    <t>15629 MAIN ST NE</t>
  </si>
  <si>
    <t>WILDFISHCONSE</t>
  </si>
  <si>
    <t>98019</t>
  </si>
  <si>
    <t>4257881167</t>
  </si>
  <si>
    <t>ROBERTSON</t>
  </si>
  <si>
    <t>BRET</t>
  </si>
  <si>
    <t>ROCKY MOUNTAIN CYCLE</t>
  </si>
  <si>
    <t>412 N CHELTON RD</t>
  </si>
  <si>
    <t>80909</t>
  </si>
  <si>
    <t>7195919700</t>
  </si>
  <si>
    <t>FWS P 10 HUMAN RESOURCES DIV</t>
  </si>
  <si>
    <t>HUMAN RESOURCES DIV</t>
  </si>
  <si>
    <t>DOI/NBC/DOIU DENVER</t>
  </si>
  <si>
    <t>7401 W MANSFIELD AVE # AVED299</t>
  </si>
  <si>
    <t>80235</t>
  </si>
  <si>
    <t>3039697177</t>
  </si>
  <si>
    <t>WILLIAMS OFFICE PRODUCTS</t>
  </si>
  <si>
    <t>500 E BROADWAY</t>
  </si>
  <si>
    <t>618-462-1079</t>
  </si>
  <si>
    <t>62002</t>
  </si>
  <si>
    <t>6184621079</t>
  </si>
  <si>
    <t>EARL</t>
  </si>
  <si>
    <t>USA ARCHERY</t>
  </si>
  <si>
    <t>WWW.TEAMUSA.O</t>
  </si>
  <si>
    <t>19702</t>
  </si>
  <si>
    <t>AMZN Mktp US 2R9QO4FJ3</t>
  </si>
  <si>
    <t>MIKE HAACK EXCAVATING</t>
  </si>
  <si>
    <t>127 INDUSTRIAL RD STE 5</t>
  </si>
  <si>
    <t>HAACKA@BELLSO</t>
  </si>
  <si>
    <t>AMZN Mktp US 6N7L69ME3</t>
  </si>
  <si>
    <t>CITY OF JAMESTOWN</t>
  </si>
  <si>
    <t>112 N MAIN ST</t>
  </si>
  <si>
    <t>270-3434594</t>
  </si>
  <si>
    <t>42629</t>
  </si>
  <si>
    <t>2703434594</t>
  </si>
  <si>
    <t>MADE TO ORDER STAMP</t>
  </si>
  <si>
    <t>6717 LOMAS BLVD NE</t>
  </si>
  <si>
    <t>505-255-9655</t>
  </si>
  <si>
    <t>87110</t>
  </si>
  <si>
    <t>5052559655</t>
  </si>
  <si>
    <t>AMZN Mktp US Y72U07MR3</t>
  </si>
  <si>
    <t>AMZN Mktp US CA5SM2KU3</t>
  </si>
  <si>
    <t>AMZN Mktp US 0V37V23P3</t>
  </si>
  <si>
    <t>ALL COPY PRODUCTS</t>
  </si>
  <si>
    <t>4141 COLORADO BLVD</t>
  </si>
  <si>
    <t>303-2950741</t>
  </si>
  <si>
    <t>80216</t>
  </si>
  <si>
    <t>3033731105</t>
  </si>
  <si>
    <t>LARDY-NELSON</t>
  </si>
  <si>
    <t>FWS P 03 TWIN CITIES ECOL SVCS</t>
  </si>
  <si>
    <t>FWS TWIN CITIES ESFO</t>
  </si>
  <si>
    <t>4101 AMERICAN BLVD E</t>
  </si>
  <si>
    <t>55425-1665</t>
  </si>
  <si>
    <t xml:space="preserve">9522520092        </t>
  </si>
  <si>
    <t>PREMIUM WATERS INC</t>
  </si>
  <si>
    <t>2100 SUMMER ST NE STE 200</t>
  </si>
  <si>
    <t>612-379-3546</t>
  </si>
  <si>
    <t>55413</t>
  </si>
  <si>
    <t>6123794141</t>
  </si>
  <si>
    <t>OLIVE</t>
  </si>
  <si>
    <t>FWS P 04 SABINE NWR</t>
  </si>
  <si>
    <t>SABINE NWR</t>
  </si>
  <si>
    <t>1428 HWY 27</t>
  </si>
  <si>
    <t>BELL CITY</t>
  </si>
  <si>
    <t>70630-5202</t>
  </si>
  <si>
    <t xml:space="preserve">3377623816        </t>
  </si>
  <si>
    <t>BRIDGESTONE HOSEPOWER</t>
  </si>
  <si>
    <t>50 INDUSTRIAL LOOP N</t>
  </si>
  <si>
    <t>904-264-1267</t>
  </si>
  <si>
    <t>32073</t>
  </si>
  <si>
    <t>RED HILL SUPPLY</t>
  </si>
  <si>
    <t>1710 W SAM HOUSTON PKWY N</t>
  </si>
  <si>
    <t>832-295-0605</t>
  </si>
  <si>
    <t>77043</t>
  </si>
  <si>
    <t>8322950605</t>
  </si>
  <si>
    <t>WILLS OFFICE WORLD</t>
  </si>
  <si>
    <t>128 MAIN ST</t>
  </si>
  <si>
    <t>WOLF POINT</t>
  </si>
  <si>
    <t>59201</t>
  </si>
  <si>
    <t>4066532630</t>
  </si>
  <si>
    <t>TRACTOR SUPPLY CO #1872</t>
  </si>
  <si>
    <t>2340 HIGHWAY 36 S</t>
  </si>
  <si>
    <t>7177699101</t>
  </si>
  <si>
    <t>RESERVATION TELEPHONE CO</t>
  </si>
  <si>
    <t>24 MAIN ST N</t>
  </si>
  <si>
    <t>EBILL.RESTEL.</t>
  </si>
  <si>
    <t>58770</t>
  </si>
  <si>
    <t>7015682163</t>
  </si>
  <si>
    <t>THE HOME DEPOT 8557</t>
  </si>
  <si>
    <t>3345 N PHOENIX RD</t>
  </si>
  <si>
    <t>PHOENIX</t>
  </si>
  <si>
    <t>97535</t>
  </si>
  <si>
    <t>RIGGS CAT</t>
  </si>
  <si>
    <t>370 LAKE FRONT DR</t>
  </si>
  <si>
    <t>RUSSELLVILLE</t>
  </si>
  <si>
    <t>72801</t>
  </si>
  <si>
    <t>FEDEX 97998074</t>
  </si>
  <si>
    <t>WOODALL</t>
  </si>
  <si>
    <t>BRENDAN</t>
  </si>
  <si>
    <t>FWS P 03 WI PRIVATE LANDS OFC</t>
  </si>
  <si>
    <t>4511 HELGESEN DRIVE</t>
  </si>
  <si>
    <t>PORTAGE LUMBER DO IT BEST</t>
  </si>
  <si>
    <t>1009 E WISCONSIN ST</t>
  </si>
  <si>
    <t>PORTAGE</t>
  </si>
  <si>
    <t>6087427186</t>
  </si>
  <si>
    <t>PAYPAL  COLUSACHAMB</t>
  </si>
  <si>
    <t>IBVISUPPLY</t>
  </si>
  <si>
    <t>414-778-3040</t>
  </si>
  <si>
    <t>53214</t>
  </si>
  <si>
    <t>IN  SOTO'S CRIME CONTROL</t>
  </si>
  <si>
    <t>808-3577371</t>
  </si>
  <si>
    <t>USPS PO 5780940869</t>
  </si>
  <si>
    <t>105 W MAIN ST</t>
  </si>
  <si>
    <t>82331</t>
  </si>
  <si>
    <t>WILLOWS HARDWARE INC</t>
  </si>
  <si>
    <t>145 N BUTTE ST</t>
  </si>
  <si>
    <t>530-9345124</t>
  </si>
  <si>
    <t>5309345124</t>
  </si>
  <si>
    <t>TRACTOR SUPPLY #779</t>
  </si>
  <si>
    <t>3033 COUNTY ROAD CX</t>
  </si>
  <si>
    <t>6087450750</t>
  </si>
  <si>
    <t>OKANOGAN COUNTY ENERGY</t>
  </si>
  <si>
    <t>93 W CHEWUCH RD</t>
  </si>
  <si>
    <t>5099962228</t>
  </si>
  <si>
    <t>CELINA LUMBER COMPANY</t>
  </si>
  <si>
    <t>1223 MITCHELL ST</t>
  </si>
  <si>
    <t>9312433315</t>
  </si>
  <si>
    <t>ACADEMY SPORTS# 178</t>
  </si>
  <si>
    <t>270 SHIRLEY DR</t>
  </si>
  <si>
    <t>63701</t>
  </si>
  <si>
    <t>STAR ADVERTISER COM</t>
  </si>
  <si>
    <t>808-5294700</t>
  </si>
  <si>
    <t>WYANDOTTE ALARM COMPAN</t>
  </si>
  <si>
    <t>1409 OAK ST</t>
  </si>
  <si>
    <t>734-285-9700</t>
  </si>
  <si>
    <t>48192</t>
  </si>
  <si>
    <t>7342859700</t>
  </si>
  <si>
    <t>GRASSI</t>
  </si>
  <si>
    <t>ARNOLD</t>
  </si>
  <si>
    <t>P2K RANGE</t>
  </si>
  <si>
    <t>2082 WILLOW GLEN DR</t>
  </si>
  <si>
    <t>619-4429971</t>
  </si>
  <si>
    <t>FEDEX 460681058</t>
  </si>
  <si>
    <t>STARADVERTISER CIRC</t>
  </si>
  <si>
    <t>FEDEX 97994321</t>
  </si>
  <si>
    <t>BESTBUYCOM806410569763</t>
  </si>
  <si>
    <t>7601 PENN AVE S</t>
  </si>
  <si>
    <t>CUMMINGS</t>
  </si>
  <si>
    <t>GANDARA</t>
  </si>
  <si>
    <t>BERTHA</t>
  </si>
  <si>
    <t>FEDEX 98005654</t>
  </si>
  <si>
    <t>ROUNDS</t>
  </si>
  <si>
    <t>WILDLIFE ACOUSTICS INC</t>
  </si>
  <si>
    <t>3 MILL AND MAIN PL STE 210</t>
  </si>
  <si>
    <t>01742</t>
  </si>
  <si>
    <t>9783695225</t>
  </si>
  <si>
    <t>FEDEX 98005668</t>
  </si>
  <si>
    <t>AUTOZONE 4973</t>
  </si>
  <si>
    <t>2029 N HIGHWAY 17</t>
  </si>
  <si>
    <t>29466</t>
  </si>
  <si>
    <t>IN  DANIELL'S SEPTIC, POR</t>
  </si>
  <si>
    <t>928-7543483</t>
  </si>
  <si>
    <t>86430</t>
  </si>
  <si>
    <t>CROWN ACE HARDWARE</t>
  </si>
  <si>
    <t>3530 SWEETWATER AVE</t>
  </si>
  <si>
    <t>86406</t>
  </si>
  <si>
    <t>9284537800</t>
  </si>
  <si>
    <t>WEST MARINE #400</t>
  </si>
  <si>
    <t>500 WESTRIDGE DR</t>
  </si>
  <si>
    <t>800-937-2628</t>
  </si>
  <si>
    <t>95076</t>
  </si>
  <si>
    <t>8009372628</t>
  </si>
  <si>
    <t>SIGMA ALDRICH US</t>
  </si>
  <si>
    <t>3050 SPRUCE ST</t>
  </si>
  <si>
    <t>800-3253010</t>
  </si>
  <si>
    <t>3147715765</t>
  </si>
  <si>
    <t>BECK ACE HARDWARE</t>
  </si>
  <si>
    <t>900 21ST ST SW</t>
  </si>
  <si>
    <t>6053522378</t>
  </si>
  <si>
    <t>LAPEL PINS PLUS</t>
  </si>
  <si>
    <t>800-953-3607</t>
  </si>
  <si>
    <t>32792</t>
  </si>
  <si>
    <t>KRISTEN</t>
  </si>
  <si>
    <t>FWS P 06 ENNIS NFH ENNIS MT</t>
  </si>
  <si>
    <t>FWS ENNIS NFH</t>
  </si>
  <si>
    <t>180 FISH HATCHERY RD</t>
  </si>
  <si>
    <t>ENNIS</t>
  </si>
  <si>
    <t>59729-9113</t>
  </si>
  <si>
    <t xml:space="preserve">4066824847        </t>
  </si>
  <si>
    <t>CORE &amp; MAIN LP 593</t>
  </si>
  <si>
    <t>5240 JACKRABBIT LN</t>
  </si>
  <si>
    <t>406-388-5980</t>
  </si>
  <si>
    <t>59714</t>
  </si>
  <si>
    <t>4063885980</t>
  </si>
  <si>
    <t>ACCESS PRODUCTS INC</t>
  </si>
  <si>
    <t>4192 CENTER PARK DR</t>
  </si>
  <si>
    <t>800-7997799</t>
  </si>
  <si>
    <t>80918</t>
  </si>
  <si>
    <t>7195919660</t>
  </si>
  <si>
    <t>HANZAWA</t>
  </si>
  <si>
    <t>LYNNE</t>
  </si>
  <si>
    <t>5935</t>
  </si>
  <si>
    <t>SALVAGE AND WRECKING YARDS</t>
  </si>
  <si>
    <t>IN  ISLAND RECYCLING, INC</t>
  </si>
  <si>
    <t>808-6829200</t>
  </si>
  <si>
    <t>96707</t>
  </si>
  <si>
    <t>AMZN Mktp US JW5XY8QI3</t>
  </si>
  <si>
    <t>AMAZON.COM GB0KE7GS3 AMZN</t>
  </si>
  <si>
    <t>USPS PO 4802400514</t>
  </si>
  <si>
    <t>411 MAIN ST</t>
  </si>
  <si>
    <t>CONLIN</t>
  </si>
  <si>
    <t>SKRETTING USA</t>
  </si>
  <si>
    <t>712 E 2400 N</t>
  </si>
  <si>
    <t>435-277-2100</t>
  </si>
  <si>
    <t>84074</t>
  </si>
  <si>
    <t>4352772100</t>
  </si>
  <si>
    <t>CIN BELL ELEC PAY</t>
  </si>
  <si>
    <t>221 E 4TH ST STE 700</t>
  </si>
  <si>
    <t>513-5652210</t>
  </si>
  <si>
    <t>45202</t>
  </si>
  <si>
    <t>5133979900</t>
  </si>
  <si>
    <t>FINUCANE</t>
  </si>
  <si>
    <t>SUSANE</t>
  </si>
  <si>
    <t>SendGrid 1-877-969-8647</t>
  </si>
  <si>
    <t>1801 CALIFORNIA ST STE 500</t>
  </si>
  <si>
    <t>877-9698647</t>
  </si>
  <si>
    <t>80202</t>
  </si>
  <si>
    <t>8779698647</t>
  </si>
  <si>
    <t>AMZN Mktp US C85TT4RA3</t>
  </si>
  <si>
    <t>CARBONDALE RURAL KING SU</t>
  </si>
  <si>
    <t>1702 W MAIN ST</t>
  </si>
  <si>
    <t>62902</t>
  </si>
  <si>
    <t>6185298618</t>
  </si>
  <si>
    <t>KUJAWA</t>
  </si>
  <si>
    <t>BIG R RANCH AND HOME</t>
  </si>
  <si>
    <t>1220 MEADOWLARK LN</t>
  </si>
  <si>
    <t>3072011646</t>
  </si>
  <si>
    <t>UTILITIES BOARD OF THE TO</t>
  </si>
  <si>
    <t>2001 BUTTERFIELD RD STE 700</t>
  </si>
  <si>
    <t>610-2325421</t>
  </si>
  <si>
    <t>60515</t>
  </si>
  <si>
    <t>ADYELOTT</t>
  </si>
  <si>
    <t>DONTAE</t>
  </si>
  <si>
    <t>FWS P 10 ANTI HARR PERM POLICY</t>
  </si>
  <si>
    <t>ANTI HARR PERM POLICY</t>
  </si>
  <si>
    <t>AMZN Mktp US JR36B2LL3</t>
  </si>
  <si>
    <t>ENNIS TRUE VALUE HARDWR</t>
  </si>
  <si>
    <t>100 SUNRISE LOOP</t>
  </si>
  <si>
    <t>59729</t>
  </si>
  <si>
    <t>4066824015</t>
  </si>
  <si>
    <t>ENNIS LUMBER COMPANY</t>
  </si>
  <si>
    <t>5080 US HIGHWAY 287 N</t>
  </si>
  <si>
    <t>406-6823889</t>
  </si>
  <si>
    <t>4066823889</t>
  </si>
  <si>
    <t>13217 CHOCTAW AVE</t>
  </si>
  <si>
    <t>251-8432477</t>
  </si>
  <si>
    <t>36908</t>
  </si>
  <si>
    <t>2518432477</t>
  </si>
  <si>
    <t>SCHWOPE</t>
  </si>
  <si>
    <t>CARL</t>
  </si>
  <si>
    <t>TRACTOR-SUPPLY-CO #0521</t>
  </si>
  <si>
    <t>2000 E CENTRAL TEXAS EXPY STE</t>
  </si>
  <si>
    <t>KILLEEN</t>
  </si>
  <si>
    <t>76541</t>
  </si>
  <si>
    <t>RDOAG MHD 010154</t>
  </si>
  <si>
    <t>2960 34TH ST S</t>
  </si>
  <si>
    <t>ASHCRAFT</t>
  </si>
  <si>
    <t>BAILEYS INC</t>
  </si>
  <si>
    <t>44650 HIGHWAY 101</t>
  </si>
  <si>
    <t>530-6614730</t>
  </si>
  <si>
    <t>95776</t>
  </si>
  <si>
    <t>8003224539</t>
  </si>
  <si>
    <t>IN  CONNECTED SYSTEMS LLC</t>
  </si>
  <si>
    <t>860-4341788</t>
  </si>
  <si>
    <t>06371</t>
  </si>
  <si>
    <t>WATSON WELL SERVICE</t>
  </si>
  <si>
    <t>500 SUMMER ST</t>
  </si>
  <si>
    <t>707-733-1730</t>
  </si>
  <si>
    <t>7077331730</t>
  </si>
  <si>
    <t>ATLANTIC RADIO TELEPHONE</t>
  </si>
  <si>
    <t>2495 NW 35TH AVE</t>
  </si>
  <si>
    <t>305-6339636</t>
  </si>
  <si>
    <t>33142</t>
  </si>
  <si>
    <t>3056331017</t>
  </si>
  <si>
    <t>KOWALSKI</t>
  </si>
  <si>
    <t>SUNRISE STORAGE</t>
  </si>
  <si>
    <t>4241 US HIGHWAY 23 N</t>
  </si>
  <si>
    <t>989-3587867</t>
  </si>
  <si>
    <t>49707</t>
  </si>
  <si>
    <t>9893587867</t>
  </si>
  <si>
    <t>RI ANALYTICAL LABS INC</t>
  </si>
  <si>
    <t>41 ILLINOIS AVE</t>
  </si>
  <si>
    <t>401-737-8500</t>
  </si>
  <si>
    <t>4017378500</t>
  </si>
  <si>
    <t>7531</t>
  </si>
  <si>
    <t>Automotive Body Repair Shops</t>
  </si>
  <si>
    <t>RAYS AUTOMOTIVE SUPPLY</t>
  </si>
  <si>
    <t>612 HIGHWAY 2</t>
  </si>
  <si>
    <t>318-6652581</t>
  </si>
  <si>
    <t>71280</t>
  </si>
  <si>
    <t>3186652581</t>
  </si>
  <si>
    <t>REISHUS</t>
  </si>
  <si>
    <t>KARIE</t>
  </si>
  <si>
    <t>FWS P 03 REG DIRECTOR</t>
  </si>
  <si>
    <t xml:space="preserve">6127135301        </t>
  </si>
  <si>
    <t>WWW.TRAFX.NET</t>
  </si>
  <si>
    <t>20 MACDONALD PL</t>
  </si>
  <si>
    <t>CANMORE</t>
  </si>
  <si>
    <t>AB</t>
  </si>
  <si>
    <t>00121</t>
  </si>
  <si>
    <t>409 US HIGHWAY 98</t>
  </si>
  <si>
    <t>32320</t>
  </si>
  <si>
    <t>8506531400</t>
  </si>
  <si>
    <t>AMAZON.COM M21992U93 AMZN</t>
  </si>
  <si>
    <t>FWS P 09 L SPEC AGNT ONALASKA</t>
  </si>
  <si>
    <t xml:space="preserve">6087838420        </t>
  </si>
  <si>
    <t>OFFICE DEPOT #34</t>
  </si>
  <si>
    <t>4045 VETERANS MEM PKWY</t>
  </si>
  <si>
    <t>SAINT PETERS</t>
  </si>
  <si>
    <t>63376</t>
  </si>
  <si>
    <t>6369280211</t>
  </si>
  <si>
    <t>PIEDMONT AIR CONDITION</t>
  </si>
  <si>
    <t>1031 NOWELL RD</t>
  </si>
  <si>
    <t>919-851-5800</t>
  </si>
  <si>
    <t>27607</t>
  </si>
  <si>
    <t>9198515800</t>
  </si>
  <si>
    <t>866-620-6000</t>
  </si>
  <si>
    <t>SNIDER</t>
  </si>
  <si>
    <t>FWS P 04 ES TENNESSEE</t>
  </si>
  <si>
    <t>TENNESSEE ES FIELD OFC</t>
  </si>
  <si>
    <t>446 NEAL ST</t>
  </si>
  <si>
    <t>COOKEVILLE</t>
  </si>
  <si>
    <t>38501-4027</t>
  </si>
  <si>
    <t xml:space="preserve">9315286481        </t>
  </si>
  <si>
    <t>AMAZON.COM 038ON9113 AMZN</t>
  </si>
  <si>
    <t>AMAZON.COM 777RF0DO3 AMZN</t>
  </si>
  <si>
    <t>NAME BADGES INT'L</t>
  </si>
  <si>
    <t>1500 NE 131ST ST</t>
  </si>
  <si>
    <t>800-766-0448</t>
  </si>
  <si>
    <t>33021</t>
  </si>
  <si>
    <t>3058999006</t>
  </si>
  <si>
    <t>NORTHWEST RIVER SUPPLIES</t>
  </si>
  <si>
    <t>2009 S MAIN ST</t>
  </si>
  <si>
    <t>208-883-0811</t>
  </si>
  <si>
    <t>83843</t>
  </si>
  <si>
    <t>8776774327</t>
  </si>
  <si>
    <t>LARSON</t>
  </si>
  <si>
    <t>NOR NORTHERN TOOL</t>
  </si>
  <si>
    <t>12205 RIVER RIDGE BLVD</t>
  </si>
  <si>
    <t>800-222-5381</t>
  </si>
  <si>
    <t>55337</t>
  </si>
  <si>
    <t>9528949510</t>
  </si>
  <si>
    <t>MCC MEDIACOM</t>
  </si>
  <si>
    <t>1 MEDIACOM WAY</t>
  </si>
  <si>
    <t>855-633-4226</t>
  </si>
  <si>
    <t>10918</t>
  </si>
  <si>
    <t>8556334226</t>
  </si>
  <si>
    <t>EKLEBERRY</t>
  </si>
  <si>
    <t>FWS P 10 PERS PROP FLEET SUP</t>
  </si>
  <si>
    <t>PERS PROP FLEET SUPER</t>
  </si>
  <si>
    <t>TRAINERS WHS   OFFICE OX</t>
  </si>
  <si>
    <t>89 WASHINGTON AVE</t>
  </si>
  <si>
    <t>508-653-3770</t>
  </si>
  <si>
    <t>01760</t>
  </si>
  <si>
    <t>5086533770</t>
  </si>
  <si>
    <t>OFFICE DEPOT #1080</t>
  </si>
  <si>
    <t>4600 HAVANA ST</t>
  </si>
  <si>
    <t>80239</t>
  </si>
  <si>
    <t>3035761000</t>
  </si>
  <si>
    <t>GRANITE MOUNTAIN QUARRIES</t>
  </si>
  <si>
    <t>1010 SHAMBURGER LN</t>
  </si>
  <si>
    <t>501-490-1535</t>
  </si>
  <si>
    <t>72206</t>
  </si>
  <si>
    <t>BENNETT PARTS 0026525</t>
  </si>
  <si>
    <t>416 S RANDOLPH AVE</t>
  </si>
  <si>
    <t>36027</t>
  </si>
  <si>
    <t>3346870850</t>
  </si>
  <si>
    <t>AAFES III CORPS GAS LANE</t>
  </si>
  <si>
    <t>113 HOOD RD</t>
  </si>
  <si>
    <t>FT HOOD</t>
  </si>
  <si>
    <t>WM SUPERCENTER #258</t>
  </si>
  <si>
    <t>3929 N GLOSTER ST</t>
  </si>
  <si>
    <t>6628408401</t>
  </si>
  <si>
    <t>THE HOME DEPOT 8426</t>
  </si>
  <si>
    <t>AREVALO JR</t>
  </si>
  <si>
    <t>SENOVIO</t>
  </si>
  <si>
    <t>IRRIGATION-MART - MOTO</t>
  </si>
  <si>
    <t>200 S SERVICE RD E</t>
  </si>
  <si>
    <t>318-2551832</t>
  </si>
  <si>
    <t>71270</t>
  </si>
  <si>
    <t>3182551478</t>
  </si>
  <si>
    <t>KERN MACHINERY - DELANO</t>
  </si>
  <si>
    <t>310 HIGH ST</t>
  </si>
  <si>
    <t>6617211400</t>
  </si>
  <si>
    <t>MARDEAN</t>
  </si>
  <si>
    <t>HUSKY LINERS</t>
  </si>
  <si>
    <t>22425 D ST</t>
  </si>
  <si>
    <t>HUSKYLINERS.C</t>
  </si>
  <si>
    <t>67156</t>
  </si>
  <si>
    <t>TELSTAR INSTRUMENTS</t>
  </si>
  <si>
    <t>925-6712888</t>
  </si>
  <si>
    <t>94520</t>
  </si>
  <si>
    <t>9256712888</t>
  </si>
  <si>
    <t>SKAGGS</t>
  </si>
  <si>
    <t>LOHRENGEL</t>
  </si>
  <si>
    <t>ONESTEPGPSCOM</t>
  </si>
  <si>
    <t>222 MERCHANDISE MART PLZ</t>
  </si>
  <si>
    <t>181-865-9203</t>
  </si>
  <si>
    <t>91405</t>
  </si>
  <si>
    <t>IN  FIRST LINE FIRE EXTIN</t>
  </si>
  <si>
    <t>270-5543473</t>
  </si>
  <si>
    <t>NORCO KALISPELL</t>
  </si>
  <si>
    <t>2555 US HIGHWAY 2 E</t>
  </si>
  <si>
    <t>4067524804</t>
  </si>
  <si>
    <t>KEYS SANITARY SERVICE</t>
  </si>
  <si>
    <t>300 CENTRAL AVE</t>
  </si>
  <si>
    <t>305-451-2025</t>
  </si>
  <si>
    <t>33037</t>
  </si>
  <si>
    <t>3054512025</t>
  </si>
  <si>
    <t>MURRAY</t>
  </si>
  <si>
    <t>AMZN Mktp US KL8WK3OB3</t>
  </si>
  <si>
    <t>FAIR</t>
  </si>
  <si>
    <t>BUSHNELL HOLDINGS INC</t>
  </si>
  <si>
    <t>UNIV FL ONLINE PMNT</t>
  </si>
  <si>
    <t>115 MUNSON ST</t>
  </si>
  <si>
    <t>800-3398131</t>
  </si>
  <si>
    <t>32611</t>
  </si>
  <si>
    <t>2037767776</t>
  </si>
  <si>
    <t>DES PLAINES OFFICE EQUIPM</t>
  </si>
  <si>
    <t>1020 BONAVENTURE DR FL 1</t>
  </si>
  <si>
    <t>847-879-6400</t>
  </si>
  <si>
    <t>60007</t>
  </si>
  <si>
    <t>8478796400</t>
  </si>
  <si>
    <t>KAISER INCORPORATED</t>
  </si>
  <si>
    <t>225 HIGHWAY 61 S</t>
  </si>
  <si>
    <t>6014421914</t>
  </si>
  <si>
    <t>GATEHOUSE</t>
  </si>
  <si>
    <t>1874 PATRICIA AVE</t>
  </si>
  <si>
    <t>866-965-5599</t>
  </si>
  <si>
    <t>93065</t>
  </si>
  <si>
    <t>LEHRKINDS INC</t>
  </si>
  <si>
    <t>201 1ST AVE N</t>
  </si>
  <si>
    <t>406-5862029</t>
  </si>
  <si>
    <t>4065862029</t>
  </si>
  <si>
    <t>AMZN Mktp US UY02G5LV3</t>
  </si>
  <si>
    <t>BRAME III</t>
  </si>
  <si>
    <t>CYRUS</t>
  </si>
  <si>
    <t>DOLLAR GENERAL #20456</t>
  </si>
  <si>
    <t>N PRINCE GEO</t>
  </si>
  <si>
    <t>23860</t>
  </si>
  <si>
    <t>SKOLRUD</t>
  </si>
  <si>
    <t>CENTURY COMPANIES</t>
  </si>
  <si>
    <t>925 RAILROAD ALY</t>
  </si>
  <si>
    <t>GLASGOW</t>
  </si>
  <si>
    <t>59230</t>
  </si>
  <si>
    <t>RITCHIE</t>
  </si>
  <si>
    <t>VON BARGEN</t>
  </si>
  <si>
    <t>LABELMASTER</t>
  </si>
  <si>
    <t>5724 N PULASKI RD STE 1</t>
  </si>
  <si>
    <t>800-621-5808</t>
  </si>
  <si>
    <t>60646</t>
  </si>
  <si>
    <t>8006215808</t>
  </si>
  <si>
    <t>AMAZON.COM GD7395683 AMZN</t>
  </si>
  <si>
    <t>TIRE DEN INC</t>
  </si>
  <si>
    <t>202 INDUSTRIAL DR</t>
  </si>
  <si>
    <t>ROCK SPRINGS</t>
  </si>
  <si>
    <t>3073824700</t>
  </si>
  <si>
    <t>EAGAR INC</t>
  </si>
  <si>
    <t>526 N 700 W</t>
  </si>
  <si>
    <t>NORTH SALT LA</t>
  </si>
  <si>
    <t>84054</t>
  </si>
  <si>
    <t>8012929017</t>
  </si>
  <si>
    <t>APPKINS</t>
  </si>
  <si>
    <t>KESHIA</t>
  </si>
  <si>
    <t>FWS P 10 SPACE LEAS SPEC SUP</t>
  </si>
  <si>
    <t>SPACE LEASING SPEC SUP</t>
  </si>
  <si>
    <t>LOOPNET INC</t>
  </si>
  <si>
    <t>1331 L ST NW</t>
  </si>
  <si>
    <t>888-8868869</t>
  </si>
  <si>
    <t>20005</t>
  </si>
  <si>
    <t>2023466500</t>
  </si>
  <si>
    <t>BIRDS OF THE WORLD</t>
  </si>
  <si>
    <t>WHITELEY</t>
  </si>
  <si>
    <t>D &amp; D SEEDS &amp; FARM EQUIP</t>
  </si>
  <si>
    <t>7343 S 6TH ST</t>
  </si>
  <si>
    <t>5418827799</t>
  </si>
  <si>
    <t>SOUTHEAST TEXAS WATER CUL</t>
  </si>
  <si>
    <t>694 FORREST ST</t>
  </si>
  <si>
    <t>409-8386261</t>
  </si>
  <si>
    <t>77701</t>
  </si>
  <si>
    <t>4098386261</t>
  </si>
  <si>
    <t>AMZN Mktp US 0O2CI6FR3</t>
  </si>
  <si>
    <t>NOYES AIR CONDITIONING</t>
  </si>
  <si>
    <t>214 N TRYON ST STE 2425</t>
  </si>
  <si>
    <t>301-670-6300</t>
  </si>
  <si>
    <t>28202</t>
  </si>
  <si>
    <t>COLE</t>
  </si>
  <si>
    <t>UNDERWOOD FARM SUPPLY</t>
  </si>
  <si>
    <t>93 LINCOLN AVE</t>
  </si>
  <si>
    <t>58576</t>
  </si>
  <si>
    <t>7014425285</t>
  </si>
  <si>
    <t>WALMART.COM AW</t>
  </si>
  <si>
    <t>MIERA</t>
  </si>
  <si>
    <t>JAMIE</t>
  </si>
  <si>
    <t>FWS P 02 ARD MIG BRD ST PROG</t>
  </si>
  <si>
    <t>FWS MIG BIRD AND ST PRG</t>
  </si>
  <si>
    <t xml:space="preserve">5052486453        </t>
  </si>
  <si>
    <t>BLUELINE EQUIPMENT CO</t>
  </si>
  <si>
    <t>1330 E BROADWAY ST</t>
  </si>
  <si>
    <t>5092488411</t>
  </si>
  <si>
    <t>KRISTOFIK</t>
  </si>
  <si>
    <t>EVA</t>
  </si>
  <si>
    <t>FWS P 01 TUALATIN RIVER NWR</t>
  </si>
  <si>
    <t>FWS TUALATIN RIVER NWR</t>
  </si>
  <si>
    <t>19255 SW PACIFIC HIGHWAY</t>
  </si>
  <si>
    <t>SHERWOOD</t>
  </si>
  <si>
    <t>97140</t>
  </si>
  <si>
    <t xml:space="preserve">5036255944        </t>
  </si>
  <si>
    <t>FARMERS EXCHANGE</t>
  </si>
  <si>
    <t>215 W CANAL DR</t>
  </si>
  <si>
    <t>509-5863101</t>
  </si>
  <si>
    <t>5095863101</t>
  </si>
  <si>
    <t>WILDWOODS PEST CONTROL</t>
  </si>
  <si>
    <t>24800 SE VAN CUREN RD</t>
  </si>
  <si>
    <t>9719988068</t>
  </si>
  <si>
    <t>97022</t>
  </si>
  <si>
    <t>NORTH PRAIRIE RURAL WATE</t>
  </si>
  <si>
    <t>3811 BURDICK EXPY E</t>
  </si>
  <si>
    <t>701-852-1886</t>
  </si>
  <si>
    <t>LEIGH</t>
  </si>
  <si>
    <t>AWG 2600</t>
  </si>
  <si>
    <t>1214 E MAIN ST</t>
  </si>
  <si>
    <t>FLIPPIN</t>
  </si>
  <si>
    <t>72634</t>
  </si>
  <si>
    <t>8704535815</t>
  </si>
  <si>
    <t>4TE SECURITY INSTRUMENT C</t>
  </si>
  <si>
    <t>309 W NEWPORT PIKE</t>
  </si>
  <si>
    <t>866-290-5400</t>
  </si>
  <si>
    <t>19804</t>
  </si>
  <si>
    <t>THE HOME DEPOT 2408</t>
  </si>
  <si>
    <t>56 MYRICK ST</t>
  </si>
  <si>
    <t>04605</t>
  </si>
  <si>
    <t>AMAZON.COM RQ34Z40A3 AMZN</t>
  </si>
  <si>
    <t>SPORTSMANS WAREHOUSE 212</t>
  </si>
  <si>
    <t>44402 STERLING HWY</t>
  </si>
  <si>
    <t>9074203000</t>
  </si>
  <si>
    <t>WWP MOKIHANA PEST CONTROL</t>
  </si>
  <si>
    <t>1586 HALEUKANA ST</t>
  </si>
  <si>
    <t>808-246-6654</t>
  </si>
  <si>
    <t>USPS CHANGE OF ADDRESS</t>
  </si>
  <si>
    <t>6060 PRIMACY PKWY STE 201</t>
  </si>
  <si>
    <t>800-238-3150</t>
  </si>
  <si>
    <t>38119</t>
  </si>
  <si>
    <t>9016837661</t>
  </si>
  <si>
    <t>WB MASON</t>
  </si>
  <si>
    <t>59 CENTRE ST</t>
  </si>
  <si>
    <t>888-9262766</t>
  </si>
  <si>
    <t>02303</t>
  </si>
  <si>
    <t>7817948800</t>
  </si>
  <si>
    <t>DIBBLE CREEK ROCK</t>
  </si>
  <si>
    <t>35482 KB DR</t>
  </si>
  <si>
    <t>907-235-7126</t>
  </si>
  <si>
    <t>AMAZON.COM W40RH0WW3 AMZN</t>
  </si>
  <si>
    <t>AMZN Mktp US C59JP0W13</t>
  </si>
  <si>
    <t>ANIMAL TRAPS &amp; SUPPLIES</t>
  </si>
  <si>
    <t>WILD JUNIPER TRL</t>
  </si>
  <si>
    <t>800-674-3236</t>
  </si>
  <si>
    <t>49686</t>
  </si>
  <si>
    <t>2318460892</t>
  </si>
  <si>
    <t>FEDEX 98000903</t>
  </si>
  <si>
    <t>LOWES #01775</t>
  </si>
  <si>
    <t>3701 E RACE AVE</t>
  </si>
  <si>
    <t>SEARCY</t>
  </si>
  <si>
    <t>72143</t>
  </si>
  <si>
    <t>5012031000</t>
  </si>
  <si>
    <t>Amazon.com RD4J747C3</t>
  </si>
  <si>
    <t>WAYMAN</t>
  </si>
  <si>
    <t>AMAZON.COM U22RI3XY3 AMZN</t>
  </si>
  <si>
    <t>CARTER III</t>
  </si>
  <si>
    <t>Amazon.com V39IN0NQ3</t>
  </si>
  <si>
    <t>FWS P 02 MIG BRD</t>
  </si>
  <si>
    <t>FWS MIGRATORY BIRDS</t>
  </si>
  <si>
    <t xml:space="preserve">5052486878        </t>
  </si>
  <si>
    <t>Amazon.com WO35H6TG3</t>
  </si>
  <si>
    <t>BARTO</t>
  </si>
  <si>
    <t>ROB</t>
  </si>
  <si>
    <t>MID STATES BOLT AND SCREW</t>
  </si>
  <si>
    <t>4126 SOMERS DR</t>
  </si>
  <si>
    <t>810-744-0123</t>
  </si>
  <si>
    <t>48529</t>
  </si>
  <si>
    <t>8107440123</t>
  </si>
  <si>
    <t>WWW.SCHEELS.COM</t>
  </si>
  <si>
    <t>4550 15TH AVE S</t>
  </si>
  <si>
    <t>701-356-8264</t>
  </si>
  <si>
    <t>7013640572</t>
  </si>
  <si>
    <t>THE HOME DEPOT 2759</t>
  </si>
  <si>
    <t>1381 W MAIN ST</t>
  </si>
  <si>
    <t>PETCO 2120    63521207</t>
  </si>
  <si>
    <t>392 E REDOUBT AVE</t>
  </si>
  <si>
    <t>AMZN Mktp US HN6RM3PT3</t>
  </si>
  <si>
    <t>NAPA AUTO PARTS 0021983</t>
  </si>
  <si>
    <t>498 S MAIN ST</t>
  </si>
  <si>
    <t>4357233409</t>
  </si>
  <si>
    <t>AMZN Mktp US NG9EC0Q43</t>
  </si>
  <si>
    <t>DERRICK</t>
  </si>
  <si>
    <t>CALEB</t>
  </si>
  <si>
    <t>MCKEES DISCOUNT STEEL</t>
  </si>
  <si>
    <t>812 N HOUSTON AVE</t>
  </si>
  <si>
    <t>903-4650882</t>
  </si>
  <si>
    <t>75021</t>
  </si>
  <si>
    <t>PEARROW</t>
  </si>
  <si>
    <t>OSBORNE'S HYDRAULIC REPAI</t>
  </si>
  <si>
    <t>981 HIGHWAY 367 N</t>
  </si>
  <si>
    <t>JUDSONIA</t>
  </si>
  <si>
    <t>72081</t>
  </si>
  <si>
    <t>5017293132</t>
  </si>
  <si>
    <t>MT PLEASANT ALARMS</t>
  </si>
  <si>
    <t>85 ACADEMY AVE</t>
  </si>
  <si>
    <t>401-274-7676</t>
  </si>
  <si>
    <t>02908</t>
  </si>
  <si>
    <t>4012260644</t>
  </si>
  <si>
    <t>SELLERS</t>
  </si>
  <si>
    <t>ZEIGLER BROS INC</t>
  </si>
  <si>
    <t>400 GARDNERS STATION RD</t>
  </si>
  <si>
    <t>717-677-6181</t>
  </si>
  <si>
    <t>17324</t>
  </si>
  <si>
    <t>7176776181</t>
  </si>
  <si>
    <t>CLICHE</t>
  </si>
  <si>
    <t>FWS P 05 NULHEGAN BASIN NWR</t>
  </si>
  <si>
    <t>5396 VT ROUTE 105</t>
  </si>
  <si>
    <t>05905-9581</t>
  </si>
  <si>
    <t xml:space="preserve">8029625240        </t>
  </si>
  <si>
    <t>FRED'S ENERGY</t>
  </si>
  <si>
    <t>326 MAIN ST</t>
  </si>
  <si>
    <t>802-760-5916</t>
  </si>
  <si>
    <t>05829</t>
  </si>
  <si>
    <t>8027664949</t>
  </si>
  <si>
    <t>AMZN MKTP US VP7I146Y3 AM</t>
  </si>
  <si>
    <t>GLOBAL WILDLIFE RESOUR</t>
  </si>
  <si>
    <t>HTTPSWWW.WILD</t>
  </si>
  <si>
    <t>98249</t>
  </si>
  <si>
    <t>SENULIS</t>
  </si>
  <si>
    <t>USPS PO 1191350994</t>
  </si>
  <si>
    <t>306 EDGE AVE</t>
  </si>
  <si>
    <t>VALPARAISO</t>
  </si>
  <si>
    <t>32580</t>
  </si>
  <si>
    <t>8506782921</t>
  </si>
  <si>
    <t>GET WELL URGENT CARE M</t>
  </si>
  <si>
    <t>350 E 12 MILE RD</t>
  </si>
  <si>
    <t>MADISON HEIGH</t>
  </si>
  <si>
    <t>48071</t>
  </si>
  <si>
    <t>2487168600</t>
  </si>
  <si>
    <t>AMZN MKTP US JX1RT8HK3 AM</t>
  </si>
  <si>
    <t>SQ  SUPERIOR WALK-IN &amp; FA</t>
  </si>
  <si>
    <t>Munising</t>
  </si>
  <si>
    <t>49862</t>
  </si>
  <si>
    <t>MYKUT</t>
  </si>
  <si>
    <t>5655</t>
  </si>
  <si>
    <t>Sports and Riding Apparel Stores</t>
  </si>
  <si>
    <t>FROGG TOGGS</t>
  </si>
  <si>
    <t>131 SUNDOWN DR NW</t>
  </si>
  <si>
    <t>35016</t>
  </si>
  <si>
    <t>2565050075</t>
  </si>
  <si>
    <t>FEDEX 97990497</t>
  </si>
  <si>
    <t>DAVILA</t>
  </si>
  <si>
    <t>FEDEX 97996660</t>
  </si>
  <si>
    <t>MANSPERGER</t>
  </si>
  <si>
    <t>FWS P 06 MT PRAIRIE REGION</t>
  </si>
  <si>
    <t>FWS RO RD MS 60100</t>
  </si>
  <si>
    <t xml:space="preserve">3032367920        </t>
  </si>
  <si>
    <t>FWS P 06 SD FIELD OFC</t>
  </si>
  <si>
    <t>FWS ES SD FIELD OFFICE</t>
  </si>
  <si>
    <t>420 S GARFIELD AVE STE 40</t>
  </si>
  <si>
    <t>PIERRE</t>
  </si>
  <si>
    <t>57501-5408</t>
  </si>
  <si>
    <t xml:space="preserve">6052248693        </t>
  </si>
  <si>
    <t>RODENTPRO COM LLC</t>
  </si>
  <si>
    <t>737 CHAD ST</t>
  </si>
  <si>
    <t>812-8677598</t>
  </si>
  <si>
    <t>47725</t>
  </si>
  <si>
    <t>8128677598</t>
  </si>
  <si>
    <t>WARREN FASTENINGS SOUTH</t>
  </si>
  <si>
    <t>2330 AIR PARK RD</t>
  </si>
  <si>
    <t>843-5541322</t>
  </si>
  <si>
    <t>29406</t>
  </si>
  <si>
    <t>8435541322</t>
  </si>
  <si>
    <t>AMZN Mktp US RJ9T13DA3</t>
  </si>
  <si>
    <t>O'REILLY AUTO PARTS 266</t>
  </si>
  <si>
    <t>6404 NW CACHE RD</t>
  </si>
  <si>
    <t>LAWTON</t>
  </si>
  <si>
    <t>73505</t>
  </si>
  <si>
    <t>5805360158</t>
  </si>
  <si>
    <t>AMZN Mktp US Z31IZ9ZJ3</t>
  </si>
  <si>
    <t>TRIGREEN EQUIPMENT 41</t>
  </si>
  <si>
    <t>131 HGWY 31 US</t>
  </si>
  <si>
    <t>35611</t>
  </si>
  <si>
    <t>2562306106</t>
  </si>
  <si>
    <t>FWS P 09 L REGION 7 LAW ENFORC</t>
  </si>
  <si>
    <t>FWS ARD LAW ENFORCEMENT</t>
  </si>
  <si>
    <t>1011 E TUDOR RD MS 151</t>
  </si>
  <si>
    <t xml:space="preserve">9077863547        </t>
  </si>
  <si>
    <t>KOCHANSKI</t>
  </si>
  <si>
    <t>LOWES #02868</t>
  </si>
  <si>
    <t>3500 US HIGHWAY 41 W</t>
  </si>
  <si>
    <t>49855</t>
  </si>
  <si>
    <t>BEARING SERVICESPLY</t>
  </si>
  <si>
    <t>1327 N MARKET ST</t>
  </si>
  <si>
    <t>318-424-1447</t>
  </si>
  <si>
    <t>71107</t>
  </si>
  <si>
    <t>3189323484</t>
  </si>
  <si>
    <t>123 123 UERCPORTLAND</t>
  </si>
  <si>
    <t>877-6919951</t>
  </si>
  <si>
    <t>AMZN MKTP US 651ZO01W3 AM</t>
  </si>
  <si>
    <t>LOWES #01724</t>
  </si>
  <si>
    <t>4402 NW CACHE RD</t>
  </si>
  <si>
    <t>580-581-0300</t>
  </si>
  <si>
    <t>5805810300</t>
  </si>
  <si>
    <t>SAMSON</t>
  </si>
  <si>
    <t>CORIE</t>
  </si>
  <si>
    <t>FWS P 01 IDAHO FISH HEALTH CTR</t>
  </si>
  <si>
    <t>FWS ID FHC</t>
  </si>
  <si>
    <t xml:space="preserve">2084769500        </t>
  </si>
  <si>
    <t>OXARC, INC - LEWISTON</t>
  </si>
  <si>
    <t>2513 3RD AVE N</t>
  </si>
  <si>
    <t>LEWISTON</t>
  </si>
  <si>
    <t>83501</t>
  </si>
  <si>
    <t>2087436571</t>
  </si>
  <si>
    <t>AMZN Mktp US NG88Y2Q33</t>
  </si>
  <si>
    <t>Detroit Lakes Chiropracti</t>
  </si>
  <si>
    <t>213 STATE ST W</t>
  </si>
  <si>
    <t>Detroit Lakes</t>
  </si>
  <si>
    <t>2188474366</t>
  </si>
  <si>
    <t>AMZN Mktp US E81Z96RZ3</t>
  </si>
  <si>
    <t>MADISON COMMUNITY HOSP</t>
  </si>
  <si>
    <t>602-256-6551</t>
  </si>
  <si>
    <t>605-256-6551</t>
  </si>
  <si>
    <t>ABRAO</t>
  </si>
  <si>
    <t>JERRICA</t>
  </si>
  <si>
    <t>CLUFF STORAGE</t>
  </si>
  <si>
    <t>740 N CLUFF AVE</t>
  </si>
  <si>
    <t>530-222-1882</t>
  </si>
  <si>
    <t>2093688673</t>
  </si>
  <si>
    <t>COLLINS</t>
  </si>
  <si>
    <t>THE HOME DEPOT #8492</t>
  </si>
  <si>
    <t>2650 MAIN ST</t>
  </si>
  <si>
    <t>5305288579</t>
  </si>
  <si>
    <t>JONES ACE MADISON</t>
  </si>
  <si>
    <t>400 S EGAN AVE</t>
  </si>
  <si>
    <t>AMZN Mktp US DI1XE09E3</t>
  </si>
  <si>
    <t>STAPLS7321661055000001</t>
  </si>
  <si>
    <t>NEWEGG INC</t>
  </si>
  <si>
    <t>17708 ROWLAND ST</t>
  </si>
  <si>
    <t>800-390-1119</t>
  </si>
  <si>
    <t>91748</t>
  </si>
  <si>
    <t>AMZN Mktp US NN4CJ1913</t>
  </si>
  <si>
    <t>CONSER QUARRY CO</t>
  </si>
  <si>
    <t>27387 FERGUSON RD</t>
  </si>
  <si>
    <t>JUNCTION CITY</t>
  </si>
  <si>
    <t>97448</t>
  </si>
  <si>
    <t>5419986493</t>
  </si>
  <si>
    <t>IN  SENTRY DATA MANAGEMEN</t>
  </si>
  <si>
    <t>912-8079904</t>
  </si>
  <si>
    <t>PAYPAL  HRLETF</t>
  </si>
  <si>
    <t>80109</t>
  </si>
  <si>
    <t>GOSS</t>
  </si>
  <si>
    <t>AMAZON.COM CD9GE0DP3 AMZN</t>
  </si>
  <si>
    <t>AMZN Mktp US 8U6BB5L13</t>
  </si>
  <si>
    <t>AMZN Mktp US OO2BY5IF3</t>
  </si>
  <si>
    <t>HOAG</t>
  </si>
  <si>
    <t>FWS P 04 CAMERON PRAIRIE NWR</t>
  </si>
  <si>
    <t>CAMERON PRAIRIE NWR</t>
  </si>
  <si>
    <t>70630-4216</t>
  </si>
  <si>
    <t xml:space="preserve">3375982216        </t>
  </si>
  <si>
    <t>BECKER</t>
  </si>
  <si>
    <t>COMMUNITY CO-OPS</t>
  </si>
  <si>
    <t>13956 US HIGHWAY 10</t>
  </si>
  <si>
    <t>WWW.COMMUNITY</t>
  </si>
  <si>
    <t>56554</t>
  </si>
  <si>
    <t>U OF M CONTLEARNING</t>
  </si>
  <si>
    <t>210 FRASER HALL 106 PLEA</t>
  </si>
  <si>
    <t>844-228-0558</t>
  </si>
  <si>
    <t>55455</t>
  </si>
  <si>
    <t>6126244355</t>
  </si>
  <si>
    <t>SQ  PRESTONS SEPTIC &amp; POR</t>
  </si>
  <si>
    <t>Cooper</t>
  </si>
  <si>
    <t>04657</t>
  </si>
  <si>
    <t>84-LUMBER #1006</t>
  </si>
  <si>
    <t>529 S DUPONT HWY</t>
  </si>
  <si>
    <t>3026788084</t>
  </si>
  <si>
    <t>BEST POTS INC.</t>
  </si>
  <si>
    <t>100 41ST AVE SE</t>
  </si>
  <si>
    <t>541-926-0099</t>
  </si>
  <si>
    <t>97322</t>
  </si>
  <si>
    <t>5419240851</t>
  </si>
  <si>
    <t>THE HOME DEPOT #6168</t>
  </si>
  <si>
    <t>4181 VETERANS MEMORIAL DR</t>
  </si>
  <si>
    <t>BATAVIA</t>
  </si>
  <si>
    <t>5858130144</t>
  </si>
  <si>
    <t>DAIGLE OIL COMPANY</t>
  </si>
  <si>
    <t>155 W MAIN ST</t>
  </si>
  <si>
    <t>207-8345027</t>
  </si>
  <si>
    <t>04743</t>
  </si>
  <si>
    <t>2078345027</t>
  </si>
  <si>
    <t>JIRAK</t>
  </si>
  <si>
    <t>KELLERSTRASS-MONTPELIE</t>
  </si>
  <si>
    <t>24459 US HIGHWAY 89</t>
  </si>
  <si>
    <t>MONTPELIER</t>
  </si>
  <si>
    <t>83254</t>
  </si>
  <si>
    <t>2088471562</t>
  </si>
  <si>
    <t>DOWNIE</t>
  </si>
  <si>
    <t>AMERICAN HUNTER</t>
  </si>
  <si>
    <t>2009 RONALD REAGAN HWY</t>
  </si>
  <si>
    <t>COVINGTON</t>
  </si>
  <si>
    <t>70433</t>
  </si>
  <si>
    <t>985-892-2521</t>
  </si>
  <si>
    <t>OFFICE TECH</t>
  </si>
  <si>
    <t>6310 E SPRAGUE AVE</t>
  </si>
  <si>
    <t>5097558326</t>
  </si>
  <si>
    <t>BAILEY</t>
  </si>
  <si>
    <t>JENNIFER L</t>
  </si>
  <si>
    <t>BIO RAD LABORATORIES</t>
  </si>
  <si>
    <t>4000 ALFRED NOBEL DR</t>
  </si>
  <si>
    <t>800-2246723</t>
  </si>
  <si>
    <t>94547</t>
  </si>
  <si>
    <t>5107416709</t>
  </si>
  <si>
    <t>DOZIER</t>
  </si>
  <si>
    <t>FWS P 10 OPER DIV DEPUTY</t>
  </si>
  <si>
    <t>FWS OPER DIV DEPUTY</t>
  </si>
  <si>
    <t>COX COMM SERVICE</t>
  </si>
  <si>
    <t>3080 CENTREVILLE RD</t>
  </si>
  <si>
    <t>20171</t>
  </si>
  <si>
    <t>907-452-1176</t>
  </si>
  <si>
    <t>DOIG</t>
  </si>
  <si>
    <t>VICTOR</t>
  </si>
  <si>
    <t>BEARD EQUIPMENT CO - OCAL</t>
  </si>
  <si>
    <t>800-848-8563</t>
  </si>
  <si>
    <t>34482</t>
  </si>
  <si>
    <t>USPS PO 0249140617</t>
  </si>
  <si>
    <t>NUTRIEN AG SOLUTION 1008</t>
  </si>
  <si>
    <t>8220 STATE ROAD 207</t>
  </si>
  <si>
    <t>9046921858</t>
  </si>
  <si>
    <t>32145</t>
  </si>
  <si>
    <t>BREAUX</t>
  </si>
  <si>
    <t>THE NELSON PAINT CO INC</t>
  </si>
  <si>
    <t>1 NELSON DR</t>
  </si>
  <si>
    <t>906-7745566</t>
  </si>
  <si>
    <t>49802</t>
  </si>
  <si>
    <t>9067745566</t>
  </si>
  <si>
    <t>FRANZEN</t>
  </si>
  <si>
    <t>AMZN Mktp US 5V9R223U3</t>
  </si>
  <si>
    <t>HIXON MFG &amp; SUPPLY CO</t>
  </si>
  <si>
    <t>8775 E ORCHARD RD 807</t>
  </si>
  <si>
    <t>970-4820111</t>
  </si>
  <si>
    <t>80111</t>
  </si>
  <si>
    <t>3036940012</t>
  </si>
  <si>
    <t>NIELSEN</t>
  </si>
  <si>
    <t>DENNIS</t>
  </si>
  <si>
    <t>DISCOUNTFILTERS.COM</t>
  </si>
  <si>
    <t>2011 SOUTHTECH DR</t>
  </si>
  <si>
    <t>MARKS</t>
  </si>
  <si>
    <t>KAIMY</t>
  </si>
  <si>
    <t>FWS P 06 MT FIELD OFC</t>
  </si>
  <si>
    <t>FWS ES MT FIELD OFFICE</t>
  </si>
  <si>
    <t>585 SHEPARD WAY STE 1</t>
  </si>
  <si>
    <t>59601-6287</t>
  </si>
  <si>
    <t xml:space="preserve">4064495225        </t>
  </si>
  <si>
    <t>BERTRAND JR</t>
  </si>
  <si>
    <t>CARLTON</t>
  </si>
  <si>
    <t>HARVEST EQUIPMENT SWANTO</t>
  </si>
  <si>
    <t>423 VT ROUTE 78</t>
  </si>
  <si>
    <t>AMZN Mktp US 9X0WK5HR3</t>
  </si>
  <si>
    <t>AULT</t>
  </si>
  <si>
    <t>FWS P 06 UT FIELD OFC</t>
  </si>
  <si>
    <t>FWS ES UT FIELD OFFICE</t>
  </si>
  <si>
    <t>2369 W ORTON CR STE 50</t>
  </si>
  <si>
    <t>WEST VALLEY CITY</t>
  </si>
  <si>
    <t>84119-7603</t>
  </si>
  <si>
    <t xml:space="preserve">8019753330        </t>
  </si>
  <si>
    <t>SUNSHINE ACE -GOLDEN GAT</t>
  </si>
  <si>
    <t>11673 COLLIER BLVD</t>
  </si>
  <si>
    <t>239-455-3400</t>
  </si>
  <si>
    <t>34116</t>
  </si>
  <si>
    <t>THURSTON CO WASTE - OB</t>
  </si>
  <si>
    <t>THE HOME DEPOT #4742</t>
  </si>
  <si>
    <t>1450 MARVIN RD NE</t>
  </si>
  <si>
    <t>3604594256</t>
  </si>
  <si>
    <t>JOHN COLLINS AUTO PARTS</t>
  </si>
  <si>
    <t>5598 SHIRLEY ST</t>
  </si>
  <si>
    <t>NAPLES</t>
  </si>
  <si>
    <t>34109</t>
  </si>
  <si>
    <t>2395971725</t>
  </si>
  <si>
    <t>WASTE PRO OF FL - 108 PUT</t>
  </si>
  <si>
    <t>170 COUNTY LANDFILL RD</t>
  </si>
  <si>
    <t>FASTENAL COMPANY 01LANAT</t>
  </si>
  <si>
    <t>506 RAPIDES DR</t>
  </si>
  <si>
    <t>3183540996</t>
  </si>
  <si>
    <t>AMAZON.COM 3B2BT5J93 AMZN</t>
  </si>
  <si>
    <t>GINGER</t>
  </si>
  <si>
    <t>KIEFFER</t>
  </si>
  <si>
    <t>BRANDEN</t>
  </si>
  <si>
    <t>FWS P 04 BALD KNOB NWR</t>
  </si>
  <si>
    <t>BALD KNOB NWR</t>
  </si>
  <si>
    <t>1439 COAL CHUTE ROAD</t>
  </si>
  <si>
    <t>BALD KNOB</t>
  </si>
  <si>
    <t>72010-9540</t>
  </si>
  <si>
    <t xml:space="preserve">5017242458        </t>
  </si>
  <si>
    <t>PETSENSE #7017</t>
  </si>
  <si>
    <t>DUBERSTEIN</t>
  </si>
  <si>
    <t>Amazon.com DM89Q5503</t>
  </si>
  <si>
    <t>SCHRADER PROPANE CO</t>
  </si>
  <si>
    <t>SCHRADERPROPA</t>
  </si>
  <si>
    <t>80522</t>
  </si>
  <si>
    <t>MANNING</t>
  </si>
  <si>
    <t>MONIQUE</t>
  </si>
  <si>
    <t>FWS P 09 A AD INTRNATL AFFAIR</t>
  </si>
  <si>
    <t>FWS AD IA</t>
  </si>
  <si>
    <t xml:space="preserve">2022086393        </t>
  </si>
  <si>
    <t>RUNNINGS OF ABERDEEN</t>
  </si>
  <si>
    <t>804 S 5TH ST</t>
  </si>
  <si>
    <t>6052262600</t>
  </si>
  <si>
    <t>HALVERSON</t>
  </si>
  <si>
    <t>USPS PO 5657600086</t>
  </si>
  <si>
    <t>603 W 3RD ST</t>
  </si>
  <si>
    <t>6085652326</t>
  </si>
  <si>
    <t>HOUZE</t>
  </si>
  <si>
    <t>RAMSAY</t>
  </si>
  <si>
    <t>FREMONT OHIO RURAL KING</t>
  </si>
  <si>
    <t>1800 E STATE ST</t>
  </si>
  <si>
    <t>43420</t>
  </si>
  <si>
    <t>4193558230</t>
  </si>
  <si>
    <t>PRODUCERS HDWE CO</t>
  </si>
  <si>
    <t>404 CENTRAL AVE</t>
  </si>
  <si>
    <t>CRESCENT CITY</t>
  </si>
  <si>
    <t>32112</t>
  </si>
  <si>
    <t>3866981260</t>
  </si>
  <si>
    <t>CATHEY</t>
  </si>
  <si>
    <t>MEI TOTAL ELEVATOR SOLUTI</t>
  </si>
  <si>
    <t>19336 607TH AVE</t>
  </si>
  <si>
    <t>800-4503060</t>
  </si>
  <si>
    <t>56001</t>
  </si>
  <si>
    <t>5072453060</t>
  </si>
  <si>
    <t>CRESCENT ELECTRIC 029</t>
  </si>
  <si>
    <t>910 W 19TH ST</t>
  </si>
  <si>
    <t>6056653471</t>
  </si>
  <si>
    <t>FEDEX 460700296</t>
  </si>
  <si>
    <t>YTURRIONDOBEITIA</t>
  </si>
  <si>
    <t>DOCUMENT IMAGING DIMENSIO</t>
  </si>
  <si>
    <t>205 BEAVER ST</t>
  </si>
  <si>
    <t>877-9343462</t>
  </si>
  <si>
    <t>60560</t>
  </si>
  <si>
    <t>8779343462</t>
  </si>
  <si>
    <t>LOWES #00613</t>
  </si>
  <si>
    <t>6415 NAPLES BLVD</t>
  </si>
  <si>
    <t>2395962570</t>
  </si>
  <si>
    <t>AMERICAN TONER AND INK</t>
  </si>
  <si>
    <t>48518 COUNTY ROAD 4</t>
  </si>
  <si>
    <t>866-3910403</t>
  </si>
  <si>
    <t>55744</t>
  </si>
  <si>
    <t>1110 N SUPERIOR AVE</t>
  </si>
  <si>
    <t>TOMAH</t>
  </si>
  <si>
    <t>54660</t>
  </si>
  <si>
    <t>FWS P 05 CRAIG BROOK NFH</t>
  </si>
  <si>
    <t>CRAIG BROOK NFH</t>
  </si>
  <si>
    <t>AMZN Mktp US JZ5EZ9LF3</t>
  </si>
  <si>
    <t>LAMARTINIERE</t>
  </si>
  <si>
    <t>LOWES #01906</t>
  </si>
  <si>
    <t>925 E 17TH ST</t>
  </si>
  <si>
    <t>IDAHO FALLS</t>
  </si>
  <si>
    <t>83404</t>
  </si>
  <si>
    <t>2085429030</t>
  </si>
  <si>
    <t>CITRUS EQUIPMENT AND REPA</t>
  </si>
  <si>
    <t>6659 W NORVELL BRYANT HWY</t>
  </si>
  <si>
    <t>3527956635</t>
  </si>
  <si>
    <t>CALAIS ACE HOME CENTER</t>
  </si>
  <si>
    <t>295 NORTH ST</t>
  </si>
  <si>
    <t>2074542309</t>
  </si>
  <si>
    <t>MUNSTERMAN</t>
  </si>
  <si>
    <t>STAPLES       00107326</t>
  </si>
  <si>
    <t>1217 NW SHERIDAN RD</t>
  </si>
  <si>
    <t>PANACEA AREA WATER</t>
  </si>
  <si>
    <t>1445 COASTAL HWY</t>
  </si>
  <si>
    <t>850-984-5301</t>
  </si>
  <si>
    <t>32346</t>
  </si>
  <si>
    <t>8509845301</t>
  </si>
  <si>
    <t>ARAMARK UNIFORM</t>
  </si>
  <si>
    <t>2680 PALUMBO DR</t>
  </si>
  <si>
    <t>800-504-0328</t>
  </si>
  <si>
    <t>40509</t>
  </si>
  <si>
    <t>8189733700</t>
  </si>
  <si>
    <t>AMZN Mktp US JF0CV5143</t>
  </si>
  <si>
    <t>CREHAN</t>
  </si>
  <si>
    <t>ESSEX RENTAL AND SAL</t>
  </si>
  <si>
    <t>26 KELLOGG RD</t>
  </si>
  <si>
    <t>ESSEX JUNCTIO</t>
  </si>
  <si>
    <t>05452</t>
  </si>
  <si>
    <t>8028785316</t>
  </si>
  <si>
    <t>IN  BROWNING TRAIL CAMERA</t>
  </si>
  <si>
    <t>888-6184496</t>
  </si>
  <si>
    <t>35243</t>
  </si>
  <si>
    <t>XAMOUNTRY</t>
  </si>
  <si>
    <t>AMZN Mktp US V80WM7I83</t>
  </si>
  <si>
    <t>PORTWOOD</t>
  </si>
  <si>
    <t>FEDEX 98010822</t>
  </si>
  <si>
    <t>KAIN</t>
  </si>
  <si>
    <t>EXXONMOBIL    97513717</t>
  </si>
  <si>
    <t>450 ESSEX RD</t>
  </si>
  <si>
    <t>WILLISTON</t>
  </si>
  <si>
    <t>05495</t>
  </si>
  <si>
    <t>MERIWETHER LEWIS ELECTRIC</t>
  </si>
  <si>
    <t>1625 HIGHWAY 100</t>
  </si>
  <si>
    <t>931-7293558</t>
  </si>
  <si>
    <t>37033</t>
  </si>
  <si>
    <t>9317293558</t>
  </si>
  <si>
    <t>WEST KY RURAL TELEPHONE</t>
  </si>
  <si>
    <t>100 WK AND T TECHNOLOGY DR</t>
  </si>
  <si>
    <t>EBILL.WK.NET</t>
  </si>
  <si>
    <t>WOLFSON</t>
  </si>
  <si>
    <t>TANNER</t>
  </si>
  <si>
    <t>CASIDAY BATTERY CO</t>
  </si>
  <si>
    <t>2440 N 1ST ST</t>
  </si>
  <si>
    <t>5415676041</t>
  </si>
  <si>
    <t>TESKE</t>
  </si>
  <si>
    <t>MIDWEST MACHINERY CO MORR</t>
  </si>
  <si>
    <t>23604 STATE HIGHWAY 9</t>
  </si>
  <si>
    <t>4153 CED</t>
  </si>
  <si>
    <t>809 SNAKE RIVER AVE</t>
  </si>
  <si>
    <t>208-7432531</t>
  </si>
  <si>
    <t>2087432531</t>
  </si>
  <si>
    <t>7375</t>
  </si>
  <si>
    <t>Information Retrieval Services</t>
  </si>
  <si>
    <t>SEC CR WHITEPAGES</t>
  </si>
  <si>
    <t>800-9529005</t>
  </si>
  <si>
    <t>98101</t>
  </si>
  <si>
    <t>STEFANSKI</t>
  </si>
  <si>
    <t>BOOTS UNLIMITED</t>
  </si>
  <si>
    <t>1212 US HIGHWAY 80 E STE 1200</t>
  </si>
  <si>
    <t>POOLER</t>
  </si>
  <si>
    <t>31322</t>
  </si>
  <si>
    <t>9123307084</t>
  </si>
  <si>
    <t>HOUSEMART KAPAA ACE HARD</t>
  </si>
  <si>
    <t>KUHIO HWY</t>
  </si>
  <si>
    <t>KAPAA</t>
  </si>
  <si>
    <t>96746</t>
  </si>
  <si>
    <t>8088227751</t>
  </si>
  <si>
    <t>TRACTOR SUPPLY #1502</t>
  </si>
  <si>
    <t>2705 BROAD ST</t>
  </si>
  <si>
    <t>SUMTER</t>
  </si>
  <si>
    <t>29150</t>
  </si>
  <si>
    <t>8039052656</t>
  </si>
  <si>
    <t>LITTLE</t>
  </si>
  <si>
    <t>PASCO RANCH AND HOME</t>
  </si>
  <si>
    <t>516 N OREGON AVE</t>
  </si>
  <si>
    <t>509-7371996</t>
  </si>
  <si>
    <t>5095475513</t>
  </si>
  <si>
    <t>NOEL</t>
  </si>
  <si>
    <t>EB 2021 DELAWARE ESTU</t>
  </si>
  <si>
    <t>651 BRANNAN ST STE 110</t>
  </si>
  <si>
    <t>801-413-7200</t>
  </si>
  <si>
    <t>8885419753</t>
  </si>
  <si>
    <t>MIKES FENCE CTR INC</t>
  </si>
  <si>
    <t>59 SW HAYES AVE</t>
  </si>
  <si>
    <t>BEND</t>
  </si>
  <si>
    <t>541-3881625</t>
  </si>
  <si>
    <t>JUSSILA</t>
  </si>
  <si>
    <t>FWS P 03 REFUGE LE</t>
  </si>
  <si>
    <t>FWS DIV OF REFUGE LE</t>
  </si>
  <si>
    <t>AMZN Mktp US M69VQ4L93</t>
  </si>
  <si>
    <t>HUNTER</t>
  </si>
  <si>
    <t>TRUE VALUE BUILDING MATS</t>
  </si>
  <si>
    <t>1865 COMMERCE ST</t>
  </si>
  <si>
    <t>38901</t>
  </si>
  <si>
    <t>6622264611</t>
  </si>
  <si>
    <t>WIIG</t>
  </si>
  <si>
    <t>Amazon.com G24PX5L63</t>
  </si>
  <si>
    <t>DEDRICKSON</t>
  </si>
  <si>
    <t>WAL-MART #1346</t>
  </si>
  <si>
    <t>3911 BIENVILLE BLVD</t>
  </si>
  <si>
    <t>OCEAN SPRINGS</t>
  </si>
  <si>
    <t>39564</t>
  </si>
  <si>
    <t>2288182649</t>
  </si>
  <si>
    <t>VORACHEK</t>
  </si>
  <si>
    <t>RODERICK</t>
  </si>
  <si>
    <t>ADVANCE AUTO PARTS #7726</t>
  </si>
  <si>
    <t>346 RUSSELL ST</t>
  </si>
  <si>
    <t>01035</t>
  </si>
  <si>
    <t>AMZN Mktp US 4S0QO7013</t>
  </si>
  <si>
    <t>LINDSAY</t>
  </si>
  <si>
    <t>LESA</t>
  </si>
  <si>
    <t>AMZN Mktp US WK4CD2MA3</t>
  </si>
  <si>
    <t>FEDEX 97985264</t>
  </si>
  <si>
    <t>CONSOLIDATED COMM TG</t>
  </si>
  <si>
    <t>800-980-8163</t>
  </si>
  <si>
    <t>O'CONNELL</t>
  </si>
  <si>
    <t>CITY OF DILLINGHAM SERVIC</t>
  </si>
  <si>
    <t>141 MAIN ST</t>
  </si>
  <si>
    <t>907-8425211</t>
  </si>
  <si>
    <t>FEDEX 97977400</t>
  </si>
  <si>
    <t>530-222-1516</t>
  </si>
  <si>
    <t>LOWES #01762</t>
  </si>
  <si>
    <t>910 E END BLVD N</t>
  </si>
  <si>
    <t>75670</t>
  </si>
  <si>
    <t>9039233050</t>
  </si>
  <si>
    <t>AMZN Mktp US FT47C2IE3</t>
  </si>
  <si>
    <t>CITY OF DILLINGHAM</t>
  </si>
  <si>
    <t>FROEHLY</t>
  </si>
  <si>
    <t>MIDWEST AG CENTER</t>
  </si>
  <si>
    <t>620 E 7TH ST</t>
  </si>
  <si>
    <t>PLATTE</t>
  </si>
  <si>
    <t>57369</t>
  </si>
  <si>
    <t>6053373231</t>
  </si>
  <si>
    <t>MILLWORKS SUPPLY INC</t>
  </si>
  <si>
    <t>24 MINCEY BLVD</t>
  </si>
  <si>
    <t>712-9660770</t>
  </si>
  <si>
    <t>31408</t>
  </si>
  <si>
    <t>BUSLINK MEDIA</t>
  </si>
  <si>
    <t>440 CLOVERLEAF DR</t>
  </si>
  <si>
    <t>626-3361888</t>
  </si>
  <si>
    <t>91706</t>
  </si>
  <si>
    <t>6263361888</t>
  </si>
  <si>
    <t>AMZN Mktp US T42SY46E3</t>
  </si>
  <si>
    <t>EISENHOWER</t>
  </si>
  <si>
    <t>FIRSTENERGY CONVF</t>
  </si>
  <si>
    <t>888-544-4877</t>
  </si>
  <si>
    <t>08854</t>
  </si>
  <si>
    <t>FIRSTENERGY/EZPAY WEB</t>
  </si>
  <si>
    <t>76 S MAIN ST BSMT</t>
  </si>
  <si>
    <t>44308</t>
  </si>
  <si>
    <t>FEDEX 97983789</t>
  </si>
  <si>
    <t>PORT-A-JON INC</t>
  </si>
  <si>
    <t>1201 FM 728</t>
  </si>
  <si>
    <t>903-6657449</t>
  </si>
  <si>
    <t>75657</t>
  </si>
  <si>
    <t>Waste Industries - Non-Co</t>
  </si>
  <si>
    <t>855-2222797</t>
  </si>
  <si>
    <t>62525</t>
  </si>
  <si>
    <t>8552222797</t>
  </si>
  <si>
    <t>AGENTS OF DISCOVERY INC.</t>
  </si>
  <si>
    <t>2040 SPRINGFIELD RD UNIT 201</t>
  </si>
  <si>
    <t>KELOWNA</t>
  </si>
  <si>
    <t>TELEDYNE INSTRUMENTS INC</t>
  </si>
  <si>
    <t>16830 CHESTNUT ST</t>
  </si>
  <si>
    <t>402-4640231</t>
  </si>
  <si>
    <t>6269341500</t>
  </si>
  <si>
    <t>ASH</t>
  </si>
  <si>
    <t>STERLING</t>
  </si>
  <si>
    <t>5947</t>
  </si>
  <si>
    <t>GIFT, CARD, NOVELTY AND SOUVENIR SHOPS</t>
  </si>
  <si>
    <t>NATURES OVERLOOK</t>
  </si>
  <si>
    <t>19255 SW PACIFIC HWY</t>
  </si>
  <si>
    <t>5036255944</t>
  </si>
  <si>
    <t>IN  SHANIKO INDUSTRIAL</t>
  </si>
  <si>
    <t>360-8317694</t>
  </si>
  <si>
    <t>CABELA'S ONLINE U.S.</t>
  </si>
  <si>
    <t>DELTA AUTO CENTER</t>
  </si>
  <si>
    <t>104 W HIGHWAY 64</t>
  </si>
  <si>
    <t>MCCRORY</t>
  </si>
  <si>
    <t>72101</t>
  </si>
  <si>
    <t>8707310014</t>
  </si>
  <si>
    <t>BEST BUY      00017814</t>
  </si>
  <si>
    <t>3889 PROMENADE PKWY</t>
  </si>
  <si>
    <t>DIBERVILLE</t>
  </si>
  <si>
    <t>39540</t>
  </si>
  <si>
    <t>2283549799</t>
  </si>
  <si>
    <t>SQ  A&amp;A SALES</t>
  </si>
  <si>
    <t>SAUCIER</t>
  </si>
  <si>
    <t>39574</t>
  </si>
  <si>
    <t>PRINTCRAFT PRINTING INC</t>
  </si>
  <si>
    <t>1628 MAIN ST</t>
  </si>
  <si>
    <t>2087432922</t>
  </si>
  <si>
    <t>HENRY</t>
  </si>
  <si>
    <t>CITY MAINTENANCE SUP</t>
  </si>
  <si>
    <t>3020 SW 10TH ST</t>
  </si>
  <si>
    <t>POMPANO BEACH</t>
  </si>
  <si>
    <t>33069</t>
  </si>
  <si>
    <t>9549684554</t>
  </si>
  <si>
    <t>CINTAS  F35</t>
  </si>
  <si>
    <t>1825 W PARKSIDE LN</t>
  </si>
  <si>
    <t>800-2468271</t>
  </si>
  <si>
    <t>6239397979</t>
  </si>
  <si>
    <t>AMZN Mktp US Z50CI5QL3</t>
  </si>
  <si>
    <t>Amazon.com IG7VE8FB3</t>
  </si>
  <si>
    <t>NAPA BETHEL</t>
  </si>
  <si>
    <t>380 3RD AVE</t>
  </si>
  <si>
    <t>ADAMS PARTS &amp; SUPPLY</t>
  </si>
  <si>
    <t>1101 S WHITEHEAD DR</t>
  </si>
  <si>
    <t>DEWITT</t>
  </si>
  <si>
    <t>8709463593</t>
  </si>
  <si>
    <t>LITTRELL</t>
  </si>
  <si>
    <t>LOWES #01789</t>
  </si>
  <si>
    <t>117 MEMORIAL DR</t>
  </si>
  <si>
    <t>PARIS</t>
  </si>
  <si>
    <t>7316412040</t>
  </si>
  <si>
    <t>WAIPA</t>
  </si>
  <si>
    <t>Amazon.com N86047KJ3</t>
  </si>
  <si>
    <t>CARTER BLDG SUPPLY INC.</t>
  </si>
  <si>
    <t>1648 S WHITEHEAD DR</t>
  </si>
  <si>
    <t>8709463272</t>
  </si>
  <si>
    <t>FROST</t>
  </si>
  <si>
    <t>FWS P 05 WHITE RIVER NFH</t>
  </si>
  <si>
    <t>WHITE RIVER NFH</t>
  </si>
  <si>
    <t>2086 RIVER ST</t>
  </si>
  <si>
    <t>05032-9130</t>
  </si>
  <si>
    <t xml:space="preserve">8022345400        </t>
  </si>
  <si>
    <t>CONTROL TECHNOLOGIES INC.</t>
  </si>
  <si>
    <t>121 PARK AVE # 20</t>
  </si>
  <si>
    <t>802-7642200</t>
  </si>
  <si>
    <t>LE ROUGE</t>
  </si>
  <si>
    <t>FIREQUICK PRODUCTS- INC</t>
  </si>
  <si>
    <t>1137 N REDROCK INYOKERN RD</t>
  </si>
  <si>
    <t>760-3775766</t>
  </si>
  <si>
    <t>93527</t>
  </si>
  <si>
    <t>7603775766</t>
  </si>
  <si>
    <t>Goodwin Plumbing &amp; Supply</t>
  </si>
  <si>
    <t>621 E 2ND ST</t>
  </si>
  <si>
    <t>De Witt</t>
  </si>
  <si>
    <t>8709461247</t>
  </si>
  <si>
    <t>CONOCO - BLUE SEAL PETROL</t>
  </si>
  <si>
    <t>412 S. JEFFER</t>
  </si>
  <si>
    <t>DE WITT</t>
  </si>
  <si>
    <t>8709461826</t>
  </si>
  <si>
    <t>CHAPA</t>
  </si>
  <si>
    <t>ALASKA STOCK</t>
  </si>
  <si>
    <t>7804475433</t>
  </si>
  <si>
    <t>FOCUS CAMERA/ LIFESTYL</t>
  </si>
  <si>
    <t>905 MCDONALD AVE</t>
  </si>
  <si>
    <t>800-221-0828</t>
  </si>
  <si>
    <t>11218</t>
  </si>
  <si>
    <t>7184378800</t>
  </si>
  <si>
    <t>STAPLES       00102913</t>
  </si>
  <si>
    <t>217 FALCON LN</t>
  </si>
  <si>
    <t>16602</t>
  </si>
  <si>
    <t>5TH WEST RENTAL AND REPA</t>
  </si>
  <si>
    <t>75 N 500 W</t>
  </si>
  <si>
    <t>4357235172</t>
  </si>
  <si>
    <t>BARDEN LUMBER</t>
  </si>
  <si>
    <t>205 S EAST ST</t>
  </si>
  <si>
    <t>BOYNE CITY</t>
  </si>
  <si>
    <t>49712</t>
  </si>
  <si>
    <t>2315827832</t>
  </si>
  <si>
    <t>RUCKER EQUIPMENT COMPANY</t>
  </si>
  <si>
    <t>3910 N US HIGHWAY 79</t>
  </si>
  <si>
    <t>9037296951</t>
  </si>
  <si>
    <t>AMZN Mktp US DY6XY8ZD3</t>
  </si>
  <si>
    <t>INNOVATIVE NET SYSTEMS</t>
  </si>
  <si>
    <t>337-856-1948</t>
  </si>
  <si>
    <t>70558</t>
  </si>
  <si>
    <t>DRI PRINTING SERVICES</t>
  </si>
  <si>
    <t>10380 BREN RD W</t>
  </si>
  <si>
    <t>888-888-4211</t>
  </si>
  <si>
    <t>DEPEND A CAN CO</t>
  </si>
  <si>
    <t>208 BULLARD DR</t>
  </si>
  <si>
    <t>903-729-4657</t>
  </si>
  <si>
    <t>9035380156</t>
  </si>
  <si>
    <t>ALASKAN MEMORIES</t>
  </si>
  <si>
    <t>403 W NORTHERN LIGHTS BLVD</t>
  </si>
  <si>
    <t>9072771124</t>
  </si>
  <si>
    <t>MONSKA</t>
  </si>
  <si>
    <t>ALANA</t>
  </si>
  <si>
    <t>FWS P 05 LWR GREAT LAKES FWCO</t>
  </si>
  <si>
    <t>LWR GREAT LAKES FWCO</t>
  </si>
  <si>
    <t>DAVISON</t>
  </si>
  <si>
    <t>MOUNT CARROLL NAPA AUTO</t>
  </si>
  <si>
    <t>907 S CLAY ST</t>
  </si>
  <si>
    <t>MOUNT CARROLL</t>
  </si>
  <si>
    <t>61053</t>
  </si>
  <si>
    <t>MELLOR TRAILERS</t>
  </si>
  <si>
    <t>1550 W ASHLEY RD</t>
  </si>
  <si>
    <t>660-8828433</t>
  </si>
  <si>
    <t>65233</t>
  </si>
  <si>
    <t>6608828433</t>
  </si>
  <si>
    <t>PROVENCE</t>
  </si>
  <si>
    <t>SP   MEINDL USA</t>
  </si>
  <si>
    <t>HTTPSMEINDLUS</t>
  </si>
  <si>
    <t>69162</t>
  </si>
  <si>
    <t>FEDEX 98005962</t>
  </si>
  <si>
    <t>SIMMS IV</t>
  </si>
  <si>
    <t>WINNETT</t>
  </si>
  <si>
    <t>5940</t>
  </si>
  <si>
    <t>Bicycle Shops - Sales and Service</t>
  </si>
  <si>
    <t>LS  MANTEO CYCLERY</t>
  </si>
  <si>
    <t>1765 GREENSBORO STATION PL</t>
  </si>
  <si>
    <t>GRIZZLE HEATING AND AIR I</t>
  </si>
  <si>
    <t>112 N 15TH ST</t>
  </si>
  <si>
    <t>806-655-7676</t>
  </si>
  <si>
    <t>79015</t>
  </si>
  <si>
    <t>PENN STATE AG SCIENCES</t>
  </si>
  <si>
    <t>201MRL BUILDING</t>
  </si>
  <si>
    <t>814-8650613</t>
  </si>
  <si>
    <t>16802</t>
  </si>
  <si>
    <t>8148637844</t>
  </si>
  <si>
    <t>USPS PO 0227710707</t>
  </si>
  <si>
    <t>315 BARNETTE ST</t>
  </si>
  <si>
    <t>9074523223</t>
  </si>
  <si>
    <t>AMZN Mktp US Z57ZT6FX3</t>
  </si>
  <si>
    <t>OFFICE PRODUCTS SERVICES</t>
  </si>
  <si>
    <t>877-8144102</t>
  </si>
  <si>
    <t>SQ  JON SOEDER DESI</t>
  </si>
  <si>
    <t>RIPLEY</t>
  </si>
  <si>
    <t>25271</t>
  </si>
  <si>
    <t>BRYANT PIPE AND SUPPLY</t>
  </si>
  <si>
    <t>999 TUCKER RD</t>
  </si>
  <si>
    <t>5413861179</t>
  </si>
  <si>
    <t>STAPLS7320375470001001</t>
  </si>
  <si>
    <t>STAPLS7321691072000001</t>
  </si>
  <si>
    <t>STAPLS7321662435000002</t>
  </si>
  <si>
    <t>125 MUSHROOM BLVD</t>
  </si>
  <si>
    <t>14623</t>
  </si>
  <si>
    <t>8778267755</t>
  </si>
  <si>
    <t>WWW.ARREYA.COM</t>
  </si>
  <si>
    <t>3180 18TH ST</t>
  </si>
  <si>
    <t>WWW.ARREYA.CO</t>
  </si>
  <si>
    <t>52233</t>
  </si>
  <si>
    <t>HOUTS</t>
  </si>
  <si>
    <t>FEDEX 772506302413</t>
  </si>
  <si>
    <t>BEAM</t>
  </si>
  <si>
    <t>FWS P 03 CRANE MEADOWS NWR</t>
  </si>
  <si>
    <t>CRANE MEADOWS NWR</t>
  </si>
  <si>
    <t>19502 IRIS RD</t>
  </si>
  <si>
    <t>LITTLE FALLS</t>
  </si>
  <si>
    <t>56345</t>
  </si>
  <si>
    <t xml:space="preserve">6126321575        </t>
  </si>
  <si>
    <t>PAYPAL  MN PIE</t>
  </si>
  <si>
    <t>BEST BUY      00003806</t>
  </si>
  <si>
    <t>200 TOWN CENTER PKWY</t>
  </si>
  <si>
    <t>9856392239</t>
  </si>
  <si>
    <t>FEDEX 98005414</t>
  </si>
  <si>
    <t>WEBBER</t>
  </si>
  <si>
    <t>GRANT</t>
  </si>
  <si>
    <t>HIRSCH FEED &amp; FARM SUPPL</t>
  </si>
  <si>
    <t>1400 NETTLETON AVE</t>
  </si>
  <si>
    <t>4172647616</t>
  </si>
  <si>
    <t>COWLES HEATING SERVICE</t>
  </si>
  <si>
    <t>1675 RICHARDSON HWY</t>
  </si>
  <si>
    <t>907-488-2277</t>
  </si>
  <si>
    <t>99705</t>
  </si>
  <si>
    <t>9074794328</t>
  </si>
  <si>
    <t>TRI-CITY HERALD CIRC</t>
  </si>
  <si>
    <t>333 W CANAL DR</t>
  </si>
  <si>
    <t>509-582-1483</t>
  </si>
  <si>
    <t>5095821500</t>
  </si>
  <si>
    <t>FEDEX 97990179</t>
  </si>
  <si>
    <t>Linn County Rural Water D</t>
  </si>
  <si>
    <t>523 MAIN ST</t>
  </si>
  <si>
    <t>913-795-2294</t>
  </si>
  <si>
    <t>66056</t>
  </si>
  <si>
    <t>9137952490</t>
  </si>
  <si>
    <t>OUTDOOR TRAIL CAMS</t>
  </si>
  <si>
    <t>1232 DEER HAVEN DR</t>
  </si>
  <si>
    <t>187-733-8849</t>
  </si>
  <si>
    <t>54952</t>
  </si>
  <si>
    <t>CITY OF TUPELO WTR LT FEE</t>
  </si>
  <si>
    <t>1550 LIBERTY RIDGE DR STE 120</t>
  </si>
  <si>
    <t>800-7882165</t>
  </si>
  <si>
    <t>19087</t>
  </si>
  <si>
    <t>METOCEAN TELEMATICS LIMIT</t>
  </si>
  <si>
    <t>DARTMOUTH</t>
  </si>
  <si>
    <t>NS</t>
  </si>
  <si>
    <t>AMZN Mktp US 1F8377QB3</t>
  </si>
  <si>
    <t>TOLLIVER</t>
  </si>
  <si>
    <t>VERNON</t>
  </si>
  <si>
    <t>THE SEMINAR GROUP</t>
  </si>
  <si>
    <t>18850 103RD AVE SW STE 123</t>
  </si>
  <si>
    <t>260-4634400</t>
  </si>
  <si>
    <t>98070</t>
  </si>
  <si>
    <t>2604634400</t>
  </si>
  <si>
    <t>WALMSLEY</t>
  </si>
  <si>
    <t>FWS P 04 PEEDEE NWR</t>
  </si>
  <si>
    <t>PEE DEE NWR</t>
  </si>
  <si>
    <t>5770 HWY 52 N</t>
  </si>
  <si>
    <t>WADESBORO</t>
  </si>
  <si>
    <t>28170-9777</t>
  </si>
  <si>
    <t xml:space="preserve">7046944424        </t>
  </si>
  <si>
    <t>H W LITTLE HDW &amp; CO INC</t>
  </si>
  <si>
    <t>109 S GREEN ST</t>
  </si>
  <si>
    <t>28170</t>
  </si>
  <si>
    <t>7046942213</t>
  </si>
  <si>
    <t>ROTHFUS</t>
  </si>
  <si>
    <t>AQUATIC FANTASY OF REDON</t>
  </si>
  <si>
    <t>541 N PACIFIC COAST HWY</t>
  </si>
  <si>
    <t>REDONDO BEACH</t>
  </si>
  <si>
    <t>90277</t>
  </si>
  <si>
    <t>3107987333</t>
  </si>
  <si>
    <t>JENNINGSTHOMPSON LABORAT</t>
  </si>
  <si>
    <t>1118 CYPRESS AVE</t>
  </si>
  <si>
    <t>757-335-6282</t>
  </si>
  <si>
    <t>7573356282</t>
  </si>
  <si>
    <t>EARTH POINT</t>
  </si>
  <si>
    <t>3543 W AMBROSIA LN</t>
  </si>
  <si>
    <t>208-860-6311</t>
  </si>
  <si>
    <t>83634</t>
  </si>
  <si>
    <t>2088606311</t>
  </si>
  <si>
    <t>BERNTSEN INTERNATIONAL</t>
  </si>
  <si>
    <t>5418 MONUMENT LN</t>
  </si>
  <si>
    <t>800-5180934</t>
  </si>
  <si>
    <t>53704</t>
  </si>
  <si>
    <t>6082498549</t>
  </si>
  <si>
    <t>WICK</t>
  </si>
  <si>
    <t>OFFICECHAIRSUSACOM</t>
  </si>
  <si>
    <t>524 PARK AVE</t>
  </si>
  <si>
    <t>800-429-8511</t>
  </si>
  <si>
    <t>02871</t>
  </si>
  <si>
    <t>WANDELEAR</t>
  </si>
  <si>
    <t>NICCOLE</t>
  </si>
  <si>
    <t>FWS P 09 F NATL WETLNDS INVEN</t>
  </si>
  <si>
    <t>FWS FHC DIV HAB AND RESO</t>
  </si>
  <si>
    <t>5275 LEESBURG PIKE MS FAC</t>
  </si>
  <si>
    <t xml:space="preserve">7033581718        </t>
  </si>
  <si>
    <t>SOCIETY OF QUALITY ASS</t>
  </si>
  <si>
    <t>154 HANSEN RD</t>
  </si>
  <si>
    <t>434-297-4772</t>
  </si>
  <si>
    <t>22911</t>
  </si>
  <si>
    <t>4342974772</t>
  </si>
  <si>
    <t>LUNDE</t>
  </si>
  <si>
    <t>SHARRI</t>
  </si>
  <si>
    <t>TERRELLS OFFICE MACHINES,</t>
  </si>
  <si>
    <t>215 HAGGERTY LN</t>
  </si>
  <si>
    <t>406-5874455</t>
  </si>
  <si>
    <t>4065874455</t>
  </si>
  <si>
    <t>NAPA DOVER 0022293</t>
  </si>
  <si>
    <t>1072 HIGHWAY 79</t>
  </si>
  <si>
    <t>DOLLAR GENERAL CORPORATIO</t>
  </si>
  <si>
    <t>1051 ELM ST</t>
  </si>
  <si>
    <t>MOUSER ELECTRONICS INC</t>
  </si>
  <si>
    <t>1000 N MAIN ST</t>
  </si>
  <si>
    <t>800-346-6873</t>
  </si>
  <si>
    <t>76063</t>
  </si>
  <si>
    <t>8178043800</t>
  </si>
  <si>
    <t>7996</t>
  </si>
  <si>
    <t>Amusement Parks, Carnivals, Circuses, Fortune Tellers</t>
  </si>
  <si>
    <t>PAINTBALL COMMAND INC</t>
  </si>
  <si>
    <t>21268 EMILE STRAIN RD</t>
  </si>
  <si>
    <t>985-809-7668</t>
  </si>
  <si>
    <t>70471</t>
  </si>
  <si>
    <t>THE SHOP INC</t>
  </si>
  <si>
    <t>411 5TH AVE</t>
  </si>
  <si>
    <t>BIG STONE</t>
  </si>
  <si>
    <t>57216</t>
  </si>
  <si>
    <t>PORT OF HOOD RIVER-ECOMM</t>
  </si>
  <si>
    <t>1000 E PORT MARINA DR</t>
  </si>
  <si>
    <t>541-386-1645</t>
  </si>
  <si>
    <t>SYDENSTRICKER IMPLEMENT C</t>
  </si>
  <si>
    <t>155 JOHN DEERE DR</t>
  </si>
  <si>
    <t>MOSCOW MILLS</t>
  </si>
  <si>
    <t>63362</t>
  </si>
  <si>
    <t>6363669400</t>
  </si>
  <si>
    <t>TRAVERSE</t>
  </si>
  <si>
    <t>WAYNE AUTOMATIC FIRE S</t>
  </si>
  <si>
    <t>222 CAPITOL CT</t>
  </si>
  <si>
    <t>407-656-3030</t>
  </si>
  <si>
    <t>34761</t>
  </si>
  <si>
    <t>4076563030</t>
  </si>
  <si>
    <t>AMZN Mktp US RB0IV29J3</t>
  </si>
  <si>
    <t>FWS P 02 REFUGE OPERATIONS</t>
  </si>
  <si>
    <t>500 GOLD AVE SW</t>
  </si>
  <si>
    <t>87102</t>
  </si>
  <si>
    <t xml:space="preserve">5052486645        </t>
  </si>
  <si>
    <t>AMZN Mktp US VL6F42WX3</t>
  </si>
  <si>
    <t>TYLER-IDOC MARKET</t>
  </si>
  <si>
    <t>11 N 26TH ST</t>
  </si>
  <si>
    <t>800-247-1161</t>
  </si>
  <si>
    <t>59101</t>
  </si>
  <si>
    <t>DIAMOND HOME IMPROVEMENT</t>
  </si>
  <si>
    <t>2380 S 6TH ST</t>
  </si>
  <si>
    <t>5418853535</t>
  </si>
  <si>
    <t>NJ EZPASS</t>
  </si>
  <si>
    <t>375 MCCARTER HWY STE 1</t>
  </si>
  <si>
    <t>888-288-6865</t>
  </si>
  <si>
    <t>07114</t>
  </si>
  <si>
    <t>CHALLENGER STORAGE</t>
  </si>
  <si>
    <t>1730 FM 528 RD</t>
  </si>
  <si>
    <t>281-332-5913</t>
  </si>
  <si>
    <t>77598</t>
  </si>
  <si>
    <t>GRANDE COMMUNICATIONS</t>
  </si>
  <si>
    <t>401 CARLSON CIR</t>
  </si>
  <si>
    <t>877-647-2633</t>
  </si>
  <si>
    <t>5128784000</t>
  </si>
  <si>
    <t>EZELL SUTY FUEL</t>
  </si>
  <si>
    <t>2360 S 6TH ST</t>
  </si>
  <si>
    <t>5412732700</t>
  </si>
  <si>
    <t>TELLUS EQUIP SOLUTIONS AL</t>
  </si>
  <si>
    <t>4241 STATE HIGHWAY 359</t>
  </si>
  <si>
    <t>361-6647338</t>
  </si>
  <si>
    <t>78332</t>
  </si>
  <si>
    <t>FRANKLIN TELEPHONE COMPA</t>
  </si>
  <si>
    <t>601-384-5855</t>
  </si>
  <si>
    <t>39630</t>
  </si>
  <si>
    <t>PMT CHARLESTON TREASURER</t>
  </si>
  <si>
    <t>29401</t>
  </si>
  <si>
    <t>UNICOR</t>
  </si>
  <si>
    <t>3301 LEESTOWN RD</t>
  </si>
  <si>
    <t>40511</t>
  </si>
  <si>
    <t>8592556812</t>
  </si>
  <si>
    <t>FEDEX 98013476</t>
  </si>
  <si>
    <t>AMZN Mktp US PW4K49NL3</t>
  </si>
  <si>
    <t>AMZN Mktp US DW0J01NH3</t>
  </si>
  <si>
    <t>C SPIRE INTERNET PYMT</t>
  </si>
  <si>
    <t>101 SECOND ST E</t>
  </si>
  <si>
    <t>855-2774735</t>
  </si>
  <si>
    <t>39653</t>
  </si>
  <si>
    <t>8772768841</t>
  </si>
  <si>
    <t>FAMILY FARMHOME 15</t>
  </si>
  <si>
    <t>1401 W MAIN ST</t>
  </si>
  <si>
    <t>9894639400</t>
  </si>
  <si>
    <t>AMAZON.COM QV6JM5Y03 AMZN</t>
  </si>
  <si>
    <t>USPS PO 0223400576</t>
  </si>
  <si>
    <t>D ST</t>
  </si>
  <si>
    <t>9078425633</t>
  </si>
  <si>
    <t>CAMP</t>
  </si>
  <si>
    <t>PAUSCH</t>
  </si>
  <si>
    <t>EIG Domain.com</t>
  </si>
  <si>
    <t>70 BLANCHARD RD STE 102</t>
  </si>
  <si>
    <t>8665392854</t>
  </si>
  <si>
    <t>MANGIPANE</t>
  </si>
  <si>
    <t>LINDSEY</t>
  </si>
  <si>
    <t>CAB STORE ANCHORAGE, AK</t>
  </si>
  <si>
    <t>OVERHEAD DOOR COMPANY</t>
  </si>
  <si>
    <t>4723 PORTLAND RD NE</t>
  </si>
  <si>
    <t>WWW.OHDSALEM.</t>
  </si>
  <si>
    <t>97305</t>
  </si>
  <si>
    <t>5033931236</t>
  </si>
  <si>
    <t>OFFICE DEPOT #2627</t>
  </si>
  <si>
    <t>2200 OLD GERMANTOWN RD</t>
  </si>
  <si>
    <t>BOWIE</t>
  </si>
  <si>
    <t>20715</t>
  </si>
  <si>
    <t>5616304600</t>
  </si>
  <si>
    <t>GCI</t>
  </si>
  <si>
    <t>2550 DENALI ST STE 1000</t>
  </si>
  <si>
    <t>STEPHENSEN</t>
  </si>
  <si>
    <t>GOMEZ</t>
  </si>
  <si>
    <t>FWS P 09 L SPEC AGNT OKLAHOMA</t>
  </si>
  <si>
    <t>FWS SPEC AGENT</t>
  </si>
  <si>
    <t>2700 COLTRANE PL</t>
  </si>
  <si>
    <t>EDMOND</t>
  </si>
  <si>
    <t>73034-6794</t>
  </si>
  <si>
    <t xml:space="preserve">4057150617        </t>
  </si>
  <si>
    <t>AMZN Mktp US 2D3D66GM3</t>
  </si>
  <si>
    <t>SQ  DELTA FIRE SAFE, LLC</t>
  </si>
  <si>
    <t>Delta</t>
  </si>
  <si>
    <t>81416</t>
  </si>
  <si>
    <t>COPELAND</t>
  </si>
  <si>
    <t>ANNA</t>
  </si>
  <si>
    <t>FWS P 01 LWR SNAKE RV COMP PLN</t>
  </si>
  <si>
    <t>FWS LWR SNAKE RVR</t>
  </si>
  <si>
    <t>1387 S VINNELL WAY STE 34</t>
  </si>
  <si>
    <t xml:space="preserve">2083785321        </t>
  </si>
  <si>
    <t>USPS PO 1549750634</t>
  </si>
  <si>
    <t>398 W MAIN ST</t>
  </si>
  <si>
    <t>KUNA</t>
  </si>
  <si>
    <t>2089224530</t>
  </si>
  <si>
    <t>OFFICE DEPOT #1079</t>
  </si>
  <si>
    <t>2220 N STATE HIGHWAY 360</t>
  </si>
  <si>
    <t>75050</t>
  </si>
  <si>
    <t>AMZN Mktp US PA46N1NB3</t>
  </si>
  <si>
    <t>GEYSTER</t>
  </si>
  <si>
    <t>MOSHER AUTO BODY</t>
  </si>
  <si>
    <t>34 STATION RD</t>
  </si>
  <si>
    <t>978-4439484</t>
  </si>
  <si>
    <t>01776</t>
  </si>
  <si>
    <t>9784439484</t>
  </si>
  <si>
    <t>SYNDEL USA</t>
  </si>
  <si>
    <t>1441 W SMITH RD</t>
  </si>
  <si>
    <t>360-384-5898</t>
  </si>
  <si>
    <t>COMCAST PORTLAND</t>
  </si>
  <si>
    <t>14243 SW TERMAN RD</t>
  </si>
  <si>
    <t>97005</t>
  </si>
  <si>
    <t>8002662278</t>
  </si>
  <si>
    <t>PURDY</t>
  </si>
  <si>
    <t>FWS P 01 ARD ECOL SVCS</t>
  </si>
  <si>
    <t xml:space="preserve">5032316151        </t>
  </si>
  <si>
    <t>AMZN Mktp US QE7HM4ET3</t>
  </si>
  <si>
    <t>SPORTSMANS WAREHOUSE 126</t>
  </si>
  <si>
    <t>1450 N RENAISSANCE BLVD NE</t>
  </si>
  <si>
    <t>5057619900</t>
  </si>
  <si>
    <t>OFFICE DEPOT #5101</t>
  </si>
  <si>
    <t>602 S 63RD AVE STE 1</t>
  </si>
  <si>
    <t>85043</t>
  </si>
  <si>
    <t>MR HANDYMAN OF SPOKANE</t>
  </si>
  <si>
    <t>9608 E MONTGOMERY AVE STE 13</t>
  </si>
  <si>
    <t>SPOKANE VLY</t>
  </si>
  <si>
    <t>STAPLS7321662435000001</t>
  </si>
  <si>
    <t>WM SUPERCENTER #145</t>
  </si>
  <si>
    <t>3 TOWN CENTER DR</t>
  </si>
  <si>
    <t>BOWLING GREEN</t>
  </si>
  <si>
    <t>63334</t>
  </si>
  <si>
    <t>5733240040</t>
  </si>
  <si>
    <t>PENDLEY</t>
  </si>
  <si>
    <t>BRAD</t>
  </si>
  <si>
    <t>FWS P 03 MINGO NWR PUXICO MO</t>
  </si>
  <si>
    <t>MINGO NWR</t>
  </si>
  <si>
    <t>24279 STATE HWY 51</t>
  </si>
  <si>
    <t>PUXICO</t>
  </si>
  <si>
    <t>63960-0103</t>
  </si>
  <si>
    <t xml:space="preserve">5732223589        </t>
  </si>
  <si>
    <t>MENARDS POPLAR BLUFF MO</t>
  </si>
  <si>
    <t>3105 OAK GROVE RD</t>
  </si>
  <si>
    <t>AMZN Mktp US E12GT9GO3</t>
  </si>
  <si>
    <t>AMZN Mktp US PX0W793R3</t>
  </si>
  <si>
    <t>AMZN Mktp US KZ7A086X3</t>
  </si>
  <si>
    <t>AMZN Mktp US ZG9ON5QG3</t>
  </si>
  <si>
    <t>CTY OF TUPELO WATER LIGHT</t>
  </si>
  <si>
    <t>WILKINSON SUPPLY</t>
  </si>
  <si>
    <t>3021 GRANT AVE</t>
  </si>
  <si>
    <t>OGDEN</t>
  </si>
  <si>
    <t>84401</t>
  </si>
  <si>
    <t>801-621-0360</t>
  </si>
  <si>
    <t>CHESTER</t>
  </si>
  <si>
    <t>REBECCA</t>
  </si>
  <si>
    <t>AMZN Mktp US KT3PV3663</t>
  </si>
  <si>
    <t>PAYPAL  GOLDWISHTEC</t>
  </si>
  <si>
    <t>4089671368</t>
  </si>
  <si>
    <t>AMZN Mktp US BX5XH4X23</t>
  </si>
  <si>
    <t>AMZN Mktp US 9K07U3AC3</t>
  </si>
  <si>
    <t>ODOM</t>
  </si>
  <si>
    <t>YELVERTON</t>
  </si>
  <si>
    <t>TRIPLE D DIESEL PARTS</t>
  </si>
  <si>
    <t>3360 HIGHWAY 82 E</t>
  </si>
  <si>
    <t>38701</t>
  </si>
  <si>
    <t>TIEMANN</t>
  </si>
  <si>
    <t>AMZN Mktp US 435Y45NC3</t>
  </si>
  <si>
    <t>TFS FISHERSCI ECOM ATL</t>
  </si>
  <si>
    <t>IN  COMMUNITY CONTROLS</t>
  </si>
  <si>
    <t>801-9724331</t>
  </si>
  <si>
    <t>84120</t>
  </si>
  <si>
    <t>Plaquemines Parish Govern</t>
  </si>
  <si>
    <t>333 F EDWARD HEBERT BLVD</t>
  </si>
  <si>
    <t>504-297-5380</t>
  </si>
  <si>
    <t>70037</t>
  </si>
  <si>
    <t>5042975380</t>
  </si>
  <si>
    <t>AMZN Mktp US 6G8NR3EJ3</t>
  </si>
  <si>
    <t>A AND C SEPTIC SERVICE</t>
  </si>
  <si>
    <t>200 STAGECOACH RD</t>
  </si>
  <si>
    <t>609-463-4600</t>
  </si>
  <si>
    <t>6094634600</t>
  </si>
  <si>
    <t>FULL SOURCE LLC</t>
  </si>
  <si>
    <t>10302 DEERWOOD PARK BLVD STE 2</t>
  </si>
  <si>
    <t>800-975-0986</t>
  </si>
  <si>
    <t>32256</t>
  </si>
  <si>
    <t>POKEONES LANT</t>
  </si>
  <si>
    <t>HONG KONG</t>
  </si>
  <si>
    <t>CELISA</t>
  </si>
  <si>
    <t>FEDEX 460785320</t>
  </si>
  <si>
    <t>MARTINEZ III</t>
  </si>
  <si>
    <t>LOWES #02961</t>
  </si>
  <si>
    <t>5753 KYLE PKWY</t>
  </si>
  <si>
    <t>78640</t>
  </si>
  <si>
    <t>5122683240</t>
  </si>
  <si>
    <t>LOWES #00159</t>
  </si>
  <si>
    <t>2211 S INTERSTATE 35</t>
  </si>
  <si>
    <t>5123933111</t>
  </si>
  <si>
    <t>AMZN Mktp US O41405P03</t>
  </si>
  <si>
    <t>HILL MANUFACTURING CO INC</t>
  </si>
  <si>
    <t>1500 JONESBORO RD SE</t>
  </si>
  <si>
    <t>404-522-8364</t>
  </si>
  <si>
    <t>30315</t>
  </si>
  <si>
    <t>4045228364</t>
  </si>
  <si>
    <t>MAY</t>
  </si>
  <si>
    <t>WCI NATCHITOCHESHALNG</t>
  </si>
  <si>
    <t>318-356-0000</t>
  </si>
  <si>
    <t>ORKIN  LLC 002</t>
  </si>
  <si>
    <t>2170 PIEDMONT RD NE</t>
  </si>
  <si>
    <t>877-620-8282</t>
  </si>
  <si>
    <t>30324</t>
  </si>
  <si>
    <t>AAAA KEY &amp; LOCK</t>
  </si>
  <si>
    <t>115 LOVE ST</t>
  </si>
  <si>
    <t>5123538615</t>
  </si>
  <si>
    <t>FEDEX 62964753</t>
  </si>
  <si>
    <t>AMZN Mktp US 0I4JX8273</t>
  </si>
  <si>
    <t>FEDEX 98038014</t>
  </si>
  <si>
    <t>WASTE PRO OF MS - 609 GRE</t>
  </si>
  <si>
    <t>113 HIGHLANDALE RD</t>
  </si>
  <si>
    <t>38930</t>
  </si>
  <si>
    <t>6623740800</t>
  </si>
  <si>
    <t>INDIAN RIVER COUNTY</t>
  </si>
  <si>
    <t>1801 27TH ST</t>
  </si>
  <si>
    <t>32960</t>
  </si>
  <si>
    <t>MEYERINK FARM SERVICE INC</t>
  </si>
  <si>
    <t>36794 SD HIGHWAY 44</t>
  </si>
  <si>
    <t>605-3372621</t>
  </si>
  <si>
    <t>6053372621</t>
  </si>
  <si>
    <t>WESTHOLTER</t>
  </si>
  <si>
    <t>L &amp; M SUPPLY DETROIT LAK</t>
  </si>
  <si>
    <t>1100 HIGHWAY 59 S</t>
  </si>
  <si>
    <t>AMZN Mktp US IJ8RO0G43</t>
  </si>
  <si>
    <t>RODRIGUEZ</t>
  </si>
  <si>
    <t>FEDEX 98023134</t>
  </si>
  <si>
    <t>AMZN Mktp US 8F6B44QT3</t>
  </si>
  <si>
    <t>ADAMS</t>
  </si>
  <si>
    <t>LOGES</t>
  </si>
  <si>
    <t>FWS P 03 NATURAL RESOURCES</t>
  </si>
  <si>
    <t>FWS DV OF NATURAL RESOURC</t>
  </si>
  <si>
    <t>2630 FANTA REED RD</t>
  </si>
  <si>
    <t>LA CROSSE</t>
  </si>
  <si>
    <t xml:space="preserve">6087816338        </t>
  </si>
  <si>
    <t>AMZN Mktp US XZ2SU28Y3</t>
  </si>
  <si>
    <t>OSBORNE</t>
  </si>
  <si>
    <t>CUMBERLAND FARMS 0170</t>
  </si>
  <si>
    <t>54 S WASHINGTON ST</t>
  </si>
  <si>
    <t>NORTH ATTLEBO</t>
  </si>
  <si>
    <t>02760</t>
  </si>
  <si>
    <t>KAYE</t>
  </si>
  <si>
    <t>FEDEX 813932966949</t>
  </si>
  <si>
    <t>CARQUEST 3112</t>
  </si>
  <si>
    <t>435 KLEIN AVE</t>
  </si>
  <si>
    <t>4062289381</t>
  </si>
  <si>
    <t>FEDEX 98029130</t>
  </si>
  <si>
    <t>POCEWICZ</t>
  </si>
  <si>
    <t>FWS P 07 ARD SCIENCE APPS</t>
  </si>
  <si>
    <t>ARD SCIENCE APPS</t>
  </si>
  <si>
    <t>1011 E TUDOR RD MS 121</t>
  </si>
  <si>
    <t xml:space="preserve">9077863508        </t>
  </si>
  <si>
    <t>US FISH &amp; WILDLIFE NCTC</t>
  </si>
  <si>
    <t>304-876-7419</t>
  </si>
  <si>
    <t>3048767387</t>
  </si>
  <si>
    <t>BOCCI</t>
  </si>
  <si>
    <t>FWS P 01 OLYMPIA FHC</t>
  </si>
  <si>
    <t>FWS OLYMPIA FHC</t>
  </si>
  <si>
    <t>500 DESMOND DR SE</t>
  </si>
  <si>
    <t xml:space="preserve">3607539046        </t>
  </si>
  <si>
    <t>BUTERBAUGH</t>
  </si>
  <si>
    <t>AMZN Mktp US BR2OZ2YP3</t>
  </si>
  <si>
    <t>CENEX FARMERS 07079890</t>
  </si>
  <si>
    <t>201 JORDAN AVE</t>
  </si>
  <si>
    <t>59337</t>
  </si>
  <si>
    <t>BROWNFIELD</t>
  </si>
  <si>
    <t>NORTHWEST MARINE TECH</t>
  </si>
  <si>
    <t>976 BEN NEVIS LOOP</t>
  </si>
  <si>
    <t>360-4683375</t>
  </si>
  <si>
    <t>98286</t>
  </si>
  <si>
    <t>3604683375</t>
  </si>
  <si>
    <t>DONALDSON</t>
  </si>
  <si>
    <t>GEOFF</t>
  </si>
  <si>
    <t>AMZN Mktp US A335B6U43</t>
  </si>
  <si>
    <t>SHRED-IT USA LLC</t>
  </si>
  <si>
    <t>4010 COMMERCIAL AVE</t>
  </si>
  <si>
    <t>866-647-4733</t>
  </si>
  <si>
    <t>AMZN Mktp US OX3FQ4AO3</t>
  </si>
  <si>
    <t>TEJAN-COLE</t>
  </si>
  <si>
    <t>ASHMAU</t>
  </si>
  <si>
    <t>FWS P 09 R REALTY WASH DC</t>
  </si>
  <si>
    <t>FWS NWRS REALTY</t>
  </si>
  <si>
    <t xml:space="preserve">7033581713        </t>
  </si>
  <si>
    <t>AMZN Mktp US KN84S7U83</t>
  </si>
  <si>
    <t>HUFFYS AIRPORT WINDSOCKS</t>
  </si>
  <si>
    <t>117 S THAYER ST</t>
  </si>
  <si>
    <t>402-589-1224</t>
  </si>
  <si>
    <t>68777</t>
  </si>
  <si>
    <t>4025891224</t>
  </si>
  <si>
    <t>LA CAT - MONROE</t>
  </si>
  <si>
    <t>2201 TICHELI RD</t>
  </si>
  <si>
    <t>71202</t>
  </si>
  <si>
    <t>3183231345</t>
  </si>
  <si>
    <t>Amazon.com CU0KI74L3</t>
  </si>
  <si>
    <t>USA WASTE &amp; RECYCLING IN</t>
  </si>
  <si>
    <t>15 MULLEN RD</t>
  </si>
  <si>
    <t>860-7463200</t>
  </si>
  <si>
    <t>06082</t>
  </si>
  <si>
    <t>8607463200</t>
  </si>
  <si>
    <t>FILTERS FAST</t>
  </si>
  <si>
    <t>13950 BALLANTYNE CORPORATE PL</t>
  </si>
  <si>
    <t>704-8215157</t>
  </si>
  <si>
    <t>7048215151</t>
  </si>
  <si>
    <t>LEWISTOWN PROPANE AND FER</t>
  </si>
  <si>
    <t>94 UPPER SPRING CREEK RD</t>
  </si>
  <si>
    <t>406-5388791</t>
  </si>
  <si>
    <t>4065388791</t>
  </si>
  <si>
    <t>MID-RIVERS TELEPHONE COO</t>
  </si>
  <si>
    <t>904 C AVE</t>
  </si>
  <si>
    <t>406-485-3301</t>
  </si>
  <si>
    <t>59215</t>
  </si>
  <si>
    <t>4064853301</t>
  </si>
  <si>
    <t>WHITED</t>
  </si>
  <si>
    <t>HAMBURG MOTOR SUPPLY C</t>
  </si>
  <si>
    <t>1015 S MAIN ST</t>
  </si>
  <si>
    <t>HAMBURG</t>
  </si>
  <si>
    <t>71646</t>
  </si>
  <si>
    <t>8708538307</t>
  </si>
  <si>
    <t>7542</t>
  </si>
  <si>
    <t>Car Washes</t>
  </si>
  <si>
    <t>EAST SIDE CAR WASH</t>
  </si>
  <si>
    <t>613 NE MAIN ST</t>
  </si>
  <si>
    <t>4065387429</t>
  </si>
  <si>
    <t>DAN SERVICES INC</t>
  </si>
  <si>
    <t>6 W COLONY PL</t>
  </si>
  <si>
    <t>919-6842948</t>
  </si>
  <si>
    <t>27705</t>
  </si>
  <si>
    <t>9196842948</t>
  </si>
  <si>
    <t>CENTRAL HTG CLG PLMB ELE</t>
  </si>
  <si>
    <t>1650 MT HIGHWAY 35</t>
  </si>
  <si>
    <t>clover.com</t>
  </si>
  <si>
    <t>4067566656</t>
  </si>
  <si>
    <t>SELLMARK CORPORATION</t>
  </si>
  <si>
    <t>2201 HERITAGE PKWY</t>
  </si>
  <si>
    <t>MANSFIELD</t>
  </si>
  <si>
    <t>USPS PO 1680820086</t>
  </si>
  <si>
    <t>1508 13TH ST</t>
  </si>
  <si>
    <t>61486</t>
  </si>
  <si>
    <t>KAWABATA</t>
  </si>
  <si>
    <t>TACTICALGEAR.COM</t>
  </si>
  <si>
    <t>18167 EDISON AVE STE B</t>
  </si>
  <si>
    <t>636-680-8051</t>
  </si>
  <si>
    <t>63005</t>
  </si>
  <si>
    <t>6366808000</t>
  </si>
  <si>
    <t>WEATHERTECH DIRECT LLC</t>
  </si>
  <si>
    <t>1 MACNEIL CT</t>
  </si>
  <si>
    <t>800-441-6287</t>
  </si>
  <si>
    <t>60440</t>
  </si>
  <si>
    <t>6307691500</t>
  </si>
  <si>
    <t>FEDEX 816106664400</t>
  </si>
  <si>
    <t>AMZN Mktp US AM6Y48CV3</t>
  </si>
  <si>
    <t>PHELPS WATER COMPANY</t>
  </si>
  <si>
    <t>180 MAYO RD</t>
  </si>
  <si>
    <t>EDGEWATER</t>
  </si>
  <si>
    <t>21037</t>
  </si>
  <si>
    <t>3012617675</t>
  </si>
  <si>
    <t>JOHN W KENNEDY CO-E PROVI</t>
  </si>
  <si>
    <t>990 WATERMAN AVE</t>
  </si>
  <si>
    <t>401-4341246</t>
  </si>
  <si>
    <t>02914</t>
  </si>
  <si>
    <t>4014341246</t>
  </si>
  <si>
    <t>MCHAN</t>
  </si>
  <si>
    <t>FEDEX 98019421</t>
  </si>
  <si>
    <t>AM TEST LABORATORIES</t>
  </si>
  <si>
    <t>13600 NE 126TH PL STE C</t>
  </si>
  <si>
    <t>425-8851664</t>
  </si>
  <si>
    <t>98034</t>
  </si>
  <si>
    <t>4258200240</t>
  </si>
  <si>
    <t>USPS PO 0437890649</t>
  </si>
  <si>
    <t>203 E ADAMS ST</t>
  </si>
  <si>
    <t>8708535241</t>
  </si>
  <si>
    <t>CHICOT IRRIGATION INC</t>
  </si>
  <si>
    <t>3435 S HIGHWAY 65 82</t>
  </si>
  <si>
    <t>LAKE VILLAGE</t>
  </si>
  <si>
    <t>71653</t>
  </si>
  <si>
    <t>PICKELSIMER</t>
  </si>
  <si>
    <t>SQ  MEEKER'S MARINE</t>
  </si>
  <si>
    <t>MORGANTON</t>
  </si>
  <si>
    <t>30560</t>
  </si>
  <si>
    <t>AMZN Mktp US II99K6AU3</t>
  </si>
  <si>
    <t>WALMART.COM AT</t>
  </si>
  <si>
    <t>BARNES</t>
  </si>
  <si>
    <t>FWS P 07 KENAI FISHERY RSC OFC</t>
  </si>
  <si>
    <t>FWS KENAI FWCO</t>
  </si>
  <si>
    <t>43655 KALIFORNSKY BEACH R</t>
  </si>
  <si>
    <t xml:space="preserve">9072629863        </t>
  </si>
  <si>
    <t>ENDICIA</t>
  </si>
  <si>
    <t>800-576-3279</t>
  </si>
  <si>
    <t>GOODGE</t>
  </si>
  <si>
    <t>FWS P 05 OH RIVER ISLAND</t>
  </si>
  <si>
    <t>OHIO RIVER ISLANDS NWR</t>
  </si>
  <si>
    <t>3982 WAVERLY RD</t>
  </si>
  <si>
    <t>WILLIAMSTOWN</t>
  </si>
  <si>
    <t>26187-9529</t>
  </si>
  <si>
    <t xml:space="preserve">3043752923        </t>
  </si>
  <si>
    <t>MARIETTA POLARIS</t>
  </si>
  <si>
    <t>27425 STATE ROUTE 7</t>
  </si>
  <si>
    <t>740-374-5766</t>
  </si>
  <si>
    <t>45750</t>
  </si>
  <si>
    <t>7403745766</t>
  </si>
  <si>
    <t>LABONVILLE</t>
  </si>
  <si>
    <t>504 MAIN ST</t>
  </si>
  <si>
    <t>GORHAM</t>
  </si>
  <si>
    <t>03581</t>
  </si>
  <si>
    <t>6037524030</t>
  </si>
  <si>
    <t>FLORIDA KEYS AQUEDUCT</t>
  </si>
  <si>
    <t>1100 KENNEDY DR</t>
  </si>
  <si>
    <t>305-296-2454</t>
  </si>
  <si>
    <t>3052962454</t>
  </si>
  <si>
    <t>VARELA</t>
  </si>
  <si>
    <t>GILBERT</t>
  </si>
  <si>
    <t>CADDO SOLUTIONS</t>
  </si>
  <si>
    <t>719-327-5885</t>
  </si>
  <si>
    <t>80903</t>
  </si>
  <si>
    <t>L.L. COTE SPORTS CENTER</t>
  </si>
  <si>
    <t>7 MAIN ST</t>
  </si>
  <si>
    <t>03579</t>
  </si>
  <si>
    <t>EDDY</t>
  </si>
  <si>
    <t>IN  BOAT DOCS L.L.C.</t>
  </si>
  <si>
    <t>252-4731777</t>
  </si>
  <si>
    <t>LED LIGHTING</t>
  </si>
  <si>
    <t>400 E CORK ST</t>
  </si>
  <si>
    <t>877-533-5554</t>
  </si>
  <si>
    <t>49001</t>
  </si>
  <si>
    <t>VAUGHAN</t>
  </si>
  <si>
    <t>AMZN Mktp US XZ47C4PO3</t>
  </si>
  <si>
    <t>MONTEFUSCO</t>
  </si>
  <si>
    <t>ROSEANN</t>
  </si>
  <si>
    <t>AMERICAN INSTITUTE OF HYD</t>
  </si>
  <si>
    <t>700 R ST STE 200</t>
  </si>
  <si>
    <t>916-2312149</t>
  </si>
  <si>
    <t>95811</t>
  </si>
  <si>
    <t>9162312149</t>
  </si>
  <si>
    <t>COLLETTE</t>
  </si>
  <si>
    <t>AMZN Mktp US 9126M4QK3</t>
  </si>
  <si>
    <t>Amazon.com IB7812343</t>
  </si>
  <si>
    <t>BRAZORIA COUNTY SEPTIC SV</t>
  </si>
  <si>
    <t>332 COUNTY ROAD 223</t>
  </si>
  <si>
    <t>979-8482229</t>
  </si>
  <si>
    <t>RODGERS</t>
  </si>
  <si>
    <t>ANGELINE</t>
  </si>
  <si>
    <t>FWS P 04 LOWER MS RIVER FWCO</t>
  </si>
  <si>
    <t>SUITE A</t>
  </si>
  <si>
    <t xml:space="preserve">6013211139        </t>
  </si>
  <si>
    <t>AUTOMATIONDIRECT.COM</t>
  </si>
  <si>
    <t>3505 HUTCHINSON RD</t>
  </si>
  <si>
    <t>770-889-7588</t>
  </si>
  <si>
    <t>30040</t>
  </si>
  <si>
    <t>7708892858</t>
  </si>
  <si>
    <t>KETTLE</t>
  </si>
  <si>
    <t>BUSH-ST LOUIS</t>
  </si>
  <si>
    <t>KENDRA</t>
  </si>
  <si>
    <t>USPS PO 0237050603</t>
  </si>
  <si>
    <t>3658 HEATH ST</t>
  </si>
  <si>
    <t>MCVAY</t>
  </si>
  <si>
    <t>Amazon.com RY37F8083</t>
  </si>
  <si>
    <t>THE HEARTLINE</t>
  </si>
  <si>
    <t>4001 TUMWATER TRUCK RTE</t>
  </si>
  <si>
    <t>360-4523157</t>
  </si>
  <si>
    <t>3604523157</t>
  </si>
  <si>
    <t>FIRST SUPPLY LLC #3010</t>
  </si>
  <si>
    <t>106 CAMERON AVE</t>
  </si>
  <si>
    <t>6087913700</t>
  </si>
  <si>
    <t>GOOD MAN SANITATION</t>
  </si>
  <si>
    <t>2495 CAPE GEORGE RD</t>
  </si>
  <si>
    <t>360-3857155</t>
  </si>
  <si>
    <t>3603857155</t>
  </si>
  <si>
    <t>MATHESON TRI-GAS IGG</t>
  </si>
  <si>
    <t>909 LAKE CAROLYN PKWY STE 1300</t>
  </si>
  <si>
    <t>972-560-5611</t>
  </si>
  <si>
    <t>75039</t>
  </si>
  <si>
    <t>9725605700</t>
  </si>
  <si>
    <t>STEELDOORDEPOT.COM</t>
  </si>
  <si>
    <t>134 E LUKE RD</t>
  </si>
  <si>
    <t>678-6216432</t>
  </si>
  <si>
    <t>30179</t>
  </si>
  <si>
    <t>7705626058</t>
  </si>
  <si>
    <t>GRCC SPECIAL EVENTS EPAY</t>
  </si>
  <si>
    <t>12401 SE 320TH ST</t>
  </si>
  <si>
    <t>253-8339111</t>
  </si>
  <si>
    <t>98092</t>
  </si>
  <si>
    <t>2538339111</t>
  </si>
  <si>
    <t>MURPHY</t>
  </si>
  <si>
    <t>VERIZON         009752</t>
  </si>
  <si>
    <t>800-345-6563</t>
  </si>
  <si>
    <t>75038</t>
  </si>
  <si>
    <t>NAPA OF SLIDELL</t>
  </si>
  <si>
    <t>1031 GAUSE BLVD W</t>
  </si>
  <si>
    <t>70460</t>
  </si>
  <si>
    <t>AMZN Mktp US EY4DX4113</t>
  </si>
  <si>
    <t>POWER TOWNSEND COMPANY</t>
  </si>
  <si>
    <t>1387 E CUSTER AVE</t>
  </si>
  <si>
    <t>59602</t>
  </si>
  <si>
    <t>4064422770</t>
  </si>
  <si>
    <t>AMHERST WELDING</t>
  </si>
  <si>
    <t>330 HARKNESS RD</t>
  </si>
  <si>
    <t>01002</t>
  </si>
  <si>
    <t>4132534867</t>
  </si>
  <si>
    <t>C.V. OIL CO., INC.</t>
  </si>
  <si>
    <t>3925 ROUTE 100</t>
  </si>
  <si>
    <t>802-746-8018</t>
  </si>
  <si>
    <t>05762</t>
  </si>
  <si>
    <t>8027468018</t>
  </si>
  <si>
    <t>OKAMOTO</t>
  </si>
  <si>
    <t>GENE</t>
  </si>
  <si>
    <t>FWS P 02 ALCHESAY NFH</t>
  </si>
  <si>
    <t>PO BOX 2430</t>
  </si>
  <si>
    <t xml:space="preserve">9283384901        </t>
  </si>
  <si>
    <t>417-873-5000</t>
  </si>
  <si>
    <t>DEVRIENDT</t>
  </si>
  <si>
    <t>AMAZON.COM 143G057K3 AMZN</t>
  </si>
  <si>
    <t>AMZN Mktp US ZE59F42P3</t>
  </si>
  <si>
    <t>800-660-3000</t>
  </si>
  <si>
    <t>CASELLA WASTE SYSTEM</t>
  </si>
  <si>
    <t>25 GREEN HILL LN</t>
  </si>
  <si>
    <t>802-775-0325</t>
  </si>
  <si>
    <t>8027750325</t>
  </si>
  <si>
    <t>OLMSTEAD</t>
  </si>
  <si>
    <t>NORTHSHOREDOORPARTS</t>
  </si>
  <si>
    <t>440-366-6112</t>
  </si>
  <si>
    <t>44149</t>
  </si>
  <si>
    <t>STAPLS7321892313000001</t>
  </si>
  <si>
    <t>VERIZON         079173</t>
  </si>
  <si>
    <t>VERIZON         017542</t>
  </si>
  <si>
    <t>SPARTAN CAMERA</t>
  </si>
  <si>
    <t>HTTPSWWW.SPAR</t>
  </si>
  <si>
    <t>30097</t>
  </si>
  <si>
    <t>STREET DYNAMICS</t>
  </si>
  <si>
    <t>1010 VOLUNTEER DR</t>
  </si>
  <si>
    <t>MONEY</t>
  </si>
  <si>
    <t>ABC DISPOSAL</t>
  </si>
  <si>
    <t>508-9923667</t>
  </si>
  <si>
    <t>02745</t>
  </si>
  <si>
    <t>5089950544</t>
  </si>
  <si>
    <t>POEN</t>
  </si>
  <si>
    <t>SEC CR NTLREST SERVSAFE</t>
  </si>
  <si>
    <t>312-8532525</t>
  </si>
  <si>
    <t>60606</t>
  </si>
  <si>
    <t>ADVANCED PORTABLE RESTROO</t>
  </si>
  <si>
    <t>740 FELLOWSHIP HOME LN</t>
  </si>
  <si>
    <t>229-247-7788</t>
  </si>
  <si>
    <t>31602</t>
  </si>
  <si>
    <t>COOKE</t>
  </si>
  <si>
    <t>MAUREEN</t>
  </si>
  <si>
    <t>IN  MAGNOLIA STEEL OF NAT</t>
  </si>
  <si>
    <t>318-3541100</t>
  </si>
  <si>
    <t>THE HOME DEPOT #3484</t>
  </si>
  <si>
    <t>12 COLISEUM AVE</t>
  </si>
  <si>
    <t>6038799666</t>
  </si>
  <si>
    <t>FSI GEORGIA POWER</t>
  </si>
  <si>
    <t>109 TECHNOLOGY PKWY</t>
  </si>
  <si>
    <t>866-702-1864</t>
  </si>
  <si>
    <t>30092</t>
  </si>
  <si>
    <t>4045066526</t>
  </si>
  <si>
    <t>SHIER</t>
  </si>
  <si>
    <t>AMZN Mktp US EH9C73053</t>
  </si>
  <si>
    <t>AMZN Mktp US WT7AM5923</t>
  </si>
  <si>
    <t>C &amp; C TRUCKING</t>
  </si>
  <si>
    <t>25 KENNEBASIS ST</t>
  </si>
  <si>
    <t>207-4540063</t>
  </si>
  <si>
    <t>04668</t>
  </si>
  <si>
    <t>2074540063</t>
  </si>
  <si>
    <t>KAPSCH</t>
  </si>
  <si>
    <t>AD</t>
  </si>
  <si>
    <t>MARCIE</t>
  </si>
  <si>
    <t>BERLIN PRO SHOP</t>
  </si>
  <si>
    <t>563-263-0518</t>
  </si>
  <si>
    <t>52761</t>
  </si>
  <si>
    <t>PELT</t>
  </si>
  <si>
    <t>1523 N YOUNG BLVD</t>
  </si>
  <si>
    <t>352-4932533</t>
  </si>
  <si>
    <t>3524932533</t>
  </si>
  <si>
    <t>AMZN Mktp US BR69R1CH3</t>
  </si>
  <si>
    <t>OFFICE DEPOT #5125</t>
  </si>
  <si>
    <t>3366 E WILLOW ST</t>
  </si>
  <si>
    <t>90755</t>
  </si>
  <si>
    <t>WALMART.COM AZ</t>
  </si>
  <si>
    <t>RDOAG OTH 010180</t>
  </si>
  <si>
    <t>1415 1ST AVE</t>
  </si>
  <si>
    <t>509-4885222</t>
  </si>
  <si>
    <t>LYDIA</t>
  </si>
  <si>
    <t>FWS P 10 SAT TEAM 2 SUPER</t>
  </si>
  <si>
    <t>SAT TEAM 2 SUPER</t>
  </si>
  <si>
    <t>FRERES BUILDING SUPPLY -</t>
  </si>
  <si>
    <t>518 N 2ND ST</t>
  </si>
  <si>
    <t>JEFFERSON</t>
  </si>
  <si>
    <t>97352</t>
  </si>
  <si>
    <t>5413272234</t>
  </si>
  <si>
    <t>INMAN</t>
  </si>
  <si>
    <t>BIG PINE SEA CENTER</t>
  </si>
  <si>
    <t>29740 OVERSEAS HWY</t>
  </si>
  <si>
    <t>BESTBUYCOM806411214480</t>
  </si>
  <si>
    <t>SOUTHERN PETROLEUM - SOME</t>
  </si>
  <si>
    <t>600 MONTICELLO ST</t>
  </si>
  <si>
    <t>SOMERSET</t>
  </si>
  <si>
    <t>42501</t>
  </si>
  <si>
    <t>616-6754586</t>
  </si>
  <si>
    <t>CHEAPER THAN DIRT</t>
  </si>
  <si>
    <t>2524 NE LOOP 820</t>
  </si>
  <si>
    <t>800-421-8047</t>
  </si>
  <si>
    <t>76106</t>
  </si>
  <si>
    <t>8176257171</t>
  </si>
  <si>
    <t>MCGOWAN</t>
  </si>
  <si>
    <t>FWS P 02 AZ ECOL SVCS OFC</t>
  </si>
  <si>
    <t>9828 N 31ST AVE</t>
  </si>
  <si>
    <t>85051-2517</t>
  </si>
  <si>
    <t xml:space="preserve">6022420210        </t>
  </si>
  <si>
    <t>GIBSON'S OFFICE SOLUTION</t>
  </si>
  <si>
    <t>4555 E BROADWAY BLVD</t>
  </si>
  <si>
    <t>520-622-6738</t>
  </si>
  <si>
    <t>5206226738</t>
  </si>
  <si>
    <t>AMZN Mktp US C70R89593</t>
  </si>
  <si>
    <t>FEDEX 98031896</t>
  </si>
  <si>
    <t>AMZN Mktp US SK9F94EM3</t>
  </si>
  <si>
    <t>MIWALL AMMO - ECOMMERCE</t>
  </si>
  <si>
    <t>13235 GRASS VALLEY AVE STE A</t>
  </si>
  <si>
    <t>530-273-1047</t>
  </si>
  <si>
    <t>95945</t>
  </si>
  <si>
    <t>OFFICEMAX/DEPOT 6474</t>
  </si>
  <si>
    <t>3501</t>
  </si>
  <si>
    <t>Holiday Inns</t>
  </si>
  <si>
    <t>HOLIDAY INN EXPRESS</t>
  </si>
  <si>
    <t>2603 GATEWAY DR</t>
  </si>
  <si>
    <t>76542</t>
  </si>
  <si>
    <t>SAMS CLUB #4961</t>
  </si>
  <si>
    <t>4400 N MAIN ST STE A</t>
  </si>
  <si>
    <t>5756279852</t>
  </si>
  <si>
    <t>WM SUPERCENTER #611</t>
  </si>
  <si>
    <t>4500 N MAIN ST STE A</t>
  </si>
  <si>
    <t>5756223812</t>
  </si>
  <si>
    <t>FEDEX 98021672</t>
  </si>
  <si>
    <t>PAYPAL  FRESHWATERM</t>
  </si>
  <si>
    <t>AMZN Mktp US UP5ZS9F43</t>
  </si>
  <si>
    <t>MGTCON210106115254</t>
  </si>
  <si>
    <t>8885458571</t>
  </si>
  <si>
    <t>703-790-9595</t>
  </si>
  <si>
    <t>GAYLORD BROS INC</t>
  </si>
  <si>
    <t>7282 WILLIAM BARRY BLVD</t>
  </si>
  <si>
    <t>800-782-1397</t>
  </si>
  <si>
    <t>13212</t>
  </si>
  <si>
    <t>3154575070</t>
  </si>
  <si>
    <t>AMZN Mktp US E70DE7KE3</t>
  </si>
  <si>
    <t>SQ  BRAD JOHNSON SIGNS</t>
  </si>
  <si>
    <t>Corvallis</t>
  </si>
  <si>
    <t>MGTCON210106115424</t>
  </si>
  <si>
    <t>FEDEX 98031945</t>
  </si>
  <si>
    <t>BERGER</t>
  </si>
  <si>
    <t>WINN-DIXIE   #0358</t>
  </si>
  <si>
    <t>251 KEY DEER BLVD</t>
  </si>
  <si>
    <t>3058724124</t>
  </si>
  <si>
    <t>FEDEX 98033018</t>
  </si>
  <si>
    <t>IN  PLUS CASES LLC</t>
  </si>
  <si>
    <t>866-2214752</t>
  </si>
  <si>
    <t>70810</t>
  </si>
  <si>
    <t>SIGNUPGENIUS</t>
  </si>
  <si>
    <t>8440 REA RD STE J</t>
  </si>
  <si>
    <t>WWW.SIGNUPGEN</t>
  </si>
  <si>
    <t>NABOA</t>
  </si>
  <si>
    <t>OFFICEMAX/DEPOT 6472</t>
  </si>
  <si>
    <t>311 E MAKAALA ST</t>
  </si>
  <si>
    <t>CHIKWEM</t>
  </si>
  <si>
    <t>U</t>
  </si>
  <si>
    <t>CHIDIEBERE</t>
  </si>
  <si>
    <t>FWS P 02 TX MIDCOAST REF CMPX</t>
  </si>
  <si>
    <t>FWS TX MIDCOAST REF COM</t>
  </si>
  <si>
    <t>2547 CR 316</t>
  </si>
  <si>
    <t xml:space="preserve">9799644011        </t>
  </si>
  <si>
    <t>LAKE HARDWARE AND LUMBER</t>
  </si>
  <si>
    <t>705 DIXIE DR</t>
  </si>
  <si>
    <t>CLUTE</t>
  </si>
  <si>
    <t>77531</t>
  </si>
  <si>
    <t>9793888800</t>
  </si>
  <si>
    <t>NEW CORE INC</t>
  </si>
  <si>
    <t>22673 HAND RD</t>
  </si>
  <si>
    <t>HARLINGEN</t>
  </si>
  <si>
    <t>78552</t>
  </si>
  <si>
    <t>INTERSTATE TELECOMM CO OP</t>
  </si>
  <si>
    <t>312 4TH ST W</t>
  </si>
  <si>
    <t>605-874-2181</t>
  </si>
  <si>
    <t>57226</t>
  </si>
  <si>
    <t>6058742181</t>
  </si>
  <si>
    <t>AMZN Mktp US 4V3834C13</t>
  </si>
  <si>
    <t>TWS - WS</t>
  </si>
  <si>
    <t>16136 JANET WAY</t>
  </si>
  <si>
    <t>GRASS VALLEY</t>
  </si>
  <si>
    <t>GOUSE</t>
  </si>
  <si>
    <t>AMZN Mktp US Z66XU8S93</t>
  </si>
  <si>
    <t>SLENTZ</t>
  </si>
  <si>
    <t>SQ  SMIDT AUTOMOTIVE AND</t>
  </si>
  <si>
    <t>3350 PEACHTREE RD NE # 1550</t>
  </si>
  <si>
    <t>THE HOME DEPOT #3307</t>
  </si>
  <si>
    <t>1275 W CRAIG RD</t>
  </si>
  <si>
    <t>N LAS VEGAS</t>
  </si>
  <si>
    <t>89032</t>
  </si>
  <si>
    <t>HOGSETT</t>
  </si>
  <si>
    <t>IMPRINT.COM</t>
  </si>
  <si>
    <t>855-711-4467</t>
  </si>
  <si>
    <t>77083</t>
  </si>
  <si>
    <t>HESS CLEANING AND PORTABL</t>
  </si>
  <si>
    <t>1105 S MAPLE ST</t>
  </si>
  <si>
    <t>618-9227977</t>
  </si>
  <si>
    <t>62915</t>
  </si>
  <si>
    <t>6189227977</t>
  </si>
  <si>
    <t>GIBBONS</t>
  </si>
  <si>
    <t>DEETTA</t>
  </si>
  <si>
    <t>HAVER</t>
  </si>
  <si>
    <t>GIH GLOBALINDUSTRIALEQ</t>
  </si>
  <si>
    <t>7795 W FLAGLER ST STE 35</t>
  </si>
  <si>
    <t>800-645-2986</t>
  </si>
  <si>
    <t>33144</t>
  </si>
  <si>
    <t>5166087000</t>
  </si>
  <si>
    <t>COOPER</t>
  </si>
  <si>
    <t>NINA</t>
  </si>
  <si>
    <t>FWS P 02 ARLINGTON ECOL SVCS</t>
  </si>
  <si>
    <t>FWS ARLINGTON ECOL SVCS</t>
  </si>
  <si>
    <t>2005 NE GREEN OAKS BLVD S</t>
  </si>
  <si>
    <t>76006-6247</t>
  </si>
  <si>
    <t>APPLE STORE  #R042</t>
  </si>
  <si>
    <t>3101 KNOX ST</t>
  </si>
  <si>
    <t>75205</t>
  </si>
  <si>
    <t>AZUREDEE</t>
  </si>
  <si>
    <t>FWS P 09 R AD NATL WILDLFE RF</t>
  </si>
  <si>
    <t>FWS AD NWRS</t>
  </si>
  <si>
    <t xml:space="preserve">2022085333        </t>
  </si>
  <si>
    <t>AMZN Mktp US 5B4QG9863</t>
  </si>
  <si>
    <t>CREATIVE DATA SYSTEMS</t>
  </si>
  <si>
    <t>2917 INDEPENDENCE ST STE 100</t>
  </si>
  <si>
    <t>5733351520</t>
  </si>
  <si>
    <t>BIG SIOUX COMMUNITY WATER</t>
  </si>
  <si>
    <t>23343 479TH AVE</t>
  </si>
  <si>
    <t>605-997-2098</t>
  </si>
  <si>
    <t>57024</t>
  </si>
  <si>
    <t>6059972098</t>
  </si>
  <si>
    <t>WCA WASTE SYSTEMS, INC.</t>
  </si>
  <si>
    <t>1330 POST OAK BLVD # 7THFL</t>
  </si>
  <si>
    <t>713-292-2442</t>
  </si>
  <si>
    <t>77056</t>
  </si>
  <si>
    <t>7132922442</t>
  </si>
  <si>
    <t>AFTERMARKET SOLUTIONS</t>
  </si>
  <si>
    <t>715 GODDARD AVE</t>
  </si>
  <si>
    <t>636-5321110</t>
  </si>
  <si>
    <t>WM SUPERCENTER #216</t>
  </si>
  <si>
    <t>2802 OUTER DR</t>
  </si>
  <si>
    <t>6189975618</t>
  </si>
  <si>
    <t>MENARDS MARQUETTE MI</t>
  </si>
  <si>
    <t>3445 US HIGHWAY 41 W</t>
  </si>
  <si>
    <t>9062266116</t>
  </si>
  <si>
    <t>THE HOME DEPOT 506</t>
  </si>
  <si>
    <t>409 N JACKSON RD</t>
  </si>
  <si>
    <t>9569941419</t>
  </si>
  <si>
    <t>IN  INSTITUTE SUCCESS, LL</t>
  </si>
  <si>
    <t>704-4124200</t>
  </si>
  <si>
    <t>PANHANDLE ALARM AND TELEP</t>
  </si>
  <si>
    <t>10 INDUSTRIAL BLVD</t>
  </si>
  <si>
    <t>850-4782108</t>
  </si>
  <si>
    <t>32503</t>
  </si>
  <si>
    <t>TRACTOR SUPPLY CO #1910</t>
  </si>
  <si>
    <t>PERRY</t>
  </si>
  <si>
    <t>KNUTSEN</t>
  </si>
  <si>
    <t>LAKESIDEBUILDINGCENTER</t>
  </si>
  <si>
    <t>US HWY 2 SE</t>
  </si>
  <si>
    <t>2186873655</t>
  </si>
  <si>
    <t>THE PRINT SHOP OF CHIEFLA</t>
  </si>
  <si>
    <t>208 N MAIN ST</t>
  </si>
  <si>
    <t>3524930322</t>
  </si>
  <si>
    <t>AMZN Mktp US BJ0G09B33</t>
  </si>
  <si>
    <t>AUBUCHON HARDWARE</t>
  </si>
  <si>
    <t>1165 POST ROAD THOMPSONS PLAZA</t>
  </si>
  <si>
    <t>04090</t>
  </si>
  <si>
    <t>2076466900</t>
  </si>
  <si>
    <t>DOCUPRODUCTS</t>
  </si>
  <si>
    <t>2368 EASTMAN AVE STE 2</t>
  </si>
  <si>
    <t>8056448100</t>
  </si>
  <si>
    <t>SCHNEIDER</t>
  </si>
  <si>
    <t>THE HOME DEPOT #6517</t>
  </si>
  <si>
    <t>100 ABNER JACKSON PKWY</t>
  </si>
  <si>
    <t>LAKE JACKSON</t>
  </si>
  <si>
    <t>77566</t>
  </si>
  <si>
    <t>9792973562</t>
  </si>
  <si>
    <t>LUNA</t>
  </si>
  <si>
    <t>ROBERTO</t>
  </si>
  <si>
    <t>OXARC, INC - ELLENSBURG</t>
  </si>
  <si>
    <t>907 N PROSPECT ST</t>
  </si>
  <si>
    <t>ELLENSBURG</t>
  </si>
  <si>
    <t>98926</t>
  </si>
  <si>
    <t>5099251518</t>
  </si>
  <si>
    <t>IDEAL LUMBER &amp; HARDWARE</t>
  </si>
  <si>
    <t>827 W 1ST AVE</t>
  </si>
  <si>
    <t>TOPPENISH</t>
  </si>
  <si>
    <t>98948</t>
  </si>
  <si>
    <t>5098654912</t>
  </si>
  <si>
    <t>NICELY</t>
  </si>
  <si>
    <t>MUDDY DUCK AUTO WASH</t>
  </si>
  <si>
    <t>17879 VREELAND RD</t>
  </si>
  <si>
    <t>BROWNSTOWN</t>
  </si>
  <si>
    <t>FRED-MEYER #0017</t>
  </si>
  <si>
    <t>43843 STERLING HWY</t>
  </si>
  <si>
    <t>9072602200</t>
  </si>
  <si>
    <t>AMZN Mktp US TA5WA3393</t>
  </si>
  <si>
    <t>AMZN Mktp US 4K7XF37N3</t>
  </si>
  <si>
    <t>WATTS</t>
  </si>
  <si>
    <t>DOMINIQUE</t>
  </si>
  <si>
    <t>GIBSON &amp; BARNES</t>
  </si>
  <si>
    <t>1900 WELD BLVD STE 140</t>
  </si>
  <si>
    <t>619-4402700</t>
  </si>
  <si>
    <t>8004405904</t>
  </si>
  <si>
    <t>WALGREENS #16059</t>
  </si>
  <si>
    <t>44001 STERLING HWY</t>
  </si>
  <si>
    <t>BESTBUYDIRECT237988883</t>
  </si>
  <si>
    <t>800-3733050</t>
  </si>
  <si>
    <t>LEOPARD</t>
  </si>
  <si>
    <t>AMZN Mktp US I37615KU3</t>
  </si>
  <si>
    <t>MID-STATES ORGANIZED CRIM</t>
  </si>
  <si>
    <t>2255 W SUNSET ST</t>
  </si>
  <si>
    <t>417-8900874</t>
  </si>
  <si>
    <t>4178934103</t>
  </si>
  <si>
    <t>SPENARD SOLDOTNA 65581</t>
  </si>
  <si>
    <t>48855 FUNNY RIVER RD</t>
  </si>
  <si>
    <t>9072629143</t>
  </si>
  <si>
    <t>DEVLIN</t>
  </si>
  <si>
    <t>AMAZON.COM EO3IH7TT3 AMZN</t>
  </si>
  <si>
    <t>KISER MOTORCYCLES</t>
  </si>
  <si>
    <t>73-4906 KAMANU ST</t>
  </si>
  <si>
    <t>KAILUA KONA</t>
  </si>
  <si>
    <t>96740</t>
  </si>
  <si>
    <t>8083299100</t>
  </si>
  <si>
    <t>GABRIEL</t>
  </si>
  <si>
    <t>859-266-7227</t>
  </si>
  <si>
    <t>OFFICE DEPOT #693</t>
  </si>
  <si>
    <t>200 BLANCHARD ST</t>
  </si>
  <si>
    <t>HOLMEN ACE HARDWARE/RENT</t>
  </si>
  <si>
    <t>502 N HOLMEN DR</t>
  </si>
  <si>
    <t>HOLMEN</t>
  </si>
  <si>
    <t>6085263361</t>
  </si>
  <si>
    <t>OEM LAUNDRY PARTS AND EQU</t>
  </si>
  <si>
    <t>3811 UNIVERSITY BLVD W STE 29</t>
  </si>
  <si>
    <t>904-2400211</t>
  </si>
  <si>
    <t>32217</t>
  </si>
  <si>
    <t>RDOCE BIS 020106</t>
  </si>
  <si>
    <t>2000 INDUSTRIAL DR</t>
  </si>
  <si>
    <t>701-2235798</t>
  </si>
  <si>
    <t>58501</t>
  </si>
  <si>
    <t>7012235798</t>
  </si>
  <si>
    <t>SABLAN</t>
  </si>
  <si>
    <t>FWS P 04 BON SECOUR NWR</t>
  </si>
  <si>
    <t>BON SECOUR NWR</t>
  </si>
  <si>
    <t>12295 STATE HWY 180</t>
  </si>
  <si>
    <t>GULF SHORES</t>
  </si>
  <si>
    <t>36542-8203</t>
  </si>
  <si>
    <t xml:space="preserve">2515407720        </t>
  </si>
  <si>
    <t>AMZN Mktp US O05OZ39U3</t>
  </si>
  <si>
    <t>THE HOME DEPOT #1222</t>
  </si>
  <si>
    <t>1550 OLD COUNTRY RD</t>
  </si>
  <si>
    <t>RIVERHEAD</t>
  </si>
  <si>
    <t>11901</t>
  </si>
  <si>
    <t>6312842530</t>
  </si>
  <si>
    <t>SIERRA CONTROLS LLC</t>
  </si>
  <si>
    <t>5470 LOUIE LN STE 104</t>
  </si>
  <si>
    <t>775-883-0443</t>
  </si>
  <si>
    <t>8675</t>
  </si>
  <si>
    <t>Automobile Associations</t>
  </si>
  <si>
    <t>THREE D DIMENSIONS</t>
  </si>
  <si>
    <t>114 E LAS VEGAS ST</t>
  </si>
  <si>
    <t>HIGH SIERRA BUSINESS SYS</t>
  </si>
  <si>
    <t>2814 N CARSON ST</t>
  </si>
  <si>
    <t>775-883-6379</t>
  </si>
  <si>
    <t>89706</t>
  </si>
  <si>
    <t>7758572679</t>
  </si>
  <si>
    <t>ACE HMS MIDDLETOWN CT</t>
  </si>
  <si>
    <t>480 S MAIN ST STE A</t>
  </si>
  <si>
    <t>Amazon.com E77II4RS3</t>
  </si>
  <si>
    <t>AMZN Mktp US PR10C4QF3</t>
  </si>
  <si>
    <t>CANNONS FARM CENTER</t>
  </si>
  <si>
    <t>870-6683088</t>
  </si>
  <si>
    <t>72530</t>
  </si>
  <si>
    <t>AMZN Mktp US KP6TC1Z63</t>
  </si>
  <si>
    <t>FEDEX 782312008252</t>
  </si>
  <si>
    <t>SQ  TERM PRO TERMITE &amp; PE</t>
  </si>
  <si>
    <t>93256</t>
  </si>
  <si>
    <t>TRANA</t>
  </si>
  <si>
    <t>KRISTIN</t>
  </si>
  <si>
    <t>USPS PO 4612780012</t>
  </si>
  <si>
    <t>222 W MAIN ST</t>
  </si>
  <si>
    <t>CANISTOTA</t>
  </si>
  <si>
    <t>57012</t>
  </si>
  <si>
    <t>6052963392</t>
  </si>
  <si>
    <t>BUSJAHN</t>
  </si>
  <si>
    <t>NORTH VALLEY DISTRIBUTING</t>
  </si>
  <si>
    <t>3081 CROSSROADS DR</t>
  </si>
  <si>
    <t>5302221500</t>
  </si>
  <si>
    <t>GARZON JR</t>
  </si>
  <si>
    <t>FILEMON</t>
  </si>
  <si>
    <t>OFFICE DEPOT #646</t>
  </si>
  <si>
    <t>201 E TUDOR RD</t>
  </si>
  <si>
    <t>CENTRAL HYDRAULICS INC</t>
  </si>
  <si>
    <t>1010 MASON ST</t>
  </si>
  <si>
    <t>FORT SMITH</t>
  </si>
  <si>
    <t>72908</t>
  </si>
  <si>
    <t>MUIRHEAD</t>
  </si>
  <si>
    <t>BAYCOM INC</t>
  </si>
  <si>
    <t>2040 RADISSON ST</t>
  </si>
  <si>
    <t>920-5444346</t>
  </si>
  <si>
    <t>54302</t>
  </si>
  <si>
    <t>9205444346</t>
  </si>
  <si>
    <t>AMZN Mktp US 2W8KH1WR1</t>
  </si>
  <si>
    <t>AMZN Mktp US 8S8UQ2X23</t>
  </si>
  <si>
    <t>AMZN Mktp US 1A5AE6Y33</t>
  </si>
  <si>
    <t>MENARDS ELK RIVER MN</t>
  </si>
  <si>
    <t>19521 EVANS ST NW</t>
  </si>
  <si>
    <t>ELK RIVER</t>
  </si>
  <si>
    <t>55330</t>
  </si>
  <si>
    <t>ORTIZ MARTELL</t>
  </si>
  <si>
    <t>LUCIA</t>
  </si>
  <si>
    <t>USPS PO 3348450295</t>
  </si>
  <si>
    <t>160 MAPLEWOOD AVE</t>
  </si>
  <si>
    <t>MAPLEWOOD</t>
  </si>
  <si>
    <t>07040</t>
  </si>
  <si>
    <t>9737635841</t>
  </si>
  <si>
    <t>IN  ENVIRONMENTAL MONITOR</t>
  </si>
  <si>
    <t>254-5822622</t>
  </si>
  <si>
    <t>76645</t>
  </si>
  <si>
    <t>IN  PRECISION SIGNS AND L</t>
  </si>
  <si>
    <t>585-3031461</t>
  </si>
  <si>
    <t>14606</t>
  </si>
  <si>
    <t>T &amp; T EQUIPMENT CO</t>
  </si>
  <si>
    <t>5000 E BROADWAY ST</t>
  </si>
  <si>
    <t>111-111-1111</t>
  </si>
  <si>
    <t>72117</t>
  </si>
  <si>
    <t>OFFICE DEPOT #450</t>
  </si>
  <si>
    <t>2800 KING AVE W</t>
  </si>
  <si>
    <t>59102</t>
  </si>
  <si>
    <t>FRIEND AND FRIEND</t>
  </si>
  <si>
    <t>227 STATE ST</t>
  </si>
  <si>
    <t>207-667-4688</t>
  </si>
  <si>
    <t>2076674688</t>
  </si>
  <si>
    <t>Agri Drain Corp.</t>
  </si>
  <si>
    <t>1462 340TH ST</t>
  </si>
  <si>
    <t>512-0800053</t>
  </si>
  <si>
    <t>50002</t>
  </si>
  <si>
    <t>6417425211</t>
  </si>
  <si>
    <t>AMZN Mktp US 8K9ZO9JU3</t>
  </si>
  <si>
    <t>THE HOME DEPOT #2738</t>
  </si>
  <si>
    <t>23300 ALLEN RD</t>
  </si>
  <si>
    <t>WOODHAVEN</t>
  </si>
  <si>
    <t>7346714400</t>
  </si>
  <si>
    <t>B&amp;I SAFE AND LOCK</t>
  </si>
  <si>
    <t>18792 SW 108TH AVE</t>
  </si>
  <si>
    <t>CUTLER BAY</t>
  </si>
  <si>
    <t>33157</t>
  </si>
  <si>
    <t>3052517425</t>
  </si>
  <si>
    <t>RAULS</t>
  </si>
  <si>
    <t>LORA</t>
  </si>
  <si>
    <t>HALL ENVIRONMENTAL ANALYS</t>
  </si>
  <si>
    <t>4901 HAWKINS ST NE STE D</t>
  </si>
  <si>
    <t>5053421073</t>
  </si>
  <si>
    <t>USPS PO 1560000754</t>
  </si>
  <si>
    <t>804 GRANT ST</t>
  </si>
  <si>
    <t>2088471894</t>
  </si>
  <si>
    <t>GREAT PLAINS DIRECTORY SE</t>
  </si>
  <si>
    <t>300 2ND AVE NE STE 220</t>
  </si>
  <si>
    <t>701-2511612</t>
  </si>
  <si>
    <t>7012511612</t>
  </si>
  <si>
    <t>BOHNER</t>
  </si>
  <si>
    <t>CORBIN</t>
  </si>
  <si>
    <t>FWS P 09 M AVIATION MGMT</t>
  </si>
  <si>
    <t>FWS MB AVIATION MGMT</t>
  </si>
  <si>
    <t xml:space="preserve">7033582059        </t>
  </si>
  <si>
    <t>AMZN Mktp US 6855G8XN3</t>
  </si>
  <si>
    <t>BRYCE FASTENER</t>
  </si>
  <si>
    <t>1230 N MONDEL DR</t>
  </si>
  <si>
    <t>480-5033801</t>
  </si>
  <si>
    <t>85233</t>
  </si>
  <si>
    <t>4805033801</t>
  </si>
  <si>
    <t>OCHOA</t>
  </si>
  <si>
    <t>USPS PO 1278140704</t>
  </si>
  <si>
    <t>1348 EISENHOWER DR</t>
  </si>
  <si>
    <t>SAVANNAH</t>
  </si>
  <si>
    <t>31406</t>
  </si>
  <si>
    <t>9123510640</t>
  </si>
  <si>
    <t>AMAZON.COM 9A7KK4923 AMZN</t>
  </si>
  <si>
    <t>HOMETOWN LUMBER, INC.</t>
  </si>
  <si>
    <t>122 N HALL ST</t>
  </si>
  <si>
    <t>NORTHERN TOOL EQUIPMNT</t>
  </si>
  <si>
    <t>BURNSVILLE</t>
  </si>
  <si>
    <t>SUMMIT TELEPHONE CO</t>
  </si>
  <si>
    <t>5048 HAYSTACK DR</t>
  </si>
  <si>
    <t>907-389-1012</t>
  </si>
  <si>
    <t>99712</t>
  </si>
  <si>
    <t>9073891012</t>
  </si>
  <si>
    <t>WINSTEAD</t>
  </si>
  <si>
    <t>REDDING TRAILER CENTER</t>
  </si>
  <si>
    <t>4161 EASTSIDE RD</t>
  </si>
  <si>
    <t>530-2412312</t>
  </si>
  <si>
    <t>96001</t>
  </si>
  <si>
    <t>5302412312</t>
  </si>
  <si>
    <t>ACE TRAILER SALES</t>
  </si>
  <si>
    <t>7480 COUNTY ROAD 101 E</t>
  </si>
  <si>
    <t>SHAKOPEE</t>
  </si>
  <si>
    <t>55379</t>
  </si>
  <si>
    <t>COBB</t>
  </si>
  <si>
    <t>MCCREA</t>
  </si>
  <si>
    <t>FWS P 07 NATURAL RESOURCES</t>
  </si>
  <si>
    <t>USFWS NATURAL RESOURCES</t>
  </si>
  <si>
    <t>BESTBUYCOM806411014517</t>
  </si>
  <si>
    <t>BINGEN NAPA #700</t>
  </si>
  <si>
    <t>114 N OAK ST</t>
  </si>
  <si>
    <t>FWS P 09 L SA FORT MYERS FL</t>
  </si>
  <si>
    <t>13650 FIDDLESTICKS BLVD</t>
  </si>
  <si>
    <t>SUITE 202-134</t>
  </si>
  <si>
    <t>FORT MYERS</t>
  </si>
  <si>
    <t>33912</t>
  </si>
  <si>
    <t xml:space="preserve">2395618144        </t>
  </si>
  <si>
    <t>THE UPS STORE 5537</t>
  </si>
  <si>
    <t>9419233212</t>
  </si>
  <si>
    <t>LACROIX</t>
  </si>
  <si>
    <t>NAPA AUTO PARTS OFJORDAN</t>
  </si>
  <si>
    <t>175 EL DORADO DR</t>
  </si>
  <si>
    <t>55352</t>
  </si>
  <si>
    <t>FLEET FARM 3200</t>
  </si>
  <si>
    <t>1935 LEVI GRIFFIN RD</t>
  </si>
  <si>
    <t>CARVER</t>
  </si>
  <si>
    <t>55315</t>
  </si>
  <si>
    <t>9523610986</t>
  </si>
  <si>
    <t>SQ  PBCI-ALLEN MECH</t>
  </si>
  <si>
    <t>FLEET FARM 2500</t>
  </si>
  <si>
    <t>17070 KENRICK AVE</t>
  </si>
  <si>
    <t>LAKEVILLE</t>
  </si>
  <si>
    <t>55044</t>
  </si>
  <si>
    <t>9524353832</t>
  </si>
  <si>
    <t>FONTENOT</t>
  </si>
  <si>
    <t>MARSA</t>
  </si>
  <si>
    <t>SUDDEN SERV LOUISVILLE</t>
  </si>
  <si>
    <t>649 N CHURCH AVE</t>
  </si>
  <si>
    <t>123-456-7890</t>
  </si>
  <si>
    <t>39339</t>
  </si>
  <si>
    <t>6627738056</t>
  </si>
  <si>
    <t>DOROUGH</t>
  </si>
  <si>
    <t>Amazon.com MT6TW4TD3</t>
  </si>
  <si>
    <t>HIGHS 39</t>
  </si>
  <si>
    <t>4046 OCEAN GTWY</t>
  </si>
  <si>
    <t>TRAPPE</t>
  </si>
  <si>
    <t>21673</t>
  </si>
  <si>
    <t>4104765750</t>
  </si>
  <si>
    <t>907-243-0756</t>
  </si>
  <si>
    <t>AMZN Mktp US QD49J7PN3</t>
  </si>
  <si>
    <t>KROPIDLOWSKI</t>
  </si>
  <si>
    <t>STEFAN</t>
  </si>
  <si>
    <t>FWS P 01 PACIFIC REEFS NWRC</t>
  </si>
  <si>
    <t>PACIFIC REEFS NWRC</t>
  </si>
  <si>
    <t xml:space="preserve">8087929550        </t>
  </si>
  <si>
    <t>DATACAMP INC.</t>
  </si>
  <si>
    <t>415-841-9347</t>
  </si>
  <si>
    <t>10020</t>
  </si>
  <si>
    <t>8774342894</t>
  </si>
  <si>
    <t>STAPLS7321661055001001</t>
  </si>
  <si>
    <t>STAPLS7321676564001001</t>
  </si>
  <si>
    <t>THE HOME DEPOT 1518</t>
  </si>
  <si>
    <t>SHEPARD</t>
  </si>
  <si>
    <t>COYOTE HVAC</t>
  </si>
  <si>
    <t>720-8331598</t>
  </si>
  <si>
    <t>80110</t>
  </si>
  <si>
    <t>Amazon.com J88Q22IN3</t>
  </si>
  <si>
    <t>BURROWS</t>
  </si>
  <si>
    <t>LOWES #01985</t>
  </si>
  <si>
    <t>425 MERHAR AVE</t>
  </si>
  <si>
    <t>907-451-4700</t>
  </si>
  <si>
    <t>9074514700</t>
  </si>
  <si>
    <t>AMZN Mktp US CS4YT1833</t>
  </si>
  <si>
    <t>VILLAGE OF MAXWELL</t>
  </si>
  <si>
    <t>316 MAXWELL AVE</t>
  </si>
  <si>
    <t>575-375-2752</t>
  </si>
  <si>
    <t>87728</t>
  </si>
  <si>
    <t>WALKERS WELDING</t>
  </si>
  <si>
    <t>505 US HIGHWAY 80 W</t>
  </si>
  <si>
    <t>SANFORD BILLING OCC MED</t>
  </si>
  <si>
    <t>2603 E BROADWAY AVE</t>
  </si>
  <si>
    <t>888-6002378</t>
  </si>
  <si>
    <t>DINIS</t>
  </si>
  <si>
    <t>CRISTINA</t>
  </si>
  <si>
    <t>FWS P 05 ECOL SVCS</t>
  </si>
  <si>
    <t>FWS ECOL SERVICES</t>
  </si>
  <si>
    <t xml:space="preserve">4132538304        </t>
  </si>
  <si>
    <t>HUNNICUTT</t>
  </si>
  <si>
    <t>THE GUN STORE</t>
  </si>
  <si>
    <t>3594 HIGHWAY 701 S</t>
  </si>
  <si>
    <t>29527</t>
  </si>
  <si>
    <t>MAC'S FARGO, ND</t>
  </si>
  <si>
    <t>4200 MAIN AVE</t>
  </si>
  <si>
    <t>IN  COUNTYWIDE CONSTRUCTI</t>
  </si>
  <si>
    <t>207-6678545</t>
  </si>
  <si>
    <t>FWS P 07 MIG BRD EAGLE RAPTOR</t>
  </si>
  <si>
    <t>Datacamp Inc.</t>
  </si>
  <si>
    <t>350 5TH AVE</t>
  </si>
  <si>
    <t>929-3529727</t>
  </si>
  <si>
    <t>10118</t>
  </si>
  <si>
    <t>RIOS</t>
  </si>
  <si>
    <t>5651</t>
  </si>
  <si>
    <t>Family Clothing Stores</t>
  </si>
  <si>
    <t>Columbia Sportswear US</t>
  </si>
  <si>
    <t>14375 NW SCIENCE PARK DR</t>
  </si>
  <si>
    <t>800-6226953</t>
  </si>
  <si>
    <t>97229</t>
  </si>
  <si>
    <t>2705218000</t>
  </si>
  <si>
    <t>NORTHERN TOOL &amp;EQUIPCO</t>
  </si>
  <si>
    <t>7505 ABERCORN ST</t>
  </si>
  <si>
    <t>CUSTOM TRUCK</t>
  </si>
  <si>
    <t>7225 E SPRAGUE AVE</t>
  </si>
  <si>
    <t>5099249999</t>
  </si>
  <si>
    <t>ANATEK LABS INC</t>
  </si>
  <si>
    <t>504 E SPRAGUE AVE STE D</t>
  </si>
  <si>
    <t>509-8383999</t>
  </si>
  <si>
    <t>2088832839</t>
  </si>
  <si>
    <t>HILLTOPPER REFUSE &amp; RECYC</t>
  </si>
  <si>
    <t>W6833 INDUSTRIAL BLVD</t>
  </si>
  <si>
    <t>608-878-6727</t>
  </si>
  <si>
    <t>6088786727</t>
  </si>
  <si>
    <t>FEDEX 98019381</t>
  </si>
  <si>
    <t>SQ  ADVANCED OFFICE SYSTE</t>
  </si>
  <si>
    <t>70809</t>
  </si>
  <si>
    <t>OFFICEMAX/DEPOT 6532</t>
  </si>
  <si>
    <t>60123</t>
  </si>
  <si>
    <t>JOHNNY WILLIAMS PLU...</t>
  </si>
  <si>
    <t>6461 HIGHWAY 8</t>
  </si>
  <si>
    <t>STRIPE.COM</t>
  </si>
  <si>
    <t>71407</t>
  </si>
  <si>
    <t>AMAZON.COM 325MH4IE3 AMZN</t>
  </si>
  <si>
    <t>CDW GOVT #6261894</t>
  </si>
  <si>
    <t>BUMPER TO BUMPER 44</t>
  </si>
  <si>
    <t>844 E COLLIN RAYE DR</t>
  </si>
  <si>
    <t>5013751215</t>
  </si>
  <si>
    <t>ASHDOWN AUTO PARTS</t>
  </si>
  <si>
    <t>170 S CONSTITUTION AVE</t>
  </si>
  <si>
    <t>ASHDOWN</t>
  </si>
  <si>
    <t>71822</t>
  </si>
  <si>
    <t>GLOBALTEST</t>
  </si>
  <si>
    <t>MEYER FARM IMPLEMENT COMP</t>
  </si>
  <si>
    <t>16398 BUSINESS HIGHWAY 61</t>
  </si>
  <si>
    <t>BESSEY</t>
  </si>
  <si>
    <t>FWS P 09 L SPEC GALLOWAY NJ</t>
  </si>
  <si>
    <t>SPEC AGNT GALLOWAY NJ</t>
  </si>
  <si>
    <t xml:space="preserve">6096469310        </t>
  </si>
  <si>
    <t>USPS PO 3523550051</t>
  </si>
  <si>
    <t>9630 TRANSIT RD STE 1000</t>
  </si>
  <si>
    <t>EAST AMHERST</t>
  </si>
  <si>
    <t>14051</t>
  </si>
  <si>
    <t>7166883071</t>
  </si>
  <si>
    <t>THEULE</t>
  </si>
  <si>
    <t>SWEETWATER CO WEED/PEST</t>
  </si>
  <si>
    <t>15 US HIGHWAY 28 # B</t>
  </si>
  <si>
    <t>FARSON</t>
  </si>
  <si>
    <t>82932</t>
  </si>
  <si>
    <t>3072739683</t>
  </si>
  <si>
    <t>AMAZON.COM OS1VL82T3 AMZN</t>
  </si>
  <si>
    <t>ATLASTA SELF STORAGE</t>
  </si>
  <si>
    <t>54 DODGE HILL RD</t>
  </si>
  <si>
    <t>03278</t>
  </si>
  <si>
    <t>6039274803</t>
  </si>
  <si>
    <t>NAPA TRUE VALUE</t>
  </si>
  <si>
    <t>PO BOX 570</t>
  </si>
  <si>
    <t>WINNIE</t>
  </si>
  <si>
    <t>77665</t>
  </si>
  <si>
    <t>4092964721</t>
  </si>
  <si>
    <t>2755 N MAIN ST</t>
  </si>
  <si>
    <t>FEDEX 782315222240</t>
  </si>
  <si>
    <t>FEDEX 782315470019</t>
  </si>
  <si>
    <t>FEDEX 782315658333</t>
  </si>
  <si>
    <t>FEDEX 782314932379</t>
  </si>
  <si>
    <t>WESTLAKE HARDWARE #506</t>
  </si>
  <si>
    <t>2810 N MAIN ST STE D</t>
  </si>
  <si>
    <t>5756240550</t>
  </si>
  <si>
    <t>O'REILLY AUTO PARTS 5882</t>
  </si>
  <si>
    <t>704 STATE HIGHWAY 124</t>
  </si>
  <si>
    <t>LOWES #02759</t>
  </si>
  <si>
    <t>3030 SESSLER DR</t>
  </si>
  <si>
    <t>GENEVA</t>
  </si>
  <si>
    <t>14456</t>
  </si>
  <si>
    <t>3157819000</t>
  </si>
  <si>
    <t>HURLEY</t>
  </si>
  <si>
    <t>COLIN</t>
  </si>
  <si>
    <t>FWS P 08 REALTY</t>
  </si>
  <si>
    <t>NEVADA NEWS GROUP</t>
  </si>
  <si>
    <t>580 MALLORY WAY STE 200</t>
  </si>
  <si>
    <t>775-882-2515</t>
  </si>
  <si>
    <t>89701</t>
  </si>
  <si>
    <t>BENGSON JR</t>
  </si>
  <si>
    <t>AED SUPERSTORE</t>
  </si>
  <si>
    <t>800-544-0048</t>
  </si>
  <si>
    <t>AMZN Mktp US 681SN10R3</t>
  </si>
  <si>
    <t>NORTHEAST LA POWER COOP</t>
  </si>
  <si>
    <t>1411 LANDIS ST</t>
  </si>
  <si>
    <t>318-435-4523</t>
  </si>
  <si>
    <t>71295</t>
  </si>
  <si>
    <t>3184354523</t>
  </si>
  <si>
    <t>FEDEX 98030396</t>
  </si>
  <si>
    <t>MAXWELL HARDWARE &amp; LUMBER</t>
  </si>
  <si>
    <t>484 HIGHWAY 80</t>
  </si>
  <si>
    <t>318-8783718</t>
  </si>
  <si>
    <t>FWS P 03 SULLIVAN CREEK NFH</t>
  </si>
  <si>
    <t>SULLIVAN CRK NFH</t>
  </si>
  <si>
    <t>21200 W HATCHERY RD</t>
  </si>
  <si>
    <t xml:space="preserve">9062485231        </t>
  </si>
  <si>
    <t>IDENTOGO-IDEMIA TSA TWIC</t>
  </si>
  <si>
    <t>396 N STATE ST</t>
  </si>
  <si>
    <t>ST. IGNACE</t>
  </si>
  <si>
    <t>49781</t>
  </si>
  <si>
    <t>UTTER</t>
  </si>
  <si>
    <t>LOWES #01952</t>
  </si>
  <si>
    <t>115 WENLOCK RD</t>
  </si>
  <si>
    <t>MATAMORAS</t>
  </si>
  <si>
    <t>18336</t>
  </si>
  <si>
    <t>5704919440</t>
  </si>
  <si>
    <t>HIMES</t>
  </si>
  <si>
    <t>AMZN Mktp US 4W1QS8883</t>
  </si>
  <si>
    <t>AMZN Mktp US LK9G89HL3</t>
  </si>
  <si>
    <t>EDELER</t>
  </si>
  <si>
    <t>FEDEX 98026518</t>
  </si>
  <si>
    <t>PIONEER TELEPHONE COMPAN</t>
  </si>
  <si>
    <t>108 E ROBBERTS AVE</t>
  </si>
  <si>
    <t>GOPIONEER.COM</t>
  </si>
  <si>
    <t>73750</t>
  </si>
  <si>
    <t>STATE LINE SUPPLY CO INC</t>
  </si>
  <si>
    <t>1333 E MAIN ST</t>
  </si>
  <si>
    <t>16701</t>
  </si>
  <si>
    <t>THE BROOKFIELD GROUP</t>
  </si>
  <si>
    <t>12400 N MERIDIAN ST STE 180</t>
  </si>
  <si>
    <t>317-5246000</t>
  </si>
  <si>
    <t>46032</t>
  </si>
  <si>
    <t>3175246000</t>
  </si>
  <si>
    <t>FEDEX 98019384</t>
  </si>
  <si>
    <t>HENARD FOOTHILLS EQUIPME</t>
  </si>
  <si>
    <t>1920 S MAIN ST</t>
  </si>
  <si>
    <t>501-268-1987</t>
  </si>
  <si>
    <t>STAPLS7321691072001001</t>
  </si>
  <si>
    <t>SULLIVAN ELECTRIC AND PUM</t>
  </si>
  <si>
    <t>2115 7TH AVE N</t>
  </si>
  <si>
    <t>581-5885886</t>
  </si>
  <si>
    <t>33461</t>
  </si>
  <si>
    <t>5615885886</t>
  </si>
  <si>
    <t>AMZN Mktp US Y96TP3263</t>
  </si>
  <si>
    <t>505-864-8611</t>
  </si>
  <si>
    <t>1750</t>
  </si>
  <si>
    <t>Carpentry Contractors</t>
  </si>
  <si>
    <t>THE WINDOW AND DOOR STORE</t>
  </si>
  <si>
    <t>900 W FLAMING GORGE WAY</t>
  </si>
  <si>
    <t>307-875-2564</t>
  </si>
  <si>
    <t>USPS PO 3513900919</t>
  </si>
  <si>
    <t>880 STATE ROUTE 11</t>
  </si>
  <si>
    <t>CHAMPLAIN</t>
  </si>
  <si>
    <t>5182983341</t>
  </si>
  <si>
    <t>FAMILY HARDWARE</t>
  </si>
  <si>
    <t>849 PINE ST</t>
  </si>
  <si>
    <t>JENA</t>
  </si>
  <si>
    <t>71342</t>
  </si>
  <si>
    <t>3189928211</t>
  </si>
  <si>
    <t>VALLEY WIDE COOPERATIVE</t>
  </si>
  <si>
    <t>910 S ONEIDA ST</t>
  </si>
  <si>
    <t>DEPT OF AGRICULTURE</t>
  </si>
  <si>
    <t>390 ROBERT ST N RM 125</t>
  </si>
  <si>
    <t>651-2016660</t>
  </si>
  <si>
    <t>55155</t>
  </si>
  <si>
    <t>6512245820</t>
  </si>
  <si>
    <t>SPRAGUE</t>
  </si>
  <si>
    <t>DONI</t>
  </si>
  <si>
    <t>CARRIER CORP - CML SVC</t>
  </si>
  <si>
    <t>6304 THOMPSON RD</t>
  </si>
  <si>
    <t>315-432-6206</t>
  </si>
  <si>
    <t>13221</t>
  </si>
  <si>
    <t>8606743000</t>
  </si>
  <si>
    <t>FEDEX 98019388</t>
  </si>
  <si>
    <t>AMZN Mktp US 2W8CE1YY0</t>
  </si>
  <si>
    <t>AMZN Mktp US AM1CX5G33</t>
  </si>
  <si>
    <t>NAPA STORE #408</t>
  </si>
  <si>
    <t>1332 W EHRINGHAUS ST</t>
  </si>
  <si>
    <t>2523355421</t>
  </si>
  <si>
    <t>ESTACADA TRUE VALUE</t>
  </si>
  <si>
    <t>310 SE MAIN ST</t>
  </si>
  <si>
    <t>97023</t>
  </si>
  <si>
    <t>5036303769</t>
  </si>
  <si>
    <t>BARKSDALE</t>
  </si>
  <si>
    <t>JEROME</t>
  </si>
  <si>
    <t>FEDEX 460750880</t>
  </si>
  <si>
    <t>REVELS TURF &amp; TRACTOR</t>
  </si>
  <si>
    <t>3420 MACKLEN RD</t>
  </si>
  <si>
    <t>MYRTLE BEACH</t>
  </si>
  <si>
    <t>29588</t>
  </si>
  <si>
    <t>8432934900</t>
  </si>
  <si>
    <t>SUDDENLINK 7715</t>
  </si>
  <si>
    <t>877-794-2724</t>
  </si>
  <si>
    <t>11714</t>
  </si>
  <si>
    <t>REED II</t>
  </si>
  <si>
    <t>ANALYTICAL LABS</t>
  </si>
  <si>
    <t>1804 N 33RD ST</t>
  </si>
  <si>
    <t>208-342-5515</t>
  </si>
  <si>
    <t>83703</t>
  </si>
  <si>
    <t>2083425515</t>
  </si>
  <si>
    <t>MCLAURIN</t>
  </si>
  <si>
    <t>FWS P 04 ACE BASIN NWR</t>
  </si>
  <si>
    <t>ACE BASIN NWR</t>
  </si>
  <si>
    <t>PO BOX 848</t>
  </si>
  <si>
    <t>HOLLYWOOD</t>
  </si>
  <si>
    <t>29449-0848</t>
  </si>
  <si>
    <t xml:space="preserve">8438893084        </t>
  </si>
  <si>
    <t>THE HOME DEPOT #1118</t>
  </si>
  <si>
    <t>2008 MAGWOOD DR</t>
  </si>
  <si>
    <t>29414</t>
  </si>
  <si>
    <t>8435562447</t>
  </si>
  <si>
    <t>SLIDELL ARMY SURPLUS &amp; OU</t>
  </si>
  <si>
    <t>778 E I 10 SERVICE RD</t>
  </si>
  <si>
    <t>70461</t>
  </si>
  <si>
    <t>9856411092</t>
  </si>
  <si>
    <t>PESTCOM PEST MANAGEMENT</t>
  </si>
  <si>
    <t>75 TAYLOR AVE</t>
  </si>
  <si>
    <t>208-6391776</t>
  </si>
  <si>
    <t>83642</t>
  </si>
  <si>
    <t>2086391776</t>
  </si>
  <si>
    <t>SQ  POINT MECHANICAL</t>
  </si>
  <si>
    <t>SIMON-PARKER</t>
  </si>
  <si>
    <t>FWS P 08 ARD CLIMATE CHANGE</t>
  </si>
  <si>
    <t>FEDEX 460785101</t>
  </si>
  <si>
    <t>ACADEMY SPORTS #50</t>
  </si>
  <si>
    <t>61107 AIRPORT RD</t>
  </si>
  <si>
    <t>9856334100</t>
  </si>
  <si>
    <t>PHILLIPS 66 - GLENN OIL C</t>
  </si>
  <si>
    <t>102 SE D AVE</t>
  </si>
  <si>
    <t>73501</t>
  </si>
  <si>
    <t>5803555701</t>
  </si>
  <si>
    <t>SHAPP</t>
  </si>
  <si>
    <t>BUDDY</t>
  </si>
  <si>
    <t>866-608-3007</t>
  </si>
  <si>
    <t>TEOMA SYSTEMS</t>
  </si>
  <si>
    <t>560 KIRTS BLVD STE 120</t>
  </si>
  <si>
    <t>248-614-6602</t>
  </si>
  <si>
    <t>48084</t>
  </si>
  <si>
    <t>2486146600</t>
  </si>
  <si>
    <t>AMZN Mktp US ER0CV3UY3</t>
  </si>
  <si>
    <t>CDW GOVT #6300302</t>
  </si>
  <si>
    <t>POTWIN</t>
  </si>
  <si>
    <t>ADRIAN</t>
  </si>
  <si>
    <t>THREE OAKS HEALTH</t>
  </si>
  <si>
    <t>480 VILLAGE WALK LN</t>
  </si>
  <si>
    <t>JOHNSON CREEK</t>
  </si>
  <si>
    <t>53038</t>
  </si>
  <si>
    <t>BUTLER BATES</t>
  </si>
  <si>
    <t>TERRI</t>
  </si>
  <si>
    <t>AMZN Mktp US O698R2ZB3</t>
  </si>
  <si>
    <t>THE HOME DEPOT #3914</t>
  </si>
  <si>
    <t>4010 NW OAK AVE</t>
  </si>
  <si>
    <t>5803540986</t>
  </si>
  <si>
    <t>CRIGER</t>
  </si>
  <si>
    <t>SEC OF STATE BRANCH341</t>
  </si>
  <si>
    <t>1759 BARLOW ST</t>
  </si>
  <si>
    <t>TRAVERSE CITY</t>
  </si>
  <si>
    <t>AMZN Mktp US UL60D6W43</t>
  </si>
  <si>
    <t>GUARIGLIA</t>
  </si>
  <si>
    <t>MENARDS MINOT ND</t>
  </si>
  <si>
    <t>101 28TH AVE SE</t>
  </si>
  <si>
    <t>7018578900</t>
  </si>
  <si>
    <t>LOMBARDI OIL COMPANY INC</t>
  </si>
  <si>
    <t>16 PERRY WAY</t>
  </si>
  <si>
    <t>978-465-7200</t>
  </si>
  <si>
    <t>01950</t>
  </si>
  <si>
    <t>9784657200</t>
  </si>
  <si>
    <t>EDEN BROTHERS</t>
  </si>
  <si>
    <t>2099 BREVARD RD</t>
  </si>
  <si>
    <t>828-6336338</t>
  </si>
  <si>
    <t>28704</t>
  </si>
  <si>
    <t>HICKMAN TRAILER</t>
  </si>
  <si>
    <t>2290 HANCOCK EXPY</t>
  </si>
  <si>
    <t>80910</t>
  </si>
  <si>
    <t>7193908317</t>
  </si>
  <si>
    <t>MIDGETT</t>
  </si>
  <si>
    <t>CENTRAL NEBRASKA PACKING</t>
  </si>
  <si>
    <t>2800 E 8TH ST</t>
  </si>
  <si>
    <t>308-5321250</t>
  </si>
  <si>
    <t>69103</t>
  </si>
  <si>
    <t>3085321250</t>
  </si>
  <si>
    <t>WATER TESTING LAB</t>
  </si>
  <si>
    <t>530-243-7234</t>
  </si>
  <si>
    <t>NAPNAMEPLATES</t>
  </si>
  <si>
    <t>NAPTAGS.COM</t>
  </si>
  <si>
    <t>49306</t>
  </si>
  <si>
    <t>8004513330</t>
  </si>
  <si>
    <t>CITY OF APALACHICOLA</t>
  </si>
  <si>
    <t>192 COACH WAGONER BLVD</t>
  </si>
  <si>
    <t>850-653-9319</t>
  </si>
  <si>
    <t>LASANEN</t>
  </si>
  <si>
    <t>FWS P 03 MN PRIVATE LANDS OFC</t>
  </si>
  <si>
    <t>434 GREAT OAK DRIVE</t>
  </si>
  <si>
    <t>WAITE PARK</t>
  </si>
  <si>
    <t>56387-2505</t>
  </si>
  <si>
    <t xml:space="preserve">3202534682        </t>
  </si>
  <si>
    <t>DOUGLAS COUNTY RECORDER</t>
  </si>
  <si>
    <t>305 8TH AVE W</t>
  </si>
  <si>
    <t>56308</t>
  </si>
  <si>
    <t>ADVANCE AUTO PARTS #7777</t>
  </si>
  <si>
    <t>2741 N HIGHWAY 17</t>
  </si>
  <si>
    <t>SENIOR</t>
  </si>
  <si>
    <t>SHELLY</t>
  </si>
  <si>
    <t>FWS P 10 DAD MGT ADMIN STAFF</t>
  </si>
  <si>
    <t>DAD MGT ADMIN STAFF</t>
  </si>
  <si>
    <t>ROGERS PETROLEUM</t>
  </si>
  <si>
    <t>1634 W 1ST NORTH ST</t>
  </si>
  <si>
    <t>423-581-7460</t>
  </si>
  <si>
    <t>37814</t>
  </si>
  <si>
    <t>BARCELO ELECTRIC LLC</t>
  </si>
  <si>
    <t>6707 S PLACITA SEGOVIA</t>
  </si>
  <si>
    <t>HTTPSMERCHANT</t>
  </si>
  <si>
    <t>85757</t>
  </si>
  <si>
    <t>MOUNTAIN HOME CONCRETE IN</t>
  </si>
  <si>
    <t>HIGHWAY 201 S</t>
  </si>
  <si>
    <t>870-424-3839</t>
  </si>
  <si>
    <t>72654</t>
  </si>
  <si>
    <t>WWW.GMSUPPLIES.COM</t>
  </si>
  <si>
    <t>350 CORPORATE WOODS PKWY</t>
  </si>
  <si>
    <t>800-537-1005</t>
  </si>
  <si>
    <t>8477346059</t>
  </si>
  <si>
    <t>PRATT</t>
  </si>
  <si>
    <t>FWS P 05 ERIE NWR</t>
  </si>
  <si>
    <t>ERIE NWR</t>
  </si>
  <si>
    <t>11296 WOODDUCK LN</t>
  </si>
  <si>
    <t>GUYS MILLS</t>
  </si>
  <si>
    <t>16327-5250</t>
  </si>
  <si>
    <t xml:space="preserve">8147893585        </t>
  </si>
  <si>
    <t>FINCK TIRE</t>
  </si>
  <si>
    <t>23022 US HIGHWAY 6 AND 19</t>
  </si>
  <si>
    <t>CAMBRIDGE SPR</t>
  </si>
  <si>
    <t>16403</t>
  </si>
  <si>
    <t>8143982411</t>
  </si>
  <si>
    <t>ACM EQUIPMENT</t>
  </si>
  <si>
    <t>17055 W EL TIRO RD</t>
  </si>
  <si>
    <t>MARANA</t>
  </si>
  <si>
    <t>85653</t>
  </si>
  <si>
    <t>Amazon.com 222QY2J83</t>
  </si>
  <si>
    <t>AMZN Mktp US TW9R22DN3</t>
  </si>
  <si>
    <t>USPS PO 1670380474</t>
  </si>
  <si>
    <t>321 3RD ST</t>
  </si>
  <si>
    <t>8152733621</t>
  </si>
  <si>
    <t>HANNAN</t>
  </si>
  <si>
    <t>FORREST</t>
  </si>
  <si>
    <t>HOLIDAY STATIONS 0639</t>
  </si>
  <si>
    <t>2150 RASPBERRY RD</t>
  </si>
  <si>
    <t>9072482352</t>
  </si>
  <si>
    <t>AMZN Mktp US NZ0PQ08S3</t>
  </si>
  <si>
    <t>LES SCHWAB TIRES #0512</t>
  </si>
  <si>
    <t>885 S MAIN ST</t>
  </si>
  <si>
    <t>4356951110</t>
  </si>
  <si>
    <t>REES</t>
  </si>
  <si>
    <t>1200 A W NORTHERN LIGHTS</t>
  </si>
  <si>
    <t>PROCTOR</t>
  </si>
  <si>
    <t>BOOT BARN #269</t>
  </si>
  <si>
    <t>4009 NW CACHE RD</t>
  </si>
  <si>
    <t>CLEARWATERPOWERCOMPANY</t>
  </si>
  <si>
    <t>012-345-6789</t>
  </si>
  <si>
    <t>FERGUSON ENT 3005</t>
  </si>
  <si>
    <t>1130 W WASHINGTON ST</t>
  </si>
  <si>
    <t>844-872-3857</t>
  </si>
  <si>
    <t>5095452111</t>
  </si>
  <si>
    <t>PETTER BUSINESS SYSTEMS</t>
  </si>
  <si>
    <t>5110 CHARTER OAK DR</t>
  </si>
  <si>
    <t>270-4432441</t>
  </si>
  <si>
    <t>2705756922</t>
  </si>
  <si>
    <t>ECONO WASTE</t>
  </si>
  <si>
    <t>1988 S 1100 W</t>
  </si>
  <si>
    <t>801-6872680</t>
  </si>
  <si>
    <t>8016872680</t>
  </si>
  <si>
    <t>GOODALE</t>
  </si>
  <si>
    <t>PETSMART # 2180</t>
  </si>
  <si>
    <t>95-660 LANIKUHANA AVE</t>
  </si>
  <si>
    <t>MILILANI</t>
  </si>
  <si>
    <t>8084899231</t>
  </si>
  <si>
    <t>SHAW</t>
  </si>
  <si>
    <t>BAY ALARM COMPANY</t>
  </si>
  <si>
    <t>60 BERRY DR</t>
  </si>
  <si>
    <t>925-808-4311</t>
  </si>
  <si>
    <t>94553</t>
  </si>
  <si>
    <t>9259351100</t>
  </si>
  <si>
    <t>AMZN Mktp US GI7AZ4CP3</t>
  </si>
  <si>
    <t>AMZN Mktp US XW19T3FB3</t>
  </si>
  <si>
    <t>MT. SHASTA SPRING WATER</t>
  </si>
  <si>
    <t>1878 TWIN VIEW BLVD</t>
  </si>
  <si>
    <t>530-246-8800</t>
  </si>
  <si>
    <t>5302468800</t>
  </si>
  <si>
    <t>HAYDEN</t>
  </si>
  <si>
    <t>PET FOOD CENTER - PADUCAH</t>
  </si>
  <si>
    <t>451 JORDAN DR</t>
  </si>
  <si>
    <t>IN  PALMFLEX, INC</t>
  </si>
  <si>
    <t>800-8564817</t>
  </si>
  <si>
    <t>ACETY ARC</t>
  </si>
  <si>
    <t>901 ESTELLE ST</t>
  </si>
  <si>
    <t>270-4436414</t>
  </si>
  <si>
    <t>2704436414</t>
  </si>
  <si>
    <t>UPS 1ZTRZ4550313810366</t>
  </si>
  <si>
    <t>SOLONY INC.</t>
  </si>
  <si>
    <t>816 E TANTALLON DR</t>
  </si>
  <si>
    <t>202-5585350</t>
  </si>
  <si>
    <t>20744</t>
  </si>
  <si>
    <t>2025585350</t>
  </si>
  <si>
    <t>UPS 1ZTRZ4550310355757</t>
  </si>
  <si>
    <t>ALPINE COMMUNICATIONS LC</t>
  </si>
  <si>
    <t>923 HUMPHREY ST</t>
  </si>
  <si>
    <t>ALPINECOM.NET</t>
  </si>
  <si>
    <t>52043</t>
  </si>
  <si>
    <t>5632454000</t>
  </si>
  <si>
    <t>WINDLEY</t>
  </si>
  <si>
    <t>GARETH</t>
  </si>
  <si>
    <t>STAPLES       00111245</t>
  </si>
  <si>
    <t>536 LAFAYETTE RD</t>
  </si>
  <si>
    <t>SEABROOK</t>
  </si>
  <si>
    <t>03874</t>
  </si>
  <si>
    <t>6034748511</t>
  </si>
  <si>
    <t>BATON</t>
  </si>
  <si>
    <t>DAN KAIN TROPHIES- INC.</t>
  </si>
  <si>
    <t>8306 HILLTOP RD</t>
  </si>
  <si>
    <t>703-2891091</t>
  </si>
  <si>
    <t>22031</t>
  </si>
  <si>
    <t>7032891091</t>
  </si>
  <si>
    <t>TELECO OF CHARLESTON</t>
  </si>
  <si>
    <t>1070 SAINT ANDREWS BLVD</t>
  </si>
  <si>
    <t>843-266-7210</t>
  </si>
  <si>
    <t>29407</t>
  </si>
  <si>
    <t>8435710000</t>
  </si>
  <si>
    <t>AMZN Mktp US 595XH2IB3</t>
  </si>
  <si>
    <t>PURE WATER TECHNOLOGIES I</t>
  </si>
  <si>
    <t>7539 PIONEER WAY STE A</t>
  </si>
  <si>
    <t>406-5824411</t>
  </si>
  <si>
    <t>FLEET TIRE AND RETREADING</t>
  </si>
  <si>
    <t>6284 HWY-64</t>
  </si>
  <si>
    <t>POTTSVILLE</t>
  </si>
  <si>
    <t>72858</t>
  </si>
  <si>
    <t>PREMIER BP</t>
  </si>
  <si>
    <t>1407 FOOTHILL BLVD</t>
  </si>
  <si>
    <t>800-7276434</t>
  </si>
  <si>
    <t>8007276534</t>
  </si>
  <si>
    <t>AMZN Mktp US 3A76U3AD3</t>
  </si>
  <si>
    <t>SQ  ALASKA ENTERPRI</t>
  </si>
  <si>
    <t>RED WING SHOE #739</t>
  </si>
  <si>
    <t>1315 S BROADWAY</t>
  </si>
  <si>
    <t>7018381055</t>
  </si>
  <si>
    <t>NATIONAL WHOLESALE S</t>
  </si>
  <si>
    <t>2627 MIDWAY ST</t>
  </si>
  <si>
    <t>71108</t>
  </si>
  <si>
    <t>NORCO INC</t>
  </si>
  <si>
    <t>994 S 1500 E</t>
  </si>
  <si>
    <t>4357895323</t>
  </si>
  <si>
    <t>HAHN RENTAL CENTER</t>
  </si>
  <si>
    <t>116 W 3RD ST</t>
  </si>
  <si>
    <t>208-9354246</t>
  </si>
  <si>
    <t>83536</t>
  </si>
  <si>
    <t>2089354246</t>
  </si>
  <si>
    <t>TN SERV FEE ALASKA ANCHOR</t>
  </si>
  <si>
    <t>1 HEARTLAND WAY</t>
  </si>
  <si>
    <t>866-3993035</t>
  </si>
  <si>
    <t>47130</t>
  </si>
  <si>
    <t>AMZN Mktp US XV8RW8SO3</t>
  </si>
  <si>
    <t>VOGEL</t>
  </si>
  <si>
    <t>RENEA</t>
  </si>
  <si>
    <t>FWS P 03 BLOOMINGTON ECOL SVCS</t>
  </si>
  <si>
    <t>ECOL SVCS BLOOMINGTON IN</t>
  </si>
  <si>
    <t>620 S WALKER ST</t>
  </si>
  <si>
    <t>47403-2121</t>
  </si>
  <si>
    <t xml:space="preserve">8123344261        </t>
  </si>
  <si>
    <t>EAGLE ENTERPRISES INC</t>
  </si>
  <si>
    <t>5849 OLD SEWARD HWY</t>
  </si>
  <si>
    <t>9075622331</t>
  </si>
  <si>
    <t>UNIVERSITY OF ALASKA ANCH</t>
  </si>
  <si>
    <t>3211 PROVIDENCE DR</t>
  </si>
  <si>
    <t>907-7861800</t>
  </si>
  <si>
    <t>9077866833</t>
  </si>
  <si>
    <t>SQ  DALE'S</t>
  </si>
  <si>
    <t>Searcy</t>
  </si>
  <si>
    <t>VALLEYTRUCK&amp;TRACTOR YC-C</t>
  </si>
  <si>
    <t>1003 STABLER LN</t>
  </si>
  <si>
    <t>5306738283</t>
  </si>
  <si>
    <t>FETTERS</t>
  </si>
  <si>
    <t>FWS P 03 INDIAN PRIVATE LAND</t>
  </si>
  <si>
    <t>IN DEPT OF NAT RESOURCES</t>
  </si>
  <si>
    <t>151 W OHIO ST STE 100</t>
  </si>
  <si>
    <t>46204</t>
  </si>
  <si>
    <t>CHAPELLE</t>
  </si>
  <si>
    <t>AMZN Mktp US UK47E48T3</t>
  </si>
  <si>
    <t>AMZN Mktp US CC8YH7593</t>
  </si>
  <si>
    <t>KRAMER</t>
  </si>
  <si>
    <t>MENARDS HERMANTOWN MN</t>
  </si>
  <si>
    <t>4809 MILLER TRUNK HWY</t>
  </si>
  <si>
    <t>HERMANTOWN</t>
  </si>
  <si>
    <t>55811</t>
  </si>
  <si>
    <t>2187339620</t>
  </si>
  <si>
    <t>CDW GOVT #6285048</t>
  </si>
  <si>
    <t>AMBER</t>
  </si>
  <si>
    <t>FSI ENTERGY-BILLMATRIX</t>
  </si>
  <si>
    <t>619 LOYOLA AVE</t>
  </si>
  <si>
    <t>800-446-1373</t>
  </si>
  <si>
    <t>70113</t>
  </si>
  <si>
    <t>5045764000</t>
  </si>
  <si>
    <t>SAFETY TIRE SERVICE</t>
  </si>
  <si>
    <t>202 E SYCAMORE ST</t>
  </si>
  <si>
    <t>530-9345178</t>
  </si>
  <si>
    <t>5309345178</t>
  </si>
  <si>
    <t>OFFICEMAX/OFFICEDEPT#6876</t>
  </si>
  <si>
    <t>4161 W TOWN CENTER BLVD</t>
  </si>
  <si>
    <t>32837</t>
  </si>
  <si>
    <t>TOLEDO</t>
  </si>
  <si>
    <t>FRANCES</t>
  </si>
  <si>
    <t>fieldandstreamshop.com</t>
  </si>
  <si>
    <t>345 COURT ST</t>
  </si>
  <si>
    <t>866-8697255</t>
  </si>
  <si>
    <t>15108</t>
  </si>
  <si>
    <t>8668697255</t>
  </si>
  <si>
    <t>LAWRENCE EQUIPMENT - SUFF</t>
  </si>
  <si>
    <t>3750 PRUDEN BLVD</t>
  </si>
  <si>
    <t>7575390248</t>
  </si>
  <si>
    <t>AMZN Mktp US 0G6J00Q33</t>
  </si>
  <si>
    <t>BROOKS TRACTOR PLOVER 010</t>
  </si>
  <si>
    <t>5429 PRAIRIE DR</t>
  </si>
  <si>
    <t>715-2542777</t>
  </si>
  <si>
    <t>54467</t>
  </si>
  <si>
    <t>6088375141</t>
  </si>
  <si>
    <t>FEDEX 80958131</t>
  </si>
  <si>
    <t>JAMES RIVER EQUIPMENT RAL</t>
  </si>
  <si>
    <t>1128 US 70 HWY E</t>
  </si>
  <si>
    <t>919-7722121</t>
  </si>
  <si>
    <t>27529</t>
  </si>
  <si>
    <t>AMZN Mktp US CG88R78U3</t>
  </si>
  <si>
    <t>PAYPAL  ADAPTAVIST INC</t>
  </si>
  <si>
    <t>AMZN Mktp US HB5OB6TA3</t>
  </si>
  <si>
    <t>THE HOME DEPOT #0179</t>
  </si>
  <si>
    <t>190 POOLER PKWY</t>
  </si>
  <si>
    <t>9127481642</t>
  </si>
  <si>
    <t>PATTISON</t>
  </si>
  <si>
    <t>GREGG</t>
  </si>
  <si>
    <t>FWS P 03 IA ST PRIV LANDS</t>
  </si>
  <si>
    <t>IOWA ST PRIVATE LANDS OFC</t>
  </si>
  <si>
    <t>50228</t>
  </si>
  <si>
    <t>SQ  PRACTICAL FARMERS OF</t>
  </si>
  <si>
    <t>1615 GOLDEN ASPEN DR # 101</t>
  </si>
  <si>
    <t>50010</t>
  </si>
  <si>
    <t>SE BAT DIV. NETWORK</t>
  </si>
  <si>
    <t>SBDN.ORG</t>
  </si>
  <si>
    <t>40475</t>
  </si>
  <si>
    <t>COGGINS</t>
  </si>
  <si>
    <t>REEVE AIR MOTIVE</t>
  </si>
  <si>
    <t>2424 E 5TH AVE</t>
  </si>
  <si>
    <t>9072728522</t>
  </si>
  <si>
    <t>GRIFFIN OIL PROPANE</t>
  </si>
  <si>
    <t>1224 HOLLAND RD</t>
  </si>
  <si>
    <t>757-539-4761</t>
  </si>
  <si>
    <t>7573561311</t>
  </si>
  <si>
    <t>AMZN Mktp US D07T49ZS3</t>
  </si>
  <si>
    <t>5311</t>
  </si>
  <si>
    <t>Department Stores</t>
  </si>
  <si>
    <t>SEARS HOMETOWN 7270</t>
  </si>
  <si>
    <t>1114 N SUPERIOR AVE</t>
  </si>
  <si>
    <t>AMAZON.COM QF3802I83 AMZN</t>
  </si>
  <si>
    <t>AMZN Mktp US VQ1RZ8K53</t>
  </si>
  <si>
    <t>AMZN Mktp US Q44UG4BZ3</t>
  </si>
  <si>
    <t>IN  LAWTON COMMUNICATIONS</t>
  </si>
  <si>
    <t>580-5364399</t>
  </si>
  <si>
    <t>MID-PLAINS RURAL TELE CO</t>
  </si>
  <si>
    <t>411 N HALE AVE</t>
  </si>
  <si>
    <t>EBILL.MIDPLAI</t>
  </si>
  <si>
    <t>79088</t>
  </si>
  <si>
    <t>8069953572</t>
  </si>
  <si>
    <t>CURLEY</t>
  </si>
  <si>
    <t>AUBREY</t>
  </si>
  <si>
    <t>ASHTON</t>
  </si>
  <si>
    <t>AMZN Mktp US XZ5YN70O3</t>
  </si>
  <si>
    <t>AMZN Mktp US FX6C11JA3</t>
  </si>
  <si>
    <t>TELOS ONLINE</t>
  </si>
  <si>
    <t>18198 SAGE BRUSH WAY</t>
  </si>
  <si>
    <t>303-424-0770</t>
  </si>
  <si>
    <t>80603</t>
  </si>
  <si>
    <t>PACIFIC SOLID WASTE DISP</t>
  </si>
  <si>
    <t>4404 67TH PL</t>
  </si>
  <si>
    <t>3606424389</t>
  </si>
  <si>
    <t>AMZN Mktp US JF0944IE3</t>
  </si>
  <si>
    <t>MICKENS</t>
  </si>
  <si>
    <t>FLEET FARM CSTORE 510</t>
  </si>
  <si>
    <t>1936 W LINCOLN AVE</t>
  </si>
  <si>
    <t>WM SUPERCENTER #2453</t>
  </si>
  <si>
    <t>2333 RENO HWY</t>
  </si>
  <si>
    <t>7754281700</t>
  </si>
  <si>
    <t>FEDEX 98017243</t>
  </si>
  <si>
    <t>NAPA SOLDOTNA</t>
  </si>
  <si>
    <t>44371 STERLING HWY</t>
  </si>
  <si>
    <t>SWAFFORD</t>
  </si>
  <si>
    <t>SETH</t>
  </si>
  <si>
    <t>FWS P 04 PANTHER SWAMP NWR</t>
  </si>
  <si>
    <t>PANTHER SWAMP NWR</t>
  </si>
  <si>
    <t>12595 MISSISSIPPI HWY 149</t>
  </si>
  <si>
    <t>YAZOO CITY</t>
  </si>
  <si>
    <t>39194-9260</t>
  </si>
  <si>
    <t xml:space="preserve">6628363004        </t>
  </si>
  <si>
    <t>SQ  RAJAM ENTERPRISES, IN</t>
  </si>
  <si>
    <t>39040</t>
  </si>
  <si>
    <t>MAUSTON EQUIPMENT</t>
  </si>
  <si>
    <t>650 LACROSSE</t>
  </si>
  <si>
    <t>608-489-2275</t>
  </si>
  <si>
    <t>53948</t>
  </si>
  <si>
    <t>6088472020</t>
  </si>
  <si>
    <t>FEDEX 460808879</t>
  </si>
  <si>
    <t>STAHL</t>
  </si>
  <si>
    <t>WESTLAKE HARDWARE #134</t>
  </si>
  <si>
    <t>201 PACIFIC AVE N</t>
  </si>
  <si>
    <t>3606423166</t>
  </si>
  <si>
    <t>PRUITT</t>
  </si>
  <si>
    <t>COMCAST CHICAGO</t>
  </si>
  <si>
    <t>1500 MCCONNOR PKWY STE 100</t>
  </si>
  <si>
    <t>60173</t>
  </si>
  <si>
    <t>LIOGYS</t>
  </si>
  <si>
    <t>TOMAS</t>
  </si>
  <si>
    <t>AMZN Mktp US A29L346R3</t>
  </si>
  <si>
    <t>FALLON PARTS 0024005</t>
  </si>
  <si>
    <t>2685 RENO HWY</t>
  </si>
  <si>
    <t>7754235181</t>
  </si>
  <si>
    <t>CULLIGAN WATER LLC</t>
  </si>
  <si>
    <t>320 N JACKSON ST</t>
  </si>
  <si>
    <t>208-8821351</t>
  </si>
  <si>
    <t>2088821351</t>
  </si>
  <si>
    <t>STAPLS7321648881000001</t>
  </si>
  <si>
    <t>OUTLET CHINA LLC</t>
  </si>
  <si>
    <t>CAGUAS</t>
  </si>
  <si>
    <t>00725</t>
  </si>
  <si>
    <t>787-321-5078</t>
  </si>
  <si>
    <t>SALT RIVER PROPANE LLC</t>
  </si>
  <si>
    <t>612 N MAIN ST</t>
  </si>
  <si>
    <t>THAYNE</t>
  </si>
  <si>
    <t>83127</t>
  </si>
  <si>
    <t>3078838777</t>
  </si>
  <si>
    <t>ENGLUND MARINE  ASTORIA</t>
  </si>
  <si>
    <t>95 HAMBURG AVE</t>
  </si>
  <si>
    <t>5033254341</t>
  </si>
  <si>
    <t>FWS P 06 LACREEK NWR SD</t>
  </si>
  <si>
    <t>FWS LACREEK NWR</t>
  </si>
  <si>
    <t>29746 BIRD RD</t>
  </si>
  <si>
    <t>57551-6006</t>
  </si>
  <si>
    <t xml:space="preserve">6056856508        </t>
  </si>
  <si>
    <t>VISTA BEAM</t>
  </si>
  <si>
    <t>1225 SAGE ST</t>
  </si>
  <si>
    <t>308-6359434</t>
  </si>
  <si>
    <t>69363</t>
  </si>
  <si>
    <t>3086359434</t>
  </si>
  <si>
    <t>FEDEX 80957868</t>
  </si>
  <si>
    <t>BALSAMO</t>
  </si>
  <si>
    <t>E FORCE COMPLIANCE</t>
  </si>
  <si>
    <t>3114 GRAYS FERRY AVE</t>
  </si>
  <si>
    <t>19146</t>
  </si>
  <si>
    <t>8004686935</t>
  </si>
  <si>
    <t>DIXON OIL CO.-UTILITY</t>
  </si>
  <si>
    <t>100 POCONO RD</t>
  </si>
  <si>
    <t>973-334-1000</t>
  </si>
  <si>
    <t>07046</t>
  </si>
  <si>
    <t>9733341000</t>
  </si>
  <si>
    <t>AMZN Mktp US 1J3TO8J13</t>
  </si>
  <si>
    <t>AMZN Mktp US Q46GK08M3</t>
  </si>
  <si>
    <t>GOLDEN WEST TELECOMMUNIC</t>
  </si>
  <si>
    <t>415 CROWN ST</t>
  </si>
  <si>
    <t>605-279-2161</t>
  </si>
  <si>
    <t>57790</t>
  </si>
  <si>
    <t>6052792161</t>
  </si>
  <si>
    <t>FEDEX 869455125947</t>
  </si>
  <si>
    <t>Amazon.com FE39B2RP3</t>
  </si>
  <si>
    <t>STAPLS7321661055000005</t>
  </si>
  <si>
    <t>435-628-1651</t>
  </si>
  <si>
    <t>AMZN Mktp US LO8TN0UR3</t>
  </si>
  <si>
    <t>CONSOLIDATED COMMUNICATIO</t>
  </si>
  <si>
    <t>521 E MOREHEAD ST</t>
  </si>
  <si>
    <t>8772127445</t>
  </si>
  <si>
    <t>AMZN Mktp US 2K0QV36E3</t>
  </si>
  <si>
    <t>AMZN Mktp US FX8X14PA3</t>
  </si>
  <si>
    <t>TROMETER</t>
  </si>
  <si>
    <t>FEDEX 869455125958</t>
  </si>
  <si>
    <t>AMZN Mktp US C879K1DQ3</t>
  </si>
  <si>
    <t>GAGNON</t>
  </si>
  <si>
    <t>WALGREENS #12776</t>
  </si>
  <si>
    <t>1115 W WASHINGTON ST</t>
  </si>
  <si>
    <t>9062261046</t>
  </si>
  <si>
    <t>AMZN MKTP US 9R2XX02S3 AM</t>
  </si>
  <si>
    <t>CALHOUN LUMBER DO IT CENT</t>
  </si>
  <si>
    <t>RR 1 BOX 11101110</t>
  </si>
  <si>
    <t>HARDIN</t>
  </si>
  <si>
    <t>62047</t>
  </si>
  <si>
    <t>FEDEX 460894323</t>
  </si>
  <si>
    <t>SATCOM GLOBAL</t>
  </si>
  <si>
    <t>1347 N ALMA SCHOOL RD STE 150</t>
  </si>
  <si>
    <t>215-541-1001</t>
  </si>
  <si>
    <t>85225</t>
  </si>
  <si>
    <t>4808576656</t>
  </si>
  <si>
    <t>2COCOM MALWAREBYTES</t>
  </si>
  <si>
    <t>855 GRANDVIEW AVE STE 110</t>
  </si>
  <si>
    <t>888-2471614</t>
  </si>
  <si>
    <t>30022</t>
  </si>
  <si>
    <t>8772940273</t>
  </si>
  <si>
    <t>NAPA AUTO PARTS 0622000</t>
  </si>
  <si>
    <t>622 3RD AVE NW</t>
  </si>
  <si>
    <t>HAZEN</t>
  </si>
  <si>
    <t>7017486272</t>
  </si>
  <si>
    <t>IN  EOLA ¦ A CRITICAL POW</t>
  </si>
  <si>
    <t>800-3997414</t>
  </si>
  <si>
    <t>33130</t>
  </si>
  <si>
    <t>MOSLEY</t>
  </si>
  <si>
    <t>ROSALIE</t>
  </si>
  <si>
    <t>FWS P 03 PATOKA RVR ACQ SEYM</t>
  </si>
  <si>
    <t>PATOKA RIVER NWR</t>
  </si>
  <si>
    <t>OAKLAND CITY</t>
  </si>
  <si>
    <t>47660</t>
  </si>
  <si>
    <t xml:space="preserve">8127493199        </t>
  </si>
  <si>
    <t>STONE</t>
  </si>
  <si>
    <t>RON</t>
  </si>
  <si>
    <t>COMCAST THREE RIVERS</t>
  </si>
  <si>
    <t>15 SUMMIT PARK DR</t>
  </si>
  <si>
    <t>15275</t>
  </si>
  <si>
    <t>AMZN Mktp US F35BW7XG3</t>
  </si>
  <si>
    <t>AMZN Mktp US B842C62I3</t>
  </si>
  <si>
    <t>AMZN Mktp US VQ5Z46S13</t>
  </si>
  <si>
    <t>PHILLIPS 66 - CON 2708892</t>
  </si>
  <si>
    <t>40 STATE HIGHWAY 67</t>
  </si>
  <si>
    <t>WOODLAND PARK</t>
  </si>
  <si>
    <t>80863</t>
  </si>
  <si>
    <t>719-6860203</t>
  </si>
  <si>
    <t>PETROCARD ABERDEEN</t>
  </si>
  <si>
    <t>730 CENTRAL AVE S</t>
  </si>
  <si>
    <t>253-8673205</t>
  </si>
  <si>
    <t>2538527801</t>
  </si>
  <si>
    <t>ADS INC</t>
  </si>
  <si>
    <t>621 LYNNHAVEN PKWY STE 400</t>
  </si>
  <si>
    <t>757-4817758</t>
  </si>
  <si>
    <t>23452</t>
  </si>
  <si>
    <t>7574817758</t>
  </si>
  <si>
    <t>AMZN Mktp US XN5GT02C3</t>
  </si>
  <si>
    <t>AMZN Mktp US R88DY1OM3</t>
  </si>
  <si>
    <t>CANAL ACHIEVEMENTS</t>
  </si>
  <si>
    <t>15 COLLEGE HWY STE K</t>
  </si>
  <si>
    <t>01073</t>
  </si>
  <si>
    <t>4135275511</t>
  </si>
  <si>
    <t>MAVERIK #602</t>
  </si>
  <si>
    <t>800-789-7755</t>
  </si>
  <si>
    <t>USA SCIENTIFIC, INC.</t>
  </si>
  <si>
    <t>346 SW 57TH AVE</t>
  </si>
  <si>
    <t>800-5228477</t>
  </si>
  <si>
    <t>34474</t>
  </si>
  <si>
    <t>8005228477</t>
  </si>
  <si>
    <t>LILE TRAILER SALES</t>
  </si>
  <si>
    <t>4909 OLD BOONVILLE HWY</t>
  </si>
  <si>
    <t>EVANSVILLE</t>
  </si>
  <si>
    <t>47715</t>
  </si>
  <si>
    <t>812-477-3966</t>
  </si>
  <si>
    <t>WH RILEY &amp; SON INC</t>
  </si>
  <si>
    <t>35 CHESTNUT ST</t>
  </si>
  <si>
    <t>508-699-4651</t>
  </si>
  <si>
    <t>5086994651</t>
  </si>
  <si>
    <t>FEDEX 98048290</t>
  </si>
  <si>
    <t>FEDEX 98058072</t>
  </si>
  <si>
    <t>AbilityOne BSC-FLETC</t>
  </si>
  <si>
    <t>919-596-8277</t>
  </si>
  <si>
    <t>27703</t>
  </si>
  <si>
    <t>WWP BIG TIME PEST CONTROL</t>
  </si>
  <si>
    <t>19905 HIRSCH CT STE 1</t>
  </si>
  <si>
    <t>530-242-8830</t>
  </si>
  <si>
    <t>AMZN MKTP US VZ3UM4DB3 AM</t>
  </si>
  <si>
    <t>AMZN Mktp US NT4R07IX3</t>
  </si>
  <si>
    <t>FEDEX 98078495</t>
  </si>
  <si>
    <t>SHELL OIL 57442458402</t>
  </si>
  <si>
    <t>2705 JANITELL RD</t>
  </si>
  <si>
    <t>7195380681</t>
  </si>
  <si>
    <t>CURTIS II</t>
  </si>
  <si>
    <t>ETRAILER CORPORATION</t>
  </si>
  <si>
    <t>1507 HIGHWAY A</t>
  </si>
  <si>
    <t>636-887-9300</t>
  </si>
  <si>
    <t>63385</t>
  </si>
  <si>
    <t>6368879300</t>
  </si>
  <si>
    <t>SNOW MOUNTAIN SPRING WATE</t>
  </si>
  <si>
    <t>530-2410102</t>
  </si>
  <si>
    <t>96049</t>
  </si>
  <si>
    <t>5302410102</t>
  </si>
  <si>
    <t>AULL</t>
  </si>
  <si>
    <t>Amazon.com OC5NS31F3</t>
  </si>
  <si>
    <t>JOHNSON HICKS MARINE ELEC</t>
  </si>
  <si>
    <t>333 LAKE AVE STE C</t>
  </si>
  <si>
    <t>SANTA CRUZ</t>
  </si>
  <si>
    <t>95062</t>
  </si>
  <si>
    <t>8314753383</t>
  </si>
  <si>
    <t>BARTRON</t>
  </si>
  <si>
    <t>KANNARR</t>
  </si>
  <si>
    <t>KRISTOFOR</t>
  </si>
  <si>
    <t>FWS P 01 ENGINEERING</t>
  </si>
  <si>
    <t xml:space="preserve">5032316145        </t>
  </si>
  <si>
    <t>AMAZON.COM CK3BB21N3 AMZN</t>
  </si>
  <si>
    <t>IN  FREMONT ANALYTICAL</t>
  </si>
  <si>
    <t>206-3523790</t>
  </si>
  <si>
    <t>98103</t>
  </si>
  <si>
    <t>B2C DISTRIBUTION</t>
  </si>
  <si>
    <t>THE GUNNERY DRILL SHED, CHAPEL</t>
  </si>
  <si>
    <t>0441702295678</t>
  </si>
  <si>
    <t>AMZN Mktp US 4C4O12553</t>
  </si>
  <si>
    <t>CHELAN COUNTY PUD</t>
  </si>
  <si>
    <t>327 N WENATCHEE AVE</t>
  </si>
  <si>
    <t>509-661-8002</t>
  </si>
  <si>
    <t>5096638121</t>
  </si>
  <si>
    <t>WOODRUFF</t>
  </si>
  <si>
    <t>AMAZON.COM VV4ZH89G3 AMZN</t>
  </si>
  <si>
    <t>REPASHY</t>
  </si>
  <si>
    <t>30410 VIA MARIA ELENA</t>
  </si>
  <si>
    <t>855-737-2749</t>
  </si>
  <si>
    <t>92056</t>
  </si>
  <si>
    <t>JERRY'S HARDWARE</t>
  </si>
  <si>
    <t>PO BOX 1040</t>
  </si>
  <si>
    <t>207-4692451</t>
  </si>
  <si>
    <t>04416</t>
  </si>
  <si>
    <t>2074692451</t>
  </si>
  <si>
    <t>SONJA</t>
  </si>
  <si>
    <t>FWS P 09 S AD SCIENCE ADVISOR</t>
  </si>
  <si>
    <t>1849 C ST NW MS 3012 MIB</t>
  </si>
  <si>
    <t>EIG CONSTANTCONTACT.COM</t>
  </si>
  <si>
    <t>855-2295506</t>
  </si>
  <si>
    <t>8552295506</t>
  </si>
  <si>
    <t>Amazon.com HD2HQ4BM3</t>
  </si>
  <si>
    <t>1700 BOULEVARD ST</t>
  </si>
  <si>
    <t>8035349111</t>
  </si>
  <si>
    <t>Amazon.com XD8PX1IT3</t>
  </si>
  <si>
    <t>AMAZON.COM A35DF9T53 AMZN</t>
  </si>
  <si>
    <t>AT&amp;T PREMIER EBIL</t>
  </si>
  <si>
    <t>600 N POINT PKWY</t>
  </si>
  <si>
    <t>800-331-0500</t>
  </si>
  <si>
    <t>30004</t>
  </si>
  <si>
    <t>AMZN Mktp US BR6RL6BA3</t>
  </si>
  <si>
    <t>STAPLES       00117002</t>
  </si>
  <si>
    <t>2210 S CROATAN HWY STE 8</t>
  </si>
  <si>
    <t>NAGS HEAD</t>
  </si>
  <si>
    <t>27959</t>
  </si>
  <si>
    <t>2524490204</t>
  </si>
  <si>
    <t>SHELL OIL 57540707601</t>
  </si>
  <si>
    <t>520 US HIGHWAY 64</t>
  </si>
  <si>
    <t>NEW MARKET PLASTICS IN</t>
  </si>
  <si>
    <t>10099 S US HIGHWAY 231</t>
  </si>
  <si>
    <t>765-866-1276</t>
  </si>
  <si>
    <t>47954</t>
  </si>
  <si>
    <t>3177585494</t>
  </si>
  <si>
    <t>GARTH HARDWARE</t>
  </si>
  <si>
    <t>211 MAIN ST</t>
  </si>
  <si>
    <t>DES ARC</t>
  </si>
  <si>
    <t>72040</t>
  </si>
  <si>
    <t>8702564676</t>
  </si>
  <si>
    <t>Amazon.com 5A5J565K3</t>
  </si>
  <si>
    <t>RUSSO POWER</t>
  </si>
  <si>
    <t>9525 IRVING PARK RD</t>
  </si>
  <si>
    <t>847-678-9525</t>
  </si>
  <si>
    <t>60176</t>
  </si>
  <si>
    <t>MASTERSON</t>
  </si>
  <si>
    <t>JAIME</t>
  </si>
  <si>
    <t>FWS P 05 CENTRAL NEW ENGLAND F</t>
  </si>
  <si>
    <t>CENTRAL NE FWCO</t>
  </si>
  <si>
    <t xml:space="preserve">6035953586        </t>
  </si>
  <si>
    <t>NECS</t>
  </si>
  <si>
    <t>39 6TH RD</t>
  </si>
  <si>
    <t>781-935-4340</t>
  </si>
  <si>
    <t>01801</t>
  </si>
  <si>
    <t>7819354340</t>
  </si>
  <si>
    <t>GOVX INC</t>
  </si>
  <si>
    <t>7817 IVANHOE AVE STE 301</t>
  </si>
  <si>
    <t>888-468-5511</t>
  </si>
  <si>
    <t>8884685511</t>
  </si>
  <si>
    <t>LOWES #02229</t>
  </si>
  <si>
    <t>284 HOGAN BLVD</t>
  </si>
  <si>
    <t>MILL HALL</t>
  </si>
  <si>
    <t>17751</t>
  </si>
  <si>
    <t>5704844100</t>
  </si>
  <si>
    <t>OFFILL</t>
  </si>
  <si>
    <t>AQUATACTICS LLC</t>
  </si>
  <si>
    <t>12015 115TH AVE NE STE 120</t>
  </si>
  <si>
    <t>425-8216821</t>
  </si>
  <si>
    <t>4259224208</t>
  </si>
  <si>
    <t>ZOOM.US 888-799-9666</t>
  </si>
  <si>
    <t>55 ALMADEN BLVD 6THFLOOR</t>
  </si>
  <si>
    <t>WWW.ZOOM.US</t>
  </si>
  <si>
    <t>95113</t>
  </si>
  <si>
    <t>8887999666</t>
  </si>
  <si>
    <t>BUENING</t>
  </si>
  <si>
    <t>AMAZON.COM L69L388O3 AMZN</t>
  </si>
  <si>
    <t>AMZN Mktp US GR7TJ7GG3</t>
  </si>
  <si>
    <t>LORGE</t>
  </si>
  <si>
    <t>FWS P 10 HR OPS DEPUTY</t>
  </si>
  <si>
    <t>HR OPS DEPUTY</t>
  </si>
  <si>
    <t>STAPLS7321993928000003</t>
  </si>
  <si>
    <t>MANGOLD</t>
  </si>
  <si>
    <t>AMZN Mktp US U016T0PC3</t>
  </si>
  <si>
    <t>PLATT ELECTRIC 122</t>
  </si>
  <si>
    <t>3414 E HIGHWAY 101</t>
  </si>
  <si>
    <t>PORT ANGELES</t>
  </si>
  <si>
    <t>98362</t>
  </si>
  <si>
    <t>3604579550</t>
  </si>
  <si>
    <t>GRAUE</t>
  </si>
  <si>
    <t>COLLEEN</t>
  </si>
  <si>
    <t>FWS P 06 LOSTWOOD WMD</t>
  </si>
  <si>
    <t>FWS LOSTWOOD WMD</t>
  </si>
  <si>
    <t>8315 HWY 8</t>
  </si>
  <si>
    <t>58746-9046</t>
  </si>
  <si>
    <t xml:space="preserve">7018482466        </t>
  </si>
  <si>
    <t>USPS PO 3723680901</t>
  </si>
  <si>
    <t>502 3RD ST NE</t>
  </si>
  <si>
    <t>7016627132</t>
  </si>
  <si>
    <t>AMAZON.COM U29IA75Y3 AMZN</t>
  </si>
  <si>
    <t>OFFICE DEPOT #1127</t>
  </si>
  <si>
    <t>6225 W BY NORTHWEST BLVD</t>
  </si>
  <si>
    <t>77040</t>
  </si>
  <si>
    <t>7139963200</t>
  </si>
  <si>
    <t>EGUSQUIZA</t>
  </si>
  <si>
    <t>GINA</t>
  </si>
  <si>
    <t>FWS P 10 IT STANDARDS &amp; GOV BR</t>
  </si>
  <si>
    <t>FWS IT STANDARDS AND GOV BR</t>
  </si>
  <si>
    <t>CC COMMUNICATIONS</t>
  </si>
  <si>
    <t>1750 W WILLIAMS AVE</t>
  </si>
  <si>
    <t>775-423-7171</t>
  </si>
  <si>
    <t>BARNHILL</t>
  </si>
  <si>
    <t>HAVEN</t>
  </si>
  <si>
    <t>FWS P 04 WILDLIFE AND HABITAT</t>
  </si>
  <si>
    <t>RFG WILDLIFE AND HABITAT</t>
  </si>
  <si>
    <t xml:space="preserve">4046797130        </t>
  </si>
  <si>
    <t>Amazon.com QI9NJ8PI3</t>
  </si>
  <si>
    <t>AMZN Mktp US V92UN6RW3</t>
  </si>
  <si>
    <t>CONOCO - W LARAMIE FLY ST</t>
  </si>
  <si>
    <t>1657 SNOWY RANGE RD</t>
  </si>
  <si>
    <t>LARAMIE</t>
  </si>
  <si>
    <t>82070</t>
  </si>
  <si>
    <t>3077458043</t>
  </si>
  <si>
    <t>WALKER LAKE DISPOSAL</t>
  </si>
  <si>
    <t>8383 RENO HWY</t>
  </si>
  <si>
    <t>775-423-2382</t>
  </si>
  <si>
    <t>89401</t>
  </si>
  <si>
    <t>7754232382</t>
  </si>
  <si>
    <t>GREEN LANTERN LLC</t>
  </si>
  <si>
    <t>13101 RACHAEL BLVD</t>
  </si>
  <si>
    <t>352-871-9955</t>
  </si>
  <si>
    <t>32615</t>
  </si>
  <si>
    <t>3528719955</t>
  </si>
  <si>
    <t>MINKKINEN</t>
  </si>
  <si>
    <t>AMAZON.COM 922FQ9I33 AMZN</t>
  </si>
  <si>
    <t>FEDEX 62997204</t>
  </si>
  <si>
    <t>CITY OF BLOOMINGTON</t>
  </si>
  <si>
    <t>1800 W OLD SHAKOPEE RD</t>
  </si>
  <si>
    <t>952-5638700</t>
  </si>
  <si>
    <t>55431</t>
  </si>
  <si>
    <t>9525638700</t>
  </si>
  <si>
    <t>KIONICS</t>
  </si>
  <si>
    <t>1091 COLT CIR</t>
  </si>
  <si>
    <t>303-8414300</t>
  </si>
  <si>
    <t>AMZN MKTP US KY9ON5123 AM</t>
  </si>
  <si>
    <t>HANES</t>
  </si>
  <si>
    <t>ZEBEDIAH</t>
  </si>
  <si>
    <t>FEDEX 98078220</t>
  </si>
  <si>
    <t>FEDEX 98078159</t>
  </si>
  <si>
    <t>IN  THE MIGHTY WHITE MARI</t>
  </si>
  <si>
    <t>72006</t>
  </si>
  <si>
    <t>PARKROSE HARDWARE</t>
  </si>
  <si>
    <t>10625 NE SANDY BLVD</t>
  </si>
  <si>
    <t>5032563103</t>
  </si>
  <si>
    <t>VZWRLSS D301901</t>
  </si>
  <si>
    <t>AMZN MKTP US 7C2QQ84U3 AM</t>
  </si>
  <si>
    <t>AMZN Mktp US T06I211X3</t>
  </si>
  <si>
    <t>FWS P 06 GREAT PLAINS FWMAO</t>
  </si>
  <si>
    <t>FWS GREAT PLAINS FWMAO</t>
  </si>
  <si>
    <t>Amazon.com XU3F636P3</t>
  </si>
  <si>
    <t>Amazon.com BG4WS8UK3</t>
  </si>
  <si>
    <t>AMZN Mktp US BG5BW2MT3</t>
  </si>
  <si>
    <t>AMZN MKTP US 2Z8KO13H1 AM</t>
  </si>
  <si>
    <t>FEDEX 98078385</t>
  </si>
  <si>
    <t>LOWES #01926</t>
  </si>
  <si>
    <t>1200 E CYPRESS AVE</t>
  </si>
  <si>
    <t>5303510181</t>
  </si>
  <si>
    <t>AMZN Mktp US 3G44R58M3</t>
  </si>
  <si>
    <t>AMZN Mktp US PJ46I3VL3</t>
  </si>
  <si>
    <t>7033</t>
  </si>
  <si>
    <t>CAMPGROUNDS AND TRAILER PARKS</t>
  </si>
  <si>
    <t>BRIDGE RV PARK &amp; CAMPG</t>
  </si>
  <si>
    <t>65271 HIGHWAY 14</t>
  </si>
  <si>
    <t>WHITE SALMON</t>
  </si>
  <si>
    <t>5094931111</t>
  </si>
  <si>
    <t>FEDEX 62985916</t>
  </si>
  <si>
    <t>AMZN Mktp US DE5HW0MS3</t>
  </si>
  <si>
    <t>STAPLES       00109553</t>
  </si>
  <si>
    <t>2930 PROSPECT AVE</t>
  </si>
  <si>
    <t>F L DAVIS HOME CENTER</t>
  </si>
  <si>
    <t>1916 HIGHWAY 25B</t>
  </si>
  <si>
    <t>5012064223</t>
  </si>
  <si>
    <t>FWS P 05 REFUGE FIELD SUPPORT</t>
  </si>
  <si>
    <t>FWS REFUGE FIELD SUPPORT</t>
  </si>
  <si>
    <t xml:space="preserve">4132538636        </t>
  </si>
  <si>
    <t>AMZN MKTP US GP17246H3 AM</t>
  </si>
  <si>
    <t>AMAZON.COM J66RA8TY3 AMZN</t>
  </si>
  <si>
    <t>AMZN Mktp US DH4NS30R3</t>
  </si>
  <si>
    <t>AMZN Mktp US Y41CP8FE3</t>
  </si>
  <si>
    <t>FEDEX 836660223711</t>
  </si>
  <si>
    <t>SQ  CHARI CLEANING</t>
  </si>
  <si>
    <t>TRACTOR SUPPLY # 1300</t>
  </si>
  <si>
    <t>320 W JAMES LEE BLVD</t>
  </si>
  <si>
    <t>CRESTVIEW</t>
  </si>
  <si>
    <t>32536</t>
  </si>
  <si>
    <t>8506820945</t>
  </si>
  <si>
    <t>STAPLS7321993928000001</t>
  </si>
  <si>
    <t>FIVE STAR WATER COMPANY I</t>
  </si>
  <si>
    <t>106 HARVEY CT</t>
  </si>
  <si>
    <t>EAST PEORI</t>
  </si>
  <si>
    <t>61611</t>
  </si>
  <si>
    <t>3096943169</t>
  </si>
  <si>
    <t>930 S WESTWOOD AVE</t>
  </si>
  <si>
    <t>630-563-4213</t>
  </si>
  <si>
    <t>60101</t>
  </si>
  <si>
    <t>6305433747</t>
  </si>
  <si>
    <t>AMZN Mktp US N849W8EK3</t>
  </si>
  <si>
    <t>AMZN Mktp US Q42ZQ5GX3</t>
  </si>
  <si>
    <t>AMZN Mktp US EM1Y12EO3</t>
  </si>
  <si>
    <t>AMZN Mktp US DZ8QQ0GZ3</t>
  </si>
  <si>
    <t>CRENWELGE</t>
  </si>
  <si>
    <t>ERNEST</t>
  </si>
  <si>
    <t>FWS P 02 MCFADDIN NWR</t>
  </si>
  <si>
    <t>FWS MCFADDIN NWR</t>
  </si>
  <si>
    <t>PO BOX 358</t>
  </si>
  <si>
    <t>SABINE PASS</t>
  </si>
  <si>
    <t>77655</t>
  </si>
  <si>
    <t xml:space="preserve">4099712909        </t>
  </si>
  <si>
    <t>RYE JR</t>
  </si>
  <si>
    <t>BARTON</t>
  </si>
  <si>
    <t>PPG PAINTS 9173</t>
  </si>
  <si>
    <t>1606 CAPITAL CIR NE</t>
  </si>
  <si>
    <t>32308</t>
  </si>
  <si>
    <t>WAL-MART #2508</t>
  </si>
  <si>
    <t>8300 W OVERLAND RD</t>
  </si>
  <si>
    <t>83709</t>
  </si>
  <si>
    <t>2083219077</t>
  </si>
  <si>
    <t>AMAZON.COM O27IR8TT3 AMZN</t>
  </si>
  <si>
    <t>AMZN Mktp US ST6TP2293</t>
  </si>
  <si>
    <t>FEDEX 772556469796</t>
  </si>
  <si>
    <t>NITE IZE</t>
  </si>
  <si>
    <t>5660 CENTRAL AVE</t>
  </si>
  <si>
    <t>303-9620511</t>
  </si>
  <si>
    <t>80301</t>
  </si>
  <si>
    <t>3034492576</t>
  </si>
  <si>
    <t>AMZN Mktp US 2Z8SN1L90</t>
  </si>
  <si>
    <t>ADAMS COUNTY WATER</t>
  </si>
  <si>
    <t>700 HIGHWAY 61 N</t>
  </si>
  <si>
    <t>601-446-6616</t>
  </si>
  <si>
    <t>6014466616</t>
  </si>
  <si>
    <t>THE HOME DEPOT #8531</t>
  </si>
  <si>
    <t>417 N HWY 19</t>
  </si>
  <si>
    <t>PALATKA</t>
  </si>
  <si>
    <t>ABILITYONE BSC-FALLON #1</t>
  </si>
  <si>
    <t>4755 PASTURE RD # 8</t>
  </si>
  <si>
    <t>253-2122922</t>
  </si>
  <si>
    <t>98144</t>
  </si>
  <si>
    <t>2532122922</t>
  </si>
  <si>
    <t>Amazon.com ZW61S2RS3</t>
  </si>
  <si>
    <t>FEDEX 98087041</t>
  </si>
  <si>
    <t>Amazon.com KH7A125G3</t>
  </si>
  <si>
    <t>TITUS</t>
  </si>
  <si>
    <t>FEDEX 98055610</t>
  </si>
  <si>
    <t>ORLANDO</t>
  </si>
  <si>
    <t>FEDEX 460893333</t>
  </si>
  <si>
    <t>AMZN Mktp US 5S17P2JN3</t>
  </si>
  <si>
    <t>AMZN MKTP US DH5UC3UK3 AM</t>
  </si>
  <si>
    <t>AMZN Mktp US F30GM40S3</t>
  </si>
  <si>
    <t>SBM</t>
  </si>
  <si>
    <t>501 LOCUST ST</t>
  </si>
  <si>
    <t>815-6254375</t>
  </si>
  <si>
    <t>61081</t>
  </si>
  <si>
    <t>8156254375</t>
  </si>
  <si>
    <t>STAPLS7321940527000001</t>
  </si>
  <si>
    <t>AMZN Mktp US IP49Z3IR3</t>
  </si>
  <si>
    <t>MENARDS BLOOMINGTON IN</t>
  </si>
  <si>
    <t>1285 S LIBERTY DR</t>
  </si>
  <si>
    <t>47403</t>
  </si>
  <si>
    <t>MASTER PETRO'S STORE</t>
  </si>
  <si>
    <t>857 3100 RD</t>
  </si>
  <si>
    <t>LAZEAR</t>
  </si>
  <si>
    <t>81420</t>
  </si>
  <si>
    <t>9708722243</t>
  </si>
  <si>
    <t>AMERICAN BURGLARY &amp; FI</t>
  </si>
  <si>
    <t>507 RUDDER RD</t>
  </si>
  <si>
    <t>636-349-1090</t>
  </si>
  <si>
    <t>63026</t>
  </si>
  <si>
    <t>6363491090</t>
  </si>
  <si>
    <t>MONTGOMERY TRAP &amp; SUPPLY</t>
  </si>
  <si>
    <t>1539 W 3375 S</t>
  </si>
  <si>
    <t>801-394-4686</t>
  </si>
  <si>
    <t>8013913002</t>
  </si>
  <si>
    <t>TRACTOR-SUPPLY-CO #0636</t>
  </si>
  <si>
    <t>1286 S OTSEGO AVE</t>
  </si>
  <si>
    <t>9897051256</t>
  </si>
  <si>
    <t>QUALITY HVAC, AC AND ELEC</t>
  </si>
  <si>
    <t>106 HIGHWAY 95 N</t>
  </si>
  <si>
    <t>GRANGEVILLE</t>
  </si>
  <si>
    <t>83530</t>
  </si>
  <si>
    <t>2089357727</t>
  </si>
  <si>
    <t>AMZN Mktp US 5A9RY10F3</t>
  </si>
  <si>
    <t>SOLOMON</t>
  </si>
  <si>
    <t>BENSON</t>
  </si>
  <si>
    <t>VELOCITYEHS CP</t>
  </si>
  <si>
    <t>312-8812000</t>
  </si>
  <si>
    <t>60613</t>
  </si>
  <si>
    <t>3128812000</t>
  </si>
  <si>
    <t>THE HOME DEPOT #3312</t>
  </si>
  <si>
    <t>921 JACKS VALLEY RD</t>
  </si>
  <si>
    <t>CARSON CITY</t>
  </si>
  <si>
    <t>89705</t>
  </si>
  <si>
    <t>7752673434</t>
  </si>
  <si>
    <t>BUSINESS EXPRESS</t>
  </si>
  <si>
    <t>3565 SCOTTS HILL LOOP RD</t>
  </si>
  <si>
    <t>980-227-0258</t>
  </si>
  <si>
    <t>28411</t>
  </si>
  <si>
    <t>WALTON</t>
  </si>
  <si>
    <t>FEDEX 98049971</t>
  </si>
  <si>
    <t>FEDEX 62998905</t>
  </si>
  <si>
    <t>Amazon.com R71TF7AC3</t>
  </si>
  <si>
    <t>ADT SECURITY 401422543</t>
  </si>
  <si>
    <t>800-238-2727</t>
  </si>
  <si>
    <t>J V GANDER DISTRIBUTORS I</t>
  </si>
  <si>
    <t>319 WATER ST</t>
  </si>
  <si>
    <t>8506538889</t>
  </si>
  <si>
    <t>SILVER</t>
  </si>
  <si>
    <t>BROOK</t>
  </si>
  <si>
    <t>GLENN</t>
  </si>
  <si>
    <t>FWS P 04 BIG LAKE NWR</t>
  </si>
  <si>
    <t>BIG LAKE NWR</t>
  </si>
  <si>
    <t>POST OFFICE BOX 67</t>
  </si>
  <si>
    <t>MANILA</t>
  </si>
  <si>
    <t>72442</t>
  </si>
  <si>
    <t xml:space="preserve">8705642429        </t>
  </si>
  <si>
    <t>AMAZON.COM Z31DR3RR3 AMZN</t>
  </si>
  <si>
    <t>AMZN Mktp US 8V0NY7G13</t>
  </si>
  <si>
    <t>FEDEX 98049978</t>
  </si>
  <si>
    <t>CHOUINARD JR</t>
  </si>
  <si>
    <t>AMZN Mktp US 1Q5RN65F3</t>
  </si>
  <si>
    <t>FEDEX 98051076</t>
  </si>
  <si>
    <t>ELLISWORTH FARMERS E</t>
  </si>
  <si>
    <t>406 MAPLE AVE</t>
  </si>
  <si>
    <t>MANCELONA</t>
  </si>
  <si>
    <t>49659</t>
  </si>
  <si>
    <t>2315882300</t>
  </si>
  <si>
    <t>5812</t>
  </si>
  <si>
    <t>Eating Places, Restaurants</t>
  </si>
  <si>
    <t>WAFFLE HOUSE 0956</t>
  </si>
  <si>
    <t>2443 STATE HIGHWAY 124 # 5</t>
  </si>
  <si>
    <t>STAPLS0188707271001001</t>
  </si>
  <si>
    <t>OFFICE DEPOT #667</t>
  </si>
  <si>
    <t>NORTH RD</t>
  </si>
  <si>
    <t>WENATEHEE</t>
  </si>
  <si>
    <t>5096634733</t>
  </si>
  <si>
    <t>DAIRY QUEEN #14732</t>
  </si>
  <si>
    <t>HIGHWAY 124</t>
  </si>
  <si>
    <t>4092962116</t>
  </si>
  <si>
    <t>MERRY MAIDS NO.355 LLC</t>
  </si>
  <si>
    <t>1511 N MILLER ST</t>
  </si>
  <si>
    <t>509-663-1710</t>
  </si>
  <si>
    <t>5096631710</t>
  </si>
  <si>
    <t>PLPT: PUBLIC UTILITIES D</t>
  </si>
  <si>
    <t>208 CAPITOL HL</t>
  </si>
  <si>
    <t>775-574-1000</t>
  </si>
  <si>
    <t>89424</t>
  </si>
  <si>
    <t>VAIL-MUSE</t>
  </si>
  <si>
    <t>AMZN MKTP US LQ7EN7AX3 AM</t>
  </si>
  <si>
    <t>AMZN Mktp US TJ76K3TZ3</t>
  </si>
  <si>
    <t>O'DONNELL</t>
  </si>
  <si>
    <t>AMZN Mktp US 1P0W924O3</t>
  </si>
  <si>
    <t>HEGDAHL</t>
  </si>
  <si>
    <t>OTTERBOX/LIFEPROOF</t>
  </si>
  <si>
    <t>209 S MELDRUM ST</t>
  </si>
  <si>
    <t>970-493-8446</t>
  </si>
  <si>
    <t>80521</t>
  </si>
  <si>
    <t>8556887269</t>
  </si>
  <si>
    <t>STAPLS7321661055002001</t>
  </si>
  <si>
    <t>FEDEX 98063289</t>
  </si>
  <si>
    <t>AMZN Mktp US F47BH3AR3</t>
  </si>
  <si>
    <t>COMMERCE CITY ACE HDWE</t>
  </si>
  <si>
    <t>6900 EUDORA DR</t>
  </si>
  <si>
    <t>8083 NULITE</t>
  </si>
  <si>
    <t>34601 GRANTHAM COLLEGE DR</t>
  </si>
  <si>
    <t>985-6419370</t>
  </si>
  <si>
    <t>MYRICK</t>
  </si>
  <si>
    <t>J &amp; H MARINE -CLV</t>
  </si>
  <si>
    <t>401 N SAN JOSE ST</t>
  </si>
  <si>
    <t>STOCKTON</t>
  </si>
  <si>
    <t>95203</t>
  </si>
  <si>
    <t>209-951-0283</t>
  </si>
  <si>
    <t>AMZN Mktp US BA08A0903</t>
  </si>
  <si>
    <t>BROOKS AUTO 0024455</t>
  </si>
  <si>
    <t>101 BROOKS ST</t>
  </si>
  <si>
    <t>72010</t>
  </si>
  <si>
    <t>5017243266</t>
  </si>
  <si>
    <t>FEDEX 98050396</t>
  </si>
  <si>
    <t>CUBCADETPARTSNMORE</t>
  </si>
  <si>
    <t>2715 E UNIVERSITY AVE</t>
  </si>
  <si>
    <t>515-265-8889</t>
  </si>
  <si>
    <t>50317</t>
  </si>
  <si>
    <t>AMZN Mktp US TB8L19FJ3</t>
  </si>
  <si>
    <t>AMZN Mktp US T824X0JP3</t>
  </si>
  <si>
    <t>AMZN Mktp US KJ6OB2E83</t>
  </si>
  <si>
    <t>AMZN Mktp US OA1KX7P13</t>
  </si>
  <si>
    <t>LASERCARE</t>
  </si>
  <si>
    <t>2602 MONTE VERDE WAY</t>
  </si>
  <si>
    <t>775-750-6396</t>
  </si>
  <si>
    <t>89434</t>
  </si>
  <si>
    <t>7757506296</t>
  </si>
  <si>
    <t>RE BUSINESS SOLUTIONS</t>
  </si>
  <si>
    <t>1980 OLD CUTHBERT RD</t>
  </si>
  <si>
    <t>856-8345222</t>
  </si>
  <si>
    <t>08034</t>
  </si>
  <si>
    <t>8568576235</t>
  </si>
  <si>
    <t>FEDEX 98089769</t>
  </si>
  <si>
    <t>FEDEX 98090009</t>
  </si>
  <si>
    <t>FEDEX 98087748</t>
  </si>
  <si>
    <t>CUMMINS INC - 13</t>
  </si>
  <si>
    <t>1905 CENTRAL AVE</t>
  </si>
  <si>
    <t>5092489033</t>
  </si>
  <si>
    <t>LARKINS</t>
  </si>
  <si>
    <t>LACOMBE TRUE VALUE</t>
  </si>
  <si>
    <t>985-882-5766</t>
  </si>
  <si>
    <t>70445</t>
  </si>
  <si>
    <t>DBC BLICK ART MATERIAL</t>
  </si>
  <si>
    <t>695 US HIGHWAY 150 E</t>
  </si>
  <si>
    <t>800-447-1892</t>
  </si>
  <si>
    <t>61401</t>
  </si>
  <si>
    <t>8004471892</t>
  </si>
  <si>
    <t>URSINI</t>
  </si>
  <si>
    <t>PAYPAL  AQ MAGAZINE</t>
  </si>
  <si>
    <t>DENVER INTERNATIONAL STEE</t>
  </si>
  <si>
    <t>11314 QUIVAS WAY</t>
  </si>
  <si>
    <t>303-6599860</t>
  </si>
  <si>
    <t>80234</t>
  </si>
  <si>
    <t>3036599860</t>
  </si>
  <si>
    <t>GILKENSON</t>
  </si>
  <si>
    <t>OSI ENVIRONMENTAL</t>
  </si>
  <si>
    <t>912 TESCH CT</t>
  </si>
  <si>
    <t>262-278-4875</t>
  </si>
  <si>
    <t>53186</t>
  </si>
  <si>
    <t>2622784870</t>
  </si>
  <si>
    <t>AMAZON.COM 7W1HE68F3 AMZN</t>
  </si>
  <si>
    <t>AMZN Mktp US V10T68ZV3</t>
  </si>
  <si>
    <t>AMZN Mktp US 3B9D49073</t>
  </si>
  <si>
    <t>HOTCHKISS DISPOSAL SERVIC</t>
  </si>
  <si>
    <t>4219 N HIGHWAY 146 # HALF</t>
  </si>
  <si>
    <t>281-4276666</t>
  </si>
  <si>
    <t>77520</t>
  </si>
  <si>
    <t>2814276666</t>
  </si>
  <si>
    <t>SHERMAN HOME CENTER</t>
  </si>
  <si>
    <t>405 WASHINGTON AVE</t>
  </si>
  <si>
    <t>409-2673261</t>
  </si>
  <si>
    <t>4092673261</t>
  </si>
  <si>
    <t>FEDEX 98074140</t>
  </si>
  <si>
    <t>PARTS COMPANY</t>
  </si>
  <si>
    <t>210 S MAIN ST</t>
  </si>
  <si>
    <t>4023761717</t>
  </si>
  <si>
    <t>AMZN Mktp US M55000P73</t>
  </si>
  <si>
    <t>LORD JR</t>
  </si>
  <si>
    <t>BILLY</t>
  </si>
  <si>
    <t>GULFWAY LUMBER</t>
  </si>
  <si>
    <t>208 E MAGNOLIA</t>
  </si>
  <si>
    <t>409-2962141</t>
  </si>
  <si>
    <t>4092962141</t>
  </si>
  <si>
    <t>FEDEX 98078962</t>
  </si>
  <si>
    <t>FEDEX 98050903</t>
  </si>
  <si>
    <t>TRACTOR SUPPLY CO #1915</t>
  </si>
  <si>
    <t>1945 MARX WAY</t>
  </si>
  <si>
    <t>5303781012</t>
  </si>
  <si>
    <t>WWWNATIONALFIREFIGHTERCOM</t>
  </si>
  <si>
    <t>1574 W 6TH AVE</t>
  </si>
  <si>
    <t>800-4238347</t>
  </si>
  <si>
    <t>97402</t>
  </si>
  <si>
    <t>5413441438</t>
  </si>
  <si>
    <t>SDSU CASHIERS OFFICE</t>
  </si>
  <si>
    <t>PO BOX 2201</t>
  </si>
  <si>
    <t>605-6884163</t>
  </si>
  <si>
    <t>57007</t>
  </si>
  <si>
    <t>6056886637</t>
  </si>
  <si>
    <t>FEDEX 98090018</t>
  </si>
  <si>
    <t>FEDEX 98050432</t>
  </si>
  <si>
    <t>AMAZON.COM AMZN.COM/BILL</t>
  </si>
  <si>
    <t>LAMPMASTER RECYCLING</t>
  </si>
  <si>
    <t>419 NORTHLAND BLVD</t>
  </si>
  <si>
    <t>877-526-7687</t>
  </si>
  <si>
    <t>45240</t>
  </si>
  <si>
    <t>FEDEX 98051081</t>
  </si>
  <si>
    <t>AMZN Mktp US CF0KW4O33</t>
  </si>
  <si>
    <t>FEDEX 98050466</t>
  </si>
  <si>
    <t>FEDEX 98049722</t>
  </si>
  <si>
    <t>NETHERTON AUTO PARTS</t>
  </si>
  <si>
    <t>1406 CENTRAL PKWY SW</t>
  </si>
  <si>
    <t>7013568264</t>
  </si>
  <si>
    <t>LANTZ</t>
  </si>
  <si>
    <t>USPS PO 1871100719</t>
  </si>
  <si>
    <t>801 FRANKLIN ST</t>
  </si>
  <si>
    <t>PELLA</t>
  </si>
  <si>
    <t>50219</t>
  </si>
  <si>
    <t>6416282951</t>
  </si>
  <si>
    <t>DAMON</t>
  </si>
  <si>
    <t>ZTERS INC</t>
  </si>
  <si>
    <t>13727 OFFICE PARK DR</t>
  </si>
  <si>
    <t>832-6982204</t>
  </si>
  <si>
    <t>77070</t>
  </si>
  <si>
    <t>8326982203</t>
  </si>
  <si>
    <t>FEDEX 98046142</t>
  </si>
  <si>
    <t>FEDEX 98047296</t>
  </si>
  <si>
    <t>UNIVERSAL PACKAGING CORP</t>
  </si>
  <si>
    <t>11440 E 56TH AVE UNIT 100</t>
  </si>
  <si>
    <t>720-2492282</t>
  </si>
  <si>
    <t>GRAYBAR ELECTRIC COMPANY</t>
  </si>
  <si>
    <t>34 N MERAMEC AVE</t>
  </si>
  <si>
    <t>314-573-9200</t>
  </si>
  <si>
    <t>63105</t>
  </si>
  <si>
    <t>3145739200</t>
  </si>
  <si>
    <t>CASBARIAN</t>
  </si>
  <si>
    <t>FWS P 09 L REGION 6 LAW ENFORC</t>
  </si>
  <si>
    <t xml:space="preserve">3032364309        </t>
  </si>
  <si>
    <t>FEDEX 460809093</t>
  </si>
  <si>
    <t>OSBORN</t>
  </si>
  <si>
    <t>AMZN Mktp US BY51C8J03</t>
  </si>
  <si>
    <t>POLLOCK</t>
  </si>
  <si>
    <t>BERING AIR INC</t>
  </si>
  <si>
    <t>PO BOX 1650</t>
  </si>
  <si>
    <t>907-443-5464</t>
  </si>
  <si>
    <t>99762</t>
  </si>
  <si>
    <t>9074435422</t>
  </si>
  <si>
    <t>FEDEX 98046130</t>
  </si>
  <si>
    <t>FEDEX 98046576</t>
  </si>
  <si>
    <t>SQ  QUANTAERO</t>
  </si>
  <si>
    <t>89501</t>
  </si>
  <si>
    <t>FEDEX 98045964</t>
  </si>
  <si>
    <t>P AND M HARDWARE</t>
  </si>
  <si>
    <t>4547 CYPRESS ST</t>
  </si>
  <si>
    <t>318-3963448</t>
  </si>
  <si>
    <t>FEDEX 98046582</t>
  </si>
  <si>
    <t>FEDEX 98046566</t>
  </si>
  <si>
    <t>VERIZON         061099</t>
  </si>
  <si>
    <t>E-ZPASS MD REBILL</t>
  </si>
  <si>
    <t>2310 BROENING HWY</t>
  </si>
  <si>
    <t>800-950-1292</t>
  </si>
  <si>
    <t>21224</t>
  </si>
  <si>
    <t>4105375772</t>
  </si>
  <si>
    <t>FEDEX 98045956</t>
  </si>
  <si>
    <t>AMAZON.COM 7I2E76W93 AMZN</t>
  </si>
  <si>
    <t>FEDEX 62989853</t>
  </si>
  <si>
    <t>FEDEX 98047297</t>
  </si>
  <si>
    <t>SURVIVAL SYSTEMS,</t>
  </si>
  <si>
    <t>860-405-0002</t>
  </si>
  <si>
    <t>06340</t>
  </si>
  <si>
    <t>GL HUYETT</t>
  </si>
  <si>
    <t>1215 E 8TH ST</t>
  </si>
  <si>
    <t>785-392-1061</t>
  </si>
  <si>
    <t>67467</t>
  </si>
  <si>
    <t>7853923017</t>
  </si>
  <si>
    <t>SP   GERBERPARTS</t>
  </si>
  <si>
    <t>HTTPSGERBERPA</t>
  </si>
  <si>
    <t>37918</t>
  </si>
  <si>
    <t>AMZN Mktp US OU78O3UX3</t>
  </si>
  <si>
    <t>HURON CHAMBER &amp; VISITORS</t>
  </si>
  <si>
    <t>1725 DAKOTA AVE S</t>
  </si>
  <si>
    <t>605-352-0000</t>
  </si>
  <si>
    <t>6053520000</t>
  </si>
  <si>
    <t>AMZN Mktp US YM1GV37L3</t>
  </si>
  <si>
    <t>WM SUPERCENTER #121</t>
  </si>
  <si>
    <t>1800 S WOOD DR</t>
  </si>
  <si>
    <t>9187566790</t>
  </si>
  <si>
    <t>SUNOCO 0821817400</t>
  </si>
  <si>
    <t>NEW CUMBERLAN</t>
  </si>
  <si>
    <t>17070</t>
  </si>
  <si>
    <t>THE HOME DEPOT #6846</t>
  </si>
  <si>
    <t>1634 CLARK STREET RD</t>
  </si>
  <si>
    <t>13021</t>
  </si>
  <si>
    <t>3152524540</t>
  </si>
  <si>
    <t>Prime Video</t>
  </si>
  <si>
    <t>AMZN Mktp US T77FH3S33</t>
  </si>
  <si>
    <t>ROTHE</t>
  </si>
  <si>
    <t>FWS P 09 L SPEC AGNT CONCORD N</t>
  </si>
  <si>
    <t>NEW ENGLAND FIELD OFF OLE</t>
  </si>
  <si>
    <t>70 COMMERCIAL ST UNIT 300</t>
  </si>
  <si>
    <t>03301</t>
  </si>
  <si>
    <t>HANGL</t>
  </si>
  <si>
    <t>TEAM CC</t>
  </si>
  <si>
    <t>16770 SNOWMOBILE LN</t>
  </si>
  <si>
    <t>9073573200</t>
  </si>
  <si>
    <t>NAABIA NIIGN. LTD</t>
  </si>
  <si>
    <t>ISLE 1264 ALASKA HWY</t>
  </si>
  <si>
    <t>907-778-2298</t>
  </si>
  <si>
    <t>99764</t>
  </si>
  <si>
    <t>9077782298</t>
  </si>
  <si>
    <t>GRANITE VIEW SPORTSGIFTS</t>
  </si>
  <si>
    <t>267 RICHARDSON HWY</t>
  </si>
  <si>
    <t>907-895-4990</t>
  </si>
  <si>
    <t>99737</t>
  </si>
  <si>
    <t>9078954990</t>
  </si>
  <si>
    <t>FARMERS ALLIAN09892910</t>
  </si>
  <si>
    <t>1320 W HAVENS ALLIANCE</t>
  </si>
  <si>
    <t>57301</t>
  </si>
  <si>
    <t>AMZN Mktp US 029NJ9LB3</t>
  </si>
  <si>
    <t>AFFORDABLE SANITATION I</t>
  </si>
  <si>
    <t>19825 YORK ST NW</t>
  </si>
  <si>
    <t>612-2822082</t>
  </si>
  <si>
    <t>MCNAMARA</t>
  </si>
  <si>
    <t>FWS P 09 L SPEC AGNT CHARLESTO</t>
  </si>
  <si>
    <t>USFWS OLE</t>
  </si>
  <si>
    <t>WM SUPERCENTER #1964</t>
  </si>
  <si>
    <t>258 POST RD</t>
  </si>
  <si>
    <t>4013220790</t>
  </si>
  <si>
    <t>TRACTOR SUPPLY #1457</t>
  </si>
  <si>
    <t>6360 B DR N</t>
  </si>
  <si>
    <t>2699798372</t>
  </si>
  <si>
    <t>AMZN Mktp US QT2V88N73</t>
  </si>
  <si>
    <t>CES FENCE</t>
  </si>
  <si>
    <t>9 BRACE DR</t>
  </si>
  <si>
    <t>973-4288687</t>
  </si>
  <si>
    <t>07936</t>
  </si>
  <si>
    <t>WESTERN BIG R-BURNS 4725</t>
  </si>
  <si>
    <t>13115 HWY 20 E</t>
  </si>
  <si>
    <t>5415732024</t>
  </si>
  <si>
    <t>PIKEPASS RECYCLING</t>
  </si>
  <si>
    <t>AMZN Mktp US HM9H72OJ3</t>
  </si>
  <si>
    <t>WALMART.COM AY</t>
  </si>
  <si>
    <t>PRIORITY 1 DESIGN</t>
  </si>
  <si>
    <t>PORT MELBOURN</t>
  </si>
  <si>
    <t>32070</t>
  </si>
  <si>
    <t>WEHAUSEN</t>
  </si>
  <si>
    <t>MAUPIN WELDING INC</t>
  </si>
  <si>
    <t>1217 S RAILROAD AVE</t>
  </si>
  <si>
    <t>208-3564317</t>
  </si>
  <si>
    <t>83448</t>
  </si>
  <si>
    <t>2083564317</t>
  </si>
  <si>
    <t>BURNS ELECTRIC</t>
  </si>
  <si>
    <t>70 S FAIRVIEW AVE</t>
  </si>
  <si>
    <t>541-573-6626</t>
  </si>
  <si>
    <t>5415736626</t>
  </si>
  <si>
    <t>FISHER'S TECHNOLOGY</t>
  </si>
  <si>
    <t>575 E 42ND ST</t>
  </si>
  <si>
    <t>208-947-3606</t>
  </si>
  <si>
    <t>83714</t>
  </si>
  <si>
    <t>2083754410</t>
  </si>
  <si>
    <t>RACY</t>
  </si>
  <si>
    <t>ANC AIRPORT PARKING</t>
  </si>
  <si>
    <t>TRINCADO</t>
  </si>
  <si>
    <t>GULF TO LAKE SALES INC</t>
  </si>
  <si>
    <t>700 S THOMPSON AVE</t>
  </si>
  <si>
    <t>LECANTO</t>
  </si>
  <si>
    <t>34461</t>
  </si>
  <si>
    <t>3525270555</t>
  </si>
  <si>
    <t>BOSCHEE</t>
  </si>
  <si>
    <t>BOBCAT OF OTTER TRAIL</t>
  </si>
  <si>
    <t>3327 E FIR AVE</t>
  </si>
  <si>
    <t>218-7394505</t>
  </si>
  <si>
    <t>2187394505</t>
  </si>
  <si>
    <t>AUTOZONE #2409</t>
  </si>
  <si>
    <t>915 W MAIN ST</t>
  </si>
  <si>
    <t>INVERNESS</t>
  </si>
  <si>
    <t>34450</t>
  </si>
  <si>
    <t>8002886966</t>
  </si>
  <si>
    <t>FEDEX 460915715</t>
  </si>
  <si>
    <t>SODA SPRINGS TIRE FACTORY</t>
  </si>
  <si>
    <t>311 W 2ND S</t>
  </si>
  <si>
    <t>SODA SPRINGS</t>
  </si>
  <si>
    <t>83276</t>
  </si>
  <si>
    <t>2085473165</t>
  </si>
  <si>
    <t>D&amp;B SUPPLY CO STORE 9</t>
  </si>
  <si>
    <t>3200 12TH AVE RD</t>
  </si>
  <si>
    <t>2084667681</t>
  </si>
  <si>
    <t>OFFICE DEPOT #2102</t>
  </si>
  <si>
    <t>8601 W CROSS DR</t>
  </si>
  <si>
    <t>80123</t>
  </si>
  <si>
    <t>AMZN MKTP US 3H4109663 AM</t>
  </si>
  <si>
    <t>AMZN MKTP US PB0467WN3 AM</t>
  </si>
  <si>
    <t>WRIGHT AIR SERVICE</t>
  </si>
  <si>
    <t>3842 UNIVERSITY AVE S</t>
  </si>
  <si>
    <t>907-4740502</t>
  </si>
  <si>
    <t>9074740502</t>
  </si>
  <si>
    <t>GALENA HARDWARE</t>
  </si>
  <si>
    <t>LOUDEN LOOP</t>
  </si>
  <si>
    <t>JEFFERSON AUTO PARTS INC</t>
  </si>
  <si>
    <t>141 S MAIN ST</t>
  </si>
  <si>
    <t>843-6583304</t>
  </si>
  <si>
    <t>29718</t>
  </si>
  <si>
    <t>8436583304</t>
  </si>
  <si>
    <t>IN  ABRA EQUIPMENT SUPPLY</t>
  </si>
  <si>
    <t>218-6925800</t>
  </si>
  <si>
    <t>56442</t>
  </si>
  <si>
    <t>WAL-MART #0837</t>
  </si>
  <si>
    <t>BAYER</t>
  </si>
  <si>
    <t>SQ  RED RIVER TACTICAL</t>
  </si>
  <si>
    <t>BCY BACKCOUNTRY.COM</t>
  </si>
  <si>
    <t>1678 REDSTONE CENTER DR STE 21</t>
  </si>
  <si>
    <t>800-409-4502</t>
  </si>
  <si>
    <t>84098</t>
  </si>
  <si>
    <t>ELDORADO ARTESIAN SPRING</t>
  </si>
  <si>
    <t>1783 DOGWOOD ST</t>
  </si>
  <si>
    <t>303-604-3000</t>
  </si>
  <si>
    <t>80027</t>
  </si>
  <si>
    <t>3034991316</t>
  </si>
  <si>
    <t>AMZN Mktp US H31PI89N3</t>
  </si>
  <si>
    <t>KOMAHCHEET</t>
  </si>
  <si>
    <t>WOITAS</t>
  </si>
  <si>
    <t>DALE</t>
  </si>
  <si>
    <t>FENIX STORE</t>
  </si>
  <si>
    <t>904 S MAIN ST</t>
  </si>
  <si>
    <t>180-061-6132</t>
  </si>
  <si>
    <t>74012</t>
  </si>
  <si>
    <t>KIMBALL MIDWEST PAYEEZY</t>
  </si>
  <si>
    <t>4800 ROBERTS RD</t>
  </si>
  <si>
    <t>800-233-1294</t>
  </si>
  <si>
    <t>43228</t>
  </si>
  <si>
    <t>DANIELS</t>
  </si>
  <si>
    <t>ABLE LOCKSMITH &amp; SECURITY</t>
  </si>
  <si>
    <t>206 E NORTHERN LIGHTS BLVD</t>
  </si>
  <si>
    <t>9072725397</t>
  </si>
  <si>
    <t>OFFICE DEPOT #3255</t>
  </si>
  <si>
    <t>3536 S JEFFERSON ST</t>
  </si>
  <si>
    <t>Southern Oklahoma Regio</t>
  </si>
  <si>
    <t>31 SORD DR</t>
  </si>
  <si>
    <t>580-2261276</t>
  </si>
  <si>
    <t>5802261276</t>
  </si>
  <si>
    <t>800-291-4952</t>
  </si>
  <si>
    <t>509-738-6527</t>
  </si>
  <si>
    <t>NORTHERN PLAINS EQUIPMEN</t>
  </si>
  <si>
    <t>HIGHWAY 37 BYP NW</t>
  </si>
  <si>
    <t>7014632289</t>
  </si>
  <si>
    <t>THE HOME DEPOT #4283</t>
  </si>
  <si>
    <t>1255 TEN ROD RD</t>
  </si>
  <si>
    <t>N KINGSTOWN</t>
  </si>
  <si>
    <t>02852</t>
  </si>
  <si>
    <t>4012951184</t>
  </si>
  <si>
    <t>FEDEX 461074081</t>
  </si>
  <si>
    <t>LOWES #02772</t>
  </si>
  <si>
    <t>1565 POOLER PKWY</t>
  </si>
  <si>
    <t>9129889060</t>
  </si>
  <si>
    <t>AMAZON.COM 6M7UB3893 AMZN</t>
  </si>
  <si>
    <t>CAROLINA BIOLOGIC SUPPLY</t>
  </si>
  <si>
    <t>2700 YORK RD</t>
  </si>
  <si>
    <t>336-586-6301</t>
  </si>
  <si>
    <t>27215</t>
  </si>
  <si>
    <t>3365840381</t>
  </si>
  <si>
    <t>AMZN Mktp US B34VB3J13</t>
  </si>
  <si>
    <t>TIMBERLAND ECOMM</t>
  </si>
  <si>
    <t>200 DOMAIN DR</t>
  </si>
  <si>
    <t>603-772-9500</t>
  </si>
  <si>
    <t>03885</t>
  </si>
  <si>
    <t>6037729500</t>
  </si>
  <si>
    <t>AMZN Mktp US Y71X11UO3</t>
  </si>
  <si>
    <t>Amazon.com 971JP2XS3</t>
  </si>
  <si>
    <t>AMZN Mktp US 095W06LL3</t>
  </si>
  <si>
    <t>AMZN Mktp US AS2Y26M13</t>
  </si>
  <si>
    <t>FERGUS POWER PUMP INC</t>
  </si>
  <si>
    <t>24978 225TH ST</t>
  </si>
  <si>
    <t>2187366772</t>
  </si>
  <si>
    <t>PENTELEDATA</t>
  </si>
  <si>
    <t>540 DELAWARE AVE</t>
  </si>
  <si>
    <t>800-281-3564</t>
  </si>
  <si>
    <t>18071</t>
  </si>
  <si>
    <t>6108266130</t>
  </si>
  <si>
    <t>AMAZON.COM 4K60U7483 AMZN</t>
  </si>
  <si>
    <t>KASINGER MECHANICAL INC</t>
  </si>
  <si>
    <t>216 DODD ST</t>
  </si>
  <si>
    <t>870-4250744</t>
  </si>
  <si>
    <t>8704250744</t>
  </si>
  <si>
    <t>AMZN Mktp US FU4EY0LM3</t>
  </si>
  <si>
    <t>AMZN Mktp US 4W7U201G3</t>
  </si>
  <si>
    <t>ROTH</t>
  </si>
  <si>
    <t>AMZN Mktp US 1F9AE4LC3</t>
  </si>
  <si>
    <t>AMZN MKTP US JN9VC5RD3 AM</t>
  </si>
  <si>
    <t>SOUTHWESTERN WIRELESS IN</t>
  </si>
  <si>
    <t>1206 E COLLEGE BLVD</t>
  </si>
  <si>
    <t>BARB@SWWMAIL.</t>
  </si>
  <si>
    <t>5756229944</t>
  </si>
  <si>
    <t>SAFEWAY #2954</t>
  </si>
  <si>
    <t>BALLARD CARDWELL</t>
  </si>
  <si>
    <t>4269 E MAIN ST</t>
  </si>
  <si>
    <t>BALLARD</t>
  </si>
  <si>
    <t>MIDWAY AUTO 0024436</t>
  </si>
  <si>
    <t>U S 17</t>
  </si>
  <si>
    <t>31320</t>
  </si>
  <si>
    <t>9128845112</t>
  </si>
  <si>
    <t>DAVE</t>
  </si>
  <si>
    <t>KELLEY IMAGING SYSTEMS</t>
  </si>
  <si>
    <t>22710 72ND AVE S</t>
  </si>
  <si>
    <t>206-2849100</t>
  </si>
  <si>
    <t>2062849100</t>
  </si>
  <si>
    <t>LANDOWSKI</t>
  </si>
  <si>
    <t>POOR BOY'S METAL ART</t>
  </si>
  <si>
    <t>412 E HIGHWAY 380</t>
  </si>
  <si>
    <t>TATUM</t>
  </si>
  <si>
    <t>88267</t>
  </si>
  <si>
    <t>575-398-2893</t>
  </si>
  <si>
    <t>CZULINSKI</t>
  </si>
  <si>
    <t>CAMP CHEVROLET</t>
  </si>
  <si>
    <t>101 E MONTGOMERY AVE</t>
  </si>
  <si>
    <t>SPOKANE</t>
  </si>
  <si>
    <t>99207</t>
  </si>
  <si>
    <t>NAPA CARE 0028390</t>
  </si>
  <si>
    <t>1005 17TH ST SW</t>
  </si>
  <si>
    <t>7012525410</t>
  </si>
  <si>
    <t>Amazon.com NR38G9GP3</t>
  </si>
  <si>
    <t>USPS PO 5662100087</t>
  </si>
  <si>
    <t>304 11TH AVE N</t>
  </si>
  <si>
    <t>6087818777</t>
  </si>
  <si>
    <t>Amazon.com SD4Q920V3</t>
  </si>
  <si>
    <t>AMZN Mktp US IO5G62EF3</t>
  </si>
  <si>
    <t>AMZN Mktp US S93718SS3</t>
  </si>
  <si>
    <t>OFFICE DEPOT #405</t>
  </si>
  <si>
    <t>3131 STATE ROAD 16</t>
  </si>
  <si>
    <t>LACROSSE</t>
  </si>
  <si>
    <t>CORNETT</t>
  </si>
  <si>
    <t>CU  RANGELAND SUMMIT</t>
  </si>
  <si>
    <t>WWW.CHEDDARUP</t>
  </si>
  <si>
    <t>80222</t>
  </si>
  <si>
    <t>Amazon.com K76W59EB3</t>
  </si>
  <si>
    <t>KULM HARDWARE AND HOME CE</t>
  </si>
  <si>
    <t>3 MAIN AVE N</t>
  </si>
  <si>
    <t>701-6472878</t>
  </si>
  <si>
    <t>58456</t>
  </si>
  <si>
    <t>AMZN Mktp US WN5G05JB3</t>
  </si>
  <si>
    <t>ASKEROOTH</t>
  </si>
  <si>
    <t>KRISTINE</t>
  </si>
  <si>
    <t>NBF NATL BIZ FURNITURE</t>
  </si>
  <si>
    <t>735 N WATER ST</t>
  </si>
  <si>
    <t>800-626-6060</t>
  </si>
  <si>
    <t>53202</t>
  </si>
  <si>
    <t>8006078520</t>
  </si>
  <si>
    <t>LONESTAR BADGE AND SIGN</t>
  </si>
  <si>
    <t>301 QUAIL RUN RD</t>
  </si>
  <si>
    <t>512-3572261</t>
  </si>
  <si>
    <t>78655</t>
  </si>
  <si>
    <t>512-357-2261</t>
  </si>
  <si>
    <t>AMZN Mktp US 0078C91X3</t>
  </si>
  <si>
    <t>BIES</t>
  </si>
  <si>
    <t>SALLY'S COP SHOP</t>
  </si>
  <si>
    <t>1170 CHAPEL CROSSING RD</t>
  </si>
  <si>
    <t>912-2658303</t>
  </si>
  <si>
    <t>31525</t>
  </si>
  <si>
    <t>MENARDS WINONA MN</t>
  </si>
  <si>
    <t>1075 FRONTENAC DR</t>
  </si>
  <si>
    <t>5074544146</t>
  </si>
  <si>
    <t>AMZN Mktp US XX3O01OC3</t>
  </si>
  <si>
    <t>MANN</t>
  </si>
  <si>
    <t>AMZN Mktp US SY6NT81V3</t>
  </si>
  <si>
    <t>AMZN Mktp US 4Z5JF3ZC3</t>
  </si>
  <si>
    <t>MATHEWS</t>
  </si>
  <si>
    <t>AMZN Mktp US GP2SK8423</t>
  </si>
  <si>
    <t>AMZN Mktp US 4Q2IF9543</t>
  </si>
  <si>
    <t>WINDMILL SPRINKLER DELRAY</t>
  </si>
  <si>
    <t>9779 ATLANTIC AVE</t>
  </si>
  <si>
    <t>DELRAY BEACH</t>
  </si>
  <si>
    <t>33446</t>
  </si>
  <si>
    <t>5614952311</t>
  </si>
  <si>
    <t>NPI/RAM MOUNTS</t>
  </si>
  <si>
    <t>8410 DALLAS AVE S</t>
  </si>
  <si>
    <t>206-763-8361</t>
  </si>
  <si>
    <t>98108</t>
  </si>
  <si>
    <t>2067638361</t>
  </si>
  <si>
    <t>MERRILL FIELD AIRPORT</t>
  </si>
  <si>
    <t>800 MERRILL FIELD DR</t>
  </si>
  <si>
    <t>UNION WIRELESS</t>
  </si>
  <si>
    <t>850 HWY 414</t>
  </si>
  <si>
    <t>307-7826131</t>
  </si>
  <si>
    <t>82939</t>
  </si>
  <si>
    <t>3077826131</t>
  </si>
  <si>
    <t>ALLIED MACHINERY-KAUAI</t>
  </si>
  <si>
    <t>1840 HALEUKANA ST</t>
  </si>
  <si>
    <t>8086710541</t>
  </si>
  <si>
    <t>STILES FUELS AND LEWIS OI</t>
  </si>
  <si>
    <t>207-7299921</t>
  </si>
  <si>
    <t>03561</t>
  </si>
  <si>
    <t>2077299921</t>
  </si>
  <si>
    <t>GOLDIE</t>
  </si>
  <si>
    <t>AMZN MKTP US N52WN1PL3 AM</t>
  </si>
  <si>
    <t>USPS PO 1629460435</t>
  </si>
  <si>
    <t>110 GREEN ST</t>
  </si>
  <si>
    <t>61036</t>
  </si>
  <si>
    <t>LACORTE</t>
  </si>
  <si>
    <t>FWS P 09 L SPEC AGNT CAMBRIDGE</t>
  </si>
  <si>
    <t>SPEC AGNT CAMBRIDGE MD</t>
  </si>
  <si>
    <t>PO BOX 267</t>
  </si>
  <si>
    <t>21613-0267</t>
  </si>
  <si>
    <t xml:space="preserve">4102287991        </t>
  </si>
  <si>
    <t>AMZN Mktp US Y65BN6EJ3</t>
  </si>
  <si>
    <t>AMZN Mktp US RJ38E22R3</t>
  </si>
  <si>
    <t>OCAMPO</t>
  </si>
  <si>
    <t>USPS PO 3373360621</t>
  </si>
  <si>
    <t>360 MARKET ST</t>
  </si>
  <si>
    <t>SADDLE BROOK</t>
  </si>
  <si>
    <t>07663</t>
  </si>
  <si>
    <t>USCC IVR</t>
  </si>
  <si>
    <t>HUMBOLDT TELEPHONE COMPAN</t>
  </si>
  <si>
    <t>1023 N HORTON ST</t>
  </si>
  <si>
    <t>800-8475302</t>
  </si>
  <si>
    <t>8006240682</t>
  </si>
  <si>
    <t>GEMPLER'S</t>
  </si>
  <si>
    <t>401 S WRIGHT RD</t>
  </si>
  <si>
    <t>800-382-8473</t>
  </si>
  <si>
    <t>53546</t>
  </si>
  <si>
    <t>8002433194</t>
  </si>
  <si>
    <t>FEDEX 98073982</t>
  </si>
  <si>
    <t>MUELLER INC</t>
  </si>
  <si>
    <t>4001 N US HIGHWAY 281</t>
  </si>
  <si>
    <t>WAGNER TIRE MARBLE FALLS</t>
  </si>
  <si>
    <t>5242 N US HIGHWAY 281</t>
  </si>
  <si>
    <t>FINDLEY</t>
  </si>
  <si>
    <t>BRYCE</t>
  </si>
  <si>
    <t>E-ZPASS MD MPC</t>
  </si>
  <si>
    <t>B2310 ROENING HWY</t>
  </si>
  <si>
    <t>8009501292</t>
  </si>
  <si>
    <t>HOLIDAY STATIONS 0625</t>
  </si>
  <si>
    <t>6828 LAKE OTIS PKWY</t>
  </si>
  <si>
    <t>STAPLES       00108266</t>
  </si>
  <si>
    <t>845 HOUSTON NORTHCUTT BLVD</t>
  </si>
  <si>
    <t>MATUSEWIC</t>
  </si>
  <si>
    <t>URGENT CARE MEDICAL CLINI</t>
  </si>
  <si>
    <t>907-248-8561</t>
  </si>
  <si>
    <t>IN  ATLANTIS AUTO GLASS I</t>
  </si>
  <si>
    <t>503-2980222</t>
  </si>
  <si>
    <t>AMZN Mktp US 2Z2P066G3</t>
  </si>
  <si>
    <t>CLEAN FUELS ASSOCIATES IN</t>
  </si>
  <si>
    <t>7364 EDGEWOOD RD # A-100</t>
  </si>
  <si>
    <t>410-7577576</t>
  </si>
  <si>
    <t>21060</t>
  </si>
  <si>
    <t>4109744816</t>
  </si>
  <si>
    <t>AMZN Mktp US VM4E90K33</t>
  </si>
  <si>
    <t>SCULLY PROPANE SERVICE CO</t>
  </si>
  <si>
    <t>6055 ROCKSIDE WOODS BLVD</t>
  </si>
  <si>
    <t>610-5868800</t>
  </si>
  <si>
    <t>19023</t>
  </si>
  <si>
    <t>SCHWEITZER</t>
  </si>
  <si>
    <t>11693 EHLEN RD NE</t>
  </si>
  <si>
    <t>503-678-3200</t>
  </si>
  <si>
    <t>97002</t>
  </si>
  <si>
    <t>5036783200</t>
  </si>
  <si>
    <t>MARITA</t>
  </si>
  <si>
    <t>EB NEW MEXICO WATER D</t>
  </si>
  <si>
    <t>155 5TH ST 7TH FL</t>
  </si>
  <si>
    <t>CGETV0000ZKXV</t>
  </si>
  <si>
    <t>CGETV0000ZL9V</t>
  </si>
  <si>
    <t>CPI COLEPARMERINSTRUMT</t>
  </si>
  <si>
    <t>625 BUNKER CT</t>
  </si>
  <si>
    <t>800-323-4340</t>
  </si>
  <si>
    <t>8475497600</t>
  </si>
  <si>
    <t>STAPLS0188794406000001</t>
  </si>
  <si>
    <t>STAPLS0188794406000002</t>
  </si>
  <si>
    <t>CGETV0000ZKMB</t>
  </si>
  <si>
    <t>AMZN Mktp US MC8N268Y3</t>
  </si>
  <si>
    <t>CGETV0000ZLSR</t>
  </si>
  <si>
    <t>AMZN Mktp US 932J65VP3</t>
  </si>
  <si>
    <t>AMZN MKTP US C74JF57E3 AM</t>
  </si>
  <si>
    <t>LIONEL</t>
  </si>
  <si>
    <t>MEIJER # 042</t>
  </si>
  <si>
    <t>8396 GRATIOT RD</t>
  </si>
  <si>
    <t>48609</t>
  </si>
  <si>
    <t>AMZN Mktp US UC7AC9343</t>
  </si>
  <si>
    <t>FEDEX 62995900</t>
  </si>
  <si>
    <t>AMZN Mktp US QA3LM5M23</t>
  </si>
  <si>
    <t>POLARIS INC.</t>
  </si>
  <si>
    <t>2100 HIGHWAY 55</t>
  </si>
  <si>
    <t>55340</t>
  </si>
  <si>
    <t>https://www.f</t>
  </si>
  <si>
    <t>KANICKI</t>
  </si>
  <si>
    <t>FWS P 04 BATON ROUGE FWCO</t>
  </si>
  <si>
    <t>LSU PARKER COLISEUM</t>
  </si>
  <si>
    <t>SUITE 237</t>
  </si>
  <si>
    <t>BATON ROUGE</t>
  </si>
  <si>
    <t>70803-0807</t>
  </si>
  <si>
    <t xml:space="preserve">2255784243        </t>
  </si>
  <si>
    <t>4TE AMERICAN ALARMS</t>
  </si>
  <si>
    <t>575 PARK AVE</t>
  </si>
  <si>
    <t>401-781-1000</t>
  </si>
  <si>
    <t>02910</t>
  </si>
  <si>
    <t>KENDALL DODGE CHRYSLER JE</t>
  </si>
  <si>
    <t>44055 STERLING HWY</t>
  </si>
  <si>
    <t>866-7963491</t>
  </si>
  <si>
    <t>AMAZON.COM I50VO4K93 AMZN</t>
  </si>
  <si>
    <t>FWS P 09 D ODIWM</t>
  </si>
  <si>
    <t>FWS DO CORRESP CONTROL</t>
  </si>
  <si>
    <t>5275 LEESBURG PIKE MS ODI</t>
  </si>
  <si>
    <t xml:space="preserve">7033582349        </t>
  </si>
  <si>
    <t>DALLAS AUTO PARTS0020967</t>
  </si>
  <si>
    <t>183 E ELLENDALE AVE</t>
  </si>
  <si>
    <t>5036232323</t>
  </si>
  <si>
    <t>UFLEF CONFERENCES</t>
  </si>
  <si>
    <t>352-3925930</t>
  </si>
  <si>
    <t>BENTER</t>
  </si>
  <si>
    <t>COLWELL DIESEL SERVICE</t>
  </si>
  <si>
    <t>192 DOWNEAST HWY</t>
  </si>
  <si>
    <t>2076677146</t>
  </si>
  <si>
    <t>ENO</t>
  </si>
  <si>
    <t>WALMART.COM AV</t>
  </si>
  <si>
    <t>WRIST-BAND  CUSTOMLANY</t>
  </si>
  <si>
    <t>WRISTBAND.COM</t>
  </si>
  <si>
    <t>77478</t>
  </si>
  <si>
    <t>Aquasana Water Filters -</t>
  </si>
  <si>
    <t>817-2316669</t>
  </si>
  <si>
    <t>76117</t>
  </si>
  <si>
    <t>8172316669</t>
  </si>
  <si>
    <t>AMZN Mktp US BW5145D73</t>
  </si>
  <si>
    <t>Amazon.com Q29L70AN3</t>
  </si>
  <si>
    <t>OFFICEMAX/DEPOT 6159</t>
  </si>
  <si>
    <t>8701 OLD SEWARD HWY</t>
  </si>
  <si>
    <t>HARTFORD ONE STOP INC</t>
  </si>
  <si>
    <t>108 E PLUMB AVE</t>
  </si>
  <si>
    <t>66854</t>
  </si>
  <si>
    <t>WAL-MART #4474</t>
  </si>
  <si>
    <t>10096 KENAI SPUR HWY</t>
  </si>
  <si>
    <t>KENAI</t>
  </si>
  <si>
    <t>99611</t>
  </si>
  <si>
    <t>9073950971</t>
  </si>
  <si>
    <t>7534</t>
  </si>
  <si>
    <t>Tire Retreading and Repair Shops</t>
  </si>
  <si>
    <t>MEL'S TIRE</t>
  </si>
  <si>
    <t>915 GRAHAM ST</t>
  </si>
  <si>
    <t>EMPORIA</t>
  </si>
  <si>
    <t>66801</t>
  </si>
  <si>
    <t>6203428473</t>
  </si>
  <si>
    <t>BEERY</t>
  </si>
  <si>
    <t>AMZN Mktp US UM6O24G23</t>
  </si>
  <si>
    <t>PRAIRIELAND PARTNERS LLC</t>
  </si>
  <si>
    <t>1744 ROAD F</t>
  </si>
  <si>
    <t>AT&amp;T K008 9969</t>
  </si>
  <si>
    <t>1525 VALLEY CENTER PKWY</t>
  </si>
  <si>
    <t>FEDEX 460908654</t>
  </si>
  <si>
    <t>FEDEX OFFIC55000055038</t>
  </si>
  <si>
    <t>300 E DIMOND BLVD</t>
  </si>
  <si>
    <t>AMZN Mktp US N07EI8C03</t>
  </si>
  <si>
    <t>AMZN Mktp US 2410F1WC3</t>
  </si>
  <si>
    <t>AMZN Mktp US NQ1J77W23</t>
  </si>
  <si>
    <t>DIAZ</t>
  </si>
  <si>
    <t>FWS P 02 TX FWCO</t>
  </si>
  <si>
    <t>TEXAS FWCO</t>
  </si>
  <si>
    <t>500 EAST MCCARTY LANE</t>
  </si>
  <si>
    <t>TJOMSLAND II</t>
  </si>
  <si>
    <t>1000BULBS.COM</t>
  </si>
  <si>
    <t>2140 MERRITT DR</t>
  </si>
  <si>
    <t>800-624-4488</t>
  </si>
  <si>
    <t>75041</t>
  </si>
  <si>
    <t>8006244488</t>
  </si>
  <si>
    <t>PHOENIX PEST CONTROL INC</t>
  </si>
  <si>
    <t>2911 N 26TH AVE</t>
  </si>
  <si>
    <t>602-2524212</t>
  </si>
  <si>
    <t>85017</t>
  </si>
  <si>
    <t>6023327378</t>
  </si>
  <si>
    <t>JK Lynch Disposal Inc</t>
  </si>
  <si>
    <t>49 S HILL RD</t>
  </si>
  <si>
    <t>COLEBROOK</t>
  </si>
  <si>
    <t>FEDEX 98077987</t>
  </si>
  <si>
    <t>CINGO- GA</t>
  </si>
  <si>
    <t>106 ROOSEVELT ST</t>
  </si>
  <si>
    <t>DUBLIN</t>
  </si>
  <si>
    <t>31021</t>
  </si>
  <si>
    <t>4782726271</t>
  </si>
  <si>
    <t>CHRIST</t>
  </si>
  <si>
    <t>RENNER</t>
  </si>
  <si>
    <t>IAN</t>
  </si>
  <si>
    <t>SPITLER</t>
  </si>
  <si>
    <t>HARDWAREANDTOOLS.COM</t>
  </si>
  <si>
    <t>490 MCGHEE RD</t>
  </si>
  <si>
    <t>866-466-2005</t>
  </si>
  <si>
    <t>22603</t>
  </si>
  <si>
    <t>5405357277</t>
  </si>
  <si>
    <t>AMZN Mktp US FE6JE65L3</t>
  </si>
  <si>
    <t>BASIN DISPOSAL INC</t>
  </si>
  <si>
    <t>2021 N COMMERCIAL AVE</t>
  </si>
  <si>
    <t>509-5472476</t>
  </si>
  <si>
    <t>5095472476</t>
  </si>
  <si>
    <t>AMZN Mktp US G63HB8VH3</t>
  </si>
  <si>
    <t>KIMMEL</t>
  </si>
  <si>
    <t>KAYLA</t>
  </si>
  <si>
    <t>IN  NORTHERN OUTLET OF NE</t>
  </si>
  <si>
    <t>SEC CR DA CATCH FISH &amp; CH</t>
  </si>
  <si>
    <t>CLOVER.COM</t>
  </si>
  <si>
    <t>61104</t>
  </si>
  <si>
    <t>FIGUEROA</t>
  </si>
  <si>
    <t>FRANCISCO</t>
  </si>
  <si>
    <t>AZ CONSTRUCTION</t>
  </si>
  <si>
    <t>00765</t>
  </si>
  <si>
    <t>IDEAL AUTO SUPPLY</t>
  </si>
  <si>
    <t>78 MAIN ST</t>
  </si>
  <si>
    <t>6032375678</t>
  </si>
  <si>
    <t>ROMANO</t>
  </si>
  <si>
    <t>AMZN MKTP US BP7X37OE3 AM</t>
  </si>
  <si>
    <t>H A COVER AND SON WHOLESA</t>
  </si>
  <si>
    <t>798 FRONT ST</t>
  </si>
  <si>
    <t>417-2647231</t>
  </si>
  <si>
    <t>4172647232</t>
  </si>
  <si>
    <t>KS LEADERSHIP CENTER</t>
  </si>
  <si>
    <t>WWW.KANSASLEA</t>
  </si>
  <si>
    <t>67202</t>
  </si>
  <si>
    <t>3167124950</t>
  </si>
  <si>
    <t>KANSAS LEADERSHIP CENTER</t>
  </si>
  <si>
    <t>325 E DOUGLAS AVE</t>
  </si>
  <si>
    <t>316-7124950</t>
  </si>
  <si>
    <t>LOWES #02236</t>
  </si>
  <si>
    <t>124 CHARLES BLACKBURN DR</t>
  </si>
  <si>
    <t>870-492-1000</t>
  </si>
  <si>
    <t>8704921000</t>
  </si>
  <si>
    <t>AT&amp;T BILL PAYMENT</t>
  </si>
  <si>
    <t>4TE CUNNINGHAM SECURITY</t>
  </si>
  <si>
    <t>10 PRINCES POINT RD</t>
  </si>
  <si>
    <t>207-846-3350</t>
  </si>
  <si>
    <t>2078463350</t>
  </si>
  <si>
    <t>PROPANE SERV PRODUCT</t>
  </si>
  <si>
    <t>800-427-4968</t>
  </si>
  <si>
    <t>AMZN Mktp US KZ6OX07A3</t>
  </si>
  <si>
    <t>OCARANZA</t>
  </si>
  <si>
    <t>JOSELUIS</t>
  </si>
  <si>
    <t>DISPLAYS2GO</t>
  </si>
  <si>
    <t>55 BROADCOMMON RD</t>
  </si>
  <si>
    <t>401-247-0333</t>
  </si>
  <si>
    <t>02720</t>
  </si>
  <si>
    <t>6193795119</t>
  </si>
  <si>
    <t>DARIEN TELEPHONE CO INC</t>
  </si>
  <si>
    <t>1011 NORTHWAY HWY 17</t>
  </si>
  <si>
    <t>EBILL.DARIENT</t>
  </si>
  <si>
    <t>31305</t>
  </si>
  <si>
    <t>9124374111</t>
  </si>
  <si>
    <t>WM SUPERCENTER #1230</t>
  </si>
  <si>
    <t>5401 S WHITE MOUNTAIN RD</t>
  </si>
  <si>
    <t>SHOW LOW</t>
  </si>
  <si>
    <t>85901</t>
  </si>
  <si>
    <t>9285373141</t>
  </si>
  <si>
    <t>AMZN Mktp US GU2TI7XH3</t>
  </si>
  <si>
    <t>AMZN Mktp US VY7MB2ZR3</t>
  </si>
  <si>
    <t>AMAZON.COM R57Z36453 AMZN</t>
  </si>
  <si>
    <t>WELFELT</t>
  </si>
  <si>
    <t>AMAZON.COM 487IJ4XA3 AMZN</t>
  </si>
  <si>
    <t>AMZN Mktp US W09OF3VN3</t>
  </si>
  <si>
    <t>KEYANNIE</t>
  </si>
  <si>
    <t>CLARILYNN</t>
  </si>
  <si>
    <t>SQ  IRELAND STREET ORCHAR</t>
  </si>
  <si>
    <t>AMZN Mktp US JZ19S10U3</t>
  </si>
  <si>
    <t>Nestucca ValleySanitary</t>
  </si>
  <si>
    <t>31405 HIGHWAY 101 S</t>
  </si>
  <si>
    <t>503-3923438</t>
  </si>
  <si>
    <t>97112</t>
  </si>
  <si>
    <t>5033923438</t>
  </si>
  <si>
    <t>THOMPSONS SANITARY SERVIC</t>
  </si>
  <si>
    <t>8096 NE AVERY ST</t>
  </si>
  <si>
    <t>541-2657249</t>
  </si>
  <si>
    <t>5412655434</t>
  </si>
  <si>
    <t>DAIGGER SCIENTIFIC INC</t>
  </si>
  <si>
    <t>620 LAKEVIEW PKWY</t>
  </si>
  <si>
    <t>847-968-7226</t>
  </si>
  <si>
    <t>8478165070</t>
  </si>
  <si>
    <t>NAPA AUTO PARTS NESTUCCA</t>
  </si>
  <si>
    <t>34305 HIGHWAY 101 S</t>
  </si>
  <si>
    <t>CLOVERDALE</t>
  </si>
  <si>
    <t>503-392-3171</t>
  </si>
  <si>
    <t>GRAHAM</t>
  </si>
  <si>
    <t>KEENA</t>
  </si>
  <si>
    <t>FWS P 05 EDWIN B FORSYTHE NWR</t>
  </si>
  <si>
    <t>EDWIN B FORSYTHE NWR</t>
  </si>
  <si>
    <t>PO BOX 72</t>
  </si>
  <si>
    <t>OCEANVILLE</t>
  </si>
  <si>
    <t>08231-0072</t>
  </si>
  <si>
    <t xml:space="preserve">6096521665        </t>
  </si>
  <si>
    <t>STAPLES       00107847</t>
  </si>
  <si>
    <t>WRANGLEBORO RD</t>
  </si>
  <si>
    <t>MAYS LANDING</t>
  </si>
  <si>
    <t>08330</t>
  </si>
  <si>
    <t>FEDEX 98089989</t>
  </si>
  <si>
    <t>3256</t>
  </si>
  <si>
    <t>Alaska Airlines Inc.</t>
  </si>
  <si>
    <t>ALASKA AIR  0272323129400</t>
  </si>
  <si>
    <t>20833 INTERNATIONAL BLVD</t>
  </si>
  <si>
    <t>SEATTLE</t>
  </si>
  <si>
    <t>98168</t>
  </si>
  <si>
    <t>2064333200</t>
  </si>
  <si>
    <t>North Lincoln Sanitary</t>
  </si>
  <si>
    <t>1726 SE HIGHWAY 101</t>
  </si>
  <si>
    <t>541-9945555</t>
  </si>
  <si>
    <t>97367</t>
  </si>
  <si>
    <t>5419945555</t>
  </si>
  <si>
    <t>CARA</t>
  </si>
  <si>
    <t>POMONA HEATING AND COOLIN</t>
  </si>
  <si>
    <t>135 S ODESSA AVE</t>
  </si>
  <si>
    <t>609-965-0666</t>
  </si>
  <si>
    <t>08240</t>
  </si>
  <si>
    <t>6096413090</t>
  </si>
  <si>
    <t>GT DISTRIBUTORS INC</t>
  </si>
  <si>
    <t>2545 BROCKTON DR STE 100</t>
  </si>
  <si>
    <t>800-7755996</t>
  </si>
  <si>
    <t>8007755996</t>
  </si>
  <si>
    <t>WOLVERINE WORLD WIDE INC</t>
  </si>
  <si>
    <t>9341 COURTLAND DR NE</t>
  </si>
  <si>
    <t>616-863-4234</t>
  </si>
  <si>
    <t>49351</t>
  </si>
  <si>
    <t>6168665500</t>
  </si>
  <si>
    <t>SUSANNAH</t>
  </si>
  <si>
    <t>VAN NINGEN</t>
  </si>
  <si>
    <t>AMZN Mktp US YN09020T3</t>
  </si>
  <si>
    <t>PANCOAST</t>
  </si>
  <si>
    <t>FEDEX 98076220</t>
  </si>
  <si>
    <t>SETO</t>
  </si>
  <si>
    <t>OFFICEMAX/DEPOT 6168</t>
  </si>
  <si>
    <t>3120 ARDEN WAY</t>
  </si>
  <si>
    <t>95825</t>
  </si>
  <si>
    <t>AMZN Mktp US 3N10C3183</t>
  </si>
  <si>
    <t>AMZN Mktp US AA67N9IU3</t>
  </si>
  <si>
    <t>ANDREWS</t>
  </si>
  <si>
    <t>OFFICEMAX/DEPOT 6858</t>
  </si>
  <si>
    <t>8745 GLACIER HWY STE 103</t>
  </si>
  <si>
    <t>JUNEAU</t>
  </si>
  <si>
    <t>99801</t>
  </si>
  <si>
    <t>ACE AIR SERVICES</t>
  </si>
  <si>
    <t>79 TERMINAL DR</t>
  </si>
  <si>
    <t>DUTCH HARBOR</t>
  </si>
  <si>
    <t>99692</t>
  </si>
  <si>
    <t>9072450231</t>
  </si>
  <si>
    <t>HARDISON</t>
  </si>
  <si>
    <t>MAGRATH</t>
  </si>
  <si>
    <t>KAYLEIGH</t>
  </si>
  <si>
    <t>FEDEX 98063072</t>
  </si>
  <si>
    <t>DUNCAN ACE HARDWARE</t>
  </si>
  <si>
    <t>925 RED BANK RD</t>
  </si>
  <si>
    <t>GOOSE CREEK</t>
  </si>
  <si>
    <t>29445</t>
  </si>
  <si>
    <t>THE HOME DEPOT #4015</t>
  </si>
  <si>
    <t>20260 SW PACIFIC HWY</t>
  </si>
  <si>
    <t>5039258447</t>
  </si>
  <si>
    <t>AMZN Mktp US G441O1D93</t>
  </si>
  <si>
    <t>OLIVER HEATING AND COO</t>
  </si>
  <si>
    <t>101 WAVERLY AVE</t>
  </si>
  <si>
    <t>800-5224884</t>
  </si>
  <si>
    <t>6105444884</t>
  </si>
  <si>
    <t>HAMILTON</t>
  </si>
  <si>
    <t>FWS P 03 LEOPOLD WETLND MGMT</t>
  </si>
  <si>
    <t>LEOPOLD WETLAND MGMT DIST</t>
  </si>
  <si>
    <t>W10040 CASCADE MTN RD</t>
  </si>
  <si>
    <t xml:space="preserve">6087427100        </t>
  </si>
  <si>
    <t>AMZN MKTP US XU49C6CJ3 AM</t>
  </si>
  <si>
    <t>GOLDEN WEST TECHNOLOGIES</t>
  </si>
  <si>
    <t>2727 N PLAZA DR</t>
  </si>
  <si>
    <t>605-3486529</t>
  </si>
  <si>
    <t>57702</t>
  </si>
  <si>
    <t>5655 OLD SEWARD HWY</t>
  </si>
  <si>
    <t>9075611781</t>
  </si>
  <si>
    <t>WAL-MART #2071</t>
  </si>
  <si>
    <t>8900 OLD SEWARD HWY</t>
  </si>
  <si>
    <t>9075692030</t>
  </si>
  <si>
    <t>AMZN Mktp US FO76X4NZ3</t>
  </si>
  <si>
    <t>AMZN Mktp US K12Q20X03</t>
  </si>
  <si>
    <t>SQ  KS GENERAL CONTRACTIN</t>
  </si>
  <si>
    <t>Greenville</t>
  </si>
  <si>
    <t>03048</t>
  </si>
  <si>
    <t>IRVING ENERGY</t>
  </si>
  <si>
    <t>190 COMMERCE WAY</t>
  </si>
  <si>
    <t>888-310-1924</t>
  </si>
  <si>
    <t>6035598700</t>
  </si>
  <si>
    <t>AMZN Mktp US 0C7QD0H53</t>
  </si>
  <si>
    <t>AMZN Mktp US 013AF4EA3</t>
  </si>
  <si>
    <t>BOYD</t>
  </si>
  <si>
    <t>NORCO PASCO</t>
  </si>
  <si>
    <t>420 N OREGON AVE</t>
  </si>
  <si>
    <t>5095432022</t>
  </si>
  <si>
    <t>HARBOR FREIGHT TOOLS 49</t>
  </si>
  <si>
    <t>305 WELLSIAN WAY RM 305</t>
  </si>
  <si>
    <t>RICHLAND</t>
  </si>
  <si>
    <t>99352</t>
  </si>
  <si>
    <t>5099468001</t>
  </si>
  <si>
    <t>CHEVALIER DRILLING CO IN</t>
  </si>
  <si>
    <t>240 OLD DOCK RD</t>
  </si>
  <si>
    <t>802-868-7709</t>
  </si>
  <si>
    <t>05460</t>
  </si>
  <si>
    <t>8028687709</t>
  </si>
  <si>
    <t>TRI COUNTY SAW SHOP</t>
  </si>
  <si>
    <t>9751 NW COUNTY ROAD 345</t>
  </si>
  <si>
    <t>3525073075</t>
  </si>
  <si>
    <t>AMZN Mktp US OJ07817O3</t>
  </si>
  <si>
    <t>TRUCK PRO</t>
  </si>
  <si>
    <t>2251 N COMMERCIAL AVE</t>
  </si>
  <si>
    <t>AMZN Mktp US 9S0P22VV3</t>
  </si>
  <si>
    <t>BUCKEYE SANITATION</t>
  </si>
  <si>
    <t>900 N MAIN ST</t>
  </si>
  <si>
    <t>419-6377022</t>
  </si>
  <si>
    <t>43431</t>
  </si>
  <si>
    <t>4196377022</t>
  </si>
  <si>
    <t>AMZN Mktp US LF49N6RE3</t>
  </si>
  <si>
    <t>AIR DELIGHTS INC</t>
  </si>
  <si>
    <t>11170 SW 5TH ST STE 100</t>
  </si>
  <si>
    <t>800-4405556</t>
  </si>
  <si>
    <t>5033521201</t>
  </si>
  <si>
    <t>Dick'sSportingGoods.com</t>
  </si>
  <si>
    <t>877-8469997</t>
  </si>
  <si>
    <t>7242733400</t>
  </si>
  <si>
    <t>ACE CHEMICAL TOILETS</t>
  </si>
  <si>
    <t>503-393-1033</t>
  </si>
  <si>
    <t>5033931033</t>
  </si>
  <si>
    <t>AUTOANYTHING</t>
  </si>
  <si>
    <t>6602 CONVOY CT STE 200</t>
  </si>
  <si>
    <t>800-874-8888</t>
  </si>
  <si>
    <t>92111</t>
  </si>
  <si>
    <t>CENTRAL MACHINERY - PASCO</t>
  </si>
  <si>
    <t>1802 E JAMES ST</t>
  </si>
  <si>
    <t>509-547-9003</t>
  </si>
  <si>
    <t>A &amp; B SEPTIC SERVICE</t>
  </si>
  <si>
    <t>101 41ST AVE SE</t>
  </si>
  <si>
    <t>5419240621</t>
  </si>
  <si>
    <t>BOBCAT OF EUGENE</t>
  </si>
  <si>
    <t>90420 AUCTION WAY</t>
  </si>
  <si>
    <t>EUGENE</t>
  </si>
  <si>
    <t>541-461-3159</t>
  </si>
  <si>
    <t>AMZN Mktp US HH49V6DR3</t>
  </si>
  <si>
    <t>GARNER</t>
  </si>
  <si>
    <t>SUNPASS ACC380750</t>
  </si>
  <si>
    <t>7941 GLADES RD</t>
  </si>
  <si>
    <t>888-865-5352</t>
  </si>
  <si>
    <t>33434</t>
  </si>
  <si>
    <t>88886553</t>
  </si>
  <si>
    <t>KANES ACE HDWE INC.</t>
  </si>
  <si>
    <t>3600 S SUNCOAST BLVD</t>
  </si>
  <si>
    <t>HOMOSASSA</t>
  </si>
  <si>
    <t>34448</t>
  </si>
  <si>
    <t>3526283566</t>
  </si>
  <si>
    <t>VALADE</t>
  </si>
  <si>
    <t>SHERWIN WILLIAMS 702206</t>
  </si>
  <si>
    <t>610 SE US HIGHWAY 19</t>
  </si>
  <si>
    <t>3525631950</t>
  </si>
  <si>
    <t>CPO COMMERCE, LLC</t>
  </si>
  <si>
    <t>120 W BELLEVUE DR</t>
  </si>
  <si>
    <t>626-585-3600</t>
  </si>
  <si>
    <t>91105</t>
  </si>
  <si>
    <t>8007140918</t>
  </si>
  <si>
    <t>AMZN Mktp US LT22Q82G3</t>
  </si>
  <si>
    <t>AMZN Mktp US Q62PR0YX3</t>
  </si>
  <si>
    <t>VWR INTERNATIONAL INC</t>
  </si>
  <si>
    <t>100 W MATSONFORD RD STE 1</t>
  </si>
  <si>
    <t>800-932-5000</t>
  </si>
  <si>
    <t>6103861700</t>
  </si>
  <si>
    <t>VZWRLSS IVR VB</t>
  </si>
  <si>
    <t>AMAZON.COM LH6OJ8OF3 AMZN</t>
  </si>
  <si>
    <t>FEDEX 98084431</t>
  </si>
  <si>
    <t>FEDEX 98086074</t>
  </si>
  <si>
    <t>AMZN Mktp US 128M22T73</t>
  </si>
  <si>
    <t>AMZN Mktp US F30ZO6YE3</t>
  </si>
  <si>
    <t>AMZN Mktp US DT7SY9BZ3</t>
  </si>
  <si>
    <t>USPS PO 3401310103</t>
  </si>
  <si>
    <t>40 FIRST PLAZA CTR NW STE 240</t>
  </si>
  <si>
    <t>5053468051</t>
  </si>
  <si>
    <t>CAPITOL GLASS</t>
  </si>
  <si>
    <t>2300 E 63RD AVE</t>
  </si>
  <si>
    <t>907-272-4433</t>
  </si>
  <si>
    <t>FEDEX 98076285</t>
  </si>
  <si>
    <t>T J MOORE LUMBER YARD</t>
  </si>
  <si>
    <t>2400 E MAIN ST</t>
  </si>
  <si>
    <t>UVALDE</t>
  </si>
  <si>
    <t>78801</t>
  </si>
  <si>
    <t>8302783344</t>
  </si>
  <si>
    <t>SED MAGIC VALLEY EC</t>
  </si>
  <si>
    <t>956-5141200</t>
  </si>
  <si>
    <t>FEDEX 98086181</t>
  </si>
  <si>
    <t>MOUND CITY LUMBER</t>
  </si>
  <si>
    <t>108 W 7TH ST</t>
  </si>
  <si>
    <t>64470</t>
  </si>
  <si>
    <t>6604425416</t>
  </si>
  <si>
    <t>PICO PROPANE - UVALDE</t>
  </si>
  <si>
    <t>421 W CALERA ST</t>
  </si>
  <si>
    <t>MORSCO</t>
  </si>
  <si>
    <t>311 E VICKERY BLVD</t>
  </si>
  <si>
    <t>817-870-2227</t>
  </si>
  <si>
    <t>76104</t>
  </si>
  <si>
    <t>BAY IMAGES</t>
  </si>
  <si>
    <t>26091 EQUITY DR</t>
  </si>
  <si>
    <t>251-6260044</t>
  </si>
  <si>
    <t>36526</t>
  </si>
  <si>
    <t>WAL-MART #2994</t>
  </si>
  <si>
    <t>3022 S BELT HWY</t>
  </si>
  <si>
    <t>SAINT JOSEPH</t>
  </si>
  <si>
    <t>64503</t>
  </si>
  <si>
    <t>8162329819</t>
  </si>
  <si>
    <t>4TE SUPERIOR ALARMS</t>
  </si>
  <si>
    <t>600 ASH AVE</t>
  </si>
  <si>
    <t>956-682-6005</t>
  </si>
  <si>
    <t>AMZN Mktp US P528Q7TA3</t>
  </si>
  <si>
    <t>ALL TECH SERVICES COMPANY</t>
  </si>
  <si>
    <t>8813 2ND ST NW STE D</t>
  </si>
  <si>
    <t>505-2076553</t>
  </si>
  <si>
    <t>87114</t>
  </si>
  <si>
    <t>5053441323</t>
  </si>
  <si>
    <t>LORIE</t>
  </si>
  <si>
    <t>BATTERIES PLUS #0818</t>
  </si>
  <si>
    <t>2240 E LOHMAN AVE STE 3</t>
  </si>
  <si>
    <t>88001</t>
  </si>
  <si>
    <t>5755252355</t>
  </si>
  <si>
    <t>THE HOME DEPOT #3511</t>
  </si>
  <si>
    <t>1800 MAIN ST NW</t>
  </si>
  <si>
    <t>LOS LUNAS</t>
  </si>
  <si>
    <t>87031</t>
  </si>
  <si>
    <t>5058650425</t>
  </si>
  <si>
    <t>EO MEDIA CIRC</t>
  </si>
  <si>
    <t>541-5644530</t>
  </si>
  <si>
    <t>97834</t>
  </si>
  <si>
    <t>WALGREENS #7107</t>
  </si>
  <si>
    <t>2300 E LOHMAN AVE</t>
  </si>
  <si>
    <t>5755250298</t>
  </si>
  <si>
    <t>FEDEX 98075566</t>
  </si>
  <si>
    <t>FEDEX 62996783</t>
  </si>
  <si>
    <t>BATTERIES PLUS #0362</t>
  </si>
  <si>
    <t>4392 S HIGHWAY 27</t>
  </si>
  <si>
    <t>6068022689</t>
  </si>
  <si>
    <t>FEDEX 98076272</t>
  </si>
  <si>
    <t>PAYPAL  EASTERNAQUA</t>
  </si>
  <si>
    <t>2904 SPRING VALLEY RD</t>
  </si>
  <si>
    <t>17601</t>
  </si>
  <si>
    <t>AMZN Mktp US UT87023F3</t>
  </si>
  <si>
    <t>AMZN Mktp US 8G5ZU7673</t>
  </si>
  <si>
    <t>AMAZON.COM AD41Z0743 AMZN</t>
  </si>
  <si>
    <t>AMZN Mktp US U39KC2WG3</t>
  </si>
  <si>
    <t>AMZN MKTP US YR0MX3JB3 AM</t>
  </si>
  <si>
    <t>LSI MARKETING AND DESIGN</t>
  </si>
  <si>
    <t>4550 KRUSE WAY STE 110</t>
  </si>
  <si>
    <t>503-6995047</t>
  </si>
  <si>
    <t>5032216995</t>
  </si>
  <si>
    <t>HILARY</t>
  </si>
  <si>
    <t>FWS P 04 SOUTH ATLANTIC LCC</t>
  </si>
  <si>
    <t>1701 MAIL SERVICE CENTER</t>
  </si>
  <si>
    <t>2ND FLOOR RM 217</t>
  </si>
  <si>
    <t>27606-1701</t>
  </si>
  <si>
    <t xml:space="preserve">9197070121        </t>
  </si>
  <si>
    <t>NC WRC LIC PAY-PAL</t>
  </si>
  <si>
    <t>1702 MAIL SERVICE CTR</t>
  </si>
  <si>
    <t>888-248-6834</t>
  </si>
  <si>
    <t>27699</t>
  </si>
  <si>
    <t>9197070156</t>
  </si>
  <si>
    <t>FEDEX 98074332</t>
  </si>
  <si>
    <t>F &amp; F AUTO SUPPLY</t>
  </si>
  <si>
    <t>720 E MAIN ST</t>
  </si>
  <si>
    <t>8302783341</t>
  </si>
  <si>
    <t>AG EQUIP.. INC.</t>
  </si>
  <si>
    <t>4420 E MAIN ST</t>
  </si>
  <si>
    <t>830-278-1117</t>
  </si>
  <si>
    <t>8302781117</t>
  </si>
  <si>
    <t>BLUELINE TELECOM GROUP LL</t>
  </si>
  <si>
    <t>303 S LAUREL AVE</t>
  </si>
  <si>
    <t>888-551-0811</t>
  </si>
  <si>
    <t>32771</t>
  </si>
  <si>
    <t>8885510811</t>
  </si>
  <si>
    <t>BRIGHAM CITY ONLINE</t>
  </si>
  <si>
    <t>24 N 300 W</t>
  </si>
  <si>
    <t>435-734-6600</t>
  </si>
  <si>
    <t>SWEET PEA SEWER &amp; SEPTIC</t>
  </si>
  <si>
    <t>9424 FUTURITY DR</t>
  </si>
  <si>
    <t>59808</t>
  </si>
  <si>
    <t>4067283533</t>
  </si>
  <si>
    <t>WCI BITTERROOT DISP</t>
  </si>
  <si>
    <t>172 S 2ND ST</t>
  </si>
  <si>
    <t>406-363-3630</t>
  </si>
  <si>
    <t>59840</t>
  </si>
  <si>
    <t>AMAZON.COM SV9GY7Y73 AMZN</t>
  </si>
  <si>
    <t>Amazon.com H17O92J33</t>
  </si>
  <si>
    <t>LUND</t>
  </si>
  <si>
    <t>AMZN Mktp US Z14QK9Q03</t>
  </si>
  <si>
    <t>SPONHOLTZ</t>
  </si>
  <si>
    <t>FWS P 06 CO FISH ASST DENVER</t>
  </si>
  <si>
    <t>FWS CO FWMAO</t>
  </si>
  <si>
    <t xml:space="preserve">3032364216        </t>
  </si>
  <si>
    <t>CSU GLOBAL</t>
  </si>
  <si>
    <t>7800 E ORCHARD RD STE 200</t>
  </si>
  <si>
    <t>7202790159</t>
  </si>
  <si>
    <t>AMZN Mktp US QT67L6DD3</t>
  </si>
  <si>
    <t>BESTBUYCOM806410679409</t>
  </si>
  <si>
    <t>ORTMEIERS APPLIANCE</t>
  </si>
  <si>
    <t>1245 LINCOLN ST</t>
  </si>
  <si>
    <t>402-4264977</t>
  </si>
  <si>
    <t>BUCKALEW</t>
  </si>
  <si>
    <t>NASF SMOKEY BEAR</t>
  </si>
  <si>
    <t>HONOLULU DISPOSAL SERVICE</t>
  </si>
  <si>
    <t>1169 MIKOLE ST</t>
  </si>
  <si>
    <t>808-8457581</t>
  </si>
  <si>
    <t>8088457581</t>
  </si>
  <si>
    <t>AMZN Mktp US 1G4R53F63</t>
  </si>
  <si>
    <t>WM SUPERCENTER #1474</t>
  </si>
  <si>
    <t>2900 S PACIFIC AVE</t>
  </si>
  <si>
    <t>9283411288</t>
  </si>
  <si>
    <t>KOCHANOWSKI</t>
  </si>
  <si>
    <t>DELIVERANCE</t>
  </si>
  <si>
    <t>NORTHLAND LAWN SPORT &amp; EQ</t>
  </si>
  <si>
    <t>63750 US HIGHWAY 63</t>
  </si>
  <si>
    <t>54856</t>
  </si>
  <si>
    <t>715-746-2323</t>
  </si>
  <si>
    <t>FEDEX 62995933</t>
  </si>
  <si>
    <t>SAHARA</t>
  </si>
  <si>
    <t>MAGNATAG VISIBLE SYSTEMS</t>
  </si>
  <si>
    <t>2031 ONEIL RD</t>
  </si>
  <si>
    <t>800-6244154</t>
  </si>
  <si>
    <t>14502</t>
  </si>
  <si>
    <t>3159861856</t>
  </si>
  <si>
    <t>WISE</t>
  </si>
  <si>
    <t>JOANN</t>
  </si>
  <si>
    <t>AMAZON.COM DS10O1VJ3 AMZN</t>
  </si>
  <si>
    <t>FEDEX 98049029</t>
  </si>
  <si>
    <t>CHEMTREAT  INC</t>
  </si>
  <si>
    <t>5640 COX RD STE 300</t>
  </si>
  <si>
    <t>800-648-4579</t>
  </si>
  <si>
    <t>23060</t>
  </si>
  <si>
    <t>8006484579</t>
  </si>
  <si>
    <t>AMZN Mktp US RK4590JE3</t>
  </si>
  <si>
    <t>FEDEX 772554042237</t>
  </si>
  <si>
    <t>THE HOME DEPOT #0467</t>
  </si>
  <si>
    <t>1155 W IRVINGTON RD</t>
  </si>
  <si>
    <t>85714</t>
  </si>
  <si>
    <t>5202941233</t>
  </si>
  <si>
    <t>MIDDLETON</t>
  </si>
  <si>
    <t>AMZN Mktp US LM08P3T73</t>
  </si>
  <si>
    <t>AMZN Mktp US WH0Q61PA3</t>
  </si>
  <si>
    <t>OFFICE DEPOT #2611</t>
  </si>
  <si>
    <t>7901 SAN PEDRO DR NE # I-25</t>
  </si>
  <si>
    <t>AMZN MKTP US 929FB8P83 AM</t>
  </si>
  <si>
    <t>FIVESTAR 8900</t>
  </si>
  <si>
    <t>40 ADITI CT</t>
  </si>
  <si>
    <t>RUSSELL SPRIN</t>
  </si>
  <si>
    <t>42642</t>
  </si>
  <si>
    <t>502-3483961</t>
  </si>
  <si>
    <t>AMZN Mktp US 9H9QY2PH3</t>
  </si>
  <si>
    <t>THE OFFICE CITY</t>
  </si>
  <si>
    <t>604 PRICE AVE</t>
  </si>
  <si>
    <t>650-364-4311</t>
  </si>
  <si>
    <t>94063</t>
  </si>
  <si>
    <t>6503644311</t>
  </si>
  <si>
    <t>AMZN Mktp US IP7ZQ0AK3</t>
  </si>
  <si>
    <t>AMAZON.COM N11BB1CG3 AMZN</t>
  </si>
  <si>
    <t>AMZN Mktp US 6X2XJ6933</t>
  </si>
  <si>
    <t>AMZN Mktp US DU5JW7L13</t>
  </si>
  <si>
    <t>MARKLES INC</t>
  </si>
  <si>
    <t>416 2ND AVE S</t>
  </si>
  <si>
    <t>4062289367</t>
  </si>
  <si>
    <t>AMERICAN HOSE &amp; RUBBER C</t>
  </si>
  <si>
    <t>3645 E 44TH ST</t>
  </si>
  <si>
    <t>85713</t>
  </si>
  <si>
    <t>5205141666</t>
  </si>
  <si>
    <t>AMAZON.COM 439EF7233 AMZN</t>
  </si>
  <si>
    <t>TDS METROCOM</t>
  </si>
  <si>
    <t>FEDEX 98075295</t>
  </si>
  <si>
    <t>1 TARA BLVD STE 301</t>
  </si>
  <si>
    <t>WWW.SATCOMGLO</t>
  </si>
  <si>
    <t>03062</t>
  </si>
  <si>
    <t>FEDEX 62999649</t>
  </si>
  <si>
    <t>AMAZON.COM G13NW0KL3 AMZN</t>
  </si>
  <si>
    <t>AMZN MKTP US 1R4Z605L3 AM</t>
  </si>
  <si>
    <t>PECOS</t>
  </si>
  <si>
    <t>LOLITA'S - EASTLAKE</t>
  </si>
  <si>
    <t>871 SHOWROOM PL</t>
  </si>
  <si>
    <t>91914</t>
  </si>
  <si>
    <t>THE HOME DEPOT #8518</t>
  </si>
  <si>
    <t>2801 WOOD RIDGE BLVD</t>
  </si>
  <si>
    <t>BRENHAM</t>
  </si>
  <si>
    <t>77833</t>
  </si>
  <si>
    <t>9792779964</t>
  </si>
  <si>
    <t>ENERGY LABORATORIES INC</t>
  </si>
  <si>
    <t>1120 S 27TH ST</t>
  </si>
  <si>
    <t>4062526325</t>
  </si>
  <si>
    <t>ROCKART SIGNS AND MARKERS</t>
  </si>
  <si>
    <t>3006 N MAPLE</t>
  </si>
  <si>
    <t>480-8543400</t>
  </si>
  <si>
    <t>85215</t>
  </si>
  <si>
    <t>4808543400</t>
  </si>
  <si>
    <t>VERIZON BUSINESS PAY</t>
  </si>
  <si>
    <t>800-444-1926</t>
  </si>
  <si>
    <t>AMERICAN SOCIETY OF FARM</t>
  </si>
  <si>
    <t>720 S COLORADO BLVD STE 360SS</t>
  </si>
  <si>
    <t>303-758-3513</t>
  </si>
  <si>
    <t>80246</t>
  </si>
  <si>
    <t>HHD BUREAU OF LABORATORY</t>
  </si>
  <si>
    <t>2250 HOLCOMBE BLVD</t>
  </si>
  <si>
    <t>77030</t>
  </si>
  <si>
    <t>7135583400</t>
  </si>
  <si>
    <t>AMZN Mktp US VZ9733X53</t>
  </si>
  <si>
    <t>AMZN Mktp US W38AV85L3</t>
  </si>
  <si>
    <t>AMZN Mktp US VA7NP6JP3</t>
  </si>
  <si>
    <t>AMZN MKTP US CU3156WL3 AM</t>
  </si>
  <si>
    <t>LAURIE</t>
  </si>
  <si>
    <t>FWS P 03 FEDERAL ASSISTANCE</t>
  </si>
  <si>
    <t>FWS FED ASSISTANCE</t>
  </si>
  <si>
    <t xml:space="preserve">6127135131        </t>
  </si>
  <si>
    <t>AMZN Mktp US IT0PE58J3</t>
  </si>
  <si>
    <t>NATIONAL WASTE SERVICES</t>
  </si>
  <si>
    <t>1863 HARRISON AVE</t>
  </si>
  <si>
    <t>BAY SHORE</t>
  </si>
  <si>
    <t>11706</t>
  </si>
  <si>
    <t>6312420300</t>
  </si>
  <si>
    <t>MCCLAIN</t>
  </si>
  <si>
    <t>DEBORA</t>
  </si>
  <si>
    <t>SQ  DENVER SMALL MOVES</t>
  </si>
  <si>
    <t>Golden</t>
  </si>
  <si>
    <t>80401</t>
  </si>
  <si>
    <t>AMAZON.COM 7O2BL4XI3 AMZN</t>
  </si>
  <si>
    <t>PETRO HOME SVCS</t>
  </si>
  <si>
    <t>520 BROADHOLLOW RD STE 200W</t>
  </si>
  <si>
    <t>800-645-4328</t>
  </si>
  <si>
    <t>11797</t>
  </si>
  <si>
    <t>5164951100</t>
  </si>
  <si>
    <t>CADY</t>
  </si>
  <si>
    <t>FEDEX 782404504884</t>
  </si>
  <si>
    <t>AMZN Mktp US GQ8140XI3</t>
  </si>
  <si>
    <t>FRONTIER MARINE &amp; POWER S</t>
  </si>
  <si>
    <t>1120 FRONTIER DR</t>
  </si>
  <si>
    <t>2189784386</t>
  </si>
  <si>
    <t>PARACO GAS CORPORATION</t>
  </si>
  <si>
    <t>9 HAVERHILL RD</t>
  </si>
  <si>
    <t>800-927-4427</t>
  </si>
  <si>
    <t>10573</t>
  </si>
  <si>
    <t>SWEZEY FUEL CO INC</t>
  </si>
  <si>
    <t>51 RIDER AVE</t>
  </si>
  <si>
    <t>PATCHOGUE</t>
  </si>
  <si>
    <t>11772</t>
  </si>
  <si>
    <t>6317583432</t>
  </si>
  <si>
    <t>PERILLO BROS</t>
  </si>
  <si>
    <t>9 MORRIS ST</t>
  </si>
  <si>
    <t>631-249-4141</t>
  </si>
  <si>
    <t>11725</t>
  </si>
  <si>
    <t>Amazon.com 197WZ6O73</t>
  </si>
  <si>
    <t>OFFICEMAX/OFFICEDEPT#6883</t>
  </si>
  <si>
    <t>94-861 LUMIAINA ST</t>
  </si>
  <si>
    <t>96797</t>
  </si>
  <si>
    <t>AMZN Mktp US RH4Q84TE3</t>
  </si>
  <si>
    <t>BOMGAARS #39 ALGONA</t>
  </si>
  <si>
    <t>1609 NORWOOD DR</t>
  </si>
  <si>
    <t>ALGONA</t>
  </si>
  <si>
    <t>50511</t>
  </si>
  <si>
    <t>5153957368</t>
  </si>
  <si>
    <t>USPS PO 2955980247</t>
  </si>
  <si>
    <t>107 2ND AVE N</t>
  </si>
  <si>
    <t>4067892491</t>
  </si>
  <si>
    <t>WALKER CHIROPRACTIC &amp;</t>
  </si>
  <si>
    <t>118 E STATE ST</t>
  </si>
  <si>
    <t>515-2000020</t>
  </si>
  <si>
    <t>AMAZON.COM HK9ZH1HG3 AMZN</t>
  </si>
  <si>
    <t>AMZN Mktp US V65GZ0M03</t>
  </si>
  <si>
    <t>AMZN Mktp US ZT3279VX3</t>
  </si>
  <si>
    <t>NAUSET DISPOSAL</t>
  </si>
  <si>
    <t>3 RAYBER RD</t>
  </si>
  <si>
    <t>508-255-1419</t>
  </si>
  <si>
    <t>02653</t>
  </si>
  <si>
    <t>5082551419</t>
  </si>
  <si>
    <t>AMZN Mktp US HQ6L40GI3</t>
  </si>
  <si>
    <t>AMZN Mktp US LQ4D495Y3</t>
  </si>
  <si>
    <t>LUKE</t>
  </si>
  <si>
    <t>MORA FLORES</t>
  </si>
  <si>
    <t>FWS P 01 ARD FISHERIES</t>
  </si>
  <si>
    <t xml:space="preserve">5038722763        </t>
  </si>
  <si>
    <t>AMAZON.COM DY8YT91D3 AMZN</t>
  </si>
  <si>
    <t>ERIS INFORMATION INC</t>
  </si>
  <si>
    <t>2520 S INTERSTATE 35 STE 200</t>
  </si>
  <si>
    <t>604-708-3291</t>
  </si>
  <si>
    <t>78704</t>
  </si>
  <si>
    <t>6047083291</t>
  </si>
  <si>
    <t>2800 SOUTHCROSS DR W</t>
  </si>
  <si>
    <t>55306</t>
  </si>
  <si>
    <t>WEB SCHOOL OF SCIENCE</t>
  </si>
  <si>
    <t>100 N COUNTRY RD</t>
  </si>
  <si>
    <t>631-751-4350</t>
  </si>
  <si>
    <t>11733</t>
  </si>
  <si>
    <t>HIMEDA</t>
  </si>
  <si>
    <t>AMZN Mktp US 3N7HI21E3</t>
  </si>
  <si>
    <t>LOWES #01188</t>
  </si>
  <si>
    <t>14300 BALTIMORE AVE</t>
  </si>
  <si>
    <t>3014983466</t>
  </si>
  <si>
    <t>Amazon.com RY2L619L3</t>
  </si>
  <si>
    <t>SQ  JEROME WEBER</t>
  </si>
  <si>
    <t>USPS PO 2787100180</t>
  </si>
  <si>
    <t>3415 PEMBERTON SQUARE BLVD</t>
  </si>
  <si>
    <t>VICKSBURG</t>
  </si>
  <si>
    <t>X-RING SECURITY &amp; FIREARM</t>
  </si>
  <si>
    <t>PUPUOLE PL</t>
  </si>
  <si>
    <t>WAIPAHU</t>
  </si>
  <si>
    <t>PALERMO</t>
  </si>
  <si>
    <t>WS PACKAGING GROUP I</t>
  </si>
  <si>
    <t>920-8666300</t>
  </si>
  <si>
    <t>54229</t>
  </si>
  <si>
    <t>9208666300</t>
  </si>
  <si>
    <t>THE LIOCE GROUP (TLG)</t>
  </si>
  <si>
    <t>2950 DRAKE AVE SW</t>
  </si>
  <si>
    <t>256-6501805</t>
  </si>
  <si>
    <t>35805</t>
  </si>
  <si>
    <t>2566504150</t>
  </si>
  <si>
    <t>AMZN Mktp US WF61A7HP3</t>
  </si>
  <si>
    <t>5971</t>
  </si>
  <si>
    <t>Art Dealers and Galleries</t>
  </si>
  <si>
    <t>ART OF WARD HOOPER</t>
  </si>
  <si>
    <t>745 W IDAHO ST</t>
  </si>
  <si>
    <t>208-2878150</t>
  </si>
  <si>
    <t>83702</t>
  </si>
  <si>
    <t>2082878150</t>
  </si>
  <si>
    <t>SCIENCE AAAS</t>
  </si>
  <si>
    <t>1616 H ST NW</t>
  </si>
  <si>
    <t>202-326-8953</t>
  </si>
  <si>
    <t>2023266400</t>
  </si>
  <si>
    <t>RIDGEFIELD HARDWARE</t>
  </si>
  <si>
    <t>104 N MAIN AVE</t>
  </si>
  <si>
    <t>360-8873721</t>
  </si>
  <si>
    <t>THE HOME DEPOT #4040</t>
  </si>
  <si>
    <t>9300 SE 82ND ST</t>
  </si>
  <si>
    <t>97086</t>
  </si>
  <si>
    <t>DIAMOND PARKING H007</t>
  </si>
  <si>
    <t>ALA UAHI PL</t>
  </si>
  <si>
    <t>FEDEX 98057984</t>
  </si>
  <si>
    <t>MARSHALL CHRYSLER</t>
  </si>
  <si>
    <t>1450 W ARROW ST</t>
  </si>
  <si>
    <t>65340</t>
  </si>
  <si>
    <t>6608864300</t>
  </si>
  <si>
    <t>FEDEX 98058204</t>
  </si>
  <si>
    <t>FORT WORTH</t>
  </si>
  <si>
    <t>HUGHES GENERAL STORE</t>
  </si>
  <si>
    <t>1775 MURPHY HWY</t>
  </si>
  <si>
    <t>BLAIRSVILLE</t>
  </si>
  <si>
    <t>30512</t>
  </si>
  <si>
    <t>7067452138</t>
  </si>
  <si>
    <t>CAMPBELL SCIENTIFIC INC</t>
  </si>
  <si>
    <t>815 W 1800 N</t>
  </si>
  <si>
    <t>435-2279531</t>
  </si>
  <si>
    <t>84321</t>
  </si>
  <si>
    <t>4357532342</t>
  </si>
  <si>
    <t>QUINLAN</t>
  </si>
  <si>
    <t>OMER NELSON ELECTRIC INC</t>
  </si>
  <si>
    <t>316 MAIN ST E</t>
  </si>
  <si>
    <t>7156824100</t>
  </si>
  <si>
    <t>BROOKFIELD</t>
  </si>
  <si>
    <t>AMZN Mktp US CK9S07WT3</t>
  </si>
  <si>
    <t>MENARDS LA CROSSE WI</t>
  </si>
  <si>
    <t>223 LANG DR</t>
  </si>
  <si>
    <t>DELANO TOWING</t>
  </si>
  <si>
    <t>315 HIGH ST</t>
  </si>
  <si>
    <t>661-721-9000</t>
  </si>
  <si>
    <t>AMZN Mktp US 4A5ZJ77W3</t>
  </si>
  <si>
    <t>Amazon.com R91IS8RZ3</t>
  </si>
  <si>
    <t>Amazon.com ZN9RN6L93</t>
  </si>
  <si>
    <t>COMMERCIAL TESTING LAB</t>
  </si>
  <si>
    <t>514 MAIN ST</t>
  </si>
  <si>
    <t>715-9623121</t>
  </si>
  <si>
    <t>54730</t>
  </si>
  <si>
    <t>7159623121</t>
  </si>
  <si>
    <t>JIM BURKE FORD LINCOLN J</t>
  </si>
  <si>
    <t>5310 GASOLINE ALLEY DR</t>
  </si>
  <si>
    <t>661-837-6400</t>
  </si>
  <si>
    <t>6618376400</t>
  </si>
  <si>
    <t>AMZN Mktp US B21ZV1XM3</t>
  </si>
  <si>
    <t>AMZN Mktp US BJ85F1XD3</t>
  </si>
  <si>
    <t>Amazon.com B73LX2CY3</t>
  </si>
  <si>
    <t>DARLING</t>
  </si>
  <si>
    <t>AMAZON.COM S05DL12S3 AMZN</t>
  </si>
  <si>
    <t>AMZN Mktp US XI3796ZA3</t>
  </si>
  <si>
    <t>FWS P 05 NORTHEAST REGION</t>
  </si>
  <si>
    <t>FWS REGIONAL OFFICE</t>
  </si>
  <si>
    <t xml:space="preserve">4132538300        </t>
  </si>
  <si>
    <t>EE&amp;S INC</t>
  </si>
  <si>
    <t>540 MAIN ST</t>
  </si>
  <si>
    <t>413-736-5181</t>
  </si>
  <si>
    <t>01089</t>
  </si>
  <si>
    <t>AMZN Mktp US K91GC2ZJ3</t>
  </si>
  <si>
    <t>AMZN Mktp US P880O3Q83</t>
  </si>
  <si>
    <t>FEDEX 62998768</t>
  </si>
  <si>
    <t>AMAZON.COM LB69X2OH3 AMZN</t>
  </si>
  <si>
    <t>ABERNETHY</t>
  </si>
  <si>
    <t>HS</t>
  </si>
  <si>
    <t>AMZN Mktp US G23R01LE3</t>
  </si>
  <si>
    <t>IN  CRYSTAL SPRINGS BOTTL</t>
  </si>
  <si>
    <t>707-4431403</t>
  </si>
  <si>
    <t>95503</t>
  </si>
  <si>
    <t>TRACTOR SUPPLY CO #1960</t>
  </si>
  <si>
    <t>811 N HUMBOLDT AVE</t>
  </si>
  <si>
    <t>MOWER PRO PLUS</t>
  </si>
  <si>
    <t>1220 RIDGEWOOD RD</t>
  </si>
  <si>
    <t>LUKAS</t>
  </si>
  <si>
    <t>IN  J&amp;B CLEANING LLC</t>
  </si>
  <si>
    <t>763-6919068</t>
  </si>
  <si>
    <t>55122</t>
  </si>
  <si>
    <t>Amazon.com LN4KV5SC3</t>
  </si>
  <si>
    <t>AMZN Mktp US 2N5AW2333</t>
  </si>
  <si>
    <t>AMZN Mktp US RW3Q612N3</t>
  </si>
  <si>
    <t>AMAZON.COM 3H7IP31R3 AMZN</t>
  </si>
  <si>
    <t>AMAZON.COM PL2VO3FR3 AMZN</t>
  </si>
  <si>
    <t>SHOULTS</t>
  </si>
  <si>
    <t>SHERRI</t>
  </si>
  <si>
    <t>AMZN MKTP US K59AT2E63 AM</t>
  </si>
  <si>
    <t>STERLINGTON ACE HDWE</t>
  </si>
  <si>
    <t>9092 HIGHWAY 165 N</t>
  </si>
  <si>
    <t>STERLINGTON</t>
  </si>
  <si>
    <t>3186650001</t>
  </si>
  <si>
    <t>AMZN Mktp US N722B29H3</t>
  </si>
  <si>
    <t>STEINLE</t>
  </si>
  <si>
    <t>DEON</t>
  </si>
  <si>
    <t>FWS P 06 MARAIS DES CYGNES NWR</t>
  </si>
  <si>
    <t>FWS MARIAS DES CYGNES NWR</t>
  </si>
  <si>
    <t>24141 KS HWY 52</t>
  </si>
  <si>
    <t>PLEASANTON</t>
  </si>
  <si>
    <t>66075-8214</t>
  </si>
  <si>
    <t xml:space="preserve">9133528956        </t>
  </si>
  <si>
    <t>USPS PO 2811580730</t>
  </si>
  <si>
    <t>114 W OHIO ST</t>
  </si>
  <si>
    <t>64730</t>
  </si>
  <si>
    <t>6606793921</t>
  </si>
  <si>
    <t>CLARKE</t>
  </si>
  <si>
    <t>NOVA</t>
  </si>
  <si>
    <t>GEHRI</t>
  </si>
  <si>
    <t>THE UPS STORE 3838</t>
  </si>
  <si>
    <t>317 4TH ST S</t>
  </si>
  <si>
    <t>608-7826966</t>
  </si>
  <si>
    <t>6087826966</t>
  </si>
  <si>
    <t>EMERY</t>
  </si>
  <si>
    <t>NAPA STORE 8031221</t>
  </si>
  <si>
    <t>10 CEDAR ST</t>
  </si>
  <si>
    <t>21613</t>
  </si>
  <si>
    <t>4102284373</t>
  </si>
  <si>
    <t>AMZN Mktp US LY3CI6P63</t>
  </si>
  <si>
    <t>THE OFFICE GROUP INC</t>
  </si>
  <si>
    <t>372 WYTHE CREEK RD STE C</t>
  </si>
  <si>
    <t>757-868-0914</t>
  </si>
  <si>
    <t>23662</t>
  </si>
  <si>
    <t>AMAZON.COM AI8GL96S3 AMZN</t>
  </si>
  <si>
    <t>CENTRAL SUPPLY INC</t>
  </si>
  <si>
    <t>820 LAUKAPU ST</t>
  </si>
  <si>
    <t>808-961-5855</t>
  </si>
  <si>
    <t>MEDFAST-TITUSVILLE</t>
  </si>
  <si>
    <t>1840 S WASHINGTON AVE</t>
  </si>
  <si>
    <t>HILO HFN OFFICE</t>
  </si>
  <si>
    <t>16 RAILROAD AVE</t>
  </si>
  <si>
    <t>8082702800</t>
  </si>
  <si>
    <t>13007 ARCTURUS AVE</t>
  </si>
  <si>
    <t>SUNPASS ACC8865938</t>
  </si>
  <si>
    <t>AHERN RENTALS</t>
  </si>
  <si>
    <t>1401 MINERAL AVE</t>
  </si>
  <si>
    <t>702-550-0240</t>
  </si>
  <si>
    <t>89106</t>
  </si>
  <si>
    <t>7025500240</t>
  </si>
  <si>
    <t>AMZN Mktp US 858SD8BN3</t>
  </si>
  <si>
    <t>AMZN Mktp US Y39645XY3</t>
  </si>
  <si>
    <t>AMZN Mktp US Z99TZ21P3</t>
  </si>
  <si>
    <t>REEF NUTRITION</t>
  </si>
  <si>
    <t>HTTPSREEFNUTR</t>
  </si>
  <si>
    <t>MACGILL</t>
  </si>
  <si>
    <t>AMZN Mktp US 6T1V01C43</t>
  </si>
  <si>
    <t>LOWES #01205</t>
  </si>
  <si>
    <t>16410 TRENTON RD</t>
  </si>
  <si>
    <t>SOUTHGATE</t>
  </si>
  <si>
    <t>48195</t>
  </si>
  <si>
    <t>7342846843</t>
  </si>
  <si>
    <t>FEDEX 98042135</t>
  </si>
  <si>
    <t>AMZN Mktp US 0A9TL6SA3</t>
  </si>
  <si>
    <t>FEDEX 98074076</t>
  </si>
  <si>
    <t>FEDEX 98071353</t>
  </si>
  <si>
    <t>AMZN Mktp US OV4YL9X83</t>
  </si>
  <si>
    <t>AMAZON.COM KG9SP4FT3 AMZN</t>
  </si>
  <si>
    <t>ADT SECURITY 402388564</t>
  </si>
  <si>
    <t>AMZN Mktp US IP21P1XJ3</t>
  </si>
  <si>
    <t>MYERCHIN</t>
  </si>
  <si>
    <t>SHELDON</t>
  </si>
  <si>
    <t>FEDEX 98041343</t>
  </si>
  <si>
    <t>686 CHENEY HWY</t>
  </si>
  <si>
    <t>FEDEX 62993012</t>
  </si>
  <si>
    <t>HALLS PUBLIC WORKS</t>
  </si>
  <si>
    <t>208 N CHURCH ST</t>
  </si>
  <si>
    <t>731-8369653</t>
  </si>
  <si>
    <t>38040</t>
  </si>
  <si>
    <t>7318365184</t>
  </si>
  <si>
    <t>COLSCH</t>
  </si>
  <si>
    <t>PHILIP</t>
  </si>
  <si>
    <t>KEYSTONE LABORATORIES, IN</t>
  </si>
  <si>
    <t>600 E 17TH ST S STE B</t>
  </si>
  <si>
    <t>800-8585227</t>
  </si>
  <si>
    <t>50208</t>
  </si>
  <si>
    <t>6417928451</t>
  </si>
  <si>
    <t>5994</t>
  </si>
  <si>
    <t>News Dealers and Newsstands</t>
  </si>
  <si>
    <t>NEWSPAPER SERVICES 3</t>
  </si>
  <si>
    <t>201 S 4TH ST</t>
  </si>
  <si>
    <t>270-575-8630</t>
  </si>
  <si>
    <t>42003</t>
  </si>
  <si>
    <t>2703453152</t>
  </si>
  <si>
    <t>PIONEER ACE HDWE</t>
  </si>
  <si>
    <t>930 KILANI AVE</t>
  </si>
  <si>
    <t>WAHIAWA</t>
  </si>
  <si>
    <t>96786</t>
  </si>
  <si>
    <t>8086221691</t>
  </si>
  <si>
    <t>THE HOME DEPOT #1706</t>
  </si>
  <si>
    <t>4600 KAPOLEI PKWY</t>
  </si>
  <si>
    <t>KAPOLEI</t>
  </si>
  <si>
    <t>8086746120</t>
  </si>
  <si>
    <t>LOWES #00504</t>
  </si>
  <si>
    <t>4660 SOUTH ST</t>
  </si>
  <si>
    <t>3212679221</t>
  </si>
  <si>
    <t>AMZN Mktp US K58EX2I23</t>
  </si>
  <si>
    <t>VAZQUEZ</t>
  </si>
  <si>
    <t>ARIEL</t>
  </si>
  <si>
    <t>AHCC Mount Dora</t>
  </si>
  <si>
    <t>19015 US HIGHWAY 441</t>
  </si>
  <si>
    <t>MOUNT DORA</t>
  </si>
  <si>
    <t>32757</t>
  </si>
  <si>
    <t>AMZN Mktp US BW0AC5213</t>
  </si>
  <si>
    <t>FEDEX 98042200</t>
  </si>
  <si>
    <t>AMZN Mktp US CS0OW3RC3</t>
  </si>
  <si>
    <t>AMZN Mktp US 4E3Y166S3</t>
  </si>
  <si>
    <t>PACIFIC TIRE 6</t>
  </si>
  <si>
    <t>2101 GIRARD ST</t>
  </si>
  <si>
    <t>6617258758</t>
  </si>
  <si>
    <t>FEDEX 460810257</t>
  </si>
  <si>
    <t>AMAZON.COM CE4LP6YU3 AMZN</t>
  </si>
  <si>
    <t>FEDEX 461136458</t>
  </si>
  <si>
    <t>KODAMA</t>
  </si>
  <si>
    <t>5.11, INC.</t>
  </si>
  <si>
    <t>1360 REYNOLDS AVE STE 101</t>
  </si>
  <si>
    <t>949-8001511</t>
  </si>
  <si>
    <t>92614</t>
  </si>
  <si>
    <t>ROSE</t>
  </si>
  <si>
    <t>FWS P 03 ARD ECOL SVCS</t>
  </si>
  <si>
    <t>FWS ARD ECOL SVCS</t>
  </si>
  <si>
    <t xml:space="preserve">6127135350        </t>
  </si>
  <si>
    <t>FEDEX 98056107</t>
  </si>
  <si>
    <t>AMZN Mktp US 3849467T3</t>
  </si>
  <si>
    <t>31901</t>
  </si>
  <si>
    <t>AMZN Mktp US C92RW7UN3</t>
  </si>
  <si>
    <t>MOORE AUTO INC</t>
  </si>
  <si>
    <t>305 E STATE ROUTE 4</t>
  </si>
  <si>
    <t>3607953269</t>
  </si>
  <si>
    <t>AMZN Mktp US A176J0UX3</t>
  </si>
  <si>
    <t>DRI Gallup</t>
  </si>
  <si>
    <t>orderfind.com</t>
  </si>
  <si>
    <t>55343</t>
  </si>
  <si>
    <t>188-85256117</t>
  </si>
  <si>
    <t>AMZN Mktp US QN2AD2OR3</t>
  </si>
  <si>
    <t>FEDEX 98081513</t>
  </si>
  <si>
    <t>AMZN Mktp US H66B16W63</t>
  </si>
  <si>
    <t>Amazon.com 0Z3FX8H43</t>
  </si>
  <si>
    <t>REMCO</t>
  </si>
  <si>
    <t>314 REMCO RD</t>
  </si>
  <si>
    <t>CLAXTON</t>
  </si>
  <si>
    <t>912-739-2043</t>
  </si>
  <si>
    <t>30417</t>
  </si>
  <si>
    <t>FARMERS UNION 09896853</t>
  </si>
  <si>
    <t>HIGHWAY 52 N</t>
  </si>
  <si>
    <t>LYNCH</t>
  </si>
  <si>
    <t>AMZN Mktp US WX1LP45Z3</t>
  </si>
  <si>
    <t>AMZN Mktp US M96VI7V43</t>
  </si>
  <si>
    <t>DE QUEEN AUTO PARTS</t>
  </si>
  <si>
    <t>851 E COLLIN RAYE DR</t>
  </si>
  <si>
    <t>8705843676</t>
  </si>
  <si>
    <t>STAPLS7321517848001001</t>
  </si>
  <si>
    <t>AMZN Mktp US FZ0CZ11W3</t>
  </si>
  <si>
    <t>USPS PO 2945720901</t>
  </si>
  <si>
    <t>3033 HELENA FLATS RD</t>
  </si>
  <si>
    <t>MAE POWER EQUIPMENT</t>
  </si>
  <si>
    <t>915 W BUSINESS HIGHWAY 83</t>
  </si>
  <si>
    <t>MISSION</t>
  </si>
  <si>
    <t>78572</t>
  </si>
  <si>
    <t>9565817433</t>
  </si>
  <si>
    <t>Amazon.com JH2V58BL3</t>
  </si>
  <si>
    <t>AMZN Mktp US HO50N5SY3</t>
  </si>
  <si>
    <t>AMAZON.COM JD59I1TB3 AMZN</t>
  </si>
  <si>
    <t>SQ  KEISLING LOCK A</t>
  </si>
  <si>
    <t>38570</t>
  </si>
  <si>
    <t>SPENCER HOME CENTER</t>
  </si>
  <si>
    <t>34910 PAMLICO SCENIC BYWY</t>
  </si>
  <si>
    <t>252-9259281</t>
  </si>
  <si>
    <t>27824</t>
  </si>
  <si>
    <t>PAYPAL  +1 8022382621</t>
  </si>
  <si>
    <t>SEC CR JERSEY MIKES ONLIN</t>
  </si>
  <si>
    <t>800-321-7676</t>
  </si>
  <si>
    <t>SEC CR AMZN MKTP US 228J0</t>
  </si>
  <si>
    <t>AMZN Mktp US WJ06U3JX3</t>
  </si>
  <si>
    <t>SEC CR RUNNINGS OF WINDOM</t>
  </si>
  <si>
    <t>SEC CR SP CASCADE FIRE EQ</t>
  </si>
  <si>
    <t>HTTPSCASCADEF</t>
  </si>
  <si>
    <t>TISCH INTERNATIONAL</t>
  </si>
  <si>
    <t>200 3 RIVERS PKWY</t>
  </si>
  <si>
    <t>513-467-0222</t>
  </si>
  <si>
    <t>45052</t>
  </si>
  <si>
    <t>5134679000</t>
  </si>
  <si>
    <t>BARRETTS TIRE COMPANY</t>
  </si>
  <si>
    <t>1554 DONELSON PKWY</t>
  </si>
  <si>
    <t>ARCHITECTURAL DIVISION 8</t>
  </si>
  <si>
    <t>2425 BROCKTON ST</t>
  </si>
  <si>
    <t>78217</t>
  </si>
  <si>
    <t>2108266616</t>
  </si>
  <si>
    <t>5621</t>
  </si>
  <si>
    <t>Womens Ready to Wear Stores</t>
  </si>
  <si>
    <t>SEC CR PAYPAL MKAILADUKES</t>
  </si>
  <si>
    <t>SEC CR 24HOURWRISTBANDS.C</t>
  </si>
  <si>
    <t>SEC CR AMAZON.COM BN8AU70</t>
  </si>
  <si>
    <t>SEC CR AMAZON.COM 8Y72841</t>
  </si>
  <si>
    <t>USPS PO 1764460660</t>
  </si>
  <si>
    <t>130 W HARRISON ST</t>
  </si>
  <si>
    <t>8127493812</t>
  </si>
  <si>
    <t>COBA SYSTEMS</t>
  </si>
  <si>
    <t>2038 ORCHID AVE</t>
  </si>
  <si>
    <t>956-6155060</t>
  </si>
  <si>
    <t>9566165060</t>
  </si>
  <si>
    <t>EMERSON</t>
  </si>
  <si>
    <t>SAFARILAND</t>
  </si>
  <si>
    <t>800-347-1200</t>
  </si>
  <si>
    <t>AMZN MKTP US D166K1DB3 AM</t>
  </si>
  <si>
    <t>FWS P 06 DC BOOTH NHF</t>
  </si>
  <si>
    <t>FWS DC BOOTH NHFH</t>
  </si>
  <si>
    <t>423 HATCHERY CR</t>
  </si>
  <si>
    <t>SPEARFISH</t>
  </si>
  <si>
    <t>57783-2643</t>
  </si>
  <si>
    <t xml:space="preserve">6056427730        </t>
  </si>
  <si>
    <t>FEDEX 62997329</t>
  </si>
  <si>
    <t>AMZN Mktp US ON5YD1VV3</t>
  </si>
  <si>
    <t>NSC ONLINE TRAINING</t>
  </si>
  <si>
    <t>3707 W MAPLE RD STE 300</t>
  </si>
  <si>
    <t>248-6445800</t>
  </si>
  <si>
    <t>48301</t>
  </si>
  <si>
    <t>Preferred Plumbing &amp; Heat</t>
  </si>
  <si>
    <t>335 MAIN STREET LOOP</t>
  </si>
  <si>
    <t>Kenai</t>
  </si>
  <si>
    <t>9072837909</t>
  </si>
  <si>
    <t>Amazon.com H47849Y43</t>
  </si>
  <si>
    <t>KIEFER</t>
  </si>
  <si>
    <t>FWS P 03 MUSCATATUCK NWR</t>
  </si>
  <si>
    <t>MUSCATATUCK NWR</t>
  </si>
  <si>
    <t>12985 E HWY 50</t>
  </si>
  <si>
    <t>SEYMOUR</t>
  </si>
  <si>
    <t>47274</t>
  </si>
  <si>
    <t xml:space="preserve">8125224352        </t>
  </si>
  <si>
    <t>TRACTOR-SUPPLY-CO #0625</t>
  </si>
  <si>
    <t>2003 E TIPTON ST</t>
  </si>
  <si>
    <t>8125241500</t>
  </si>
  <si>
    <t>WARNER</t>
  </si>
  <si>
    <t>AMZN Mktp US RC7WK55P3</t>
  </si>
  <si>
    <t>3 RIVERS COMMUNICATIONS</t>
  </si>
  <si>
    <t>202 5TH ST S</t>
  </si>
  <si>
    <t>EBILL.3RIVERS</t>
  </si>
  <si>
    <t>59436</t>
  </si>
  <si>
    <t>AMZN Mktp US 0J7LD6QN3</t>
  </si>
  <si>
    <t>UNDER SEA INDUSTRIAL</t>
  </si>
  <si>
    <t>1600 RAILROAD AVE</t>
  </si>
  <si>
    <t>503-366-0212</t>
  </si>
  <si>
    <t>97051</t>
  </si>
  <si>
    <t>SMITHWOOD</t>
  </si>
  <si>
    <t>BELLETETES 4</t>
  </si>
  <si>
    <t>80 NORTHEASTERN BLVD</t>
  </si>
  <si>
    <t>6035327716</t>
  </si>
  <si>
    <t>RUBBER STAMP WAREHOUSE</t>
  </si>
  <si>
    <t>1311 HOWARD ST</t>
  </si>
  <si>
    <t>855-240-0861</t>
  </si>
  <si>
    <t>68102</t>
  </si>
  <si>
    <t>AMZN Mktp US RB99Q4P83</t>
  </si>
  <si>
    <t>AMZN Mktp US 162E42TX3</t>
  </si>
  <si>
    <t>SQ  A1 &amp; 2 SEPTIC PUMPING</t>
  </si>
  <si>
    <t>McBee</t>
  </si>
  <si>
    <t>AMZN Mktp US 8329B82A3</t>
  </si>
  <si>
    <t>AMZN Mktp US N107H2TK3</t>
  </si>
  <si>
    <t>AMZN Mktp US NP29L9ZW3</t>
  </si>
  <si>
    <t>WAL-MART #1121</t>
  </si>
  <si>
    <t>2592 N COLUMBIA ST STE 1</t>
  </si>
  <si>
    <t>4784530667</t>
  </si>
  <si>
    <t>AMZN Mktp US 1C6YY0B73</t>
  </si>
  <si>
    <t>PAYPAL  AMERICANSTA</t>
  </si>
  <si>
    <t>RIDLEY'S FAMILY MAR</t>
  </si>
  <si>
    <t>1689 GREAT BASIN BLVD</t>
  </si>
  <si>
    <t>ELY</t>
  </si>
  <si>
    <t>7752893444</t>
  </si>
  <si>
    <t>SEC CR PARTY CITY BOPIS</t>
  </si>
  <si>
    <t>07866</t>
  </si>
  <si>
    <t>BETHUNE FARM AND GARDEN</t>
  </si>
  <si>
    <t>124 MAIN ST N</t>
  </si>
  <si>
    <t>BETHUNE</t>
  </si>
  <si>
    <t>29009</t>
  </si>
  <si>
    <t>8433348497</t>
  </si>
  <si>
    <t>TRICOUNTY HEALTH DEPARTM</t>
  </si>
  <si>
    <t>435-781-5365</t>
  </si>
  <si>
    <t>SEC CR WORLD'S FINEST CHO</t>
  </si>
  <si>
    <t>773-847-4600</t>
  </si>
  <si>
    <t>SEC CR AMAZON.COM F61912B</t>
  </si>
  <si>
    <t>21600 HIGHWAY 39</t>
  </si>
  <si>
    <t>541-798-5660</t>
  </si>
  <si>
    <t>97633</t>
  </si>
  <si>
    <t>INDUSTRIAL NETTING INC</t>
  </si>
  <si>
    <t>7681 SETZLER PKWY N</t>
  </si>
  <si>
    <t>763-4966355</t>
  </si>
  <si>
    <t>55445</t>
  </si>
  <si>
    <t>7635044360</t>
  </si>
  <si>
    <t>AMZN Mktp US KV4I62313</t>
  </si>
  <si>
    <t>AMAZON.COM 8S2QR0C73 AMZN</t>
  </si>
  <si>
    <t>KOCHER</t>
  </si>
  <si>
    <t>GREAT BEND COOPERATIVE AS</t>
  </si>
  <si>
    <t>606 MAIN ST</t>
  </si>
  <si>
    <t>GREAT BEND</t>
  </si>
  <si>
    <t>67530</t>
  </si>
  <si>
    <t>6207933531</t>
  </si>
  <si>
    <t>DARGATZ</t>
  </si>
  <si>
    <t>FOLEY EQUIPMENT</t>
  </si>
  <si>
    <t>3305 S WEST ST</t>
  </si>
  <si>
    <t>3169432211</t>
  </si>
  <si>
    <t>AMZN Mktp US 888HH61U3</t>
  </si>
  <si>
    <t>ABERDEEN AREA RADIATIOR L</t>
  </si>
  <si>
    <t>3011 8TH AVE NE</t>
  </si>
  <si>
    <t>605-725-2202</t>
  </si>
  <si>
    <t>STATE EGLE EVENTS</t>
  </si>
  <si>
    <t>124 W ALLEGAN ST</t>
  </si>
  <si>
    <t>517-3353153</t>
  </si>
  <si>
    <t>48913</t>
  </si>
  <si>
    <t>5173732518</t>
  </si>
  <si>
    <t>O'REILLY AUTO PARTS 4783</t>
  </si>
  <si>
    <t>54186 US HIGHWAY 2</t>
  </si>
  <si>
    <t>WINDOM TOWING</t>
  </si>
  <si>
    <t>590 2ND AVE N</t>
  </si>
  <si>
    <t>56101</t>
  </si>
  <si>
    <t>5078314300</t>
  </si>
  <si>
    <t>JACKSON SPORTS</t>
  </si>
  <si>
    <t>56143</t>
  </si>
  <si>
    <t>IN  P.T.F.B INC.</t>
  </si>
  <si>
    <t>956-2622124</t>
  </si>
  <si>
    <t>78538</t>
  </si>
  <si>
    <t>MEMPHIS NET &amp; TWINE</t>
  </si>
  <si>
    <t>2481 MATTHEWS AVE</t>
  </si>
  <si>
    <t>800-238-6380</t>
  </si>
  <si>
    <t>38108</t>
  </si>
  <si>
    <t>9014582656</t>
  </si>
  <si>
    <t>ROYALBRASS&amp;HOSE-BENTONR</t>
  </si>
  <si>
    <t>1202 ROUTE 14 W</t>
  </si>
  <si>
    <t>62812</t>
  </si>
  <si>
    <t>6184396341</t>
  </si>
  <si>
    <t>HISTORICAL SOCIETY-GIFT</t>
  </si>
  <si>
    <t>225 N ROBERTS ST</t>
  </si>
  <si>
    <t>406-4442890</t>
  </si>
  <si>
    <t>4064442694</t>
  </si>
  <si>
    <t>LOUIE'S ACE HOME CENTER</t>
  </si>
  <si>
    <t>1855 W WILLIAMS AVE</t>
  </si>
  <si>
    <t>7754237008</t>
  </si>
  <si>
    <t>AUTO VALUE MORRIS</t>
  </si>
  <si>
    <t>402 ATLANTIC AVE</t>
  </si>
  <si>
    <t>3205894455</t>
  </si>
  <si>
    <t>PAYPAL  GARYMCCLEES</t>
  </si>
  <si>
    <t>MOUNT MAZAMA SPRING WATER</t>
  </si>
  <si>
    <t>7424 REEDER RD</t>
  </si>
  <si>
    <t>541-884-1888</t>
  </si>
  <si>
    <t>5418841888</t>
  </si>
  <si>
    <t>SP   AQUATIC EQUIPMENT</t>
  </si>
  <si>
    <t>HTTPSWWW.AQUA</t>
  </si>
  <si>
    <t>SOWARDS</t>
  </si>
  <si>
    <t>AMZN Mktp US 6D7ZI21T3</t>
  </si>
  <si>
    <t>AMZN Mktp US JF0MX5OK3</t>
  </si>
  <si>
    <t>AMZN Mktp US C60WA8XF3</t>
  </si>
  <si>
    <t>ARNOLDS GLENCOE 010103</t>
  </si>
  <si>
    <t>655 LINDBERGH TRL</t>
  </si>
  <si>
    <t>320-8645531</t>
  </si>
  <si>
    <t>55336</t>
  </si>
  <si>
    <t>3202354898</t>
  </si>
  <si>
    <t>RIESTERER AND SCHNELL WES</t>
  </si>
  <si>
    <t>N6071 HARRIS CT</t>
  </si>
  <si>
    <t>WESTFIELD</t>
  </si>
  <si>
    <t>53964</t>
  </si>
  <si>
    <t>6082962191</t>
  </si>
  <si>
    <t>SALISBURY</t>
  </si>
  <si>
    <t>AMZN MKTP US H25PH36L3 AM</t>
  </si>
  <si>
    <t>BLOMS</t>
  </si>
  <si>
    <t>PATTY</t>
  </si>
  <si>
    <t>FWS P 06 UPPER SOURIS NWR ND</t>
  </si>
  <si>
    <t>FWS UPPER SOURIS NWR ND</t>
  </si>
  <si>
    <t>17705 212TH AVE NW</t>
  </si>
  <si>
    <t>BERTHOLD</t>
  </si>
  <si>
    <t>58718-9666</t>
  </si>
  <si>
    <t xml:space="preserve">7014685467        </t>
  </si>
  <si>
    <t>ENERBASE PROPA09905027</t>
  </si>
  <si>
    <t>58703</t>
  </si>
  <si>
    <t>USPS PO 4600360401</t>
  </si>
  <si>
    <t>1202 S 5TH ST</t>
  </si>
  <si>
    <t>6052262673</t>
  </si>
  <si>
    <t>MONTE VISTA CO09877473</t>
  </si>
  <si>
    <t>1311 WEST AVE</t>
  </si>
  <si>
    <t>9705225324</t>
  </si>
  <si>
    <t>WCI B&amp;B SANITATION</t>
  </si>
  <si>
    <t>4625 S ROCKWELL ST</t>
  </si>
  <si>
    <t>580-776-2255</t>
  </si>
  <si>
    <t>73179</t>
  </si>
  <si>
    <t>PARKER PEST CONTROL</t>
  </si>
  <si>
    <t>3417 MARICOPA AVE STE A</t>
  </si>
  <si>
    <t>928-6802847</t>
  </si>
  <si>
    <t>9286802847</t>
  </si>
  <si>
    <t>SWEENEY</t>
  </si>
  <si>
    <t>BRITTANY</t>
  </si>
  <si>
    <t>AMZN Mktp US 6M1J58DF3</t>
  </si>
  <si>
    <t>AMZN Mktp US DD99I3JQ3</t>
  </si>
  <si>
    <t>NORTH AMERICAN POLICE</t>
  </si>
  <si>
    <t>3105 FORD RD</t>
  </si>
  <si>
    <t>866-2360753</t>
  </si>
  <si>
    <t>44081</t>
  </si>
  <si>
    <t>1310 GOSHEN PKWY</t>
  </si>
  <si>
    <t>VANN</t>
  </si>
  <si>
    <t>FEDERATED COOP- CARGAS</t>
  </si>
  <si>
    <t>502 S 2ND ST STE 2</t>
  </si>
  <si>
    <t>763-3892582</t>
  </si>
  <si>
    <t>7633892582</t>
  </si>
  <si>
    <t>KEITH'S AIR CONDITIONING</t>
  </si>
  <si>
    <t>11642 39TH ST SE</t>
  </si>
  <si>
    <t>7018453786</t>
  </si>
  <si>
    <t>GOLDEN VALLEY ELECTRIC AS</t>
  </si>
  <si>
    <t>758 ILLINOIS ST</t>
  </si>
  <si>
    <t>907-4521151</t>
  </si>
  <si>
    <t>9074521151</t>
  </si>
  <si>
    <t>AMZN Mktp US DL6Q56QL3</t>
  </si>
  <si>
    <t>MANUFACTURERS EDGE, INC.</t>
  </si>
  <si>
    <t>5044 INDUSTRIAL RD STE C</t>
  </si>
  <si>
    <t>732-223-3222</t>
  </si>
  <si>
    <t>07727</t>
  </si>
  <si>
    <t>7322233222</t>
  </si>
  <si>
    <t>PITNEYBOWESLEASEDEQUIP</t>
  </si>
  <si>
    <t>1 GLOBAL VW</t>
  </si>
  <si>
    <t>12180</t>
  </si>
  <si>
    <t>5182830345</t>
  </si>
  <si>
    <t>KANOKLA TELEPHONE ASSOCIA</t>
  </si>
  <si>
    <t>100 KANOKLA AVE</t>
  </si>
  <si>
    <t>620-8455682</t>
  </si>
  <si>
    <t>67022</t>
  </si>
  <si>
    <t>6208455682</t>
  </si>
  <si>
    <t>SHORE</t>
  </si>
  <si>
    <t>AMAZON.COM 0O6A89A63 AMZN</t>
  </si>
  <si>
    <t>DAKOTA PLAINS 09884842</t>
  </si>
  <si>
    <t>13219 HIGHWAY 13</t>
  </si>
  <si>
    <t>GWINNER</t>
  </si>
  <si>
    <t>58040</t>
  </si>
  <si>
    <t>AMZN Mktp US Q16QT4PA3</t>
  </si>
  <si>
    <t>PLATEAU TELECOMMUNICATIO</t>
  </si>
  <si>
    <t>PLATEAUTEL.CO</t>
  </si>
  <si>
    <t>88102</t>
  </si>
  <si>
    <t>MESA MECHANICAL INC</t>
  </si>
  <si>
    <t>3514 PINEMONT DR</t>
  </si>
  <si>
    <t>713-6815300</t>
  </si>
  <si>
    <t>77018</t>
  </si>
  <si>
    <t>7136815300</t>
  </si>
  <si>
    <t>TRACTOR-SUPPLY-CO #0476</t>
  </si>
  <si>
    <t>3556 TOM AUSTIN HWY STE 3</t>
  </si>
  <si>
    <t>38305</t>
  </si>
  <si>
    <t>6153842367</t>
  </si>
  <si>
    <t>AMAZON.COM L093B3E13 AMZN</t>
  </si>
  <si>
    <t>BATTERIES + BULBS-#0370</t>
  </si>
  <si>
    <t>100 VANN DR STE K</t>
  </si>
  <si>
    <t>7316600600</t>
  </si>
  <si>
    <t>USPS PO 5740280484</t>
  </si>
  <si>
    <t>350 UINTA DR</t>
  </si>
  <si>
    <t>3078754920</t>
  </si>
  <si>
    <t>WOYCZIK</t>
  </si>
  <si>
    <t>NELSON TRUE VALUE</t>
  </si>
  <si>
    <t>700 E BLACKHAWK AVE STE 23</t>
  </si>
  <si>
    <t>PRARIE DU CHE</t>
  </si>
  <si>
    <t>6083262491</t>
  </si>
  <si>
    <t>JR.</t>
  </si>
  <si>
    <t>FRED E</t>
  </si>
  <si>
    <t>FWS P 08 REFUGE LAW ENFORCE</t>
  </si>
  <si>
    <t>Amazon.com SC2Y948F3</t>
  </si>
  <si>
    <t>Z TECH</t>
  </si>
  <si>
    <t>5290 EASTEX FWY</t>
  </si>
  <si>
    <t>BEAUMONT</t>
  </si>
  <si>
    <t>77708</t>
  </si>
  <si>
    <t>409-898-7925</t>
  </si>
  <si>
    <t>AMAZON.COM 2H71D3VD3 AMZN</t>
  </si>
  <si>
    <t>RECOLOGY HUMBOLDT COUNTY</t>
  </si>
  <si>
    <t>949 W HAWTHORNE ST</t>
  </si>
  <si>
    <t>707-442-5711</t>
  </si>
  <si>
    <t>95564</t>
  </si>
  <si>
    <t>AMZN Mktp US TG2H40R93</t>
  </si>
  <si>
    <t>RENNER PETROLEUM</t>
  </si>
  <si>
    <t>1100 W 14TH ST</t>
  </si>
  <si>
    <t>EUREKA</t>
  </si>
  <si>
    <t>7074431645</t>
  </si>
  <si>
    <t>AMAZON.COM A64A772H3 AMZN</t>
  </si>
  <si>
    <t>FWS P 06 WATER RSCS</t>
  </si>
  <si>
    <t>FWS WTR RESOURCES MS 6018</t>
  </si>
  <si>
    <t xml:space="preserve">3032364485        </t>
  </si>
  <si>
    <t>WATEREDCO</t>
  </si>
  <si>
    <t>720-398-6435</t>
  </si>
  <si>
    <t>80218</t>
  </si>
  <si>
    <t>AMZN Mktp US W89E22313</t>
  </si>
  <si>
    <t>ALONDRA</t>
  </si>
  <si>
    <t>AMZN Mktp US 0G3E07QB3</t>
  </si>
  <si>
    <t>LEO`S TIRE SERVICE</t>
  </si>
  <si>
    <t>208 HIGHWAY 277 S</t>
  </si>
  <si>
    <t>SONORA</t>
  </si>
  <si>
    <t>76950</t>
  </si>
  <si>
    <t>325-226-3410</t>
  </si>
  <si>
    <t>AMZN Mktp US YS12G5EA3</t>
  </si>
  <si>
    <t>SUBURBAN SEWER AND SEPTIC</t>
  </si>
  <si>
    <t>441 CARLETON ROCKWOOD RD</t>
  </si>
  <si>
    <t>734-782-3829</t>
  </si>
  <si>
    <t>48117</t>
  </si>
  <si>
    <t>7346546250</t>
  </si>
  <si>
    <t>AMZN Mktp US RR86S6CV3</t>
  </si>
  <si>
    <t>CITY OF TRENTON</t>
  </si>
  <si>
    <t>3101 WEST RD</t>
  </si>
  <si>
    <t>800-324-8622</t>
  </si>
  <si>
    <t>HOLY COW TACK AND FEED</t>
  </si>
  <si>
    <t>7878 E TANQUE VERDE RD</t>
  </si>
  <si>
    <t>85715</t>
  </si>
  <si>
    <t>SQ  FLAT RATE MAIDS</t>
  </si>
  <si>
    <t>85756</t>
  </si>
  <si>
    <t>RELIANT ENERGY</t>
  </si>
  <si>
    <t>910 LOUISIANA ST</t>
  </si>
  <si>
    <t>866-222-7100</t>
  </si>
  <si>
    <t>7136580288</t>
  </si>
  <si>
    <t>VALLEY VET SUPPLY</t>
  </si>
  <si>
    <t>1118 PONY EXPRESS HWY</t>
  </si>
  <si>
    <t>800-468-0059</t>
  </si>
  <si>
    <t>66508</t>
  </si>
  <si>
    <t>7855625106</t>
  </si>
  <si>
    <t>THREE POINTS GENERAL</t>
  </si>
  <si>
    <t>16225 W AJO HWY</t>
  </si>
  <si>
    <t>85735</t>
  </si>
  <si>
    <t>5208831777</t>
  </si>
  <si>
    <t>ONE OFFROAD</t>
  </si>
  <si>
    <t>5015 E SPEEDWAY BLVD</t>
  </si>
  <si>
    <t>ROOT JR</t>
  </si>
  <si>
    <t>BARKLEY</t>
  </si>
  <si>
    <t>BIG W SALES</t>
  </si>
  <si>
    <t>4285 E GILA RIDGE RD</t>
  </si>
  <si>
    <t>9283122670</t>
  </si>
  <si>
    <t>CO-ENERGY PSC CN</t>
  </si>
  <si>
    <t>1015 N OREGON AVE</t>
  </si>
  <si>
    <t>509-5473326</t>
  </si>
  <si>
    <t>5095473326</t>
  </si>
  <si>
    <t>AMZN Mktp US E34KA1563</t>
  </si>
  <si>
    <t>MOTOR PARTS AND BEARING C</t>
  </si>
  <si>
    <t>1065 BROADWAY AVE</t>
  </si>
  <si>
    <t>NEW JOHSONVLE</t>
  </si>
  <si>
    <t>37134</t>
  </si>
  <si>
    <t>9315352891</t>
  </si>
  <si>
    <t>MESSER LLC</t>
  </si>
  <si>
    <t>575 MOUNTAIN AVE</t>
  </si>
  <si>
    <t>908-508-2436</t>
  </si>
  <si>
    <t>08807</t>
  </si>
  <si>
    <t>9084648100</t>
  </si>
  <si>
    <t>AMZN Mktp US T90MH18X3</t>
  </si>
  <si>
    <t>FARM RITE EQUIPMENT</t>
  </si>
  <si>
    <t>1515 W LITCHFIELD AVE</t>
  </si>
  <si>
    <t>WILLMAR</t>
  </si>
  <si>
    <t>56201</t>
  </si>
  <si>
    <t>3202358870</t>
  </si>
  <si>
    <t>SQ  AFFORDABLE FIRE SAFET</t>
  </si>
  <si>
    <t>Katy</t>
  </si>
  <si>
    <t>AMZN Mktp US KL0B67JG3</t>
  </si>
  <si>
    <t>MOHAWK HOSPITAL EQUIPMENT</t>
  </si>
  <si>
    <t>335 COLUMBIA ST</t>
  </si>
  <si>
    <t>315-7970570</t>
  </si>
  <si>
    <t>13501</t>
  </si>
  <si>
    <t>3157970570</t>
  </si>
  <si>
    <t>DEPT OF AG AG SERVICES</t>
  </si>
  <si>
    <t>605-7735378</t>
  </si>
  <si>
    <t>57501</t>
  </si>
  <si>
    <t>BIG LOTS STORES - #4512</t>
  </si>
  <si>
    <t>3843 S 6TH ST</t>
  </si>
  <si>
    <t>5412732223</t>
  </si>
  <si>
    <t>LEE INNOVATIONS</t>
  </si>
  <si>
    <t>7623 CHESAPEAKE DR</t>
  </si>
  <si>
    <t>131-865-5239</t>
  </si>
  <si>
    <t>1318655239</t>
  </si>
  <si>
    <t>STELLRECHT</t>
  </si>
  <si>
    <t>NEESHA</t>
  </si>
  <si>
    <t>BARROW UTILITIES AND ELE</t>
  </si>
  <si>
    <t>1295 AGVIK ST</t>
  </si>
  <si>
    <t>BUECI.SMARTHU</t>
  </si>
  <si>
    <t>99723</t>
  </si>
  <si>
    <t>MULESHOE TIRE</t>
  </si>
  <si>
    <t>220 E AMERICAN BLVD</t>
  </si>
  <si>
    <t>HAUGE</t>
  </si>
  <si>
    <t>FWS P 06 ND FIELD OFC</t>
  </si>
  <si>
    <t>FWS ES ND FIELD OFC</t>
  </si>
  <si>
    <t xml:space="preserve">7012504481        </t>
  </si>
  <si>
    <t>BOWEN</t>
  </si>
  <si>
    <t>TRUE NORTH EQUIPMENT CO</t>
  </si>
  <si>
    <t>1820 STATE HIGHWAY 1 NE</t>
  </si>
  <si>
    <t>THIEF RVR FLS</t>
  </si>
  <si>
    <t>FREDPRYOR CAREERTRACK</t>
  </si>
  <si>
    <t>5700 BROADMOOR ST STE 300</t>
  </si>
  <si>
    <t>800-5563012</t>
  </si>
  <si>
    <t>8005563012</t>
  </si>
  <si>
    <t>IN  DELIVERY SOLUTIONS, L</t>
  </si>
  <si>
    <t>907-6889713</t>
  </si>
  <si>
    <t>99567</t>
  </si>
  <si>
    <t>PAYPAL  DOGFABRICAT</t>
  </si>
  <si>
    <t>137 CEDAR POINTE DR</t>
  </si>
  <si>
    <t>28117</t>
  </si>
  <si>
    <t>PAYPAL  UPLIFTDESK</t>
  </si>
  <si>
    <t>78757</t>
  </si>
  <si>
    <t>PETRO MARINE SERVICES</t>
  </si>
  <si>
    <t>104 E MARINE WAY</t>
  </si>
  <si>
    <t>907-486-3421</t>
  </si>
  <si>
    <t>9074863421</t>
  </si>
  <si>
    <t>KLAUSNER</t>
  </si>
  <si>
    <t>HANSEL</t>
  </si>
  <si>
    <t>BIG RAY'S KODIAK</t>
  </si>
  <si>
    <t>212 LOWER MILL BAY RD</t>
  </si>
  <si>
    <t>9074864276</t>
  </si>
  <si>
    <t>SARATOGA PART 0026989</t>
  </si>
  <si>
    <t>119 W BRIDGE AVE</t>
  </si>
  <si>
    <t>3073265330</t>
  </si>
  <si>
    <t>AMAZON.COM 9Z8S94EM3 AMZN</t>
  </si>
  <si>
    <t>4511</t>
  </si>
  <si>
    <t>Airlines and Air Carriers - Not Elsewhere Classified</t>
  </si>
  <si>
    <t>ISLAND AIR SERVICE</t>
  </si>
  <si>
    <t>500 TRIDENT WAY LOT 3</t>
  </si>
  <si>
    <t>9074866196</t>
  </si>
  <si>
    <t>DUKES OFFICE SUPPLY INC</t>
  </si>
  <si>
    <t>10816 E NEWTON ST STE 111</t>
  </si>
  <si>
    <t>918-5821141</t>
  </si>
  <si>
    <t>74116</t>
  </si>
  <si>
    <t>9185821141</t>
  </si>
  <si>
    <t>AMZN Mktp US MB2UG2ME3</t>
  </si>
  <si>
    <t>MCGEE</t>
  </si>
  <si>
    <t>MARSHA</t>
  </si>
  <si>
    <t>4789</t>
  </si>
  <si>
    <t>Transportation Services - Not Elsewhere Classified</t>
  </si>
  <si>
    <t>CRYOPORT SYSTEMS INC</t>
  </si>
  <si>
    <t>17305 DAIMLER ST</t>
  </si>
  <si>
    <t>619-4816804</t>
  </si>
  <si>
    <t>9495407204</t>
  </si>
  <si>
    <t>RDF ENTERPRISES, INC.</t>
  </si>
  <si>
    <t>6462 SE MAIN ST</t>
  </si>
  <si>
    <t>575-347-0318</t>
  </si>
  <si>
    <t>5753470318</t>
  </si>
  <si>
    <t>LUCERO</t>
  </si>
  <si>
    <t>LEANN</t>
  </si>
  <si>
    <t>FWS P 02 WSFR PROGRAM GRANTS</t>
  </si>
  <si>
    <t xml:space="preserve">5052487464        </t>
  </si>
  <si>
    <t>SHIVELY TVHDW</t>
  </si>
  <si>
    <t>119 E BRIDGE AVE</t>
  </si>
  <si>
    <t>3073268383</t>
  </si>
  <si>
    <t>STARBRITE ELECTRIC INC</t>
  </si>
  <si>
    <t>1150 KLOECKER RD</t>
  </si>
  <si>
    <t>979-8856232</t>
  </si>
  <si>
    <t>AMZN Mktp US EP17A8003</t>
  </si>
  <si>
    <t>SHARP ELECTRONICS CORPOR</t>
  </si>
  <si>
    <t>1 SHARP PLZ</t>
  </si>
  <si>
    <t>877-891-5241</t>
  </si>
  <si>
    <t>07430</t>
  </si>
  <si>
    <t>2015298200</t>
  </si>
  <si>
    <t>CONTROL SERVICES INC</t>
  </si>
  <si>
    <t>5712 S 85TH CIR</t>
  </si>
  <si>
    <t>402-3394344</t>
  </si>
  <si>
    <t>68127</t>
  </si>
  <si>
    <t>4023394344</t>
  </si>
  <si>
    <t>WECSYS LLC</t>
  </si>
  <si>
    <t>8825 XYLON AVE N</t>
  </si>
  <si>
    <t>763-504-1069</t>
  </si>
  <si>
    <t>55422</t>
  </si>
  <si>
    <t>7634245941</t>
  </si>
  <si>
    <t>KNIGHT JR</t>
  </si>
  <si>
    <t>OHIOPRAIRIE</t>
  </si>
  <si>
    <t>330-569-3380</t>
  </si>
  <si>
    <t>44234</t>
  </si>
  <si>
    <t>STAPLES       00113753</t>
  </si>
  <si>
    <t>2260 E LOHMAN AVE</t>
  </si>
  <si>
    <t>VANOURNEY</t>
  </si>
  <si>
    <t>THE SUPPLY CACHE</t>
  </si>
  <si>
    <t>1980 CARIBOU DR</t>
  </si>
  <si>
    <t>800-8390831</t>
  </si>
  <si>
    <t>80525</t>
  </si>
  <si>
    <t>9705301893</t>
  </si>
  <si>
    <t>TATE</t>
  </si>
  <si>
    <t>MONDAY</t>
  </si>
  <si>
    <t>FWS P 06 CO FIELD OFC</t>
  </si>
  <si>
    <t>FWS ES CO FO GRD JCT MS 6</t>
  </si>
  <si>
    <t>445 W GUNNISON AVE STE 24</t>
  </si>
  <si>
    <t>GRAND JUNCTION</t>
  </si>
  <si>
    <t>81501-5711</t>
  </si>
  <si>
    <t xml:space="preserve">9702432778        </t>
  </si>
  <si>
    <t>SPL RiversEdge West</t>
  </si>
  <si>
    <t>4702 E SANDRA TER</t>
  </si>
  <si>
    <t>970-2567400</t>
  </si>
  <si>
    <t>81501</t>
  </si>
  <si>
    <t>9702567400</t>
  </si>
  <si>
    <t>SQ  KANSAS ALLIANCE</t>
  </si>
  <si>
    <t>67124</t>
  </si>
  <si>
    <t>GALCO INDUSTRIAL ELECTRO</t>
  </si>
  <si>
    <t>1001 E LINCOLN AVE</t>
  </si>
  <si>
    <t>248-542-9090</t>
  </si>
  <si>
    <t>DEVRIES</t>
  </si>
  <si>
    <t>BROOKINGS MUNICIPAL UT</t>
  </si>
  <si>
    <t>525 WESTERN AVE</t>
  </si>
  <si>
    <t>605-692-6325</t>
  </si>
  <si>
    <t>6056926325</t>
  </si>
  <si>
    <t>AMZN Mktp US 2S3MN33X3</t>
  </si>
  <si>
    <t>AMZN Mktp US MC3Q46RQ3</t>
  </si>
  <si>
    <t>DEAN ENTERPRISES LLC</t>
  </si>
  <si>
    <t>W2032 COUNTY ROAD HH</t>
  </si>
  <si>
    <t>920-922-7241</t>
  </si>
  <si>
    <t>53006</t>
  </si>
  <si>
    <t>TISD INC</t>
  </si>
  <si>
    <t>1412 E RED RIVER ST</t>
  </si>
  <si>
    <t>361-5731102</t>
  </si>
  <si>
    <t>3615731102</t>
  </si>
  <si>
    <t>IN  TULSACHAIN.COM,  LLC</t>
  </si>
  <si>
    <t>918-3922829</t>
  </si>
  <si>
    <t>74008</t>
  </si>
  <si>
    <t>UNITED SUPERMARKET 550</t>
  </si>
  <si>
    <t>104 W 9TH ST</t>
  </si>
  <si>
    <t>8062723120</t>
  </si>
  <si>
    <t>PARSONS</t>
  </si>
  <si>
    <t>RAENA</t>
  </si>
  <si>
    <t>IN  ONE22, INC.</t>
  </si>
  <si>
    <t>307-7394500</t>
  </si>
  <si>
    <t>USPS PO 4915980117</t>
  </si>
  <si>
    <t>7274 WARDLEIGH RD</t>
  </si>
  <si>
    <t>HILL AFB</t>
  </si>
  <si>
    <t>84056</t>
  </si>
  <si>
    <t>8017730205</t>
  </si>
  <si>
    <t>PAPON</t>
  </si>
  <si>
    <t>AMZN Mktp US 4I9JN0JT3</t>
  </si>
  <si>
    <t>MERRY MAID 0807</t>
  </si>
  <si>
    <t>3857 BOARDMAN AVE</t>
  </si>
  <si>
    <t>541-884-5319</t>
  </si>
  <si>
    <t>5418845319</t>
  </si>
  <si>
    <t>G &amp; C MULTI SERVICES</t>
  </si>
  <si>
    <t>1505 N 8TH ST</t>
  </si>
  <si>
    <t>BARKER</t>
  </si>
  <si>
    <t>AMZN Mktp US WN15O6O33</t>
  </si>
  <si>
    <t>GLENWOOD TELEPHONE MEMBE</t>
  </si>
  <si>
    <t>510 W GAGE ST</t>
  </si>
  <si>
    <t>402-756-3131</t>
  </si>
  <si>
    <t>68930</t>
  </si>
  <si>
    <t>UTAH INFRASTRUCTURE AG</t>
  </si>
  <si>
    <t>801-613-3880</t>
  </si>
  <si>
    <t>84121</t>
  </si>
  <si>
    <t>CUMBOW</t>
  </si>
  <si>
    <t>AMZN Mktp US A223T9WW3</t>
  </si>
  <si>
    <t>AMZN Mktp US NT6812X03</t>
  </si>
  <si>
    <t>CONSOLIDATED WASTE SERVIC</t>
  </si>
  <si>
    <t>787-2737639</t>
  </si>
  <si>
    <t>BECKMANNS AUTO PARTS</t>
  </si>
  <si>
    <t>99500 OVERSEAS HWY</t>
  </si>
  <si>
    <t>KEY LARGO</t>
  </si>
  <si>
    <t>3054513241</t>
  </si>
  <si>
    <t>DUTCHER</t>
  </si>
  <si>
    <t>JONI</t>
  </si>
  <si>
    <t>FWS P 10 SAT TEAM SUPER</t>
  </si>
  <si>
    <t>SAT TEAM SUPER</t>
  </si>
  <si>
    <t>KASPER</t>
  </si>
  <si>
    <t>KRISTOPHER</t>
  </si>
  <si>
    <t>GLOVER OIL COMPANY</t>
  </si>
  <si>
    <t>3109 MAIN ST</t>
  </si>
  <si>
    <t>321-723-3953</t>
  </si>
  <si>
    <t>32901</t>
  </si>
  <si>
    <t>3217237461</t>
  </si>
  <si>
    <t>EB 12TH ANNUAL PULL T</t>
  </si>
  <si>
    <t>COSTCO WHSE #0365</t>
  </si>
  <si>
    <t>AMAZON.COM GV3EE02Z3 AMZN</t>
  </si>
  <si>
    <t>AMZN Mktp US Q20FF7IK3</t>
  </si>
  <si>
    <t>2311 MOWRY RD BLDG 78</t>
  </si>
  <si>
    <t>3523925930</t>
  </si>
  <si>
    <t>LAWAND</t>
  </si>
  <si>
    <t>FWS P 08 SACRAMENTO FWO</t>
  </si>
  <si>
    <t>AMZN Mktp US 7Q2RV49W3</t>
  </si>
  <si>
    <t>BIOMARK</t>
  </si>
  <si>
    <t>705 S 8TH ST</t>
  </si>
  <si>
    <t>208-275-0011</t>
  </si>
  <si>
    <t>2082750011</t>
  </si>
  <si>
    <t>EVENT  VIRTUAL ORAFS 2</t>
  </si>
  <si>
    <t>CT SOLUTIONS</t>
  </si>
  <si>
    <t>5207 BELLE WOOD CT STE 200</t>
  </si>
  <si>
    <t>770-945-6887</t>
  </si>
  <si>
    <t>AMZN Mktp US OO01U8U63</t>
  </si>
  <si>
    <t>BOYLE BROS. FUEL OIL</t>
  </si>
  <si>
    <t>40 W MANOA RD</t>
  </si>
  <si>
    <t>610-446-2444</t>
  </si>
  <si>
    <t>19083</t>
  </si>
  <si>
    <t>6104462444</t>
  </si>
  <si>
    <t>HELON</t>
  </si>
  <si>
    <t>FEED SACK FARM GARDEN SU</t>
  </si>
  <si>
    <t>4801 POTICAW BAYOU RD</t>
  </si>
  <si>
    <t>228-8265715</t>
  </si>
  <si>
    <t>39565</t>
  </si>
  <si>
    <t>2288265715</t>
  </si>
  <si>
    <t>RELIANCE CONNECTS</t>
  </si>
  <si>
    <t>287 SW 3RD AVE</t>
  </si>
  <si>
    <t>RELIANCECONNE</t>
  </si>
  <si>
    <t>SAMS CLUB #6689</t>
  </si>
  <si>
    <t>FCI TECH</t>
  </si>
  <si>
    <t>14 HARRISON AVE</t>
  </si>
  <si>
    <t>888-2190753</t>
  </si>
  <si>
    <t>11211</t>
  </si>
  <si>
    <t>7187822822</t>
  </si>
  <si>
    <t>CONSOLIDATED DISPOSAL S</t>
  </si>
  <si>
    <t>2370 BASIN ST SW</t>
  </si>
  <si>
    <t>509-7542468</t>
  </si>
  <si>
    <t>98823</t>
  </si>
  <si>
    <t>5097542468</t>
  </si>
  <si>
    <t>AMZN Mktp US 433YM1UC3</t>
  </si>
  <si>
    <t>AMZN Mktp US T61IY4LG3</t>
  </si>
  <si>
    <t>PETASEK</t>
  </si>
  <si>
    <t>CCFFR</t>
  </si>
  <si>
    <t>OTTAWA</t>
  </si>
  <si>
    <t>ON</t>
  </si>
  <si>
    <t>00181</t>
  </si>
  <si>
    <t>CAROLE HOUK INTL LLC</t>
  </si>
  <si>
    <t>4207 HOPE VALLEY DR</t>
  </si>
  <si>
    <t>703-578-0570</t>
  </si>
  <si>
    <t>27516</t>
  </si>
  <si>
    <t>7039668302</t>
  </si>
  <si>
    <t>WENDLAND</t>
  </si>
  <si>
    <t>NOAH</t>
  </si>
  <si>
    <t>SUDDENLINK 7703</t>
  </si>
  <si>
    <t>COLLIER CO LANDFILL</t>
  </si>
  <si>
    <t>HTTP:WWW.COLL</t>
  </si>
  <si>
    <t>8667566041</t>
  </si>
  <si>
    <t>SP   PADI GEAR</t>
  </si>
  <si>
    <t>92688</t>
  </si>
  <si>
    <t>TRULL</t>
  </si>
  <si>
    <t>BREVARD LUMBER COMPANY</t>
  </si>
  <si>
    <t>1480 N US HIGHWAY 1</t>
  </si>
  <si>
    <t>321-267-3831</t>
  </si>
  <si>
    <t>32796</t>
  </si>
  <si>
    <t>3212673831</t>
  </si>
  <si>
    <t>FASTENAL COMPANY 01NYJAM</t>
  </si>
  <si>
    <t>5 E ELMWOOD AVE</t>
  </si>
  <si>
    <t>14733</t>
  </si>
  <si>
    <t>7166642830</t>
  </si>
  <si>
    <t>850-561-0800</t>
  </si>
  <si>
    <t>QUALIFICATION TARGETS INC</t>
  </si>
  <si>
    <t>1145 CLYDE HANSON DR</t>
  </si>
  <si>
    <t>866-4988228</t>
  </si>
  <si>
    <t>54015</t>
  </si>
  <si>
    <t>7157965201</t>
  </si>
  <si>
    <t>AMSTERDAM PRNT &amp; LITHO</t>
  </si>
  <si>
    <t>166 WALLINS CORNERS RD</t>
  </si>
  <si>
    <t>800-842-6006</t>
  </si>
  <si>
    <t>12010</t>
  </si>
  <si>
    <t>5188426000</t>
  </si>
  <si>
    <t>AMZN Mktp US 7C3I05UT3</t>
  </si>
  <si>
    <t>SUPERATV, LLC</t>
  </si>
  <si>
    <t>2753 MICHIGAN RD</t>
  </si>
  <si>
    <t>812-574-7777</t>
  </si>
  <si>
    <t>8557433427</t>
  </si>
  <si>
    <t>ALLSTREAM</t>
  </si>
  <si>
    <t>503-453-8000</t>
  </si>
  <si>
    <t>AMZN Mktp US IL12D8QC3</t>
  </si>
  <si>
    <t>SIMS</t>
  </si>
  <si>
    <t>TELEAH</t>
  </si>
  <si>
    <t>AMAZON.COM IM65P7EF3 AMZN</t>
  </si>
  <si>
    <t>AMZN Mktp US TB8ZH7QM3</t>
  </si>
  <si>
    <t>CARDWELL PRINTING &amp; ADVE</t>
  </si>
  <si>
    <t>15470 WARWICK BLVD</t>
  </si>
  <si>
    <t>NEWPORT NEWS</t>
  </si>
  <si>
    <t>23608</t>
  </si>
  <si>
    <t>Amazon.com 2Z8WI10L0</t>
  </si>
  <si>
    <t>FEDEX 98107055</t>
  </si>
  <si>
    <t>PROJECT MUTUAL TELEPHONE</t>
  </si>
  <si>
    <t>507 G ST</t>
  </si>
  <si>
    <t>208-4347124</t>
  </si>
  <si>
    <t>2084367151</t>
  </si>
  <si>
    <t>WCI WASTE CONNECTIONS</t>
  </si>
  <si>
    <t>3432 CEDAR ST</t>
  </si>
  <si>
    <t>541-756-5868</t>
  </si>
  <si>
    <t>97459</t>
  </si>
  <si>
    <t>9166088200</t>
  </si>
  <si>
    <t>DARLINGTON</t>
  </si>
  <si>
    <t>PROVIDENCE FORGE HARDWAR</t>
  </si>
  <si>
    <t>9321 POCAHONTAS TRL</t>
  </si>
  <si>
    <t>PROVIDENCE FO</t>
  </si>
  <si>
    <t>23140</t>
  </si>
  <si>
    <t>8049669076</t>
  </si>
  <si>
    <t>AMZN Mktp US M55AH6Q13</t>
  </si>
  <si>
    <t>STAVOLA CONSTRUCTION MATE</t>
  </si>
  <si>
    <t>810 THOMPSON AVE</t>
  </si>
  <si>
    <t>732-542-2328</t>
  </si>
  <si>
    <t>08833</t>
  </si>
  <si>
    <t>DIALOG TELECOMMUNICATION</t>
  </si>
  <si>
    <t>5550 77 CENTER DR STE 220</t>
  </si>
  <si>
    <t>805-322-2222</t>
  </si>
  <si>
    <t>28217</t>
  </si>
  <si>
    <t>7048871340</t>
  </si>
  <si>
    <t>AMZN Mktp US 2R41I3Z93</t>
  </si>
  <si>
    <t>NORVADO</t>
  </si>
  <si>
    <t>43705 US HIGHWAY 63</t>
  </si>
  <si>
    <t>715-798-3303</t>
  </si>
  <si>
    <t>54821</t>
  </si>
  <si>
    <t>IN  BLUETAIL DESIGN STUDI</t>
  </si>
  <si>
    <t>321-3024372</t>
  </si>
  <si>
    <t>SP   SUPPLYCACHE.COM</t>
  </si>
  <si>
    <t>1100 BISCAYNE BLVD</t>
  </si>
  <si>
    <t>HTTPSTHESUPPL</t>
  </si>
  <si>
    <t>LEMIEUX GARAGE</t>
  </si>
  <si>
    <t>161 MAIN ST</t>
  </si>
  <si>
    <t>6032374377</t>
  </si>
  <si>
    <t>1417 HOFF INDUSTRIAL CTR</t>
  </si>
  <si>
    <t>BSE PERFORMANCE LLC</t>
  </si>
  <si>
    <t>22471 N 82ND AVE</t>
  </si>
  <si>
    <t>480-422-3070</t>
  </si>
  <si>
    <t>85383</t>
  </si>
  <si>
    <t>4809223896</t>
  </si>
  <si>
    <t>COASTAL FARM &amp; RANCH DAL</t>
  </si>
  <si>
    <t>2600 W 6TH ST</t>
  </si>
  <si>
    <t>5412969610</t>
  </si>
  <si>
    <t>3636 S WASHINGTON AVE</t>
  </si>
  <si>
    <t>3212671030</t>
  </si>
  <si>
    <t>THE SHYFT GROUP DURAMAG</t>
  </si>
  <si>
    <t>41280 BRIDGE ST</t>
  </si>
  <si>
    <t>517-543-6400</t>
  </si>
  <si>
    <t>48375</t>
  </si>
  <si>
    <t>GREENWAY EQUIP BANGOR 010</t>
  </si>
  <si>
    <t>1701 HAMMOND ST</t>
  </si>
  <si>
    <t>207-9904433</t>
  </si>
  <si>
    <t>TCT</t>
  </si>
  <si>
    <t>405 S 4TH ST</t>
  </si>
  <si>
    <t>307-568-2427</t>
  </si>
  <si>
    <t>82410</t>
  </si>
  <si>
    <t>3075688231</t>
  </si>
  <si>
    <t>PIRIE MARINE</t>
  </si>
  <si>
    <t>53 SUNSET PARK RD</t>
  </si>
  <si>
    <t>207-6640500</t>
  </si>
  <si>
    <t>2076640500</t>
  </si>
  <si>
    <t>INTERFACE SECURITY SYSTEM</t>
  </si>
  <si>
    <t>3773 CORPORATE CENTRE DR</t>
  </si>
  <si>
    <t>866-593-3485</t>
  </si>
  <si>
    <t>63045</t>
  </si>
  <si>
    <t>3145950100</t>
  </si>
  <si>
    <t>7011</t>
  </si>
  <si>
    <t>Lodging - Hotels, Motels, Resorts - Not Elsewhere Classified</t>
  </si>
  <si>
    <t>HARBOR LIGHTS LODGE</t>
  </si>
  <si>
    <t>211 MILWAUKEE ST</t>
  </si>
  <si>
    <t>KEWAUNEE</t>
  </si>
  <si>
    <t>54216</t>
  </si>
  <si>
    <t>GENA</t>
  </si>
  <si>
    <t>FWS P 09 L WI MEMPHIS TN</t>
  </si>
  <si>
    <t>FWS WI MEMPHIS  STE 6</t>
  </si>
  <si>
    <t>3150 TCHULAHOMA RD</t>
  </si>
  <si>
    <t xml:space="preserve">9015443694        </t>
  </si>
  <si>
    <t>JACKSON PURCHASE ENERGY</t>
  </si>
  <si>
    <t>2900 IRVIN COBB DR</t>
  </si>
  <si>
    <t>JPENERGY.SMAR</t>
  </si>
  <si>
    <t>MUNES</t>
  </si>
  <si>
    <t>GROUPGETS GG-P-882</t>
  </si>
  <si>
    <t>HTTPSGROUPGET</t>
  </si>
  <si>
    <t>89509</t>
  </si>
  <si>
    <t>FINN</t>
  </si>
  <si>
    <t>JON</t>
  </si>
  <si>
    <t>NOBLE ACE HARDWARE-RUTLA</t>
  </si>
  <si>
    <t>261 N MAIN ST</t>
  </si>
  <si>
    <t>RUTLAND</t>
  </si>
  <si>
    <t>8027732758</t>
  </si>
  <si>
    <t>MS.GOV MSDPS</t>
  </si>
  <si>
    <t>200 S LAMAR ST STE 80</t>
  </si>
  <si>
    <t>SEC OF STATE BRANCH374</t>
  </si>
  <si>
    <t>SAULT SAINTE</t>
  </si>
  <si>
    <t>POLAR COMMUNICATIONS</t>
  </si>
  <si>
    <t>110 4TH ST E</t>
  </si>
  <si>
    <t>701-284-7221</t>
  </si>
  <si>
    <t>58270</t>
  </si>
  <si>
    <t>7012847221</t>
  </si>
  <si>
    <t>IN  G PROMOS EMBROIDERY</t>
  </si>
  <si>
    <t>714-5785080</t>
  </si>
  <si>
    <t>92806</t>
  </si>
  <si>
    <t>HOFLER</t>
  </si>
  <si>
    <t>AMZN Mktp US JU64G6HY3</t>
  </si>
  <si>
    <t>NAPA AUTO 0027506</t>
  </si>
  <si>
    <t>345 N MAIN ST</t>
  </si>
  <si>
    <t>5857983311</t>
  </si>
  <si>
    <t>PROMAG LAS VEGAS LLC</t>
  </si>
  <si>
    <t>156-286-1955</t>
  </si>
  <si>
    <t>89115</t>
  </si>
  <si>
    <t>VERNON TELEPHONE COOP</t>
  </si>
  <si>
    <t>103 N MAIN ST</t>
  </si>
  <si>
    <t>VERNONTEL.SMA</t>
  </si>
  <si>
    <t>54667</t>
  </si>
  <si>
    <t>NARRAGANSETT PEST CONTROL</t>
  </si>
  <si>
    <t>4060 TOWER HILL RD</t>
  </si>
  <si>
    <t>401-7833933</t>
  </si>
  <si>
    <t>02879</t>
  </si>
  <si>
    <t>4017897997</t>
  </si>
  <si>
    <t>AMZN Mktp US AV8N94923</t>
  </si>
  <si>
    <t>SHOWALTER</t>
  </si>
  <si>
    <t>AMZN Mktp US 6N8J258F3</t>
  </si>
  <si>
    <t>TONIOLO</t>
  </si>
  <si>
    <t>KATE</t>
  </si>
  <si>
    <t>UNITEK SOLVENT SERVICES I</t>
  </si>
  <si>
    <t>91-125 KAOMI LOOP</t>
  </si>
  <si>
    <t>8086828284</t>
  </si>
  <si>
    <t>THE HOME DEPOT 6871</t>
  </si>
  <si>
    <t>3373 RONALD MCNAIR WAY</t>
  </si>
  <si>
    <t>SANITARY DISPOSAL INC</t>
  </si>
  <si>
    <t>81144 N HIGHWAY 395</t>
  </si>
  <si>
    <t>541-5678842</t>
  </si>
  <si>
    <t>5415678842</t>
  </si>
  <si>
    <t>FRANCU</t>
  </si>
  <si>
    <t>FASTENAL COMPANY 01FLTIU</t>
  </si>
  <si>
    <t>369 CHENEY HWY</t>
  </si>
  <si>
    <t>3212672424</t>
  </si>
  <si>
    <t>VZWRLSS APOCC VISE</t>
  </si>
  <si>
    <t>AMZN Mktp US GP3TB6KM3</t>
  </si>
  <si>
    <t>AMZN Mktp US VO09V9DV3</t>
  </si>
  <si>
    <t>AMAZON.COM FK06J7OA3 AMZN</t>
  </si>
  <si>
    <t>AMZN Mktp US HI1I743N3</t>
  </si>
  <si>
    <t>AMZN Mktp US LU4F99353</t>
  </si>
  <si>
    <t>PECK</t>
  </si>
  <si>
    <t>BLUESKY COMMUNICATIONS</t>
  </si>
  <si>
    <t>251 LITTLE FALLS DR</t>
  </si>
  <si>
    <t>WILMINGTON</t>
  </si>
  <si>
    <t>LEBANON - ENDYNE INC</t>
  </si>
  <si>
    <t>56 ETNA RD STE F</t>
  </si>
  <si>
    <t>802-879-4333</t>
  </si>
  <si>
    <t>03766</t>
  </si>
  <si>
    <t>6036784891</t>
  </si>
  <si>
    <t>MINGUS</t>
  </si>
  <si>
    <t>KARLA</t>
  </si>
  <si>
    <t>IDAHO HISTORY CENTER</t>
  </si>
  <si>
    <t>2205 E OLD PENITENTIARY RD</t>
  </si>
  <si>
    <t>208-334-2682</t>
  </si>
  <si>
    <t>83712</t>
  </si>
  <si>
    <t>JOHNSTONE SUPPLY #174</t>
  </si>
  <si>
    <t>110 ANN ST</t>
  </si>
  <si>
    <t>912-2384822</t>
  </si>
  <si>
    <t>31401</t>
  </si>
  <si>
    <t>4107572992</t>
  </si>
  <si>
    <t>8931</t>
  </si>
  <si>
    <t>Accounting, Auditing, Bookkeeping Services</t>
  </si>
  <si>
    <t>CI SUPPORT - ECOM</t>
  </si>
  <si>
    <t>900 S DAYTON ST</t>
  </si>
  <si>
    <t>509-582-4142</t>
  </si>
  <si>
    <t>5095824142</t>
  </si>
  <si>
    <t>NCA ALARMS</t>
  </si>
  <si>
    <t>615-777-7622</t>
  </si>
  <si>
    <t>37209</t>
  </si>
  <si>
    <t>POTTER</t>
  </si>
  <si>
    <t>5815</t>
  </si>
  <si>
    <t>AMAZON.COM 297PP9DZ3 AMZN</t>
  </si>
  <si>
    <t>DUFFTON</t>
  </si>
  <si>
    <t>CREAMER</t>
  </si>
  <si>
    <t>FWS P 09 N DIV DEO CH</t>
  </si>
  <si>
    <t>GLOBAL COM INC</t>
  </si>
  <si>
    <t>6711 LEE HWY UPPR M3</t>
  </si>
  <si>
    <t>703-5326425</t>
  </si>
  <si>
    <t>20166</t>
  </si>
  <si>
    <t>7035326425</t>
  </si>
  <si>
    <t>OHIO POWER TOOL - ECOMMER</t>
  </si>
  <si>
    <t>1042 DUBLIN RD</t>
  </si>
  <si>
    <t>614-4812111</t>
  </si>
  <si>
    <t>6144812111</t>
  </si>
  <si>
    <t>STORKS PLOWS</t>
  </si>
  <si>
    <t>3908 IRISH CREEK RD</t>
  </si>
  <si>
    <t>610-488-1450</t>
  </si>
  <si>
    <t>19506</t>
  </si>
  <si>
    <t>8454432600</t>
  </si>
  <si>
    <t>PANKOW</t>
  </si>
  <si>
    <t>SQ  SHARLENE JOHNSON</t>
  </si>
  <si>
    <t>80526</t>
  </si>
  <si>
    <t>AMZN Mktp US MB9V128T3</t>
  </si>
  <si>
    <t>COURSRA14J7TFHL525WSF</t>
  </si>
  <si>
    <t>650-963-9884</t>
  </si>
  <si>
    <t>BESTBUYCOM806412531458</t>
  </si>
  <si>
    <t>OFFICE DEPOT #143</t>
  </si>
  <si>
    <t>119 COBB PKWY N STE B</t>
  </si>
  <si>
    <t>MARIETTA</t>
  </si>
  <si>
    <t>30062</t>
  </si>
  <si>
    <t>7704991227</t>
  </si>
  <si>
    <t>AMZN Mktp US X408Y32J3</t>
  </si>
  <si>
    <t>AMZN Mktp US SV8U069D3</t>
  </si>
  <si>
    <t>AMZN Mktp US DJ7B59Y83</t>
  </si>
  <si>
    <t>GAMBICKI</t>
  </si>
  <si>
    <t>AMZN Mktp US MX36D5X03</t>
  </si>
  <si>
    <t>#480/482-MARTIN ARCHTCTRL</t>
  </si>
  <si>
    <t>919-469-9661</t>
  </si>
  <si>
    <t>27511</t>
  </si>
  <si>
    <t>Project Mgmt Institute</t>
  </si>
  <si>
    <t>14 CAMPUS BLVD</t>
  </si>
  <si>
    <t>610-3564600</t>
  </si>
  <si>
    <t>19073</t>
  </si>
  <si>
    <t>6103564600</t>
  </si>
  <si>
    <t>CARLSON AUTO</t>
  </si>
  <si>
    <t>275 CENTURY AVE N</t>
  </si>
  <si>
    <t>55119</t>
  </si>
  <si>
    <t>6515780885</t>
  </si>
  <si>
    <t>AMERICAN WATER WORKS COMP</t>
  </si>
  <si>
    <t>1025 LAUREL OAK RD</t>
  </si>
  <si>
    <t>856-346-8200</t>
  </si>
  <si>
    <t>8563468200</t>
  </si>
  <si>
    <t>ALBANY NAPA #712</t>
  </si>
  <si>
    <t>2780 PACIFIC BLVD SE</t>
  </si>
  <si>
    <t>ALBANY</t>
  </si>
  <si>
    <t>97321</t>
  </si>
  <si>
    <t>5419679298</t>
  </si>
  <si>
    <t>INDUSTRIAL WELDING SUPPLY</t>
  </si>
  <si>
    <t>880 NE CIRCLE BLVD</t>
  </si>
  <si>
    <t>541-7528686</t>
  </si>
  <si>
    <t>97330</t>
  </si>
  <si>
    <t>5417528686</t>
  </si>
  <si>
    <t>AMZN Mktp US E30HE7RJ3</t>
  </si>
  <si>
    <t>BOGGS GASES</t>
  </si>
  <si>
    <t>620 MAIN ST</t>
  </si>
  <si>
    <t>3212674110</t>
  </si>
  <si>
    <t>NAPA AUTO PRTS TITUSVILL</t>
  </si>
  <si>
    <t>416 MAIN ST</t>
  </si>
  <si>
    <t>APPLIED IND TECH 2414</t>
  </si>
  <si>
    <t>802 OLD SALEM RD NE</t>
  </si>
  <si>
    <t>541-9269481</t>
  </si>
  <si>
    <t>5416862237</t>
  </si>
  <si>
    <t>AMZN Mktp US 0T9NI0WW3</t>
  </si>
  <si>
    <t>NAPA PARTS 0026637</t>
  </si>
  <si>
    <t>1608 PRINCESS ANNE RD</t>
  </si>
  <si>
    <t>23456</t>
  </si>
  <si>
    <t>7577215840</t>
  </si>
  <si>
    <t>AMZN Mktp US IS4HU2073</t>
  </si>
  <si>
    <t>M&amp;M SANITATION CORP</t>
  </si>
  <si>
    <t>480 WILSON AVE</t>
  </si>
  <si>
    <t>973-274-1002</t>
  </si>
  <si>
    <t>07105</t>
  </si>
  <si>
    <t>CHAZ AUTO&amp;TRAILER REPAIR</t>
  </si>
  <si>
    <t>7365 W MISS MAGGIE DR</t>
  </si>
  <si>
    <t>3523822526</t>
  </si>
  <si>
    <t>ALASKA AIR  0277458814600</t>
  </si>
  <si>
    <t>CELLULAR SALES EF-TV</t>
  </si>
  <si>
    <t>3416 S WASHINGTON AVE</t>
  </si>
  <si>
    <t>3160 GARDEN ST</t>
  </si>
  <si>
    <t>AMZN Mktp US C39NZ6DV3</t>
  </si>
  <si>
    <t>LUHN</t>
  </si>
  <si>
    <t>EMMALYNE</t>
  </si>
  <si>
    <t>AMZN Mktp US E55FR8T33</t>
  </si>
  <si>
    <t>BOYNTON</t>
  </si>
  <si>
    <t>JOANN STORES #1614</t>
  </si>
  <si>
    <t>RR 12 BOX A</t>
  </si>
  <si>
    <t>WEST LEBANON</t>
  </si>
  <si>
    <t>03784</t>
  </si>
  <si>
    <t>6032988353</t>
  </si>
  <si>
    <t>BURNETTE</t>
  </si>
  <si>
    <t>IN  D &amp; S SERVICES</t>
  </si>
  <si>
    <t>907-3491047</t>
  </si>
  <si>
    <t>EB SPRING 2021 USC MA</t>
  </si>
  <si>
    <t>DEX IMAGING</t>
  </si>
  <si>
    <t>5109 W LEMON ST</t>
  </si>
  <si>
    <t>813-288-8080</t>
  </si>
  <si>
    <t>33609</t>
  </si>
  <si>
    <t>8132888080</t>
  </si>
  <si>
    <t>WRIGHT</t>
  </si>
  <si>
    <t>AUTOZONE #9003</t>
  </si>
  <si>
    <t>123 S FRONT ST</t>
  </si>
  <si>
    <t>9014956500</t>
  </si>
  <si>
    <t>ENVIRONMENTAL MGT SYSTS</t>
  </si>
  <si>
    <t>503-353-9691</t>
  </si>
  <si>
    <t>97222</t>
  </si>
  <si>
    <t>5033539691</t>
  </si>
  <si>
    <t>TAYLOR II</t>
  </si>
  <si>
    <t>WAL-MART #1772</t>
  </si>
  <si>
    <t>3600 WASHBURN WAY</t>
  </si>
  <si>
    <t>5418856968</t>
  </si>
  <si>
    <t>HORNBAKER</t>
  </si>
  <si>
    <t>USPS PO 0203240533</t>
  </si>
  <si>
    <t>5855 LAKE OTIS PKWY</t>
  </si>
  <si>
    <t>9075637446</t>
  </si>
  <si>
    <t>THE HOME DEPOT #8453</t>
  </si>
  <si>
    <t>8089208400</t>
  </si>
  <si>
    <t>WAL-MART #2915</t>
  </si>
  <si>
    <t>3990 NESCONSET HWY</t>
  </si>
  <si>
    <t>EAST SETAUKET</t>
  </si>
  <si>
    <t>USPS PO 0203250502</t>
  </si>
  <si>
    <t>4141 POSPMARK DR</t>
  </si>
  <si>
    <t>99530</t>
  </si>
  <si>
    <t>9075642955</t>
  </si>
  <si>
    <t>MCALLISTER</t>
  </si>
  <si>
    <t>LOWES #00627</t>
  </si>
  <si>
    <t>14725 APPLE HARVEST DR</t>
  </si>
  <si>
    <t>304-267-7009</t>
  </si>
  <si>
    <t>25401</t>
  </si>
  <si>
    <t>3042677009</t>
  </si>
  <si>
    <t>AMZN Mktp US TT9CT0NF3</t>
  </si>
  <si>
    <t>WIESE</t>
  </si>
  <si>
    <t>WILHELM</t>
  </si>
  <si>
    <t>SENTRY HARDWARE/FRONTIER</t>
  </si>
  <si>
    <t>250 3RD ST STE 6</t>
  </si>
  <si>
    <t>TERP</t>
  </si>
  <si>
    <t>THE HOME DEPOT #0673</t>
  </si>
  <si>
    <t>255 TOWN CENTER PKWY</t>
  </si>
  <si>
    <t>SANTEE</t>
  </si>
  <si>
    <t>92071</t>
  </si>
  <si>
    <t>6192589600</t>
  </si>
  <si>
    <t>OFFICE EQUIPMENT SERVICE</t>
  </si>
  <si>
    <t>OLD HWY 14 WEST</t>
  </si>
  <si>
    <t>6053528243</t>
  </si>
  <si>
    <t>AMAZON.COM 3R88X1H33 AMZN</t>
  </si>
  <si>
    <t>STAPLES       00110817</t>
  </si>
  <si>
    <t>3155 COLUMBIA BLVD</t>
  </si>
  <si>
    <t>3213831545</t>
  </si>
  <si>
    <t>THE HOME DEPOT #1848</t>
  </si>
  <si>
    <t>298 FLETCHER PKWY</t>
  </si>
  <si>
    <t>6194016610</t>
  </si>
  <si>
    <t>D N T ENTERPRIES INC</t>
  </si>
  <si>
    <t>22342 CLAIBOURNE LN</t>
  </si>
  <si>
    <t>661-259-5575</t>
  </si>
  <si>
    <t>91350</t>
  </si>
  <si>
    <t>6612595575</t>
  </si>
  <si>
    <t>HOSE &amp; EQUIPMENT</t>
  </si>
  <si>
    <t>1199 S GUIGNARD DR</t>
  </si>
  <si>
    <t>8037730532</t>
  </si>
  <si>
    <t>STAPLES       00104000</t>
  </si>
  <si>
    <t>RR 206</t>
  </si>
  <si>
    <t>9735797009</t>
  </si>
  <si>
    <t>ANDERSON RENTALS INC</t>
  </si>
  <si>
    <t>3660 US HIGHWAY 1</t>
  </si>
  <si>
    <t>MIMS</t>
  </si>
  <si>
    <t>32754</t>
  </si>
  <si>
    <t>3212699957</t>
  </si>
  <si>
    <t>MORALES AND ASSOCIATES LL</t>
  </si>
  <si>
    <t>310 S WELLS RD STE 206</t>
  </si>
  <si>
    <t>805-9187300</t>
  </si>
  <si>
    <t>93004</t>
  </si>
  <si>
    <t>RAKS BUILDING SUPPLY (</t>
  </si>
  <si>
    <t>501 OTERO AVE E</t>
  </si>
  <si>
    <t>505-8651100</t>
  </si>
  <si>
    <t>5758351270</t>
  </si>
  <si>
    <t>J AND W REDWOOD LUMBER 14</t>
  </si>
  <si>
    <t>430 S MARSHALL AVE</t>
  </si>
  <si>
    <t>AMZN Mktp US 2F3VN4YT3</t>
  </si>
  <si>
    <t>IN  AIR CHUCK INC</t>
  </si>
  <si>
    <t>770-4541130</t>
  </si>
  <si>
    <t>30360</t>
  </si>
  <si>
    <t>PITTMAN</t>
  </si>
  <si>
    <t>TOWN AND COUNTRY HRDWRE</t>
  </si>
  <si>
    <t>900 ATLANTIC AVE</t>
  </si>
  <si>
    <t>3205891922</t>
  </si>
  <si>
    <t>AMZN Mktp US Q264G0W33</t>
  </si>
  <si>
    <t>SF CHRONICLE SUBSCRIPT</t>
  </si>
  <si>
    <t>901 MISSION ST</t>
  </si>
  <si>
    <t>800-310-2455</t>
  </si>
  <si>
    <t>4157771111</t>
  </si>
  <si>
    <t>TITAN MACHINERY - LACROS</t>
  </si>
  <si>
    <t>N1626 WUENSCH RD</t>
  </si>
  <si>
    <t>6087881025</t>
  </si>
  <si>
    <t>BOULEVARD TIRE #36 SAVANN</t>
  </si>
  <si>
    <t>2841 US HIGHWAY 80 W</t>
  </si>
  <si>
    <t>GARDEN CITY</t>
  </si>
  <si>
    <t>PACHECO</t>
  </si>
  <si>
    <t>PAYPAL  ARELENE64 ARELENE</t>
  </si>
  <si>
    <t>AMZN Mktp US 5G1IG9JA3</t>
  </si>
  <si>
    <t>VILLA</t>
  </si>
  <si>
    <t>JACK T CARTER CO INC</t>
  </si>
  <si>
    <t>202 S 1ST ST</t>
  </si>
  <si>
    <t>479-621-6635</t>
  </si>
  <si>
    <t>72756</t>
  </si>
  <si>
    <t>4796216635</t>
  </si>
  <si>
    <t>AMZN Mktp US RC24O8RN3</t>
  </si>
  <si>
    <t>FEDEX 98119135</t>
  </si>
  <si>
    <t>AMZN Mktp US FV6HL1D83</t>
  </si>
  <si>
    <t>AMZN Mktp US 1962J2A33</t>
  </si>
  <si>
    <t>AMZN Mktp US 460TN0AG3</t>
  </si>
  <si>
    <t>FEDEX 98119145</t>
  </si>
  <si>
    <t>Amazon.com MI3TA1673</t>
  </si>
  <si>
    <t>CGETV0000ZL6V</t>
  </si>
  <si>
    <t>SQ  AMAZING ANIMALS INC</t>
  </si>
  <si>
    <t>7325 COLBURY AVE</t>
  </si>
  <si>
    <t>34772</t>
  </si>
  <si>
    <t>TASCOSA OFFICE MACHINES -</t>
  </si>
  <si>
    <t>1005 SW 8TH AVE</t>
  </si>
  <si>
    <t>806-3736268</t>
  </si>
  <si>
    <t>79101</t>
  </si>
  <si>
    <t>8063736268</t>
  </si>
  <si>
    <t>GILLETTE</t>
  </si>
  <si>
    <t>ENA</t>
  </si>
  <si>
    <t>OSU VET MED DIAGNOSTIC LA</t>
  </si>
  <si>
    <t>134 MAGRUDER HALL</t>
  </si>
  <si>
    <t>541-7373261</t>
  </si>
  <si>
    <t>5417373261</t>
  </si>
  <si>
    <t>SWOOPE</t>
  </si>
  <si>
    <t>GONSE</t>
  </si>
  <si>
    <t>STRATE WELDING SUPPLY CO</t>
  </si>
  <si>
    <t>1586 MARKET ST</t>
  </si>
  <si>
    <t>8147261051</t>
  </si>
  <si>
    <t>BRINSON</t>
  </si>
  <si>
    <t>KERRY</t>
  </si>
  <si>
    <t>NAPA AUTO PARTS 0020473</t>
  </si>
  <si>
    <t>750 JEFFERSON CT</t>
  </si>
  <si>
    <t>8122652653</t>
  </si>
  <si>
    <t>RYDER</t>
  </si>
  <si>
    <t>ERICA</t>
  </si>
  <si>
    <t>AMZN Mktp US 2T4UT08Q3</t>
  </si>
  <si>
    <t>AMZN Mktp US IG5Y61HX3</t>
  </si>
  <si>
    <t>LOWES #01856</t>
  </si>
  <si>
    <t>735 W OGLETHORPE HWY</t>
  </si>
  <si>
    <t>HINESVILLE</t>
  </si>
  <si>
    <t>31313</t>
  </si>
  <si>
    <t>9124081001</t>
  </si>
  <si>
    <t>BAXTER</t>
  </si>
  <si>
    <t>FWS P 04 LACASSINE NWR</t>
  </si>
  <si>
    <t>LACASSINE NWR</t>
  </si>
  <si>
    <t xml:space="preserve">3377745923        </t>
  </si>
  <si>
    <t>OFFICE DEPOT #2574</t>
  </si>
  <si>
    <t>3150 E PRIEN LAKE RD</t>
  </si>
  <si>
    <t>LAKE CHARLES</t>
  </si>
  <si>
    <t>70615</t>
  </si>
  <si>
    <t>3375622455</t>
  </si>
  <si>
    <t>AMZN Mktp US QU6R70DJ3</t>
  </si>
  <si>
    <t>BRADFORD JR</t>
  </si>
  <si>
    <t>JOHNNY</t>
  </si>
  <si>
    <t>LOUISVILLE TIRE AND BRAKE</t>
  </si>
  <si>
    <t>590 E MAIN ST</t>
  </si>
  <si>
    <t>6627739985</t>
  </si>
  <si>
    <t>HUMBOLDT WASTE MANAGEMENT</t>
  </si>
  <si>
    <t>1059 W HAWTHORNE ST</t>
  </si>
  <si>
    <t>707-2688680</t>
  </si>
  <si>
    <t>FWS P 04 EVERGLADES HDQTRS NWR</t>
  </si>
  <si>
    <t>EVERGLADES HDQTRS NWR</t>
  </si>
  <si>
    <t>4055 WILDLIFE WAY</t>
  </si>
  <si>
    <t>32963-9446</t>
  </si>
  <si>
    <t xml:space="preserve">7725815557        </t>
  </si>
  <si>
    <t>NSC NORTHERN SAFETY CO</t>
  </si>
  <si>
    <t>232 INDUSTRIAL PARK DR</t>
  </si>
  <si>
    <t>800-631-1246</t>
  </si>
  <si>
    <t>13340</t>
  </si>
  <si>
    <t>3157934900</t>
  </si>
  <si>
    <t>SQ  BILL'S LOCKSMITH SERV</t>
  </si>
  <si>
    <t>Marble Falls</t>
  </si>
  <si>
    <t>IN  CUPLIN &amp; ASSOC. LAND</t>
  </si>
  <si>
    <t>325-3883300</t>
  </si>
  <si>
    <t>AMZN Mktp US 810JB2WP3</t>
  </si>
  <si>
    <t>JOYCRAFTS MARINE SAFETY</t>
  </si>
  <si>
    <t>445 SHAHAFKA CIR</t>
  </si>
  <si>
    <t>9074866293</t>
  </si>
  <si>
    <t>4821</t>
  </si>
  <si>
    <t>Telegraph Services</t>
  </si>
  <si>
    <t>HYPERFUSION LLC</t>
  </si>
  <si>
    <t>3400 S WATER ST</t>
  </si>
  <si>
    <t>512-790-2250</t>
  </si>
  <si>
    <t>L W  BRISTOL CLASSICS ONL</t>
  </si>
  <si>
    <t>32 INDUSTRIAL DR</t>
  </si>
  <si>
    <t>423-9687777</t>
  </si>
  <si>
    <t>37620</t>
  </si>
  <si>
    <t>4239687777</t>
  </si>
  <si>
    <t>RS HUGHES CO INC</t>
  </si>
  <si>
    <t>1162 SONORA CT</t>
  </si>
  <si>
    <t>408-7393183</t>
  </si>
  <si>
    <t>94086</t>
  </si>
  <si>
    <t>4087393183</t>
  </si>
  <si>
    <t>ENGINEER SUPPLY LLC</t>
  </si>
  <si>
    <t>101 SOUTHWESTERN BLVD STE 130</t>
  </si>
  <si>
    <t>800-591-8907</t>
  </si>
  <si>
    <t>8005918907</t>
  </si>
  <si>
    <t>419 LOWER MILL BAY RD</t>
  </si>
  <si>
    <t>9074864721</t>
  </si>
  <si>
    <t>WWW.AQUACAVE.COM</t>
  </si>
  <si>
    <t>3909 GROVE AVE</t>
  </si>
  <si>
    <t>847-775-0640</t>
  </si>
  <si>
    <t>60031</t>
  </si>
  <si>
    <t>8475821026</t>
  </si>
  <si>
    <t>ARTISAN CONTROLS CORP</t>
  </si>
  <si>
    <t>111 CANFIELD AVE STE B-18</t>
  </si>
  <si>
    <t>973-598-9400</t>
  </si>
  <si>
    <t>07869</t>
  </si>
  <si>
    <t>9735989400</t>
  </si>
  <si>
    <t>BROWN PLUMBING</t>
  </si>
  <si>
    <t>3990 RAILROAD AVE</t>
  </si>
  <si>
    <t>5302447473</t>
  </si>
  <si>
    <t>STATES ORGANIZATION FOR B</t>
  </si>
  <si>
    <t>231 S LA SALLE ST LBBY 1S</t>
  </si>
  <si>
    <t>312-9466250</t>
  </si>
  <si>
    <t>60604</t>
  </si>
  <si>
    <t>3129466283</t>
  </si>
  <si>
    <t>BRITT</t>
  </si>
  <si>
    <t>SECURE AUTO SHIPPING INC</t>
  </si>
  <si>
    <t>11905 NW 35TH ST STE 1A</t>
  </si>
  <si>
    <t>561-809-1270</t>
  </si>
  <si>
    <t>33432</t>
  </si>
  <si>
    <t>HUDSON</t>
  </si>
  <si>
    <t>FWS P 05 PRIME HOOK NWR DE</t>
  </si>
  <si>
    <t>PRIME HOOK NWR</t>
  </si>
  <si>
    <t>11978 TURKLE POND</t>
  </si>
  <si>
    <t>19968-3759</t>
  </si>
  <si>
    <t xml:space="preserve">3026848419        </t>
  </si>
  <si>
    <t>TRENTON BLOCK &amp; HARDSCAP</t>
  </si>
  <si>
    <t>701 FEDERAL ST</t>
  </si>
  <si>
    <t>19968</t>
  </si>
  <si>
    <t>3026840112</t>
  </si>
  <si>
    <t>SUTHERLANDS PORT 5906</t>
  </si>
  <si>
    <t>1723 STATE HIGHWAY 100</t>
  </si>
  <si>
    <t>956-9434800</t>
  </si>
  <si>
    <t>78578</t>
  </si>
  <si>
    <t>AMZN Mktp US EP6YB9HB3</t>
  </si>
  <si>
    <t>BOBCAT OF ALBUQUERQUE</t>
  </si>
  <si>
    <t>2900 VASSAR DR NE</t>
  </si>
  <si>
    <t>5055085803</t>
  </si>
  <si>
    <t>AMZN Mktp US 0Q1NX97J3</t>
  </si>
  <si>
    <t>IAQUINTO</t>
  </si>
  <si>
    <t>VEND WEST SERVICES INC MO</t>
  </si>
  <si>
    <t>1175 S 7TH ST</t>
  </si>
  <si>
    <t>541-2699396</t>
  </si>
  <si>
    <t>97420</t>
  </si>
  <si>
    <t>5412673018</t>
  </si>
  <si>
    <t>OFFICEMAX/DEPOT 6869</t>
  </si>
  <si>
    <t>800 W BRYN MAWR AVE</t>
  </si>
  <si>
    <t>60143</t>
  </si>
  <si>
    <t>DACUS HARDWARE &amp; SUPPLY -</t>
  </si>
  <si>
    <t>371 CLYDETON RD</t>
  </si>
  <si>
    <t>WAVERLY</t>
  </si>
  <si>
    <t>37185</t>
  </si>
  <si>
    <t>WCI SOUTHWEST DISPOSAL</t>
  </si>
  <si>
    <t>2485 W AMADOR AVE</t>
  </si>
  <si>
    <t>575-524-8482</t>
  </si>
  <si>
    <t>88005</t>
  </si>
  <si>
    <t>AMZN Mktp US O17BB12U3</t>
  </si>
  <si>
    <t>THE HOME DEPOT #0365</t>
  </si>
  <si>
    <t>143 NORTHSHORE BLVD</t>
  </si>
  <si>
    <t>9856416485</t>
  </si>
  <si>
    <t>AMZN Mktp US ZZ2MM1SY3</t>
  </si>
  <si>
    <t>AMAZON.COM XG9UE9ZX3 AMZN</t>
  </si>
  <si>
    <t>117A THE SQUARE</t>
  </si>
  <si>
    <t>SHELTON</t>
  </si>
  <si>
    <t>FWS P 06 MIG BRD ST PROGS</t>
  </si>
  <si>
    <t>FWS MB WSFR MS 60152</t>
  </si>
  <si>
    <t>AMZN Mktp US FU89S6YC3</t>
  </si>
  <si>
    <t>BEN FRANKLIN CRAFTS</t>
  </si>
  <si>
    <t>130 W CAVOUR AVE</t>
  </si>
  <si>
    <t>2187392281</t>
  </si>
  <si>
    <t>SAVO</t>
  </si>
  <si>
    <t>EVERTS AIR CARGO ANCHORAG</t>
  </si>
  <si>
    <t>6111 LOCKHEED AVE</t>
  </si>
  <si>
    <t>9072430009</t>
  </si>
  <si>
    <t>AMZN Mktp US 7S1MR2DF3</t>
  </si>
  <si>
    <t>OK AUTOMOTIVE</t>
  </si>
  <si>
    <t>101 3RD ST SE</t>
  </si>
  <si>
    <t>AMZN Mktp US 4I5KC4QZ3</t>
  </si>
  <si>
    <t>AMZN Mktp US WT49C5A63</t>
  </si>
  <si>
    <t>CHUCK</t>
  </si>
  <si>
    <t>AMZN Mktp US B40IE6N93</t>
  </si>
  <si>
    <t>AMZN Mktp US YM61J2VQ3</t>
  </si>
  <si>
    <t>MCLEAN</t>
  </si>
  <si>
    <t>WM SUPERCENTER #170</t>
  </si>
  <si>
    <t>STURDEVANTS-MADISON #27</t>
  </si>
  <si>
    <t>218 S VAN EPS AVE</t>
  </si>
  <si>
    <t>6052566666</t>
  </si>
  <si>
    <t>ANDERSONS SALES AND SERVI</t>
  </si>
  <si>
    <t>6159 W HIGHWAY 146</t>
  </si>
  <si>
    <t>502-2417222</t>
  </si>
  <si>
    <t>40014</t>
  </si>
  <si>
    <t>MONGE</t>
  </si>
  <si>
    <t>ELVIN</t>
  </si>
  <si>
    <t>FWS P 09 L RAC MIAMI FL</t>
  </si>
  <si>
    <t>FWS RAC MIAMI</t>
  </si>
  <si>
    <t xml:space="preserve">3055262610        </t>
  </si>
  <si>
    <t>WALGREENS #315</t>
  </si>
  <si>
    <t>RIO PIEDRAS</t>
  </si>
  <si>
    <t>00926</t>
  </si>
  <si>
    <t>AMAZON.COM AQ5DQ7PB3 AMZN</t>
  </si>
  <si>
    <t>AMZN Mktp US SU79L1Y63</t>
  </si>
  <si>
    <t>AMZN Mktp US 046EF9YG3</t>
  </si>
  <si>
    <t>AUTO EXPRESO AUTO CA</t>
  </si>
  <si>
    <t>GUAYNABO</t>
  </si>
  <si>
    <t>AMZN Mktp US AE6J04FU3</t>
  </si>
  <si>
    <t>WWW.NORTHERNSAFETY.COM</t>
  </si>
  <si>
    <t>800-625-1591</t>
  </si>
  <si>
    <t>ROLL OFF REMEDIES</t>
  </si>
  <si>
    <t>3280 W 55TH AVE</t>
  </si>
  <si>
    <t>303-4331553</t>
  </si>
  <si>
    <t>3034331553</t>
  </si>
  <si>
    <t>PSN ALAMO PWR DIST NO.3NV</t>
  </si>
  <si>
    <t>89001</t>
  </si>
  <si>
    <t>AMZN Mktp US O73GA7UN3</t>
  </si>
  <si>
    <t>FEDEX 461079421</t>
  </si>
  <si>
    <t>THE HOME DEPOT #4019</t>
  </si>
  <si>
    <t>6451 S 6TH ST</t>
  </si>
  <si>
    <t>5418840075</t>
  </si>
  <si>
    <t>SMART</t>
  </si>
  <si>
    <t>AMZN Mktp US LK0DO2J73</t>
  </si>
  <si>
    <t>PREMIER1 SUPPLIES</t>
  </si>
  <si>
    <t>2031 300TH ST</t>
  </si>
  <si>
    <t>319-6537622</t>
  </si>
  <si>
    <t>52353</t>
  </si>
  <si>
    <t>8002826631</t>
  </si>
  <si>
    <t>PETZOO-ANCHORAGE</t>
  </si>
  <si>
    <t>901 E DIMOND BLVD</t>
  </si>
  <si>
    <t>GUNMAGWAREHOUSE.COM</t>
  </si>
  <si>
    <t>SOUTHWESTERN BLVD</t>
  </si>
  <si>
    <t>305-9012221</t>
  </si>
  <si>
    <t>75019</t>
  </si>
  <si>
    <t>3059012221</t>
  </si>
  <si>
    <t>HORTON</t>
  </si>
  <si>
    <t>SEC CR APPLE.COM/BILL</t>
  </si>
  <si>
    <t>PELOQUIN</t>
  </si>
  <si>
    <t>HARRIS SECURITY SYSTEM</t>
  </si>
  <si>
    <t>2780 S US HIGHWAY 231</t>
  </si>
  <si>
    <t>334-774-8564</t>
  </si>
  <si>
    <t>36360</t>
  </si>
  <si>
    <t>3347748564</t>
  </si>
  <si>
    <t>FEDEX 98116500</t>
  </si>
  <si>
    <t>PROCTOR GAS INC.</t>
  </si>
  <si>
    <t>2 MARKET ST</t>
  </si>
  <si>
    <t>802-4593340</t>
  </si>
  <si>
    <t>05765</t>
  </si>
  <si>
    <t>8024593340</t>
  </si>
  <si>
    <t>LONG GAS COMPANY</t>
  </si>
  <si>
    <t>702 E FLYNN ST</t>
  </si>
  <si>
    <t>580-327-1436</t>
  </si>
  <si>
    <t>73717</t>
  </si>
  <si>
    <t>5803271436</t>
  </si>
  <si>
    <t>IN  GORE'S GOTTA GO PORTA</t>
  </si>
  <si>
    <t>580-4883334</t>
  </si>
  <si>
    <t>73654</t>
  </si>
  <si>
    <t>AMZN Mktp US IH75Y6K63</t>
  </si>
  <si>
    <t>AMZN Mktp US Z536G1M63</t>
  </si>
  <si>
    <t>PAYPAL  GREATPLAINS</t>
  </si>
  <si>
    <t>11813 W 77TH ST</t>
  </si>
  <si>
    <t>DANAS LANDSCAPING</t>
  </si>
  <si>
    <t>165 MCCONNON DR STE 1</t>
  </si>
  <si>
    <t>SPLIT RAIL ANIMAL CLINIC</t>
  </si>
  <si>
    <t>15090 PIKE 313</t>
  </si>
  <si>
    <t>573-324-5216</t>
  </si>
  <si>
    <t>FEDEX 98115264</t>
  </si>
  <si>
    <t>AMAZON.COM B93ZM6NT3 AMZN</t>
  </si>
  <si>
    <t>J J KELLER &amp; ASSOCIATES</t>
  </si>
  <si>
    <t>3003 BREEZEWOOD LN</t>
  </si>
  <si>
    <t>NEENAH</t>
  </si>
  <si>
    <t>54957</t>
  </si>
  <si>
    <t>9207222848</t>
  </si>
  <si>
    <t>920-722-2848</t>
  </si>
  <si>
    <t>FEDEX 98103722</t>
  </si>
  <si>
    <t>SIRVART LLC</t>
  </si>
  <si>
    <t>19 BALA AVE STE 101</t>
  </si>
  <si>
    <t>610-761-2260</t>
  </si>
  <si>
    <t>19004</t>
  </si>
  <si>
    <t>CINTAS BLVD</t>
  </si>
  <si>
    <t>5137012212</t>
  </si>
  <si>
    <t>AT&amp;T N065 1606</t>
  </si>
  <si>
    <t>5515 E LA PALMA AVE</t>
  </si>
  <si>
    <t>92807</t>
  </si>
  <si>
    <t>7146930800</t>
  </si>
  <si>
    <t>THE LEAVENWORTH ECHO</t>
  </si>
  <si>
    <t>215 14TH ST</t>
  </si>
  <si>
    <t>509-5485286</t>
  </si>
  <si>
    <t>98826</t>
  </si>
  <si>
    <t>5095485286</t>
  </si>
  <si>
    <t>SHELL OIL 63651220026</t>
  </si>
  <si>
    <t>17697 HIGHWAY 395</t>
  </si>
  <si>
    <t>5419472101</t>
  </si>
  <si>
    <t>WASTE PRO OF MS - 606 MS</t>
  </si>
  <si>
    <t>39703</t>
  </si>
  <si>
    <t>FEDEX 98125832</t>
  </si>
  <si>
    <t>FEDEX 98124687</t>
  </si>
  <si>
    <t>FEDEX 98110049</t>
  </si>
  <si>
    <t>FEDEX 98109488</t>
  </si>
  <si>
    <t>Primrose Oil Company</t>
  </si>
  <si>
    <t>11444 DENTON DR</t>
  </si>
  <si>
    <t>75229</t>
  </si>
  <si>
    <t>9722411100</t>
  </si>
  <si>
    <t>THREE BEARS TOK OUT</t>
  </si>
  <si>
    <t>445 N PITTMAN RD STE B</t>
  </si>
  <si>
    <t>99780</t>
  </si>
  <si>
    <t>9073574311</t>
  </si>
  <si>
    <t>COLONY BUSINESS SYSTEMS</t>
  </si>
  <si>
    <t>799 FLORY MILL RD</t>
  </si>
  <si>
    <t>717-5695900</t>
  </si>
  <si>
    <t>17604</t>
  </si>
  <si>
    <t>7175695900</t>
  </si>
  <si>
    <t>ALASKA WILDERNESS SUPPLY</t>
  </si>
  <si>
    <t>E 2ND AVE</t>
  </si>
  <si>
    <t>9078835381</t>
  </si>
  <si>
    <t>Amazon.com U05DF3BS3</t>
  </si>
  <si>
    <t>DICK'S SPORTING GOODS</t>
  </si>
  <si>
    <t>40 2ND ST S</t>
  </si>
  <si>
    <t>56387</t>
  </si>
  <si>
    <t>AMZN Mktp US VC8R365V3</t>
  </si>
  <si>
    <t>FRANCIS</t>
  </si>
  <si>
    <t>FWS P 06 CO RV FIO GRAND JCT</t>
  </si>
  <si>
    <t>FWS CRFP GRAND JUNCTION</t>
  </si>
  <si>
    <t>445 W GUNNISON AVE STE 14</t>
  </si>
  <si>
    <t xml:space="preserve">9702459319        </t>
  </si>
  <si>
    <t>AMZN Mktp US 2Z8FK1061</t>
  </si>
  <si>
    <t>LINCOLN AUTO</t>
  </si>
  <si>
    <t>970 DAKOTA AVE N</t>
  </si>
  <si>
    <t>605-3528584</t>
  </si>
  <si>
    <t>D &amp; W DIESEL, INC.</t>
  </si>
  <si>
    <t>1503 CLARK STREET RD</t>
  </si>
  <si>
    <t>315-253-2324</t>
  </si>
  <si>
    <t>3152535300</t>
  </si>
  <si>
    <t>DEPT INTERIOR/DOIU DC</t>
  </si>
  <si>
    <t>ELAM</t>
  </si>
  <si>
    <t>LOWES #01566</t>
  </si>
  <si>
    <t>842 PIKE ST</t>
  </si>
  <si>
    <t>7403742151</t>
  </si>
  <si>
    <t>AMZN Mktp US 1H8OC8NT3</t>
  </si>
  <si>
    <t>RUSTYS HOME CENTER</t>
  </si>
  <si>
    <t>418 E DAVIE ST</t>
  </si>
  <si>
    <t>62906</t>
  </si>
  <si>
    <t>6188332101</t>
  </si>
  <si>
    <t>MIMI</t>
  </si>
  <si>
    <t>WARBELOWS AIR VENTURES</t>
  </si>
  <si>
    <t>3758 UNIVERSITY AVE S</t>
  </si>
  <si>
    <t>907-4740518</t>
  </si>
  <si>
    <t>9074740518</t>
  </si>
  <si>
    <t>DONNELL</t>
  </si>
  <si>
    <t>HARBOR FREIGHT TOOLS 315</t>
  </si>
  <si>
    <t>1606 S GOVERNORS AVE</t>
  </si>
  <si>
    <t>19904</t>
  </si>
  <si>
    <t>3027366795</t>
  </si>
  <si>
    <t>WEB TIRE SALES</t>
  </si>
  <si>
    <t>5518 NW 78TH CT</t>
  </si>
  <si>
    <t>877-410-8605</t>
  </si>
  <si>
    <t>52302</t>
  </si>
  <si>
    <t>FEDEX 98110873</t>
  </si>
  <si>
    <t>DENMON</t>
  </si>
  <si>
    <t>AMAZON.COM 5O8TK9DR3 AMZN</t>
  </si>
  <si>
    <t>ZIEMBA</t>
  </si>
  <si>
    <t>SOCIETYFORCONSERVAT</t>
  </si>
  <si>
    <t>1133 15TH ST NW STE 350</t>
  </si>
  <si>
    <t>202-234-4133</t>
  </si>
  <si>
    <t>2022344133</t>
  </si>
  <si>
    <t>MARATHON PETRO186387</t>
  </si>
  <si>
    <t>1400 2ND ST</t>
  </si>
  <si>
    <t>ST. MARYS</t>
  </si>
  <si>
    <t>26170</t>
  </si>
  <si>
    <t>304-6849531</t>
  </si>
  <si>
    <t>WORKMED MIDWEST RICE</t>
  </si>
  <si>
    <t>330 MAIN ST W STE C</t>
  </si>
  <si>
    <t>RICE</t>
  </si>
  <si>
    <t>56367</t>
  </si>
  <si>
    <t>EARLE</t>
  </si>
  <si>
    <t>AMZN Mktp US UN4LM6JU3</t>
  </si>
  <si>
    <t>MARTENS</t>
  </si>
  <si>
    <t>RELIABLE FENCE &amp; SUPPLY C</t>
  </si>
  <si>
    <t>315 MIDDLE COUNTRY RD</t>
  </si>
  <si>
    <t>MIDDLE ISLAND</t>
  </si>
  <si>
    <t>11953</t>
  </si>
  <si>
    <t>6319248140</t>
  </si>
  <si>
    <t>COPPER RIVER AUTO0024114</t>
  </si>
  <si>
    <t>185 GLENN HWY</t>
  </si>
  <si>
    <t>GLENNALLEN</t>
  </si>
  <si>
    <t>99588</t>
  </si>
  <si>
    <t>AMZN Mktp US 5X0LX6QY3</t>
  </si>
  <si>
    <t>5735</t>
  </si>
  <si>
    <t>Record Stores</t>
  </si>
  <si>
    <t>800-275-2273</t>
  </si>
  <si>
    <t>AMZN Mktp US 1C3UT2J43</t>
  </si>
  <si>
    <t>NORTHERN ENERGY</t>
  </si>
  <si>
    <t>1314 ALASKA HWY # 5</t>
  </si>
  <si>
    <t>907-8834251</t>
  </si>
  <si>
    <t>MID SUFFOLK HANDYMAN S</t>
  </si>
  <si>
    <t>24 LAKE GROVE BLVD</t>
  </si>
  <si>
    <t>4TE LE BLEU OF WILSON</t>
  </si>
  <si>
    <t>3010 METEOR DR</t>
  </si>
  <si>
    <t>252-243-2115</t>
  </si>
  <si>
    <t>27893</t>
  </si>
  <si>
    <t>SCIENCE TALK 2021</t>
  </si>
  <si>
    <t>615 NW 133RD CIR</t>
  </si>
  <si>
    <t>harkness@scie</t>
  </si>
  <si>
    <t>98685</t>
  </si>
  <si>
    <t>ROGANS SHOES INC LA CROSS</t>
  </si>
  <si>
    <t>1220 CROSSING MEADOWS DR STE 2</t>
  </si>
  <si>
    <t>6087818315</t>
  </si>
  <si>
    <t>PAYNE</t>
  </si>
  <si>
    <t>CGETV0000Y4NK</t>
  </si>
  <si>
    <t>SORENSEN</t>
  </si>
  <si>
    <t>FEDEX 98115055</t>
  </si>
  <si>
    <t>HEROUX</t>
  </si>
  <si>
    <t>SPOT</t>
  </si>
  <si>
    <t>1351 HOLIDAY SQUARE BLVD</t>
  </si>
  <si>
    <t>866-651-7768</t>
  </si>
  <si>
    <t>FLETC EXPRESS</t>
  </si>
  <si>
    <t>1131 CHAPEL CROSSING RD</t>
  </si>
  <si>
    <t>912-2652048</t>
  </si>
  <si>
    <t>31524</t>
  </si>
  <si>
    <t>9122672100</t>
  </si>
  <si>
    <t>WM SUPERCENTER #639</t>
  </si>
  <si>
    <t>150 ALTAMA CONNECTOR</t>
  </si>
  <si>
    <t>9122610553</t>
  </si>
  <si>
    <t>FEDEX 98114632</t>
  </si>
  <si>
    <t>HORRY TELEPHONE COOPERATI</t>
  </si>
  <si>
    <t>3480 HIGHWAY 701 N</t>
  </si>
  <si>
    <t>843-3652151</t>
  </si>
  <si>
    <t>8433652151</t>
  </si>
  <si>
    <t>WADE INC GRENADA</t>
  </si>
  <si>
    <t>2690 SUNSET DR</t>
  </si>
  <si>
    <t>6622264521</t>
  </si>
  <si>
    <t>OZMENT</t>
  </si>
  <si>
    <t>KENT</t>
  </si>
  <si>
    <t>AMAZON.COM 5S3CD0TW3 AMZN</t>
  </si>
  <si>
    <t>AMZN Mktp US 2Z8FX1CO2</t>
  </si>
  <si>
    <t>AMZN Mktp US OJ8MR4T13</t>
  </si>
  <si>
    <t>VISTAPR VistaPrint.com</t>
  </si>
  <si>
    <t>866-8936743</t>
  </si>
  <si>
    <t>SAFEWAY FUEL2754</t>
  </si>
  <si>
    <t>FAIRBANKS ST</t>
  </si>
  <si>
    <t>Amazon.com XJ1XV5EN3</t>
  </si>
  <si>
    <t>5718</t>
  </si>
  <si>
    <t>Fireplace, Fireplace Screens and Accessories Stores</t>
  </si>
  <si>
    <t>THE WOODWAY</t>
  </si>
  <si>
    <t>1830 RJ LOOP</t>
  </si>
  <si>
    <t>9074524002</t>
  </si>
  <si>
    <t>SPYPOINT</t>
  </si>
  <si>
    <t>330 RUE DE LA JACQUES-CARTIER</t>
  </si>
  <si>
    <t>VICTORIAVILLE</t>
  </si>
  <si>
    <t>QC</t>
  </si>
  <si>
    <t>00613</t>
  </si>
  <si>
    <t>ALTURAS AUTO PARTS</t>
  </si>
  <si>
    <t>303 W 12TH ST</t>
  </si>
  <si>
    <t>5302333556</t>
  </si>
  <si>
    <t>ARA EQUIPMENT RENTALS AND</t>
  </si>
  <si>
    <t>2318 W GORE BLVD</t>
  </si>
  <si>
    <t>580-3551539</t>
  </si>
  <si>
    <t>5803551537</t>
  </si>
  <si>
    <t>SQ  SOUTHERN PLAINS ENVIR</t>
  </si>
  <si>
    <t>Lawton</t>
  </si>
  <si>
    <t>AMZN Mktp US WE1JF9C53</t>
  </si>
  <si>
    <t>ESTRADA</t>
  </si>
  <si>
    <t>MARTA</t>
  </si>
  <si>
    <t>FLUKERFARMS.COM</t>
  </si>
  <si>
    <t>1333 PLANTATION AVE</t>
  </si>
  <si>
    <t>866-424-7955</t>
  </si>
  <si>
    <t>70767</t>
  </si>
  <si>
    <t>2253437035</t>
  </si>
  <si>
    <t>Bill Servicing Clear Wate</t>
  </si>
  <si>
    <t>HERB CONNOLLY CHEVROLE</t>
  </si>
  <si>
    <t>350 WORCESTER RD</t>
  </si>
  <si>
    <t>5088201221</t>
  </si>
  <si>
    <t>MALLORY SAFETY AND SUPPLY</t>
  </si>
  <si>
    <t>1040 INDUSTRIAL WAY</t>
  </si>
  <si>
    <t>360-501-3230</t>
  </si>
  <si>
    <t>3606365750</t>
  </si>
  <si>
    <t>AMZN Mktp US ZI85094M3</t>
  </si>
  <si>
    <t>HORNE</t>
  </si>
  <si>
    <t>SGI</t>
  </si>
  <si>
    <t>135 W 36TH ST # FL13</t>
  </si>
  <si>
    <t>877-212-7400</t>
  </si>
  <si>
    <t>CONSOLIDATED TELCOM</t>
  </si>
  <si>
    <t>507 MAIN S</t>
  </si>
  <si>
    <t>701-483-4000</t>
  </si>
  <si>
    <t>7014834000</t>
  </si>
  <si>
    <t>Crystal Clear Spec. Utili</t>
  </si>
  <si>
    <t>2370 FM 1979</t>
  </si>
  <si>
    <t>830-372-1031</t>
  </si>
  <si>
    <t>8303721031</t>
  </si>
  <si>
    <t>AMZN Mktp US 3L7GY57Q3</t>
  </si>
  <si>
    <t>FEDEX 461132962</t>
  </si>
  <si>
    <t>SQ  COUTURE DREAMS IN PIN</t>
  </si>
  <si>
    <t>Buna</t>
  </si>
  <si>
    <t>77612</t>
  </si>
  <si>
    <t>AMZN Mktp US FQ1W93Q53</t>
  </si>
  <si>
    <t>IN  ALLIED ELECTRICAL SYS</t>
  </si>
  <si>
    <t>409-8604636</t>
  </si>
  <si>
    <t>77707</t>
  </si>
  <si>
    <t>HERC RENTALS</t>
  </si>
  <si>
    <t>27500 RIVERVIEW CENTER BLVD BL</t>
  </si>
  <si>
    <t>877-953-8778</t>
  </si>
  <si>
    <t>34134</t>
  </si>
  <si>
    <t>SPRINT WASTE SERVICES</t>
  </si>
  <si>
    <t>16011 W BELLFORT ST</t>
  </si>
  <si>
    <t>281-690-5075</t>
  </si>
  <si>
    <t>77498</t>
  </si>
  <si>
    <t>2814917775</t>
  </si>
  <si>
    <t>STEPHENSON EQUIPMENT</t>
  </si>
  <si>
    <t>7201 PAXTON ST</t>
  </si>
  <si>
    <t>717-5643434</t>
  </si>
  <si>
    <t>7175643434</t>
  </si>
  <si>
    <t>CUYPERS</t>
  </si>
  <si>
    <t>DWAYNE</t>
  </si>
  <si>
    <t>LCL TRUCK EQUIPMENT</t>
  </si>
  <si>
    <t>121 E J ST</t>
  </si>
  <si>
    <t>HASTINGS</t>
  </si>
  <si>
    <t>68901</t>
  </si>
  <si>
    <t>4024636864</t>
  </si>
  <si>
    <t>FEDEX 98120051</t>
  </si>
  <si>
    <t>FASTENAL COMPANY 01UTVER</t>
  </si>
  <si>
    <t>1390 E 1300 S</t>
  </si>
  <si>
    <t>4357818155</t>
  </si>
  <si>
    <t>CITYOFBENTON</t>
  </si>
  <si>
    <t>229 W MAIN ST STE 400</t>
  </si>
  <si>
    <t>40601</t>
  </si>
  <si>
    <t>AMZN Mktp US FK48E03V3</t>
  </si>
  <si>
    <t>USPS PO 3091800397</t>
  </si>
  <si>
    <t>239 N HALL ST</t>
  </si>
  <si>
    <t>4023761540</t>
  </si>
  <si>
    <t>SMITH-ROOT, INC.</t>
  </si>
  <si>
    <t>14014 NE SALMON CREEK AVE</t>
  </si>
  <si>
    <t>360-573-0202</t>
  </si>
  <si>
    <t>98686</t>
  </si>
  <si>
    <t>3605730202</t>
  </si>
  <si>
    <t>AMZN Mktp US 2D95S6F33</t>
  </si>
  <si>
    <t>AMZN Mktp US JU0A74033</t>
  </si>
  <si>
    <t>FEDEX 98121215</t>
  </si>
  <si>
    <t>STAPLS7321940527000002</t>
  </si>
  <si>
    <t>AMZN Mktp US LY7YX33C3</t>
  </si>
  <si>
    <t>KAISERS HEAVY DUTY PARTS</t>
  </si>
  <si>
    <t>AMZN Mktp US 479HI5IC3</t>
  </si>
  <si>
    <t>AMZN Mktp US 327MH52W3</t>
  </si>
  <si>
    <t>IN  28 RENTALS LLC</t>
  </si>
  <si>
    <t>580-5474161</t>
  </si>
  <si>
    <t>Amazon.com UH9X65IV3</t>
  </si>
  <si>
    <t>RADKO IRON &amp; SUPPLY</t>
  </si>
  <si>
    <t>11521 SPUDVILLE RD</t>
  </si>
  <si>
    <t>HIBBING</t>
  </si>
  <si>
    <t>55746</t>
  </si>
  <si>
    <t>2182621966</t>
  </si>
  <si>
    <t>39739</t>
  </si>
  <si>
    <t>LOFFLER COMPANIES, INC</t>
  </si>
  <si>
    <t>1101 E 78TH ST STE 200</t>
  </si>
  <si>
    <t>952-285-2195</t>
  </si>
  <si>
    <t>9529256800</t>
  </si>
  <si>
    <t>NCOURT  MSBrooksvilleUtil</t>
  </si>
  <si>
    <t>VOSE</t>
  </si>
  <si>
    <t>OPC BENSON CO TREAS</t>
  </si>
  <si>
    <t>311 B AVE S</t>
  </si>
  <si>
    <t>925-855-5000</t>
  </si>
  <si>
    <t>58351</t>
  </si>
  <si>
    <t>9258555000</t>
  </si>
  <si>
    <t>AMZN Mktp US XY8QL4P13</t>
  </si>
  <si>
    <t>OPC TAX SERVICE FEE 024</t>
  </si>
  <si>
    <t>800-487-4567</t>
  </si>
  <si>
    <t>AGRI SUPPLY - PETERSBURG</t>
  </si>
  <si>
    <t>3001 N NORMANDY DR</t>
  </si>
  <si>
    <t>PETERSBURG</t>
  </si>
  <si>
    <t>23805</t>
  </si>
  <si>
    <t>9197728625</t>
  </si>
  <si>
    <t>ACKER</t>
  </si>
  <si>
    <t>KWIK STAR  10600010645</t>
  </si>
  <si>
    <t>3605 UNIVERSITY DR</t>
  </si>
  <si>
    <t>MUSCATINE</t>
  </si>
  <si>
    <t>AMZN Mktp US Y88XK9J93</t>
  </si>
  <si>
    <t>AMZN MKTP US 984WU4GJ3 AM</t>
  </si>
  <si>
    <t>AMZN Mktp US V57ZC5O03</t>
  </si>
  <si>
    <t>WM SUPERCENTER #410</t>
  </si>
  <si>
    <t>809 N 12TH ST</t>
  </si>
  <si>
    <t>42071</t>
  </si>
  <si>
    <t>2707530287</t>
  </si>
  <si>
    <t>M&amp;G TRAILER RANCH</t>
  </si>
  <si>
    <t>777 BRAZOSPORT BLVD S # B</t>
  </si>
  <si>
    <t>9792658166</t>
  </si>
  <si>
    <t>O'NEALGAS INC.</t>
  </si>
  <si>
    <t>703 N 5TH ST</t>
  </si>
  <si>
    <t>3183224663</t>
  </si>
  <si>
    <t>AMZN Mktp US FJ7ME0MJ3</t>
  </si>
  <si>
    <t>AMZN Mktp US P17B15YT3</t>
  </si>
  <si>
    <t>AMZN Mktp US L468H89B3</t>
  </si>
  <si>
    <t>Amazon.com H44ZM5L23</t>
  </si>
  <si>
    <t>AMZN Mktp US QK8J18HZ3</t>
  </si>
  <si>
    <t>H&amp;S PROTECTION SYSTEMS I</t>
  </si>
  <si>
    <t>901 CLARK ST</t>
  </si>
  <si>
    <t>715-344-0727</t>
  </si>
  <si>
    <t>2625747777</t>
  </si>
  <si>
    <t>THORNWELL WAREHOUSE</t>
  </si>
  <si>
    <t>11113 WAREHOUSE RD</t>
  </si>
  <si>
    <t>LAKE ARTHUR</t>
  </si>
  <si>
    <t>70549</t>
  </si>
  <si>
    <t>3375872424</t>
  </si>
  <si>
    <t>DOYLE'S FARM AND HOME</t>
  </si>
  <si>
    <t>560 DEERE DR</t>
  </si>
  <si>
    <t>7152466184</t>
  </si>
  <si>
    <t>MCGINNIS PEST CONTROL</t>
  </si>
  <si>
    <t>1316 OAK PARK BLVD</t>
  </si>
  <si>
    <t>3374338433</t>
  </si>
  <si>
    <t>70601</t>
  </si>
  <si>
    <t>POWERCO INC - CLINTON</t>
  </si>
  <si>
    <t>12 STATE ROUTE 173</t>
  </si>
  <si>
    <t>908-735-2149</t>
  </si>
  <si>
    <t>08809</t>
  </si>
  <si>
    <t>8002327232</t>
  </si>
  <si>
    <t>FEDEX 461068196</t>
  </si>
  <si>
    <t>FEDEX 98113515</t>
  </si>
  <si>
    <t>NORTHERN LIGHTS AVIONICS,</t>
  </si>
  <si>
    <t>940 MERRILL FIELD DR STE A</t>
  </si>
  <si>
    <t>9072774811</t>
  </si>
  <si>
    <t>NEWBY'S ACE HARDWARE</t>
  </si>
  <si>
    <t>210 HIGHWAY 2 W</t>
  </si>
  <si>
    <t>RICHARD WELDING EQUIPME</t>
  </si>
  <si>
    <t>307 W PLAQUEMINE ST</t>
  </si>
  <si>
    <t>337-8244609</t>
  </si>
  <si>
    <t>70546</t>
  </si>
  <si>
    <t>3378244609</t>
  </si>
  <si>
    <t>Alken Glass Unlimited</t>
  </si>
  <si>
    <t>501 8TH ST SE</t>
  </si>
  <si>
    <t>7016626100</t>
  </si>
  <si>
    <t>STRIBLING EQUIPMENT BILO</t>
  </si>
  <si>
    <t>8480 W OAKLAWN RD</t>
  </si>
  <si>
    <t>BILOXI</t>
  </si>
  <si>
    <t>39532</t>
  </si>
  <si>
    <t>FEDEX 98114217</t>
  </si>
  <si>
    <t>AMZN Mktp US H12TM0P63</t>
  </si>
  <si>
    <t>HEALTH OPTION</t>
  </si>
  <si>
    <t>645 W ORCHARD AVE STE 200</t>
  </si>
  <si>
    <t>5415671468</t>
  </si>
  <si>
    <t>THE HOME DEPOT #4031</t>
  </si>
  <si>
    <t>300 W HARPER RD</t>
  </si>
  <si>
    <t>5415679890</t>
  </si>
  <si>
    <t>AUTOZONE #3751</t>
  </si>
  <si>
    <t>1795 N 1ST ST</t>
  </si>
  <si>
    <t>SDC SOCORRO ELECTRIC COOP</t>
  </si>
  <si>
    <t>215 MANZANARES AVE E</t>
  </si>
  <si>
    <t>505-8350560</t>
  </si>
  <si>
    <t>GOV'T SCIENTIFIC SOURCE</t>
  </si>
  <si>
    <t>12351 SUNRISE VALLEY DR</t>
  </si>
  <si>
    <t>703-734-1805</t>
  </si>
  <si>
    <t>20191</t>
  </si>
  <si>
    <t>7037341805</t>
  </si>
  <si>
    <t>AMZN Mktp US ZV7LD4DX3</t>
  </si>
  <si>
    <t>AMAZON.COM JY6Y71GK3 AMZN</t>
  </si>
  <si>
    <t>STAPLS7321299673000001</t>
  </si>
  <si>
    <t>WAL-MART #2683</t>
  </si>
  <si>
    <t>337 RUSSELL ST</t>
  </si>
  <si>
    <t>4135864231</t>
  </si>
  <si>
    <t>KULLERUD</t>
  </si>
  <si>
    <t>FEDEX 98117878</t>
  </si>
  <si>
    <t>MCGINTY</t>
  </si>
  <si>
    <t>AMZN Mktp US QW2FX11D3</t>
  </si>
  <si>
    <t>AMZN Mktp US M54M28RG3</t>
  </si>
  <si>
    <t>7829</t>
  </si>
  <si>
    <t>Motion Picture and Video Tape Production and Distribution</t>
  </si>
  <si>
    <t>HENNINGER MEDIA SERVICES</t>
  </si>
  <si>
    <t>1320 N COURTHOUSE RD STE 130</t>
  </si>
  <si>
    <t>703-2433444</t>
  </si>
  <si>
    <t>22201</t>
  </si>
  <si>
    <t>7032433444</t>
  </si>
  <si>
    <t>AMZN Mktp US 3K8353US3</t>
  </si>
  <si>
    <t>VERNAL WINNELSON CO</t>
  </si>
  <si>
    <t>1483 S 1500 E</t>
  </si>
  <si>
    <t>4357896070</t>
  </si>
  <si>
    <t>SMITHS FOOD #4082</t>
  </si>
  <si>
    <t>1080 W HIGHWAY 40</t>
  </si>
  <si>
    <t>4357897135</t>
  </si>
  <si>
    <t>AMZN Mktp US WK1AU6PE3</t>
  </si>
  <si>
    <t>FEDEX 98108992</t>
  </si>
  <si>
    <t>DEVIN</t>
  </si>
  <si>
    <t>FWS P 04 WARM SPRINGS FHC</t>
  </si>
  <si>
    <t>WARM SPRINGS FHC</t>
  </si>
  <si>
    <t>AMZN MKTP US 7M9KN6133 AM</t>
  </si>
  <si>
    <t>AMZN Mktp US FS2WL6GP3</t>
  </si>
  <si>
    <t>FEDEX 461240069</t>
  </si>
  <si>
    <t>PLANTRA INC</t>
  </si>
  <si>
    <t>1230 EAGAN INDUSTRIAL RD STE 1</t>
  </si>
  <si>
    <t>651-6866688</t>
  </si>
  <si>
    <t>55121</t>
  </si>
  <si>
    <t>FRANKLIN PLANNER CORPORAT</t>
  </si>
  <si>
    <t>800-6541776</t>
  </si>
  <si>
    <t>DATAPLICITY</t>
  </si>
  <si>
    <t>4, PRAMA HOUSE, 267 BANBURY RO</t>
  </si>
  <si>
    <t>00027</t>
  </si>
  <si>
    <t>PNM EZ-PAY</t>
  </si>
  <si>
    <t>414 SILVER AVE SW</t>
  </si>
  <si>
    <t>888-342-5766</t>
  </si>
  <si>
    <t>8883425766</t>
  </si>
  <si>
    <t>AMZN Mktp US VN3JI2693</t>
  </si>
  <si>
    <t>LOPEZ LP GAS</t>
  </si>
  <si>
    <t>232 EDEAL RD</t>
  </si>
  <si>
    <t>505-865-0581</t>
  </si>
  <si>
    <t>5058650581</t>
  </si>
  <si>
    <t>AC DISPOSAL SERVICES INC</t>
  </si>
  <si>
    <t>501 BERNARD AVE</t>
  </si>
  <si>
    <t>505-681-9409</t>
  </si>
  <si>
    <t>WESTLAKE HARDWARE #9180</t>
  </si>
  <si>
    <t>913-888-8438</t>
  </si>
  <si>
    <t>AMZN Mktp US AM3DM7663</t>
  </si>
  <si>
    <t>THOMAS SCIENTIFIC HOLDIN</t>
  </si>
  <si>
    <t>1654 HIGH HILL RD</t>
  </si>
  <si>
    <t>800-345-2100</t>
  </si>
  <si>
    <t>08085</t>
  </si>
  <si>
    <t>8564672000</t>
  </si>
  <si>
    <t>THE HOME DEPOT 8452</t>
  </si>
  <si>
    <t>350 RUSSELL ST</t>
  </si>
  <si>
    <t>FEDEX 98129806</t>
  </si>
  <si>
    <t>VELSKO</t>
  </si>
  <si>
    <t>DESPERATE MARINE</t>
  </si>
  <si>
    <t>2490 KACHEMAK DR # 1</t>
  </si>
  <si>
    <t>9072263003</t>
  </si>
  <si>
    <t>AMZN Mktp US 409UA10X3</t>
  </si>
  <si>
    <t>SIMMS FISHING PRODUCTS</t>
  </si>
  <si>
    <t>177 GARDEN DR</t>
  </si>
  <si>
    <t>406-922-1224</t>
  </si>
  <si>
    <t>4069221224</t>
  </si>
  <si>
    <t>AMZN Mktp US PA7S02T13</t>
  </si>
  <si>
    <t>AMERICAN MATERIAL SUPPLY</t>
  </si>
  <si>
    <t>65 JAMESTOWN RD</t>
  </si>
  <si>
    <t>717-4963147</t>
  </si>
  <si>
    <t>17257</t>
  </si>
  <si>
    <t>SODERGREN</t>
  </si>
  <si>
    <t>TRACTOR SUPPLY #715</t>
  </si>
  <si>
    <t>3660 MAPLE AVE</t>
  </si>
  <si>
    <t>ZANESVILLE</t>
  </si>
  <si>
    <t>43701</t>
  </si>
  <si>
    <t>7404553441</t>
  </si>
  <si>
    <t>USPS PO 5465240302</t>
  </si>
  <si>
    <t>3500 W COURT ST</t>
  </si>
  <si>
    <t>5095432189</t>
  </si>
  <si>
    <t>MERCED TEOFRIO</t>
  </si>
  <si>
    <t>ERIKA</t>
  </si>
  <si>
    <t>FEDEX 98124677</t>
  </si>
  <si>
    <t>FOSADO</t>
  </si>
  <si>
    <t>FWS P 07 IZEMBEK NWR</t>
  </si>
  <si>
    <t>IZEMBEK NWR</t>
  </si>
  <si>
    <t>PO BOX 127</t>
  </si>
  <si>
    <t>COLD BAY</t>
  </si>
  <si>
    <t>99571</t>
  </si>
  <si>
    <t xml:space="preserve">9075322445        </t>
  </si>
  <si>
    <t>DEPT INTERIOR/DOIU ALBUQ</t>
  </si>
  <si>
    <t>2400 LOUISIANA BLVD NE LOWR 1</t>
  </si>
  <si>
    <t>SAFETY UNLIMITED INC</t>
  </si>
  <si>
    <t>2139 TAPO ST STE 228</t>
  </si>
  <si>
    <t>805-3068027</t>
  </si>
  <si>
    <t>93063</t>
  </si>
  <si>
    <t>8053068027</t>
  </si>
  <si>
    <t>MARLIN</t>
  </si>
  <si>
    <t>CENEX MOUNTAIN07083389</t>
  </si>
  <si>
    <t>1540 US HIGHWAY 93 S</t>
  </si>
  <si>
    <t>RONAN</t>
  </si>
  <si>
    <t>59864</t>
  </si>
  <si>
    <t>4067526355</t>
  </si>
  <si>
    <t>OFFICE DEPOT #2112</t>
  </si>
  <si>
    <t>3437 DENNY AVE</t>
  </si>
  <si>
    <t>PASCAGOULA</t>
  </si>
  <si>
    <t>39581</t>
  </si>
  <si>
    <t>SANDHILL TELEPHONE COOP</t>
  </si>
  <si>
    <t>122 S MINE ST</t>
  </si>
  <si>
    <t>SHTC.NET</t>
  </si>
  <si>
    <t>8436583434</t>
  </si>
  <si>
    <t>SUMMIT TRUCK GROUP LITTLE</t>
  </si>
  <si>
    <t>11401 DIAMOND DR</t>
  </si>
  <si>
    <t>806-3559771</t>
  </si>
  <si>
    <t>ATLANTIC WASTE SERVICES I</t>
  </si>
  <si>
    <t>125B PINE MEADOW DR</t>
  </si>
  <si>
    <t>912-9642000</t>
  </si>
  <si>
    <t>9129642000</t>
  </si>
  <si>
    <t>OLDENBURG</t>
  </si>
  <si>
    <t>BEN</t>
  </si>
  <si>
    <t>MENARDS BISMARCK ND</t>
  </si>
  <si>
    <t>3300 STATE ST</t>
  </si>
  <si>
    <t>7012222700</t>
  </si>
  <si>
    <t>XAVIER</t>
  </si>
  <si>
    <t>LAUDERDALE LUMBER &amp; HARD</t>
  </si>
  <si>
    <t>739 GRAVES AVE</t>
  </si>
  <si>
    <t>HENNING</t>
  </si>
  <si>
    <t>38041</t>
  </si>
  <si>
    <t>7317389111</t>
  </si>
  <si>
    <t>AMZN Mktp US H879V4DU3</t>
  </si>
  <si>
    <t>BESTBUYCOM806412828872</t>
  </si>
  <si>
    <t>RICHFIELD</t>
  </si>
  <si>
    <t>SP   EYEWASHDIRECT.COM</t>
  </si>
  <si>
    <t>HTTPSEYEWASHD</t>
  </si>
  <si>
    <t>BEI HAWAII-OAHU</t>
  </si>
  <si>
    <t>311 PACIFIC ST</t>
  </si>
  <si>
    <t>8085327403</t>
  </si>
  <si>
    <t>8085327400</t>
  </si>
  <si>
    <t>TFS FISHER SCI HUS</t>
  </si>
  <si>
    <t>FBI LEEDA INC</t>
  </si>
  <si>
    <t>5 GREAT VALLEY PKWY STE 1</t>
  </si>
  <si>
    <t>877-7727712</t>
  </si>
  <si>
    <t>8777727712</t>
  </si>
  <si>
    <t>AMZN Mktp US 9R7FK8313</t>
  </si>
  <si>
    <t>SP   MUSTANG SURVIVAL</t>
  </si>
  <si>
    <t>3615 WALNUT ST APT A</t>
  </si>
  <si>
    <t>HTTPSMUSTANGS</t>
  </si>
  <si>
    <t>94549</t>
  </si>
  <si>
    <t>8071</t>
  </si>
  <si>
    <t>Medical and Dental Laboratories</t>
  </si>
  <si>
    <t>ORAL DNA</t>
  </si>
  <si>
    <t>7400 FLYING CLOUD DR</t>
  </si>
  <si>
    <t>855-672-5362</t>
  </si>
  <si>
    <t>ALY</t>
  </si>
  <si>
    <t>VZWRLSS APOCC VISB</t>
  </si>
  <si>
    <t>FEDEX 98110716</t>
  </si>
  <si>
    <t>MN DVS DETROIT LAKES 036</t>
  </si>
  <si>
    <t>915 LAKE AVE</t>
  </si>
  <si>
    <t>2188467305</t>
  </si>
  <si>
    <t>TEWS</t>
  </si>
  <si>
    <t>JENNA</t>
  </si>
  <si>
    <t>8283 OH EPA SERVICE FEE</t>
  </si>
  <si>
    <t>50 W TOWN ST</t>
  </si>
  <si>
    <t>614-644-2347</t>
  </si>
  <si>
    <t>6146443020</t>
  </si>
  <si>
    <t>8288 OH EPA GEN PERM</t>
  </si>
  <si>
    <t>50 W TOWN ST STE 700</t>
  </si>
  <si>
    <t>6146442347</t>
  </si>
  <si>
    <t>MN DVS DETROIT LKS 036603</t>
  </si>
  <si>
    <t>7300 CHAPMAN HWY</t>
  </si>
  <si>
    <t>KNOXVILLE</t>
  </si>
  <si>
    <t>37920</t>
  </si>
  <si>
    <t>8654037000</t>
  </si>
  <si>
    <t>COMCAST OF HOUSTON</t>
  </si>
  <si>
    <t>8590 W TIDWELL RD</t>
  </si>
  <si>
    <t>713-341-1000</t>
  </si>
  <si>
    <t>7133411000</t>
  </si>
  <si>
    <t>HD FOWLER MERIDIAN</t>
  </si>
  <si>
    <t>123 S BALTIC PL</t>
  </si>
  <si>
    <t>208-846-8366</t>
  </si>
  <si>
    <t>FEDEX 98109448</t>
  </si>
  <si>
    <t>1282 ALTURAS DR</t>
  </si>
  <si>
    <t>208-8832839</t>
  </si>
  <si>
    <t>FEDEX 98110252</t>
  </si>
  <si>
    <t>INPIXON</t>
  </si>
  <si>
    <t>2479 E BAYSHORE RD STE 195</t>
  </si>
  <si>
    <t>703-6650585</t>
  </si>
  <si>
    <t>94303</t>
  </si>
  <si>
    <t>4TE TETON CO ISWR POS</t>
  </si>
  <si>
    <t>3270 S ADAMS CANYON DR</t>
  </si>
  <si>
    <t>WEBHANNET RIVER BOAT YARD</t>
  </si>
  <si>
    <t>345 HARBOR RD</t>
  </si>
  <si>
    <t>2076469649</t>
  </si>
  <si>
    <t>HEARTLAND DISPOSAL</t>
  </si>
  <si>
    <t>1839 E 4TH ST</t>
  </si>
  <si>
    <t>308-3821683</t>
  </si>
  <si>
    <t>68801</t>
  </si>
  <si>
    <t>MORT'S CAR WASH &amp; FUEL</t>
  </si>
  <si>
    <t>50 S 1000 W</t>
  </si>
  <si>
    <t>435-789-9274</t>
  </si>
  <si>
    <t>FEDEX 461075664</t>
  </si>
  <si>
    <t>LOWES #01549</t>
  </si>
  <si>
    <t>1320 E 2ND ST</t>
  </si>
  <si>
    <t>73034</t>
  </si>
  <si>
    <t>4053304166</t>
  </si>
  <si>
    <t>AMAZON.COM QO1KZ4JW3 AMZN</t>
  </si>
  <si>
    <t>AMZN Mktp US 0R02E5TZ3</t>
  </si>
  <si>
    <t>FEDEX 461206895</t>
  </si>
  <si>
    <t>SQ  ALASKA GEOGRAPHIC - A</t>
  </si>
  <si>
    <t>Homer</t>
  </si>
  <si>
    <t>99605</t>
  </si>
  <si>
    <t>AMZN Mktp US Z42A26NP3</t>
  </si>
  <si>
    <t>HARRINGTON</t>
  </si>
  <si>
    <t>VALLEY TRUCK&amp;TRACTOR WIL</t>
  </si>
  <si>
    <t>160 COUNTY ROAD G</t>
  </si>
  <si>
    <t>530-934-9586</t>
  </si>
  <si>
    <t>5309347051</t>
  </si>
  <si>
    <t>BAUM</t>
  </si>
  <si>
    <t>THE HOME DEPOT #8998</t>
  </si>
  <si>
    <t>1145 W WASHINGTON ST</t>
  </si>
  <si>
    <t>3605821620</t>
  </si>
  <si>
    <t>THE HOME DEPOT #8984</t>
  </si>
  <si>
    <t>5201 N BELT HWY STE C</t>
  </si>
  <si>
    <t>ST JOSEPH</t>
  </si>
  <si>
    <t>64506</t>
  </si>
  <si>
    <t>8162322053</t>
  </si>
  <si>
    <t>AMAZON.COM PH8HX2JW3 AMZN</t>
  </si>
  <si>
    <t>LOWES #01551</t>
  </si>
  <si>
    <t>600 EDELWEISS VILLAGE PKWY</t>
  </si>
  <si>
    <t>9897053920</t>
  </si>
  <si>
    <t>WM SUPERCENTER #1542</t>
  </si>
  <si>
    <t>950 EDELWEISS VILLAGE PKWY</t>
  </si>
  <si>
    <t>9897325476</t>
  </si>
  <si>
    <t>METTLER</t>
  </si>
  <si>
    <t>AMZN Mktp US FZ7E909A3</t>
  </si>
  <si>
    <t>AMZN Mktp US IS8GC6GG3</t>
  </si>
  <si>
    <t>CTR 4 WILDLIFE STUDIES</t>
  </si>
  <si>
    <t>HTTPSWWW.CENT</t>
  </si>
  <si>
    <t>04097</t>
  </si>
  <si>
    <t>BURNEY-THOMAS</t>
  </si>
  <si>
    <t>MEDICAL ANALYSIS-DIV</t>
  </si>
  <si>
    <t>321 DIVISION ST</t>
  </si>
  <si>
    <t>39530</t>
  </si>
  <si>
    <t>TRACTOR SUPPLY CO #1573</t>
  </si>
  <si>
    <t>124 NEW BRODHEADSVILLE BLVD S</t>
  </si>
  <si>
    <t>BRODHEADSVILL</t>
  </si>
  <si>
    <t>18322</t>
  </si>
  <si>
    <t>5709921824</t>
  </si>
  <si>
    <t>VIP SANITATION</t>
  </si>
  <si>
    <t>662 HOOHAI PL</t>
  </si>
  <si>
    <t>8084557626</t>
  </si>
  <si>
    <t>96782</t>
  </si>
  <si>
    <t>GERMINO</t>
  </si>
  <si>
    <t>TRACEY</t>
  </si>
  <si>
    <t>CNGA</t>
  </si>
  <si>
    <t>530-9026009</t>
  </si>
  <si>
    <t>95616</t>
  </si>
  <si>
    <t>SHUTTERFLY</t>
  </si>
  <si>
    <t>2800 BRIDGE PKWY</t>
  </si>
  <si>
    <t>800-986-1065</t>
  </si>
  <si>
    <t>94065</t>
  </si>
  <si>
    <t>6506105200</t>
  </si>
  <si>
    <t>CUMMINS-ALLISON CORP</t>
  </si>
  <si>
    <t>852 FEEHANVILLE DR</t>
  </si>
  <si>
    <t>847-759-5725</t>
  </si>
  <si>
    <t>60056</t>
  </si>
  <si>
    <t>8477596403</t>
  </si>
  <si>
    <t>LS  TOP NOTCH ACCESSO</t>
  </si>
  <si>
    <t>8726 CORBIN DR</t>
  </si>
  <si>
    <t>907-2744444</t>
  </si>
  <si>
    <t>9072744444</t>
  </si>
  <si>
    <t>ZEE MEDICAL SERVICE CO</t>
  </si>
  <si>
    <t>378 UPLAND DR</t>
  </si>
  <si>
    <t>206-5759400</t>
  </si>
  <si>
    <t>98188</t>
  </si>
  <si>
    <t>2065759400</t>
  </si>
  <si>
    <t>RESEARCH ASSOCIATES LABOR</t>
  </si>
  <si>
    <t>411 E MCDERMOTT DR # B</t>
  </si>
  <si>
    <t>972-960-2221</t>
  </si>
  <si>
    <t>75244</t>
  </si>
  <si>
    <t>PLEASANT VALLEY ACE HARD</t>
  </si>
  <si>
    <t>1471 ROUTE 209 STE 102</t>
  </si>
  <si>
    <t>AUTO VALUE WINDOM</t>
  </si>
  <si>
    <t>764 2ND AVE N</t>
  </si>
  <si>
    <t>5078311774</t>
  </si>
  <si>
    <t>IN  WINGMAN PLUMBING &amp; ME</t>
  </si>
  <si>
    <t>AMAZON.COM 0C1PR5UG3 AMZN</t>
  </si>
  <si>
    <t>HANLEY</t>
  </si>
  <si>
    <t>66-134 KAMEHAMEHA HWY</t>
  </si>
  <si>
    <t>96712</t>
  </si>
  <si>
    <t>8086376221</t>
  </si>
  <si>
    <t>SYMBOL ARTS WEB</t>
  </si>
  <si>
    <t>6083 S 1550 E</t>
  </si>
  <si>
    <t>801-4756000</t>
  </si>
  <si>
    <t>84405</t>
  </si>
  <si>
    <t>8014756000</t>
  </si>
  <si>
    <t>FEDEX 62964555</t>
  </si>
  <si>
    <t>1408 S JOSHUA AVE</t>
  </si>
  <si>
    <t>9286695282</t>
  </si>
  <si>
    <t>LOWES #02414</t>
  </si>
  <si>
    <t>275 NEWTOWN BLVD</t>
  </si>
  <si>
    <t>POCOMOKE CITY</t>
  </si>
  <si>
    <t>21851</t>
  </si>
  <si>
    <t>4434372000</t>
  </si>
  <si>
    <t>THE HOME DEPOT #3306</t>
  </si>
  <si>
    <t>2200 E SERENE AVE</t>
  </si>
  <si>
    <t>89123</t>
  </si>
  <si>
    <t>7028374300</t>
  </si>
  <si>
    <t>EVA- AZ DEQ.</t>
  </si>
  <si>
    <t>1110 W WASHINGTON ST STE 450</t>
  </si>
  <si>
    <t>800-234-5677</t>
  </si>
  <si>
    <t>85007</t>
  </si>
  <si>
    <t>6027711000</t>
  </si>
  <si>
    <t>5998</t>
  </si>
  <si>
    <t>Tent and Awning Shops</t>
  </si>
  <si>
    <t>LODI TENT &amp; AWNING</t>
  </si>
  <si>
    <t>1617 ACKERMAN DR</t>
  </si>
  <si>
    <t>209-368-5567</t>
  </si>
  <si>
    <t>2093685567</t>
  </si>
  <si>
    <t>AMZN Mktp US 0H39X8HH3</t>
  </si>
  <si>
    <t>SWANSONS` REPAIR, INC.</t>
  </si>
  <si>
    <t>1220 RANDOLPH RD</t>
  </si>
  <si>
    <t>2188472157</t>
  </si>
  <si>
    <t>PELICAN MARINA</t>
  </si>
  <si>
    <t>928 FRONT ST</t>
  </si>
  <si>
    <t>541-882-5834</t>
  </si>
  <si>
    <t>5418825834</t>
  </si>
  <si>
    <t>AMZN Mktp US RC2LO5X53</t>
  </si>
  <si>
    <t>AMZN Mktp US BO7XS0VI3</t>
  </si>
  <si>
    <t>REVZILLA MOTORSPORTS</t>
  </si>
  <si>
    <t>4020 S 26TH ST</t>
  </si>
  <si>
    <t>877-792-9455</t>
  </si>
  <si>
    <t>19112</t>
  </si>
  <si>
    <t>THE HOME DEPOT #2405</t>
  </si>
  <si>
    <t>50 BIDDEFORD GATEWAY CTR</t>
  </si>
  <si>
    <t>BIDDEFORD</t>
  </si>
  <si>
    <t>04005</t>
  </si>
  <si>
    <t>2072841115</t>
  </si>
  <si>
    <t>NICHOLSON</t>
  </si>
  <si>
    <t>VALLEY PETROLEUM EQUIP</t>
  </si>
  <si>
    <t>506 INDUSTRY WAY</t>
  </si>
  <si>
    <t>760-3554230</t>
  </si>
  <si>
    <t>92251</t>
  </si>
  <si>
    <t>7603554230</t>
  </si>
  <si>
    <t>TRIDENT AIRCRAFT MAINTENA</t>
  </si>
  <si>
    <t>9220 JOE MARSH LN</t>
  </si>
  <si>
    <t>EASTON</t>
  </si>
  <si>
    <t>443-385-0590</t>
  </si>
  <si>
    <t>CALL EXPERTS</t>
  </si>
  <si>
    <t>1591 SAVANNAH HWY</t>
  </si>
  <si>
    <t>843-7666000</t>
  </si>
  <si>
    <t>8437666000</t>
  </si>
  <si>
    <t>MEEKINS</t>
  </si>
  <si>
    <t>SQ  WARD CUSTOM WELDING A</t>
  </si>
  <si>
    <t>Manteo</t>
  </si>
  <si>
    <t>MAUI DISPOSAL GOV</t>
  </si>
  <si>
    <t>280 IMI KALA ST</t>
  </si>
  <si>
    <t>808-2705684</t>
  </si>
  <si>
    <t>8087920140</t>
  </si>
  <si>
    <t>LEOBAR IMPORT EXPORT</t>
  </si>
  <si>
    <t>208 AVE CASIANO CEPEDA</t>
  </si>
  <si>
    <t>00745</t>
  </si>
  <si>
    <t>VIEQUES AIR</t>
  </si>
  <si>
    <t>00907</t>
  </si>
  <si>
    <t>AMZN Mktp US PR04Y3CU3</t>
  </si>
  <si>
    <t>NAPA ELLSWORTH 0028425</t>
  </si>
  <si>
    <t>92 DOWNEAST HWY</t>
  </si>
  <si>
    <t>AMZN Mktp US GH3M92FB3</t>
  </si>
  <si>
    <t>BESTBUYCOM806412807993</t>
  </si>
  <si>
    <t>FISHERMAN'S MARINE</t>
  </si>
  <si>
    <t>1900 MCLOUGHLIN BLVD STE 60</t>
  </si>
  <si>
    <t>OREGON CITY</t>
  </si>
  <si>
    <t>97045</t>
  </si>
  <si>
    <t>5035573313</t>
  </si>
  <si>
    <t>HOME BUILDERS MART</t>
  </si>
  <si>
    <t>2200 WALKER TANNER RD</t>
  </si>
  <si>
    <t>UNION CITY</t>
  </si>
  <si>
    <t>38261</t>
  </si>
  <si>
    <t>7318851544</t>
  </si>
  <si>
    <t>800-827-3168</t>
  </si>
  <si>
    <t>THE HOME DEPOT #4287</t>
  </si>
  <si>
    <t>63 CHASES LN</t>
  </si>
  <si>
    <t>4018455092</t>
  </si>
  <si>
    <t>AMZN Mktp US OR0UJ4WR3</t>
  </si>
  <si>
    <t>ZOETIS INC</t>
  </si>
  <si>
    <t>10 SYLVAN WAY # 105</t>
  </si>
  <si>
    <t>07932</t>
  </si>
  <si>
    <t>AMZN Mktp US 159OC2YF3</t>
  </si>
  <si>
    <t>JEAN</t>
  </si>
  <si>
    <t>UNITED SITE SERVICE</t>
  </si>
  <si>
    <t>50 WASHINGTON ST # 1000</t>
  </si>
  <si>
    <t>800-864-5387</t>
  </si>
  <si>
    <t>5085942655</t>
  </si>
  <si>
    <t>AMZN Mktp US WQ5ID4JH3</t>
  </si>
  <si>
    <t>AMZN Mktp US RO3MW3VH3</t>
  </si>
  <si>
    <t>STAPLES       00104695</t>
  </si>
  <si>
    <t>200 S 23RD AVE</t>
  </si>
  <si>
    <t>4065824450</t>
  </si>
  <si>
    <t>RELIABLE ELECTRIC INC</t>
  </si>
  <si>
    <t>5024 LAMBSKIN ST SW</t>
  </si>
  <si>
    <t>360-9431006</t>
  </si>
  <si>
    <t>98512</t>
  </si>
  <si>
    <t>3609431006</t>
  </si>
  <si>
    <t>APPLIANCES PLUS MORE</t>
  </si>
  <si>
    <t>2800 CHILDRESS DR</t>
  </si>
  <si>
    <t>5303650669</t>
  </si>
  <si>
    <t>EVANS-PETERS</t>
  </si>
  <si>
    <t>SQ  TIPPS PRINTING &amp; COPI</t>
  </si>
  <si>
    <t>Dallas</t>
  </si>
  <si>
    <t>GEORGE W ALLEN CO</t>
  </si>
  <si>
    <t>6800 DISTRIBUTION DR</t>
  </si>
  <si>
    <t>301-6149500</t>
  </si>
  <si>
    <t>20705</t>
  </si>
  <si>
    <t>3016149500</t>
  </si>
  <si>
    <t>COONEYS GENERAL STORE</t>
  </si>
  <si>
    <t>HWY 139 MAIN ST</t>
  </si>
  <si>
    <t>64681</t>
  </si>
  <si>
    <t>6608563616</t>
  </si>
  <si>
    <t>TOTAL SYSTEM SERVICES</t>
  </si>
  <si>
    <t>1712 S ROOSEVELT ST</t>
  </si>
  <si>
    <t>208-854-7471</t>
  </si>
  <si>
    <t>2088547471</t>
  </si>
  <si>
    <t>AUSTIN HARDWARE &amp; SUPP</t>
  </si>
  <si>
    <t>950 NW TECHNOLOGY DR</t>
  </si>
  <si>
    <t>816-246-2800</t>
  </si>
  <si>
    <t>64063</t>
  </si>
  <si>
    <t>8162462800</t>
  </si>
  <si>
    <t>FONDRIEST ENVIRONMENTAL I</t>
  </si>
  <si>
    <t>2091 EXCHANGE CT</t>
  </si>
  <si>
    <t>888-4262151</t>
  </si>
  <si>
    <t>45324</t>
  </si>
  <si>
    <t>8884262151</t>
  </si>
  <si>
    <t>AMZN Mktp US CR7E24373</t>
  </si>
  <si>
    <t>LOWIE</t>
  </si>
  <si>
    <t>MOTOR SALES</t>
  </si>
  <si>
    <t>102 E MAIN ST</t>
  </si>
  <si>
    <t>5803712657</t>
  </si>
  <si>
    <t>AMZN Mktp US SS49T8IO3</t>
  </si>
  <si>
    <t>PAGLIALUNGA</t>
  </si>
  <si>
    <t>DAVINA</t>
  </si>
  <si>
    <t>FWS P 08 ARD ECOL SVCS</t>
  </si>
  <si>
    <t>AMAZON.COM U17O43S23 AMZN</t>
  </si>
  <si>
    <t>SQ  A-1 LOCK &amp; KEY, LLC</t>
  </si>
  <si>
    <t>Uvalde</t>
  </si>
  <si>
    <t>KRON</t>
  </si>
  <si>
    <t>FWS P 07 ARD SUBSIST MGMT</t>
  </si>
  <si>
    <t>FWS ARD SUBSIST MGMT</t>
  </si>
  <si>
    <t>1101 E TUDOR RD MS 121</t>
  </si>
  <si>
    <t xml:space="preserve">9077863472        </t>
  </si>
  <si>
    <t>PSI SERVICES LLC</t>
  </si>
  <si>
    <t>611 N BRAND BLVD STE 10</t>
  </si>
  <si>
    <t>818-847-6180</t>
  </si>
  <si>
    <t>91203</t>
  </si>
  <si>
    <t>AMZN Mktp US YO6E48IP3</t>
  </si>
  <si>
    <t>CARRELS OFFICE MACHINES</t>
  </si>
  <si>
    <t>888 LOCUST ST</t>
  </si>
  <si>
    <t>530-2413718</t>
  </si>
  <si>
    <t>5302413718</t>
  </si>
  <si>
    <t>IN  DELTA GLOVES</t>
  </si>
  <si>
    <t>770-8861400</t>
  </si>
  <si>
    <t>UVALCO SUPPLY</t>
  </si>
  <si>
    <t>2521 E MAIN ST</t>
  </si>
  <si>
    <t>830-2787125</t>
  </si>
  <si>
    <t>8302787125</t>
  </si>
  <si>
    <t>PARR LUMBER CO - 20</t>
  </si>
  <si>
    <t>1 S BROADWAY AVE</t>
  </si>
  <si>
    <t>5415735211</t>
  </si>
  <si>
    <t>PENINSULA POWER SPORTS IN</t>
  </si>
  <si>
    <t>37677 KENAI SPUR HWY</t>
  </si>
  <si>
    <t>9072624444</t>
  </si>
  <si>
    <t>AMZN Mktp US U60622QB3</t>
  </si>
  <si>
    <t>HAWAIIAN TELCOM INC</t>
  </si>
  <si>
    <t>808-643-3456</t>
  </si>
  <si>
    <t>AMZN Mktp US T880D3473</t>
  </si>
  <si>
    <t>MG BUILDING UVALDE</t>
  </si>
  <si>
    <t>830-278-4439</t>
  </si>
  <si>
    <t>8302784439</t>
  </si>
  <si>
    <t>ALDREDGE</t>
  </si>
  <si>
    <t>FWS P 04 ES PANAMA CITY</t>
  </si>
  <si>
    <t>ECOL SVCS PANAMA CITY</t>
  </si>
  <si>
    <t>AMZN Mktp US V49UK1JG3</t>
  </si>
  <si>
    <t>INT L CRITICAL INCIDENTS</t>
  </si>
  <si>
    <t>3290 PINE ORCHARD LN STE 106</t>
  </si>
  <si>
    <t>ELLICOTT CITY</t>
  </si>
  <si>
    <t>21042</t>
  </si>
  <si>
    <t>4107509600</t>
  </si>
  <si>
    <t>HAMMOND LUMBER CALAIS</t>
  </si>
  <si>
    <t>372 SOUTH ST</t>
  </si>
  <si>
    <t>STAPLS7322196375000001</t>
  </si>
  <si>
    <t>POLARIS SALES INC</t>
  </si>
  <si>
    <t>800-3309407</t>
  </si>
  <si>
    <t>7635420500</t>
  </si>
  <si>
    <t>HOGGARTH</t>
  </si>
  <si>
    <t>7513</t>
  </si>
  <si>
    <t>Truck and Utility Trailer Rentals</t>
  </si>
  <si>
    <t>WEISMANTEL RENT ALL &amp; EVE</t>
  </si>
  <si>
    <t>123 8TH AVE NW</t>
  </si>
  <si>
    <t>6052255395</t>
  </si>
  <si>
    <t>AMZN Mktp US OI7H55DY3</t>
  </si>
  <si>
    <t>AMZN Mktp US U525Z07D3</t>
  </si>
  <si>
    <t>AMZN Mktp US 8G5BV0JY3</t>
  </si>
  <si>
    <t>WHITELEY FUEL OIL CO</t>
  </si>
  <si>
    <t>25 ENTERPRISE DR</t>
  </si>
  <si>
    <t>508-945-5599</t>
  </si>
  <si>
    <t>02633</t>
  </si>
  <si>
    <t>5089455599</t>
  </si>
  <si>
    <t>WEBER CONSTRUCTION</t>
  </si>
  <si>
    <t>4045 E MAIN ST</t>
  </si>
  <si>
    <t>830-278-7358</t>
  </si>
  <si>
    <t>MOUNTAIN PARKS ELECTRIC</t>
  </si>
  <si>
    <t>321 W AGATE AVE</t>
  </si>
  <si>
    <t>970-887-3378</t>
  </si>
  <si>
    <t>80446</t>
  </si>
  <si>
    <t>9708873378</t>
  </si>
  <si>
    <t>Amazon.com UR2ID0OM3</t>
  </si>
  <si>
    <t>AMAZON.COM 2I6WA1SK3 AMZN</t>
  </si>
  <si>
    <t>INLAND BUILDERS SUPPLY</t>
  </si>
  <si>
    <t>1224 W HOBSONWAY</t>
  </si>
  <si>
    <t>BLYTHE</t>
  </si>
  <si>
    <t>92225</t>
  </si>
  <si>
    <t>7609220361</t>
  </si>
  <si>
    <t>IN  TEXBOX LLC</t>
  </si>
  <si>
    <t>208-7614165</t>
  </si>
  <si>
    <t>78754</t>
  </si>
  <si>
    <t>CARLSONS FURNITURE</t>
  </si>
  <si>
    <t>2405 S 6TH ST</t>
  </si>
  <si>
    <t>KLAMATH FAL</t>
  </si>
  <si>
    <t>ACE HARDWARE - SEYMOUR</t>
  </si>
  <si>
    <t>229 S CHESTNUT ST</t>
  </si>
  <si>
    <t>8125222098</t>
  </si>
  <si>
    <t>MAILFINANCE</t>
  </si>
  <si>
    <t>DUNCAN</t>
  </si>
  <si>
    <t>RODOLFO</t>
  </si>
  <si>
    <t>FCC ENVIRONMENTAL</t>
  </si>
  <si>
    <t>832-764-0490</t>
  </si>
  <si>
    <t>AMZN Mktp US 4L43V2KK3</t>
  </si>
  <si>
    <t>SUNOCO 0337257000</t>
  </si>
  <si>
    <t>7458 S ROUTE 220 HWY</t>
  </si>
  <si>
    <t>LINDEN</t>
  </si>
  <si>
    <t>17744</t>
  </si>
  <si>
    <t>9185866246</t>
  </si>
  <si>
    <t>MAILBOX INC</t>
  </si>
  <si>
    <t>975 W HIGHWAY 40 STE 1</t>
  </si>
  <si>
    <t>SQ  MAIL AND COPY BUSINES</t>
  </si>
  <si>
    <t>Edgewood</t>
  </si>
  <si>
    <t>87015</t>
  </si>
  <si>
    <t>AMAZON.COM F79IE65S3 AMZN</t>
  </si>
  <si>
    <t>RAREY</t>
  </si>
  <si>
    <t>CARDINAL LUMBER &amp; SUPPLY</t>
  </si>
  <si>
    <t>800 HIGHWAY 90</t>
  </si>
  <si>
    <t>PATTERSON</t>
  </si>
  <si>
    <t>70392</t>
  </si>
  <si>
    <t>9853959589</t>
  </si>
  <si>
    <t>ACORN OFFICE PRODUCTS, LL</t>
  </si>
  <si>
    <t>706 STATE ROUTE 15 S STE 201C</t>
  </si>
  <si>
    <t>973-3001414</t>
  </si>
  <si>
    <t>07849</t>
  </si>
  <si>
    <t>9736633600</t>
  </si>
  <si>
    <t>SIGNS OF THE SOUTH INC</t>
  </si>
  <si>
    <t>29 POSEY ST</t>
  </si>
  <si>
    <t>9129215115</t>
  </si>
  <si>
    <t>LOWES #02693</t>
  </si>
  <si>
    <t>10 SUSIE WILSON RD</t>
  </si>
  <si>
    <t>55-510 KAMEHAMEHA HWY STE 10</t>
  </si>
  <si>
    <t>LAIE</t>
  </si>
  <si>
    <t>96762</t>
  </si>
  <si>
    <t>8082930999</t>
  </si>
  <si>
    <t>LOWES #01982</t>
  </si>
  <si>
    <t>501 GLEBE RD</t>
  </si>
  <si>
    <t>4106909061</t>
  </si>
  <si>
    <t>THE BLOSSMAN COMPANIES IN</t>
  </si>
  <si>
    <t>4601 HANSHAW RD</t>
  </si>
  <si>
    <t>228-872-8932</t>
  </si>
  <si>
    <t>2288728741</t>
  </si>
  <si>
    <t>STAPLES       00106237</t>
  </si>
  <si>
    <t>2206 WASHBURN WAY</t>
  </si>
  <si>
    <t>5418821611</t>
  </si>
  <si>
    <t>AMZN Mktp US U40RY0FW3</t>
  </si>
  <si>
    <t>AMZN Mktp US OZ1SO2ON3</t>
  </si>
  <si>
    <t>Amazon.com WE7XI1SR3</t>
  </si>
  <si>
    <t>UNIVERSITY OF ALASKA KODI</t>
  </si>
  <si>
    <t>117 BENNY BENSON DR</t>
  </si>
  <si>
    <t>907-4864161</t>
  </si>
  <si>
    <t>TN SERV FEE ALASKA KODIAK</t>
  </si>
  <si>
    <t>USPS PO 1122060493</t>
  </si>
  <si>
    <t>10290 W ATLANTIC AVE</t>
  </si>
  <si>
    <t>33448</t>
  </si>
  <si>
    <t>5616377750</t>
  </si>
  <si>
    <t>CAL- COAST MACHINERY INC</t>
  </si>
  <si>
    <t>2450 EASTMAN AVE</t>
  </si>
  <si>
    <t>OXNARD</t>
  </si>
  <si>
    <t>93030</t>
  </si>
  <si>
    <t>8059812866</t>
  </si>
  <si>
    <t>SNOW</t>
  </si>
  <si>
    <t>FEDEX 98115202</t>
  </si>
  <si>
    <t>AMZN Mktp US QG8FS5RK3</t>
  </si>
  <si>
    <t>HARMONY BUSINESS SUPPLIES</t>
  </si>
  <si>
    <t>12721 WESTERN AVE</t>
  </si>
  <si>
    <t>714-892-3600</t>
  </si>
  <si>
    <t>92841</t>
  </si>
  <si>
    <t>7148923600</t>
  </si>
  <si>
    <t>WAL-MART #1572</t>
  </si>
  <si>
    <t>1851 W HIGHWAY 40</t>
  </si>
  <si>
    <t>4357818601</t>
  </si>
  <si>
    <t>AMZN Mktp US 0L4FB40B3</t>
  </si>
  <si>
    <t>TIGRETT STEEL</t>
  </si>
  <si>
    <t>934 N VETERANS MEMORIAL BLVD</t>
  </si>
  <si>
    <t>6628442551</t>
  </si>
  <si>
    <t>Amazon.com QH0FI0Q03</t>
  </si>
  <si>
    <t>COOKS PEST DECATUR</t>
  </si>
  <si>
    <t>1624 4TH AVE SE</t>
  </si>
  <si>
    <t>256-355-3285</t>
  </si>
  <si>
    <t>AMZN Mktp US R25UE6QD3</t>
  </si>
  <si>
    <t>DANCE</t>
  </si>
  <si>
    <t>MEDEK HEALTH SYSTEMS,</t>
  </si>
  <si>
    <t>131 WATERMAN AVE</t>
  </si>
  <si>
    <t>352-385-1803</t>
  </si>
  <si>
    <t>TACOMA SCREW PRODUCTS  OL</t>
  </si>
  <si>
    <t>6700 MARTIN WAY E STE 102</t>
  </si>
  <si>
    <t>360-491-9322</t>
  </si>
  <si>
    <t>3604919322</t>
  </si>
  <si>
    <t>AMZN Mktp US EW7DY6XT3</t>
  </si>
  <si>
    <t>SQ  MY BUSINESS</t>
  </si>
  <si>
    <t>82414</t>
  </si>
  <si>
    <t>PIZARRO</t>
  </si>
  <si>
    <t>JEANETTE</t>
  </si>
  <si>
    <t>FEDEX 98119476</t>
  </si>
  <si>
    <t>BRONCO FIRE ALARM SYSTEMS</t>
  </si>
  <si>
    <t>3704 OSAGE ST</t>
  </si>
  <si>
    <t>80211</t>
  </si>
  <si>
    <t>3034771430</t>
  </si>
  <si>
    <t>WCI WCI OF ARKANSAS</t>
  </si>
  <si>
    <t>870-994-7000</t>
  </si>
  <si>
    <t>SP   GREGSON-CLARK SPR</t>
  </si>
  <si>
    <t>HTTPSGREGSONC</t>
  </si>
  <si>
    <t>14423</t>
  </si>
  <si>
    <t>SOUTHERN PEST CONTROL</t>
  </si>
  <si>
    <t>3211 OLD MOBILE AVE</t>
  </si>
  <si>
    <t>228-7625959</t>
  </si>
  <si>
    <t>2287625959</t>
  </si>
  <si>
    <t>204 RANGER DR SE</t>
  </si>
  <si>
    <t>WESTERN STATES CAT</t>
  </si>
  <si>
    <t>500 E OVERLAND RD</t>
  </si>
  <si>
    <t>208-884-2367</t>
  </si>
  <si>
    <t>FERGUSON ENT #959</t>
  </si>
  <si>
    <t>2301 9TH ST</t>
  </si>
  <si>
    <t>8448723857</t>
  </si>
  <si>
    <t>T-MOBILE STORE # 9446</t>
  </si>
  <si>
    <t>00918</t>
  </si>
  <si>
    <t>MALAVE-MILLER</t>
  </si>
  <si>
    <t>STAPLS7322033697000001</t>
  </si>
  <si>
    <t>OFFICEMAX/DEPOT 6400</t>
  </si>
  <si>
    <t>270 DAIRY RD STE 110</t>
  </si>
  <si>
    <t>SANDOVAL</t>
  </si>
  <si>
    <t>AMZN Mktp US 8185L9573</t>
  </si>
  <si>
    <t>SITEONE LANDSCAPE SUPPLY,</t>
  </si>
  <si>
    <t>3655 E REFINERY WAY</t>
  </si>
  <si>
    <t>602-5099252</t>
  </si>
  <si>
    <t>AMAZON.COM XQ3B05OM3 AMZN</t>
  </si>
  <si>
    <t>STEEN ENTERPRISES INC</t>
  </si>
  <si>
    <t>7634 SAVANNAH HWY</t>
  </si>
  <si>
    <t>ADAMS RUN</t>
  </si>
  <si>
    <t>29426</t>
  </si>
  <si>
    <t>8438892292</t>
  </si>
  <si>
    <t>Amazon.com 9B7BW82X3</t>
  </si>
  <si>
    <t>AMZN Mktp US XC61Z0FF3</t>
  </si>
  <si>
    <t>VAN WALL EQUIPMENT</t>
  </si>
  <si>
    <t>MISSOURI VLY</t>
  </si>
  <si>
    <t>FEDEX 98136501</t>
  </si>
  <si>
    <t>MAIDPRO</t>
  </si>
  <si>
    <t>1739 PARKVIEW DR</t>
  </si>
  <si>
    <t>757-644-5566</t>
  </si>
  <si>
    <t>7576445566</t>
  </si>
  <si>
    <t>AMZN MKTP US VN1RK1FT3 AM</t>
  </si>
  <si>
    <t>COSTA</t>
  </si>
  <si>
    <t>FLEET FARM 2600</t>
  </si>
  <si>
    <t>920 E HIGHWAY 61</t>
  </si>
  <si>
    <t>5074545124</t>
  </si>
  <si>
    <t>FEDEX 772552432234</t>
  </si>
  <si>
    <t>RECONYX, INC</t>
  </si>
  <si>
    <t>608-781-6064</t>
  </si>
  <si>
    <t>ABC LOCKSMITH</t>
  </si>
  <si>
    <t>3850 LOSEE RD</t>
  </si>
  <si>
    <t>NORTH LAS VEG</t>
  </si>
  <si>
    <t>89030</t>
  </si>
  <si>
    <t>COPYQUIK PRINTING &amp; GRAP</t>
  </si>
  <si>
    <t>710 OAK HILL AVE</t>
  </si>
  <si>
    <t>HAGERSTOWN</t>
  </si>
  <si>
    <t>21740</t>
  </si>
  <si>
    <t>WILLIAMS JR</t>
  </si>
  <si>
    <t>AMZN Mktp US DR9K71853</t>
  </si>
  <si>
    <t>GUSTINE</t>
  </si>
  <si>
    <t>FWS P 07 PLANNING DIV</t>
  </si>
  <si>
    <t>USFWS PLANNING DIVISION</t>
  </si>
  <si>
    <t>AMZN Mktp US RF7MX4TY3</t>
  </si>
  <si>
    <t>BURGGRAFS ACE HARDWARE</t>
  </si>
  <si>
    <t>320 W 2ND ST</t>
  </si>
  <si>
    <t>5074546830</t>
  </si>
  <si>
    <t>QFC #5831</t>
  </si>
  <si>
    <t>4101 49TH AVE NE</t>
  </si>
  <si>
    <t>TACOMA</t>
  </si>
  <si>
    <t>98422</t>
  </si>
  <si>
    <t>2539255040</t>
  </si>
  <si>
    <t>AMZN Mktp US Q12YI4V33</t>
  </si>
  <si>
    <t>AMZN MKTP US PF08Q6PZ3 AM</t>
  </si>
  <si>
    <t>LEON-GUERRERO</t>
  </si>
  <si>
    <t>AMZN Mktp US QG72N45E3</t>
  </si>
  <si>
    <t>BLUE RIDGE MOUNTAIN ELECT</t>
  </si>
  <si>
    <t>US-76</t>
  </si>
  <si>
    <t>706-379-3121</t>
  </si>
  <si>
    <t>30582</t>
  </si>
  <si>
    <t>LECO CORPORATION</t>
  </si>
  <si>
    <t>3000 LAKEVIEW AVE</t>
  </si>
  <si>
    <t>269-982-2387</t>
  </si>
  <si>
    <t>49085</t>
  </si>
  <si>
    <t>2699835531</t>
  </si>
  <si>
    <t>WEHRLE</t>
  </si>
  <si>
    <t>FEDEX 98152929</t>
  </si>
  <si>
    <t>LAIE FOODLAND #32</t>
  </si>
  <si>
    <t>55-510 KAMEHAMEHA HWY</t>
  </si>
  <si>
    <t>8082934443</t>
  </si>
  <si>
    <t>JAMESON</t>
  </si>
  <si>
    <t>AMZN Mktp US Z31V91DO3</t>
  </si>
  <si>
    <t>GUAM HOME CENTER</t>
  </si>
  <si>
    <t>Amazon.com QT79V8W43</t>
  </si>
  <si>
    <t>RENTOKIL</t>
  </si>
  <si>
    <t>787-767-7800</t>
  </si>
  <si>
    <t>00680</t>
  </si>
  <si>
    <t>AMZN Mktp US RJ6V679N3</t>
  </si>
  <si>
    <t>AMZN Mktp US UP7N339U3</t>
  </si>
  <si>
    <t>C B PLUMBING</t>
  </si>
  <si>
    <t>760-9226550</t>
  </si>
  <si>
    <t>7609226550</t>
  </si>
  <si>
    <t>AMZN Mktp US BS7N65VU3</t>
  </si>
  <si>
    <t>AMZN Mktp US D69271EU3</t>
  </si>
  <si>
    <t>FEDEX 461597813</t>
  </si>
  <si>
    <t>BIG R OF ALAMOSA</t>
  </si>
  <si>
    <t>148 CRAFT DR</t>
  </si>
  <si>
    <t>AMZN Mktp US 147BJ5ND3</t>
  </si>
  <si>
    <t>SP   THE BIG GREEN BOX</t>
  </si>
  <si>
    <t>HTTPSTHEBIGGR</t>
  </si>
  <si>
    <t>92801</t>
  </si>
  <si>
    <t>CA DTSC/STATE CUPA</t>
  </si>
  <si>
    <t>1001 I ST FL 21</t>
  </si>
  <si>
    <t>95812</t>
  </si>
  <si>
    <t>IN  COMMUNICATION SPECIAL</t>
  </si>
  <si>
    <t>540-3730778</t>
  </si>
  <si>
    <t>22406</t>
  </si>
  <si>
    <t>STAPLS7322033697000002</t>
  </si>
  <si>
    <t>PHOENIX ENERGY SOLUTIO</t>
  </si>
  <si>
    <t>WWW.GOPHOENIX</t>
  </si>
  <si>
    <t>95682</t>
  </si>
  <si>
    <t>AMZN Mktp US 503L17WB3</t>
  </si>
  <si>
    <t>DEPSCO LLC</t>
  </si>
  <si>
    <t>701-8454959</t>
  </si>
  <si>
    <t>FEDEX 98171902</t>
  </si>
  <si>
    <t>NATIONAL AUDUBON SOCIETY</t>
  </si>
  <si>
    <t>225 VARICK ST</t>
  </si>
  <si>
    <t>844-428-3826</t>
  </si>
  <si>
    <t>10014</t>
  </si>
  <si>
    <t>2129793000</t>
  </si>
  <si>
    <t>AMZN Mktp US US92M58V3</t>
  </si>
  <si>
    <t>TWIBELL</t>
  </si>
  <si>
    <t>AMZN Mktp US AN4YN1QC3</t>
  </si>
  <si>
    <t>Diesel Driving Academy</t>
  </si>
  <si>
    <t>3010 KNIGHT ST STE 350</t>
  </si>
  <si>
    <t>318-636-6300</t>
  </si>
  <si>
    <t>3186366300</t>
  </si>
  <si>
    <t>AMZN Mktp US CH8MN9UW3</t>
  </si>
  <si>
    <t>ABC AUTO PARTS #24</t>
  </si>
  <si>
    <t>1701 OLD MINDEN RD STE 12</t>
  </si>
  <si>
    <t>71111</t>
  </si>
  <si>
    <t>3182229181</t>
  </si>
  <si>
    <t>SQ  WEST LOUISIANA AGGREG</t>
  </si>
  <si>
    <t>71115</t>
  </si>
  <si>
    <t>1105 XENIUM LN N STE 100</t>
  </si>
  <si>
    <t>PLYMOUTH</t>
  </si>
  <si>
    <t>Amazon.com QA4542FC3</t>
  </si>
  <si>
    <t>ACE HARDWARE OF ALAMOSA</t>
  </si>
  <si>
    <t>157 CRAFT DR</t>
  </si>
  <si>
    <t>7195890123</t>
  </si>
  <si>
    <t>DRG LOGITECH STORE</t>
  </si>
  <si>
    <t>9625 W 76TH ST</t>
  </si>
  <si>
    <t>9522531234</t>
  </si>
  <si>
    <t>LOWER</t>
  </si>
  <si>
    <t>FWS P 09 L REGION 1 LAW ENFORC</t>
  </si>
  <si>
    <t>WSP BFS</t>
  </si>
  <si>
    <t>106 11TH AVE SW</t>
  </si>
  <si>
    <t>360-596-4033</t>
  </si>
  <si>
    <t>98501</t>
  </si>
  <si>
    <t>3605964033</t>
  </si>
  <si>
    <t>AMZN Mktp US 3H46V4WU3</t>
  </si>
  <si>
    <t>SP   GUARDIAN BUILT</t>
  </si>
  <si>
    <t>HTTPSGUARDIAN</t>
  </si>
  <si>
    <t>92501</t>
  </si>
  <si>
    <t>AMZN Mktp US EJ52N5FC3</t>
  </si>
  <si>
    <t>ZARATE</t>
  </si>
  <si>
    <t>AERIE BACKCOUNTRY MEDICI</t>
  </si>
  <si>
    <t>315 S 4TH ST E</t>
  </si>
  <si>
    <t>406-542-9972</t>
  </si>
  <si>
    <t>4065429972</t>
  </si>
  <si>
    <t>TMOBILE POSTPAID IVR</t>
  </si>
  <si>
    <t>3625 132ND AVE SE</t>
  </si>
  <si>
    <t>800-937-8997</t>
  </si>
  <si>
    <t>98006</t>
  </si>
  <si>
    <t>4253784000</t>
  </si>
  <si>
    <t>JUNGEN</t>
  </si>
  <si>
    <t>AMAZON.COM DG2EC2QO3 AMZN</t>
  </si>
  <si>
    <t>THE HOME DEPOT #2906</t>
  </si>
  <si>
    <t>1074 CROSS CREEK DR</t>
  </si>
  <si>
    <t>38866</t>
  </si>
  <si>
    <t>GOODMAN FACTORS</t>
  </si>
  <si>
    <t>3010 LYNDON B JOHNSON FWY STE</t>
  </si>
  <si>
    <t>972-2413297</t>
  </si>
  <si>
    <t>9722413297</t>
  </si>
  <si>
    <t>RHINO LININGS OF ROOSEVE</t>
  </si>
  <si>
    <t>2243 W 1500 S</t>
  </si>
  <si>
    <t>435-789-7568</t>
  </si>
  <si>
    <t>4357897568</t>
  </si>
  <si>
    <t>CARQUEST 3853</t>
  </si>
  <si>
    <t>1620 W 2ND ST</t>
  </si>
  <si>
    <t>5756224890</t>
  </si>
  <si>
    <t>AMZN MKTP US N57S90LF3 AM</t>
  </si>
  <si>
    <t>AMZN Mktp US PX2JI6YE3</t>
  </si>
  <si>
    <t>AMZN Mktp US Y61634L03</t>
  </si>
  <si>
    <t>AMAZON.COM DT1VR4UO3 AMZN</t>
  </si>
  <si>
    <t>AMZN Mktp US 8K6B58ZZ3</t>
  </si>
  <si>
    <t>MURPHY FUEL CORPORATION</t>
  </si>
  <si>
    <t>72 CHARLES ST STE 1</t>
  </si>
  <si>
    <t>781-899-1424</t>
  </si>
  <si>
    <t>02453</t>
  </si>
  <si>
    <t>7818991424</t>
  </si>
  <si>
    <t>SHINN</t>
  </si>
  <si>
    <t>JTF BUSINESS SYSTEMS</t>
  </si>
  <si>
    <t>7370 STEEL MILL DR</t>
  </si>
  <si>
    <t>703-928-4050</t>
  </si>
  <si>
    <t>22150</t>
  </si>
  <si>
    <t>TABLE TOP TELEPHONE</t>
  </si>
  <si>
    <t>600 N 2ND AVE</t>
  </si>
  <si>
    <t>TABLETOPTELEP</t>
  </si>
  <si>
    <t>5203877676</t>
  </si>
  <si>
    <t>MENARDS JAMESTOWN ND</t>
  </si>
  <si>
    <t>1209 23RD ST SW</t>
  </si>
  <si>
    <t>7210</t>
  </si>
  <si>
    <t>CLEANING, GARMENT, AND LAUNDRY SERVICES</t>
  </si>
  <si>
    <t>ALSCO INC.</t>
  </si>
  <si>
    <t>348 CALHOUN LN</t>
  </si>
  <si>
    <t>406-252-6697</t>
  </si>
  <si>
    <t>4062526697</t>
  </si>
  <si>
    <t>MOELLERS INC</t>
  </si>
  <si>
    <t>1415 E MADISON AVE</t>
  </si>
  <si>
    <t>318-2814000</t>
  </si>
  <si>
    <t>71220</t>
  </si>
  <si>
    <t>3182814000</t>
  </si>
  <si>
    <t>KNUTSON</t>
  </si>
  <si>
    <t>SQ  BOULDER CREEK SADDLE</t>
  </si>
  <si>
    <t>Kettle Falls</t>
  </si>
  <si>
    <t>99141</t>
  </si>
  <si>
    <t>FEDEX 461576591</t>
  </si>
  <si>
    <t>LOWES #00424</t>
  </si>
  <si>
    <t>2606 N SALISBURY BLVD</t>
  </si>
  <si>
    <t>21801</t>
  </si>
  <si>
    <t>4105466300</t>
  </si>
  <si>
    <t>AMZN Mktp US H830E5ET3</t>
  </si>
  <si>
    <t>FEDEX 461598042</t>
  </si>
  <si>
    <t>NEW MEXICO TRACTOR SALES</t>
  </si>
  <si>
    <t>19560 HIGHWAY 314</t>
  </si>
  <si>
    <t>505-861-1500</t>
  </si>
  <si>
    <t>5058220311</t>
  </si>
  <si>
    <t>AMZN Mktp US R28FK44Y3</t>
  </si>
  <si>
    <t>REVX SYSTEMS</t>
  </si>
  <si>
    <t>120 NEWPORT CENTER DR</t>
  </si>
  <si>
    <t>949-200-7589</t>
  </si>
  <si>
    <t>92660</t>
  </si>
  <si>
    <t>9494323004</t>
  </si>
  <si>
    <t>MURDOCH'S RANCH&amp;HOME #1</t>
  </si>
  <si>
    <t>2275 N 7TH AVE</t>
  </si>
  <si>
    <t>4065868466</t>
  </si>
  <si>
    <t>BOOTHEEL PARTS AND EQUIPM</t>
  </si>
  <si>
    <t>23 HIGHWAY AA</t>
  </si>
  <si>
    <t>573-7854454</t>
  </si>
  <si>
    <t>INFIRMARY OCCUPATIONAL HE</t>
  </si>
  <si>
    <t>7101 US HIGHWAY 90 STE 10</t>
  </si>
  <si>
    <t>251-625-8222</t>
  </si>
  <si>
    <t>MARTINSBURG</t>
  </si>
  <si>
    <t>RAY A MORGAN CO INC</t>
  </si>
  <si>
    <t>3131 ESPLANADE</t>
  </si>
  <si>
    <t>800-6406065</t>
  </si>
  <si>
    <t>95973</t>
  </si>
  <si>
    <t>5303436065</t>
  </si>
  <si>
    <t>SPORTS WORLD</t>
  </si>
  <si>
    <t>113 W BLACKHAWK AVE</t>
  </si>
  <si>
    <t>PRAIRIE DU CH</t>
  </si>
  <si>
    <t>8883267778</t>
  </si>
  <si>
    <t>Amazon.com GG60M4CP3</t>
  </si>
  <si>
    <t>COOLEY</t>
  </si>
  <si>
    <t>FEDEX 461545477</t>
  </si>
  <si>
    <t>AMZN Mktp US J41PP4N23</t>
  </si>
  <si>
    <t>AMZN Mktp US ML5MS4213</t>
  </si>
  <si>
    <t>NORTHERN TOOL&amp;EQUIPCO</t>
  </si>
  <si>
    <t>24723 KATY FWY</t>
  </si>
  <si>
    <t>KATY</t>
  </si>
  <si>
    <t>77494</t>
  </si>
  <si>
    <t>AMZN Mktp US SW2SN6J53</t>
  </si>
  <si>
    <t>SQ  LEX DIGITAL SOL</t>
  </si>
  <si>
    <t>THE HOME DEPOT #1040</t>
  </si>
  <si>
    <t>401 W ESPLANADE DR</t>
  </si>
  <si>
    <t>93036</t>
  </si>
  <si>
    <t>8059830653</t>
  </si>
  <si>
    <t>AMZN Mktp US FD26D1A33</t>
  </si>
  <si>
    <t>DIAMOND A EQ OXNARD 02010</t>
  </si>
  <si>
    <t>821 N RICE AVE</t>
  </si>
  <si>
    <t>8059889840</t>
  </si>
  <si>
    <t>THE HOME DEPOT 1040</t>
  </si>
  <si>
    <t>FEDEX 98170036</t>
  </si>
  <si>
    <t>BEST BUY      00014597</t>
  </si>
  <si>
    <t>5419 W LOOP 1604 N</t>
  </si>
  <si>
    <t>78253</t>
  </si>
  <si>
    <t>2105205143</t>
  </si>
  <si>
    <t>AMZN Mktp US CL3SL4KP3</t>
  </si>
  <si>
    <t>USGOVT PRINT OFC 32</t>
  </si>
  <si>
    <t>732 N CAPITOL ST NW</t>
  </si>
  <si>
    <t>202-512-0854</t>
  </si>
  <si>
    <t>20401</t>
  </si>
  <si>
    <t>8665121800</t>
  </si>
  <si>
    <t>USPS PO 5639000081</t>
  </si>
  <si>
    <t>1111 LINDEN DR</t>
  </si>
  <si>
    <t>6085264055</t>
  </si>
  <si>
    <t>AMZN Mktp US ES60L0TP3</t>
  </si>
  <si>
    <t>AMZN Mktp US AC39X3KN3</t>
  </si>
  <si>
    <t>AMZN Mktp US WA2ZM7HH3</t>
  </si>
  <si>
    <t>RIDE NOW - GEORGETOWN</t>
  </si>
  <si>
    <t>2534 N AUSTIN AVE</t>
  </si>
  <si>
    <t>78626</t>
  </si>
  <si>
    <t>TP OUTDOORS MONROE</t>
  </si>
  <si>
    <t>3000 BREARD ST</t>
  </si>
  <si>
    <t>3183883788</t>
  </si>
  <si>
    <t>AMAZON.COM CH6EL5FL3 AMZN</t>
  </si>
  <si>
    <t>AMZN Mktp US WV7SO37R3</t>
  </si>
  <si>
    <t>PRAX</t>
  </si>
  <si>
    <t>FWS P 03 ARD MIG BRD</t>
  </si>
  <si>
    <t xml:space="preserve">6127135338        </t>
  </si>
  <si>
    <t>SWFL OFFICE SOLUTIONS</t>
  </si>
  <si>
    <t>3449 TECHNOLOGY DR</t>
  </si>
  <si>
    <t>941-4844767</t>
  </si>
  <si>
    <t>34275</t>
  </si>
  <si>
    <t>9414844767</t>
  </si>
  <si>
    <t>AMZN MKTP US E765D5XJ3 AM</t>
  </si>
  <si>
    <t>USPS PO 1509290065</t>
  </si>
  <si>
    <t>1350 S FIVE MILE RD</t>
  </si>
  <si>
    <t>2083218307</t>
  </si>
  <si>
    <t>AMZN MKTP US 787CK6YI3 AM</t>
  </si>
  <si>
    <t>AMAZON.COM 9W7YW57E3 AMZN</t>
  </si>
  <si>
    <t>JANEICE PRODUCTS COMPANY</t>
  </si>
  <si>
    <t>1084 WILLISTON RD STE B</t>
  </si>
  <si>
    <t>803-6523025</t>
  </si>
  <si>
    <t>29803</t>
  </si>
  <si>
    <t>8036523025</t>
  </si>
  <si>
    <t>BELTSVILLE AUTO TIRE INC</t>
  </si>
  <si>
    <t>11200 BALTIMORE AVE</t>
  </si>
  <si>
    <t>BELTSVILLE</t>
  </si>
  <si>
    <t>NAGORKA</t>
  </si>
  <si>
    <t>CAITLIN</t>
  </si>
  <si>
    <t>PAYPAL  SIG</t>
  </si>
  <si>
    <t>62 WASHINGTON AVE</t>
  </si>
  <si>
    <t>THE HOME DEPOT #1750</t>
  </si>
  <si>
    <t>17 HIGHWAY 515</t>
  </si>
  <si>
    <t>7067811865</t>
  </si>
  <si>
    <t>KENYON NOBLE LUMBER-OK VT</t>
  </si>
  <si>
    <t>1243 OAK ST</t>
  </si>
  <si>
    <t>406-587-9366</t>
  </si>
  <si>
    <t>4065862371</t>
  </si>
  <si>
    <t>TRICO ELECTRIC COOPERATI</t>
  </si>
  <si>
    <t>8600 W TANGERINE RD</t>
  </si>
  <si>
    <t>TRICO.SMARTHU</t>
  </si>
  <si>
    <t>85658</t>
  </si>
  <si>
    <t>5207442944</t>
  </si>
  <si>
    <t>AMZN Mktp US EG3KL7HN3</t>
  </si>
  <si>
    <t>AUTO VALUE NEW RICHMON</t>
  </si>
  <si>
    <t>1041 N KNOWLES AVE</t>
  </si>
  <si>
    <t>7152467001</t>
  </si>
  <si>
    <t>MISSISSIPPI WELDERS SUPPL</t>
  </si>
  <si>
    <t>5150 W 6TH ST</t>
  </si>
  <si>
    <t>54016</t>
  </si>
  <si>
    <t>GARRETT CNTY HEALTH DEPT</t>
  </si>
  <si>
    <t>1025 MEMORIAL DR</t>
  </si>
  <si>
    <t>301-3347703</t>
  </si>
  <si>
    <t>3013347777</t>
  </si>
  <si>
    <t>AMZN Mktp US 1Z4I56OO3</t>
  </si>
  <si>
    <t>HOBLIT CHEVROLET BUICK GM</t>
  </si>
  <si>
    <t>315 MARKET ST</t>
  </si>
  <si>
    <t>530-458-2125</t>
  </si>
  <si>
    <t>95932</t>
  </si>
  <si>
    <t>FASTENAL COMPANY 01PAFOC</t>
  </si>
  <si>
    <t>1548 DELMAR DR</t>
  </si>
  <si>
    <t>19032</t>
  </si>
  <si>
    <t>6105220812</t>
  </si>
  <si>
    <t>HIAWATHA IMPLEMENT</t>
  </si>
  <si>
    <t>1410 STATE ST</t>
  </si>
  <si>
    <t>660-4423814</t>
  </si>
  <si>
    <t>6604423814</t>
  </si>
  <si>
    <t>FOLEY- INCORPORATED</t>
  </si>
  <si>
    <t>855 CENTENNIAL AVE</t>
  </si>
  <si>
    <t>732-8855555</t>
  </si>
  <si>
    <t>7328855555</t>
  </si>
  <si>
    <t>FORKLIFT SYSTEMS</t>
  </si>
  <si>
    <t>884 ELM HILL PIKE</t>
  </si>
  <si>
    <t>615-2556321</t>
  </si>
  <si>
    <t>37210</t>
  </si>
  <si>
    <t>6152556321</t>
  </si>
  <si>
    <t>BROOM HILDY FRANCHISING</t>
  </si>
  <si>
    <t>4987 S WASHINGTON AVE</t>
  </si>
  <si>
    <t>CENEX MIDLAND 09882507</t>
  </si>
  <si>
    <t>7990 US HIGHWAY 2</t>
  </si>
  <si>
    <t>VNC GROUP LLC</t>
  </si>
  <si>
    <t>LUQUILLO</t>
  </si>
  <si>
    <t>00773</t>
  </si>
  <si>
    <t>787-889-1087</t>
  </si>
  <si>
    <t>AMAZON.COM 2Z8F414E2 AMZN</t>
  </si>
  <si>
    <t>SP   BAT CONSERVATION</t>
  </si>
  <si>
    <t>HTTPSBATCONSE</t>
  </si>
  <si>
    <t>34223</t>
  </si>
  <si>
    <t>ABSOLUTE TREE CARE</t>
  </si>
  <si>
    <t>10210 HOMEDALE RD</t>
  </si>
  <si>
    <t>541-891-7122</t>
  </si>
  <si>
    <t>SWECO PRODUCTS, INC</t>
  </si>
  <si>
    <t>2455 PALM ST</t>
  </si>
  <si>
    <t>SUTTER</t>
  </si>
  <si>
    <t>95982</t>
  </si>
  <si>
    <t>5306738949</t>
  </si>
  <si>
    <t>FEDEX 461577160</t>
  </si>
  <si>
    <t>AMZN Mktp US 4352O8A53</t>
  </si>
  <si>
    <t>ED STAUB &amp; SONS-TULE</t>
  </si>
  <si>
    <t>530-6672227</t>
  </si>
  <si>
    <t>SP   KRAZY BEAVER TOOL</t>
  </si>
  <si>
    <t>KRAZYBEAVERTO</t>
  </si>
  <si>
    <t>80136</t>
  </si>
  <si>
    <t>STAPLS7322298946000001</t>
  </si>
  <si>
    <t>AMZN Mktp US J26A50QH3</t>
  </si>
  <si>
    <t>ORSCHELN MTN HOME 128</t>
  </si>
  <si>
    <t>1025 HIGHWAY 62 E STE 1</t>
  </si>
  <si>
    <t>8704254411</t>
  </si>
  <si>
    <t>Schindler Elevator Corp</t>
  </si>
  <si>
    <t>20 WHIPPANY RD</t>
  </si>
  <si>
    <t>866-2465526</t>
  </si>
  <si>
    <t>07960</t>
  </si>
  <si>
    <t>8662465526</t>
  </si>
  <si>
    <t>TUPELO HARDWARE CO INC</t>
  </si>
  <si>
    <t>114 W MAIN ST</t>
  </si>
  <si>
    <t>6628424637</t>
  </si>
  <si>
    <t>COOPER ELECTRIC AUGUSTA</t>
  </si>
  <si>
    <t>17 US HIGHWAY 206 STE 3</t>
  </si>
  <si>
    <t>07822</t>
  </si>
  <si>
    <t>9739408905</t>
  </si>
  <si>
    <t>AMZN Mktp US 8691N7CF3</t>
  </si>
  <si>
    <t>OFFICE DEPOT #1165</t>
  </si>
  <si>
    <t>2925 W CORPORATE LAKES BLVD</t>
  </si>
  <si>
    <t>33331</t>
  </si>
  <si>
    <t>9542172807</t>
  </si>
  <si>
    <t>84-LUMBER #0918</t>
  </si>
  <si>
    <t>804 WOODS RD</t>
  </si>
  <si>
    <t>4102288484</t>
  </si>
  <si>
    <t>RDOAG MIS 010268</t>
  </si>
  <si>
    <t>8571 RUNNING W RD</t>
  </si>
  <si>
    <t>406-5494171</t>
  </si>
  <si>
    <t>4065494171</t>
  </si>
  <si>
    <t>KINGS SADDLERY</t>
  </si>
  <si>
    <t>12207 LACEY BLVD</t>
  </si>
  <si>
    <t>HANFORD</t>
  </si>
  <si>
    <t>93230</t>
  </si>
  <si>
    <t>SUPERIOR PLUS ENERGY</t>
  </si>
  <si>
    <t>1870 WINTON RD S STE 200</t>
  </si>
  <si>
    <t>855-804-3835</t>
  </si>
  <si>
    <t>14618</t>
  </si>
  <si>
    <t>8558043835</t>
  </si>
  <si>
    <t>PRIDE DISPOSAL COMPANY</t>
  </si>
  <si>
    <t>13980SW TUALATINSHERWOOD</t>
  </si>
  <si>
    <t>503-6256177</t>
  </si>
  <si>
    <t>5036256177</t>
  </si>
  <si>
    <t>USPS PO 3715520926</t>
  </si>
  <si>
    <t>87 9TH AVE N</t>
  </si>
  <si>
    <t>Reynolds Industrial Hardw</t>
  </si>
  <si>
    <t>273 S GREEN ST</t>
  </si>
  <si>
    <t>6628425414</t>
  </si>
  <si>
    <t>AMZN Mktp US ZL1U82HJ3</t>
  </si>
  <si>
    <t>AMZN Mktp US SK3JA87U3</t>
  </si>
  <si>
    <t>AMZN Mktp US 7T87J9043</t>
  </si>
  <si>
    <t>AMZN Mktp US 881MJ5HO3</t>
  </si>
  <si>
    <t>AMZN MKTP US FJ3ZM8KZ3 AM</t>
  </si>
  <si>
    <t>AMZN Mktp US ZJ69339R3</t>
  </si>
  <si>
    <t>AMZN Mktp US K47YU3PS3</t>
  </si>
  <si>
    <t>AMZN Mktp US CO8YQ4FM3</t>
  </si>
  <si>
    <t>MODOC STEEL AND SUPPLY</t>
  </si>
  <si>
    <t>1201 JUNIPER ST</t>
  </si>
  <si>
    <t>5302332655</t>
  </si>
  <si>
    <t>FEDEX 98153547</t>
  </si>
  <si>
    <t>OFFICE DEPOT #211</t>
  </si>
  <si>
    <t>2420 PGA BLVD</t>
  </si>
  <si>
    <t>33410</t>
  </si>
  <si>
    <t>5617752550</t>
  </si>
  <si>
    <t>AMZN Mktp US XF7IL9VJ3</t>
  </si>
  <si>
    <t>USPS PO 4016640624</t>
  </si>
  <si>
    <t>CHILOQUIN</t>
  </si>
  <si>
    <t>97624</t>
  </si>
  <si>
    <t>NATIONAL LAUNDRY CO-1</t>
  </si>
  <si>
    <t>700 CRESCENT CIR</t>
  </si>
  <si>
    <t>406-453-1684</t>
  </si>
  <si>
    <t>4064531684</t>
  </si>
  <si>
    <t>RACKSPACE CLOUD</t>
  </si>
  <si>
    <t>1 FANATICAL PL</t>
  </si>
  <si>
    <t>210-312-4000</t>
  </si>
  <si>
    <t>78218</t>
  </si>
  <si>
    <t>2103124000</t>
  </si>
  <si>
    <t>HONOLULU INTL AIRPORT 016</t>
  </si>
  <si>
    <t>300 RODGERS BLVD UNIT 12</t>
  </si>
  <si>
    <t>FEDEX 98156032</t>
  </si>
  <si>
    <t>LOWES #01529</t>
  </si>
  <si>
    <t>814 NC 24 27 BYP E STE 14</t>
  </si>
  <si>
    <t>ALBEMARLE</t>
  </si>
  <si>
    <t>28001</t>
  </si>
  <si>
    <t>PANOLA PAPER CO INC</t>
  </si>
  <si>
    <t>179 CORPORATE DR</t>
  </si>
  <si>
    <t>662-5635222</t>
  </si>
  <si>
    <t>38606</t>
  </si>
  <si>
    <t>6625635222</t>
  </si>
  <si>
    <t>SPINKS</t>
  </si>
  <si>
    <t>NMSU CASHNET</t>
  </si>
  <si>
    <t>1600 INTL MALL RM 205</t>
  </si>
  <si>
    <t>575-646-2046</t>
  </si>
  <si>
    <t>88003</t>
  </si>
  <si>
    <t>5756460111</t>
  </si>
  <si>
    <t>FLOY TAG AND MFG INC</t>
  </si>
  <si>
    <t>4616 UNION BAY PL NE</t>
  </si>
  <si>
    <t>206-524-2700</t>
  </si>
  <si>
    <t>98105</t>
  </si>
  <si>
    <t>2065242700</t>
  </si>
  <si>
    <t>CLAYTON</t>
  </si>
  <si>
    <t>NOVI</t>
  </si>
  <si>
    <t>WILDLIFE CAPTURE EQUIP</t>
  </si>
  <si>
    <t>501 W POWELL LN STE 201</t>
  </si>
  <si>
    <t>979-203-6735</t>
  </si>
  <si>
    <t>9792036735</t>
  </si>
  <si>
    <t>BAYLOR U - HANDSHAKE</t>
  </si>
  <si>
    <t>660 4TH ST # 113</t>
  </si>
  <si>
    <t>HTTPSAPP.JOIN</t>
  </si>
  <si>
    <t>94107</t>
  </si>
  <si>
    <t>ASU - HANDSHAKE</t>
  </si>
  <si>
    <t>225 BUSH ST FL 1</t>
  </si>
  <si>
    <t>HTTPSJOINHAND</t>
  </si>
  <si>
    <t>BUGMOBILE OF ARKANSA</t>
  </si>
  <si>
    <t>408 S WALNUT ST</t>
  </si>
  <si>
    <t>870-6225001</t>
  </si>
  <si>
    <t>72370</t>
  </si>
  <si>
    <t>8705636811</t>
  </si>
  <si>
    <t>WESTERN ENVIRONMENTAL TES</t>
  </si>
  <si>
    <t>475 E GREG ST STE 119</t>
  </si>
  <si>
    <t>7753550202</t>
  </si>
  <si>
    <t>HONDA OF FORREST CITY</t>
  </si>
  <si>
    <t>4240 N WASHINGTON ST</t>
  </si>
  <si>
    <t>FORREST CITY</t>
  </si>
  <si>
    <t>72335</t>
  </si>
  <si>
    <t>8706332453</t>
  </si>
  <si>
    <t>WM SUPERCENTER #1135</t>
  </si>
  <si>
    <t>1150 S 4TH ST</t>
  </si>
  <si>
    <t>HARTSVILLE</t>
  </si>
  <si>
    <t>29550</t>
  </si>
  <si>
    <t>8433328111</t>
  </si>
  <si>
    <t>MONETTE FEED &amp; HARDWARE</t>
  </si>
  <si>
    <t>101 E DREW AVE</t>
  </si>
  <si>
    <t>MONETTE</t>
  </si>
  <si>
    <t>72447</t>
  </si>
  <si>
    <t>8704862704</t>
  </si>
  <si>
    <t>THE HOME DEPOT 4287</t>
  </si>
  <si>
    <t>878 W MAIN RD</t>
  </si>
  <si>
    <t>UNIVERSITY OF ARIZONA</t>
  </si>
  <si>
    <t>1077 N HIGHLAND AVE</t>
  </si>
  <si>
    <t>HTTPSARIZONA.</t>
  </si>
  <si>
    <t>85721</t>
  </si>
  <si>
    <t>5206216281</t>
  </si>
  <si>
    <t>FEDEX 461596404</t>
  </si>
  <si>
    <t>SYKES JR</t>
  </si>
  <si>
    <t>O'REILLY AUTO PARTS 5044</t>
  </si>
  <si>
    <t>6740 4TH ST NW</t>
  </si>
  <si>
    <t>LOS RANCHOS</t>
  </si>
  <si>
    <t>OFFICE DEPOT #2003</t>
  </si>
  <si>
    <t>1331 W OMAHA ST STE 100</t>
  </si>
  <si>
    <t>RAPID CITY</t>
  </si>
  <si>
    <t>57701</t>
  </si>
  <si>
    <t>6053410474</t>
  </si>
  <si>
    <t>STOENS HYDROSTATIC SERVIC</t>
  </si>
  <si>
    <t>16084 STATE HIGHWAY 29</t>
  </si>
  <si>
    <t>GLENWOOD</t>
  </si>
  <si>
    <t>56334</t>
  </si>
  <si>
    <t>3206344360</t>
  </si>
  <si>
    <t>CITY OF LIBERTY - UTIL</t>
  </si>
  <si>
    <t>1829 SAM HOUSTON ST</t>
  </si>
  <si>
    <t>936-3363684</t>
  </si>
  <si>
    <t>9363367361</t>
  </si>
  <si>
    <t>POTETZ HOME CENTER (LIBE</t>
  </si>
  <si>
    <t>2516 N MAIN ST</t>
  </si>
  <si>
    <t>9363365717</t>
  </si>
  <si>
    <t>CALAIS PART 0028426</t>
  </si>
  <si>
    <t>484 MAIN ST</t>
  </si>
  <si>
    <t>CARID.COM &amp; ID BRANDS</t>
  </si>
  <si>
    <t>1 CORPORATE DR STE C</t>
  </si>
  <si>
    <t>888-456-5712</t>
  </si>
  <si>
    <t>08512</t>
  </si>
  <si>
    <t>OU - CAREER SERVICES</t>
  </si>
  <si>
    <t>900 ASP AVE</t>
  </si>
  <si>
    <t>OU.JOINHANDSH</t>
  </si>
  <si>
    <t>73019</t>
  </si>
  <si>
    <t>POLK COUNTY EPERMITTING</t>
  </si>
  <si>
    <t>850 MAIN ST</t>
  </si>
  <si>
    <t>503-6239264</t>
  </si>
  <si>
    <t>5036238173</t>
  </si>
  <si>
    <t>USPS PO 0365490483</t>
  </si>
  <si>
    <t>712 E WHITE MOUNTAIN BLVD</t>
  </si>
  <si>
    <t>9283674756</t>
  </si>
  <si>
    <t>AMZN MKTP US JV0NO8563 AM</t>
  </si>
  <si>
    <t>CPM DEVELOPMENT CORP</t>
  </si>
  <si>
    <t>5111 E BROADWAY AVE</t>
  </si>
  <si>
    <t>99220</t>
  </si>
  <si>
    <t>5095346221</t>
  </si>
  <si>
    <t>CHERRY COUNTY IMPLEMENT I</t>
  </si>
  <si>
    <t>838 W HIGHWAY 20</t>
  </si>
  <si>
    <t>402-376-3490</t>
  </si>
  <si>
    <t>INKJETS</t>
  </si>
  <si>
    <t>19850 NORDHOFF PL</t>
  </si>
  <si>
    <t>WWW.INKJETS.C</t>
  </si>
  <si>
    <t>91311</t>
  </si>
  <si>
    <t>SPOK INC</t>
  </si>
  <si>
    <t>6850 VERSAR CTR STE 420</t>
  </si>
  <si>
    <t>800-611-8488</t>
  </si>
  <si>
    <t>33473</t>
  </si>
  <si>
    <t>8006118488</t>
  </si>
  <si>
    <t>TARGET.COM</t>
  </si>
  <si>
    <t>3701 WAYZATA BLVD</t>
  </si>
  <si>
    <t>800-591-3869</t>
  </si>
  <si>
    <t>6123076337</t>
  </si>
  <si>
    <t>SIERRA PROPANE</t>
  </si>
  <si>
    <t>33N N ZUNI ST</t>
  </si>
  <si>
    <t>928-3335550</t>
  </si>
  <si>
    <t>85938</t>
  </si>
  <si>
    <t>FREUND</t>
  </si>
  <si>
    <t>POLY SCIENTIFIC R &amp; D CO</t>
  </si>
  <si>
    <t>70 CLEVELAND AVE</t>
  </si>
  <si>
    <t>6315860400</t>
  </si>
  <si>
    <t>8006455825</t>
  </si>
  <si>
    <t>STAPLS7321993928000002</t>
  </si>
  <si>
    <t>MCDONALD FARMS ENTERPR</t>
  </si>
  <si>
    <t>7247 E COUNTY LINE RD</t>
  </si>
  <si>
    <t>303-772-4577</t>
  </si>
  <si>
    <t>80504</t>
  </si>
  <si>
    <t>3034426829</t>
  </si>
  <si>
    <t>CENTRAL FLORIDA LANDS &amp; T</t>
  </si>
  <si>
    <t>3087 N COUNTY ROAD 53</t>
  </si>
  <si>
    <t>MAYO</t>
  </si>
  <si>
    <t>32066</t>
  </si>
  <si>
    <t>3862941211</t>
  </si>
  <si>
    <t>U.S. DIARY</t>
  </si>
  <si>
    <t>800-203-9179</t>
  </si>
  <si>
    <t>HARGRAY COMMUNICATIONS GR</t>
  </si>
  <si>
    <t>870C WILLIAM HILTON PKWY</t>
  </si>
  <si>
    <t>877-4274729</t>
  </si>
  <si>
    <t>29928</t>
  </si>
  <si>
    <t>AMZN Mktp US 5O2L09NY3</t>
  </si>
  <si>
    <t>GLENNEY</t>
  </si>
  <si>
    <t>GAVIN</t>
  </si>
  <si>
    <t>INTEGRATED DNA TECH</t>
  </si>
  <si>
    <t>1710 COMMERCIAL PARK</t>
  </si>
  <si>
    <t>800-328-2661</t>
  </si>
  <si>
    <t>52241</t>
  </si>
  <si>
    <t>3196268400</t>
  </si>
  <si>
    <t>RED WING SHOE STORE253</t>
  </si>
  <si>
    <t>1900 MCLOUGHLIN BLVD STE 40</t>
  </si>
  <si>
    <t>503-656-0101</t>
  </si>
  <si>
    <t>8443146246</t>
  </si>
  <si>
    <t>THE HOME DEPOT #4017</t>
  </si>
  <si>
    <t>2002 WASHINGTON ST</t>
  </si>
  <si>
    <t>5037233181</t>
  </si>
  <si>
    <t>BOBCAT OF RHODE ISLAND</t>
  </si>
  <si>
    <t>421 LINCOLN AVE</t>
  </si>
  <si>
    <t>WARWICK</t>
  </si>
  <si>
    <t>401-921-4300</t>
  </si>
  <si>
    <t>AMZN Mktp US 2U3AI5563</t>
  </si>
  <si>
    <t>AMZN Mktp US KD6JE5FP3</t>
  </si>
  <si>
    <t>WASTE PRO OF FL - 105 SUW</t>
  </si>
  <si>
    <t>8470 NW 168TH LN</t>
  </si>
  <si>
    <t>32693</t>
  </si>
  <si>
    <t>3524636200</t>
  </si>
  <si>
    <t>EVERGREEN SAFETY COUNCIL</t>
  </si>
  <si>
    <t>12545 135TH AVE NE</t>
  </si>
  <si>
    <t>KIRKLAND</t>
  </si>
  <si>
    <t>2063824090</t>
  </si>
  <si>
    <t>FEDEX 98158264</t>
  </si>
  <si>
    <t>SMOKOS AIRLINE</t>
  </si>
  <si>
    <t>1930 AIRLINE DR</t>
  </si>
  <si>
    <t>501-362-2666</t>
  </si>
  <si>
    <t>TEXAS OFF ROAD AND SUSPEN</t>
  </si>
  <si>
    <t>203 S MEMORIAL FWY</t>
  </si>
  <si>
    <t>409-7273804</t>
  </si>
  <si>
    <t>77627</t>
  </si>
  <si>
    <t>4097273804</t>
  </si>
  <si>
    <t>AMZN Mktp US PU15F4HN3</t>
  </si>
  <si>
    <t>FEDEX 98138091</t>
  </si>
  <si>
    <t>USPS PO 0755080403</t>
  </si>
  <si>
    <t>130 W 5TH ST</t>
  </si>
  <si>
    <t>7194869397</t>
  </si>
  <si>
    <t>ALASKA COUNTERTOPS INC</t>
  </si>
  <si>
    <t>122 W 92ND AVE</t>
  </si>
  <si>
    <t>AMZN Mktp US AD5UM6K43</t>
  </si>
  <si>
    <t>SCIENTIFIC CALIBRATION IN</t>
  </si>
  <si>
    <t>14001 WESTON PKWY STE 106</t>
  </si>
  <si>
    <t>919-2901125</t>
  </si>
  <si>
    <t>27513</t>
  </si>
  <si>
    <t>9193031212</t>
  </si>
  <si>
    <t>INTERPGRAP/ENVIROSIGNS</t>
  </si>
  <si>
    <t>WWW.INTERPRET</t>
  </si>
  <si>
    <t>STAPLS7322346825000002</t>
  </si>
  <si>
    <t>FEDEX 461577422</t>
  </si>
  <si>
    <t>FIRE SUPPLY DEPOT LLC</t>
  </si>
  <si>
    <t>8750 E SPEEDWAY BLVD STE 210</t>
  </si>
  <si>
    <t>BILL@WESTECHG</t>
  </si>
  <si>
    <t>85710</t>
  </si>
  <si>
    <t>5203231016</t>
  </si>
  <si>
    <t>USPS PO 4667500367</t>
  </si>
  <si>
    <t>106 LEWIS AVE</t>
  </si>
  <si>
    <t>PICKSTOWN</t>
  </si>
  <si>
    <t>57367</t>
  </si>
  <si>
    <t>6054877770</t>
  </si>
  <si>
    <t>WEST MARINE #1219</t>
  </si>
  <si>
    <t>2505 MILL ST</t>
  </si>
  <si>
    <t>7753292552</t>
  </si>
  <si>
    <t>MOSS</t>
  </si>
  <si>
    <t>FWS P 05 VA FWCO</t>
  </si>
  <si>
    <t>GLOUCHESTER FRO</t>
  </si>
  <si>
    <t xml:space="preserve">8048295627        </t>
  </si>
  <si>
    <t>AMZN Mktp US VY1JM8YX3</t>
  </si>
  <si>
    <t>AMZN Mktp US JD7P34EA3</t>
  </si>
  <si>
    <t>STAPLS7322346825000001</t>
  </si>
  <si>
    <t>DJ'S GLASS PLUS - GR</t>
  </si>
  <si>
    <t>307-8759132</t>
  </si>
  <si>
    <t>DNR COMMUNICATIONS ESTORE</t>
  </si>
  <si>
    <t>580 TAYLOR AVE</t>
  </si>
  <si>
    <t>410-2799735</t>
  </si>
  <si>
    <t>8605837801</t>
  </si>
  <si>
    <t>DERANGO</t>
  </si>
  <si>
    <t>L.H.</t>
  </si>
  <si>
    <t>SQ  SVIII GENERAL C</t>
  </si>
  <si>
    <t>OFFICE DEPOST #2541</t>
  </si>
  <si>
    <t>1311 MORMON MILL RD</t>
  </si>
  <si>
    <t>8306931408</t>
  </si>
  <si>
    <t>FEDEX 63011990</t>
  </si>
  <si>
    <t>AMAZON.COM 0C4K682O3 AMZN</t>
  </si>
  <si>
    <t>Richards Unfinished Furni</t>
  </si>
  <si>
    <t>407 MAIN ST</t>
  </si>
  <si>
    <t>830-6930701</t>
  </si>
  <si>
    <t>8306930701</t>
  </si>
  <si>
    <t>ADT SECURITY 202253688</t>
  </si>
  <si>
    <t>THE HOME DEPOT #1541</t>
  </si>
  <si>
    <t>15888 JACKSON CREEK PKWY</t>
  </si>
  <si>
    <t>MONUMENT</t>
  </si>
  <si>
    <t>80132</t>
  </si>
  <si>
    <t>7194840900</t>
  </si>
  <si>
    <t>LANIER COPY PRODUCTS</t>
  </si>
  <si>
    <t>3117 CHICOT ST</t>
  </si>
  <si>
    <t>228-7621009</t>
  </si>
  <si>
    <t>2287621009</t>
  </si>
  <si>
    <t>GFI DIGITAL</t>
  </si>
  <si>
    <t>12163 PRICHARD FARM RD</t>
  </si>
  <si>
    <t>888-3528892</t>
  </si>
  <si>
    <t>63043</t>
  </si>
  <si>
    <t>8883528892</t>
  </si>
  <si>
    <t>BALDWIN COUNTY SEWER SERV</t>
  </si>
  <si>
    <t>14747 UNDERWOOD RD</t>
  </si>
  <si>
    <t>251-971-3022</t>
  </si>
  <si>
    <t>36580</t>
  </si>
  <si>
    <t>2519713022</t>
  </si>
  <si>
    <t>USPS PO 3827020140</t>
  </si>
  <si>
    <t>229 W MAIN CROSS ST</t>
  </si>
  <si>
    <t>FINDLAY</t>
  </si>
  <si>
    <t>45840</t>
  </si>
  <si>
    <t>4194231264</t>
  </si>
  <si>
    <t>SQ  TRUCKERS' SUPPL</t>
  </si>
  <si>
    <t>MERIDIAN</t>
  </si>
  <si>
    <t>39301</t>
  </si>
  <si>
    <t>REGINA</t>
  </si>
  <si>
    <t>AMAZON.COM B78B56EP3 AMZN</t>
  </si>
  <si>
    <t>HARBOR FREIGHT TOOLS 59</t>
  </si>
  <si>
    <t>13668 E ALAMEDA AVE</t>
  </si>
  <si>
    <t>AURORA</t>
  </si>
  <si>
    <t>80012</t>
  </si>
  <si>
    <t>3033405889</t>
  </si>
  <si>
    <t>CITY OF CRYSTAL RIVER</t>
  </si>
  <si>
    <t>123 NW US HIGHWAY 19</t>
  </si>
  <si>
    <t>34428</t>
  </si>
  <si>
    <t>8888916064</t>
  </si>
  <si>
    <t>IRON SOURCE SMYRNA</t>
  </si>
  <si>
    <t>5722 DUPONT PKWY</t>
  </si>
  <si>
    <t>302-8537545</t>
  </si>
  <si>
    <t>3026537562</t>
  </si>
  <si>
    <t>TRAXLER</t>
  </si>
  <si>
    <t>SEI COMMUNICATIONS</t>
  </si>
  <si>
    <t>14005 US HIGHWAY 50</t>
  </si>
  <si>
    <t>SEICOMMUNICAT</t>
  </si>
  <si>
    <t>47018</t>
  </si>
  <si>
    <t>8126675100</t>
  </si>
  <si>
    <t>WHETSTONE OIL COMPANY</t>
  </si>
  <si>
    <t>1017 N SUNCOAST BLVD</t>
  </si>
  <si>
    <t>AMZN Mktp US FW7CK0Z03</t>
  </si>
  <si>
    <t>AMZN Mktp US NT4YN6EN3</t>
  </si>
  <si>
    <t>PIPPIN</t>
  </si>
  <si>
    <t>FEDEX 98170412</t>
  </si>
  <si>
    <t>AMZN Mktp US 2I06B4RL3</t>
  </si>
  <si>
    <t>INTERNATIONAL RIGHT OF WA</t>
  </si>
  <si>
    <t>19210 S VERMONT AVE</t>
  </si>
  <si>
    <t>310-5380233</t>
  </si>
  <si>
    <t>90248</t>
  </si>
  <si>
    <t>3105380233</t>
  </si>
  <si>
    <t>SOFTTELPAY</t>
  </si>
  <si>
    <t>113 E 5TH ST</t>
  </si>
  <si>
    <t>855-483-5729</t>
  </si>
  <si>
    <t>8554835729</t>
  </si>
  <si>
    <t>CENTRAL HOSE AND FITTINGS</t>
  </si>
  <si>
    <t>2214 N 4TH AVE</t>
  </si>
  <si>
    <t>509-5476460</t>
  </si>
  <si>
    <t>5095476460</t>
  </si>
  <si>
    <t>STAPLS7322350323000001</t>
  </si>
  <si>
    <t>BESTBUYCOM806412901362</t>
  </si>
  <si>
    <t>FOREST TECHNOLOGY SYSTEMS</t>
  </si>
  <si>
    <t>1065 HENRY ENG PL</t>
  </si>
  <si>
    <t>STOTZ EQUIP TREMONTON 010</t>
  </si>
  <si>
    <t>1625 W MAIN ST</t>
  </si>
  <si>
    <t>435-2575231</t>
  </si>
  <si>
    <t>84337</t>
  </si>
  <si>
    <t>4352575231</t>
  </si>
  <si>
    <t>FEDEX 98155454</t>
  </si>
  <si>
    <t>LACOMBE CAR CARE</t>
  </si>
  <si>
    <t>27505 HIGHWAY 190</t>
  </si>
  <si>
    <t>9858823125</t>
  </si>
  <si>
    <t>FEDEX 772549675383</t>
  </si>
  <si>
    <t>FEDEX 816062774651</t>
  </si>
  <si>
    <t>WM SUPERCENTER #3454</t>
  </si>
  <si>
    <t>1200 S COMMERCE WAY</t>
  </si>
  <si>
    <t>4357349660</t>
  </si>
  <si>
    <t>SCHUMACHER AUTOMOTIVE DEL</t>
  </si>
  <si>
    <t>2102 S FEDERAL HWY</t>
  </si>
  <si>
    <t>33483</t>
  </si>
  <si>
    <t>AMZN Mktp US VV1JS4WD3</t>
  </si>
  <si>
    <t>LOWES #02954</t>
  </si>
  <si>
    <t>18801 SE MILL PLAIN BLVD</t>
  </si>
  <si>
    <t>98683</t>
  </si>
  <si>
    <t>3605149660</t>
  </si>
  <si>
    <t>800-445-6937</t>
  </si>
  <si>
    <t>AMZN Mktp US VQ5HP9MO3</t>
  </si>
  <si>
    <t>FEDEX 98165892</t>
  </si>
  <si>
    <t>THE HOME DEPOT 276</t>
  </si>
  <si>
    <t>14655 S TAMIAMI TRL</t>
  </si>
  <si>
    <t>AMZN Mktp US GL4RV1BV3</t>
  </si>
  <si>
    <t>CUBICLE KEYS</t>
  </si>
  <si>
    <t>1100 E BROADWAY</t>
  </si>
  <si>
    <t>877-747-4539</t>
  </si>
  <si>
    <t>40204</t>
  </si>
  <si>
    <t>5025845397</t>
  </si>
  <si>
    <t>WASWICK</t>
  </si>
  <si>
    <t>PURITY CYLINDER GASES</t>
  </si>
  <si>
    <t>2580 28TH ST SW</t>
  </si>
  <si>
    <t>49519</t>
  </si>
  <si>
    <t>6165322375</t>
  </si>
  <si>
    <t>JET APPLIANCE SERVICES</t>
  </si>
  <si>
    <t>231-6762583</t>
  </si>
  <si>
    <t>49676</t>
  </si>
  <si>
    <t>UNITED SITE SERVICES INC</t>
  </si>
  <si>
    <t>KILLEN PARK</t>
  </si>
  <si>
    <t>209-300-4003</t>
  </si>
  <si>
    <t>35645</t>
  </si>
  <si>
    <t>USPS PO 4012160720</t>
  </si>
  <si>
    <t>100 S BROADWAY AVE</t>
  </si>
  <si>
    <t>5415731720</t>
  </si>
  <si>
    <t>OREGON HUNTERS ASSOCIATIO</t>
  </si>
  <si>
    <t>804 BENNETT AVE</t>
  </si>
  <si>
    <t>541-7727313</t>
  </si>
  <si>
    <t>VON RUDEN</t>
  </si>
  <si>
    <t>WITHERS</t>
  </si>
  <si>
    <t>JONAH</t>
  </si>
  <si>
    <t>SIGMA EIGHT</t>
  </si>
  <si>
    <t>9058330061</t>
  </si>
  <si>
    <t>FEDEX 461577425</t>
  </si>
  <si>
    <t>BLACKBURN PLUMBING</t>
  </si>
  <si>
    <t>4912 SE 3RD AVE</t>
  </si>
  <si>
    <t>580-7751779</t>
  </si>
  <si>
    <t>74701</t>
  </si>
  <si>
    <t>PIGEON TELEPHONE COMPANY</t>
  </si>
  <si>
    <t>20 S MAIN ST</t>
  </si>
  <si>
    <t>800-2920614</t>
  </si>
  <si>
    <t>48755</t>
  </si>
  <si>
    <t>9894534391</t>
  </si>
  <si>
    <t>THE HOME DEPOT #0884</t>
  </si>
  <si>
    <t>1225 WIMBERLY DR SW</t>
  </si>
  <si>
    <t>2563532031</t>
  </si>
  <si>
    <t>DECATUR LANDFILL</t>
  </si>
  <si>
    <t>500 LANDFILL DR</t>
  </si>
  <si>
    <t>2563414990</t>
  </si>
  <si>
    <t>FEDEX 461576577</t>
  </si>
  <si>
    <t>SCHROEDER</t>
  </si>
  <si>
    <t>YANKTON WINNELSON CO</t>
  </si>
  <si>
    <t>908 W 19TH ST</t>
  </si>
  <si>
    <t>6056656661</t>
  </si>
  <si>
    <t>AMZN Mktp US P00IB8H83</t>
  </si>
  <si>
    <t>RONNINGEN</t>
  </si>
  <si>
    <t>TAIT</t>
  </si>
  <si>
    <t>FWS P 06 MO RVR FW ASST</t>
  </si>
  <si>
    <t>FWS MO RVR FA0 BISMARCK</t>
  </si>
  <si>
    <t xml:space="preserve">7012504419        </t>
  </si>
  <si>
    <t>AMAZON.COM 640K53N13 AMZN</t>
  </si>
  <si>
    <t>FEDEX 98164469</t>
  </si>
  <si>
    <t>FEDEX 63016123</t>
  </si>
  <si>
    <t>TODS PARTS 0021875</t>
  </si>
  <si>
    <t>402 W MONROE ST</t>
  </si>
  <si>
    <t>5415731143</t>
  </si>
  <si>
    <t>CENTURYLINK</t>
  </si>
  <si>
    <t>VCI VITACOST.COM</t>
  </si>
  <si>
    <t>5400 BROKEN SOUND BLVD NW STE</t>
  </si>
  <si>
    <t>800-793-2601</t>
  </si>
  <si>
    <t>33487</t>
  </si>
  <si>
    <t>5619824180</t>
  </si>
  <si>
    <t>USPS PO 0224210577</t>
  </si>
  <si>
    <t>11471 BUSINESS BLVD</t>
  </si>
  <si>
    <t>9076942732</t>
  </si>
  <si>
    <t>DAVENPORT</t>
  </si>
  <si>
    <t>AMZN Mktp US 8P7Q11633</t>
  </si>
  <si>
    <t>BATTERY SOLUTIONS</t>
  </si>
  <si>
    <t>248-4465668</t>
  </si>
  <si>
    <t>48393</t>
  </si>
  <si>
    <t>WM SUPERCENTER #2508</t>
  </si>
  <si>
    <t>AMZN Mktp US 5F44C7UJ3</t>
  </si>
  <si>
    <t>AMZN Mktp US Q46S16EX3</t>
  </si>
  <si>
    <t>CELLULARONE OSG</t>
  </si>
  <si>
    <t>1500 S WHITE MOUNTAIN RD</t>
  </si>
  <si>
    <t>800-730-2351</t>
  </si>
  <si>
    <t>9285377567</t>
  </si>
  <si>
    <t>OFFICE DEPOT #5910</t>
  </si>
  <si>
    <t>950 CENTERVILLE RD</t>
  </si>
  <si>
    <t>17241</t>
  </si>
  <si>
    <t>6092545150</t>
  </si>
  <si>
    <t>FEDEX 98171851</t>
  </si>
  <si>
    <t>FEDEX 98171864</t>
  </si>
  <si>
    <t>REDDING FASTENERS</t>
  </si>
  <si>
    <t>2030 PONDEROSA ST</t>
  </si>
  <si>
    <t>5303651777</t>
  </si>
  <si>
    <t>AMZN Mktp US Q90595YO3</t>
  </si>
  <si>
    <t>GOODYEAR COMMERCIAL TIRE</t>
  </si>
  <si>
    <t>4550 CATERPILLAR RD</t>
  </si>
  <si>
    <t>5302410262</t>
  </si>
  <si>
    <t>AMZN Mktp US N74F34NI3</t>
  </si>
  <si>
    <t>AMZN Mktp US SD6NR65I3</t>
  </si>
  <si>
    <t>FEDEX 98157382</t>
  </si>
  <si>
    <t>2450 CINNABAR LOOP</t>
  </si>
  <si>
    <t>9075621320</t>
  </si>
  <si>
    <t>HOOLEY</t>
  </si>
  <si>
    <t>GREEN RIVER ACE HDWE</t>
  </si>
  <si>
    <t>400 UINTA DR</t>
  </si>
  <si>
    <t>3078751520</t>
  </si>
  <si>
    <t>Amazon.com JW4480393</t>
  </si>
  <si>
    <t>AMZN Mktp US 0T4Y30OX3</t>
  </si>
  <si>
    <t>NAPA AUTO PARTS 0050100</t>
  </si>
  <si>
    <t>KAMIAH</t>
  </si>
  <si>
    <t>1094 COLUMBIA</t>
  </si>
  <si>
    <t>531 4TH ST</t>
  </si>
  <si>
    <t>509-7585563</t>
  </si>
  <si>
    <t>99403</t>
  </si>
  <si>
    <t>5097585563</t>
  </si>
  <si>
    <t>AMZN Mktp US NJ2GB1NB3</t>
  </si>
  <si>
    <t>THE HOME DEPOT #8452</t>
  </si>
  <si>
    <t>4135872790</t>
  </si>
  <si>
    <t>AMZN Mktp US UK2ZT9CQ3</t>
  </si>
  <si>
    <t>FEDEX 98144861</t>
  </si>
  <si>
    <t>FEDEX 98171163</t>
  </si>
  <si>
    <t>ESCUE&amp;HILL AUTO TRACTOR</t>
  </si>
  <si>
    <t>934 N WASHINGTON AVE</t>
  </si>
  <si>
    <t>POWER EQUIP DIRECT</t>
  </si>
  <si>
    <t>969 VETERANS PKWY</t>
  </si>
  <si>
    <t>800-710-7499</t>
  </si>
  <si>
    <t>60490</t>
  </si>
  <si>
    <t>8007107499</t>
  </si>
  <si>
    <t>WILDLIFE X TEAM NEW HAMP</t>
  </si>
  <si>
    <t>635 N MAIN ST</t>
  </si>
  <si>
    <t>603-520-7977</t>
  </si>
  <si>
    <t>03222</t>
  </si>
  <si>
    <t>LEE'S AUTOMOTIVE</t>
  </si>
  <si>
    <t>1901 S 6TH ST</t>
  </si>
  <si>
    <t>541-883-3686</t>
  </si>
  <si>
    <t>5418833686</t>
  </si>
  <si>
    <t>AMAZON.COM 174BA2MC3 AMZN</t>
  </si>
  <si>
    <t>FEDEX 98165929</t>
  </si>
  <si>
    <t>AMZN Mktp US 2Z8Y71FO2</t>
  </si>
  <si>
    <t>FEDEX 98166858</t>
  </si>
  <si>
    <t>FEDEX 98166853</t>
  </si>
  <si>
    <t>FEDEX 98167760</t>
  </si>
  <si>
    <t>TENNESSEE TRACTOR OF BROW</t>
  </si>
  <si>
    <t>1280 ANDERSON AVE</t>
  </si>
  <si>
    <t>7317721200</t>
  </si>
  <si>
    <t>FEDEX 98167317</t>
  </si>
  <si>
    <t>MONTEVISTA COOPERATIVE</t>
  </si>
  <si>
    <t>3RD AVE</t>
  </si>
  <si>
    <t>719-852-5181</t>
  </si>
  <si>
    <t>BARDY TROPHY CO</t>
  </si>
  <si>
    <t>2500 NE M L KING BLVD</t>
  </si>
  <si>
    <t>503-2827787</t>
  </si>
  <si>
    <t>97212</t>
  </si>
  <si>
    <t>5032827787</t>
  </si>
  <si>
    <t>WAVERLY WATER SYSTEM</t>
  </si>
  <si>
    <t>101 E MAIN ST</t>
  </si>
  <si>
    <t>931-2962101</t>
  </si>
  <si>
    <t>9312962101</t>
  </si>
  <si>
    <t>FEDEX 772552712620</t>
  </si>
  <si>
    <t>FEDEX 772553073262</t>
  </si>
  <si>
    <t>RUEBUSH</t>
  </si>
  <si>
    <t>KRAIG</t>
  </si>
  <si>
    <t>INTERSTATE GRATINGS</t>
  </si>
  <si>
    <t>1820 W 200 S</t>
  </si>
  <si>
    <t>801-9224700</t>
  </si>
  <si>
    <t>84042</t>
  </si>
  <si>
    <t>FEDEX 98154456</t>
  </si>
  <si>
    <t>NOELLE</t>
  </si>
  <si>
    <t>LEISA</t>
  </si>
  <si>
    <t>ULMER'S DRUG &amp; HARDWARE</t>
  </si>
  <si>
    <t>3858 LAKE ST STE 5</t>
  </si>
  <si>
    <t>9072358594</t>
  </si>
  <si>
    <t>AMZN Mktp US IR1296L73</t>
  </si>
  <si>
    <t>FEDEX 98166102</t>
  </si>
  <si>
    <t>CLALLAM COUNTY PUD</t>
  </si>
  <si>
    <t>323 N 5TH AVE # PAY</t>
  </si>
  <si>
    <t>SMARTHUB.CLAL</t>
  </si>
  <si>
    <t>STAPLS7322350702000001</t>
  </si>
  <si>
    <t>9706631377</t>
  </si>
  <si>
    <t>166 INDUSTRIAL PARK</t>
  </si>
  <si>
    <t>5078473977</t>
  </si>
  <si>
    <t>CHAGNON</t>
  </si>
  <si>
    <t>NEVADA STATE HEALTH LAB</t>
  </si>
  <si>
    <t>1660 N VIRGINIA/MS0385</t>
  </si>
  <si>
    <t>89503</t>
  </si>
  <si>
    <t>7757841110</t>
  </si>
  <si>
    <t>6300</t>
  </si>
  <si>
    <t>Insurance Sales, Underwriting, and Premiums</t>
  </si>
  <si>
    <t>STATE FARM  INSURANCE</t>
  </si>
  <si>
    <t>1 STATE FARM PLZ</t>
  </si>
  <si>
    <t>800-956-6310</t>
  </si>
  <si>
    <t>61710</t>
  </si>
  <si>
    <t>7089664769</t>
  </si>
  <si>
    <t>INNOVATIVE OFFICE SOLUTIO</t>
  </si>
  <si>
    <t>151 CLIFF RD E</t>
  </si>
  <si>
    <t>651-2890840</t>
  </si>
  <si>
    <t>9528089900</t>
  </si>
  <si>
    <t>GILMORE</t>
  </si>
  <si>
    <t>WM SUPERCENTER #2629</t>
  </si>
  <si>
    <t>100 VALLEY PKWY</t>
  </si>
  <si>
    <t>WHITINSVILLE</t>
  </si>
  <si>
    <t>01588</t>
  </si>
  <si>
    <t>5082349034</t>
  </si>
  <si>
    <t>OPM CLD</t>
  </si>
  <si>
    <t>1900 E ST NW RM 5475</t>
  </si>
  <si>
    <t>202-606-0206</t>
  </si>
  <si>
    <t>20415</t>
  </si>
  <si>
    <t>WAL-MART #0180</t>
  </si>
  <si>
    <t>1311 S JACKSON ST FRNT</t>
  </si>
  <si>
    <t>75766</t>
  </si>
  <si>
    <t>9035861164</t>
  </si>
  <si>
    <t>AMZN Mktp US QW74T0ML3</t>
  </si>
  <si>
    <t>SIBLEY EQUIPMENT COMPANY</t>
  </si>
  <si>
    <t>28715 HIGHWAY 5</t>
  </si>
  <si>
    <t>WOODSTOCK</t>
  </si>
  <si>
    <t>35188</t>
  </si>
  <si>
    <t>AMZN Mktp US IR9BK9ZU3</t>
  </si>
  <si>
    <t>AMZN Mktp US J76WI3WY3</t>
  </si>
  <si>
    <t>AMZN Mktp US FH3932I93</t>
  </si>
  <si>
    <t>AMZN Mktp US PA0TL8K63</t>
  </si>
  <si>
    <t>SECRIST</t>
  </si>
  <si>
    <t>AMZN Mktp US WJ7A10GG3</t>
  </si>
  <si>
    <t>BROOKSIDE EQUIPMENT INC</t>
  </si>
  <si>
    <t>17000 HIGHWAY 288B</t>
  </si>
  <si>
    <t>979-8492325</t>
  </si>
  <si>
    <t>9798492325</t>
  </si>
  <si>
    <t>AUTO VALUE PRINCETON</t>
  </si>
  <si>
    <t>212 N RUM RIVER DR</t>
  </si>
  <si>
    <t>7633894381</t>
  </si>
  <si>
    <t>SQ  TRINITY AG, LLC</t>
  </si>
  <si>
    <t>Smith Center</t>
  </si>
  <si>
    <t>66967</t>
  </si>
  <si>
    <t>PAYPAL  COLIDESCAPE</t>
  </si>
  <si>
    <t>AMZN Mktp US G32RV54V3</t>
  </si>
  <si>
    <t>AMZN Mktp US ZH8OD1L23</t>
  </si>
  <si>
    <t>LS HONEY &amp; THE HIVE</t>
  </si>
  <si>
    <t>HTTPSWWW.HONE</t>
  </si>
  <si>
    <t>28787</t>
  </si>
  <si>
    <t>AMZN Mktp US CU6ZQ8JF3</t>
  </si>
  <si>
    <t>AMZN Mktp US DF0NZ2ET3</t>
  </si>
  <si>
    <t>AMERICAN DOOR WORKS</t>
  </si>
  <si>
    <t>2150 FRONTAGE RD S</t>
  </si>
  <si>
    <t>3202531310</t>
  </si>
  <si>
    <t>Amazon.com 025517QT3</t>
  </si>
  <si>
    <t>PORT ARTHUR UTILITY C2G</t>
  </si>
  <si>
    <t>444 4TH ST</t>
  </si>
  <si>
    <t>409-9838228</t>
  </si>
  <si>
    <t>77641</t>
  </si>
  <si>
    <t>4099838115</t>
  </si>
  <si>
    <t>JOHNSTONE SUPPLY - KEARNE</t>
  </si>
  <si>
    <t>3010 E 39TH ST STE B</t>
  </si>
  <si>
    <t>308-2380606</t>
  </si>
  <si>
    <t>68847</t>
  </si>
  <si>
    <t>3082380606</t>
  </si>
  <si>
    <t>WM SUPERCENTER #408</t>
  </si>
  <si>
    <t>8585 MEMORIAL BLVD</t>
  </si>
  <si>
    <t>4097274667</t>
  </si>
  <si>
    <t>AMZN Mktp US DL3FZ7HH3</t>
  </si>
  <si>
    <t>JERSEYVILLE FARM &amp; HOME</t>
  </si>
  <si>
    <t>725 STATE HIGHWAY 16</t>
  </si>
  <si>
    <t>JERSEYVILLE</t>
  </si>
  <si>
    <t>62052</t>
  </si>
  <si>
    <t>6184985514</t>
  </si>
  <si>
    <t>NANCE</t>
  </si>
  <si>
    <t>MCKAY AUTO PARTS</t>
  </si>
  <si>
    <t>1203 S STATE ST</t>
  </si>
  <si>
    <t>6184985511</t>
  </si>
  <si>
    <t>HARBOR FREIGHT TOOLS 726</t>
  </si>
  <si>
    <t>2300 CHURCH ST UNIT 160</t>
  </si>
  <si>
    <t>SP   RIDE509.COM</t>
  </si>
  <si>
    <t>HTTPSRIDE509.</t>
  </si>
  <si>
    <t>99224</t>
  </si>
  <si>
    <t>CONWAY FEED &amp; GARDEN</t>
  </si>
  <si>
    <t>2200 MAIN ST</t>
  </si>
  <si>
    <t>8432484344</t>
  </si>
  <si>
    <t>1802 DALEY ST</t>
  </si>
  <si>
    <t>RAWLINS</t>
  </si>
  <si>
    <t>82301</t>
  </si>
  <si>
    <t>3073246469</t>
  </si>
  <si>
    <t>CITY OF CONWAY</t>
  </si>
  <si>
    <t>1551 MILL POND RD</t>
  </si>
  <si>
    <t>843-248-1780</t>
  </si>
  <si>
    <t>NAPA PARTS 0024791</t>
  </si>
  <si>
    <t>50 W 1ST S</t>
  </si>
  <si>
    <t>REXBURG</t>
  </si>
  <si>
    <t>83440</t>
  </si>
  <si>
    <t>2083563800</t>
  </si>
  <si>
    <t>AMZN Mktp US WL2WW7JO3</t>
  </si>
  <si>
    <t>AMZN MKTP US 6474C5EL3 AM</t>
  </si>
  <si>
    <t>AMZN Mktp US 8T8HG6G03</t>
  </si>
  <si>
    <t>AMZN Mktp US 1Q3Q28KK3</t>
  </si>
  <si>
    <t>AMZN Mktp US 4F22R8A43</t>
  </si>
  <si>
    <t>LAND</t>
  </si>
  <si>
    <t>CHEVRON 0091780</t>
  </si>
  <si>
    <t>1314 ALASKA HWY</t>
  </si>
  <si>
    <t>9078832821</t>
  </si>
  <si>
    <t>AMZN MKTP US 2Z8X11CN2 AM</t>
  </si>
  <si>
    <t>NI GOVERNMENT SERVICES</t>
  </si>
  <si>
    <t>1501 GREEN RD STE A</t>
  </si>
  <si>
    <t>954-363-3365</t>
  </si>
  <si>
    <t>33064</t>
  </si>
  <si>
    <t>9543633365</t>
  </si>
  <si>
    <t>MCCRAW OIL - BONHAM</t>
  </si>
  <si>
    <t>2207 N CENTER ST</t>
  </si>
  <si>
    <t>903-5837481</t>
  </si>
  <si>
    <t>75418</t>
  </si>
  <si>
    <t>9035837481</t>
  </si>
  <si>
    <t>KERLEY</t>
  </si>
  <si>
    <t>BETH</t>
  </si>
  <si>
    <t>SQ  PRAIRIE CREEK FARM, I</t>
  </si>
  <si>
    <t>Thompsonville</t>
  </si>
  <si>
    <t>62890</t>
  </si>
  <si>
    <t>OFFICE PEEPS</t>
  </si>
  <si>
    <t>807 S BROADWAY</t>
  </si>
  <si>
    <t>6058866488</t>
  </si>
  <si>
    <t>BANDSAWBLADESDIRECT COM</t>
  </si>
  <si>
    <t>2400 OLTHOFF ST</t>
  </si>
  <si>
    <t>231-7226711</t>
  </si>
  <si>
    <t>49444</t>
  </si>
  <si>
    <t>SDC SUMTER EMC</t>
  </si>
  <si>
    <t>1120 FELDER ST</t>
  </si>
  <si>
    <t>229-9248041</t>
  </si>
  <si>
    <t>31709</t>
  </si>
  <si>
    <t>8004298511</t>
  </si>
  <si>
    <t>CDW GOVT #6555408</t>
  </si>
  <si>
    <t>AMZN Mktp US ZZ4N67LS3</t>
  </si>
  <si>
    <t>WHOLESALE ELECTRIC S</t>
  </si>
  <si>
    <t>924 HIGHWAY 25B</t>
  </si>
  <si>
    <t>501-2060702</t>
  </si>
  <si>
    <t>5012060702</t>
  </si>
  <si>
    <t>ZIMMERMANN</t>
  </si>
  <si>
    <t>JEFF DAVIS WATER &amp; SEWER</t>
  </si>
  <si>
    <t>337-5872276</t>
  </si>
  <si>
    <t>S &amp; S #527</t>
  </si>
  <si>
    <t>10038 EAST REMINGTON</t>
  </si>
  <si>
    <t>SQ  GARAGE DOOR SPE</t>
  </si>
  <si>
    <t>AMAZON.COM R65088AA3 AMZN</t>
  </si>
  <si>
    <t>VULCAN SGC</t>
  </si>
  <si>
    <t>1200 URBAN CENTER DR</t>
  </si>
  <si>
    <t>800-777-8752</t>
  </si>
  <si>
    <t>2052983000</t>
  </si>
  <si>
    <t>AMZN Mktp US G330L25C3</t>
  </si>
  <si>
    <t>MANAGEMENT CONCEPTS IN</t>
  </si>
  <si>
    <t>8230 LEESBURG PIKE STE 800</t>
  </si>
  <si>
    <t>7037909595</t>
  </si>
  <si>
    <t>MCCOYS #03</t>
  </si>
  <si>
    <t>RT BOX 5080</t>
  </si>
  <si>
    <t>9797982148</t>
  </si>
  <si>
    <t>FWS P 04 SANTEE NWR</t>
  </si>
  <si>
    <t>SANTEE NWR</t>
  </si>
  <si>
    <t>2125 FORT WATSON ROAD</t>
  </si>
  <si>
    <t>SUMMERTON</t>
  </si>
  <si>
    <t>29148-8638</t>
  </si>
  <si>
    <t xml:space="preserve">8034782217        </t>
  </si>
  <si>
    <t>WWP GAMECOCK EXTERMINATIN</t>
  </si>
  <si>
    <t>1570 AIRPORT RD</t>
  </si>
  <si>
    <t>803-469-7378</t>
  </si>
  <si>
    <t>29153</t>
  </si>
  <si>
    <t>LITTLE FALLS HARDWARE</t>
  </si>
  <si>
    <t>211 E BROADWAY</t>
  </si>
  <si>
    <t>3206325740</t>
  </si>
  <si>
    <t>FEDEX 98147988</t>
  </si>
  <si>
    <t>NETWORK INNOVATIONS</t>
  </si>
  <si>
    <t>4950 W PROSPECT RD</t>
  </si>
  <si>
    <t>33309</t>
  </si>
  <si>
    <t>9549733100</t>
  </si>
  <si>
    <t>TULIK</t>
  </si>
  <si>
    <t>LATITUDE TECHNOLOGIES COR</t>
  </si>
  <si>
    <t>3375 WHITTIER AVE STE 101</t>
  </si>
  <si>
    <t>2504750203</t>
  </si>
  <si>
    <t>ALTMAN'S COOLING AND HEAT</t>
  </si>
  <si>
    <t>3485 S HOPKINS AVE</t>
  </si>
  <si>
    <t>3213837910</t>
  </si>
  <si>
    <t>NEESE IRRIGATION</t>
  </si>
  <si>
    <t>FORT CHRISTMAS RD</t>
  </si>
  <si>
    <t>CHRISTMAS</t>
  </si>
  <si>
    <t>32709</t>
  </si>
  <si>
    <t>CASCADE QUALITY WATER</t>
  </si>
  <si>
    <t>2619 EUCLID AVE # MAIN</t>
  </si>
  <si>
    <t>509-6628865</t>
  </si>
  <si>
    <t>5097657297</t>
  </si>
  <si>
    <t>AMZN Mktp US 0J1E043J3</t>
  </si>
  <si>
    <t>STAPLES       00116442</t>
  </si>
  <si>
    <t>128 S 32ND ST</t>
  </si>
  <si>
    <t>CAMP HILL</t>
  </si>
  <si>
    <t>17011</t>
  </si>
  <si>
    <t>AMZN Mktp US 8H2YM1943</t>
  </si>
  <si>
    <t>HERALD OFFICE SUPPLY INC</t>
  </si>
  <si>
    <t>90 N SHORECREST RD</t>
  </si>
  <si>
    <t>803-7831200</t>
  </si>
  <si>
    <t>29209</t>
  </si>
  <si>
    <t>MIHAN</t>
  </si>
  <si>
    <t>MIDWAY IRON &amp; METAL</t>
  </si>
  <si>
    <t>731 LINCOLN AVE NE</t>
  </si>
  <si>
    <t>SAINT CLOUD</t>
  </si>
  <si>
    <t>56304</t>
  </si>
  <si>
    <t>3202583003</t>
  </si>
  <si>
    <t>AUTO VALUE</t>
  </si>
  <si>
    <t>101 2ND AVE SE</t>
  </si>
  <si>
    <t>3206323651</t>
  </si>
  <si>
    <t>FEDEX 98147746</t>
  </si>
  <si>
    <t>BOMGAARS #76 SODA SPRING</t>
  </si>
  <si>
    <t>280 W 2ND S</t>
  </si>
  <si>
    <t>2085471834</t>
  </si>
  <si>
    <t>OFFEN PETROLEUM</t>
  </si>
  <si>
    <t>5200 E 78TH AVE</t>
  </si>
  <si>
    <t>303-297-3835</t>
  </si>
  <si>
    <t>3032973835</t>
  </si>
  <si>
    <t>FEDEX 98158036</t>
  </si>
  <si>
    <t>FOX PRO SNARES</t>
  </si>
  <si>
    <t>6237 HOFF RD</t>
  </si>
  <si>
    <t>717-965-2650</t>
  </si>
  <si>
    <t>17362</t>
  </si>
  <si>
    <t>HOLT CAT IRVING - MI</t>
  </si>
  <si>
    <t>2000 E AIRPORT FWY</t>
  </si>
  <si>
    <t>972-721-6611</t>
  </si>
  <si>
    <t>75062</t>
  </si>
  <si>
    <t>9727212000</t>
  </si>
  <si>
    <t>THE HOME DEPOT #1608</t>
  </si>
  <si>
    <t>801 N DUPONT HWY</t>
  </si>
  <si>
    <t>3027358864</t>
  </si>
  <si>
    <t>AMZN Mktp US 2U6U33IW3</t>
  </si>
  <si>
    <t>HUTSON INC PADUCAH</t>
  </si>
  <si>
    <t>4123 SCHNEIDMAN RD</t>
  </si>
  <si>
    <t>2704081397</t>
  </si>
  <si>
    <t>AMZN Mktp US KZ81F24G3</t>
  </si>
  <si>
    <t>AQUA ONE INC</t>
  </si>
  <si>
    <t>4600 PARKSIDE DR</t>
  </si>
  <si>
    <t>806-353-9794</t>
  </si>
  <si>
    <t>79109</t>
  </si>
  <si>
    <t>8063539794</t>
  </si>
  <si>
    <t>PAYPAL  FACTORYOUTL</t>
  </si>
  <si>
    <t>1407 BROADWAY MALL</t>
  </si>
  <si>
    <t>COMPEAUS INC</t>
  </si>
  <si>
    <t>4122 BOAT ST</t>
  </si>
  <si>
    <t>9074792271</t>
  </si>
  <si>
    <t>AMZN Mktp US Z084J3NU3</t>
  </si>
  <si>
    <t>DUNLAP</t>
  </si>
  <si>
    <t>IN  SIMPSON HARDWARE INC</t>
  </si>
  <si>
    <t>COPQUEST INC</t>
  </si>
  <si>
    <t>365 CAMINO CARILLO STE A</t>
  </si>
  <si>
    <t>805-388-0707</t>
  </si>
  <si>
    <t>93102</t>
  </si>
  <si>
    <t>8053880707</t>
  </si>
  <si>
    <t>Amazon.com SI8QT4EP3</t>
  </si>
  <si>
    <t>AMZN Mktp US 1A5693F93</t>
  </si>
  <si>
    <t>HUNTINGTON FOAM, LLC</t>
  </si>
  <si>
    <t>125 CALIBER RIDGE DR STE 200</t>
  </si>
  <si>
    <t>864-530-0080</t>
  </si>
  <si>
    <t>29651</t>
  </si>
  <si>
    <t>8645300080</t>
  </si>
  <si>
    <t>AMZN Mktp US JP0AJ8K13</t>
  </si>
  <si>
    <t>ALASKA TENT &amp; TARP</t>
  </si>
  <si>
    <t>529 FRONT ST</t>
  </si>
  <si>
    <t>9074566328</t>
  </si>
  <si>
    <t>MAZURI E COMMERCE</t>
  </si>
  <si>
    <t>314-317-5161</t>
  </si>
  <si>
    <t>55126</t>
  </si>
  <si>
    <t>3143175161</t>
  </si>
  <si>
    <t>KILLIAN</t>
  </si>
  <si>
    <t>AMZN Mktp US SH6XH7KP3</t>
  </si>
  <si>
    <t>SVOBODA'S ACE HARDWARE</t>
  </si>
  <si>
    <t>205 W 4TH AVE</t>
  </si>
  <si>
    <t>HOLDREGE</t>
  </si>
  <si>
    <t>68949</t>
  </si>
  <si>
    <t>3089954091</t>
  </si>
  <si>
    <t>FEDEX 461706089</t>
  </si>
  <si>
    <t>SUPERIOR SUPPLY &amp; STEE</t>
  </si>
  <si>
    <t>4855 FANNETT RD</t>
  </si>
  <si>
    <t>409-840-4800</t>
  </si>
  <si>
    <t>77705</t>
  </si>
  <si>
    <t>337-625-2300</t>
  </si>
  <si>
    <t>561-4541800</t>
  </si>
  <si>
    <t>HOLSTON GASES COOKEVILLE</t>
  </si>
  <si>
    <t>1981 N WILLOW AVE</t>
  </si>
  <si>
    <t>865-573-1917</t>
  </si>
  <si>
    <t>38501</t>
  </si>
  <si>
    <t>8655731917</t>
  </si>
  <si>
    <t>AMZN Mktp US QA49M7SY3</t>
  </si>
  <si>
    <t>GREELEY</t>
  </si>
  <si>
    <t>HIGHWAY 64 TIRES AND MORE</t>
  </si>
  <si>
    <t>1280 US HIGHWAY 64 E</t>
  </si>
  <si>
    <t>252-7966464</t>
  </si>
  <si>
    <t>LAKEVIEW TRUE VALUE</t>
  </si>
  <si>
    <t>318 N F ST</t>
  </si>
  <si>
    <t>5419472210</t>
  </si>
  <si>
    <t>TRACTOR SUPPLY #2396</t>
  </si>
  <si>
    <t>71241</t>
  </si>
  <si>
    <t>THAYNE TRUE VALUE HARDWA</t>
  </si>
  <si>
    <t>120 PETERSEN PKWY</t>
  </si>
  <si>
    <t>3078834464</t>
  </si>
  <si>
    <t>SQ  JIMENEZ LUIS A</t>
  </si>
  <si>
    <t>11206</t>
  </si>
  <si>
    <t>AMZN Mktp US MW9VH0LC3</t>
  </si>
  <si>
    <t>TRACTOR SUPPLY COMPANY #2</t>
  </si>
  <si>
    <t>LOXAHATCHEE G</t>
  </si>
  <si>
    <t>33470</t>
  </si>
  <si>
    <t>USPS PO 2709490139</t>
  </si>
  <si>
    <t>11 DEPOT ST</t>
  </si>
  <si>
    <t>Georgetown County Water &amp;</t>
  </si>
  <si>
    <t>4145 HIGHMARKET ST</t>
  </si>
  <si>
    <t>843-237-9727</t>
  </si>
  <si>
    <t>8432379727</t>
  </si>
  <si>
    <t>MOORINGINFO.COM</t>
  </si>
  <si>
    <t>10 ENTERPRISE ST # SUI</t>
  </si>
  <si>
    <t>HTTPSMOORINGI</t>
  </si>
  <si>
    <t>02332</t>
  </si>
  <si>
    <t>JDGFARMWORK</t>
  </si>
  <si>
    <t>107-52 125TH ST</t>
  </si>
  <si>
    <t>516-605-8244</t>
  </si>
  <si>
    <t>11419</t>
  </si>
  <si>
    <t>SANTEE ELECTRIC COOPERAT</t>
  </si>
  <si>
    <t>424 SUMTER HWY</t>
  </si>
  <si>
    <t>SANTEE.SMARTH</t>
  </si>
  <si>
    <t>29556</t>
  </si>
  <si>
    <t>8433556187</t>
  </si>
  <si>
    <t>FEDEX 461706065</t>
  </si>
  <si>
    <t>AMZN Mktp US MA3PQ8OZ3</t>
  </si>
  <si>
    <t>C &amp; B  JACKSON</t>
  </si>
  <si>
    <t>151 800TH ST</t>
  </si>
  <si>
    <t>507-8475832</t>
  </si>
  <si>
    <t>5078475832</t>
  </si>
  <si>
    <t>FEDEX 461684287</t>
  </si>
  <si>
    <t>ALL SEASONS HARDWARE-JOH</t>
  </si>
  <si>
    <t>JOHNS ISLAND</t>
  </si>
  <si>
    <t>29455</t>
  </si>
  <si>
    <t>TRIDENT LAB SERVICES</t>
  </si>
  <si>
    <t>9104 CANVAS LN</t>
  </si>
  <si>
    <t>THE HOME DEPOT #1410</t>
  </si>
  <si>
    <t>8704922270</t>
  </si>
  <si>
    <t>INDEPENDENT STATIONERS</t>
  </si>
  <si>
    <t>5600 N RIVER RD STE 700</t>
  </si>
  <si>
    <t>317-5791002</t>
  </si>
  <si>
    <t>3178459155</t>
  </si>
  <si>
    <t>SP   MONTANAJACKS OUTP</t>
  </si>
  <si>
    <t>401 4TH ST S</t>
  </si>
  <si>
    <t>WWW.MONTANAJA</t>
  </si>
  <si>
    <t>59405</t>
  </si>
  <si>
    <t>CUSTER</t>
  </si>
  <si>
    <t>SP   DECKED STORAGE</t>
  </si>
  <si>
    <t>900 2ND AVE S STE 215</t>
  </si>
  <si>
    <t>HTTPSDECKEDTE</t>
  </si>
  <si>
    <t>83340</t>
  </si>
  <si>
    <t>6123719202</t>
  </si>
  <si>
    <t>AMZN Mktp US FS7NY1QJ3</t>
  </si>
  <si>
    <t>NEW HORIZON COMMUNICAT</t>
  </si>
  <si>
    <t>420 BEDFORD ST STE 250</t>
  </si>
  <si>
    <t>781-290-4611</t>
  </si>
  <si>
    <t>02420</t>
  </si>
  <si>
    <t>7812904600</t>
  </si>
  <si>
    <t>LARKIN</t>
  </si>
  <si>
    <t>ALAINA</t>
  </si>
  <si>
    <t>WWW.VOLGISTICS.COM</t>
  </si>
  <si>
    <t>400 76TH ST SW STE 9</t>
  </si>
  <si>
    <t>WWW.VOLGISTIC</t>
  </si>
  <si>
    <t>49315</t>
  </si>
  <si>
    <t>6163614219</t>
  </si>
  <si>
    <t>ELLINGSON</t>
  </si>
  <si>
    <t>AMZN Mktp US OT5XN8AQ3</t>
  </si>
  <si>
    <t>LOWES #00589</t>
  </si>
  <si>
    <t>2800 DEREK DR</t>
  </si>
  <si>
    <t>70607</t>
  </si>
  <si>
    <t>3374748220</t>
  </si>
  <si>
    <t>LABORLAWCENTER, INC</t>
  </si>
  <si>
    <t>3501 W GARRY AVE</t>
  </si>
  <si>
    <t>714-754-1813</t>
  </si>
  <si>
    <t>92704</t>
  </si>
  <si>
    <t>7147541813</t>
  </si>
  <si>
    <t>BERTRAM</t>
  </si>
  <si>
    <t>SPORTSMANS GUIDE</t>
  </si>
  <si>
    <t>411 FARWELL AVE</t>
  </si>
  <si>
    <t>800-888-5222</t>
  </si>
  <si>
    <t>55075</t>
  </si>
  <si>
    <t>6514513030</t>
  </si>
  <si>
    <t>AMZN MKTP US M70FI5GE3 AM</t>
  </si>
  <si>
    <t>AMZN Mktp US Y83DS5HC3</t>
  </si>
  <si>
    <t>KAUAI MED CLINIC-ONCOLOGY</t>
  </si>
  <si>
    <t>3 KUHIO HWY # 3420</t>
  </si>
  <si>
    <t>808-245-1547</t>
  </si>
  <si>
    <t>REEVES PROPANE GASSVILLE</t>
  </si>
  <si>
    <t>870-4351112</t>
  </si>
  <si>
    <t>72635</t>
  </si>
  <si>
    <t>SQ  UTAH COMMUNICATIONS A</t>
  </si>
  <si>
    <t>84116</t>
  </si>
  <si>
    <t>ROBBINS EQUIPMENT -BURNS</t>
  </si>
  <si>
    <t>1160 S EGAN RD</t>
  </si>
  <si>
    <t>5415736377</t>
  </si>
  <si>
    <t>SANTEE HARDWARE</t>
  </si>
  <si>
    <t>800 BASS DR</t>
  </si>
  <si>
    <t>29142</t>
  </si>
  <si>
    <t>AMZN Mktp US K30E619R3</t>
  </si>
  <si>
    <t>TTCO DECATUR</t>
  </si>
  <si>
    <t>6969 HIGHWAY 31 S</t>
  </si>
  <si>
    <t>256-353-7721</t>
  </si>
  <si>
    <t>35671</t>
  </si>
  <si>
    <t>2565843442</t>
  </si>
  <si>
    <t>THE BERGAMO GROUP</t>
  </si>
  <si>
    <t>4995 CRESTVIEW DR</t>
  </si>
  <si>
    <t>816-8426106</t>
  </si>
  <si>
    <t>64116</t>
  </si>
  <si>
    <t>HAYNIE'S INC 0022539</t>
  </si>
  <si>
    <t>2807 ADCOCK BLVD</t>
  </si>
  <si>
    <t>7198520711</t>
  </si>
  <si>
    <t>THE HOME DEPOT #1059</t>
  </si>
  <si>
    <t>320 WAKE AVE</t>
  </si>
  <si>
    <t>EL CENTRO</t>
  </si>
  <si>
    <t>7603530362</t>
  </si>
  <si>
    <t>DMI  DELL SALES &amp; SERVIC</t>
  </si>
  <si>
    <t>800-624-9897</t>
  </si>
  <si>
    <t>HOLLY HILL FARM CENTER</t>
  </si>
  <si>
    <t>314 RAILROAD AVE</t>
  </si>
  <si>
    <t>HOLLY HILL</t>
  </si>
  <si>
    <t>29059</t>
  </si>
  <si>
    <t>PABIAN</t>
  </si>
  <si>
    <t>ALL AMERICAN TROPHIES &amp; S</t>
  </si>
  <si>
    <t>1507 S BROADWAY</t>
  </si>
  <si>
    <t>7018526080</t>
  </si>
  <si>
    <t>GOODYEAR RUBBER PRODUCTS,</t>
  </si>
  <si>
    <t>5530 SHIRLEY ST</t>
  </si>
  <si>
    <t>7728224672</t>
  </si>
  <si>
    <t>AMZN Mktp US H76XA18M3</t>
  </si>
  <si>
    <t>AMZN Mktp US G94IP8D43</t>
  </si>
  <si>
    <t>PAYNE III</t>
  </si>
  <si>
    <t>AMZN Mktp US 4E4TB7X03</t>
  </si>
  <si>
    <t>FASTENAL COMPANY 01MNLFS</t>
  </si>
  <si>
    <t>206 LEMIEUR ST</t>
  </si>
  <si>
    <t>3206165801</t>
  </si>
  <si>
    <t>BTS GREGORY POOLE</t>
  </si>
  <si>
    <t>27606</t>
  </si>
  <si>
    <t>GREIL</t>
  </si>
  <si>
    <t>4010 BOSE CORP WEB STORE</t>
  </si>
  <si>
    <t>THE MOUNTAIN MS 236</t>
  </si>
  <si>
    <t>800-999-2673</t>
  </si>
  <si>
    <t>01701</t>
  </si>
  <si>
    <t>5088797330</t>
  </si>
  <si>
    <t>PITMON OIL GAS CO</t>
  </si>
  <si>
    <t>101 N C ST</t>
  </si>
  <si>
    <t>580-3693135</t>
  </si>
  <si>
    <t>73030</t>
  </si>
  <si>
    <t>5803845775</t>
  </si>
  <si>
    <t>CAPSTONE OFFICE PRODUCTS,</t>
  </si>
  <si>
    <t>5609 SANDY LEWIS DR STE J</t>
  </si>
  <si>
    <t>571-3211200</t>
  </si>
  <si>
    <t>22032</t>
  </si>
  <si>
    <t>5713211200</t>
  </si>
  <si>
    <t>WARE</t>
  </si>
  <si>
    <t>NEW ENGLAND BARRICADE</t>
  </si>
  <si>
    <t>2 RAILROAD ST</t>
  </si>
  <si>
    <t>NEWMARKET</t>
  </si>
  <si>
    <t>03857</t>
  </si>
  <si>
    <t>AMZN MKTP US 3M7GR0TR3 AM</t>
  </si>
  <si>
    <t>APOLLO DRAIN AND SEPTIC</t>
  </si>
  <si>
    <t>2463 E PALO VERDE ST</t>
  </si>
  <si>
    <t>928-726-1199</t>
  </si>
  <si>
    <t>MEDEIROS</t>
  </si>
  <si>
    <t>LOWES #00661</t>
  </si>
  <si>
    <t>770 DANIEL ELLIS DR</t>
  </si>
  <si>
    <t>29412</t>
  </si>
  <si>
    <t>8437959774</t>
  </si>
  <si>
    <t>TBG OFFICE SOLUTIONS</t>
  </si>
  <si>
    <t>9999 CRAZY HORSE DR</t>
  </si>
  <si>
    <t>9077905360</t>
  </si>
  <si>
    <t>VAN BEUSICHEM</t>
  </si>
  <si>
    <t>THE HOME DEPOT 1282</t>
  </si>
  <si>
    <t>399 WILLIAM FLOYD PKWY</t>
  </si>
  <si>
    <t>11967</t>
  </si>
  <si>
    <t>LIMESTONE FARMERS COOP-At</t>
  </si>
  <si>
    <t>1910 US HIGHWAY 31 S</t>
  </si>
  <si>
    <t>256-2325500</t>
  </si>
  <si>
    <t>AMZN Mktp US IN0N02CP3</t>
  </si>
  <si>
    <t>SP   BHMEDWEAR</t>
  </si>
  <si>
    <t>BHMEDWEAR.MYS</t>
  </si>
  <si>
    <t>11223</t>
  </si>
  <si>
    <t>HEALTHFORCE PARTNERS</t>
  </si>
  <si>
    <t>19310 N CREEK PWY 106</t>
  </si>
  <si>
    <t>425-8065718</t>
  </si>
  <si>
    <t>98011</t>
  </si>
  <si>
    <t>4258065700</t>
  </si>
  <si>
    <t>SAIN</t>
  </si>
  <si>
    <t>SAMMY</t>
  </si>
  <si>
    <t>AUTOZONE #0355</t>
  </si>
  <si>
    <t>1230 SUNSET DR # 9</t>
  </si>
  <si>
    <t>A TO Z LOCK &amp; SAFE</t>
  </si>
  <si>
    <t>124 MARY ESTHER BLVD # A</t>
  </si>
  <si>
    <t>850-6647557</t>
  </si>
  <si>
    <t>32569</t>
  </si>
  <si>
    <t>LAPLANTE</t>
  </si>
  <si>
    <t>USPS PO 3300370411</t>
  </si>
  <si>
    <t>544 BAYWAY AVE</t>
  </si>
  <si>
    <t>07202</t>
  </si>
  <si>
    <t>AMAZON.COM 0F68M9JG3 AMZN</t>
  </si>
  <si>
    <t>BASS PRO STORE ST. CHARL</t>
  </si>
  <si>
    <t>1365 S 5TH ST</t>
  </si>
  <si>
    <t>ST CHARLES</t>
  </si>
  <si>
    <t>63301</t>
  </si>
  <si>
    <t>6366882500</t>
  </si>
  <si>
    <t>IN  CEDAR RIDGE AVIATION</t>
  </si>
  <si>
    <t>575-9730214</t>
  </si>
  <si>
    <t>79529</t>
  </si>
  <si>
    <t>IDEAL TRUE VALUE</t>
  </si>
  <si>
    <t>801 W 1ST AVE</t>
  </si>
  <si>
    <t>71635</t>
  </si>
  <si>
    <t>8703644145</t>
  </si>
  <si>
    <t>SQ  PARADISE LUA INC.</t>
  </si>
  <si>
    <t>91-255 HANUA ST</t>
  </si>
  <si>
    <t>96709</t>
  </si>
  <si>
    <t>DOOR SYSTEMS OF CHARLESTO</t>
  </si>
  <si>
    <t>843-7670028</t>
  </si>
  <si>
    <t>Irvine</t>
  </si>
  <si>
    <t>AMZN Mktp US UC1U42KL3</t>
  </si>
  <si>
    <t>NORTHERN ENERGY CORP</t>
  </si>
  <si>
    <t>1640 VALLEY CENTER PKWY</t>
  </si>
  <si>
    <t>TRACTOR SUPPLY #2373</t>
  </si>
  <si>
    <t>JOHNSTONE SUPPLY BLOOMING</t>
  </si>
  <si>
    <t>1401 W 94TH ST</t>
  </si>
  <si>
    <t>7637463550</t>
  </si>
  <si>
    <t>FEDEX 98186945</t>
  </si>
  <si>
    <t>TOLL GAS &amp; WELDING SUPPLY</t>
  </si>
  <si>
    <t>3005 NIAGARA LN N STE 1</t>
  </si>
  <si>
    <t>55447</t>
  </si>
  <si>
    <t>7635515300</t>
  </si>
  <si>
    <t>ALOHA FEED</t>
  </si>
  <si>
    <t>4224 HANAHAO PL</t>
  </si>
  <si>
    <t>8082460003</t>
  </si>
  <si>
    <t>AMZN Mktp US DP1CH5IB3</t>
  </si>
  <si>
    <t>SANTEE AUTO PARTS INC</t>
  </si>
  <si>
    <t>748 BASS DR</t>
  </si>
  <si>
    <t>8038542081</t>
  </si>
  <si>
    <t>Amazon.com MF5645HJ3</t>
  </si>
  <si>
    <t>FRANCO</t>
  </si>
  <si>
    <t>DARRIN</t>
  </si>
  <si>
    <t>FARNAMS PARTS 0028351</t>
  </si>
  <si>
    <t>122 MAIN ST E</t>
  </si>
  <si>
    <t>2188475691</t>
  </si>
  <si>
    <t>ST PETERS</t>
  </si>
  <si>
    <t>WWU</t>
  </si>
  <si>
    <t>98228</t>
  </si>
  <si>
    <t>ROMMEL'S 14915</t>
  </si>
  <si>
    <t>6735 MADDOX BLVD</t>
  </si>
  <si>
    <t>AMZN Mktp US 8740T3RL3</t>
  </si>
  <si>
    <t>AMZN Mktp US MT6YX9F93</t>
  </si>
  <si>
    <t>AMZN Mktp US 2L8AA8WC3</t>
  </si>
  <si>
    <t>USPS PO 2954360538</t>
  </si>
  <si>
    <t>207 S 1ST AVE E</t>
  </si>
  <si>
    <t>4066541424</t>
  </si>
  <si>
    <t>MILLER GAS CO INC.</t>
  </si>
  <si>
    <t>1420 W MAIN ST</t>
  </si>
  <si>
    <t>435-257-5107</t>
  </si>
  <si>
    <t>4352575107</t>
  </si>
  <si>
    <t>MCKEE</t>
  </si>
  <si>
    <t>CARON</t>
  </si>
  <si>
    <t>ALASKA PUBLIC MEDIA</t>
  </si>
  <si>
    <t>3877 UNIVERSITY DR</t>
  </si>
  <si>
    <t>907-5508400</t>
  </si>
  <si>
    <t>AMZN Mktp US XC5JD9LK3</t>
  </si>
  <si>
    <t>TODDS TECHNOLOGY STORE IN</t>
  </si>
  <si>
    <t>38 S 1ST ST E</t>
  </si>
  <si>
    <t>4066543639</t>
  </si>
  <si>
    <t>PINNACLE PROPANE 2170-3</t>
  </si>
  <si>
    <t>1144 W COLLIN RAYE DR</t>
  </si>
  <si>
    <t>AMZN Mktp US 5502J2V53</t>
  </si>
  <si>
    <t>OLSENS MARKETPLACE STORE</t>
  </si>
  <si>
    <t>WESTSIDE MOTORSPORTS</t>
  </si>
  <si>
    <t>4201 S GROVE RD</t>
  </si>
  <si>
    <t>5097471862</t>
  </si>
  <si>
    <t>CODALE ELECTRIC-VERNAL</t>
  </si>
  <si>
    <t>535 S 1070 E</t>
  </si>
  <si>
    <t>4352471900</t>
  </si>
  <si>
    <t>SKIDOOOUTLET</t>
  </si>
  <si>
    <t>43164 COUNTY ROAD 112</t>
  </si>
  <si>
    <t>BUYPOWERSPORT</t>
  </si>
  <si>
    <t>56378</t>
  </si>
  <si>
    <t>WAITE SPECIALTY MACHINE W</t>
  </si>
  <si>
    <t>1356 TENNANT WAY</t>
  </si>
  <si>
    <t>3605770777</t>
  </si>
  <si>
    <t>WILSON JR</t>
  </si>
  <si>
    <t>OFFICEMAX/DEPOT 6457</t>
  </si>
  <si>
    <t>4920 3RD AVE</t>
  </si>
  <si>
    <t>KEARNEY</t>
  </si>
  <si>
    <t>68845</t>
  </si>
  <si>
    <t>ALASKA AIR  0277436195400</t>
  </si>
  <si>
    <t>AMZ National Pump Su</t>
  </si>
  <si>
    <t>1200 12TH AVE S</t>
  </si>
  <si>
    <t>sales@nationa</t>
  </si>
  <si>
    <t>Amazon.com 6Q8E73BW3</t>
  </si>
  <si>
    <t>IN  KB WELDING,INC</t>
  </si>
  <si>
    <t>928-2058402</t>
  </si>
  <si>
    <t>85937</t>
  </si>
  <si>
    <t>PENINSULA SANITATION SERV</t>
  </si>
  <si>
    <t>116 HOWERTON WAY SE</t>
  </si>
  <si>
    <t>360-6422541</t>
  </si>
  <si>
    <t>98624</t>
  </si>
  <si>
    <t>3606422541</t>
  </si>
  <si>
    <t>TRACTOR SUPPLY #2429</t>
  </si>
  <si>
    <t>SEBASTIAN</t>
  </si>
  <si>
    <t>32958</t>
  </si>
  <si>
    <t>JACKOWSKI</t>
  </si>
  <si>
    <t>STAPLS7322394993000001</t>
  </si>
  <si>
    <t>STAPLS7322389691000001</t>
  </si>
  <si>
    <t>STAPLS7322438256000001</t>
  </si>
  <si>
    <t>FERGUSON ENT 2002</t>
  </si>
  <si>
    <t>2201 E MEDINA RD STE 100</t>
  </si>
  <si>
    <t>ATLANTIC TRACTOR E NEW MA</t>
  </si>
  <si>
    <t>5449 CHATEAU RD</t>
  </si>
  <si>
    <t>EAST NEW MARK</t>
  </si>
  <si>
    <t>21631</t>
  </si>
  <si>
    <t>4102280922</t>
  </si>
  <si>
    <t>GREENWAY EQUIPMENT DEWITT</t>
  </si>
  <si>
    <t>2232 HIGHWAY 165 S</t>
  </si>
  <si>
    <t>8709463564</t>
  </si>
  <si>
    <t>STAPLS7322412591000001</t>
  </si>
  <si>
    <t>TIMBER SUPPLY CO. INC.</t>
  </si>
  <si>
    <t>2354 MAIN ST</t>
  </si>
  <si>
    <t>541-929-3151</t>
  </si>
  <si>
    <t>97370</t>
  </si>
  <si>
    <t>5419293151</t>
  </si>
  <si>
    <t>ROTO-ROOTER MAD RIVER PLU</t>
  </si>
  <si>
    <t>700 S G ST</t>
  </si>
  <si>
    <t>707-822-2688</t>
  </si>
  <si>
    <t>95521</t>
  </si>
  <si>
    <t>ATWOOD 34 JACKSONVILLE</t>
  </si>
  <si>
    <t>1824 S JACKSON ST</t>
  </si>
  <si>
    <t>TONGASS BUSINESS CENTER</t>
  </si>
  <si>
    <t>618 DOCK ST</t>
  </si>
  <si>
    <t>907-2284680</t>
  </si>
  <si>
    <t>99901</t>
  </si>
  <si>
    <t>9072259015</t>
  </si>
  <si>
    <t>AMZN Mktp US PG0EF3UN3</t>
  </si>
  <si>
    <t>STAPLS7318622241000001</t>
  </si>
  <si>
    <t>STANLEY S SANITARY SERVIC</t>
  </si>
  <si>
    <t>20 HEDLUND RD</t>
  </si>
  <si>
    <t>360-7953369</t>
  </si>
  <si>
    <t>3607953369</t>
  </si>
  <si>
    <t>AMZN Mktp US TS9GM8FP3</t>
  </si>
  <si>
    <t>WESTERN STEEL</t>
  </si>
  <si>
    <t>26625 NW CACHE RD</t>
  </si>
  <si>
    <t>580-246-8115</t>
  </si>
  <si>
    <t>5802468115</t>
  </si>
  <si>
    <t>RED WING SHOES #980</t>
  </si>
  <si>
    <t>3403 NW CACHE RD</t>
  </si>
  <si>
    <t>TRACTOR SUPPLY # 1241</t>
  </si>
  <si>
    <t>5000 S MAIN ST</t>
  </si>
  <si>
    <t>WINCHESTER</t>
  </si>
  <si>
    <t>600 POWDER MILL RD</t>
  </si>
  <si>
    <t>618-258-3438</t>
  </si>
  <si>
    <t>62024</t>
  </si>
  <si>
    <t>6182583471</t>
  </si>
  <si>
    <t>AMZN Mktp US RQ79W1AH3</t>
  </si>
  <si>
    <t>NAPA DILLINGHAM</t>
  </si>
  <si>
    <t>315 D ST</t>
  </si>
  <si>
    <t>GENERAL DIST CORPORATE</t>
  </si>
  <si>
    <t>430 17TH AVE NE</t>
  </si>
  <si>
    <t>4064541351</t>
  </si>
  <si>
    <t>DOLLAR GENERAL #12843</t>
  </si>
  <si>
    <t>10493 HIGHWAY 5 S</t>
  </si>
  <si>
    <t>SALESVILLE</t>
  </si>
  <si>
    <t>8704993411</t>
  </si>
  <si>
    <t>USPS PO 2734970748</t>
  </si>
  <si>
    <t>121 EAST AVE S</t>
  </si>
  <si>
    <t>38748</t>
  </si>
  <si>
    <t>6628272744</t>
  </si>
  <si>
    <t>HOUSE OF CLEAN HILLYARD</t>
  </si>
  <si>
    <t>332 GALLATIN PARK DR</t>
  </si>
  <si>
    <t>406-586-1577</t>
  </si>
  <si>
    <t>4065875012</t>
  </si>
  <si>
    <t>WCI KIEFFER SANITATION</t>
  </si>
  <si>
    <t>2426 E SAINT PATRICK ST</t>
  </si>
  <si>
    <t>605-342-5575</t>
  </si>
  <si>
    <t>57703</t>
  </si>
  <si>
    <t>BASH CONTRACTING, INC.</t>
  </si>
  <si>
    <t>189 UFS RD</t>
  </si>
  <si>
    <t>814-765-1531</t>
  </si>
  <si>
    <t>16830</t>
  </si>
  <si>
    <t>WALSH</t>
  </si>
  <si>
    <t>L  M SUPPLIES INC</t>
  </si>
  <si>
    <t>429 2ND AVE W</t>
  </si>
  <si>
    <t>9078425241</t>
  </si>
  <si>
    <t>ENGLISH SEWAGE DISPOSAL I</t>
  </si>
  <si>
    <t>1082 PARSONAGE RD</t>
  </si>
  <si>
    <t>856-3584771</t>
  </si>
  <si>
    <t>08302</t>
  </si>
  <si>
    <t>AMZN Mktp US SN0L57EG3</t>
  </si>
  <si>
    <t>AMZN MKTP US Z83H90513 AM</t>
  </si>
  <si>
    <t>JACKSON ZOOLOGICAL SOCIET</t>
  </si>
  <si>
    <t>2918 W CAPITOL ST</t>
  </si>
  <si>
    <t>39209</t>
  </si>
  <si>
    <t>375 VIAERO WRL CUSTOME</t>
  </si>
  <si>
    <t>830 E PLATTE AVE UNIT D</t>
  </si>
  <si>
    <t>877-484-2376</t>
  </si>
  <si>
    <t>80701</t>
  </si>
  <si>
    <t>PANHANDLE COOP-ADMINISTR</t>
  </si>
  <si>
    <t>1123 19TH AVE</t>
  </si>
  <si>
    <t>SCOTTSBLUFF</t>
  </si>
  <si>
    <t>69361</t>
  </si>
  <si>
    <t>3086353985</t>
  </si>
  <si>
    <t>AMZN Mktp US 4U83S9Y93</t>
  </si>
  <si>
    <t>WAL-MART #1535</t>
  </si>
  <si>
    <t>3209 S LOUISE AVE</t>
  </si>
  <si>
    <t>6053621002</t>
  </si>
  <si>
    <t>TENNESSEE TRACTOR OF PARI</t>
  </si>
  <si>
    <t>3675 HIGHWAY 641 S</t>
  </si>
  <si>
    <t>MIDWEST LUMBER &amp; SUP</t>
  </si>
  <si>
    <t>1007 N ORANGE ST</t>
  </si>
  <si>
    <t>8169873137</t>
  </si>
  <si>
    <t>SOUTHWEST COPY SYSTEMS</t>
  </si>
  <si>
    <t>4545 MCLEOD RD NE STE K</t>
  </si>
  <si>
    <t>5053448211</t>
  </si>
  <si>
    <t>TRACTOR SUPPLY #2221</t>
  </si>
  <si>
    <t>1100 STATE ROAD 1</t>
  </si>
  <si>
    <t>PRIORITY TIRE</t>
  </si>
  <si>
    <t>7072 SNOWDRIFT RD</t>
  </si>
  <si>
    <t>866-480-8477</t>
  </si>
  <si>
    <t>18106</t>
  </si>
  <si>
    <t>MID AMERICA HYDRAULIC</t>
  </si>
  <si>
    <t>1010 LINNCO DR</t>
  </si>
  <si>
    <t>LACYGNE</t>
  </si>
  <si>
    <t>66140</t>
  </si>
  <si>
    <t>9137573939</t>
  </si>
  <si>
    <t>SQ  DEWAYNE WATSON TREE S</t>
  </si>
  <si>
    <t>Homosassa</t>
  </si>
  <si>
    <t>FEDEX 782571651014</t>
  </si>
  <si>
    <t>UNIVERSITY SELF STORAGE</t>
  </si>
  <si>
    <t>209 LUCILLE AVE</t>
  </si>
  <si>
    <t>70501</t>
  </si>
  <si>
    <t>RYDEN</t>
  </si>
  <si>
    <t>BRIDGER ANALYTICAL LAB IN</t>
  </si>
  <si>
    <t>7539 PIONEER WAY STE C</t>
  </si>
  <si>
    <t>4065820822</t>
  </si>
  <si>
    <t>AMAZON.COM 050IQ9YU3 AMZN</t>
  </si>
  <si>
    <t>AMAZON.COM 2Z8W31HL0 AMZN</t>
  </si>
  <si>
    <t>BLANCHARD EQUIPMENT POOL</t>
  </si>
  <si>
    <t>122 EASON DR</t>
  </si>
  <si>
    <t>FWS P 05 ECOL SVCS ELKINS WV</t>
  </si>
  <si>
    <t>W VA FIELD OFC</t>
  </si>
  <si>
    <t>90 VANCE DR</t>
  </si>
  <si>
    <t>ELKINS</t>
  </si>
  <si>
    <t>26241-5528</t>
  </si>
  <si>
    <t xml:space="preserve">3046366586        </t>
  </si>
  <si>
    <t>US RELOCATION, INC.</t>
  </si>
  <si>
    <t>1588 US HIGHWAY 130 # D</t>
  </si>
  <si>
    <t>732-997-9193</t>
  </si>
  <si>
    <t>08902</t>
  </si>
  <si>
    <t>FEDEX 772587090929</t>
  </si>
  <si>
    <t>STAPLS7322426984000001</t>
  </si>
  <si>
    <t>AMZN Mktp US SJ9VB6W93</t>
  </si>
  <si>
    <t>AMZN Mktp US 7212R4IQ3</t>
  </si>
  <si>
    <t>FEDEX 98179692</t>
  </si>
  <si>
    <t>THE HOME DEPOT 6411</t>
  </si>
  <si>
    <t>PONCE</t>
  </si>
  <si>
    <t>VOS</t>
  </si>
  <si>
    <t>JOEL</t>
  </si>
  <si>
    <t>TARGET        00023002</t>
  </si>
  <si>
    <t>6445 RICHFI</t>
  </si>
  <si>
    <t>6122520473</t>
  </si>
  <si>
    <t>THIBEAULT</t>
  </si>
  <si>
    <t>TERENCE</t>
  </si>
  <si>
    <t>BLACK BUTTE RANGE INC</t>
  </si>
  <si>
    <t>1020 CENTRAL AVE STE 4</t>
  </si>
  <si>
    <t>406-8691066</t>
  </si>
  <si>
    <t>LEISUREPRO.COM</t>
  </si>
  <si>
    <t>42 W 18TH ST FL 2</t>
  </si>
  <si>
    <t>800-2282443</t>
  </si>
  <si>
    <t>10011</t>
  </si>
  <si>
    <t>2127410401</t>
  </si>
  <si>
    <t>SENTRY FIRE &amp; WELDING SUP</t>
  </si>
  <si>
    <t>5577 BEAR RUN RD</t>
  </si>
  <si>
    <t>LAKESIDE</t>
  </si>
  <si>
    <t>85929</t>
  </si>
  <si>
    <t>9285374384</t>
  </si>
  <si>
    <t>AMZN Mktp US 635O70WM3</t>
  </si>
  <si>
    <t>O'BANNON</t>
  </si>
  <si>
    <t>AMZN Mktp US 4X84R0203</t>
  </si>
  <si>
    <t>CSUSAC</t>
  </si>
  <si>
    <t>6000 J ST</t>
  </si>
  <si>
    <t>95819</t>
  </si>
  <si>
    <t>(800)339-8131</t>
  </si>
  <si>
    <t>MELIOPOULOS</t>
  </si>
  <si>
    <t>DEEANNE</t>
  </si>
  <si>
    <t>MAGIC VALLEY TIRE OF RUPE</t>
  </si>
  <si>
    <t>109 S 100 W</t>
  </si>
  <si>
    <t>208-436-5600</t>
  </si>
  <si>
    <t>YOUNG POWERSPORTS</t>
  </si>
  <si>
    <t>111 OVERLAND AVE</t>
  </si>
  <si>
    <t>MCGREGOR ACE HARDWARE</t>
  </si>
  <si>
    <t>218-6921230</t>
  </si>
  <si>
    <t>55760</t>
  </si>
  <si>
    <t>AMZN Mktp US TA55938N3</t>
  </si>
  <si>
    <t>AMZN Mktp US T673V0IS3</t>
  </si>
  <si>
    <t>LEO'S SOUTH</t>
  </si>
  <si>
    <t>16375 KENRICK AVE</t>
  </si>
  <si>
    <t>AMZN Mktp US 0A67X1393</t>
  </si>
  <si>
    <t>MCDUFFIE</t>
  </si>
  <si>
    <t>HARRIS COMPUTERS</t>
  </si>
  <si>
    <t>900 E MAIN ST</t>
  </si>
  <si>
    <t>613-226-5511</t>
  </si>
  <si>
    <t>29640</t>
  </si>
  <si>
    <t>AMZN Mktp US W74VH0DO3</t>
  </si>
  <si>
    <t>AMZN Mktp US OX0HF84T3</t>
  </si>
  <si>
    <t>FEDEX 98179636</t>
  </si>
  <si>
    <t>REDI DRIVER INC</t>
  </si>
  <si>
    <t>16408 S CURTIS RD</t>
  </si>
  <si>
    <t>509-2352780</t>
  </si>
  <si>
    <t>5092352780</t>
  </si>
  <si>
    <t>GLADE GROVE SUPPLY CO AVO</t>
  </si>
  <si>
    <t>305 COUNTY ROAD 17A W</t>
  </si>
  <si>
    <t>AVON PARK</t>
  </si>
  <si>
    <t>33825</t>
  </si>
  <si>
    <t>8634533142</t>
  </si>
  <si>
    <t>BEST ONE TIRE</t>
  </si>
  <si>
    <t>1180 S DUPREE AVE</t>
  </si>
  <si>
    <t>7317721504</t>
  </si>
  <si>
    <t>STRADER</t>
  </si>
  <si>
    <t>ENVIRO DESIGN PRODUCTS</t>
  </si>
  <si>
    <t>1331 HANSBERRY LN</t>
  </si>
  <si>
    <t>WWW.ENVIRODES</t>
  </si>
  <si>
    <t>32174</t>
  </si>
  <si>
    <t>3862563441</t>
  </si>
  <si>
    <t>AAF HAULING LLC</t>
  </si>
  <si>
    <t>4694 EL LLANO RD</t>
  </si>
  <si>
    <t>505-6171219</t>
  </si>
  <si>
    <t>5056171219</t>
  </si>
  <si>
    <t>IN  INNER BASIN ENVIRONME</t>
  </si>
  <si>
    <t>928-4405168</t>
  </si>
  <si>
    <t>86004</t>
  </si>
  <si>
    <t>UNICORN SPECIALTIES</t>
  </si>
  <si>
    <t>2141 MAIN RD</t>
  </si>
  <si>
    <t>1722 OLD REYNOLDS ST</t>
  </si>
  <si>
    <t>716-8733660</t>
  </si>
  <si>
    <t>9122838187</t>
  </si>
  <si>
    <t>TRACTOR SUPPLY #796</t>
  </si>
  <si>
    <t>2000 E CHEROKEE AVE STE S</t>
  </si>
  <si>
    <t>9187740668</t>
  </si>
  <si>
    <t>AMZN Mktp US M58CE9D13</t>
  </si>
  <si>
    <t>KIMBROUGH</t>
  </si>
  <si>
    <t>ETHAN</t>
  </si>
  <si>
    <t>NAPA PARTS 0022987</t>
  </si>
  <si>
    <t>3910 FRONT ST</t>
  </si>
  <si>
    <t>WINNSBORO</t>
  </si>
  <si>
    <t>FISHER HAWAII KAKAAKO</t>
  </si>
  <si>
    <t>690 POHUKAINA ST</t>
  </si>
  <si>
    <t>AMZN Mktp US U75ZY1TZ3</t>
  </si>
  <si>
    <t>THE HOME DEPOT #4935</t>
  </si>
  <si>
    <t>2330 CREST VIEW DR</t>
  </si>
  <si>
    <t>7155311416</t>
  </si>
  <si>
    <t>SQ  ANTHONY B. PICONE</t>
  </si>
  <si>
    <t>Easton</t>
  </si>
  <si>
    <t>18042</t>
  </si>
  <si>
    <t>TRI-STATE BOBCAT</t>
  </si>
  <si>
    <t>588 OUTPOST CIR</t>
  </si>
  <si>
    <t>AMAZON.COM BB1YA2UF3 AMZN</t>
  </si>
  <si>
    <t>BANGOR GLASS WORKS LLC</t>
  </si>
  <si>
    <t>409 S 1ST ST</t>
  </si>
  <si>
    <t>18013</t>
  </si>
  <si>
    <t>AMZN Mktp US LI3UT4OM3</t>
  </si>
  <si>
    <t>QUALITY AIRE SYSTEMS</t>
  </si>
  <si>
    <t>6880 EARHART RD</t>
  </si>
  <si>
    <t>734-995-4642</t>
  </si>
  <si>
    <t>48189</t>
  </si>
  <si>
    <t>O'REILLY AUTO PARTS 3134</t>
  </si>
  <si>
    <t>55 N 2ND E</t>
  </si>
  <si>
    <t>FWS P 03 MISTE PRIV LANDS</t>
  </si>
  <si>
    <t>WLDLIF ASST E LANSING MI</t>
  </si>
  <si>
    <t xml:space="preserve">5173516236        </t>
  </si>
  <si>
    <t>AMZN Mktp US E89255LY3</t>
  </si>
  <si>
    <t>AMZN Mktp US C33B97773</t>
  </si>
  <si>
    <t>5122</t>
  </si>
  <si>
    <t>Drugs, Drug Proprietors, and Druggists Sundries</t>
  </si>
  <si>
    <t>HARVARD/FIRST VET/EXPERT</t>
  </si>
  <si>
    <t>31778 ENTERPRISE DR</t>
  </si>
  <si>
    <t>800-875-0123</t>
  </si>
  <si>
    <t>48150</t>
  </si>
  <si>
    <t>FEDEX 772587047561</t>
  </si>
  <si>
    <t>TURNER LABORATORIES INC</t>
  </si>
  <si>
    <t>2445 N COYOTE DR STE 104</t>
  </si>
  <si>
    <t>520-882-5880</t>
  </si>
  <si>
    <t>85745</t>
  </si>
  <si>
    <t>5208825880</t>
  </si>
  <si>
    <t>MAC TOOL COLUMBUS OHIO</t>
  </si>
  <si>
    <t>505 N CLEVELAND AVE</t>
  </si>
  <si>
    <t>800-622-8665</t>
  </si>
  <si>
    <t>43081</t>
  </si>
  <si>
    <t>6147557089</t>
  </si>
  <si>
    <t>TAMUCT EMARKETS</t>
  </si>
  <si>
    <t>1001 LEADERSHIP PL</t>
  </si>
  <si>
    <t>254-519-5766</t>
  </si>
  <si>
    <t>76549</t>
  </si>
  <si>
    <t>VALLEY WIDE CO-OP SODA</t>
  </si>
  <si>
    <t>375 E 2ND S</t>
  </si>
  <si>
    <t>208-547-2555</t>
  </si>
  <si>
    <t>2085472555</t>
  </si>
  <si>
    <t>TRUCK &amp; VAN LAND INC.</t>
  </si>
  <si>
    <t>5417 WOODVILLE RD</t>
  </si>
  <si>
    <t>NORTHWOOD</t>
  </si>
  <si>
    <t>43619</t>
  </si>
  <si>
    <t>4196984397</t>
  </si>
  <si>
    <t>USPS PO 0794140335</t>
  </si>
  <si>
    <t>485 MAIN ST</t>
  </si>
  <si>
    <t>WALDEN</t>
  </si>
  <si>
    <t>9707234321</t>
  </si>
  <si>
    <t>AMZN Mktp US 271DU0Q33</t>
  </si>
  <si>
    <t>H C ROLFE &amp; SONS INC</t>
  </si>
  <si>
    <t>210 N MAIN ST</t>
  </si>
  <si>
    <t>207-5462322</t>
  </si>
  <si>
    <t>04658</t>
  </si>
  <si>
    <t>2075462322</t>
  </si>
  <si>
    <t>AMAZON.COM WQ7F710Q3 AMZN</t>
  </si>
  <si>
    <t>THE HOME DEPOT 441</t>
  </si>
  <si>
    <t>1489 N DYSART RD</t>
  </si>
  <si>
    <t>AVONDALE</t>
  </si>
  <si>
    <t>85323</t>
  </si>
  <si>
    <t>6239252896</t>
  </si>
  <si>
    <t>AMZN Mktp US 2E7HN3E73</t>
  </si>
  <si>
    <t>SQ  TBA SUPPLY</t>
  </si>
  <si>
    <t>Bottineau</t>
  </si>
  <si>
    <t>58318</t>
  </si>
  <si>
    <t>8777929455</t>
  </si>
  <si>
    <t>MIDWAY WINNELSON SPLY</t>
  </si>
  <si>
    <t>4329 N US HIGHWAY 31</t>
  </si>
  <si>
    <t>8125225199</t>
  </si>
  <si>
    <t>LANGLOIS</t>
  </si>
  <si>
    <t>BROOKSIDE PLUMBING INC</t>
  </si>
  <si>
    <t>10 BROOKSIDE LN</t>
  </si>
  <si>
    <t>207-785-2145</t>
  </si>
  <si>
    <t>04847</t>
  </si>
  <si>
    <t>DELANO PROPANE</t>
  </si>
  <si>
    <t>201 HIGH ST</t>
  </si>
  <si>
    <t>661-725-9313</t>
  </si>
  <si>
    <t>THE HOME DEPOT 2738</t>
  </si>
  <si>
    <t>3695 SPRINGER ST</t>
  </si>
  <si>
    <t>OTTO</t>
  </si>
  <si>
    <t>FEDEX 63022703</t>
  </si>
  <si>
    <t>IN  COMPASS LANGUAGES</t>
  </si>
  <si>
    <t>410-4514297</t>
  </si>
  <si>
    <t>FEDEX 461806072</t>
  </si>
  <si>
    <t>SQ  THE FAGENSTROM CO.</t>
  </si>
  <si>
    <t>Great Falls</t>
  </si>
  <si>
    <t>AMZN Mktp US IV5NM3C53</t>
  </si>
  <si>
    <t>WEST COAST HEARING CLINIC</t>
  </si>
  <si>
    <t>303 W 1ST ST</t>
  </si>
  <si>
    <t>360-533-0633</t>
  </si>
  <si>
    <t>SQ  SIGNS OF TRAVEL, INC,</t>
  </si>
  <si>
    <t>Moab</t>
  </si>
  <si>
    <t>84532</t>
  </si>
  <si>
    <t>ENERGIA RESOURCES INC</t>
  </si>
  <si>
    <t>122 COUNTY ROAD 839</t>
  </si>
  <si>
    <t>9798496475</t>
  </si>
  <si>
    <t>PACIFIC OFFICE AUTOMATIO</t>
  </si>
  <si>
    <t>14747 NW GREENBRIER PKWY</t>
  </si>
  <si>
    <t>888-896-9029</t>
  </si>
  <si>
    <t>5036412000</t>
  </si>
  <si>
    <t>BDI USA</t>
  </si>
  <si>
    <t>8000 HUR PKWY</t>
  </si>
  <si>
    <t>216-642-9100</t>
  </si>
  <si>
    <t>44125</t>
  </si>
  <si>
    <t>360-352-7837</t>
  </si>
  <si>
    <t>FWS P 01 WESTERN WA FRO</t>
  </si>
  <si>
    <t>98503-1263</t>
  </si>
  <si>
    <t>GALBRAITH</t>
  </si>
  <si>
    <t>BETSY</t>
  </si>
  <si>
    <t>WM SUPERCENTER #1449</t>
  </si>
  <si>
    <t>4115 CALUMET AVE</t>
  </si>
  <si>
    <t>MANITOWOC</t>
  </si>
  <si>
    <t>54220</t>
  </si>
  <si>
    <t>9206844214</t>
  </si>
  <si>
    <t>CROWNOVER FEED BARN</t>
  </si>
  <si>
    <t>1810 FM 1431</t>
  </si>
  <si>
    <t>8306934458</t>
  </si>
  <si>
    <t>BULLET RENTAL AND SALES I</t>
  </si>
  <si>
    <t>5900 S 6TH ST STE B</t>
  </si>
  <si>
    <t>KEINATH</t>
  </si>
  <si>
    <t>Amazon.com S25LT7M43</t>
  </si>
  <si>
    <t>866-240-8889</t>
  </si>
  <si>
    <t>AMAZON.COM 5O3CL2923 AMZN</t>
  </si>
  <si>
    <t>SEC CR CHEGG ORDER</t>
  </si>
  <si>
    <t>844-224-5952</t>
  </si>
  <si>
    <t>95054</t>
  </si>
  <si>
    <t>AMAZON.COM U72A71SG3 AMZN</t>
  </si>
  <si>
    <t>CORENE</t>
  </si>
  <si>
    <t>COX PHOENIX COMM SERV</t>
  </si>
  <si>
    <t>85022</t>
  </si>
  <si>
    <t>NATURAL AREAS ASSOCIATION</t>
  </si>
  <si>
    <t>125 W MAIN ST</t>
  </si>
  <si>
    <t>724-9958466</t>
  </si>
  <si>
    <t>15658</t>
  </si>
  <si>
    <t>SQ  DESCHUTES DELIV</t>
  </si>
  <si>
    <t>97756</t>
  </si>
  <si>
    <t>AMZN Mktp US 2Z8B91HU0</t>
  </si>
  <si>
    <t>FERGUSON ENT #3119</t>
  </si>
  <si>
    <t>1125 GREGORY LN</t>
  </si>
  <si>
    <t>5817</t>
  </si>
  <si>
    <t>PAYPAL  COMPTIA</t>
  </si>
  <si>
    <t>5601 GREEN VALLEY DR</t>
  </si>
  <si>
    <t>855-863-9241</t>
  </si>
  <si>
    <t>FEDERAL SECURITY SYSTEMS</t>
  </si>
  <si>
    <t>8560 CINDER BED RD STE 400</t>
  </si>
  <si>
    <t>703-3392912</t>
  </si>
  <si>
    <t>22122</t>
  </si>
  <si>
    <t>7033392912</t>
  </si>
  <si>
    <t>ST AUBIN</t>
  </si>
  <si>
    <t>CHANNING</t>
  </si>
  <si>
    <t>OVER THE EDGE GRAPHICS</t>
  </si>
  <si>
    <t>1504 US HIGHWAY 90 W</t>
  </si>
  <si>
    <t>850-8926677</t>
  </si>
  <si>
    <t>32433</t>
  </si>
  <si>
    <t>8508926677</t>
  </si>
  <si>
    <t>PAYPAL  COVERSANDAL</t>
  </si>
  <si>
    <t>30046</t>
  </si>
  <si>
    <t>WWW.NCHSOFTWARE.COM</t>
  </si>
  <si>
    <t>19 BARRY DRIVE</t>
  </si>
  <si>
    <t>02612</t>
  </si>
  <si>
    <t>MCKENDRICK JR</t>
  </si>
  <si>
    <t>TERACAI CORPORATION</t>
  </si>
  <si>
    <t>217 LAWRENCE RD E</t>
  </si>
  <si>
    <t>315-883-3510</t>
  </si>
  <si>
    <t>13202</t>
  </si>
  <si>
    <t>OREGON FISH AND WILDLIFE</t>
  </si>
  <si>
    <t>4034 FAIRVIEW INDUSTRIAL DR SE</t>
  </si>
  <si>
    <t>503-9476112</t>
  </si>
  <si>
    <t>97302</t>
  </si>
  <si>
    <t>SEC CR HP PRODUCT SVC&amp;RPR</t>
  </si>
  <si>
    <t>800-474-6836</t>
  </si>
  <si>
    <t>AMZN Mktp US LM8WY6L63</t>
  </si>
  <si>
    <t>PORT A SAN LTD</t>
  </si>
  <si>
    <t>4219 1/2 N HIGHWAY 146</t>
  </si>
  <si>
    <t>AMZN Mktp US JP30R25C3</t>
  </si>
  <si>
    <t>FEDEX 63017384</t>
  </si>
  <si>
    <t>KELSO</t>
  </si>
  <si>
    <t>LESLEY</t>
  </si>
  <si>
    <t>THE HOME DEPOT 3484</t>
  </si>
  <si>
    <t>WILDERNESS GRAPHICS</t>
  </si>
  <si>
    <t>3465 GARBER DR</t>
  </si>
  <si>
    <t>850-224-6414</t>
  </si>
  <si>
    <t>8502246414</t>
  </si>
  <si>
    <t>GENERAL AIR SERVICE &amp; SU</t>
  </si>
  <si>
    <t>1105 ZUNI ST</t>
  </si>
  <si>
    <t>303-892-7003</t>
  </si>
  <si>
    <t>80204</t>
  </si>
  <si>
    <t>USPS PO 5444800826</t>
  </si>
  <si>
    <t>960 US HIGHWAY 2</t>
  </si>
  <si>
    <t>5095480112</t>
  </si>
  <si>
    <t>HANDTRUCKSR</t>
  </si>
  <si>
    <t>609-306-7933</t>
  </si>
  <si>
    <t>08075</t>
  </si>
  <si>
    <t>A &amp; B BUSINESS INC.</t>
  </si>
  <si>
    <t>1600 N A AVE</t>
  </si>
  <si>
    <t>605-2254072</t>
  </si>
  <si>
    <t>6053358520</t>
  </si>
  <si>
    <t>FEDEX 98188055</t>
  </si>
  <si>
    <t>CHISOLM</t>
  </si>
  <si>
    <t>PBFS HOUSTON</t>
  </si>
  <si>
    <t>7575 CHARPIOT LN</t>
  </si>
  <si>
    <t>HUMBLE</t>
  </si>
  <si>
    <t>77396</t>
  </si>
  <si>
    <t>REESE</t>
  </si>
  <si>
    <t>ACQUANETTA</t>
  </si>
  <si>
    <t>EB 36TH ANNUAL EVERGL</t>
  </si>
  <si>
    <t>VOSS</t>
  </si>
  <si>
    <t>ANNE</t>
  </si>
  <si>
    <t>AMZN MKTP US VV2ZN3YB3 AM</t>
  </si>
  <si>
    <t>ACE HOME CTR / NAPA</t>
  </si>
  <si>
    <t>2709 CRAWFORDVILLE HWY</t>
  </si>
  <si>
    <t>CRAWFORDVILLE</t>
  </si>
  <si>
    <t>32327</t>
  </si>
  <si>
    <t>8509263141</t>
  </si>
  <si>
    <t>U HAUL STORE 0070729</t>
  </si>
  <si>
    <t>831-6550629</t>
  </si>
  <si>
    <t>93940</t>
  </si>
  <si>
    <t>COMCAST/XFINITY</t>
  </si>
  <si>
    <t>33407</t>
  </si>
  <si>
    <t>FASTENAL COMPANY 01ORKLA</t>
  </si>
  <si>
    <t>4100 WASHBURN WAY</t>
  </si>
  <si>
    <t>5418826344</t>
  </si>
  <si>
    <t>AMZN Mktp US AM7783BP3</t>
  </si>
  <si>
    <t>SPI NM GAS CO PAYMENT</t>
  </si>
  <si>
    <t>7120 WYOMING BLVD NE STE 20</t>
  </si>
  <si>
    <t>888-664-2726</t>
  </si>
  <si>
    <t>AMZN Mktp US 5062V58J3</t>
  </si>
  <si>
    <t>RULL BOTHERS INC</t>
  </si>
  <si>
    <t>1032 S WASHINGTON ST</t>
  </si>
  <si>
    <t>BUNKER HILL</t>
  </si>
  <si>
    <t>62014</t>
  </si>
  <si>
    <t>618-515-4484</t>
  </si>
  <si>
    <t>AMZN Mktp US OU8MH3JQ3</t>
  </si>
  <si>
    <t>AMZN Mktp US NE16K5ZQ3</t>
  </si>
  <si>
    <t>A CLEAN PORTOCO</t>
  </si>
  <si>
    <t>956-230-1370</t>
  </si>
  <si>
    <t>MENARDS BEMIDJI MN</t>
  </si>
  <si>
    <t>2600 PAUL BUNYAN DR NW</t>
  </si>
  <si>
    <t>BEMIDJI</t>
  </si>
  <si>
    <t>56601</t>
  </si>
  <si>
    <t>2187511716</t>
  </si>
  <si>
    <t>STAPLS7322436093000005</t>
  </si>
  <si>
    <t>POUDREVALLEYRURALELECTRI</t>
  </si>
  <si>
    <t>7649 REA PKWY</t>
  </si>
  <si>
    <t>PVREA.SMARTHU</t>
  </si>
  <si>
    <t>80528</t>
  </si>
  <si>
    <t>9702261234</t>
  </si>
  <si>
    <t>THEWIS</t>
  </si>
  <si>
    <t>STAPLS7322436093000003</t>
  </si>
  <si>
    <t>RK MILES - MIDDLEBURY</t>
  </si>
  <si>
    <t>88 EXCHANGE ST</t>
  </si>
  <si>
    <t>MIDDLEBURY</t>
  </si>
  <si>
    <t>05753</t>
  </si>
  <si>
    <t>FEDEX 461679386</t>
  </si>
  <si>
    <t>AMAZON.COM C11B497Y3 AMZN</t>
  </si>
  <si>
    <t>AMZN Mktp US Y85KM8JK3</t>
  </si>
  <si>
    <t>PLENTYWOOD HARDWARE</t>
  </si>
  <si>
    <t>111 S MAIN ST # 5022</t>
  </si>
  <si>
    <t>PLENTYWOOD</t>
  </si>
  <si>
    <t>59254</t>
  </si>
  <si>
    <t>KOPETSKYS ACE HDWE</t>
  </si>
  <si>
    <t>2404 BROADWAY AVE</t>
  </si>
  <si>
    <t>6056652813</t>
  </si>
  <si>
    <t>PORT OF PORTLAND</t>
  </si>
  <si>
    <t>7200 NE AIRPORT WAY</t>
  </si>
  <si>
    <t>503-415-6167</t>
  </si>
  <si>
    <t>97209</t>
  </si>
  <si>
    <t>5039447000</t>
  </si>
  <si>
    <t>ATVTRACKSNET LLC</t>
  </si>
  <si>
    <t>11617 E TRENT AVE</t>
  </si>
  <si>
    <t>5093261207</t>
  </si>
  <si>
    <t>RAINBOW PURE WATER INC</t>
  </si>
  <si>
    <t>610 SNEED RD</t>
  </si>
  <si>
    <t>618-9854670</t>
  </si>
  <si>
    <t>6189854670</t>
  </si>
  <si>
    <t>THE HOME DEPOT #2830</t>
  </si>
  <si>
    <t>2425 MIDDLE SCHOOL DR NW</t>
  </si>
  <si>
    <t>2187594007</t>
  </si>
  <si>
    <t>M.J.K. SALES &amp; FEED</t>
  </si>
  <si>
    <t>81625</t>
  </si>
  <si>
    <t>LANE</t>
  </si>
  <si>
    <t>WWW.RADONOVA.COM</t>
  </si>
  <si>
    <t>900 OAKMONT LN</t>
  </si>
  <si>
    <t>WWW.RADONOVA.</t>
  </si>
  <si>
    <t>60559</t>
  </si>
  <si>
    <t>DUO COUNTY TELEPHONE</t>
  </si>
  <si>
    <t>2150 N MAIN ST</t>
  </si>
  <si>
    <t>270-343-3131</t>
  </si>
  <si>
    <t>2703433131</t>
  </si>
  <si>
    <t>WAL-MART #5845</t>
  </si>
  <si>
    <t>1300 JOHN SIMS PKWY E</t>
  </si>
  <si>
    <t>NICEVILLE</t>
  </si>
  <si>
    <t>32578</t>
  </si>
  <si>
    <t>8503893013</t>
  </si>
  <si>
    <t>MCA CORP</t>
  </si>
  <si>
    <t>940 N CENTRAL AVE</t>
  </si>
  <si>
    <t>888-775-0202</t>
  </si>
  <si>
    <t>60191</t>
  </si>
  <si>
    <t>STAPLS7322436093000001</t>
  </si>
  <si>
    <t>TRACTOR SUPPLY #2513</t>
  </si>
  <si>
    <t>41 MERCHANTS WALK</t>
  </si>
  <si>
    <t>LOWES #02485</t>
  </si>
  <si>
    <t>2802 W UNIVERSITY DR</t>
  </si>
  <si>
    <t>EDINBURG</t>
  </si>
  <si>
    <t>78539</t>
  </si>
  <si>
    <t>9562894230</t>
  </si>
  <si>
    <t>FEDEX 98179475</t>
  </si>
  <si>
    <t>BUDD</t>
  </si>
  <si>
    <t>FWS P 03 IL PRIVATE LANDS OFC</t>
  </si>
  <si>
    <t>1 NATURAL RESOURCES WAY</t>
  </si>
  <si>
    <t>62702-1271</t>
  </si>
  <si>
    <t xml:space="preserve">2175574474        </t>
  </si>
  <si>
    <t>PHEASANTS FOREVER INC</t>
  </si>
  <si>
    <t>1783 BUERKLE CIR</t>
  </si>
  <si>
    <t>651-7732000</t>
  </si>
  <si>
    <t>55110</t>
  </si>
  <si>
    <t>6517732000</t>
  </si>
  <si>
    <t>O'REILLY AUTO PARTS 2279</t>
  </si>
  <si>
    <t>254 W CLINTON ST</t>
  </si>
  <si>
    <t>4789369807</t>
  </si>
  <si>
    <t>AMZN Mktp US KX9ZM8AE3</t>
  </si>
  <si>
    <t>THE HOME DEPOT 2562</t>
  </si>
  <si>
    <t>4121 CRAIN HWY</t>
  </si>
  <si>
    <t>20716</t>
  </si>
  <si>
    <t>3018093455</t>
  </si>
  <si>
    <t>PRIORITY COMMUNICATIONS</t>
  </si>
  <si>
    <t>200 2ND AVE S</t>
  </si>
  <si>
    <t>4062288203</t>
  </si>
  <si>
    <t>BOMGAARS #2 YANKTON</t>
  </si>
  <si>
    <t>2210 BROADWAY AVE</t>
  </si>
  <si>
    <t>THE HOME DEPOT #2562</t>
  </si>
  <si>
    <t>WALMART.COM AS</t>
  </si>
  <si>
    <t>TCC HRDIRECT SMARTAPPS</t>
  </si>
  <si>
    <t>800-350-7259</t>
  </si>
  <si>
    <t>AMZN Mktp US 9Q0UJ9UV3</t>
  </si>
  <si>
    <t>BESTBUYCOM806413097960</t>
  </si>
  <si>
    <t>VTI SECURITY</t>
  </si>
  <si>
    <t>401 W TRAVELERS TRL</t>
  </si>
  <si>
    <t>952-8945662</t>
  </si>
  <si>
    <t>9528945343</t>
  </si>
  <si>
    <t>UPS 1ZTRZ4550305503730</t>
  </si>
  <si>
    <t>AMAZON.COM GL85H2J63 AMZN</t>
  </si>
  <si>
    <t>BITTERROOT BOLT  CHAIN C</t>
  </si>
  <si>
    <t>2522 4TH AVE N</t>
  </si>
  <si>
    <t>2087432595</t>
  </si>
  <si>
    <t>WESTERN PROPANE SERVICE</t>
  </si>
  <si>
    <t>2326 MEREDITH LN</t>
  </si>
  <si>
    <t>805-9228017</t>
  </si>
  <si>
    <t>93455</t>
  </si>
  <si>
    <t>8059228017</t>
  </si>
  <si>
    <t>NITRO POWER PRODUCTS LLC</t>
  </si>
  <si>
    <t>7842 N FAULKNER RD</t>
  </si>
  <si>
    <t>414-3552000</t>
  </si>
  <si>
    <t>4143552000</t>
  </si>
  <si>
    <t>AMZN Mktp US MR4LC8M73</t>
  </si>
  <si>
    <t>AMZN Mktp US XQ5K27JA3</t>
  </si>
  <si>
    <t>Amazon.com 4K3DB8PL3</t>
  </si>
  <si>
    <t>SEC CR EL PASO MEXIEATSTR</t>
  </si>
  <si>
    <t>866-654-8777</t>
  </si>
  <si>
    <t>53703</t>
  </si>
  <si>
    <t>AMZN Mktp US VN3G73ZL3</t>
  </si>
  <si>
    <t>DRI JABRABLUEPARROTT</t>
  </si>
  <si>
    <t>FBI NATIONAL ACADEMY ASSO</t>
  </si>
  <si>
    <t>FBI ACADEMY BLDG 8-102</t>
  </si>
  <si>
    <t>703-6321990</t>
  </si>
  <si>
    <t>22135</t>
  </si>
  <si>
    <t>7036321000</t>
  </si>
  <si>
    <t>IN  WATER TESTING LABORAT</t>
  </si>
  <si>
    <t>410-6437711</t>
  </si>
  <si>
    <t>21666</t>
  </si>
  <si>
    <t>UPS 1ZTRZ4550311645549</t>
  </si>
  <si>
    <t>A &amp; E TIRE 84</t>
  </si>
  <si>
    <t>378 E 1ST ST</t>
  </si>
  <si>
    <t>HARTZOG</t>
  </si>
  <si>
    <t>TRACTOR SUPPLY CO #1702</t>
  </si>
  <si>
    <t>SOUTHPORT</t>
  </si>
  <si>
    <t>32409</t>
  </si>
  <si>
    <t>SEVERSON SUPPLY AND RENT</t>
  </si>
  <si>
    <t>2453 W 1ST ST</t>
  </si>
  <si>
    <t>AMZN Mktp US 0T2MY1RJ3</t>
  </si>
  <si>
    <t>F N CUTHBERT INC</t>
  </si>
  <si>
    <t>3151 SOUTH AVE</t>
  </si>
  <si>
    <t>43609</t>
  </si>
  <si>
    <t>4193850881</t>
  </si>
  <si>
    <t>COX COMM SAN DIEGO</t>
  </si>
  <si>
    <t>5159 FEDERAL BLVD</t>
  </si>
  <si>
    <t>92105</t>
  </si>
  <si>
    <t>8002343993</t>
  </si>
  <si>
    <t>STAPLES       00114058</t>
  </si>
  <si>
    <t>6305 ULALI DR NE</t>
  </si>
  <si>
    <t>KEIZER</t>
  </si>
  <si>
    <t>97303</t>
  </si>
  <si>
    <t>5033930190</t>
  </si>
  <si>
    <t>EL SAUZ WATER SUPPLY CORP</t>
  </si>
  <si>
    <t>1169 N FM 649</t>
  </si>
  <si>
    <t>956-482-2273</t>
  </si>
  <si>
    <t>78584</t>
  </si>
  <si>
    <t>9564862273</t>
  </si>
  <si>
    <t>CITY OF RIO GRANDE CITY U</t>
  </si>
  <si>
    <t>5332 E US HIGHWAY 83</t>
  </si>
  <si>
    <t>956-4870672</t>
  </si>
  <si>
    <t>78582</t>
  </si>
  <si>
    <t>CROOK</t>
  </si>
  <si>
    <t>ALEC</t>
  </si>
  <si>
    <t>TRUCKVAULT</t>
  </si>
  <si>
    <t>315 TOWNSHIP ST</t>
  </si>
  <si>
    <t>800-967-8107</t>
  </si>
  <si>
    <t>98284</t>
  </si>
  <si>
    <t>3608550464</t>
  </si>
  <si>
    <t>ORCHARDS SHOE SHOP</t>
  </si>
  <si>
    <t>546 THAIN RD</t>
  </si>
  <si>
    <t>208-7430981</t>
  </si>
  <si>
    <t>2087430981</t>
  </si>
  <si>
    <t>LINCOLN COUNTY TELEPHONE</t>
  </si>
  <si>
    <t>25 MAIN ST</t>
  </si>
  <si>
    <t>775-962-0800</t>
  </si>
  <si>
    <t>89043</t>
  </si>
  <si>
    <t>7759625131</t>
  </si>
  <si>
    <t>7395</t>
  </si>
  <si>
    <t>Photofinishing Laboratories and Photo Developing</t>
  </si>
  <si>
    <t>SNAPFISH US</t>
  </si>
  <si>
    <t>10501 RHODE ISLAND AVE</t>
  </si>
  <si>
    <t>SNAPFISH.COM</t>
  </si>
  <si>
    <t>WWP STARK EXTERMINATORS I</t>
  </si>
  <si>
    <t>352-717-5862</t>
  </si>
  <si>
    <t>T&amp;H PARTS INC</t>
  </si>
  <si>
    <t>400 TAYLOR ST</t>
  </si>
  <si>
    <t>9708243496</t>
  </si>
  <si>
    <t>3162672244</t>
  </si>
  <si>
    <t>Amazon.com 4V9A53ZL3</t>
  </si>
  <si>
    <t>WILLARD</t>
  </si>
  <si>
    <t>Amazon.com 8Y21694R3</t>
  </si>
  <si>
    <t>GODIN</t>
  </si>
  <si>
    <t>Marquette Board of Ligh</t>
  </si>
  <si>
    <t>2200 WRIGHT ST</t>
  </si>
  <si>
    <t>906-2280311</t>
  </si>
  <si>
    <t>WAL-MART #0944</t>
  </si>
  <si>
    <t>3351 S FERDON BLVD</t>
  </si>
  <si>
    <t>8506828186</t>
  </si>
  <si>
    <t>AMZN Mktp US EG8PZ8S53</t>
  </si>
  <si>
    <t>Amazon.com ZI9VX1AC3</t>
  </si>
  <si>
    <t>WESTSIDE WATER - 935</t>
  </si>
  <si>
    <t>45 W G ST</t>
  </si>
  <si>
    <t>209-826-5009</t>
  </si>
  <si>
    <t>2098265009</t>
  </si>
  <si>
    <t>EVERGREEN RURAL WATER</t>
  </si>
  <si>
    <t>11840 N US HIGHWAY 101</t>
  </si>
  <si>
    <t>360-462-9287</t>
  </si>
  <si>
    <t>98584</t>
  </si>
  <si>
    <t>3604629287</t>
  </si>
  <si>
    <t>5713</t>
  </si>
  <si>
    <t>Floor Covering Stores</t>
  </si>
  <si>
    <t>GEORGIA CARPET OUTLETS</t>
  </si>
  <si>
    <t>3037 SISK RD STE A</t>
  </si>
  <si>
    <t>209-549-7600</t>
  </si>
  <si>
    <t>FEDEX 461706136</t>
  </si>
  <si>
    <t>PAYPAL  ABSOLUTEBOT</t>
  </si>
  <si>
    <t>DES ARC AUTO AND AG CENTE</t>
  </si>
  <si>
    <t>206 N WHIPPORWILL RD</t>
  </si>
  <si>
    <t>8702564540</t>
  </si>
  <si>
    <t>NEAL TIRE &amp; AUTO SERVICE</t>
  </si>
  <si>
    <t>918 E LAUREL AVE</t>
  </si>
  <si>
    <t>3095434444</t>
  </si>
  <si>
    <t>AMAZON.COM 2B2787223 AMZN</t>
  </si>
  <si>
    <t>AMZN MKTP US AY4J84BF3 AM</t>
  </si>
  <si>
    <t>SISCO</t>
  </si>
  <si>
    <t>WET OKOLE HAWAII</t>
  </si>
  <si>
    <t>1670 SUNFLOWER AVE</t>
  </si>
  <si>
    <t>949-5481543</t>
  </si>
  <si>
    <t>92626</t>
  </si>
  <si>
    <t>7144349000</t>
  </si>
  <si>
    <t>AMZN Mktp US 0817R9OP3</t>
  </si>
  <si>
    <t>ATNI</t>
  </si>
  <si>
    <t>6636 NE SANDY BLVD</t>
  </si>
  <si>
    <t>503-249-5770</t>
  </si>
  <si>
    <t>97213</t>
  </si>
  <si>
    <t>5032495770</t>
  </si>
  <si>
    <t>HIGHLEY</t>
  </si>
  <si>
    <t>KUMIKO</t>
  </si>
  <si>
    <t>GPO EXPRESS</t>
  </si>
  <si>
    <t>Amazon.com 5L1EL8013</t>
  </si>
  <si>
    <t>FRUIT GROWERS ENVIRO</t>
  </si>
  <si>
    <t>853 CORPORATION ST</t>
  </si>
  <si>
    <t>805-3922000</t>
  </si>
  <si>
    <t>93060</t>
  </si>
  <si>
    <t>8053922000</t>
  </si>
  <si>
    <t>STAPLS7322408229000001</t>
  </si>
  <si>
    <t>AMAZON.COM YR7V37B53 AMZN</t>
  </si>
  <si>
    <t>SUNPASS ACC24410256</t>
  </si>
  <si>
    <t>REED GAS CO</t>
  </si>
  <si>
    <t>404 NC HIGHWAY 345</t>
  </si>
  <si>
    <t>252-473-6097</t>
  </si>
  <si>
    <t>2524736097</t>
  </si>
  <si>
    <t>WALGREENS #2053</t>
  </si>
  <si>
    <t>6565 PARADISE BLVD NW</t>
  </si>
  <si>
    <t>5052170983</t>
  </si>
  <si>
    <t>THE HOME DEPOT #4643</t>
  </si>
  <si>
    <t>2324 ELSON GREEN AVE</t>
  </si>
  <si>
    <t>7574307630</t>
  </si>
  <si>
    <t>FEDEX 461790701</t>
  </si>
  <si>
    <t>PLUNKETT</t>
  </si>
  <si>
    <t>JUDY</t>
  </si>
  <si>
    <t>OZARC GAS CG-ECOMMERCE</t>
  </si>
  <si>
    <t>1021 SOUTHERN EXPY</t>
  </si>
  <si>
    <t>573-3342848</t>
  </si>
  <si>
    <t>5733342848</t>
  </si>
  <si>
    <t>AMZN Mktp US VD1MY8IN3</t>
  </si>
  <si>
    <t>AMZN Mktp US X49TZ9KS3</t>
  </si>
  <si>
    <t>MARINE FABRICATIONS</t>
  </si>
  <si>
    <t>31 BEVERLY DR</t>
  </si>
  <si>
    <t>252-4734767</t>
  </si>
  <si>
    <t>27981</t>
  </si>
  <si>
    <t>2524734767</t>
  </si>
  <si>
    <t>REINDERS SUSSEX CUSTOMER</t>
  </si>
  <si>
    <t>W227N6225 SUSSEX RD</t>
  </si>
  <si>
    <t>262-7853301</t>
  </si>
  <si>
    <t>53089</t>
  </si>
  <si>
    <t>JIFFY LUBE #2322</t>
  </si>
  <si>
    <t>500 E KETTLEMAN LN</t>
  </si>
  <si>
    <t>SDC SOUTH LOUISIANA ELECT</t>
  </si>
  <si>
    <t>770-4148400</t>
  </si>
  <si>
    <t>70364</t>
  </si>
  <si>
    <t>AAFES/DIX SHOP/CLUB GAS</t>
  </si>
  <si>
    <t>FT DIX MCGUIRE BLD 5359</t>
  </si>
  <si>
    <t>FT DIX MCGUIR</t>
  </si>
  <si>
    <t>08640</t>
  </si>
  <si>
    <t>6095625228</t>
  </si>
  <si>
    <t>LEONARDS HDWE INC</t>
  </si>
  <si>
    <t>1319 S ARKANSAS AVE</t>
  </si>
  <si>
    <t>HENDERSON</t>
  </si>
  <si>
    <t>AMZN Mktp US TW7S96V43</t>
  </si>
  <si>
    <t>AYERS OIL CO</t>
  </si>
  <si>
    <t>610 N 4TH ST</t>
  </si>
  <si>
    <t>CANTON</t>
  </si>
  <si>
    <t>63435</t>
  </si>
  <si>
    <t>5732884464</t>
  </si>
  <si>
    <t>A&amp;W COMMUNICATIONS 2</t>
  </si>
  <si>
    <t>100 N MAIN ST</t>
  </si>
  <si>
    <t>EOLIA</t>
  </si>
  <si>
    <t>63344</t>
  </si>
  <si>
    <t>5734853500</t>
  </si>
  <si>
    <t>EVERGREEN SEPTIC INC</t>
  </si>
  <si>
    <t>5305 40TH ST</t>
  </si>
  <si>
    <t>3606427272</t>
  </si>
  <si>
    <t>FEDEX 98219061</t>
  </si>
  <si>
    <t>FEDEX 98237737</t>
  </si>
  <si>
    <t>PAHRUMP VALLEY DISPOSAL I</t>
  </si>
  <si>
    <t>1410 W MESQUITE AVE</t>
  </si>
  <si>
    <t>775-7275777</t>
  </si>
  <si>
    <t>7757275777</t>
  </si>
  <si>
    <t>SAHARA MOTORS ELY</t>
  </si>
  <si>
    <t>585 N MCGILL HWY</t>
  </si>
  <si>
    <t>7752894473</t>
  </si>
  <si>
    <t>SNYDER</t>
  </si>
  <si>
    <t>COSTCO GAS #320</t>
  </si>
  <si>
    <t>1055 HUDSON ST</t>
  </si>
  <si>
    <t>UNION</t>
  </si>
  <si>
    <t>07083</t>
  </si>
  <si>
    <t>9088101782</t>
  </si>
  <si>
    <t>GAMBRILLS EQUIPMENT CO</t>
  </si>
  <si>
    <t>889 STEVENSON RD</t>
  </si>
  <si>
    <t>SEVERN</t>
  </si>
  <si>
    <t>21144</t>
  </si>
  <si>
    <t>4109693947</t>
  </si>
  <si>
    <t>Amazon.com J89125LP3</t>
  </si>
  <si>
    <t>AMZN Mktp US V90Z40ZK3</t>
  </si>
  <si>
    <t>AMZN Mktp US C61NF97L3</t>
  </si>
  <si>
    <t>WESTERN BIG R- FALLON 473</t>
  </si>
  <si>
    <t>3325 RENO HWY</t>
  </si>
  <si>
    <t>7754238555</t>
  </si>
  <si>
    <t>NATURE S CALLING</t>
  </si>
  <si>
    <t>WESTBOROUGH</t>
  </si>
  <si>
    <t>FEDEX 98242711</t>
  </si>
  <si>
    <t>UTILITIES BOARD OF THE CI</t>
  </si>
  <si>
    <t>149 E 16TH AVE</t>
  </si>
  <si>
    <t>251-968-6323</t>
  </si>
  <si>
    <t>36542</t>
  </si>
  <si>
    <t>2519686323</t>
  </si>
  <si>
    <t>CAPITAL OFFICE SYSTEMS</t>
  </si>
  <si>
    <t>1120 E 35TH AVE</t>
  </si>
  <si>
    <t>907-777-1500</t>
  </si>
  <si>
    <t>9077771500</t>
  </si>
  <si>
    <t>FEDEX 98219047</t>
  </si>
  <si>
    <t>AMZN Mktp US NN1YZ15B3</t>
  </si>
  <si>
    <t>Amazon.com U813F7SJ3</t>
  </si>
  <si>
    <t>FEDEX 98234023</t>
  </si>
  <si>
    <t>WHITTAKER</t>
  </si>
  <si>
    <t>FWS P 07 DIVER CIVIL RIGHTS</t>
  </si>
  <si>
    <t>DIVERSITY CIVIL RIGHTS</t>
  </si>
  <si>
    <t>1011 E TUDOR RD MS 301</t>
  </si>
  <si>
    <t xml:space="preserve">9077863328        </t>
  </si>
  <si>
    <t>GEORGE MASON UNIV MKTP</t>
  </si>
  <si>
    <t>703-9935965</t>
  </si>
  <si>
    <t>22030</t>
  </si>
  <si>
    <t>STAPLS7322109625000001</t>
  </si>
  <si>
    <t>WILBUR ELLIS MINOT</t>
  </si>
  <si>
    <t>305 27TH ST SE</t>
  </si>
  <si>
    <t>701-8525199</t>
  </si>
  <si>
    <t>7018525199</t>
  </si>
  <si>
    <t>MCCARTHY TIRE 50, CHARLE</t>
  </si>
  <si>
    <t>7137 CROSS COUNTY RD</t>
  </si>
  <si>
    <t>843-7602313</t>
  </si>
  <si>
    <t>29418</t>
  </si>
  <si>
    <t>8437602313</t>
  </si>
  <si>
    <t>Amazon.com 1R70W98O3</t>
  </si>
  <si>
    <t>THE HOME DEPOT #4723</t>
  </si>
  <si>
    <t>17777 NE 76TH ST</t>
  </si>
  <si>
    <t>4258856358</t>
  </si>
  <si>
    <t>NCOURT  WVWhiteSulfurSprU</t>
  </si>
  <si>
    <t>24986</t>
  </si>
  <si>
    <t>INLAND VACUUM INDUDTRI</t>
  </si>
  <si>
    <t>35 HOWARD AVE</t>
  </si>
  <si>
    <t>585-2933330</t>
  </si>
  <si>
    <t>14428</t>
  </si>
  <si>
    <t>5852933330</t>
  </si>
  <si>
    <t>MENARDS BEAVER DAM WI</t>
  </si>
  <si>
    <t>121 FRANCES LN</t>
  </si>
  <si>
    <t>BEAVER DAM</t>
  </si>
  <si>
    <t>53916</t>
  </si>
  <si>
    <t>H &amp; S OIL (GEORGETOWN)</t>
  </si>
  <si>
    <t>1922 HIGHMARKET ST</t>
  </si>
  <si>
    <t>843-546-9020</t>
  </si>
  <si>
    <t>8435469020</t>
  </si>
  <si>
    <t>ASSURED DOCUMENT DESTRUCT</t>
  </si>
  <si>
    <t>8050 ARVILLE ST STE 105</t>
  </si>
  <si>
    <t>866-3346544</t>
  </si>
  <si>
    <t>89139</t>
  </si>
  <si>
    <t>7026140001</t>
  </si>
  <si>
    <t>COMPLETE TRACTOR</t>
  </si>
  <si>
    <t>664 EASTERN STAR RD</t>
  </si>
  <si>
    <t>180-086-6689</t>
  </si>
  <si>
    <t>37663</t>
  </si>
  <si>
    <t>BEAVER BLACKSMITH &amp; WE</t>
  </si>
  <si>
    <t>1041 S SPRING ST</t>
  </si>
  <si>
    <t>AMZN Mktp US C88Y88US3</t>
  </si>
  <si>
    <t>FEDEX 98219305</t>
  </si>
  <si>
    <t>WAL-MART #3887</t>
  </si>
  <si>
    <t>BALDWIN EMC</t>
  </si>
  <si>
    <t>19600 STATE HIGHWAY 59</t>
  </si>
  <si>
    <t>BALDWINEMC.SM</t>
  </si>
  <si>
    <t>2519896247</t>
  </si>
  <si>
    <t>USPS PO 4843950766</t>
  </si>
  <si>
    <t>400 W RUSK ST</t>
  </si>
  <si>
    <t>9035862011</t>
  </si>
  <si>
    <t>FEDEX 98206326</t>
  </si>
  <si>
    <t>5931</t>
  </si>
  <si>
    <t>SECOND HAND STORES, USED MERCHANDISE STORES</t>
  </si>
  <si>
    <t>PAYPAL  REFLECTIONS</t>
  </si>
  <si>
    <t>IAGREATLKSRESEARCH</t>
  </si>
  <si>
    <t>734-665-5303</t>
  </si>
  <si>
    <t>48108</t>
  </si>
  <si>
    <t>AMZN Mktp US ZR7OR49P3</t>
  </si>
  <si>
    <t>AMZN Mktp US 7B52C49F3</t>
  </si>
  <si>
    <t>AMZN MKTP US HI78F4G13 AM</t>
  </si>
  <si>
    <t>AMZN MKTP US V199Z9JN3 AM</t>
  </si>
  <si>
    <t>AMIGO POWER EQUIPMENT</t>
  </si>
  <si>
    <t>304 W MONTE CRISTO RD</t>
  </si>
  <si>
    <t>78541</t>
  </si>
  <si>
    <t>9563836289</t>
  </si>
  <si>
    <t>ROBLEK</t>
  </si>
  <si>
    <t>PILOT_01173</t>
  </si>
  <si>
    <t>98421</t>
  </si>
  <si>
    <t>SUPERTRAK</t>
  </si>
  <si>
    <t>26855 AIRPORT RD</t>
  </si>
  <si>
    <t>941-505-7800</t>
  </si>
  <si>
    <t>33982</t>
  </si>
  <si>
    <t>9415057800</t>
  </si>
  <si>
    <t>FEDEX 98241171</t>
  </si>
  <si>
    <t>AMZN Mktp US N991J0VU3</t>
  </si>
  <si>
    <t>AEDLAND.COM</t>
  </si>
  <si>
    <t>3961 ADDISON AVE</t>
  </si>
  <si>
    <t>641-220-6670</t>
  </si>
  <si>
    <t>50466</t>
  </si>
  <si>
    <t>6412206670</t>
  </si>
  <si>
    <t>FORT RANDALL TELEPHONE C</t>
  </si>
  <si>
    <t>722 SOUTH DAKOTA 46</t>
  </si>
  <si>
    <t>605-384-3993</t>
  </si>
  <si>
    <t>THE HOME DEPOT #8938</t>
  </si>
  <si>
    <t>SPUR DR</t>
  </si>
  <si>
    <t>9072832228</t>
  </si>
  <si>
    <t>HAMRICK JR</t>
  </si>
  <si>
    <t>HARRY</t>
  </si>
  <si>
    <t>5948</t>
  </si>
  <si>
    <t>Leather Goods and Luggage Stores</t>
  </si>
  <si>
    <t>SCULLY PLANNER</t>
  </si>
  <si>
    <t>1701 PACIFIC AVE</t>
  </si>
  <si>
    <t>805-483-6339</t>
  </si>
  <si>
    <t>93033</t>
  </si>
  <si>
    <t>8054836339</t>
  </si>
  <si>
    <t>THE SHOE BOX</t>
  </si>
  <si>
    <t>1314 CANAL ST</t>
  </si>
  <si>
    <t>608-7673447</t>
  </si>
  <si>
    <t>53515</t>
  </si>
  <si>
    <t>6087673447</t>
  </si>
  <si>
    <t>IN  ROSES BOAT AND MOTOR</t>
  </si>
  <si>
    <t>MURPHYSEBORO</t>
  </si>
  <si>
    <t>62966</t>
  </si>
  <si>
    <t>Amazon.com MZ90M9WQ3</t>
  </si>
  <si>
    <t>PACIFIC PARTS 0024546</t>
  </si>
  <si>
    <t>4004 RICE ST</t>
  </si>
  <si>
    <t>8082459515</t>
  </si>
  <si>
    <t>1800DOORBELL ONLINE ST</t>
  </si>
  <si>
    <t>2260 MOON STATION CT NW</t>
  </si>
  <si>
    <t>HTTPSWWW.1800</t>
  </si>
  <si>
    <t>ALL AMERICAN PUMPING SER</t>
  </si>
  <si>
    <t>90 CALLE DE LEMITAR</t>
  </si>
  <si>
    <t>575-418-0190</t>
  </si>
  <si>
    <t>87823</t>
  </si>
  <si>
    <t>5758380939</t>
  </si>
  <si>
    <t>LOWES #01114</t>
  </si>
  <si>
    <t>1000 NE WOOD VILLAGE BLVD</t>
  </si>
  <si>
    <t>WOOD VILLAGE</t>
  </si>
  <si>
    <t>97060</t>
  </si>
  <si>
    <t>5036671005</t>
  </si>
  <si>
    <t>5094</t>
  </si>
  <si>
    <t>Precious Stones and Metals, Watches and Jewelry</t>
  </si>
  <si>
    <t>PAYPAL  PENGLIXIANG EBAY</t>
  </si>
  <si>
    <t>AMZN Mktp US 1K8PL98C3</t>
  </si>
  <si>
    <t>MCCULLOUGH</t>
  </si>
  <si>
    <t>IOWA80.COM</t>
  </si>
  <si>
    <t>515 STERLING DR</t>
  </si>
  <si>
    <t>866-446-9280</t>
  </si>
  <si>
    <t>52773</t>
  </si>
  <si>
    <t>5632846965</t>
  </si>
  <si>
    <t>SPEEDBINDERS.COM</t>
  </si>
  <si>
    <t>15709 MARSHALLVILLE ST NW</t>
  </si>
  <si>
    <t>SPEEDBINDERS.</t>
  </si>
  <si>
    <t>44614</t>
  </si>
  <si>
    <t>SUNSHINE QUALITY SOLUTION</t>
  </si>
  <si>
    <t>3322 BROAD ST</t>
  </si>
  <si>
    <t>CHADWICK</t>
  </si>
  <si>
    <t>NELSEN FURN INC.</t>
  </si>
  <si>
    <t>250 N MAIN ST</t>
  </si>
  <si>
    <t>HPC JANITORIAL</t>
  </si>
  <si>
    <t>13403 N GOVERNMENT WAY</t>
  </si>
  <si>
    <t>208-8414520</t>
  </si>
  <si>
    <t>83835</t>
  </si>
  <si>
    <t>2088414520</t>
  </si>
  <si>
    <t>AMZN Mktp US UW5ZC9BE3</t>
  </si>
  <si>
    <t>ABELL AND SON - WELSH</t>
  </si>
  <si>
    <t>220 S ADAMS ST</t>
  </si>
  <si>
    <t>WELSH</t>
  </si>
  <si>
    <t>70591</t>
  </si>
  <si>
    <t>3377342222</t>
  </si>
  <si>
    <t>AMZN Mktp US GT4FJ26A3</t>
  </si>
  <si>
    <t>FEDEX 98229576</t>
  </si>
  <si>
    <t>FLEETPRIDE140</t>
  </si>
  <si>
    <t>5522 GA HIGHWAY 21</t>
  </si>
  <si>
    <t>31407</t>
  </si>
  <si>
    <t>9129659888</t>
  </si>
  <si>
    <t>HP  INSTANT INK</t>
  </si>
  <si>
    <t>855-785-2777</t>
  </si>
  <si>
    <t>BUTLER MACHINERY COMPANY</t>
  </si>
  <si>
    <t>3401 33RD ST S</t>
  </si>
  <si>
    <t>58104</t>
  </si>
  <si>
    <t>7012320033</t>
  </si>
  <si>
    <t>ADT SECURITY 402742245</t>
  </si>
  <si>
    <t>AMZN MKTP US 2S7CY9CI3 AM</t>
  </si>
  <si>
    <t>ED STAUB &amp; SONS-BURN</t>
  </si>
  <si>
    <t>541-5732622</t>
  </si>
  <si>
    <t>UNITED NUCLEAR SCIENTIFIC</t>
  </si>
  <si>
    <t>125 N 8TH ST</t>
  </si>
  <si>
    <t>989-627-3236</t>
  </si>
  <si>
    <t>MITCHELL'S EXPRESS</t>
  </si>
  <si>
    <t>116 W 1ST ST</t>
  </si>
  <si>
    <t>FARM CITY SUPPLY</t>
  </si>
  <si>
    <t>702 MINNESOTA AVE</t>
  </si>
  <si>
    <t>BRECKENRIDGE</t>
  </si>
  <si>
    <t>56520</t>
  </si>
  <si>
    <t>STAPLS7322516924000001</t>
  </si>
  <si>
    <t>CHAPMAN</t>
  </si>
  <si>
    <t>ANA-LAB CORPORATION</t>
  </si>
  <si>
    <t>2600 DUDLEY RD</t>
  </si>
  <si>
    <t>903-9840551</t>
  </si>
  <si>
    <t>75662</t>
  </si>
  <si>
    <t>9039840551</t>
  </si>
  <si>
    <t>TALBERT</t>
  </si>
  <si>
    <t>AUTOZONE #3033</t>
  </si>
  <si>
    <t>1911 E NAPOLEON ST</t>
  </si>
  <si>
    <t>SULPHUR</t>
  </si>
  <si>
    <t>70663</t>
  </si>
  <si>
    <t>3376254670</t>
  </si>
  <si>
    <t>CTS INC</t>
  </si>
  <si>
    <t>7996 OLD JESSUP RD</t>
  </si>
  <si>
    <t>JESSUP</t>
  </si>
  <si>
    <t>20794</t>
  </si>
  <si>
    <t>LIEBICH</t>
  </si>
  <si>
    <t>AMZN Mktp US ZT6OB81P3</t>
  </si>
  <si>
    <t>HOWDYS RENT A TOILET</t>
  </si>
  <si>
    <t>5587 CRAWFORDVILLE RD</t>
  </si>
  <si>
    <t>32305</t>
  </si>
  <si>
    <t>8506568633</t>
  </si>
  <si>
    <t>SQ  GREAT LAKES SECURITY</t>
  </si>
  <si>
    <t>Alpena</t>
  </si>
  <si>
    <t>BRANDT</t>
  </si>
  <si>
    <t>NELLIE</t>
  </si>
  <si>
    <t>PAYPAL  NORTH 40</t>
  </si>
  <si>
    <t>115 S. CHESNUT STREET</t>
  </si>
  <si>
    <t>59406</t>
  </si>
  <si>
    <t>STAPLS7322637005000001</t>
  </si>
  <si>
    <t>CAB STORE EAST HARTFORD,</t>
  </si>
  <si>
    <t>EAST HARTFORD</t>
  </si>
  <si>
    <t>06118</t>
  </si>
  <si>
    <t>AMAZON.COM 3Z1W051X3 AMZN</t>
  </si>
  <si>
    <t>KASTLE SYSTEMS</t>
  </si>
  <si>
    <t>6402 ARLINGTON BLVD LBBY</t>
  </si>
  <si>
    <t>703-5288800</t>
  </si>
  <si>
    <t>22042</t>
  </si>
  <si>
    <t>7035288800</t>
  </si>
  <si>
    <t>METAL SUPERMARKETS BELTS</t>
  </si>
  <si>
    <t>11316 OLD BALTIMORE PIKE</t>
  </si>
  <si>
    <t>301-970-9494</t>
  </si>
  <si>
    <t>3019709494</t>
  </si>
  <si>
    <t>NORTHLAND FIRE &amp; SAFETY I</t>
  </si>
  <si>
    <t>2213 E 5TH ST</t>
  </si>
  <si>
    <t>715-3986643</t>
  </si>
  <si>
    <t>54880</t>
  </si>
  <si>
    <t>7153986643</t>
  </si>
  <si>
    <t>FEDEX 63024179</t>
  </si>
  <si>
    <t>SP   ENVIRONMENTAMERIC</t>
  </si>
  <si>
    <t>HTTPSENVIRONM</t>
  </si>
  <si>
    <t>80303</t>
  </si>
  <si>
    <t>FWS P 01 WILDLIFE AND SPORT FR</t>
  </si>
  <si>
    <t>FWS WSFRP</t>
  </si>
  <si>
    <t xml:space="preserve">5032316164        </t>
  </si>
  <si>
    <t>AMZN Mktp US P54X32GW3</t>
  </si>
  <si>
    <t>THE HOME DEPOT #4401</t>
  </si>
  <si>
    <t>999 W RIVERDALE RD</t>
  </si>
  <si>
    <t>8016217373</t>
  </si>
  <si>
    <t>AMZN Mktp US KV8RJ9493</t>
  </si>
  <si>
    <t>SANTOS</t>
  </si>
  <si>
    <t>IT &amp; E</t>
  </si>
  <si>
    <t>TSL BUILDING GARAPAN</t>
  </si>
  <si>
    <t>SAIPAN</t>
  </si>
  <si>
    <t>96950</t>
  </si>
  <si>
    <t>AMZN Mktp US N45K62MU3</t>
  </si>
  <si>
    <t>FEDEX 98229641</t>
  </si>
  <si>
    <t>ALASKA CENTRAL EXPRESS</t>
  </si>
  <si>
    <t>5901 LOCKHEED AVE</t>
  </si>
  <si>
    <t>SIGNATURE HEATING COOLING</t>
  </si>
  <si>
    <t>2129 N DONNER AVE</t>
  </si>
  <si>
    <t>484-667-0410</t>
  </si>
  <si>
    <t>85749</t>
  </si>
  <si>
    <t>LOGAN EXTERMINATION SERVI</t>
  </si>
  <si>
    <t>110 W 1700 S</t>
  </si>
  <si>
    <t>435-752-8450</t>
  </si>
  <si>
    <t>4357528450</t>
  </si>
  <si>
    <t>AMZN Mktp US QB9393DQ3</t>
  </si>
  <si>
    <t>SHELL OIL 57545186306</t>
  </si>
  <si>
    <t>VOLUNTOWN</t>
  </si>
  <si>
    <t>06384</t>
  </si>
  <si>
    <t>AVESING</t>
  </si>
  <si>
    <t>AMZN Mktp US AW1285HX3</t>
  </si>
  <si>
    <t>Amazon Prime OT4PM06Z3</t>
  </si>
  <si>
    <t>FEDEX 461793705</t>
  </si>
  <si>
    <t>THE HOME DEPOT #4411</t>
  </si>
  <si>
    <t>984 WALL AVE</t>
  </si>
  <si>
    <t>84404</t>
  </si>
  <si>
    <t>8013930106</t>
  </si>
  <si>
    <t>THE HOME DEPOT 179</t>
  </si>
  <si>
    <t>THE HOME DEPOT #6871</t>
  </si>
  <si>
    <t>4900 WINDOVER WAY</t>
  </si>
  <si>
    <t>3213838334</t>
  </si>
  <si>
    <t>GORMLEY PLUMBING + MECHA</t>
  </si>
  <si>
    <t>1715 NE LAFAYETTE AVE</t>
  </si>
  <si>
    <t>503-472-4101</t>
  </si>
  <si>
    <t>97128</t>
  </si>
  <si>
    <t>5034724101</t>
  </si>
  <si>
    <t>ICI FEE MACON  WEB PMT</t>
  </si>
  <si>
    <t>35 BRAINTREE HILL PARK</t>
  </si>
  <si>
    <t>866-342-9267</t>
  </si>
  <si>
    <t>02184</t>
  </si>
  <si>
    <t>CASS COMMUNICATIONS</t>
  </si>
  <si>
    <t>100 REDBUD RD</t>
  </si>
  <si>
    <t>217-452-7800</t>
  </si>
  <si>
    <t>62691</t>
  </si>
  <si>
    <t>2174527800</t>
  </si>
  <si>
    <t>MACON WATER AUTHORITY</t>
  </si>
  <si>
    <t>790 2ND ST</t>
  </si>
  <si>
    <t>478-464-5600</t>
  </si>
  <si>
    <t>31201</t>
  </si>
  <si>
    <t>4784645600</t>
  </si>
  <si>
    <t>STAPLES       00107037</t>
  </si>
  <si>
    <t>4043 RIVERDALE RD STE B</t>
  </si>
  <si>
    <t>8013924222</t>
  </si>
  <si>
    <t>NORTH DAKOTA TELEPHONE C</t>
  </si>
  <si>
    <t>211 22ND ST NW</t>
  </si>
  <si>
    <t>EBILL.GONDTC.</t>
  </si>
  <si>
    <t>7016621100</t>
  </si>
  <si>
    <t>FEDEX 98206329</t>
  </si>
  <si>
    <t>FOREFLIGHT LLC</t>
  </si>
  <si>
    <t>2323 S SHEPHERD DR STE 912</t>
  </si>
  <si>
    <t>866-299-2505</t>
  </si>
  <si>
    <t>77019</t>
  </si>
  <si>
    <t>AMAZON.COM VO29W1TB3 AMZN</t>
  </si>
  <si>
    <t>KAJCP PARTS AND SUPPLY</t>
  </si>
  <si>
    <t>1505 SOUTH ST</t>
  </si>
  <si>
    <t>6622948888</t>
  </si>
  <si>
    <t>SQ  THE MOWER SHOP</t>
  </si>
  <si>
    <t>Grenada</t>
  </si>
  <si>
    <t>803-4845442</t>
  </si>
  <si>
    <t>PAYPAL  LFHTESTINGC</t>
  </si>
  <si>
    <t>AMAZON.COM AE4WC9KU3 AMZN</t>
  </si>
  <si>
    <t>Amazon.com R843I9333</t>
  </si>
  <si>
    <t>907-245-0231</t>
  </si>
  <si>
    <t>ABM FEDERAL SALES, INC</t>
  </si>
  <si>
    <t>5 RESEARCH PARK DR</t>
  </si>
  <si>
    <t>800-5229226</t>
  </si>
  <si>
    <t>8005229226</t>
  </si>
  <si>
    <t>IN  ARKANSAS TESTING LABS</t>
  </si>
  <si>
    <t>501-2686431</t>
  </si>
  <si>
    <t>CHANDLER</t>
  </si>
  <si>
    <t>FEDEX 940561820788</t>
  </si>
  <si>
    <t>FEDEX 98219539</t>
  </si>
  <si>
    <t>BALLWEG IMP WAUPUN 010101</t>
  </si>
  <si>
    <t>W7246 STATE ROAD 68</t>
  </si>
  <si>
    <t>920-3243537</t>
  </si>
  <si>
    <t>53963</t>
  </si>
  <si>
    <t>SQ  KLAMATH BIRD OB</t>
  </si>
  <si>
    <t>WESTCO</t>
  </si>
  <si>
    <t>724 W 3RD ST</t>
  </si>
  <si>
    <t>308-7623112</t>
  </si>
  <si>
    <t>69301</t>
  </si>
  <si>
    <t>3087623291</t>
  </si>
  <si>
    <t>PERSONNEL CONCEPTS</t>
  </si>
  <si>
    <t>3200 E GUASTI RD STE 300</t>
  </si>
  <si>
    <t>800-333-3795</t>
  </si>
  <si>
    <t>91761</t>
  </si>
  <si>
    <t>8003333795</t>
  </si>
  <si>
    <t>AMZN Mktp US K44OW76P3</t>
  </si>
  <si>
    <t>AMZN Mktp US J39IE69S3</t>
  </si>
  <si>
    <t>TRNKA</t>
  </si>
  <si>
    <t>FEDEX 98210212</t>
  </si>
  <si>
    <t>MAGGIE</t>
  </si>
  <si>
    <t>AMZN Mktp US US2Y382S3</t>
  </si>
  <si>
    <t>MORING DISPOSAL. INC</t>
  </si>
  <si>
    <t>306 E MAIN ST</t>
  </si>
  <si>
    <t>815-938-3602</t>
  </si>
  <si>
    <t>61030</t>
  </si>
  <si>
    <t>8159383602</t>
  </si>
  <si>
    <t>AMZN Mktp US 600K797T3</t>
  </si>
  <si>
    <t>Amazon.com 4P8FM3003</t>
  </si>
  <si>
    <t>AMAZON.COM 1Y18X37G3 AMZN</t>
  </si>
  <si>
    <t>AMZN Mktp US 891I79713</t>
  </si>
  <si>
    <t>EVENT  2021 WETLAND SC</t>
  </si>
  <si>
    <t>JAGER</t>
  </si>
  <si>
    <t>SHERRIE</t>
  </si>
  <si>
    <t>FWS P 04 ROANOKE RIVER NWR</t>
  </si>
  <si>
    <t>ROANOKE RIVER NWR</t>
  </si>
  <si>
    <t>PO BOX 430</t>
  </si>
  <si>
    <t>WINDSOR</t>
  </si>
  <si>
    <t>27983-0430</t>
  </si>
  <si>
    <t xml:space="preserve">2527943808        </t>
  </si>
  <si>
    <t>Lawrence Waste Services</t>
  </si>
  <si>
    <t>49 ALDER ST</t>
  </si>
  <si>
    <t>02053</t>
  </si>
  <si>
    <t>5085335200</t>
  </si>
  <si>
    <t>AMAZON.COM 460BB1TT3 AMZN</t>
  </si>
  <si>
    <t>FEDEX 98229881</t>
  </si>
  <si>
    <t>STAPLS7322525206000001</t>
  </si>
  <si>
    <t>STAPLS7322555114000001</t>
  </si>
  <si>
    <t>BRUNER</t>
  </si>
  <si>
    <t>FWS P 04 RGNL CHIEF NWR SYSTEM</t>
  </si>
  <si>
    <t>FWS REFUGE PROGRAM</t>
  </si>
  <si>
    <t xml:space="preserve">4046797154        </t>
  </si>
  <si>
    <t>STAPLS0188969127001001</t>
  </si>
  <si>
    <t>WM SUPERCENTER #1672</t>
  </si>
  <si>
    <t>2500 LAKE SHORE DR E</t>
  </si>
  <si>
    <t>7156829699</t>
  </si>
  <si>
    <t>United Mechanical Inc</t>
  </si>
  <si>
    <t>2 STARLINE WAY UNIT 4</t>
  </si>
  <si>
    <t>401-2287511</t>
  </si>
  <si>
    <t>02921</t>
  </si>
  <si>
    <t>4012287511</t>
  </si>
  <si>
    <t>Amazon.com 7B8170XS3</t>
  </si>
  <si>
    <t>FEDEX 98245262</t>
  </si>
  <si>
    <t>ANTIGONE BOOKS</t>
  </si>
  <si>
    <t>411 N 4TH AVE</t>
  </si>
  <si>
    <t>VALLEY FOODS</t>
  </si>
  <si>
    <t>1702 HIGHWAY 130</t>
  </si>
  <si>
    <t>3073265336</t>
  </si>
  <si>
    <t>AMAZON.COM 8R2VB7GY3 AMZN</t>
  </si>
  <si>
    <t>WF WAYFAIR 3504729267</t>
  </si>
  <si>
    <t>866-263-8325</t>
  </si>
  <si>
    <t>02116</t>
  </si>
  <si>
    <t>STAPLS0188715213000003</t>
  </si>
  <si>
    <t>AMZN Mktp US 720974EJ3</t>
  </si>
  <si>
    <t>MRC SMART TECHNOLOGY SOLU</t>
  </si>
  <si>
    <t>5657 COPLEY DR</t>
  </si>
  <si>
    <t>858-5733649</t>
  </si>
  <si>
    <t>8585736300</t>
  </si>
  <si>
    <t>SARATOGA FEED AND GRAIN</t>
  </si>
  <si>
    <t>N 1ST ST</t>
  </si>
  <si>
    <t>307-3265133</t>
  </si>
  <si>
    <t>AMZN MKTP US 4J3ZY1FM3 AM</t>
  </si>
  <si>
    <t>SMARTSHEET INC.</t>
  </si>
  <si>
    <t>10500 NE 8TH ST</t>
  </si>
  <si>
    <t>SMARTSHEET.CO</t>
  </si>
  <si>
    <t>98004</t>
  </si>
  <si>
    <t>AMZN Mktp US 2D8HQ8543</t>
  </si>
  <si>
    <t>MIDWEST TIRE AND MUFFLER</t>
  </si>
  <si>
    <t>401 W 23RD ST</t>
  </si>
  <si>
    <t>6056652552</t>
  </si>
  <si>
    <t>BRENNAN</t>
  </si>
  <si>
    <t>KIRSTEN</t>
  </si>
  <si>
    <t>SHIREY</t>
  </si>
  <si>
    <t>AMZN Mktp US V22US4RR3</t>
  </si>
  <si>
    <t>UNION CITY PARTS, INC</t>
  </si>
  <si>
    <t>1425 OLD RIVES RD</t>
  </si>
  <si>
    <t>7318855463</t>
  </si>
  <si>
    <t>CLEARWAVE COMMUNICATIO</t>
  </si>
  <si>
    <t>2 N VINE ST</t>
  </si>
  <si>
    <t>618-2948000</t>
  </si>
  <si>
    <t>62946</t>
  </si>
  <si>
    <t>6182948000</t>
  </si>
  <si>
    <t>FASTSIGNS OF ARVADA</t>
  </si>
  <si>
    <t>7310 W 52ND AVE</t>
  </si>
  <si>
    <t>303-4227440</t>
  </si>
  <si>
    <t>80002</t>
  </si>
  <si>
    <t>WOLABAUGH</t>
  </si>
  <si>
    <t>SCHAAD</t>
  </si>
  <si>
    <t>STRATA NETWORKS</t>
  </si>
  <si>
    <t>211 E 200 N</t>
  </si>
  <si>
    <t>435-6225007</t>
  </si>
  <si>
    <t>4356225007</t>
  </si>
  <si>
    <t>THE HOME DEPOT 6332</t>
  </si>
  <si>
    <t>70 N SUNCOAST BLVD</t>
  </si>
  <si>
    <t>3525639800</t>
  </si>
  <si>
    <t>AMZN Mktp US D43JL44G3</t>
  </si>
  <si>
    <t>AMAZON.COM Y300J8O33 AMZN</t>
  </si>
  <si>
    <t>AMZN Mktp US YJ5IH25C3</t>
  </si>
  <si>
    <t>SAND DUNES AUTO SERVICE I</t>
  </si>
  <si>
    <t>17181 261ST AVE NW</t>
  </si>
  <si>
    <t>BIG LAKE</t>
  </si>
  <si>
    <t>55309</t>
  </si>
  <si>
    <t>7632622493</t>
  </si>
  <si>
    <t>FEDEX 98229779</t>
  </si>
  <si>
    <t>LIVING EARTH LAKE JACKSON</t>
  </si>
  <si>
    <t>9306 FM 523 RD</t>
  </si>
  <si>
    <t>972-5068575</t>
  </si>
  <si>
    <t>STURM</t>
  </si>
  <si>
    <t>FRANKLIN CNTY CHAMBER</t>
  </si>
  <si>
    <t>WWW.FCRCCVT.C</t>
  </si>
  <si>
    <t>05478</t>
  </si>
  <si>
    <t>ADT SECURITY 202254137</t>
  </si>
  <si>
    <t>LOWES #02617</t>
  </si>
  <si>
    <t>90 FORT EDDY RD</t>
  </si>
  <si>
    <t>6035734101</t>
  </si>
  <si>
    <t>GERMAN</t>
  </si>
  <si>
    <t>AUTOZONE #2211</t>
  </si>
  <si>
    <t>4410 N JONES BLVD</t>
  </si>
  <si>
    <t>7023963177</t>
  </si>
  <si>
    <t>LOWES #01863</t>
  </si>
  <si>
    <t>6050 W CRAIG RD</t>
  </si>
  <si>
    <t>AMZN Mktp US 801HE7ZF3</t>
  </si>
  <si>
    <t>CENTRAL PLUMBING &amp; HEATIN</t>
  </si>
  <si>
    <t>212 E INTL AIRPORT RD</t>
  </si>
  <si>
    <t>9075622511</t>
  </si>
  <si>
    <t>TAYLOR FOSTER HARDWARE</t>
  </si>
  <si>
    <t>3300 RIVERSIDE DR STE 125</t>
  </si>
  <si>
    <t>MANCHESTER</t>
  </si>
  <si>
    <t>31816</t>
  </si>
  <si>
    <t>7068463138</t>
  </si>
  <si>
    <t>Amazon.com PY8QA76N3</t>
  </si>
  <si>
    <t>LAWSON PRODUCTS</t>
  </si>
  <si>
    <t>8770 W BRYN MAWR AVE # 4</t>
  </si>
  <si>
    <t>866-529-7664</t>
  </si>
  <si>
    <t>7733045050</t>
  </si>
  <si>
    <t>IN  TOLEDO DIGITAL PRINT</t>
  </si>
  <si>
    <t>619-8638849</t>
  </si>
  <si>
    <t>92173</t>
  </si>
  <si>
    <t>CROSS</t>
  </si>
  <si>
    <t>OFFICE DEPOT #911</t>
  </si>
  <si>
    <t>602 SLEATER KINNEY RD SE</t>
  </si>
  <si>
    <t>AMZN Mktp US TE47R1C73</t>
  </si>
  <si>
    <t>HOLIDAY INN EXPRESS &amp; SU</t>
  </si>
  <si>
    <t>209 SE INTERSTATE DR</t>
  </si>
  <si>
    <t>5809240001</t>
  </si>
  <si>
    <t>AMZN MKTP US YR3KE9V33 AM</t>
  </si>
  <si>
    <t>VZWRLSS PREPAID PYMNT</t>
  </si>
  <si>
    <t>MICHAELS STORES 9195</t>
  </si>
  <si>
    <t>6990 N 5TH ST</t>
  </si>
  <si>
    <t>NO LAS VEGAS</t>
  </si>
  <si>
    <t>89084</t>
  </si>
  <si>
    <t>AMZN Mktp US RM2Q22F13</t>
  </si>
  <si>
    <t>FEDEX 98214762</t>
  </si>
  <si>
    <t>CREEKSIDE SEPTIC, INC</t>
  </si>
  <si>
    <t>1633 INDIAN FALLS RD</t>
  </si>
  <si>
    <t>585-762-8046</t>
  </si>
  <si>
    <t>14056</t>
  </si>
  <si>
    <t>AMZN Mktp US LH21R7HP3</t>
  </si>
  <si>
    <t>MILLS ACE HARDWARE</t>
  </si>
  <si>
    <t>2047 NE 22ND ST</t>
  </si>
  <si>
    <t>LINCOLN CITY</t>
  </si>
  <si>
    <t>NAPA STORE 3504264</t>
  </si>
  <si>
    <t>304 GAFFNEY RD</t>
  </si>
  <si>
    <t>9074586272</t>
  </si>
  <si>
    <t>FRONTIER PLUMBING SU</t>
  </si>
  <si>
    <t>981 VAN HORN RD</t>
  </si>
  <si>
    <t>907-3743550</t>
  </si>
  <si>
    <t>9073743550</t>
  </si>
  <si>
    <t>AMZN Mktp US JS8T12QJ3</t>
  </si>
  <si>
    <t>SHARP ENERGY</t>
  </si>
  <si>
    <t>5011 N DUPONT HWY</t>
  </si>
  <si>
    <t>888-742-7740</t>
  </si>
  <si>
    <t>3026782400</t>
  </si>
  <si>
    <t>TARGET        00025692</t>
  </si>
  <si>
    <t>6371 N DECATUR BLVD</t>
  </si>
  <si>
    <t>AMZN Mktp US 5O0PC2PE3</t>
  </si>
  <si>
    <t>NOVATECH, INC</t>
  </si>
  <si>
    <t>7251 APPLING FARMS PKWY</t>
  </si>
  <si>
    <t>901-5316230</t>
  </si>
  <si>
    <t>38133</t>
  </si>
  <si>
    <t>OFFICE DEPOT #1170</t>
  </si>
  <si>
    <t>4700 MUHLHAUSER RD</t>
  </si>
  <si>
    <t>45011</t>
  </si>
  <si>
    <t>5139422050</t>
  </si>
  <si>
    <t>OFFICE DEPOT #2143</t>
  </si>
  <si>
    <t>1435 W CRAIG RD STE B</t>
  </si>
  <si>
    <t>7026422233</t>
  </si>
  <si>
    <t>FEDEX 98231619</t>
  </si>
  <si>
    <t>AMZN Mktp US VL6IX5UW3</t>
  </si>
  <si>
    <t>Amazon.com 5R0653W13</t>
  </si>
  <si>
    <t>AMZN Mktp US 3Q93Z6283</t>
  </si>
  <si>
    <t>4TE HEARTLAND SECURITY</t>
  </si>
  <si>
    <t>213 8TH AVE NW STE 2</t>
  </si>
  <si>
    <t>888-264-6380</t>
  </si>
  <si>
    <t>56352</t>
  </si>
  <si>
    <t>8882646380</t>
  </si>
  <si>
    <t>MANIS</t>
  </si>
  <si>
    <t>AMAZON.COM QV7GJ6AL3 AMZN</t>
  </si>
  <si>
    <t>BTEL</t>
  </si>
  <si>
    <t>314 W TEXAS ST</t>
  </si>
  <si>
    <t>BTEL.SMARTHUB</t>
  </si>
  <si>
    <t>AMZN Mktp US DY6JK4PM3</t>
  </si>
  <si>
    <t>PEOPLE INC OF SEQUOYAH CO</t>
  </si>
  <si>
    <t>210 J T STITES BLVD</t>
  </si>
  <si>
    <t>918-775-7787</t>
  </si>
  <si>
    <t>9187757787</t>
  </si>
  <si>
    <t>FEDEX 63033299</t>
  </si>
  <si>
    <t>AMZN Mktp US HD3NV94O3</t>
  </si>
  <si>
    <t>AMZN Mktp US 3Z2II6DZ3</t>
  </si>
  <si>
    <t>BOMGAARS #96</t>
  </si>
  <si>
    <t>679 S WASHINGTON ST</t>
  </si>
  <si>
    <t>AFTON</t>
  </si>
  <si>
    <t>83110</t>
  </si>
  <si>
    <t>SQ  STAR VALLEY GLA</t>
  </si>
  <si>
    <t>AMZN Mktp US UT97X40N3</t>
  </si>
  <si>
    <t>CALHOUN</t>
  </si>
  <si>
    <t>SAMSCLUB #6621</t>
  </si>
  <si>
    <t>904 PLEASANT GROVE BLVD</t>
  </si>
  <si>
    <t>ROSEVILLE</t>
  </si>
  <si>
    <t>95678</t>
  </si>
  <si>
    <t>9167818160</t>
  </si>
  <si>
    <t>SP   ROKFORM.COM</t>
  </si>
  <si>
    <t>401 S GRAND AVE</t>
  </si>
  <si>
    <t>HTTPSROKFORME</t>
  </si>
  <si>
    <t>92705</t>
  </si>
  <si>
    <t>8557653676</t>
  </si>
  <si>
    <t>FASTRAK CSC</t>
  </si>
  <si>
    <t>101 8TH ST FL 3</t>
  </si>
  <si>
    <t>415-486-8655</t>
  </si>
  <si>
    <t>94111</t>
  </si>
  <si>
    <t>4157786758</t>
  </si>
  <si>
    <t>AMZN Mktp US DN6C23K03</t>
  </si>
  <si>
    <t>NATIONAL CATTLEMEN'S</t>
  </si>
  <si>
    <t>9110 E NICHOLS AVE STE 3</t>
  </si>
  <si>
    <t>303-8503318</t>
  </si>
  <si>
    <t>3036940305</t>
  </si>
  <si>
    <t>TELALASKA INC</t>
  </si>
  <si>
    <t>201 E 56TH AVE</t>
  </si>
  <si>
    <t>800-4783127</t>
  </si>
  <si>
    <t>9075632003</t>
  </si>
  <si>
    <t>FEDEX 98201722</t>
  </si>
  <si>
    <t>YATES</t>
  </si>
  <si>
    <t>7991</t>
  </si>
  <si>
    <t>Tourist Attractions and Exhibits</t>
  </si>
  <si>
    <t>BARRIER ISLAND AVIATIO</t>
  </si>
  <si>
    <t>407 AIRPORT RD</t>
  </si>
  <si>
    <t>FEDEX 98201499</t>
  </si>
  <si>
    <t>CHASEBURG F U 09877663</t>
  </si>
  <si>
    <t>113 CACTUS DR</t>
  </si>
  <si>
    <t>CHASEBURG</t>
  </si>
  <si>
    <t>54621</t>
  </si>
  <si>
    <t>AMZN Mktp US CM19I7CV3</t>
  </si>
  <si>
    <t>AMZN Mktp US J312A6NH3</t>
  </si>
  <si>
    <t>FEDEX 98201249</t>
  </si>
  <si>
    <t>4338 GREEN RIDGE SPA RD</t>
  </si>
  <si>
    <t>NEOPOST</t>
  </si>
  <si>
    <t>RAM SCIENTIFIC INC</t>
  </si>
  <si>
    <t>1212 6TH AVE N # 150</t>
  </si>
  <si>
    <t>914-969-7900</t>
  </si>
  <si>
    <t>37208</t>
  </si>
  <si>
    <t>Amazon.com CA82C1HW3</t>
  </si>
  <si>
    <t>IN  MARTY'S TRAILER DEPOT</t>
  </si>
  <si>
    <t>SIMPSON SECURITY SYSTE</t>
  </si>
  <si>
    <t>5616 JOHN ESKEW BLVD</t>
  </si>
  <si>
    <t>318-443-3391</t>
  </si>
  <si>
    <t>71303</t>
  </si>
  <si>
    <t>3184433391</t>
  </si>
  <si>
    <t>AMZN Mktp US 7K6B35JB3</t>
  </si>
  <si>
    <t>FEDEX 98226719</t>
  </si>
  <si>
    <t>AMZN Mktp US N92JI1B63</t>
  </si>
  <si>
    <t>PIONEER RESEARCH</t>
  </si>
  <si>
    <t>3110 N 19TH AVE STE 220</t>
  </si>
  <si>
    <t>602-230-0012</t>
  </si>
  <si>
    <t>85015</t>
  </si>
  <si>
    <t>6022300012</t>
  </si>
  <si>
    <t>CENTRAL MCGOWAN   LITTLE</t>
  </si>
  <si>
    <t>16444 11TH ST NE</t>
  </si>
  <si>
    <t>320-632-9218</t>
  </si>
  <si>
    <t>AMZN Mktp US 7L6KV9GK3</t>
  </si>
  <si>
    <t>PROFESSIONAL DISCOUNT SUP</t>
  </si>
  <si>
    <t>1902 AEROTECH DR STE 110</t>
  </si>
  <si>
    <t>719-4440646</t>
  </si>
  <si>
    <t>80916</t>
  </si>
  <si>
    <t>JOHN M. ELLSWORTH CO INC.</t>
  </si>
  <si>
    <t>414-3541414</t>
  </si>
  <si>
    <t>HARTMAN BROTHERS WELDING</t>
  </si>
  <si>
    <t>524 N 1ST ST</t>
  </si>
  <si>
    <t>970-240-8535</t>
  </si>
  <si>
    <t>81401</t>
  </si>
  <si>
    <t>9702408525</t>
  </si>
  <si>
    <t>OHCOM IND COMPLIANCE</t>
  </si>
  <si>
    <t>614-728-5974</t>
  </si>
  <si>
    <t>43068</t>
  </si>
  <si>
    <t>SUDDENLINK 7712</t>
  </si>
  <si>
    <t>FEDEX 63027057</t>
  </si>
  <si>
    <t>FEDEX 98228113</t>
  </si>
  <si>
    <t>GAUTIER UTILITIES</t>
  </si>
  <si>
    <t>3330 HIGHWAY 90</t>
  </si>
  <si>
    <t>228-4972276</t>
  </si>
  <si>
    <t>ODEGARD</t>
  </si>
  <si>
    <t>IBS OF SOUTH CAROLINA</t>
  </si>
  <si>
    <t>6281 SAINT ANDREWS RD</t>
  </si>
  <si>
    <t>29212</t>
  </si>
  <si>
    <t>8037831940</t>
  </si>
  <si>
    <t>ERWIN UTILITIES</t>
  </si>
  <si>
    <t>224 LOVE ST</t>
  </si>
  <si>
    <t>423-7431820</t>
  </si>
  <si>
    <t>37650</t>
  </si>
  <si>
    <t>USPS PO 4890300990</t>
  </si>
  <si>
    <t>E SCOTT ST</t>
  </si>
  <si>
    <t>TIVOLI</t>
  </si>
  <si>
    <t>77990</t>
  </si>
  <si>
    <t>CDW GOVT #6677006</t>
  </si>
  <si>
    <t>TRACTOR-SUPPLY-CO #0295</t>
  </si>
  <si>
    <t>4705 N NAVARRO ST</t>
  </si>
  <si>
    <t>3615763273</t>
  </si>
  <si>
    <t>LUCKEY FARMERS00197715</t>
  </si>
  <si>
    <t>1200 W MAIN ST</t>
  </si>
  <si>
    <t>WOODVILLE</t>
  </si>
  <si>
    <t>43469</t>
  </si>
  <si>
    <t>4198492711</t>
  </si>
  <si>
    <t>MILACA CHIROPRACTIC CE</t>
  </si>
  <si>
    <t>105 CENTRAL AVE S</t>
  </si>
  <si>
    <t>MILACA</t>
  </si>
  <si>
    <t>56353</t>
  </si>
  <si>
    <t>Amazon.com K98G77QB3</t>
  </si>
  <si>
    <t>STAPLS7322588228000003</t>
  </si>
  <si>
    <t>USPS PO 5407000394</t>
  </si>
  <si>
    <t>302 W STEUBEN ST</t>
  </si>
  <si>
    <t>WE LOV PETS</t>
  </si>
  <si>
    <t>450 PIKE ST STE A</t>
  </si>
  <si>
    <t>7405689701</t>
  </si>
  <si>
    <t>APPR FOUND</t>
  </si>
  <si>
    <t>1155 15TH ST NW STE 1111</t>
  </si>
  <si>
    <t>800-348-2831</t>
  </si>
  <si>
    <t>ALUTIIQ MUSEUM</t>
  </si>
  <si>
    <t>215 MISSION RD STE 101</t>
  </si>
  <si>
    <t>9074867004</t>
  </si>
  <si>
    <t>FEDEX 98241560</t>
  </si>
  <si>
    <t>E-Z PASSNY REBILL</t>
  </si>
  <si>
    <t>800-333-8655</t>
  </si>
  <si>
    <t>10007</t>
  </si>
  <si>
    <t>TRI STATE ROOFING &amp; SHEET</t>
  </si>
  <si>
    <t>101 S MEADVILLE RD</t>
  </si>
  <si>
    <t>304-2953311</t>
  </si>
  <si>
    <t>26142</t>
  </si>
  <si>
    <t>3044856593</t>
  </si>
  <si>
    <t>IN  T &amp; L CHEMICAL TOILET</t>
  </si>
  <si>
    <t>7535 TORREY SANTA FE RD</t>
  </si>
  <si>
    <t>541-9949950</t>
  </si>
  <si>
    <t>AMZN Mktp US LG0XN1U23</t>
  </si>
  <si>
    <t>THE HOME DEPOT 2607</t>
  </si>
  <si>
    <t>701 BOSTON POST RD E</t>
  </si>
  <si>
    <t>MARLBOROUGH</t>
  </si>
  <si>
    <t>01752</t>
  </si>
  <si>
    <t>RETTIG</t>
  </si>
  <si>
    <t>GRANTWATCH</t>
  </si>
  <si>
    <t>4 EASTHAMPTON A</t>
  </si>
  <si>
    <t>561-249-4129</t>
  </si>
  <si>
    <t>33417</t>
  </si>
  <si>
    <t>BOWENS FARM SUPPLY</t>
  </si>
  <si>
    <t>Amazon.com M00J85MC3</t>
  </si>
  <si>
    <t>AMZN Mktp US DA3CP9EM3</t>
  </si>
  <si>
    <t>AMZN Mktp US Z012343J3</t>
  </si>
  <si>
    <t>HAGY</t>
  </si>
  <si>
    <t>HEATH</t>
  </si>
  <si>
    <t>TUM A LUM LUMBER CO 10</t>
  </si>
  <si>
    <t>408 HIGHWAY 35</t>
  </si>
  <si>
    <t>5413861001</t>
  </si>
  <si>
    <t>AMZN Mktp US 5C9L414S3</t>
  </si>
  <si>
    <t>L.L. CARTER &amp; SON</t>
  </si>
  <si>
    <t>17460 COUNTYLINE CHURCH RD</t>
  </si>
  <si>
    <t>8044483994</t>
  </si>
  <si>
    <t>22546</t>
  </si>
  <si>
    <t>IN  IAS-ENVIROCHEM</t>
  </si>
  <si>
    <t>208-2373300</t>
  </si>
  <si>
    <t>AMZN Mktp US HA2R16LL3</t>
  </si>
  <si>
    <t>AMZN Mktp US ET3314CO3</t>
  </si>
  <si>
    <t>PINNIX</t>
  </si>
  <si>
    <t>JULIA</t>
  </si>
  <si>
    <t>AMZN Mktp US 5M6NE52O3</t>
  </si>
  <si>
    <t>AMZN Mktp US U59ZR6JD3</t>
  </si>
  <si>
    <t>BLACKFOOT</t>
  </si>
  <si>
    <t>1221 N RUSSELL ST</t>
  </si>
  <si>
    <t>406-5415000</t>
  </si>
  <si>
    <t>FEDEX 98246257</t>
  </si>
  <si>
    <t>AMZN Mktp US CD9E63A73</t>
  </si>
  <si>
    <t>STUFFEDSAFARI COM</t>
  </si>
  <si>
    <t>2951 STANTON ST</t>
  </si>
  <si>
    <t>866-534-6604</t>
  </si>
  <si>
    <t>62703</t>
  </si>
  <si>
    <t>COSTCO WHSE #0640</t>
  </si>
  <si>
    <t>4300 NUHOU ST</t>
  </si>
  <si>
    <t>8082414000</t>
  </si>
  <si>
    <t>AMZN Mktp US O371Q13W3</t>
  </si>
  <si>
    <t>FEDEX 461795406</t>
  </si>
  <si>
    <t>FEDEX 98241672</t>
  </si>
  <si>
    <t>JOYCE</t>
  </si>
  <si>
    <t>AMZN Mktp US NI29J2NG3</t>
  </si>
  <si>
    <t>Pharmco Aaper</t>
  </si>
  <si>
    <t>1101 ISAAC SHELBY DR</t>
  </si>
  <si>
    <t>502-2327600</t>
  </si>
  <si>
    <t>40066</t>
  </si>
  <si>
    <t>2037403471</t>
  </si>
  <si>
    <t>WAL-MART #2722</t>
  </si>
  <si>
    <t>537 JOHANSEN EXPY</t>
  </si>
  <si>
    <t>9074519900</t>
  </si>
  <si>
    <t>AMZN Mktp US S113N06N3</t>
  </si>
  <si>
    <t>THE TRANE COMPANY</t>
  </si>
  <si>
    <t>3600 PAMMEL CREEK RD</t>
  </si>
  <si>
    <t>888-832-5266</t>
  </si>
  <si>
    <t>6087872000</t>
  </si>
  <si>
    <t>IN  SUPERIOR CLEANING</t>
  </si>
  <si>
    <t>406-8700714</t>
  </si>
  <si>
    <t>FEDEX 98242091</t>
  </si>
  <si>
    <t>AMZN Mktp US 971T65FJ3</t>
  </si>
  <si>
    <t>AMZ Phone Skope LLC</t>
  </si>
  <si>
    <t>800-790-4480</t>
  </si>
  <si>
    <t>84713</t>
  </si>
  <si>
    <t>WIKSTROM TELEPHONE COMPA</t>
  </si>
  <si>
    <t>212 MAIN ST S</t>
  </si>
  <si>
    <t>218-436-2121</t>
  </si>
  <si>
    <t>56732</t>
  </si>
  <si>
    <t>2184362121</t>
  </si>
  <si>
    <t>THE HOME DEPOT #0514</t>
  </si>
  <si>
    <t>1307 MORMON MILL RD</t>
  </si>
  <si>
    <t>8306931482</t>
  </si>
  <si>
    <t>CHEVRON 0207208</t>
  </si>
  <si>
    <t>4648 SE HIGHWAY 101</t>
  </si>
  <si>
    <t>5419942505</t>
  </si>
  <si>
    <t>907-452-4788</t>
  </si>
  <si>
    <t>IN  WATERBOY WATER HAULIN</t>
  </si>
  <si>
    <t>315-7845704</t>
  </si>
  <si>
    <t>13118</t>
  </si>
  <si>
    <t>FEDEX 461802194</t>
  </si>
  <si>
    <t>AMAZON.COM 8A72T3473 AMZN</t>
  </si>
  <si>
    <t>FEDEX 98246754</t>
  </si>
  <si>
    <t>FEDEX 98244969</t>
  </si>
  <si>
    <t>FEDEX 98242056</t>
  </si>
  <si>
    <t>WALKER TIRE CO INC</t>
  </si>
  <si>
    <t>114 S MILL ST</t>
  </si>
  <si>
    <t>29102</t>
  </si>
  <si>
    <t>8034334444</t>
  </si>
  <si>
    <t>FEDEX 98241686</t>
  </si>
  <si>
    <t>DOWD</t>
  </si>
  <si>
    <t>680 WINTER ST</t>
  </si>
  <si>
    <t>FEDEX 98242064</t>
  </si>
  <si>
    <t>PEDERNALES ELECTRIC COOP</t>
  </si>
  <si>
    <t>201 S AVENUE F</t>
  </si>
  <si>
    <t>SMARTHUB.PEC.</t>
  </si>
  <si>
    <t>78636</t>
  </si>
  <si>
    <t>8308687155</t>
  </si>
  <si>
    <t>R H S LEE</t>
  </si>
  <si>
    <t>96 1414 WAIHONA PL</t>
  </si>
  <si>
    <t>808-455-9026</t>
  </si>
  <si>
    <t>8084565988</t>
  </si>
  <si>
    <t>LETSON</t>
  </si>
  <si>
    <t>BATTERIES PLUS MAYAG</t>
  </si>
  <si>
    <t>MAYAGUEZ</t>
  </si>
  <si>
    <t>AMZN Mktp US TL82Z2H33</t>
  </si>
  <si>
    <t>BRINE SHRIMP DIRECT</t>
  </si>
  <si>
    <t>260 W 29TH ST</t>
  </si>
  <si>
    <t>801-7823621</t>
  </si>
  <si>
    <t>8017823621</t>
  </si>
  <si>
    <t>LILLIAN</t>
  </si>
  <si>
    <t>AMZN Mktp US GE7VN9FE3</t>
  </si>
  <si>
    <t>SPS INDUSTRIAL</t>
  </si>
  <si>
    <t>3324 SE GRAN PARK WAY</t>
  </si>
  <si>
    <t>321-2518156</t>
  </si>
  <si>
    <t>34996</t>
  </si>
  <si>
    <t>3212518156</t>
  </si>
  <si>
    <t>CONNECTICUT RIVER WATE</t>
  </si>
  <si>
    <t>15 BANK ROW ST</t>
  </si>
  <si>
    <t>413-7722020</t>
  </si>
  <si>
    <t>01301</t>
  </si>
  <si>
    <t>PETTIBONE</t>
  </si>
  <si>
    <t>AMZN Mktp US IG2HB9US3</t>
  </si>
  <si>
    <t>CANTU</t>
  </si>
  <si>
    <t>VALENTIN</t>
  </si>
  <si>
    <t>FWS P 02 UVALDE NFH</t>
  </si>
  <si>
    <t>FWS UVALDE NFH</t>
  </si>
  <si>
    <t>754 CR 203</t>
  </si>
  <si>
    <t xml:space="preserve">8302782419        </t>
  </si>
  <si>
    <t>SQ  I CLEANING SERV</t>
  </si>
  <si>
    <t>WYOMING MACHINERY CO</t>
  </si>
  <si>
    <t>1940 ELK ST</t>
  </si>
  <si>
    <t>307-472-1000</t>
  </si>
  <si>
    <t>3073626500</t>
  </si>
  <si>
    <t>BOULDER CITY DISPOSAL, IN</t>
  </si>
  <si>
    <t>2500 UTAH ST</t>
  </si>
  <si>
    <t>702-293-2276</t>
  </si>
  <si>
    <t>89006</t>
  </si>
  <si>
    <t>7022932276</t>
  </si>
  <si>
    <t>AMAZON.COM SP9T94JM3 AMZN</t>
  </si>
  <si>
    <t>AMZN Mktp US YQ32F9T43</t>
  </si>
  <si>
    <t>Amazon.com AP7W15YK3</t>
  </si>
  <si>
    <t>MARATHON SEAT COVERS</t>
  </si>
  <si>
    <t>1624 W BEALL ST</t>
  </si>
  <si>
    <t>406-587-4001</t>
  </si>
  <si>
    <t>4065857868</t>
  </si>
  <si>
    <t>AMAZON.COM OX3QR7KU3 AMZN</t>
  </si>
  <si>
    <t>SPUR LINE</t>
  </si>
  <si>
    <t>1370 US HIGHWAY 10 W</t>
  </si>
  <si>
    <t>406-2227712</t>
  </si>
  <si>
    <t>59047</t>
  </si>
  <si>
    <t>4062227712</t>
  </si>
  <si>
    <t>FEDEX 98206337</t>
  </si>
  <si>
    <t>AMZN Mktp US YQ2ZJ3H43</t>
  </si>
  <si>
    <t>MOHAVE ENVIRONMENTAL LAB</t>
  </si>
  <si>
    <t>2580 LANDON DR STE A</t>
  </si>
  <si>
    <t>928-754-8103</t>
  </si>
  <si>
    <t>86429</t>
  </si>
  <si>
    <t>9287548101</t>
  </si>
  <si>
    <t>AMZN MKTP US I67QH2C33 AM</t>
  </si>
  <si>
    <t>541-8832003</t>
  </si>
  <si>
    <t>WHITBECK</t>
  </si>
  <si>
    <t>True value</t>
  </si>
  <si>
    <t>403 SUNBURST HWY</t>
  </si>
  <si>
    <t>Cambridge</t>
  </si>
  <si>
    <t>410-228-3474</t>
  </si>
  <si>
    <t>MARKS TRANSPORT SERVICES</t>
  </si>
  <si>
    <t>360-857-8533</t>
  </si>
  <si>
    <t>98629</t>
  </si>
  <si>
    <t>RUGGED DEPOT LLC</t>
  </si>
  <si>
    <t>27060 DECKER PRAIRIE ROSEHL RD</t>
  </si>
  <si>
    <t>281-259-6613</t>
  </si>
  <si>
    <t>77355</t>
  </si>
  <si>
    <t>STATLAB MEDICAL PRODUCT</t>
  </si>
  <si>
    <t>2090 COMMERCE DR</t>
  </si>
  <si>
    <t>281-9936293</t>
  </si>
  <si>
    <t>75069</t>
  </si>
  <si>
    <t>9724361010</t>
  </si>
  <si>
    <t>AMZN Mktp US 187QY3473</t>
  </si>
  <si>
    <t>MERITS HOME CENTER</t>
  </si>
  <si>
    <t>1407 OWENS ST</t>
  </si>
  <si>
    <t>541-8823429</t>
  </si>
  <si>
    <t>5418823429</t>
  </si>
  <si>
    <t>SP   CALI RAISED LED</t>
  </si>
  <si>
    <t>HTTPSCALIRAIS</t>
  </si>
  <si>
    <t>90621</t>
  </si>
  <si>
    <t>FEDEX 63030639</t>
  </si>
  <si>
    <t>4TE TITAN ALARM INC</t>
  </si>
  <si>
    <t>2401 W BEHREND DR STE 2</t>
  </si>
  <si>
    <t>602-680-4567</t>
  </si>
  <si>
    <t>AMZN Mktp US VH6H339U3</t>
  </si>
  <si>
    <t>FEDEX 63032122</t>
  </si>
  <si>
    <t>AMZN Mktp US 1A0R72JY3</t>
  </si>
  <si>
    <t>AMZN Mktp US AV5NL2TX3</t>
  </si>
  <si>
    <t>AMZN Mktp US UD77L2I43</t>
  </si>
  <si>
    <t>STAPLES       00113837</t>
  </si>
  <si>
    <t>520 W BROADWAY AVE</t>
  </si>
  <si>
    <t>GALLACHER</t>
  </si>
  <si>
    <t>FWS P 05 WSFR</t>
  </si>
  <si>
    <t>WSFR PROGRAM</t>
  </si>
  <si>
    <t xml:space="preserve">4132538508        </t>
  </si>
  <si>
    <t>SD WILDLAND FIRE</t>
  </si>
  <si>
    <t>605-3938011</t>
  </si>
  <si>
    <t>AMAZON.COM IR51L3P63 AMZN</t>
  </si>
  <si>
    <t>FEDEX 98204628</t>
  </si>
  <si>
    <t>RELIABLE PAPER INC</t>
  </si>
  <si>
    <t>505 UNION AVE</t>
  </si>
  <si>
    <t>678-324-3099</t>
  </si>
  <si>
    <t>30102</t>
  </si>
  <si>
    <t>AMZN MKTP US 6A2YG28P3 AM</t>
  </si>
  <si>
    <t>AMAZON.COM T90R150U3 AMZN</t>
  </si>
  <si>
    <t>NAPA AUTO PARTS FORTUNA</t>
  </si>
  <si>
    <t>745 11TH ST</t>
  </si>
  <si>
    <t>FORTUNA</t>
  </si>
  <si>
    <t>95540</t>
  </si>
  <si>
    <t>COSTCO WHSE #0140</t>
  </si>
  <si>
    <t>MAIAU ST</t>
  </si>
  <si>
    <t>8083314800</t>
  </si>
  <si>
    <t>OFFICE DEPOT #530</t>
  </si>
  <si>
    <t>100 N GATES DR</t>
  </si>
  <si>
    <t>47404</t>
  </si>
  <si>
    <t>AMZN Mktp US LA9UV3GF3</t>
  </si>
  <si>
    <t>SUMMIT COMPANIES ST PAUL</t>
  </si>
  <si>
    <t>575 MINNEHAHA AVE W</t>
  </si>
  <si>
    <t>651-2723251</t>
  </si>
  <si>
    <t>55103</t>
  </si>
  <si>
    <t>6512723251</t>
  </si>
  <si>
    <t>EASYCANVASPRINTS.COM</t>
  </si>
  <si>
    <t>11525A STONE HOLLOW DRIV</t>
  </si>
  <si>
    <t>877-858-4586</t>
  </si>
  <si>
    <t>5123749850</t>
  </si>
  <si>
    <t>FEDEX 869455125970</t>
  </si>
  <si>
    <t>MARTINS ELEVATOR INC</t>
  </si>
  <si>
    <t>13219 MAUGANSVILLE RD</t>
  </si>
  <si>
    <t>301-7332553</t>
  </si>
  <si>
    <t>3017332553</t>
  </si>
  <si>
    <t>FEDEX 461793216</t>
  </si>
  <si>
    <t>AMZN Mktp US C01869HU3</t>
  </si>
  <si>
    <t>FEDEX 461793228</t>
  </si>
  <si>
    <t>AMZN Mktp US 786JW7XT3</t>
  </si>
  <si>
    <t>Amazon.com 615EE2EX3</t>
  </si>
  <si>
    <t>AMAZON.COM 4C7HK4P63 AMZN</t>
  </si>
  <si>
    <t>AMAZON.COM 990AH2WD3 AMZN</t>
  </si>
  <si>
    <t>AMZN Mktp US 736MN7ZO3</t>
  </si>
  <si>
    <t>AMAZON.COM VG0DE6MQ3 AMZN</t>
  </si>
  <si>
    <t>OCALA RURAL KING</t>
  </si>
  <si>
    <t>2999 NW 10TH ST</t>
  </si>
  <si>
    <t>OCALA</t>
  </si>
  <si>
    <t>34475</t>
  </si>
  <si>
    <t>AMZN Mktp US Y05MR6ZE3</t>
  </si>
  <si>
    <t>AMZN Mktp US TT0S11YG3</t>
  </si>
  <si>
    <t>AMZN Mktp US C18T94ED3</t>
  </si>
  <si>
    <t>9125 INTERSTATE 30</t>
  </si>
  <si>
    <t>LITTLE ROCK</t>
  </si>
  <si>
    <t>72209</t>
  </si>
  <si>
    <t>5015703100</t>
  </si>
  <si>
    <t>AMZN Mktp US DS6V78LL3</t>
  </si>
  <si>
    <t>AMZN Mktp US YD3E60O03</t>
  </si>
  <si>
    <t>RJ YOUNG</t>
  </si>
  <si>
    <t>809 DIVISION ST</t>
  </si>
  <si>
    <t>615-2558551</t>
  </si>
  <si>
    <t>37203</t>
  </si>
  <si>
    <t>6152558551</t>
  </si>
  <si>
    <t>AB  ABEBOOKS.CO IJ6MBM</t>
  </si>
  <si>
    <t>HTTPSWWW.ABEB</t>
  </si>
  <si>
    <t>NORTHERN LIGHTS, INC.</t>
  </si>
  <si>
    <t>421 CHEVY DR</t>
  </si>
  <si>
    <t>SL3.NLI.COOP</t>
  </si>
  <si>
    <t>83860</t>
  </si>
  <si>
    <t>2082635141</t>
  </si>
  <si>
    <t>8062</t>
  </si>
  <si>
    <t>Hospitals</t>
  </si>
  <si>
    <t>LOURDES OCC HEALTH</t>
  </si>
  <si>
    <t>9915 SANDIFUR PKWY</t>
  </si>
  <si>
    <t>5095462359</t>
  </si>
  <si>
    <t>5095462222</t>
  </si>
  <si>
    <t>Garmin Europe Subscript</t>
  </si>
  <si>
    <t>2078467000</t>
  </si>
  <si>
    <t>ALEXANDRIA BUSINESS MACHI</t>
  </si>
  <si>
    <t>5527 COLISEUM BLVD</t>
  </si>
  <si>
    <t>318-4430435</t>
  </si>
  <si>
    <t>3184430435</t>
  </si>
  <si>
    <t>PROQUESTEBS 7349974150</t>
  </si>
  <si>
    <t>789 E EISENHOWER PKWY</t>
  </si>
  <si>
    <t>800-521-0600</t>
  </si>
  <si>
    <t>7347614700</t>
  </si>
  <si>
    <t>GARREAUX</t>
  </si>
  <si>
    <t>AMZN Mktp US 6F1LW0MA3</t>
  </si>
  <si>
    <t>COMCAST THREERIVERS,PA</t>
  </si>
  <si>
    <t>610 EPSILON DR STE 2</t>
  </si>
  <si>
    <t>FEDEX 98229869</t>
  </si>
  <si>
    <t>Dennis K. Burke Inc.</t>
  </si>
  <si>
    <t>555 CONSTITUTION DR</t>
  </si>
  <si>
    <t>617-8847800</t>
  </si>
  <si>
    <t>02780</t>
  </si>
  <si>
    <t>FEDEX 98228585</t>
  </si>
  <si>
    <t>PAT'S AC &amp; HEATING LLC</t>
  </si>
  <si>
    <t>26103 W US HIGHWAY 85</t>
  </si>
  <si>
    <t>602-386-4061</t>
  </si>
  <si>
    <t>85326</t>
  </si>
  <si>
    <t>STATELINE AUTO PARTS INC</t>
  </si>
  <si>
    <t>22301 STATELINE RD</t>
  </si>
  <si>
    <t>MERRILL</t>
  </si>
  <si>
    <t>5417985015</t>
  </si>
  <si>
    <t>FEDEX 461677616</t>
  </si>
  <si>
    <t>DOLLAR-GENERAL MKT #13176</t>
  </si>
  <si>
    <t>100 COMMERCE ST</t>
  </si>
  <si>
    <t>BRONSON</t>
  </si>
  <si>
    <t>32621</t>
  </si>
  <si>
    <t>UPS 29F0D40PG9D</t>
  </si>
  <si>
    <t>AMAZON.COM OO17Y69F3 AMZN</t>
  </si>
  <si>
    <t>WALMART.COM AX</t>
  </si>
  <si>
    <t>AMZN Mktp US E43KK9A93</t>
  </si>
  <si>
    <t>VELEZ AUTO BODY MULT</t>
  </si>
  <si>
    <t>IN  MORADA FORKLIFT</t>
  </si>
  <si>
    <t>209-4703880</t>
  </si>
  <si>
    <t>95205</t>
  </si>
  <si>
    <t>UPS 1ZMH19T20330832107</t>
  </si>
  <si>
    <t>CHS NORTHWEST</t>
  </si>
  <si>
    <t>800-613-9545</t>
  </si>
  <si>
    <t>M J COMMUNICATIONS</t>
  </si>
  <si>
    <t>NORTH LITTLE</t>
  </si>
  <si>
    <t>72231</t>
  </si>
  <si>
    <t>5019459307</t>
  </si>
  <si>
    <t>N &amp; K DIP NETS LLC</t>
  </si>
  <si>
    <t>608-6272125</t>
  </si>
  <si>
    <t>54664</t>
  </si>
  <si>
    <t>SWPS/SOUTHWEST PUBLIC SAF</t>
  </si>
  <si>
    <t>9905 PERRIN BEITEL RD</t>
  </si>
  <si>
    <t>2105909363</t>
  </si>
  <si>
    <t>LUCKETT</t>
  </si>
  <si>
    <t>FEDEX 98235636</t>
  </si>
  <si>
    <t>PETERSON KLAMATH FALLS</t>
  </si>
  <si>
    <t>1434 S 6TH ST</t>
  </si>
  <si>
    <t>541-850-8658</t>
  </si>
  <si>
    <t>5418508658</t>
  </si>
  <si>
    <t>BEEHIVE TELEPHONE CO INC</t>
  </si>
  <si>
    <t>2000 E SUNSET RD</t>
  </si>
  <si>
    <t>BEEHIVE.SMART</t>
  </si>
  <si>
    <t>4358376000</t>
  </si>
  <si>
    <t>435 WSMR</t>
  </si>
  <si>
    <t>2305 ROOSEVELT AVE</t>
  </si>
  <si>
    <t>800-3624335</t>
  </si>
  <si>
    <t>78210</t>
  </si>
  <si>
    <t>2105335195</t>
  </si>
  <si>
    <t>PRUSH</t>
  </si>
  <si>
    <t>MADELINE</t>
  </si>
  <si>
    <t>FLIR Systems</t>
  </si>
  <si>
    <t>3RD ST</t>
  </si>
  <si>
    <t>141-54810402</t>
  </si>
  <si>
    <t>FEDERAL CONTRACTS CORP</t>
  </si>
  <si>
    <t>12918 N NEBRASKA AVE</t>
  </si>
  <si>
    <t>813-6310000</t>
  </si>
  <si>
    <t>33612</t>
  </si>
  <si>
    <t>8136310000</t>
  </si>
  <si>
    <t>FEDEX 98232658</t>
  </si>
  <si>
    <t>AUTOZONE3757</t>
  </si>
  <si>
    <t>10722 SE 8</t>
  </si>
  <si>
    <t>UNIT 3 THE WOODFORD CENTRE, LY</t>
  </si>
  <si>
    <t>SPRUILLS BUSINESS</t>
  </si>
  <si>
    <t>421 E CHURCH STREET EXT</t>
  </si>
  <si>
    <t>252-4828655</t>
  </si>
  <si>
    <t>27932</t>
  </si>
  <si>
    <t>2524828655</t>
  </si>
  <si>
    <t>FEDEX 98238351</t>
  </si>
  <si>
    <t>DOLLAR-GENERAL #2139</t>
  </si>
  <si>
    <t>HIGHWAY 53 SAV-A-LOT S/C</t>
  </si>
  <si>
    <t>9312432478</t>
  </si>
  <si>
    <t>THE HOME DEPOT 280</t>
  </si>
  <si>
    <t>2251 PINE RIDGE RD</t>
  </si>
  <si>
    <t>2395971515</t>
  </si>
  <si>
    <t>RENT-ALL EQUIPMENT INC.</t>
  </si>
  <si>
    <t>3002 S 6TH ST</t>
  </si>
  <si>
    <t>816-238-3361</t>
  </si>
  <si>
    <t>64501</t>
  </si>
  <si>
    <t>8162383361</t>
  </si>
  <si>
    <t>AMAZON.COM 2Z8KF1AS2 AMZN</t>
  </si>
  <si>
    <t>AMZN Mktp US NU8246U03</t>
  </si>
  <si>
    <t>AMZN Mktp US EU91V4603</t>
  </si>
  <si>
    <t>UPS 1Z0F8T860395071104</t>
  </si>
  <si>
    <t>CHEMI-TOI</t>
  </si>
  <si>
    <t>91-316 KOMOHANA ST</t>
  </si>
  <si>
    <t>808-682-2466</t>
  </si>
  <si>
    <t>8086822466</t>
  </si>
  <si>
    <t>AMZN Mktp US CG2BJ5323</t>
  </si>
  <si>
    <t>DAVIES</t>
  </si>
  <si>
    <t>CHANICE</t>
  </si>
  <si>
    <t>AMZN Mktp US L29BY36H3</t>
  </si>
  <si>
    <t>AMZN Mktp US YQ9OV3IS3</t>
  </si>
  <si>
    <t>WOLGEMUTH</t>
  </si>
  <si>
    <t>ERRYL</t>
  </si>
  <si>
    <t>STRAIGHTTALK SERVICES</t>
  </si>
  <si>
    <t>9700 NW 112TH AVE</t>
  </si>
  <si>
    <t>877-430-2355</t>
  </si>
  <si>
    <t>33178</t>
  </si>
  <si>
    <t>8774302355</t>
  </si>
  <si>
    <t>SALISBURY DOOR AND HARDWA</t>
  </si>
  <si>
    <t>8805 BI STATE BLVD</t>
  </si>
  <si>
    <t>DELMAR</t>
  </si>
  <si>
    <t>21875</t>
  </si>
  <si>
    <t>4108962000</t>
  </si>
  <si>
    <t>THE HOME DEPOT #6325</t>
  </si>
  <si>
    <t>15050 S JOG RD</t>
  </si>
  <si>
    <t>AMZN Mktp US FO8JQ59C3</t>
  </si>
  <si>
    <t>AMZN Mktp US PJ6Q915Y3</t>
  </si>
  <si>
    <t>Amazon.com GY5ME1EV3</t>
  </si>
  <si>
    <t>AMZN Mktp US R89E91DX3</t>
  </si>
  <si>
    <t>STAPLS7322501314000001</t>
  </si>
  <si>
    <t>AMZN Mktp US 0G9LE5L33</t>
  </si>
  <si>
    <t>AMZN Mktp US CZ06F9TG3</t>
  </si>
  <si>
    <t>RICKLI-RAHMAN</t>
  </si>
  <si>
    <t>AISHA</t>
  </si>
  <si>
    <t>AMZN Mktp US 558950NU3</t>
  </si>
  <si>
    <t>TRITECH FORENSICS</t>
  </si>
  <si>
    <t>8770 TRADE ST</t>
  </si>
  <si>
    <t>910-457-6600</t>
  </si>
  <si>
    <t>28451</t>
  </si>
  <si>
    <t>9104576600</t>
  </si>
  <si>
    <t>SP   SVS POWERSPORTS</t>
  </si>
  <si>
    <t>WWW.SVSPOWERS</t>
  </si>
  <si>
    <t>10312</t>
  </si>
  <si>
    <t>252-491-2685</t>
  </si>
  <si>
    <t>MAPCO 7519</t>
  </si>
  <si>
    <t>3300 SPRINGHILL DR</t>
  </si>
  <si>
    <t>AMZN MKTP US 4W6QA7B53 AM</t>
  </si>
  <si>
    <t>FEDEX 98227638</t>
  </si>
  <si>
    <t>BASS PRO STORE TALLAHASS</t>
  </si>
  <si>
    <t>4059 LAGNIAPPE WAY</t>
  </si>
  <si>
    <t>32317</t>
  </si>
  <si>
    <t>8504026900</t>
  </si>
  <si>
    <t>HARDWARE HANK OF MALTA</t>
  </si>
  <si>
    <t>50 S 1ST ST E</t>
  </si>
  <si>
    <t>4066541712</t>
  </si>
  <si>
    <t>Amazon.com 3F0169NE3</t>
  </si>
  <si>
    <t>WOODLAND PART 0024961</t>
  </si>
  <si>
    <t>1015 PACIFIC AVE</t>
  </si>
  <si>
    <t>WOODLAND</t>
  </si>
  <si>
    <t>98674</t>
  </si>
  <si>
    <t>5032275115</t>
  </si>
  <si>
    <t>OXARC - SPOKANE - OFFICE</t>
  </si>
  <si>
    <t>4003 E BROADWAY AVE</t>
  </si>
  <si>
    <t>5095357794</t>
  </si>
  <si>
    <t>AMAZON.COM 7R50W9FI3 AMZN</t>
  </si>
  <si>
    <t>HOGEYE</t>
  </si>
  <si>
    <t>WWW.WILDLIFED</t>
  </si>
  <si>
    <t>39743</t>
  </si>
  <si>
    <t>AMZN Mktp US H88MU7VN3</t>
  </si>
  <si>
    <t>AMZN Mktp US JO93G8553</t>
  </si>
  <si>
    <t>SELLERS PETROLEUM 100 PA</t>
  </si>
  <si>
    <t>821 S PACIFIC AVE</t>
  </si>
  <si>
    <t>928-329-0777</t>
  </si>
  <si>
    <t>9283290777</t>
  </si>
  <si>
    <t>COURTNEY</t>
  </si>
  <si>
    <t>CAREERECO</t>
  </si>
  <si>
    <t>4405 NORTHSIDE PKWY NW</t>
  </si>
  <si>
    <t>770-4027520</t>
  </si>
  <si>
    <t>30327</t>
  </si>
  <si>
    <t>7709800088</t>
  </si>
  <si>
    <t>DOUG'S SEPTIC SERVICE IN</t>
  </si>
  <si>
    <t>1586 N COLUMBIA ST</t>
  </si>
  <si>
    <t>541-938-7405</t>
  </si>
  <si>
    <t>97862</t>
  </si>
  <si>
    <t>5419387405</t>
  </si>
  <si>
    <t>FEDEX 98203638</t>
  </si>
  <si>
    <t>FEDEX 98210519</t>
  </si>
  <si>
    <t>FEDEX 461808767</t>
  </si>
  <si>
    <t>VANGUARD CLEANING</t>
  </si>
  <si>
    <t>2301 YALE BLVD SE STE C6</t>
  </si>
  <si>
    <t>505-796-4450</t>
  </si>
  <si>
    <t>87106</t>
  </si>
  <si>
    <t>THORPE</t>
  </si>
  <si>
    <t>AMAZON.COM NN1W44BD3 AMZN</t>
  </si>
  <si>
    <t>AMZN Mktp US 8R0K43MI3</t>
  </si>
  <si>
    <t>AMZN Mktp US QC8AA0E93</t>
  </si>
  <si>
    <t>AMZN Mktp US AF5M160N3</t>
  </si>
  <si>
    <t>AMZN Mktp US 7Y9LQ16G3</t>
  </si>
  <si>
    <t>AMZN Mktp US NG7FF0TV3</t>
  </si>
  <si>
    <t>SOUTHERN POWER DISTRICT</t>
  </si>
  <si>
    <t>PO BOX 1687</t>
  </si>
  <si>
    <t>EBILL.SOUTHER</t>
  </si>
  <si>
    <t>68802</t>
  </si>
  <si>
    <t>4027253370</t>
  </si>
  <si>
    <t>SORENSENS TRUE VALUE</t>
  </si>
  <si>
    <t>402 WASHINGTON AVE</t>
  </si>
  <si>
    <t>2098262001</t>
  </si>
  <si>
    <t>BELKORP AG, LLC</t>
  </si>
  <si>
    <t>2413 CROWS LANDING RD</t>
  </si>
  <si>
    <t>MODESTO</t>
  </si>
  <si>
    <t>95358</t>
  </si>
  <si>
    <t>2095383831</t>
  </si>
  <si>
    <t>COPY SHIPPING SOLUTION</t>
  </si>
  <si>
    <t>1017 I ST</t>
  </si>
  <si>
    <t>2098268751</t>
  </si>
  <si>
    <t>GREER MOTOR PARTS INC</t>
  </si>
  <si>
    <t>305 S 2ND ST</t>
  </si>
  <si>
    <t>95363</t>
  </si>
  <si>
    <t>2098923501</t>
  </si>
  <si>
    <t>WALLY FALKES AIR CONDITIO</t>
  </si>
  <si>
    <t>1575 LANDER AVE</t>
  </si>
  <si>
    <t>209-6327596</t>
  </si>
  <si>
    <t>95380</t>
  </si>
  <si>
    <t>2096327596</t>
  </si>
  <si>
    <t>RIENS</t>
  </si>
  <si>
    <t>AMZN Mktp US W76W159Y3</t>
  </si>
  <si>
    <t>AMZN Mktp US 8P10T6FP3</t>
  </si>
  <si>
    <t>CAROLINA CABLE INC</t>
  </si>
  <si>
    <t>1481 BALLENGER RD</t>
  </si>
  <si>
    <t>864-2490886</t>
  </si>
  <si>
    <t>29349</t>
  </si>
  <si>
    <t>8644732200</t>
  </si>
  <si>
    <t>GSI</t>
  </si>
  <si>
    <t>1941 HEATH PKWY STE 2</t>
  </si>
  <si>
    <t>970-4845556</t>
  </si>
  <si>
    <t>80524</t>
  </si>
  <si>
    <t>9704845556</t>
  </si>
  <si>
    <t>SQ  MOONLIGHT WELDING LLC</t>
  </si>
  <si>
    <t>3200 INDIAN TRL</t>
  </si>
  <si>
    <t>Suffolk</t>
  </si>
  <si>
    <t>AMZN Mktp US XF83Q6S93</t>
  </si>
  <si>
    <t>FEDEX 461794206</t>
  </si>
  <si>
    <t>RAASAKKA</t>
  </si>
  <si>
    <t>KILLAM</t>
  </si>
  <si>
    <t>KRISTIE</t>
  </si>
  <si>
    <t>THE HOME DEPOT #6302</t>
  </si>
  <si>
    <t>4555 OVERSEAS HWY</t>
  </si>
  <si>
    <t>MARATHON</t>
  </si>
  <si>
    <t>33050</t>
  </si>
  <si>
    <t>3052891966</t>
  </si>
  <si>
    <t>ANTONETTI</t>
  </si>
  <si>
    <t>RICARDO</t>
  </si>
  <si>
    <t>1771</t>
  </si>
  <si>
    <t>Concrete Work Contractors</t>
  </si>
  <si>
    <t>PP Rodriguez &amp; Garland, I</t>
  </si>
  <si>
    <t>787-6886978</t>
  </si>
  <si>
    <t>PADILLA</t>
  </si>
  <si>
    <t>BURNS FORD GARAGE AUTO</t>
  </si>
  <si>
    <t>188 N BROADWAY AVE</t>
  </si>
  <si>
    <t>5415736014</t>
  </si>
  <si>
    <t>OPTIMUM 7839 V</t>
  </si>
  <si>
    <t>1111 STEWART AVE</t>
  </si>
  <si>
    <t>631-393-0636</t>
  </si>
  <si>
    <t>WINDECKER INC</t>
  </si>
  <si>
    <t>940 H ST</t>
  </si>
  <si>
    <t>209-8265658</t>
  </si>
  <si>
    <t>2098265658</t>
  </si>
  <si>
    <t>KATO</t>
  </si>
  <si>
    <t>MIKA</t>
  </si>
  <si>
    <t>FWS P 08 ARD EXTERNAL AFFAIRS</t>
  </si>
  <si>
    <t>APSTYLEBOOK.COM</t>
  </si>
  <si>
    <t>212 MARINE ST</t>
  </si>
  <si>
    <t>310-951-3412</t>
  </si>
  <si>
    <t>90405</t>
  </si>
  <si>
    <t>3109513412</t>
  </si>
  <si>
    <t>FEDEX 98226717</t>
  </si>
  <si>
    <t>AMZN Mktp US XW72E0PZ3</t>
  </si>
  <si>
    <t>FEDEX 98230232</t>
  </si>
  <si>
    <t>AMZN Mktp US CT9PS17A3</t>
  </si>
  <si>
    <t>AMZN Mktp US RV8TQ7GA3</t>
  </si>
  <si>
    <t>AMZN Mktp US 158LU84W3</t>
  </si>
  <si>
    <t>AMZN Mktp US DA6YQ08L3</t>
  </si>
  <si>
    <t>HEPPNER PRECISION MACHIN</t>
  </si>
  <si>
    <t>1242 G ST</t>
  </si>
  <si>
    <t>209-826-6404</t>
  </si>
  <si>
    <t>2098266404</t>
  </si>
  <si>
    <t>NAPA AUTO PRTS LOS BANOS</t>
  </si>
  <si>
    <t>1560 W PACHECO BLVD # E</t>
  </si>
  <si>
    <t>AMAZON.COM SK9BF3RV3 AMZN</t>
  </si>
  <si>
    <t>OFFICEMAX/OFFICEDEPT#6877</t>
  </si>
  <si>
    <t>TFC RECYCLING</t>
  </si>
  <si>
    <t>1958 DIAMOND HILL RD</t>
  </si>
  <si>
    <t>757-2222155</t>
  </si>
  <si>
    <t>23324</t>
  </si>
  <si>
    <t>7575435766</t>
  </si>
  <si>
    <t>TESEI PETROLEUM MADERA</t>
  </si>
  <si>
    <t>1300 S GATEWAY DR</t>
  </si>
  <si>
    <t>MADERA</t>
  </si>
  <si>
    <t>93637</t>
  </si>
  <si>
    <t>5596733597</t>
  </si>
  <si>
    <t>Amazon.com MO6AB9XT3</t>
  </si>
  <si>
    <t>863-4533142</t>
  </si>
  <si>
    <t>CHEMTECH FORD INC</t>
  </si>
  <si>
    <t>9632 S 500 W</t>
  </si>
  <si>
    <t>801-2627299</t>
  </si>
  <si>
    <t>84070</t>
  </si>
  <si>
    <t>8012627299</t>
  </si>
  <si>
    <t>OPTIMUM 7868 V</t>
  </si>
  <si>
    <t>SHEPHERD SPCLTY PPRS INC</t>
  </si>
  <si>
    <t>10211 M 89 STE 230</t>
  </si>
  <si>
    <t>269-629-8001</t>
  </si>
  <si>
    <t>49083</t>
  </si>
  <si>
    <t>2696298001</t>
  </si>
  <si>
    <t>ZEBRATECHNOLOGIES INTL</t>
  </si>
  <si>
    <t>475 HALF DAY RD</t>
  </si>
  <si>
    <t>847-634-6700</t>
  </si>
  <si>
    <t>60069</t>
  </si>
  <si>
    <t>8476346700</t>
  </si>
  <si>
    <t>ROY BAILEY CONSTRUCTION</t>
  </si>
  <si>
    <t>255 BENOIT RD</t>
  </si>
  <si>
    <t>70630</t>
  </si>
  <si>
    <t>3375982866</t>
  </si>
  <si>
    <t>AMZN Mktp US 2A4HQ3IA3</t>
  </si>
  <si>
    <t>IN  BLUE MOON WATER INC.</t>
  </si>
  <si>
    <t>828-2536060</t>
  </si>
  <si>
    <t>28804</t>
  </si>
  <si>
    <t>AG-WEST DISTRIBUTING COMP</t>
  </si>
  <si>
    <t>17 LIBERTY LN</t>
  </si>
  <si>
    <t>406-453-0010</t>
  </si>
  <si>
    <t>USPS PO BOXES ONLINE</t>
  </si>
  <si>
    <t>SURVEYORS EXCHANGE CO. IN</t>
  </si>
  <si>
    <t>907-345-6500</t>
  </si>
  <si>
    <t>WORLD OF POWERSPORTS -</t>
  </si>
  <si>
    <t>2430 N DIRKSEN PKWY</t>
  </si>
  <si>
    <t>62702</t>
  </si>
  <si>
    <t>NC SELF STORAGE LLC</t>
  </si>
  <si>
    <t>209 TRIMBLE PLANT RD</t>
  </si>
  <si>
    <t>SOUTHERN PINE</t>
  </si>
  <si>
    <t>28387</t>
  </si>
  <si>
    <t>9106931234</t>
  </si>
  <si>
    <t>WINTERPORT BOOT SHOP</t>
  </si>
  <si>
    <t>264 STATE ST</t>
  </si>
  <si>
    <t>BREWER</t>
  </si>
  <si>
    <t>04412</t>
  </si>
  <si>
    <t>2079896492</t>
  </si>
  <si>
    <t>THE ORVIS CO CATALOG</t>
  </si>
  <si>
    <t>FEDEX 940561695569</t>
  </si>
  <si>
    <t>843-3796272</t>
  </si>
  <si>
    <t>FULCRUMAPP.COM</t>
  </si>
  <si>
    <t>18167 US HW 19N, SUITE 2</t>
  </si>
  <si>
    <t>HTTPSWWW.FULC</t>
  </si>
  <si>
    <t>33703</t>
  </si>
  <si>
    <t>7275380545</t>
  </si>
  <si>
    <t>USPS PO 1248290775</t>
  </si>
  <si>
    <t>310 S GROVE BLVD</t>
  </si>
  <si>
    <t>KINGSLAND</t>
  </si>
  <si>
    <t>31548</t>
  </si>
  <si>
    <t>9127291486</t>
  </si>
  <si>
    <t>AMAZON.COM QM9MH6Z33 AMZN</t>
  </si>
  <si>
    <t>ADOBE ACROPRO SUBS</t>
  </si>
  <si>
    <t>345 PARK AVE</t>
  </si>
  <si>
    <t>408-536-6000</t>
  </si>
  <si>
    <t>95110</t>
  </si>
  <si>
    <t>4085366000</t>
  </si>
  <si>
    <t>AMZN Mktp US 4K05I3R43</t>
  </si>
  <si>
    <t>ASTAC</t>
  </si>
  <si>
    <t>4300 B ST STE 501</t>
  </si>
  <si>
    <t>EBILL.ASTAC.N</t>
  </si>
  <si>
    <t>9075633989</t>
  </si>
  <si>
    <t>AMZN Mktp US 0Z6955TG3</t>
  </si>
  <si>
    <t>Reed &amp; Associates CPAs In</t>
  </si>
  <si>
    <t>19401 LAUZON AVE</t>
  </si>
  <si>
    <t>860-395-1996</t>
  </si>
  <si>
    <t>33948</t>
  </si>
  <si>
    <t>FEDEX 98230891</t>
  </si>
  <si>
    <t>AMZN Mktp US OG1YI4ME3</t>
  </si>
  <si>
    <t>AMZN Mktp US AW6U70VY3</t>
  </si>
  <si>
    <t>EQUIPMENT PICKER</t>
  </si>
  <si>
    <t>7340 84TH ST NW</t>
  </si>
  <si>
    <t>7013853300</t>
  </si>
  <si>
    <t>STS TRUCK SERVICES INC</t>
  </si>
  <si>
    <t>270 E GRANT ST</t>
  </si>
  <si>
    <t>4025332030</t>
  </si>
  <si>
    <t>JONES PLUMBING AND SEPTIC</t>
  </si>
  <si>
    <t>1490 NE 130TH ST</t>
  </si>
  <si>
    <t>352-4932098</t>
  </si>
  <si>
    <t>3524932098</t>
  </si>
  <si>
    <t>GENERAC POWER SYSTEMS</t>
  </si>
  <si>
    <t>S45W29290 STATE ROAD 59</t>
  </si>
  <si>
    <t>888-436-3722</t>
  </si>
  <si>
    <t>53189</t>
  </si>
  <si>
    <t>2625444811</t>
  </si>
  <si>
    <t>ALARM DEPOT PR</t>
  </si>
  <si>
    <t>787-756-5740</t>
  </si>
  <si>
    <t>00927</t>
  </si>
  <si>
    <t>7877565740</t>
  </si>
  <si>
    <t>BLUE DIAMOND DISPOSAL</t>
  </si>
  <si>
    <t>5 HOWARD BLVD</t>
  </si>
  <si>
    <t>973-5989800</t>
  </si>
  <si>
    <t>07856</t>
  </si>
  <si>
    <t>9735989800</t>
  </si>
  <si>
    <t>AMZN Mktp US MS8PR0VP3</t>
  </si>
  <si>
    <t>HACIENDA HOME CENTERS - L</t>
  </si>
  <si>
    <t>2613 7TH ST</t>
  </si>
  <si>
    <t>505-8848811</t>
  </si>
  <si>
    <t>5054257569</t>
  </si>
  <si>
    <t>FEDEX 772596272091</t>
  </si>
  <si>
    <t>RED HILLS POWERSPORTS</t>
  </si>
  <si>
    <t>1110 CAPITAL CIR NE</t>
  </si>
  <si>
    <t>32301</t>
  </si>
  <si>
    <t>8507025720</t>
  </si>
  <si>
    <t>Amazon.com TN9115CL3</t>
  </si>
  <si>
    <t>WHIPPLE</t>
  </si>
  <si>
    <t>NAKEESHA</t>
  </si>
  <si>
    <t>PAYPAL  NEAFWA</t>
  </si>
  <si>
    <t>2820 WALTON COMMONS LN STE 136</t>
  </si>
  <si>
    <t>AMZN Mktp US 6X76D9QQ3</t>
  </si>
  <si>
    <t>FEDEX 63011240</t>
  </si>
  <si>
    <t>AMZN Mktp US R33VK9OD3</t>
  </si>
  <si>
    <t>AMZN Mktp US TD5LO28C3</t>
  </si>
  <si>
    <t>MACE</t>
  </si>
  <si>
    <t>LAKE REGION HEALTHCARE</t>
  </si>
  <si>
    <t>712 S CASCADE ST</t>
  </si>
  <si>
    <t>2187368000</t>
  </si>
  <si>
    <t>TAPESTRY LAND RECORDS</t>
  </si>
  <si>
    <t>350 RESEARCH PKWY</t>
  </si>
  <si>
    <t>563-345-1200</t>
  </si>
  <si>
    <t>52806</t>
  </si>
  <si>
    <t>5633451200</t>
  </si>
  <si>
    <t>STAPLS7322634312000001</t>
  </si>
  <si>
    <t>FEDEX 940561872375</t>
  </si>
  <si>
    <t>AMZN Mktp US EU4325VK3</t>
  </si>
  <si>
    <t>AMZN Mktp US 2D8H86MV3</t>
  </si>
  <si>
    <t>VW DOCK COMPANY</t>
  </si>
  <si>
    <t>2704 16TH ST</t>
  </si>
  <si>
    <t>712-336-1016</t>
  </si>
  <si>
    <t>51360</t>
  </si>
  <si>
    <t>AMAZON.COM 8S6TA34B3 AMZN</t>
  </si>
  <si>
    <t>FEDEX 98244994</t>
  </si>
  <si>
    <t>NORTHSHORE OFFICE EQUI</t>
  </si>
  <si>
    <t>23101 HIGHWAY 1088</t>
  </si>
  <si>
    <t>985-626-5104</t>
  </si>
  <si>
    <t>70448</t>
  </si>
  <si>
    <t>AMAZON.COM S28LY33E3 AMZN</t>
  </si>
  <si>
    <t>M HLTH FV CLINICS</t>
  </si>
  <si>
    <t>400 STINSON BLVD</t>
  </si>
  <si>
    <t>MINNEAPOLIS</t>
  </si>
  <si>
    <t>6126724444</t>
  </si>
  <si>
    <t>RAYMOND M HARRIS CO INC</t>
  </si>
  <si>
    <t>HWY 17 NORTH</t>
  </si>
  <si>
    <t>9124273767</t>
  </si>
  <si>
    <t>252-7584403</t>
  </si>
  <si>
    <t>LOWES #02295</t>
  </si>
  <si>
    <t>700 S WATSON RD</t>
  </si>
  <si>
    <t>623-474-5015</t>
  </si>
  <si>
    <t>6234745015</t>
  </si>
  <si>
    <t>BURWELL</t>
  </si>
  <si>
    <t>OUTFITTER SATELLITE. I</t>
  </si>
  <si>
    <t>2727 OLD ELM HILL PIKE</t>
  </si>
  <si>
    <t>615-695-1127</t>
  </si>
  <si>
    <t>6158898833</t>
  </si>
  <si>
    <t>PREMIER SECURITY SOLUTIO</t>
  </si>
  <si>
    <t>270 HARBOR BLVD</t>
  </si>
  <si>
    <t>650-595-3836</t>
  </si>
  <si>
    <t>94002</t>
  </si>
  <si>
    <t>6505953836</t>
  </si>
  <si>
    <t>WEBB</t>
  </si>
  <si>
    <t>AMZN Mktp US 4829Q6OS3</t>
  </si>
  <si>
    <t>Amazon.com WC23M4UE3</t>
  </si>
  <si>
    <t>SQ  EAGLE EYE ENTERPRISES</t>
  </si>
  <si>
    <t>INEBNIT III</t>
  </si>
  <si>
    <t>FWS P 04 ES ARKANSAS</t>
  </si>
  <si>
    <t>ARKANSAS ES FIELD OFFICE</t>
  </si>
  <si>
    <t>110 S AMITY STE 300</t>
  </si>
  <si>
    <t>72032-8975</t>
  </si>
  <si>
    <t xml:space="preserve">5015134470        </t>
  </si>
  <si>
    <t>STAPLES       00118893</t>
  </si>
  <si>
    <t>640 ELSINGER BLVD</t>
  </si>
  <si>
    <t>72032</t>
  </si>
  <si>
    <t>Amazon.com TB0N81BV3</t>
  </si>
  <si>
    <t>MFA ONLINE BILL PAY</t>
  </si>
  <si>
    <t>1 RAY YOUNG DR</t>
  </si>
  <si>
    <t>573-876-0386</t>
  </si>
  <si>
    <t>65201</t>
  </si>
  <si>
    <t>AWG 3583</t>
  </si>
  <si>
    <t>2320 N 7TH AVE STE B</t>
  </si>
  <si>
    <t>4065851488</t>
  </si>
  <si>
    <t>AMAZON.COM 383320QC3 AMZN</t>
  </si>
  <si>
    <t>AMZN Mktp US I29ND8XE3</t>
  </si>
  <si>
    <t>FEDEX 98227736</t>
  </si>
  <si>
    <t>SANDERS</t>
  </si>
  <si>
    <t>DANYA</t>
  </si>
  <si>
    <t>THE HOME DEPOT #8545</t>
  </si>
  <si>
    <t>13361 US HIGHWAY 1</t>
  </si>
  <si>
    <t>7725891383</t>
  </si>
  <si>
    <t>STAPLS7321947550000001</t>
  </si>
  <si>
    <t>AMZN Mktp US FD9JY2XQ3</t>
  </si>
  <si>
    <t>AMZN Mktp US PS9121C33</t>
  </si>
  <si>
    <t>MENARDS DETROIT LAKES MN</t>
  </si>
  <si>
    <t>1465 MENARD DR</t>
  </si>
  <si>
    <t>AMAZON.COM WI97S6923 AMZN</t>
  </si>
  <si>
    <t>SQ  ADVANCED DOCUMENT SOL</t>
  </si>
  <si>
    <t>819 S FLOYD ST</t>
  </si>
  <si>
    <t>40220</t>
  </si>
  <si>
    <t>AMZN Mktp US 5E65Y9GQ3</t>
  </si>
  <si>
    <t>DILLON SUPPLY COMPANY</t>
  </si>
  <si>
    <t>440 CIVIC BLVD</t>
  </si>
  <si>
    <t>919-838-4200</t>
  </si>
  <si>
    <t>27610</t>
  </si>
  <si>
    <t>9198384200</t>
  </si>
  <si>
    <t>COLES</t>
  </si>
  <si>
    <t>CAMBRIDGE GOOSE CREEK</t>
  </si>
  <si>
    <t>1801 RACE ST</t>
  </si>
  <si>
    <t>410-2284811</t>
  </si>
  <si>
    <t>FEDEX 98228533</t>
  </si>
  <si>
    <t>FEDEX 813932966982</t>
  </si>
  <si>
    <t>WMAT PUBLIC WORK</t>
  </si>
  <si>
    <t>1306 S INDUSTRIAL RD</t>
  </si>
  <si>
    <t>928-338-1504</t>
  </si>
  <si>
    <t>85941</t>
  </si>
  <si>
    <t>9283384802</t>
  </si>
  <si>
    <t>SIX RIVERS PORTABLE TOIL</t>
  </si>
  <si>
    <t>150 TAYLOR WAY</t>
  </si>
  <si>
    <t>707-725-6215</t>
  </si>
  <si>
    <t>95525</t>
  </si>
  <si>
    <t>7077256215</t>
  </si>
  <si>
    <t>IN  MARTIN COMMUNICATIONS</t>
  </si>
  <si>
    <t>318-3251212</t>
  </si>
  <si>
    <t>AMAZON.COM VB9IG5GK3 AMZN</t>
  </si>
  <si>
    <t>AMZN MKTP US D29B025O3 AM</t>
  </si>
  <si>
    <t>AMZN Mktp US 3G8NH6WK3</t>
  </si>
  <si>
    <t>WATERANYWHERE</t>
  </si>
  <si>
    <t>2450 BUSINESS PARK DR</t>
  </si>
  <si>
    <t>760-7273711</t>
  </si>
  <si>
    <t>92081</t>
  </si>
  <si>
    <t>7607273711</t>
  </si>
  <si>
    <t>O'REILLY AUTO PARTS 1560</t>
  </si>
  <si>
    <t>420 N MONTANA ST</t>
  </si>
  <si>
    <t>AMAZON.COM 5864D4AZ3 AMZN</t>
  </si>
  <si>
    <t>PARK COMMUNICATIONS</t>
  </si>
  <si>
    <t>3178 E 33RD PL STE C</t>
  </si>
  <si>
    <t>928-3433000</t>
  </si>
  <si>
    <t>9283423474</t>
  </si>
  <si>
    <t>BESTBUYCOM806413882622</t>
  </si>
  <si>
    <t>MGTCON210114133925</t>
  </si>
  <si>
    <t>FEDEX 63017409</t>
  </si>
  <si>
    <t>MELENDEZ</t>
  </si>
  <si>
    <t>LETICIA</t>
  </si>
  <si>
    <t>DOS-FSI REIMBURSEMENT</t>
  </si>
  <si>
    <t>4000 ARLINGTON BLVD</t>
  </si>
  <si>
    <t>703-302-7283</t>
  </si>
  <si>
    <t>22204</t>
  </si>
  <si>
    <t>2025010705</t>
  </si>
  <si>
    <t>IN  SUPERIOR CLEANING EQU</t>
  </si>
  <si>
    <t>602-2571357</t>
  </si>
  <si>
    <t>85034</t>
  </si>
  <si>
    <t>SEXTON</t>
  </si>
  <si>
    <t>APPLIANCE CITY INC</t>
  </si>
  <si>
    <t>1118 W MAIN ST</t>
  </si>
  <si>
    <t>KIERAS OIL</t>
  </si>
  <si>
    <t>97 RUSSELLVILLE RD</t>
  </si>
  <si>
    <t>413-549-1144</t>
  </si>
  <si>
    <t>4135494144</t>
  </si>
  <si>
    <t>CARTER MACHINERY 09</t>
  </si>
  <si>
    <t>1712 S MILITARY HWY</t>
  </si>
  <si>
    <t>800-768-4200</t>
  </si>
  <si>
    <t>FEDEX 461817682</t>
  </si>
  <si>
    <t>AMAZON.COM 627152GX3 AMZN</t>
  </si>
  <si>
    <t>MARINA COSTA AZUL</t>
  </si>
  <si>
    <t>LAJAS</t>
  </si>
  <si>
    <t>00667</t>
  </si>
  <si>
    <t>AMZN Mktp US RV6Z484D3</t>
  </si>
  <si>
    <t>AMAZON.COM GG5CE27S3 AMZN</t>
  </si>
  <si>
    <t>AMZN Mktp US 5D22N5TB3</t>
  </si>
  <si>
    <t>FEDEX 813932966960</t>
  </si>
  <si>
    <t>AMZN Mktp US 4Y72V4BF3</t>
  </si>
  <si>
    <t>AMZN Mktp US F53IM4QI3</t>
  </si>
  <si>
    <t>EMPRESASDESOLDADURASHORMI</t>
  </si>
  <si>
    <t>HORMIGUEROS</t>
  </si>
  <si>
    <t>00660</t>
  </si>
  <si>
    <t>787-849-2920</t>
  </si>
  <si>
    <t>FEDEX 98198612</t>
  </si>
  <si>
    <t>BTS UNIFIRST CORPORATION</t>
  </si>
  <si>
    <t>978-527-3923</t>
  </si>
  <si>
    <t>01887</t>
  </si>
  <si>
    <t>FEDEX 462031058</t>
  </si>
  <si>
    <t>Amazon.com MN0YY1LP3</t>
  </si>
  <si>
    <t>HOLLINGER METAL EDGE INC</t>
  </si>
  <si>
    <t>9401 NORTHEAST DR</t>
  </si>
  <si>
    <t>540-898-7300</t>
  </si>
  <si>
    <t>22408</t>
  </si>
  <si>
    <t>5408987300</t>
  </si>
  <si>
    <t>HANNA INSTRUMENTS UNITED</t>
  </si>
  <si>
    <t>401-765-7500</t>
  </si>
  <si>
    <t>02917</t>
  </si>
  <si>
    <t>AMAZON.COM K32003B53 AMZN</t>
  </si>
  <si>
    <t>VASTBROADBAND-VEXUS</t>
  </si>
  <si>
    <t>104 E CENTER ST STE 201</t>
  </si>
  <si>
    <t>888-745-2888</t>
  </si>
  <si>
    <t>63801</t>
  </si>
  <si>
    <t>5734812761</t>
  </si>
  <si>
    <t>FEDEX 461966833</t>
  </si>
  <si>
    <t>AMZN Mktp US 058I89WD3</t>
  </si>
  <si>
    <t>SANSING</t>
  </si>
  <si>
    <t>C SPIRE PAYMENT MACHINE</t>
  </si>
  <si>
    <t>FEDEX 462106411</t>
  </si>
  <si>
    <t>AMAZON.COM 8I6ZS2UD3 AMZN</t>
  </si>
  <si>
    <t>AMZN Mktp US 6L8KG55Q3</t>
  </si>
  <si>
    <t>WEIGHTVEST.COM</t>
  </si>
  <si>
    <t>2108 W HIGHWAY 33</t>
  </si>
  <si>
    <t>WEIGHTVEST.CO</t>
  </si>
  <si>
    <t>2083567513</t>
  </si>
  <si>
    <t>AMZN Mktp US SM5Y86X83</t>
  </si>
  <si>
    <t>AMZN Mktp US G328A5PP3</t>
  </si>
  <si>
    <t>AMZN Mktp US 0J4FI9BG3</t>
  </si>
  <si>
    <t>SP   CASCADE FIRE EQUI</t>
  </si>
  <si>
    <t>97501</t>
  </si>
  <si>
    <t>AMAZON.COM U063S4II3 AMZN</t>
  </si>
  <si>
    <t>AMZN Mktp US VH5BA8LI3</t>
  </si>
  <si>
    <t>AMZN Mktp US F598A5IT3</t>
  </si>
  <si>
    <t>AMZN Mktp US G474I98M3</t>
  </si>
  <si>
    <t>WCI ELKO SANITATION</t>
  </si>
  <si>
    <t>355 W SILVER ST</t>
  </si>
  <si>
    <t>775-738-3771</t>
  </si>
  <si>
    <t>7757383771</t>
  </si>
  <si>
    <t>LES SCHWAB TIRES #0259</t>
  </si>
  <si>
    <t>15905 SW TUALATIN SHERWOOD RD</t>
  </si>
  <si>
    <t>5039250570</t>
  </si>
  <si>
    <t>LASKARIS</t>
  </si>
  <si>
    <t>AMZN Mktp US AJ5JM2QR3</t>
  </si>
  <si>
    <t>AWOK CHINESE RESTAURAN.</t>
  </si>
  <si>
    <t>83 MADDEX SQUARE DR</t>
  </si>
  <si>
    <t>AMZN MKTP US FB4Y71DS3 AM</t>
  </si>
  <si>
    <t>MEDEXPRESS GOLDEN GATE CO</t>
  </si>
  <si>
    <t>423 FORTRESS BLVD</t>
  </si>
  <si>
    <t>239-3544093</t>
  </si>
  <si>
    <t>26508</t>
  </si>
  <si>
    <t>AMZN Mktp US 2Y1JC3QM3</t>
  </si>
  <si>
    <t>FEDEX 772553877329</t>
  </si>
  <si>
    <t>FEDEX 63042398</t>
  </si>
  <si>
    <t>FEDEX 63045413</t>
  </si>
  <si>
    <t>FEDEX 462034686</t>
  </si>
  <si>
    <t>AMZN MKTP US J09NM42Q3 AM</t>
  </si>
  <si>
    <t>AMZN Mktp US Z38885X53</t>
  </si>
  <si>
    <t>PURVIS INDUSTRIES/IMSCO</t>
  </si>
  <si>
    <t>4401 MCLEOD RD NE STE B</t>
  </si>
  <si>
    <t>505-884-4800</t>
  </si>
  <si>
    <t>5053448024</t>
  </si>
  <si>
    <t>CUDDEBACK DIGITAL</t>
  </si>
  <si>
    <t>2256 AMERICAN BLVD</t>
  </si>
  <si>
    <t>920-347-3810</t>
  </si>
  <si>
    <t>54115</t>
  </si>
  <si>
    <t>FEDEX 461972320</t>
  </si>
  <si>
    <t>NEXTCARE - ELIZABETH</t>
  </si>
  <si>
    <t>615 S HUGHES BLVD</t>
  </si>
  <si>
    <t>AMZN Mktp US QO8I53M23</t>
  </si>
  <si>
    <t>FEDEX 462031698</t>
  </si>
  <si>
    <t>AMZN Mktp US RO3NU9CI3</t>
  </si>
  <si>
    <t>FEDEX 461974779</t>
  </si>
  <si>
    <t>OMEGA OFFICE SOLUTIONS</t>
  </si>
  <si>
    <t>2699 E 28TH ST STE 418</t>
  </si>
  <si>
    <t>562-4165483</t>
  </si>
  <si>
    <t>5624165483</t>
  </si>
  <si>
    <t>BLU SITE SOLUTIONS OF SO</t>
  </si>
  <si>
    <t>1661 BENCHMARK AVE</t>
  </si>
  <si>
    <t>910-347-2424</t>
  </si>
  <si>
    <t>33905</t>
  </si>
  <si>
    <t>King's NY Pizza</t>
  </si>
  <si>
    <t>81 MADDEX SQUARE DR</t>
  </si>
  <si>
    <t>Shepherdstown</t>
  </si>
  <si>
    <t>3048760217</t>
  </si>
  <si>
    <t>WM SUPERCENTER #196</t>
  </si>
  <si>
    <t>1450 E MAIN ST</t>
  </si>
  <si>
    <t>6184572033</t>
  </si>
  <si>
    <t>ALLEE</t>
  </si>
  <si>
    <t>QUEST DIAGNOSTICS</t>
  </si>
  <si>
    <t>1001 ADAMS AVE</t>
  </si>
  <si>
    <t>877-291-7521</t>
  </si>
  <si>
    <t>19403</t>
  </si>
  <si>
    <t>WAL-MART #3307</t>
  </si>
  <si>
    <t>35 MIKE STEWART</t>
  </si>
  <si>
    <t>8509262906</t>
  </si>
  <si>
    <t>SEMINOLE PETROLEUM</t>
  </si>
  <si>
    <t>3170 HORSESHOE DR S</t>
  </si>
  <si>
    <t>2392624124</t>
  </si>
  <si>
    <t>FEDEX 63044379</t>
  </si>
  <si>
    <t>Amazon.com 5U2AN8TC3</t>
  </si>
  <si>
    <t>COTE</t>
  </si>
  <si>
    <t>DENNIS KIRK</t>
  </si>
  <si>
    <t>955 S FRANDSEN AVE</t>
  </si>
  <si>
    <t>800-328-9280</t>
  </si>
  <si>
    <t>55069</t>
  </si>
  <si>
    <t>8003289280</t>
  </si>
  <si>
    <t>FEDEX 462132810</t>
  </si>
  <si>
    <t>APPLIANCE SERVICE COMPANY</t>
  </si>
  <si>
    <t>700 23RD AVE</t>
  </si>
  <si>
    <t>907-452-1000</t>
  </si>
  <si>
    <t>9074521000</t>
  </si>
  <si>
    <t>WILSONAMPLIFIERS.COM</t>
  </si>
  <si>
    <t>5010 WRIGHT RD STE 100</t>
  </si>
  <si>
    <t>800-568-2723</t>
  </si>
  <si>
    <t>77477</t>
  </si>
  <si>
    <t>8005682723</t>
  </si>
  <si>
    <t>JLWS ENTERPRISES</t>
  </si>
  <si>
    <t>1022 W 24TH ST</t>
  </si>
  <si>
    <t>757-3904598</t>
  </si>
  <si>
    <t>23517</t>
  </si>
  <si>
    <t>8773900284</t>
  </si>
  <si>
    <t>Amazon.com U19JR9I03</t>
  </si>
  <si>
    <t>AMZN Mktp US 9E8IN0KV3</t>
  </si>
  <si>
    <t>FEDEX 63040950</t>
  </si>
  <si>
    <t>FEDEX 813932966971</t>
  </si>
  <si>
    <t>FOOD LION #1572</t>
  </si>
  <si>
    <t>14630 MINNIEVILLE RD</t>
  </si>
  <si>
    <t>22193</t>
  </si>
  <si>
    <t>703-878-4564</t>
  </si>
  <si>
    <t>AMZN MKTP US P42NO8IU3 AM</t>
  </si>
  <si>
    <t>AMZN Mktp US KN7YD5KU3</t>
  </si>
  <si>
    <t>FEDEX 63046533</t>
  </si>
  <si>
    <t>SQ  LITTLE BITTA LU</t>
  </si>
  <si>
    <t>MOAPA</t>
  </si>
  <si>
    <t>89025</t>
  </si>
  <si>
    <t>FEDEX 63040523</t>
  </si>
  <si>
    <t>WAL-MART #596</t>
  </si>
  <si>
    <t>1713 S PARK AVE</t>
  </si>
  <si>
    <t>HERRIN</t>
  </si>
  <si>
    <t>62948</t>
  </si>
  <si>
    <t>6189426641</t>
  </si>
  <si>
    <t>AMZN Mktp US A58RP00U3</t>
  </si>
  <si>
    <t>AMZN MKTP US DN30I4PK3 AM</t>
  </si>
  <si>
    <t>BUMPER TO BUMPER 39</t>
  </si>
  <si>
    <t>102 BEECH ST</t>
  </si>
  <si>
    <t>ZORN</t>
  </si>
  <si>
    <t>Whitepages</t>
  </si>
  <si>
    <t>2033 6TH AVE</t>
  </si>
  <si>
    <t>98121</t>
  </si>
  <si>
    <t>8009529005</t>
  </si>
  <si>
    <t>FEDEX 63041721</t>
  </si>
  <si>
    <t>MACKS PRAIRIE WINGS</t>
  </si>
  <si>
    <t>2335 HIGHWAY 63 N</t>
  </si>
  <si>
    <t>870-673-6960</t>
  </si>
  <si>
    <t>72160</t>
  </si>
  <si>
    <t>8706736969</t>
  </si>
  <si>
    <t>AMAZON.COM FQ4PU51D3 AMZN</t>
  </si>
  <si>
    <t>AMZN MKTP US 7X4LF2083 AM</t>
  </si>
  <si>
    <t>HAWES RANCH &amp; FARM SUPPLY</t>
  </si>
  <si>
    <t>ROSS RD</t>
  </si>
  <si>
    <t>530-3652332</t>
  </si>
  <si>
    <t>5303652332</t>
  </si>
  <si>
    <t>FEDEX 63041057</t>
  </si>
  <si>
    <t>KAFFENBARGER TRUCK EQUIP</t>
  </si>
  <si>
    <t>10100 BALLENTINE PIKE</t>
  </si>
  <si>
    <t>937-845-3804</t>
  </si>
  <si>
    <t>45344</t>
  </si>
  <si>
    <t>9378453804</t>
  </si>
  <si>
    <t>IN  CK FAB LLC</t>
  </si>
  <si>
    <t>406-6970661</t>
  </si>
  <si>
    <t>59044</t>
  </si>
  <si>
    <t>FEDEX 772618573407</t>
  </si>
  <si>
    <t>FEDEX 462035293</t>
  </si>
  <si>
    <t>TEE PEE SEPTIC</t>
  </si>
  <si>
    <t>1780 S ROOSEVELT AVE</t>
  </si>
  <si>
    <t>5094882844</t>
  </si>
  <si>
    <t>SACBEE DIGITAL SUBSCRIPT</t>
  </si>
  <si>
    <t>800-284-3233</t>
  </si>
  <si>
    <t>95852</t>
  </si>
  <si>
    <t>AMZN Mktp US ES8OE22E3</t>
  </si>
  <si>
    <t>AMZN Mktp US 851O50VA3</t>
  </si>
  <si>
    <t>RITAMAY</t>
  </si>
  <si>
    <t>FEDEX 461966513</t>
  </si>
  <si>
    <t>TRIANGLE COMMUNICATIONS</t>
  </si>
  <si>
    <t>2121 US HIGHWAY 2 NW</t>
  </si>
  <si>
    <t>EBILL.MTINTOU</t>
  </si>
  <si>
    <t>59501</t>
  </si>
  <si>
    <t>4063942000</t>
  </si>
  <si>
    <t>THE HOME DEPOT #0234</t>
  </si>
  <si>
    <t>200 N COURTENAY PKWY</t>
  </si>
  <si>
    <t>MERRITT ISLAN</t>
  </si>
  <si>
    <t>32953</t>
  </si>
  <si>
    <t>3214535855</t>
  </si>
  <si>
    <t>AMAZON.COM H527O6TD3 AMZN</t>
  </si>
  <si>
    <t>PETCO COM     00069880</t>
  </si>
  <si>
    <t>10850 VIA FRONTERA</t>
  </si>
  <si>
    <t>858-4537845</t>
  </si>
  <si>
    <t>92127</t>
  </si>
  <si>
    <t>8584537845</t>
  </si>
  <si>
    <t>AMZN Mktp US ZU7GM2ZV3</t>
  </si>
  <si>
    <t>AMZN Mktp US BG05Y4FA3</t>
  </si>
  <si>
    <t>WEST MARINE #1202</t>
  </si>
  <si>
    <t>1803 N CAUSEWAY BLVD</t>
  </si>
  <si>
    <t>MANDEVILLE</t>
  </si>
  <si>
    <t>9857279443</t>
  </si>
  <si>
    <t>GCI PREPAID NETWORK</t>
  </si>
  <si>
    <t>AMZN Mktp US 0M3V09SS3</t>
  </si>
  <si>
    <t>AMZN Mktp US WB7JF7VD3</t>
  </si>
  <si>
    <t>JOANN STORES #1697</t>
  </si>
  <si>
    <t>2165 US HIGHWAY 2 E STE 106</t>
  </si>
  <si>
    <t>4067522987</t>
  </si>
  <si>
    <t>ARLO TECHNOLOGIES INC</t>
  </si>
  <si>
    <t>3030 ORCHARD PKWY</t>
  </si>
  <si>
    <t>408-638-3750</t>
  </si>
  <si>
    <t>95134</t>
  </si>
  <si>
    <t>4088903088</t>
  </si>
  <si>
    <t>HARBOR FREIGHT TOOLS 865</t>
  </si>
  <si>
    <t>1040 N MAIN ST</t>
  </si>
  <si>
    <t>8015443068</t>
  </si>
  <si>
    <t>FEDEX 63043152</t>
  </si>
  <si>
    <t>KNOWLES</t>
  </si>
  <si>
    <t>HAYS BOBCAT RENTAL</t>
  </si>
  <si>
    <t>BAVARIA</t>
  </si>
  <si>
    <t>67401</t>
  </si>
  <si>
    <t>FEDEX 63046430</t>
  </si>
  <si>
    <t>Amazon.com 021S57CO3</t>
  </si>
  <si>
    <t>CONNOR</t>
  </si>
  <si>
    <t>FRANK</t>
  </si>
  <si>
    <t>AMZN Mktp US IP6P847E3</t>
  </si>
  <si>
    <t>SEC CR HICKORY FARMS, LLC</t>
  </si>
  <si>
    <t>AMZN Mktp US CJ2Z15F13</t>
  </si>
  <si>
    <t>AMZN Mktp US Y958L05C3</t>
  </si>
  <si>
    <t>AMZN Mktp US 3L2NA9953</t>
  </si>
  <si>
    <t>DAVY ENGINEERING CO INC</t>
  </si>
  <si>
    <t>6TH ST S</t>
  </si>
  <si>
    <t>608-782-3130</t>
  </si>
  <si>
    <t>AMZN Mktp US T31JY1N33</t>
  </si>
  <si>
    <t>AMAZON.COM 9B4H12SG3 AMZN</t>
  </si>
  <si>
    <t>AMZN Mktp US J78UZ1KK3</t>
  </si>
  <si>
    <t>FEDEX 461974059</t>
  </si>
  <si>
    <t>AMZN Mktp US E18QO4L83</t>
  </si>
  <si>
    <t>FEDEX 63042315</t>
  </si>
  <si>
    <t>AMZN Mktp US EV76L8D53</t>
  </si>
  <si>
    <t>AMZN MKTP US TX7321043 AM</t>
  </si>
  <si>
    <t>DURBIAN</t>
  </si>
  <si>
    <t>AMZN Mktp US DC0DZ0BS3</t>
  </si>
  <si>
    <t>FEDEX 874613150270</t>
  </si>
  <si>
    <t>AMZN Mktp US KH3D61I73</t>
  </si>
  <si>
    <t>FEDEX 462010519</t>
  </si>
  <si>
    <t>NEPTUNE-BENSON</t>
  </si>
  <si>
    <t>6 JEFFERSON DR</t>
  </si>
  <si>
    <t>888-602-6403</t>
  </si>
  <si>
    <t>02816</t>
  </si>
  <si>
    <t>4018212200</t>
  </si>
  <si>
    <t>AMZN Mktp US SL0407533</t>
  </si>
  <si>
    <t>PP RICKREALLWATERASSN</t>
  </si>
  <si>
    <t>97371</t>
  </si>
  <si>
    <t>VELAZQUEZ</t>
  </si>
  <si>
    <t>CARINA</t>
  </si>
  <si>
    <t>FEDEX 462154154</t>
  </si>
  <si>
    <t>PETSMART # 0398</t>
  </si>
  <si>
    <t>6807 W CANAL DR STE A</t>
  </si>
  <si>
    <t>AMZN Mktp US YR4PD6L43</t>
  </si>
  <si>
    <t>JOANN STORES #1688</t>
  </si>
  <si>
    <t>751 N COLUMBIA CENTER BLVD</t>
  </si>
  <si>
    <t>5097831814</t>
  </si>
  <si>
    <t>AMZN Mktp US 3I8161TE3</t>
  </si>
  <si>
    <t>FEDEX 816106664396</t>
  </si>
  <si>
    <t>Flightradar24 AB</t>
  </si>
  <si>
    <t>Stockholm</t>
  </si>
  <si>
    <t>'+46733582750</t>
  </si>
  <si>
    <t>LIDDICK</t>
  </si>
  <si>
    <t>AMZN Mktp US MJ2R98ZN3</t>
  </si>
  <si>
    <t>AMZN Mktp US 479LD68I3</t>
  </si>
  <si>
    <t>FEDEX 63041653</t>
  </si>
  <si>
    <t>KLOSEKS LLC TRASH SERVICE</t>
  </si>
  <si>
    <t>411 N 8TH ST</t>
  </si>
  <si>
    <t>TARKIO</t>
  </si>
  <si>
    <t>64491</t>
  </si>
  <si>
    <t>6607364786</t>
  </si>
  <si>
    <t>AMAZON.COM WY24E0AG3 AMZN</t>
  </si>
  <si>
    <t>WAXIE SANITARY SUPPLY</t>
  </si>
  <si>
    <t>9353 WAXIE WAY</t>
  </si>
  <si>
    <t>858-292-8111</t>
  </si>
  <si>
    <t>92123</t>
  </si>
  <si>
    <t>8009954466</t>
  </si>
  <si>
    <t>SUN MARKET</t>
  </si>
  <si>
    <t>838 UHLING RD</t>
  </si>
  <si>
    <t>METRO AIR</t>
  </si>
  <si>
    <t>15990 STURGEON ST</t>
  </si>
  <si>
    <t>48066</t>
  </si>
  <si>
    <t>5867744455</t>
  </si>
  <si>
    <t>LAPOINTE</t>
  </si>
  <si>
    <t>GRAY FOREST</t>
  </si>
  <si>
    <t>7 NAPLES RD</t>
  </si>
  <si>
    <t>800-583-4585</t>
  </si>
  <si>
    <t>04040</t>
  </si>
  <si>
    <t>8005834585</t>
  </si>
  <si>
    <t>AUTO TRUCK &amp; TRAILER PART</t>
  </si>
  <si>
    <t>612 DE LA POINTE DR</t>
  </si>
  <si>
    <t>2284972683</t>
  </si>
  <si>
    <t>BUTTERI</t>
  </si>
  <si>
    <t>LOGMEIN GoToMeeting</t>
  </si>
  <si>
    <t>320 SUMMER ST</t>
  </si>
  <si>
    <t>logmein.com</t>
  </si>
  <si>
    <t>02210</t>
  </si>
  <si>
    <t>REESE PROPANE &amp; APPLIANCE</t>
  </si>
  <si>
    <t>237 N MAIN ST</t>
  </si>
  <si>
    <t>4023762970</t>
  </si>
  <si>
    <t>FRED-MEYER #0011</t>
  </si>
  <si>
    <t>1000 E NTHRN LIGHTS BLVD</t>
  </si>
  <si>
    <t>9072649600</t>
  </si>
  <si>
    <t>ANFEALD, LLC</t>
  </si>
  <si>
    <t>1405 W COUNTY ROAD 60E</t>
  </si>
  <si>
    <t>HTTPSWWW.ANFE</t>
  </si>
  <si>
    <t>BOS MOTORSPORTS</t>
  </si>
  <si>
    <t>1210 E 43RD ST</t>
  </si>
  <si>
    <t>67601</t>
  </si>
  <si>
    <t>7856282525</t>
  </si>
  <si>
    <t>JEANNE</t>
  </si>
  <si>
    <t>COX BATON ROUGE COMM</t>
  </si>
  <si>
    <t>7401 FLORIDA BLVD</t>
  </si>
  <si>
    <t>70806</t>
  </si>
  <si>
    <t>2256151000</t>
  </si>
  <si>
    <t>THE UPS STORE 1708</t>
  </si>
  <si>
    <t>1545 GULF SHORES PKWY</t>
  </si>
  <si>
    <t>251-5333829</t>
  </si>
  <si>
    <t>2519684877</t>
  </si>
  <si>
    <t>STORRER IMPLEMENT</t>
  </si>
  <si>
    <t>1801 EAST ST</t>
  </si>
  <si>
    <t>620-3655692</t>
  </si>
  <si>
    <t>6203655692</t>
  </si>
  <si>
    <t>SUNPASS ACC15038442</t>
  </si>
  <si>
    <t>SP   PROVENGO.COM</t>
  </si>
  <si>
    <t>HTTPSPROVENGO</t>
  </si>
  <si>
    <t>11566</t>
  </si>
  <si>
    <t>AMZN Mktp US 5A7379IE3</t>
  </si>
  <si>
    <t>OFFICE DEPOT #962</t>
  </si>
  <si>
    <t>6815 W CANAL DR</t>
  </si>
  <si>
    <t>AMZN Mktp US LC71W5UG3</t>
  </si>
  <si>
    <t>VANHATTEN</t>
  </si>
  <si>
    <t>AK DEPT OF TRANS JNU FIN</t>
  </si>
  <si>
    <t>3132 CHANNEL DR RM 350</t>
  </si>
  <si>
    <t>907-465-8983</t>
  </si>
  <si>
    <t>DIMAGGIO</t>
  </si>
  <si>
    <t>AMZN MKTP US 8R07B5EI3 AM</t>
  </si>
  <si>
    <t>FEDEX 462448536</t>
  </si>
  <si>
    <t>AMZN Mktp US N43ZW8DK3</t>
  </si>
  <si>
    <t>SUPPLY CHIMP</t>
  </si>
  <si>
    <t>1133 BROADWAY STE 706</t>
  </si>
  <si>
    <t>HTTPSWWW.SUPP</t>
  </si>
  <si>
    <t>10010</t>
  </si>
  <si>
    <t>8005921306</t>
  </si>
  <si>
    <t>FITTERER OIL HAZEN</t>
  </si>
  <si>
    <t>709 3RD AVE NW</t>
  </si>
  <si>
    <t>701-5794887</t>
  </si>
  <si>
    <t>7015794887</t>
  </si>
  <si>
    <t>2CO.COM GENEIOUS.COM</t>
  </si>
  <si>
    <t>BRINKS HOME SECURITY</t>
  </si>
  <si>
    <t>PAYPAL  AVOLVE INC</t>
  </si>
  <si>
    <t>A ROYAL FLUSH INC.</t>
  </si>
  <si>
    <t>350 FAIRFIELD AVE</t>
  </si>
  <si>
    <t>203-335-1970</t>
  </si>
  <si>
    <t>06604</t>
  </si>
  <si>
    <t>MANDEVILLE ACE &amp; SUPP</t>
  </si>
  <si>
    <t>2445 FLORIDA ST</t>
  </si>
  <si>
    <t>AMZN Mktp US KA0LJ0W03</t>
  </si>
  <si>
    <t>AMAZON.COM 6L7W57S43 AMZN</t>
  </si>
  <si>
    <t>NDOW RENO HQ</t>
  </si>
  <si>
    <t>6980 SIERRA CENTER PKWY STE 12</t>
  </si>
  <si>
    <t>775-688-1881</t>
  </si>
  <si>
    <t>8005761020</t>
  </si>
  <si>
    <t>AMZN Mktp US NU5O12IP3</t>
  </si>
  <si>
    <t>SOUTHEASTERN ELECTRIC IN</t>
  </si>
  <si>
    <t>501 S BROADWAY AVE</t>
  </si>
  <si>
    <t>SOUTHEASTERNE</t>
  </si>
  <si>
    <t>57043</t>
  </si>
  <si>
    <t>6056483619</t>
  </si>
  <si>
    <t>AMAZON.COM EP1DV7B23 AMZN</t>
  </si>
  <si>
    <t>FASTENAL COMPANY 01DEDOV</t>
  </si>
  <si>
    <t>1070A S LITTLE CREEK RD</t>
  </si>
  <si>
    <t>3027412445</t>
  </si>
  <si>
    <t>APPLE ELECTRIC INC</t>
  </si>
  <si>
    <t>18854 JOHN J WILLIAMS HWY</t>
  </si>
  <si>
    <t>302-6455105</t>
  </si>
  <si>
    <t>19971</t>
  </si>
  <si>
    <t>SUMMIT TECHNOLOGY AFFILIA</t>
  </si>
  <si>
    <t>500 ENTERPRISE DR</t>
  </si>
  <si>
    <t>405-5096530</t>
  </si>
  <si>
    <t>73013</t>
  </si>
  <si>
    <t>4055096530</t>
  </si>
  <si>
    <t>AMAZON.COM BG8G82QO3 AMZN</t>
  </si>
  <si>
    <t>AMZN Mktp US 000VY6C23</t>
  </si>
  <si>
    <t>ABSOLUTE STORAGE LLC</t>
  </si>
  <si>
    <t>5806 E MINERAL RD</t>
  </si>
  <si>
    <t>480-768-1618</t>
  </si>
  <si>
    <t>85283</t>
  </si>
  <si>
    <t>4807681618</t>
  </si>
  <si>
    <t>BOUSKA</t>
  </si>
  <si>
    <t>AMAZON.COM 1X3WZ1V93 AMZN</t>
  </si>
  <si>
    <t>FARMTEK</t>
  </si>
  <si>
    <t>1395 JOHN FITCH BLVD</t>
  </si>
  <si>
    <t>860-5281119</t>
  </si>
  <si>
    <t>06074</t>
  </si>
  <si>
    <t>AMAZON.COM 0724C8BF3 AMZN</t>
  </si>
  <si>
    <t>FLICKR</t>
  </si>
  <si>
    <t>650-265-0400</t>
  </si>
  <si>
    <t>TAKEFORM</t>
  </si>
  <si>
    <t>11601 MAPLE RIDGE RD</t>
  </si>
  <si>
    <t>585-7988888</t>
  </si>
  <si>
    <t>5857988888</t>
  </si>
  <si>
    <t>CITY OF FRANKLIN UTILITI</t>
  </si>
  <si>
    <t>300 IBERIA ST</t>
  </si>
  <si>
    <t>337-828-6309</t>
  </si>
  <si>
    <t>70538</t>
  </si>
  <si>
    <t>3378286305</t>
  </si>
  <si>
    <t>SP   LOSANGELESAPPAREL</t>
  </si>
  <si>
    <t>1020 E 59TH ST</t>
  </si>
  <si>
    <t>HTTPSLOSANGEL</t>
  </si>
  <si>
    <t>90001</t>
  </si>
  <si>
    <t>AMAZON.COM SQ1E87ZW3 AMZN</t>
  </si>
  <si>
    <t>CHEVRON 0380917</t>
  </si>
  <si>
    <t>785 2ND ST SE</t>
  </si>
  <si>
    <t>BANDON</t>
  </si>
  <si>
    <t>97411</t>
  </si>
  <si>
    <t>MILFORD COMMUNICATIONS</t>
  </si>
  <si>
    <t>339 1ST AVE NE</t>
  </si>
  <si>
    <t>712-7223451</t>
  </si>
  <si>
    <t>51250</t>
  </si>
  <si>
    <t>7127223451</t>
  </si>
  <si>
    <t>Amazon.com DH7Q88FD3</t>
  </si>
  <si>
    <t>6513</t>
  </si>
  <si>
    <t>Real Estate Agents and Managers - Rentals</t>
  </si>
  <si>
    <t>SPL Boat Stop</t>
  </si>
  <si>
    <t>361-9372423</t>
  </si>
  <si>
    <t>78633</t>
  </si>
  <si>
    <t>NUSHAGAK ELECTRIC &amp; TELE</t>
  </si>
  <si>
    <t>KENNY WREN RD</t>
  </si>
  <si>
    <t>907-842-5251</t>
  </si>
  <si>
    <t>9078425295</t>
  </si>
  <si>
    <t>FLASH AND SONS AUTOMOTIVE</t>
  </si>
  <si>
    <t>105 N BALTIMORE</t>
  </si>
  <si>
    <t>RAININ</t>
  </si>
  <si>
    <t>7500 EDGEWATER DR</t>
  </si>
  <si>
    <t>510-5641600</t>
  </si>
  <si>
    <t>94612</t>
  </si>
  <si>
    <t>5105641600</t>
  </si>
  <si>
    <t>MOON</t>
  </si>
  <si>
    <t>AMAZON.COM 8H4L98BY3 AMZN</t>
  </si>
  <si>
    <t>FEDEX 462261773</t>
  </si>
  <si>
    <t>CHOUINARD</t>
  </si>
  <si>
    <t>FWS P 04 VISITOR SERVICES</t>
  </si>
  <si>
    <t>FWS REFUGE VISITOR SVCS</t>
  </si>
  <si>
    <t xml:space="preserve">4046797075        </t>
  </si>
  <si>
    <t>WM SUPERCENTER #950</t>
  </si>
  <si>
    <t>8400 US HIGHWAY 64</t>
  </si>
  <si>
    <t>BARTLETT</t>
  </si>
  <si>
    <t>9013826101</t>
  </si>
  <si>
    <t>LES SCHWAB TIRES #0023</t>
  </si>
  <si>
    <t>2925 SANTIAM HWY SE</t>
  </si>
  <si>
    <t>5419262226</t>
  </si>
  <si>
    <t>PAW PACIFIC AERIAL SERVIC</t>
  </si>
  <si>
    <t>ELK</t>
  </si>
  <si>
    <t>99009</t>
  </si>
  <si>
    <t>DATATEL</t>
  </si>
  <si>
    <t>208-884-4000</t>
  </si>
  <si>
    <t>2088844000</t>
  </si>
  <si>
    <t>CAPELOUTO TERMITE &amp; PEST</t>
  </si>
  <si>
    <t>MERLIN CT</t>
  </si>
  <si>
    <t>850-6561166</t>
  </si>
  <si>
    <t>PURE WATER SYSTEMS OF NEV</t>
  </si>
  <si>
    <t>245 WINTER ST</t>
  </si>
  <si>
    <t>775-3242001</t>
  </si>
  <si>
    <t>IVY AUTO PARTS, LLC</t>
  </si>
  <si>
    <t>209 HWY 12 WEST</t>
  </si>
  <si>
    <t>6623238282</t>
  </si>
  <si>
    <t>GC MANAGEMENT</t>
  </si>
  <si>
    <t>78 SEAL COVE RD</t>
  </si>
  <si>
    <t>207-2445363</t>
  </si>
  <si>
    <t>04679</t>
  </si>
  <si>
    <t>2072445363</t>
  </si>
  <si>
    <t>AMZN Mktp US B42GA2Q63</t>
  </si>
  <si>
    <t>BENMARK SUPPLY - LIBERTY</t>
  </si>
  <si>
    <t>15405 W STATE HIGHWAY 29</t>
  </si>
  <si>
    <t>432-682-6584</t>
  </si>
  <si>
    <t>78642</t>
  </si>
  <si>
    <t>SAM HOUSTON ELECTRIC COO</t>
  </si>
  <si>
    <t>1157 E CHURCH ST</t>
  </si>
  <si>
    <t>EBILL.SAMHOUS</t>
  </si>
  <si>
    <t>77351</t>
  </si>
  <si>
    <t>9363275711</t>
  </si>
  <si>
    <t>TEXACO 0351976</t>
  </si>
  <si>
    <t>12202 SHRINERS BLVD</t>
  </si>
  <si>
    <t>2288324845</t>
  </si>
  <si>
    <t>WAYNE TOWNSHIP LANDF</t>
  </si>
  <si>
    <t>15 LANDFILL LN</t>
  </si>
  <si>
    <t>570-7696977</t>
  </si>
  <si>
    <t>17748</t>
  </si>
  <si>
    <t>5707696977</t>
  </si>
  <si>
    <t>J RANCK ELECTRIC</t>
  </si>
  <si>
    <t>1993 GOVER PKWY</t>
  </si>
  <si>
    <t>989-7757393</t>
  </si>
  <si>
    <t>48858</t>
  </si>
  <si>
    <t>9066326721</t>
  </si>
  <si>
    <t>KELSEY</t>
  </si>
  <si>
    <t>CHIOTTI</t>
  </si>
  <si>
    <t>MYP RUTGERSUNIVERSITY</t>
  </si>
  <si>
    <t>214 N HAMILTON ST STE 102</t>
  </si>
  <si>
    <t>888-886-9729</t>
  </si>
  <si>
    <t>08901</t>
  </si>
  <si>
    <t>2017688255</t>
  </si>
  <si>
    <t>UNITECH INC.</t>
  </si>
  <si>
    <t>920 BELMONT ST STE 1</t>
  </si>
  <si>
    <t>601-6384050</t>
  </si>
  <si>
    <t>6016384050</t>
  </si>
  <si>
    <t>CEDAR CREEK SERVICESLLC</t>
  </si>
  <si>
    <t>36000 S CEDAR CREEK RD</t>
  </si>
  <si>
    <t>ARIVACA</t>
  </si>
  <si>
    <t>85601</t>
  </si>
  <si>
    <t>5203983326</t>
  </si>
  <si>
    <t>BENTON ELECTRIC SYSTEM</t>
  </si>
  <si>
    <t>436 MAYFIELD HWY</t>
  </si>
  <si>
    <t>270-527-3666</t>
  </si>
  <si>
    <t>2705273666</t>
  </si>
  <si>
    <t>CAREFREE PRODUCTS OF ARKA</t>
  </si>
  <si>
    <t>19796 POVERTY POINT RD</t>
  </si>
  <si>
    <t>479-9253027</t>
  </si>
  <si>
    <t>J &amp; J RUBBISH SERVICE</t>
  </si>
  <si>
    <t>1059 E 4TH ST</t>
  </si>
  <si>
    <t>507-452-4597</t>
  </si>
  <si>
    <t>WORKAMPER NEWS INC</t>
  </si>
  <si>
    <t>709 W SEARCY ST</t>
  </si>
  <si>
    <t>512-0600053</t>
  </si>
  <si>
    <t>5013622637</t>
  </si>
  <si>
    <t>AMZN Mktp US W92JK9763</t>
  </si>
  <si>
    <t>ROUSSEAU</t>
  </si>
  <si>
    <t>DATA-STRUCTION</t>
  </si>
  <si>
    <t>3550 HAMPTON RD</t>
  </si>
  <si>
    <t>516-4421624</t>
  </si>
  <si>
    <t>11572</t>
  </si>
  <si>
    <t>5166787865</t>
  </si>
  <si>
    <t>HALLMAN SEPTIC SERVICE AN</t>
  </si>
  <si>
    <t>161 WILLOW LN</t>
  </si>
  <si>
    <t>401-8479544</t>
  </si>
  <si>
    <t>4018479544</t>
  </si>
  <si>
    <t>Amazon.com HD4C446V3</t>
  </si>
  <si>
    <t>FWS P 03 UP MISS RV NWR</t>
  </si>
  <si>
    <t>UPPER MS RIVER NWFR</t>
  </si>
  <si>
    <t>51 E 4TH ST RM 101</t>
  </si>
  <si>
    <t xml:space="preserve">5074524232        </t>
  </si>
  <si>
    <t>507-474-4000</t>
  </si>
  <si>
    <t>SQ  CO/WY CHAPTER OF THE</t>
  </si>
  <si>
    <t>SQ  MIS ARCOS LLC</t>
  </si>
  <si>
    <t>Carthage</t>
  </si>
  <si>
    <t>64836</t>
  </si>
  <si>
    <t>RT 23 PATIO &amp; MASON CENTE</t>
  </si>
  <si>
    <t>STATE RT 23</t>
  </si>
  <si>
    <t>07461</t>
  </si>
  <si>
    <t>973-8753287</t>
  </si>
  <si>
    <t>AMAZON.COM 4X2RD1AH3 AMZN</t>
  </si>
  <si>
    <t>Amazon.com WI78I6BP3</t>
  </si>
  <si>
    <t>AMZN Mktp US 5B6457CZ3</t>
  </si>
  <si>
    <t>1926 S GARRISON AVE</t>
  </si>
  <si>
    <t>IN  WAYPOINT TECHNOLOGY G</t>
  </si>
  <si>
    <t>518-4386293</t>
  </si>
  <si>
    <t>12205</t>
  </si>
  <si>
    <t>PACIFIC MOBILE STRUCTURE</t>
  </si>
  <si>
    <t>1554 BISHOP RD</t>
  </si>
  <si>
    <t>855-701-5968</t>
  </si>
  <si>
    <t>98532</t>
  </si>
  <si>
    <t>3607480121</t>
  </si>
  <si>
    <t>SP   KENETREK BOOTS</t>
  </si>
  <si>
    <t>HTTPSKENETREK</t>
  </si>
  <si>
    <t>PAYPAL  RAVENENVIRO</t>
  </si>
  <si>
    <t>SQ  1-800-GOT-JUNK</t>
  </si>
  <si>
    <t>LA MESA</t>
  </si>
  <si>
    <t>91941</t>
  </si>
  <si>
    <t>PAYPAL  CELLULARTRA</t>
  </si>
  <si>
    <t>08242</t>
  </si>
  <si>
    <t>SQ  CF PADILLA, LLC</t>
  </si>
  <si>
    <t>METRO</t>
  </si>
  <si>
    <t>1011 HUDSON AVE</t>
  </si>
  <si>
    <t>800-274-3688</t>
  </si>
  <si>
    <t>07657</t>
  </si>
  <si>
    <t>AMZN Mktp US E78IM6ZO3</t>
  </si>
  <si>
    <t>BROOKE</t>
  </si>
  <si>
    <t>PACIFIC PARTS 0021704</t>
  </si>
  <si>
    <t>980 KIPUNI WAY</t>
  </si>
  <si>
    <t>8088236211</t>
  </si>
  <si>
    <t>IN  CHEMPRO SERVICES, INC</t>
  </si>
  <si>
    <t>228-4474127</t>
  </si>
  <si>
    <t>TRACTOR SUPPLY #1176</t>
  </si>
  <si>
    <t>5500 MCCLELLAN BLVD</t>
  </si>
  <si>
    <t>ANNISTON</t>
  </si>
  <si>
    <t>36206</t>
  </si>
  <si>
    <t>2568203385</t>
  </si>
  <si>
    <t>AMZN Mktp US LD3AD0Q73</t>
  </si>
  <si>
    <t>DEER BUSTERS</t>
  </si>
  <si>
    <t>144 CLEVELAND AVE</t>
  </si>
  <si>
    <t>888-422-3337</t>
  </si>
  <si>
    <t>17268</t>
  </si>
  <si>
    <t>3016946072</t>
  </si>
  <si>
    <t>CAVCO PRINTERS</t>
  </si>
  <si>
    <t>406 N PERSHING ST</t>
  </si>
  <si>
    <t>6189888011</t>
  </si>
  <si>
    <t>SHELLMER</t>
  </si>
  <si>
    <t>A1 AUTO PARTS INC</t>
  </si>
  <si>
    <t>144 W WASHINGTON ST UNIT MAIN</t>
  </si>
  <si>
    <t>AMZN Mktp US PA7R14SS3</t>
  </si>
  <si>
    <t>TROY SHEET METAL WORKS</t>
  </si>
  <si>
    <t>1024 S VAIL AVE</t>
  </si>
  <si>
    <t>323-7204100</t>
  </si>
  <si>
    <t>90640</t>
  </si>
  <si>
    <t>9497881010</t>
  </si>
  <si>
    <t>BOBCAT OF ST LOUIS FAIRVI</t>
  </si>
  <si>
    <t>9801 W STATE ROUTE 161</t>
  </si>
  <si>
    <t>618-3971847</t>
  </si>
  <si>
    <t>62208</t>
  </si>
  <si>
    <t>AMZN Mktp US NK2DR7KX3</t>
  </si>
  <si>
    <t>BROWNELLS INC</t>
  </si>
  <si>
    <t>200 S FRONT ST</t>
  </si>
  <si>
    <t>641-6235401</t>
  </si>
  <si>
    <t>50112</t>
  </si>
  <si>
    <t>6416235401</t>
  </si>
  <si>
    <t>ONLINE PAY  LEAVENWORT</t>
  </si>
  <si>
    <t>WWW.LEAVENWOR</t>
  </si>
  <si>
    <t>5944</t>
  </si>
  <si>
    <t>CLOCK, JEWELRY, WATCH, AND SILVERWARE STORE</t>
  </si>
  <si>
    <t>BEADSINBULK.COM</t>
  </si>
  <si>
    <t>808 PICKENS INDUSTRIAL DR</t>
  </si>
  <si>
    <t>HTTPSBEADSINB</t>
  </si>
  <si>
    <t>IN  PARRISH PORTABLES</t>
  </si>
  <si>
    <t>334-3089153</t>
  </si>
  <si>
    <t>36330</t>
  </si>
  <si>
    <t>AMZN Mktp US 495HI7TI3</t>
  </si>
  <si>
    <t>RONISH</t>
  </si>
  <si>
    <t>GUS GLOBALSTAR USA</t>
  </si>
  <si>
    <t>877-452-5782</t>
  </si>
  <si>
    <t>AMZN Mktp US 5G6NK0BF3</t>
  </si>
  <si>
    <t>Thornton Services Inc</t>
  </si>
  <si>
    <t>36106 LANKFORD HWY</t>
  </si>
  <si>
    <t>STAPLES       00105296</t>
  </si>
  <si>
    <t>207 NORTHWEST BYP</t>
  </si>
  <si>
    <t>ELLIFF MOTORS</t>
  </si>
  <si>
    <t>1307 W HARRISON AVE</t>
  </si>
  <si>
    <t>956-4233434</t>
  </si>
  <si>
    <t>78550</t>
  </si>
  <si>
    <t>9564233434</t>
  </si>
  <si>
    <t>ZICK</t>
  </si>
  <si>
    <t>TOM</t>
  </si>
  <si>
    <t>LIDO DESIGNS</t>
  </si>
  <si>
    <t>50 MIRY BROOK RD</t>
  </si>
  <si>
    <t>877-8104116</t>
  </si>
  <si>
    <t>06810</t>
  </si>
  <si>
    <t>8778104116</t>
  </si>
  <si>
    <t>DRI GALLUP</t>
  </si>
  <si>
    <t>188-852-5611</t>
  </si>
  <si>
    <t>USPS PO 503600429</t>
  </si>
  <si>
    <t>6201 N HIGHWAY 17</t>
  </si>
  <si>
    <t>29429</t>
  </si>
  <si>
    <t>BRININGER JR</t>
  </si>
  <si>
    <t>SQ  EBERT HONEY, LL</t>
  </si>
  <si>
    <t>14808 S 102ND AVE E</t>
  </si>
  <si>
    <t>50153</t>
  </si>
  <si>
    <t>MIDWESTSCIENTIFIC</t>
  </si>
  <si>
    <t>280 VANCE RD</t>
  </si>
  <si>
    <t>636-225-9997</t>
  </si>
  <si>
    <t>63088</t>
  </si>
  <si>
    <t>6362259997</t>
  </si>
  <si>
    <t>ABILITYONE.COM</t>
  </si>
  <si>
    <t>877-438-5963</t>
  </si>
  <si>
    <t>22305</t>
  </si>
  <si>
    <t>1308 S BROOKS ST</t>
  </si>
  <si>
    <t>PEP-UP</t>
  </si>
  <si>
    <t>24987 DUPONT BLVD</t>
  </si>
  <si>
    <t>302-8562555</t>
  </si>
  <si>
    <t>19947</t>
  </si>
  <si>
    <t>3028562555</t>
  </si>
  <si>
    <t>DAVIS DISPOSAL COMPANY</t>
  </si>
  <si>
    <t>16483 WAYSIDE DR</t>
  </si>
  <si>
    <t>7574427979</t>
  </si>
  <si>
    <t>23420</t>
  </si>
  <si>
    <t>AMZN Mktp US J09Y17MR3</t>
  </si>
  <si>
    <t>LES OLSON COMPANY</t>
  </si>
  <si>
    <t>3244 S 300 W</t>
  </si>
  <si>
    <t>801-486-7431</t>
  </si>
  <si>
    <t>84115</t>
  </si>
  <si>
    <t>8014867431</t>
  </si>
  <si>
    <t>WPY Wyoming Wildlife And</t>
  </si>
  <si>
    <t>83118</t>
  </si>
  <si>
    <t>SULLENS</t>
  </si>
  <si>
    <t>IN  STEINKRAUS PLUMBING I</t>
  </si>
  <si>
    <t>952-3610128</t>
  </si>
  <si>
    <t>55318</t>
  </si>
  <si>
    <t>PAFFORD</t>
  </si>
  <si>
    <t>ADT SECURITY 402319276</t>
  </si>
  <si>
    <t>THERO  REALTRUCK</t>
  </si>
  <si>
    <t>2303 SE 17TH ST STE 102</t>
  </si>
  <si>
    <t>WWW.REALTRUCK</t>
  </si>
  <si>
    <t>34471</t>
  </si>
  <si>
    <t>3523274058</t>
  </si>
  <si>
    <t>HI-TECH COMMUNICATIONS</t>
  </si>
  <si>
    <t>115 ROBERT ST</t>
  </si>
  <si>
    <t>573-4718716</t>
  </si>
  <si>
    <t>5734718716</t>
  </si>
  <si>
    <t>BEAUCHAINE</t>
  </si>
  <si>
    <t>CO Rio Grande County Tr</t>
  </si>
  <si>
    <t>925 6TH ST STE 103</t>
  </si>
  <si>
    <t>719-6572747</t>
  </si>
  <si>
    <t>81132</t>
  </si>
  <si>
    <t>7196573381</t>
  </si>
  <si>
    <t>eGov Service Fee</t>
  </si>
  <si>
    <t>233 S MCCREA ST</t>
  </si>
  <si>
    <t>877-6343468</t>
  </si>
  <si>
    <t>46225</t>
  </si>
  <si>
    <t>3176343468</t>
  </si>
  <si>
    <t>UW BOTANIC GARDENS</t>
  </si>
  <si>
    <t>3501 NE 41ST ST</t>
  </si>
  <si>
    <t>206-6858033</t>
  </si>
  <si>
    <t>HOLT AG SOLUTIONS</t>
  </si>
  <si>
    <t>1650 NW HARRIS ST</t>
  </si>
  <si>
    <t>916-921-8800</t>
  </si>
  <si>
    <t>AMZN Mktp US PG8F85KV3</t>
  </si>
  <si>
    <t>AMZN Mktp US AJ3PN50D3</t>
  </si>
  <si>
    <t>QC SUPPLY</t>
  </si>
  <si>
    <t>574 ROAD 11</t>
  </si>
  <si>
    <t>402-352-3167</t>
  </si>
  <si>
    <t>68661</t>
  </si>
  <si>
    <t>4023523167</t>
  </si>
  <si>
    <t>AMZN Mktp US LZ7M46BG3</t>
  </si>
  <si>
    <t>BESTBUYCOM806415202518</t>
  </si>
  <si>
    <t>AMZN Mktp US 3D0HM9003</t>
  </si>
  <si>
    <t>SAFETYSIGN.COM</t>
  </si>
  <si>
    <t>64 OUTWATER LN STE 5</t>
  </si>
  <si>
    <t>800-2746271</t>
  </si>
  <si>
    <t>07026</t>
  </si>
  <si>
    <t>9733407889</t>
  </si>
  <si>
    <t>WALGREENS #07936</t>
  </si>
  <si>
    <t>30351 OVERSEAS HWY</t>
  </si>
  <si>
    <t>3058721371</t>
  </si>
  <si>
    <t>IN  SCHOONOVER OIL CO</t>
  </si>
  <si>
    <t>660-4425727</t>
  </si>
  <si>
    <t>WWP TERMINIX OF IMPERIAL</t>
  </si>
  <si>
    <t>118 E ROSS AVE STE C</t>
  </si>
  <si>
    <t>760-353-5381</t>
  </si>
  <si>
    <t>7603535381</t>
  </si>
  <si>
    <t>AMZN Mktp US GT5OH1LK3</t>
  </si>
  <si>
    <t>FEDEX 462311740</t>
  </si>
  <si>
    <t>FEDEX 462277694</t>
  </si>
  <si>
    <t>LOWES #02608</t>
  </si>
  <si>
    <t>1731 TSCHACHE LN</t>
  </si>
  <si>
    <t>4065223240</t>
  </si>
  <si>
    <t>AMZN Mktp US 6Z4HG9UT3</t>
  </si>
  <si>
    <t>SQ  CHARLTON ELECTR</t>
  </si>
  <si>
    <t>31537</t>
  </si>
  <si>
    <t>MOTOR PARTS SERVICE OF N</t>
  </si>
  <si>
    <t>106 SOUTH DR</t>
  </si>
  <si>
    <t>GOVE SECURITYSYSTEMS L</t>
  </si>
  <si>
    <t>1233 W LAREDO ST</t>
  </si>
  <si>
    <t>480-732-9770</t>
  </si>
  <si>
    <t>85224</t>
  </si>
  <si>
    <t>4807329770</t>
  </si>
  <si>
    <t>MERIDA</t>
  </si>
  <si>
    <t>AMZN Mktp US 6U2L90T93</t>
  </si>
  <si>
    <t>STAR SANITATION LLC</t>
  </si>
  <si>
    <t>4 HARRIS RD</t>
  </si>
  <si>
    <t>831-754-8815</t>
  </si>
  <si>
    <t>93908</t>
  </si>
  <si>
    <t>8317546794</t>
  </si>
  <si>
    <t>BEARDS AUTOMOTIVE PARTS &amp;</t>
  </si>
  <si>
    <t>1616 RINGGOLD AVE</t>
  </si>
  <si>
    <t>COUSHATTA</t>
  </si>
  <si>
    <t>71019</t>
  </si>
  <si>
    <t>3189320819</t>
  </si>
  <si>
    <t>TRACTOR SUPPLY #2321</t>
  </si>
  <si>
    <t>225 LAKE RD</t>
  </si>
  <si>
    <t>71052</t>
  </si>
  <si>
    <t>WCI WASTECONTALEXANDRA</t>
  </si>
  <si>
    <t>318-442-7777</t>
  </si>
  <si>
    <t>MERCED PEST CONTROL</t>
  </si>
  <si>
    <t>2907 APRON AVE</t>
  </si>
  <si>
    <t>209-3837014</t>
  </si>
  <si>
    <t>95301</t>
  </si>
  <si>
    <t>LEISURE RV PARTS</t>
  </si>
  <si>
    <t>19094286775</t>
  </si>
  <si>
    <t>92335</t>
  </si>
  <si>
    <t>AMZN Mktp US BN2PM6DB3</t>
  </si>
  <si>
    <t>COREMARK METALS -MN</t>
  </si>
  <si>
    <t>216 27TH AVE N</t>
  </si>
  <si>
    <t>612-5225956</t>
  </si>
  <si>
    <t>55411</t>
  </si>
  <si>
    <t>6125225956</t>
  </si>
  <si>
    <t>THE CORPORATE SOURCE INC</t>
  </si>
  <si>
    <t>1225 FRANKLIN AVE STE 335</t>
  </si>
  <si>
    <t>516-419-5882</t>
  </si>
  <si>
    <t>11530</t>
  </si>
  <si>
    <t>5164195880</t>
  </si>
  <si>
    <t>AMZN Mktp US YF3GV6U83</t>
  </si>
  <si>
    <t>NEW CENTURY AG-TRUCK STO</t>
  </si>
  <si>
    <t>11790 ND 5</t>
  </si>
  <si>
    <t>CROSBY</t>
  </si>
  <si>
    <t>58730</t>
  </si>
  <si>
    <t>7019653400</t>
  </si>
  <si>
    <t>AMZN Mktp US QS3M71PI3</t>
  </si>
  <si>
    <t>AMZN Mktp US SS2SC11D3</t>
  </si>
  <si>
    <t>GRANGE CO-OP KLAMATH FAL</t>
  </si>
  <si>
    <t>2525 WASHBURN WAY</t>
  </si>
  <si>
    <t>5418847733</t>
  </si>
  <si>
    <t>O'REILLY AUTO PARTS 5012</t>
  </si>
  <si>
    <t>1110 LINDEN DR</t>
  </si>
  <si>
    <t>8089490656</t>
  </si>
  <si>
    <t>WAIDE IRRIGATION SERVICE</t>
  </si>
  <si>
    <t>6436 OLD DEXTER HWY</t>
  </si>
  <si>
    <t>5756224416</t>
  </si>
  <si>
    <t>APPLIED IND TECH 2412</t>
  </si>
  <si>
    <t>301 N FANCHER RD</t>
  </si>
  <si>
    <t>509-5352955</t>
  </si>
  <si>
    <t>5095352955</t>
  </si>
  <si>
    <t>LIBERTY PROPANE</t>
  </si>
  <si>
    <t>4420 E OGLETHORPE HWY</t>
  </si>
  <si>
    <t>912-4083040</t>
  </si>
  <si>
    <t>9124083040</t>
  </si>
  <si>
    <t>TITONKA-BURT COMMUNICATI</t>
  </si>
  <si>
    <t>247 MAIN ST N</t>
  </si>
  <si>
    <t>515-928-2110</t>
  </si>
  <si>
    <t>5159282110</t>
  </si>
  <si>
    <t>AMZN Mktp US M43H39BP3</t>
  </si>
  <si>
    <t>AMAZON.COM L27X51GA3 AMZN</t>
  </si>
  <si>
    <t>SUPPLIESOUTLET.COM</t>
  </si>
  <si>
    <t>877-822-8659</t>
  </si>
  <si>
    <t>GSU ONLINE PURCHASE</t>
  </si>
  <si>
    <t>DEAL HALL</t>
  </si>
  <si>
    <t>912-4788502</t>
  </si>
  <si>
    <t>30460</t>
  </si>
  <si>
    <t>9124788502</t>
  </si>
  <si>
    <t>COOKMAN</t>
  </si>
  <si>
    <t>600 WEST ISP BLVD.</t>
  </si>
  <si>
    <t>32114</t>
  </si>
  <si>
    <t>WANCHESE TRAWL AND SUPPLY</t>
  </si>
  <si>
    <t>2000 NORTHGATE COMMERCE PKWY</t>
  </si>
  <si>
    <t>757-6734506</t>
  </si>
  <si>
    <t>23435</t>
  </si>
  <si>
    <t>7576734500</t>
  </si>
  <si>
    <t>WAL-MART #2754</t>
  </si>
  <si>
    <t>1500 N LIBERTY ST</t>
  </si>
  <si>
    <t>WAYNESBORO</t>
  </si>
  <si>
    <t>30830</t>
  </si>
  <si>
    <t>7064378380</t>
  </si>
  <si>
    <t>AMZN Mktp US FK4UL0CK3</t>
  </si>
  <si>
    <t>WAL-MART #0494</t>
  </si>
  <si>
    <t>1025 HIGHWAY 34 E FRNT</t>
  </si>
  <si>
    <t>NEWNAN</t>
  </si>
  <si>
    <t>30265</t>
  </si>
  <si>
    <t>7705020677</t>
  </si>
  <si>
    <t>BESTBUYCOM806414929591</t>
  </si>
  <si>
    <t>MALOOF</t>
  </si>
  <si>
    <t>AMZN Mktp US IH5KU0783</t>
  </si>
  <si>
    <t>AM SOC OF AN SCI</t>
  </si>
  <si>
    <t>217-356-9050</t>
  </si>
  <si>
    <t>61826</t>
  </si>
  <si>
    <t>AMZN Mktp US 3T3PQ89N3</t>
  </si>
  <si>
    <t>OFFICE DEPOT #2135</t>
  </si>
  <si>
    <t>323 LAKE ELMO DR</t>
  </si>
  <si>
    <t>59105</t>
  </si>
  <si>
    <t>AMZN Mktp US SZ6QH4LN3</t>
  </si>
  <si>
    <t>GIANT FOOD INC #194</t>
  </si>
  <si>
    <t>2323 FOREST DR</t>
  </si>
  <si>
    <t>4102669316</t>
  </si>
  <si>
    <t>PACER PROPANE</t>
  </si>
  <si>
    <t>3000 W 2ND ST</t>
  </si>
  <si>
    <t>5412982111</t>
  </si>
  <si>
    <t>AMZN Mktp US KR8PK5U43</t>
  </si>
  <si>
    <t>AMZN Mktp US CW4SS2AV3</t>
  </si>
  <si>
    <t>AMZN Mktp US JQ0DP2CX3</t>
  </si>
  <si>
    <t>IN  WEAVERS LEVEL BEST SE</t>
  </si>
  <si>
    <t>719-8527336</t>
  </si>
  <si>
    <t>AMZN Mktp US KH5F89H73</t>
  </si>
  <si>
    <t>WSS HARDWARE, LLC</t>
  </si>
  <si>
    <t>706 E MAIN ST</t>
  </si>
  <si>
    <t>WHITE SULPHUR</t>
  </si>
  <si>
    <t>SP   CELLULAR TRACKING</t>
  </si>
  <si>
    <t>1127 ROUTE 47 S STE 10</t>
  </si>
  <si>
    <t>HTTPSCELLULAR</t>
  </si>
  <si>
    <t>Air Service Professiona</t>
  </si>
  <si>
    <t>6611 CYPRESS ST FRNT</t>
  </si>
  <si>
    <t>CULLIGAN OF LAS VEGAS</t>
  </si>
  <si>
    <t>4515 N LAMB BLVD</t>
  </si>
  <si>
    <t>702-6436000</t>
  </si>
  <si>
    <t>7026436000</t>
  </si>
  <si>
    <t>SQ  RUB A DUB RUG C</t>
  </si>
  <si>
    <t>B &amp; N ACE HARDWARE</t>
  </si>
  <si>
    <t>204 N BROADWAY ST</t>
  </si>
  <si>
    <t>GRAY ELECTRIC LLC</t>
  </si>
  <si>
    <t>N4717 US HIGHWAY 12 AND 16</t>
  </si>
  <si>
    <t>608-8476209</t>
  </si>
  <si>
    <t>6088476209</t>
  </si>
  <si>
    <t>ULMAN</t>
  </si>
  <si>
    <t>SADIE</t>
  </si>
  <si>
    <t>PAYPAL  ABEICH10</t>
  </si>
  <si>
    <t>FASTENAL COMPANY 01NYMED</t>
  </si>
  <si>
    <t>7164349041</t>
  </si>
  <si>
    <t>FARMLOGS SUBSCRIPTION</t>
  </si>
  <si>
    <t>HTTPSFARMLOGS</t>
  </si>
  <si>
    <t>48107</t>
  </si>
  <si>
    <t>TECHNICAL SAFETY SERVICES</t>
  </si>
  <si>
    <t>620 HEARST AVE</t>
  </si>
  <si>
    <t>510-8455591</t>
  </si>
  <si>
    <t>94710</t>
  </si>
  <si>
    <t>5108455591</t>
  </si>
  <si>
    <t>AMZN Mktp US 3H36J8A63</t>
  </si>
  <si>
    <t>COLONY TIRE #2</t>
  </si>
  <si>
    <t>521 COKE AVE</t>
  </si>
  <si>
    <t>2524827616</t>
  </si>
  <si>
    <t>AMZN Mktp US 7G0DN82Y3</t>
  </si>
  <si>
    <t>EB WESTERN BAT WORKIN</t>
  </si>
  <si>
    <t>ANDY OXY CO INC.</t>
  </si>
  <si>
    <t>27 HERITAGE DR</t>
  </si>
  <si>
    <t>828-398-6102</t>
  </si>
  <si>
    <t>28806</t>
  </si>
  <si>
    <t>8283986102</t>
  </si>
  <si>
    <t>SAFETY GLASSES USA.COM</t>
  </si>
  <si>
    <t>1501 KDF DR</t>
  </si>
  <si>
    <t>269-273-2850</t>
  </si>
  <si>
    <t>49093</t>
  </si>
  <si>
    <t>AMZN Mktp US 002JQ5Z63</t>
  </si>
  <si>
    <t>GIESE</t>
  </si>
  <si>
    <t>FELIPE</t>
  </si>
  <si>
    <t>JUANCARLOS</t>
  </si>
  <si>
    <t>AMZN Mktp US OV7NB7ZC3</t>
  </si>
  <si>
    <t>2692732850</t>
  </si>
  <si>
    <t>WI CHAPT WILDLIFE SOCIETY</t>
  </si>
  <si>
    <t>920-4109156</t>
  </si>
  <si>
    <t>AMZN Mktp US W50967O83</t>
  </si>
  <si>
    <t>TRACTOR SUPPLY # 1369</t>
  </si>
  <si>
    <t>715 STATE HIGHWAY 35 S</t>
  </si>
  <si>
    <t>PORT LAVACA</t>
  </si>
  <si>
    <t>77979</t>
  </si>
  <si>
    <t>KNIGHT OFFICE SOLUTIONS,</t>
  </si>
  <si>
    <t>12961 PARK CENTRAL STE 14</t>
  </si>
  <si>
    <t>210-3408909</t>
  </si>
  <si>
    <t>78216</t>
  </si>
  <si>
    <t>2103408909</t>
  </si>
  <si>
    <t>AMZN Mktp US PE7AW8O83</t>
  </si>
  <si>
    <t>LIBERTY MARINE</t>
  </si>
  <si>
    <t>4406 HIGHWAY 162</t>
  </si>
  <si>
    <t>29449</t>
  </si>
  <si>
    <t>ADVANCED ELECTRIC &amp; ALARM</t>
  </si>
  <si>
    <t>11401 E MONTGOMERY DR STE 3</t>
  </si>
  <si>
    <t>509-5342526</t>
  </si>
  <si>
    <t>5095342526</t>
  </si>
  <si>
    <t>8042</t>
  </si>
  <si>
    <t>Optometrists and Ophthalmologists</t>
  </si>
  <si>
    <t>Voss Vision LLC</t>
  </si>
  <si>
    <t>50 E 4TH AVE</t>
  </si>
  <si>
    <t>SQ  GRACE CARPET &amp; HOUSE</t>
  </si>
  <si>
    <t>Villas</t>
  </si>
  <si>
    <t>08251</t>
  </si>
  <si>
    <t>AMZN Mktp US UH8XS08Q3</t>
  </si>
  <si>
    <t>Amazon.com YM0U074M3</t>
  </si>
  <si>
    <t>7361</t>
  </si>
  <si>
    <t>Employment Agencies and Temporary Help Services</t>
  </si>
  <si>
    <t>RECRUITMILITARY LLC</t>
  </si>
  <si>
    <t>422 W LOVELAND AVE</t>
  </si>
  <si>
    <t>513-683-5020</t>
  </si>
  <si>
    <t>45140</t>
  </si>
  <si>
    <t>UNIVERSAL WAREHOUSE INC</t>
  </si>
  <si>
    <t>AMZN Mktp US O307N6H93</t>
  </si>
  <si>
    <t>XTREME MACHINES</t>
  </si>
  <si>
    <t>700 STATE ROUTE 33</t>
  </si>
  <si>
    <t>MILLSTONE TOW</t>
  </si>
  <si>
    <t>08535</t>
  </si>
  <si>
    <t>7327869696</t>
  </si>
  <si>
    <t>FEDEX 98308330</t>
  </si>
  <si>
    <t>AMZN Mktp US PG50T5X73</t>
  </si>
  <si>
    <t>AMZN Mktp US QF4AD3XN3</t>
  </si>
  <si>
    <t>FEDEX 98310039</t>
  </si>
  <si>
    <t>THE HOME DEPOT 1701</t>
  </si>
  <si>
    <t>421 ALAKAWA ST</t>
  </si>
  <si>
    <t>8085217355</t>
  </si>
  <si>
    <t>MCGARR</t>
  </si>
  <si>
    <t>IMMEDIATE CARE- ORLAND</t>
  </si>
  <si>
    <t>1361 CORTINA DR</t>
  </si>
  <si>
    <t>ORLAND</t>
  </si>
  <si>
    <t>95963</t>
  </si>
  <si>
    <t>530-865-3400</t>
  </si>
  <si>
    <t>AMERICAN BIKER OF CHARLES</t>
  </si>
  <si>
    <t>679 TREELAND DR</t>
  </si>
  <si>
    <t>843-6410258</t>
  </si>
  <si>
    <t>8436410258</t>
  </si>
  <si>
    <t>2400 TRINITY BLVD</t>
  </si>
  <si>
    <t>TEXARKANA</t>
  </si>
  <si>
    <t>MID SOUTH SALES LLC</t>
  </si>
  <si>
    <t>243 COUNTY ROAD 414</t>
  </si>
  <si>
    <t>JONESBORO</t>
  </si>
  <si>
    <t>72404</t>
  </si>
  <si>
    <t>8709336457</t>
  </si>
  <si>
    <t>NATURE- WATCH</t>
  </si>
  <si>
    <t>5312 DERRY AVE STE R</t>
  </si>
  <si>
    <t>800-2285816</t>
  </si>
  <si>
    <t>91301</t>
  </si>
  <si>
    <t>8002285816</t>
  </si>
  <si>
    <t>USPS PO 5458100434</t>
  </si>
  <si>
    <t>130 BUCHANAN ST</t>
  </si>
  <si>
    <t>3606452325</t>
  </si>
  <si>
    <t>O'REILLY AUTO PARTS 5400</t>
  </si>
  <si>
    <t>516 E WINTHROPE AVE</t>
  </si>
  <si>
    <t>MILLEN</t>
  </si>
  <si>
    <t>30442</t>
  </si>
  <si>
    <t>AMZN Mktp US KM2JC0T63</t>
  </si>
  <si>
    <t>FEDEX 63053362</t>
  </si>
  <si>
    <t>AMZN Mktp US UF0Z73DO3</t>
  </si>
  <si>
    <t>SURNER HEATING CO., INC.</t>
  </si>
  <si>
    <t>60 SHUMWAY ST</t>
  </si>
  <si>
    <t>413-253-5999</t>
  </si>
  <si>
    <t>4132535999</t>
  </si>
  <si>
    <t>SAN LUIS VALLEY REC</t>
  </si>
  <si>
    <t>3625 US HIGHWAY 160 W</t>
  </si>
  <si>
    <t>EBILL.SLVREC.</t>
  </si>
  <si>
    <t>7198522133</t>
  </si>
  <si>
    <t>AMZN Mktp US QB4GC7123</t>
  </si>
  <si>
    <t>PUTNAM FEED &amp; FARM</t>
  </si>
  <si>
    <t>156 STATE ROAD 20</t>
  </si>
  <si>
    <t>3863281134</t>
  </si>
  <si>
    <t>TRACTOR SUPPLY CO #1687</t>
  </si>
  <si>
    <t>WEST MEMPHIS</t>
  </si>
  <si>
    <t>AMZN Mktp US 486C992A3</t>
  </si>
  <si>
    <t>281 993-6293</t>
  </si>
  <si>
    <t>FEDEX 98308204</t>
  </si>
  <si>
    <t>MIDWEST WELDING &amp; MACHINE</t>
  </si>
  <si>
    <t>2320 N 7TH AVE</t>
  </si>
  <si>
    <t>406-587-5417</t>
  </si>
  <si>
    <t>4065875417</t>
  </si>
  <si>
    <t>NIMROD PACK SYSTEMS</t>
  </si>
  <si>
    <t>915 OVERLAND TRAIL ST</t>
  </si>
  <si>
    <t>WWW.NIMRODPAC</t>
  </si>
  <si>
    <t>83644</t>
  </si>
  <si>
    <t>AMZN Mktp US XH93A9OY3</t>
  </si>
  <si>
    <t>SQ  UNIVERSAL ELECTRIC CO</t>
  </si>
  <si>
    <t>79 WAYSIDE AVE</t>
  </si>
  <si>
    <t>WEATHERALL'S</t>
  </si>
  <si>
    <t>215 COMMERCE ST</t>
  </si>
  <si>
    <t>662-842-5282</t>
  </si>
  <si>
    <t>6628425282</t>
  </si>
  <si>
    <t>FEDEX 98329776</t>
  </si>
  <si>
    <t>CASHMAN EQUIPMENT SO NV</t>
  </si>
  <si>
    <t>3300 SAINT ROSE PKWY</t>
  </si>
  <si>
    <t>89052</t>
  </si>
  <si>
    <t>7026498777</t>
  </si>
  <si>
    <t>3M CREDIT</t>
  </si>
  <si>
    <t>3M CENTER</t>
  </si>
  <si>
    <t>877-752-2741</t>
  </si>
  <si>
    <t>55144</t>
  </si>
  <si>
    <t>6517331717</t>
  </si>
  <si>
    <t>ADAPT PHARMA INC</t>
  </si>
  <si>
    <t>100 MATSONFORD RD BLDG H</t>
  </si>
  <si>
    <t>844-232-7811</t>
  </si>
  <si>
    <t>MIMM</t>
  </si>
  <si>
    <t>AMZN Mktp US MV1DQ4LC3</t>
  </si>
  <si>
    <t>AMZN Mktp US OL2EB5PZ3</t>
  </si>
  <si>
    <t>USPS PO 4067550014</t>
  </si>
  <si>
    <t>1020 SE 7TH AVE</t>
  </si>
  <si>
    <t>5032346182</t>
  </si>
  <si>
    <t>LEARNING TREE INTN'L</t>
  </si>
  <si>
    <t>13650 DULLES TECHNOLOGY DR # 4</t>
  </si>
  <si>
    <t>703-7099119</t>
  </si>
  <si>
    <t>7037099119</t>
  </si>
  <si>
    <t>CHOPTANK ELECTRIC COOP</t>
  </si>
  <si>
    <t>10384 RIVER RD</t>
  </si>
  <si>
    <t>CHOPTANKELECT</t>
  </si>
  <si>
    <t>21629</t>
  </si>
  <si>
    <t>4104790420</t>
  </si>
  <si>
    <t>KACHEMAK GEAR SHED</t>
  </si>
  <si>
    <t>3625 E END RD</t>
  </si>
  <si>
    <t>9072358612</t>
  </si>
  <si>
    <t>MT GOV ONLINE TRNSCTNS</t>
  </si>
  <si>
    <t>100 NEILL AVE</t>
  </si>
  <si>
    <t>4064425360</t>
  </si>
  <si>
    <t>IN  EUREKA WATER PROBES</t>
  </si>
  <si>
    <t>512-3024333</t>
  </si>
  <si>
    <t>78728</t>
  </si>
  <si>
    <t>ONE OUTDOOR</t>
  </si>
  <si>
    <t>66061</t>
  </si>
  <si>
    <t>NAPA</t>
  </si>
  <si>
    <t>2050 N AJO GILA BEND HWY</t>
  </si>
  <si>
    <t>HOMAF OUTDOOR REC</t>
  </si>
  <si>
    <t>CORAL SEA BLVD</t>
  </si>
  <si>
    <t>HOMESTEAD ARS</t>
  </si>
  <si>
    <t>33039</t>
  </si>
  <si>
    <t>2106523037</t>
  </si>
  <si>
    <t>FRONTIER GLASS OF BELL</t>
  </si>
  <si>
    <t>2415 5TH AVE</t>
  </si>
  <si>
    <t>Belle Fourche</t>
  </si>
  <si>
    <t>57717</t>
  </si>
  <si>
    <t>6058922052</t>
  </si>
  <si>
    <t>C SPIRE RECURRING PAY</t>
  </si>
  <si>
    <t>AMERICAN WASTE</t>
  </si>
  <si>
    <t>3947 US HIGHWAY 131 NE</t>
  </si>
  <si>
    <t>231-2589030</t>
  </si>
  <si>
    <t>49646</t>
  </si>
  <si>
    <t>2312589030</t>
  </si>
  <si>
    <t>SMARTSTOP SELF STORAGE</t>
  </si>
  <si>
    <t>10451 NW 33RD ST</t>
  </si>
  <si>
    <t>33172</t>
  </si>
  <si>
    <t>AMAZON.COM ZW5OG15L3 AMZN</t>
  </si>
  <si>
    <t>AMZN Mktp US SZ1Z297W3</t>
  </si>
  <si>
    <t>BACON UNIVERSAL- HILO</t>
  </si>
  <si>
    <t>215 RAILROAD AVE STE A</t>
  </si>
  <si>
    <t>800-3523508</t>
  </si>
  <si>
    <t>8003523508</t>
  </si>
  <si>
    <t>ARROWWOOD PRAI09895848</t>
  </si>
  <si>
    <t>64 11TH AVE N</t>
  </si>
  <si>
    <t>7012853341</t>
  </si>
  <si>
    <t>DECATUR PLUMBING SUPPLY</t>
  </si>
  <si>
    <t>1705 CREIGHTON AVE SE</t>
  </si>
  <si>
    <t>2563500783</t>
  </si>
  <si>
    <t>FEDEX 98310273</t>
  </si>
  <si>
    <t>FLUID METER SERVICE</t>
  </si>
  <si>
    <t>7304 MCNEIL DR STE 604</t>
  </si>
  <si>
    <t>888-3521129</t>
  </si>
  <si>
    <t>78729</t>
  </si>
  <si>
    <t>AMAZON.COM H00DQ6ZQ3 AMZN</t>
  </si>
  <si>
    <t>WWW.MOLEKULE.COM</t>
  </si>
  <si>
    <t>1301 FOLSOM ST</t>
  </si>
  <si>
    <t>HTTPSWWW.MOLE</t>
  </si>
  <si>
    <t>FEDEX 782649280010</t>
  </si>
  <si>
    <t>THE DAILY INTERLAKE</t>
  </si>
  <si>
    <t>727 E IDAHO ST</t>
  </si>
  <si>
    <t>406-755-7000</t>
  </si>
  <si>
    <t>4067584450</t>
  </si>
  <si>
    <t>AMZN Mktp US HH38N1HA3</t>
  </si>
  <si>
    <t>AMZN Mktp US RX4WA56I3</t>
  </si>
  <si>
    <t>WINOOSKI</t>
  </si>
  <si>
    <t>STAPLES       00111310</t>
  </si>
  <si>
    <t>2711 S HARVARD AVE</t>
  </si>
  <si>
    <t>74114</t>
  </si>
  <si>
    <t>IN  KERN CPR</t>
  </si>
  <si>
    <t>661-8584869</t>
  </si>
  <si>
    <t>93301</t>
  </si>
  <si>
    <t>SP   PEDCHEM</t>
  </si>
  <si>
    <t>PEDCHEM.MYSHO</t>
  </si>
  <si>
    <t>99025</t>
  </si>
  <si>
    <t>AMZN Mktp US KZ4712GH3</t>
  </si>
  <si>
    <t>135 W 36TH ST</t>
  </si>
  <si>
    <t>SPRINT  WIRELESS</t>
  </si>
  <si>
    <t>6360 SPRINT PKWY</t>
  </si>
  <si>
    <t>800-639-6111</t>
  </si>
  <si>
    <t>66251</t>
  </si>
  <si>
    <t>9132846450</t>
  </si>
  <si>
    <t>BRISTOL</t>
  </si>
  <si>
    <t>AMZN MKTP US IF1QO9TL3 AM</t>
  </si>
  <si>
    <t>EMERGENCY LITE SERVICE C</t>
  </si>
  <si>
    <t>2525 NEVADA AVE N 308</t>
  </si>
  <si>
    <t>763-542-3155</t>
  </si>
  <si>
    <t>THE HOME DEPOT #2557</t>
  </si>
  <si>
    <t>55 FOREST PLZ</t>
  </si>
  <si>
    <t>4108979077</t>
  </si>
  <si>
    <t>DAKOTA CENTRAL TELECOMMU</t>
  </si>
  <si>
    <t>630 5TH ST N</t>
  </si>
  <si>
    <t>EBILL.DAKTEL.</t>
  </si>
  <si>
    <t>7016523184</t>
  </si>
  <si>
    <t>PVL LICENSE RENEWAL</t>
  </si>
  <si>
    <t>201 MERCHANT ST STE 1805</t>
  </si>
  <si>
    <t>8086954620</t>
  </si>
  <si>
    <t>BIMART 611 KLAMATH FAL</t>
  </si>
  <si>
    <t>1920 WASHBURN WAY</t>
  </si>
  <si>
    <t>5418827714</t>
  </si>
  <si>
    <t>AMAZON.COM 5T3NO8W03 AMZN</t>
  </si>
  <si>
    <t>ACE MINI STORAGE</t>
  </si>
  <si>
    <t>1115 DRIFTWOOD DR</t>
  </si>
  <si>
    <t>252-330-5539</t>
  </si>
  <si>
    <t>BANGOR HARDWARE INC 1950</t>
  </si>
  <si>
    <t>400 S 1ST ST</t>
  </si>
  <si>
    <t>6105883205</t>
  </si>
  <si>
    <t>THE HOME DEPOT #0148</t>
  </si>
  <si>
    <t>1100 HIGHWAY 34 E</t>
  </si>
  <si>
    <t>7702521585</t>
  </si>
  <si>
    <t>AMZN Mktp US 7J5XW6TT3</t>
  </si>
  <si>
    <t>MONTANA SKY WEST LLC</t>
  </si>
  <si>
    <t>912 W 9TH ST</t>
  </si>
  <si>
    <t>406-7524335</t>
  </si>
  <si>
    <t>59923</t>
  </si>
  <si>
    <t>AMZN Mktp US 4G08O4SF3</t>
  </si>
  <si>
    <t>BERTOLOTTI DISPOSAL</t>
  </si>
  <si>
    <t>231 FLAMINGO DR</t>
  </si>
  <si>
    <t>209-5378000</t>
  </si>
  <si>
    <t>2095371500</t>
  </si>
  <si>
    <t>ALL AMERICAN PLUMBING HE</t>
  </si>
  <si>
    <t>540 PAGE AVE</t>
  </si>
  <si>
    <t>209-509-5256</t>
  </si>
  <si>
    <t>2098267400</t>
  </si>
  <si>
    <t>FEDEX 98316755</t>
  </si>
  <si>
    <t>FEDEX 98316061</t>
  </si>
  <si>
    <t>CITY OF CHANDLER</t>
  </si>
  <si>
    <t>22 N DELAWARE ST</t>
  </si>
  <si>
    <t>480-782-4201</t>
  </si>
  <si>
    <t>DURYEA</t>
  </si>
  <si>
    <t>CLEARWATER LAB</t>
  </si>
  <si>
    <t>147 MAIN ST</t>
  </si>
  <si>
    <t>207-368-5700</t>
  </si>
  <si>
    <t>04953</t>
  </si>
  <si>
    <t>2073685786</t>
  </si>
  <si>
    <t>FEDEX 98316550</t>
  </si>
  <si>
    <t>C-A-L RANCH STORES #06</t>
  </si>
  <si>
    <t>1300 N MAIN ST</t>
  </si>
  <si>
    <t>LOGAN</t>
  </si>
  <si>
    <t>84341</t>
  </si>
  <si>
    <t>4357530611</t>
  </si>
  <si>
    <t>20 STANDARD PLUMBING</t>
  </si>
  <si>
    <t>503 S MAIN ST</t>
  </si>
  <si>
    <t>ALL HANDS FIRE EQUIPME</t>
  </si>
  <si>
    <t>7 3RD AVE</t>
  </si>
  <si>
    <t>888-681-1009</t>
  </si>
  <si>
    <t>07753</t>
  </si>
  <si>
    <t>8886811009</t>
  </si>
  <si>
    <t>BRAWLEY ACE HARDWARE</t>
  </si>
  <si>
    <t>415 W MAIN ST</t>
  </si>
  <si>
    <t>BRAWLEY</t>
  </si>
  <si>
    <t>92227</t>
  </si>
  <si>
    <t>KOME THAI &amp; SUSHI BISTR.</t>
  </si>
  <si>
    <t>120 W GERMAN ST</t>
  </si>
  <si>
    <t>MARIAS TAQUERIA LLC</t>
  </si>
  <si>
    <t>108 E GERMAN ST</t>
  </si>
  <si>
    <t>304-8763333</t>
  </si>
  <si>
    <t>SCUBA CENTER EDUCATIONAL</t>
  </si>
  <si>
    <t>1571 CENTURY PT</t>
  </si>
  <si>
    <t>651-6818434</t>
  </si>
  <si>
    <t>6516818434</t>
  </si>
  <si>
    <t>LOWES #02993</t>
  </si>
  <si>
    <t>1498 E JACKSON BLVD</t>
  </si>
  <si>
    <t>JONESBOROUGH</t>
  </si>
  <si>
    <t>37659</t>
  </si>
  <si>
    <t>4237887000</t>
  </si>
  <si>
    <t>AMZN Mktp US XL4NL2PJ3</t>
  </si>
  <si>
    <t>WAL-MART #1011</t>
  </si>
  <si>
    <t>434 S COLUMBIA AVE</t>
  </si>
  <si>
    <t>RINCON</t>
  </si>
  <si>
    <t>31326</t>
  </si>
  <si>
    <t>9128264030</t>
  </si>
  <si>
    <t>GULF OIL 92059285</t>
  </si>
  <si>
    <t>2607 PLUM CREEK PKWY</t>
  </si>
  <si>
    <t>68850</t>
  </si>
  <si>
    <t>FEDEX 98328010</t>
  </si>
  <si>
    <t>AMZN Mktp US B52O96QM3</t>
  </si>
  <si>
    <t>FEDEX 98307805</t>
  </si>
  <si>
    <t>SMITH LUMBER COMPANY</t>
  </si>
  <si>
    <t>1525 E MAIN ST</t>
  </si>
  <si>
    <t>701-8452135</t>
  </si>
  <si>
    <t>7018452135</t>
  </si>
  <si>
    <t>Amazon.com A10XB2ZN3</t>
  </si>
  <si>
    <t>FEDEX 869455125991</t>
  </si>
  <si>
    <t>STURDEVANT AUTO PARTS OF</t>
  </si>
  <si>
    <t>648 2ND ST SE</t>
  </si>
  <si>
    <t>ORTONVILLE</t>
  </si>
  <si>
    <t>56278</t>
  </si>
  <si>
    <t>3208396133</t>
  </si>
  <si>
    <t>DEL'S FEED &amp; FARM SUPPLY</t>
  </si>
  <si>
    <t>326 HANAMAU ST</t>
  </si>
  <si>
    <t>8088730101</t>
  </si>
  <si>
    <t>FEDEX 98308151</t>
  </si>
  <si>
    <t>NORTH ALABAMA GLASS</t>
  </si>
  <si>
    <t>625 2ND AVE SE</t>
  </si>
  <si>
    <t>2563539181</t>
  </si>
  <si>
    <t>AMZN Mktp US LQ9Q66AD3</t>
  </si>
  <si>
    <t>AMAZON.COM W11QH0QM3 AMZN</t>
  </si>
  <si>
    <t>ACMETOOLS.COM</t>
  </si>
  <si>
    <t>1101 N WASHINGTON ST</t>
  </si>
  <si>
    <t>877-345-2263</t>
  </si>
  <si>
    <t>USPS PO 1970070591</t>
  </si>
  <si>
    <t>19 E WEA ST</t>
  </si>
  <si>
    <t>PAOLA</t>
  </si>
  <si>
    <t>66071</t>
  </si>
  <si>
    <t>9135573116</t>
  </si>
  <si>
    <t>PARTNERS PRINT AND COPY</t>
  </si>
  <si>
    <t>302 S BROADWAY ST</t>
  </si>
  <si>
    <t>LOUISBURG</t>
  </si>
  <si>
    <t>66053</t>
  </si>
  <si>
    <t>O'REILLY AUTO PARTS 3569</t>
  </si>
  <si>
    <t>11274 S FORTUNA RD STE B</t>
  </si>
  <si>
    <t>9283450491</t>
  </si>
  <si>
    <t>FEDEX 98308640</t>
  </si>
  <si>
    <t>KLAAS</t>
  </si>
  <si>
    <t>METRO SALES INC.</t>
  </si>
  <si>
    <t>1620 E 78TH ST</t>
  </si>
  <si>
    <t>612-8614000</t>
  </si>
  <si>
    <t>6127981271</t>
  </si>
  <si>
    <t>MUSIC MOUNTAIN WATER CO</t>
  </si>
  <si>
    <t>301 E HERNDON ST</t>
  </si>
  <si>
    <t>318-4254400</t>
  </si>
  <si>
    <t>71101</t>
  </si>
  <si>
    <t>3184254400</t>
  </si>
  <si>
    <t>WCI GW OF TEHAMA</t>
  </si>
  <si>
    <t>1805 AIRPORT BLVD</t>
  </si>
  <si>
    <t>530-528-8500</t>
  </si>
  <si>
    <t>SQ  SUNSTATE ENVIRONMENTA</t>
  </si>
  <si>
    <t>4743 E 30TH PL</t>
  </si>
  <si>
    <t>IN  WOODS ELECTRIC LLC</t>
  </si>
  <si>
    <t>305-3951071</t>
  </si>
  <si>
    <t>OFFICE DEPOT #389</t>
  </si>
  <si>
    <t>1670 LANDMEIER RD</t>
  </si>
  <si>
    <t>SLOAN IMPLEMENT CO</t>
  </si>
  <si>
    <t>1105 STATE RTE 97</t>
  </si>
  <si>
    <t>401 CUDJOE KEY TRANSFER</t>
  </si>
  <si>
    <t>21 BLIMP RD # 5</t>
  </si>
  <si>
    <t>CUDJOE KEY</t>
  </si>
  <si>
    <t>33042</t>
  </si>
  <si>
    <t>3052924536</t>
  </si>
  <si>
    <t>STAPLES       00114041</t>
  </si>
  <si>
    <t>2975 MAX AVE</t>
  </si>
  <si>
    <t>TDS IMPORTGENIUS.COM</t>
  </si>
  <si>
    <t>5239 W GARDEN DR</t>
  </si>
  <si>
    <t>855-5739976</t>
  </si>
  <si>
    <t>85304</t>
  </si>
  <si>
    <t>8555739976</t>
  </si>
  <si>
    <t>FEDEX 98317488</t>
  </si>
  <si>
    <t>TAPCO</t>
  </si>
  <si>
    <t>5100 W BROWN DEER RD</t>
  </si>
  <si>
    <t>262-8147000</t>
  </si>
  <si>
    <t>53223</t>
  </si>
  <si>
    <t>2628147000</t>
  </si>
  <si>
    <t>PAYPAL  TEXIFTER</t>
  </si>
  <si>
    <t>STATACORP LP</t>
  </si>
  <si>
    <t>4905 LAKEWAY DR</t>
  </si>
  <si>
    <t>979-696-4600</t>
  </si>
  <si>
    <t>77845</t>
  </si>
  <si>
    <t>9796964600</t>
  </si>
  <si>
    <t>CENTRAL HYDRAULICS, INC.</t>
  </si>
  <si>
    <t>DAYTONA BEACH</t>
  </si>
  <si>
    <t>32120</t>
  </si>
  <si>
    <t>STEPHENSON OIL COMPANY</t>
  </si>
  <si>
    <t>507 S ELM ST</t>
  </si>
  <si>
    <t>5012682629</t>
  </si>
  <si>
    <t>CROW</t>
  </si>
  <si>
    <t>7032</t>
  </si>
  <si>
    <t>Recreational and Sporting Camps</t>
  </si>
  <si>
    <t>KENTS OPTICS</t>
  </si>
  <si>
    <t>300 E MAIN ST</t>
  </si>
  <si>
    <t>TREMONTON</t>
  </si>
  <si>
    <t>4352570445</t>
  </si>
  <si>
    <t>AMZN Mktp US FH3949WE3</t>
  </si>
  <si>
    <t>AMZN Mktp US 1X0XT30T3</t>
  </si>
  <si>
    <t>MILLETTE</t>
  </si>
  <si>
    <t>USPS PO 2641306244</t>
  </si>
  <si>
    <t>660 6TH ST</t>
  </si>
  <si>
    <t>HANCOCK</t>
  </si>
  <si>
    <t>56244</t>
  </si>
  <si>
    <t>SCHRAML</t>
  </si>
  <si>
    <t>CLARENCE</t>
  </si>
  <si>
    <t>582 PRAIRIE CENTER DR STE 210</t>
  </si>
  <si>
    <t>9529410141</t>
  </si>
  <si>
    <t>AMZN Mktp US XU5FH4XB3</t>
  </si>
  <si>
    <t>RALPHS FOOD WAREHOUS</t>
  </si>
  <si>
    <t>NAGUABO</t>
  </si>
  <si>
    <t>00728</t>
  </si>
  <si>
    <t>CENTRAL TRUCK OF MARKSVIL</t>
  </si>
  <si>
    <t>210 DAWA ST</t>
  </si>
  <si>
    <t>AMZN Mktp US TT43L9IJ3</t>
  </si>
  <si>
    <t>RECOLOGY BUTTE COLUSA</t>
  </si>
  <si>
    <t>2720 S 5TH AVE</t>
  </si>
  <si>
    <t>530-533-4783</t>
  </si>
  <si>
    <t>95965</t>
  </si>
  <si>
    <t>5305335868</t>
  </si>
  <si>
    <t>AMZN Mktp US 4335N5GS3</t>
  </si>
  <si>
    <t>Amazon.com D245T60K3</t>
  </si>
  <si>
    <t>FEDEX 462451389</t>
  </si>
  <si>
    <t>AMZN Mktp US 2G4SY8QI3</t>
  </si>
  <si>
    <t>DRIGGERS SMALL ENGINE, IN</t>
  </si>
  <si>
    <t>1320 COLLEGE PARK RD</t>
  </si>
  <si>
    <t>SUMMERVILLE</t>
  </si>
  <si>
    <t>29486</t>
  </si>
  <si>
    <t>8438751521</t>
  </si>
  <si>
    <t>COLUSA COUNTY FARM SUP</t>
  </si>
  <si>
    <t>5873 FRESHWATER RD</t>
  </si>
  <si>
    <t>530-4732851</t>
  </si>
  <si>
    <t>95987</t>
  </si>
  <si>
    <t>5304732851</t>
  </si>
  <si>
    <t>SP   THE RUBBER STORE</t>
  </si>
  <si>
    <t>HTTPSTHERUBBE</t>
  </si>
  <si>
    <t>VALLEY TRUCK&amp;TRACTOR COL</t>
  </si>
  <si>
    <t>2100 STATE HIGHWAY 20</t>
  </si>
  <si>
    <t>530-673-4615</t>
  </si>
  <si>
    <t>5304584923</t>
  </si>
  <si>
    <t>CAB STORE FARMINGTON, UT</t>
  </si>
  <si>
    <t>FARMINGTON</t>
  </si>
  <si>
    <t>84025</t>
  </si>
  <si>
    <t>GRAY ROCK TRUCKING</t>
  </si>
  <si>
    <t>332 MEADOWOOD DR</t>
  </si>
  <si>
    <t>95968</t>
  </si>
  <si>
    <t>5308654270</t>
  </si>
  <si>
    <t>JIMS ALPINE AUTOMOTIVE SU</t>
  </si>
  <si>
    <t>520 S OTSEGO AVE</t>
  </si>
  <si>
    <t>9897326431</t>
  </si>
  <si>
    <t>MESSICK ACE HDWE</t>
  </si>
  <si>
    <t>729 MARKET ST</t>
  </si>
  <si>
    <t>COLUSA</t>
  </si>
  <si>
    <t>5304585144</t>
  </si>
  <si>
    <t>HORWITZ</t>
  </si>
  <si>
    <t>4401 QUEBEC AVE N</t>
  </si>
  <si>
    <t>763-235-9822</t>
  </si>
  <si>
    <t>55428</t>
  </si>
  <si>
    <t>7632359822</t>
  </si>
  <si>
    <t>AMAZON.COM Y21Y53DV3 AMZN</t>
  </si>
  <si>
    <t>SQ  RAY MCMILLAN HE</t>
  </si>
  <si>
    <t>WEST CORINNE WATER CO</t>
  </si>
  <si>
    <t>4050 UT-13</t>
  </si>
  <si>
    <t>435-7445160</t>
  </si>
  <si>
    <t>84307</t>
  </si>
  <si>
    <t>AMZN Mktp US K69CV0S23</t>
  </si>
  <si>
    <t>COMMERCIAL TIRE #29 OTHEL</t>
  </si>
  <si>
    <t>341 E MAIN ST</t>
  </si>
  <si>
    <t>5094889686</t>
  </si>
  <si>
    <t>NIKON INSTRUMENTS INC</t>
  </si>
  <si>
    <t>1300 WALT WHITMAN RD FL 2</t>
  </si>
  <si>
    <t>631-547-4200</t>
  </si>
  <si>
    <t>IN  LOW VOLTAGE SERVICES</t>
  </si>
  <si>
    <t>912-2347700</t>
  </si>
  <si>
    <t>31404</t>
  </si>
  <si>
    <t>NEXTECH</t>
  </si>
  <si>
    <t>2418 VINE ST</t>
  </si>
  <si>
    <t>785-567-4281</t>
  </si>
  <si>
    <t>67645</t>
  </si>
  <si>
    <t>7305 W 3RD AVE</t>
  </si>
  <si>
    <t>CANON SOLUTIONS AMER INC</t>
  </si>
  <si>
    <t>300 COMMERCE SQUARE BLVD</t>
  </si>
  <si>
    <t>800-447-0772</t>
  </si>
  <si>
    <t>08016</t>
  </si>
  <si>
    <t>5163285000</t>
  </si>
  <si>
    <t>DOMYOWN.COM</t>
  </si>
  <si>
    <t>3701 LOVERS LANE</t>
  </si>
  <si>
    <t>770-840-8831</t>
  </si>
  <si>
    <t>30093</t>
  </si>
  <si>
    <t>7708408831</t>
  </si>
  <si>
    <t>BAKER IMPLEMENT COMPAN</t>
  </si>
  <si>
    <t>421 E MAIN ST</t>
  </si>
  <si>
    <t>5733795455</t>
  </si>
  <si>
    <t>FEDEX 98316395</t>
  </si>
  <si>
    <t>ELI ROBERTS &amp; SONS, IN</t>
  </si>
  <si>
    <t>2195 LAKE BRADFORD RD</t>
  </si>
  <si>
    <t>850-576-3835</t>
  </si>
  <si>
    <t>32310</t>
  </si>
  <si>
    <t>8505763835</t>
  </si>
  <si>
    <t>FEDEX 98316385</t>
  </si>
  <si>
    <t>BASYE</t>
  </si>
  <si>
    <t>BATTERIES PLUS #0213</t>
  </si>
  <si>
    <t>4812 SE 82ND AVE</t>
  </si>
  <si>
    <t>5037711377</t>
  </si>
  <si>
    <t>MAGNETA OLDYS</t>
  </si>
  <si>
    <t>712-439-3301</t>
  </si>
  <si>
    <t>51239</t>
  </si>
  <si>
    <t>SW PIPING SUPPLIES</t>
  </si>
  <si>
    <t>505-898-7473</t>
  </si>
  <si>
    <t>RACEWAY 994   53609947</t>
  </si>
  <si>
    <t>SEBRING</t>
  </si>
  <si>
    <t>33870</t>
  </si>
  <si>
    <t>SILVER STAR TELEPHONE CO</t>
  </si>
  <si>
    <t>307-883-2411</t>
  </si>
  <si>
    <t>63120</t>
  </si>
  <si>
    <t>SOUTH PLAINS WASTE SERVI</t>
  </si>
  <si>
    <t>2911 US HIGHWAY 70</t>
  </si>
  <si>
    <t>806-285-2055</t>
  </si>
  <si>
    <t>79064</t>
  </si>
  <si>
    <t>8062852055</t>
  </si>
  <si>
    <t>AMZN Mktp US WI4PQ7KL3</t>
  </si>
  <si>
    <t>AMZN Mktp US KM18S8PM3</t>
  </si>
  <si>
    <t>AMZN Mktp US X79AZ7VN3</t>
  </si>
  <si>
    <t>AUTO TIRE &amp; PARTS 55</t>
  </si>
  <si>
    <t>259 W STATE HIGHWAY 18</t>
  </si>
  <si>
    <t>8004498012</t>
  </si>
  <si>
    <t>GENERALPUMPANDMACHINERYLL</t>
  </si>
  <si>
    <t>717-8385356</t>
  </si>
  <si>
    <t>17042</t>
  </si>
  <si>
    <t>BEST BUY      00010306</t>
  </si>
  <si>
    <t>5890 N ELIZABETH ST</t>
  </si>
  <si>
    <t>PUEBLO</t>
  </si>
  <si>
    <t>81008</t>
  </si>
  <si>
    <t>7192530438</t>
  </si>
  <si>
    <t>SQ  METHOW RECYCLES</t>
  </si>
  <si>
    <t>12 TWISP AIRPORT RD</t>
  </si>
  <si>
    <t>TWISP</t>
  </si>
  <si>
    <t>98856</t>
  </si>
  <si>
    <t>ROUND ROCK</t>
  </si>
  <si>
    <t>FEDEX 98314322</t>
  </si>
  <si>
    <t>FEDEX 98322846</t>
  </si>
  <si>
    <t>RED BALL OXYGEN INC</t>
  </si>
  <si>
    <t>609 N MARKET ST</t>
  </si>
  <si>
    <t>318-425-3211</t>
  </si>
  <si>
    <t>3184256300</t>
  </si>
  <si>
    <t>NESCO ELECTRICAL DISTRIBU</t>
  </si>
  <si>
    <t>500 E LAMPKIN ST</t>
  </si>
  <si>
    <t>662-324-0386</t>
  </si>
  <si>
    <t>6623240386</t>
  </si>
  <si>
    <t>2703 MOUNT HOLLY RD STE 4</t>
  </si>
  <si>
    <t>BURLINGTON TW</t>
  </si>
  <si>
    <t>MIWAVE INTERNET</t>
  </si>
  <si>
    <t>1804 W MONROE ST</t>
  </si>
  <si>
    <t>503-4810012</t>
  </si>
  <si>
    <t>5034810012</t>
  </si>
  <si>
    <t>CAB STORE NEWARK, DE</t>
  </si>
  <si>
    <t>WAL-MART #1230</t>
  </si>
  <si>
    <t>CENEX COMMUNIT07084353</t>
  </si>
  <si>
    <t>14583 US HWY 10 CO-OPS OF LAKE</t>
  </si>
  <si>
    <t>LAKE PARK</t>
  </si>
  <si>
    <t>RDOAG HAW 010155</t>
  </si>
  <si>
    <t>110 MICHAELS ST</t>
  </si>
  <si>
    <t>218-4833353</t>
  </si>
  <si>
    <t>56549</t>
  </si>
  <si>
    <t>AMZN Mktp US IU5686963</t>
  </si>
  <si>
    <t>STAPLS7322588228000002</t>
  </si>
  <si>
    <t>LAKECRAFT</t>
  </si>
  <si>
    <t>1010 W LAKESHORE DR</t>
  </si>
  <si>
    <t>419-734-2828</t>
  </si>
  <si>
    <t>43452</t>
  </si>
  <si>
    <t>4197342828</t>
  </si>
  <si>
    <t>AMZN Mktp US NT0IX8XY3</t>
  </si>
  <si>
    <t>AMZN Mktp US KT6FQ59J3</t>
  </si>
  <si>
    <t>PAYPAL  SOBERDAN</t>
  </si>
  <si>
    <t>SOLANO</t>
  </si>
  <si>
    <t>OUTBACK PORTABLE TOILET</t>
  </si>
  <si>
    <t>1981 MONTAUK HWY</t>
  </si>
  <si>
    <t>631-2077689</t>
  </si>
  <si>
    <t>11719</t>
  </si>
  <si>
    <t>6312077689</t>
  </si>
  <si>
    <t>2504 TALLEY WAY</t>
  </si>
  <si>
    <t>360-575-9959</t>
  </si>
  <si>
    <t>98626</t>
  </si>
  <si>
    <t>3604235871</t>
  </si>
  <si>
    <t>WILD WEST POWERSPORTS  -</t>
  </si>
  <si>
    <t>10655 STATE HIGHWAY 789</t>
  </si>
  <si>
    <t>RIVERTON</t>
  </si>
  <si>
    <t>82501</t>
  </si>
  <si>
    <t>3078572410</t>
  </si>
  <si>
    <t>AMZN Mktp US OE08H8UB3</t>
  </si>
  <si>
    <t>ECOMMERCE-RECURRING</t>
  </si>
  <si>
    <t>255 N 4TH ST</t>
  </si>
  <si>
    <t>701-7462670</t>
  </si>
  <si>
    <t>7017383730</t>
  </si>
  <si>
    <t>STAPLS7322436093000002</t>
  </si>
  <si>
    <t>THE CORNELL STORE ONLINE</t>
  </si>
  <si>
    <t>116 MAPLE AVE</t>
  </si>
  <si>
    <t>6072556146</t>
  </si>
  <si>
    <t>6072555689</t>
  </si>
  <si>
    <t>STAPLS7322436093000006</t>
  </si>
  <si>
    <t>H &amp; R AGRI-POWER</t>
  </si>
  <si>
    <t>4900 EAGLE WAY</t>
  </si>
  <si>
    <t>270-886-3918</t>
  </si>
  <si>
    <t>42240</t>
  </si>
  <si>
    <t>2708863918</t>
  </si>
  <si>
    <t>800-3333331</t>
  </si>
  <si>
    <t>CENEX FARMERS 09902867</t>
  </si>
  <si>
    <t>WESTHOPE</t>
  </si>
  <si>
    <t>58793</t>
  </si>
  <si>
    <t>LOCK CITY HOME CTR DO IT</t>
  </si>
  <si>
    <t>499 W SPRUCE ST</t>
  </si>
  <si>
    <t>9066351571</t>
  </si>
  <si>
    <t>A JANITOR'S CLOSET</t>
  </si>
  <si>
    <t>4183 E HILLSBOROUGH AVE</t>
  </si>
  <si>
    <t>813-626-3030</t>
  </si>
  <si>
    <t>33610</t>
  </si>
  <si>
    <t>8136263030</t>
  </si>
  <si>
    <t>FIRE HOSE DIRECT</t>
  </si>
  <si>
    <t>120 TALBERT RD STE B</t>
  </si>
  <si>
    <t>888-975-0858</t>
  </si>
  <si>
    <t>8889750858</t>
  </si>
  <si>
    <t>NORDICTRACK.COM</t>
  </si>
  <si>
    <t>1500 S 1000 W</t>
  </si>
  <si>
    <t>HTTPSWWW.NORD</t>
  </si>
  <si>
    <t>4357505000</t>
  </si>
  <si>
    <t>THE HOME DEPOT #2582</t>
  </si>
  <si>
    <t>601 E ORDNANCE RD</t>
  </si>
  <si>
    <t>GLEN BURNIE</t>
  </si>
  <si>
    <t>4105533308</t>
  </si>
  <si>
    <t>Amazon.com JK2YZ36Z3</t>
  </si>
  <si>
    <t>PRAXAIR DIST INC 71247</t>
  </si>
  <si>
    <t>89710</t>
  </si>
  <si>
    <t>PROSHRED SEATTLE</t>
  </si>
  <si>
    <t>206-258-2900</t>
  </si>
  <si>
    <t>Amazon.com UO1HU0BJ3</t>
  </si>
  <si>
    <t>FEDEX 98315372</t>
  </si>
  <si>
    <t>Amazon.com HF6RI9AZ3</t>
  </si>
  <si>
    <t>STAPLS7321661055000003</t>
  </si>
  <si>
    <t>SP   FEDERAL FLAGS</t>
  </si>
  <si>
    <t>HTTPSFEDERALF</t>
  </si>
  <si>
    <t>31139</t>
  </si>
  <si>
    <t>SQ  ARTFX SIGNS &amp; GRAPHIC</t>
  </si>
  <si>
    <t>FEDEX 98322650</t>
  </si>
  <si>
    <t>PAW HUCK SALT</t>
  </si>
  <si>
    <t>AZTEC PEST CONTROL</t>
  </si>
  <si>
    <t>402 W MARKET ST</t>
  </si>
  <si>
    <t>731-445-1007</t>
  </si>
  <si>
    <t>38024</t>
  </si>
  <si>
    <t>7314451007</t>
  </si>
  <si>
    <t>AMZN Mktp US UN89D6473</t>
  </si>
  <si>
    <t>REI LEXISNEXIS EPIC</t>
  </si>
  <si>
    <t>866-208-1420</t>
  </si>
  <si>
    <t>Amazon.com 1M8MA5AQ3</t>
  </si>
  <si>
    <t>FURNITURE BAZAAR LI</t>
  </si>
  <si>
    <t>AMZN Mktp US W56838843</t>
  </si>
  <si>
    <t>AMZN Mktp US D55NU1AL3</t>
  </si>
  <si>
    <t>AMAZON.COM TC3744DO3 AMZN</t>
  </si>
  <si>
    <t>YOUNGER BROTHERS LUMBER</t>
  </si>
  <si>
    <t>6350 E 72ND PL</t>
  </si>
  <si>
    <t>DONALD ALLRED HTNG &amp; AIR</t>
  </si>
  <si>
    <t>1696 CLIFF GOOKIN BLVD</t>
  </si>
  <si>
    <t>601-842-7426</t>
  </si>
  <si>
    <t>6628427426</t>
  </si>
  <si>
    <t>AMERITEL</t>
  </si>
  <si>
    <t>15010 BROSCHART RD</t>
  </si>
  <si>
    <t>301-2510222</t>
  </si>
  <si>
    <t>3012510222</t>
  </si>
  <si>
    <t>ROCKY MOUNTAIN AIR SOLUTI</t>
  </si>
  <si>
    <t>359 W LYON ST</t>
  </si>
  <si>
    <t>307-742-2139</t>
  </si>
  <si>
    <t>82072</t>
  </si>
  <si>
    <t>AMZN Mktp US WJ0937G43</t>
  </si>
  <si>
    <t>AMZN Mktp US XO4ST4AV3</t>
  </si>
  <si>
    <t>AMZN MKTP US LB9PE0C23 AM</t>
  </si>
  <si>
    <t>FEDEX 98307634</t>
  </si>
  <si>
    <t>FLAGEN</t>
  </si>
  <si>
    <t>ROSS</t>
  </si>
  <si>
    <t>FASTENAL COMPANY 01SCWAT</t>
  </si>
  <si>
    <t>1002 N JEFFERIES BLVD</t>
  </si>
  <si>
    <t>WALTERBORO</t>
  </si>
  <si>
    <t>29488</t>
  </si>
  <si>
    <t>8435422701</t>
  </si>
  <si>
    <t>AMZN MKTP US U54NI4WS3 AM</t>
  </si>
  <si>
    <t>FEDEX 98316560</t>
  </si>
  <si>
    <t>AMZN Mktp US 037X41653</t>
  </si>
  <si>
    <t>Amazon.com 1I93O4ON3</t>
  </si>
  <si>
    <t>DETRAS</t>
  </si>
  <si>
    <t>TRAVER</t>
  </si>
  <si>
    <t>AMAZON.COM DV3ZV2GR3 AMZN</t>
  </si>
  <si>
    <t>WARREN OVERHEAD DOOR LL</t>
  </si>
  <si>
    <t>12968 ROUTE 6</t>
  </si>
  <si>
    <t>814-7233735</t>
  </si>
  <si>
    <t>16313</t>
  </si>
  <si>
    <t>8147233735</t>
  </si>
  <si>
    <t>PARACLETE AVIATION LIFE</t>
  </si>
  <si>
    <t>1792 ALPINE DR</t>
  </si>
  <si>
    <t>CLARKSVILLE</t>
  </si>
  <si>
    <t>SQ  PIRATE PROPANE</t>
  </si>
  <si>
    <t>Lander</t>
  </si>
  <si>
    <t>82520</t>
  </si>
  <si>
    <t>FEDEX 98250984</t>
  </si>
  <si>
    <t>AMZN Mktp US EL8RC9CX3</t>
  </si>
  <si>
    <t>FEDEX 98305249</t>
  </si>
  <si>
    <t>IN  SILVER STATE ANALYTIC</t>
  </si>
  <si>
    <t>702-8734478</t>
  </si>
  <si>
    <t>89120</t>
  </si>
  <si>
    <t>SP   ALLEGIANCEFLAG</t>
  </si>
  <si>
    <t>HTTPSALLEGIAN</t>
  </si>
  <si>
    <t>PARIS ACE HARDWARE</t>
  </si>
  <si>
    <t>1524 GULF SHORES PKWY</t>
  </si>
  <si>
    <t>SP   FIXMYTOYS</t>
  </si>
  <si>
    <t>HTTPSFMT2.MYS</t>
  </si>
  <si>
    <t>48471</t>
  </si>
  <si>
    <t>SIGN PRO OF LACROSSE</t>
  </si>
  <si>
    <t>1452 ROSE ST</t>
  </si>
  <si>
    <t>608-7823456</t>
  </si>
  <si>
    <t>6087823456</t>
  </si>
  <si>
    <t>TRACTOR-SUPPLY-CO #0465</t>
  </si>
  <si>
    <t>SIP.US LLC</t>
  </si>
  <si>
    <t>3005 ROYAL BLVD S STE 23</t>
  </si>
  <si>
    <t>800-566-9810</t>
  </si>
  <si>
    <t>ORR</t>
  </si>
  <si>
    <t>GRADUATE SCHOOL</t>
  </si>
  <si>
    <t>600 MARYLAND AVE SW</t>
  </si>
  <si>
    <t>202-314-3300</t>
  </si>
  <si>
    <t>20024</t>
  </si>
  <si>
    <t>2158614700</t>
  </si>
  <si>
    <t>SP   GREEN BUFFALOW</t>
  </si>
  <si>
    <t>FEDEX 63055559</t>
  </si>
  <si>
    <t>AMZN Mktp US 696PM4MU3</t>
  </si>
  <si>
    <t>AMAZON.COM WU5G64XD3 AMZN</t>
  </si>
  <si>
    <t>STAPLS7322588228000001</t>
  </si>
  <si>
    <t>BEST MATERI</t>
  </si>
  <si>
    <t>602-272-8128</t>
  </si>
  <si>
    <t>85009</t>
  </si>
  <si>
    <t>GOLDMAN WATER TESTING</t>
  </si>
  <si>
    <t>GOLDMANWATERT</t>
  </si>
  <si>
    <t>11944</t>
  </si>
  <si>
    <t>SDC NORTH ARKANSAS ELECTR</t>
  </si>
  <si>
    <t>72576</t>
  </si>
  <si>
    <t>BESTBUYCOM806415584534</t>
  </si>
  <si>
    <t>MOUNTAIN WEST RENTALS AN</t>
  </si>
  <si>
    <t>2001 N WOODRUFF AVE</t>
  </si>
  <si>
    <t>83401</t>
  </si>
  <si>
    <t>FEDEX 98321687</t>
  </si>
  <si>
    <t>JACOBS</t>
  </si>
  <si>
    <t>JONATHON</t>
  </si>
  <si>
    <t>Western Digital</t>
  </si>
  <si>
    <t>5601 GREAT OAKS PKWY</t>
  </si>
  <si>
    <t>800-2754932</t>
  </si>
  <si>
    <t>95119</t>
  </si>
  <si>
    <t>8002754932</t>
  </si>
  <si>
    <t>AMZN Mktp US YQ5YA3S93</t>
  </si>
  <si>
    <t>AMZN Mktp US P27F39M83</t>
  </si>
  <si>
    <t>FREDERICK SEIBERT &amp; ASSOC</t>
  </si>
  <si>
    <t>128 S POTOMAC ST</t>
  </si>
  <si>
    <t>3017913650</t>
  </si>
  <si>
    <t>WAL-MART #2308</t>
  </si>
  <si>
    <t>3-3300 KUHIO HWY</t>
  </si>
  <si>
    <t>8082462140</t>
  </si>
  <si>
    <t>ATLANTIC PEST AND TERMITE</t>
  </si>
  <si>
    <t>1720 SIGNAL POINT RD</t>
  </si>
  <si>
    <t>843-7954010</t>
  </si>
  <si>
    <t>8437954010</t>
  </si>
  <si>
    <t>KUHIO MOTORS INC II</t>
  </si>
  <si>
    <t>3033 AUKELE ST</t>
  </si>
  <si>
    <t>8082456731</t>
  </si>
  <si>
    <t>USPS PO 0289700780</t>
  </si>
  <si>
    <t>1314 ALASKA HWY # 3</t>
  </si>
  <si>
    <t>9078835151</t>
  </si>
  <si>
    <t>CLARENCE BROWN</t>
  </si>
  <si>
    <t>96 FEDERAL ST</t>
  </si>
  <si>
    <t>802-524-2400</t>
  </si>
  <si>
    <t>8025242400</t>
  </si>
  <si>
    <t>PAHRUMP RENTALS INC.</t>
  </si>
  <si>
    <t>1490 BLACKHORN ST</t>
  </si>
  <si>
    <t>775-7277242</t>
  </si>
  <si>
    <t>89048</t>
  </si>
  <si>
    <t>7757277242</t>
  </si>
  <si>
    <t>AMZN Mktp US ZX2MF81H3</t>
  </si>
  <si>
    <t>AMZN Mktp US OK7A85JC3</t>
  </si>
  <si>
    <t>VERMEER SALES SW-AZ</t>
  </si>
  <si>
    <t>436 S HAMILTON CT</t>
  </si>
  <si>
    <t>480-7854800</t>
  </si>
  <si>
    <t>4807854800</t>
  </si>
  <si>
    <t>CAMERA REPAIR</t>
  </si>
  <si>
    <t>UNITED UTILITIES, INC.</t>
  </si>
  <si>
    <t>5450 A ST</t>
  </si>
  <si>
    <t>907-561-1674</t>
  </si>
  <si>
    <t>9072735269</t>
  </si>
  <si>
    <t>DANIELS LONG AUTO LLC</t>
  </si>
  <si>
    <t>670 AUTOMOTIVE DR</t>
  </si>
  <si>
    <t>80905</t>
  </si>
  <si>
    <t>7196325591</t>
  </si>
  <si>
    <t>O'REILLY AUTO PARTS 1654</t>
  </si>
  <si>
    <t>443 ROBESON ST</t>
  </si>
  <si>
    <t>HAAVISTO</t>
  </si>
  <si>
    <t>METROINSTITUTE CPPA</t>
  </si>
  <si>
    <t>331 N 1ST AVE STE 100</t>
  </si>
  <si>
    <t>602-452-2901</t>
  </si>
  <si>
    <t>85003</t>
  </si>
  <si>
    <t>AMZN Mktp US WQ5VG23K3</t>
  </si>
  <si>
    <t>HAZELMAN</t>
  </si>
  <si>
    <t>FEDEX 98326124</t>
  </si>
  <si>
    <t>FEDEX 63059926</t>
  </si>
  <si>
    <t>STAPLS7322298946001001</t>
  </si>
  <si>
    <t>FEDEX 98316449</t>
  </si>
  <si>
    <t>AMZN Mktp US T62KZ04L3</t>
  </si>
  <si>
    <t>FEDEX 98325970</t>
  </si>
  <si>
    <t>ACE HOME IMPROVEMENT</t>
  </si>
  <si>
    <t>2607 W RANCH ROAD 1431</t>
  </si>
  <si>
    <t>78639</t>
  </si>
  <si>
    <t>3253884526</t>
  </si>
  <si>
    <t>USPS PO 4089120761</t>
  </si>
  <si>
    <t>2128 WARM SPRINGS RD</t>
  </si>
  <si>
    <t>97761</t>
  </si>
  <si>
    <t>5415531377</t>
  </si>
  <si>
    <t>FEDEX 98317629</t>
  </si>
  <si>
    <t>CHATHAM NAPA</t>
  </si>
  <si>
    <t>26 WATCHUNG AVE</t>
  </si>
  <si>
    <t>CHATHAM</t>
  </si>
  <si>
    <t>07928</t>
  </si>
  <si>
    <t>9736352448</t>
  </si>
  <si>
    <t>CDW GOVT #6840643</t>
  </si>
  <si>
    <t>AMZN Mktp US 523EY44A3</t>
  </si>
  <si>
    <t>AMZN Mktp US ZX1IU8KF3</t>
  </si>
  <si>
    <t>AMZN Mktp US BR8E90QR3</t>
  </si>
  <si>
    <t>AMZN Mktp US 2B3YG9WO3</t>
  </si>
  <si>
    <t>POTTER EQUIPMENT COM</t>
  </si>
  <si>
    <t>1155 S KANSAS EXPY</t>
  </si>
  <si>
    <t>417-8629275</t>
  </si>
  <si>
    <t>4178629275</t>
  </si>
  <si>
    <t>WILKES TELEPHONE MEMBERS</t>
  </si>
  <si>
    <t>1400 RIVER ST</t>
  </si>
  <si>
    <t>3369733103</t>
  </si>
  <si>
    <t>28697</t>
  </si>
  <si>
    <t>WCI PSI ENVIRON IF</t>
  </si>
  <si>
    <t>6769 W OVERLAND DR</t>
  </si>
  <si>
    <t>208-529-8084</t>
  </si>
  <si>
    <t>83402</t>
  </si>
  <si>
    <t>NUNN TELEPHONE COMPANY</t>
  </si>
  <si>
    <t>285 LOGAN AVE</t>
  </si>
  <si>
    <t>970-897-2200</t>
  </si>
  <si>
    <t>80648</t>
  </si>
  <si>
    <t>9708972200</t>
  </si>
  <si>
    <t>GRAFFLIN</t>
  </si>
  <si>
    <t>ANDRIA</t>
  </si>
  <si>
    <t>STINE - JENNINGS</t>
  </si>
  <si>
    <t>110 FRED RUTH ZIGLER MEML DR S</t>
  </si>
  <si>
    <t>JENNINGS</t>
  </si>
  <si>
    <t>3374333391</t>
  </si>
  <si>
    <t>6675 ED SUPPLY</t>
  </si>
  <si>
    <t>457 SNOW HILL RD</t>
  </si>
  <si>
    <t>410-5462201</t>
  </si>
  <si>
    <t>4105462201</t>
  </si>
  <si>
    <t>VISTA OUTDOOR SALES</t>
  </si>
  <si>
    <t>1 VISTA WAY</t>
  </si>
  <si>
    <t>763-323-2597</t>
  </si>
  <si>
    <t>7633232414</t>
  </si>
  <si>
    <t>BAILEY DISCOUNT BUILDING</t>
  </si>
  <si>
    <t>880 E COLLIN RAYE DR</t>
  </si>
  <si>
    <t>8706422851</t>
  </si>
  <si>
    <t>HURCKMAN MECHANICAL INDUS</t>
  </si>
  <si>
    <t>1450 VELP AVE</t>
  </si>
  <si>
    <t>920-499-8771</t>
  </si>
  <si>
    <t>CO DRIVER SERVI EMV</t>
  </si>
  <si>
    <t>600 17TH ST STE 2150S</t>
  </si>
  <si>
    <t>AMZN Mktp US VX2B40AO3</t>
  </si>
  <si>
    <t>AMZN Mktp US VW5OD3A23</t>
  </si>
  <si>
    <t>ROWE AUTO PARTS INC</t>
  </si>
  <si>
    <t>15309 US HIGHWAY 17</t>
  </si>
  <si>
    <t>9128325757</t>
  </si>
  <si>
    <t>ATWOOD 31 CROSSETT</t>
  </si>
  <si>
    <t>1308 MAIN ST</t>
  </si>
  <si>
    <t>8703055300</t>
  </si>
  <si>
    <t>SUBMERSIBLE SYSTEMS LLC</t>
  </si>
  <si>
    <t>7413 SLATER AVE</t>
  </si>
  <si>
    <t>714-842-6566</t>
  </si>
  <si>
    <t>92647</t>
  </si>
  <si>
    <t>7148426566</t>
  </si>
  <si>
    <t>10 RIVER PARK PLZ STE 400</t>
  </si>
  <si>
    <t>55107</t>
  </si>
  <si>
    <t>AMZN Mktp US QU1Q206J3</t>
  </si>
  <si>
    <t>DACUS HARDWARE &amp; SUPPLY N</t>
  </si>
  <si>
    <t>BROADWAY AVE</t>
  </si>
  <si>
    <t>NEW JOHNSONVI</t>
  </si>
  <si>
    <t>AMZN Mktp US 2Z8JF1UX1</t>
  </si>
  <si>
    <t>AMZN Mktp US CV7QQ4MX3</t>
  </si>
  <si>
    <t>1 APPLE PARK WAY</t>
  </si>
  <si>
    <t>AMZN Mktp US 0178125O3</t>
  </si>
  <si>
    <t>WM SUPERCENTER #738</t>
  </si>
  <si>
    <t>2200 HIGHWAY 641 N</t>
  </si>
  <si>
    <t>CAMDEN</t>
  </si>
  <si>
    <t>38320</t>
  </si>
  <si>
    <t>7315844445</t>
  </si>
  <si>
    <t>WAL-MART #0611</t>
  </si>
  <si>
    <t>KELLOGG PROPANE INC</t>
  </si>
  <si>
    <t>1602 HOUSTON HWY</t>
  </si>
  <si>
    <t>361-5736554</t>
  </si>
  <si>
    <t>3615736554</t>
  </si>
  <si>
    <t>AMZN Mktp US L49IJ9UU3</t>
  </si>
  <si>
    <t>AMZN Mktp US BV1V43H53</t>
  </si>
  <si>
    <t>HOLOHIL SYSTEMS LIMITED</t>
  </si>
  <si>
    <t>CARP</t>
  </si>
  <si>
    <t>NEW CARLISLE</t>
  </si>
  <si>
    <t>COLUMBIA GAS OF OHIO</t>
  </si>
  <si>
    <t>290 W NATIONWIDE BLVD # 1</t>
  </si>
  <si>
    <t>800-344-4077</t>
  </si>
  <si>
    <t>HOLM</t>
  </si>
  <si>
    <t>ND GAME &amp; FISH DEPT-CO</t>
  </si>
  <si>
    <t>100 N BISMARCK EXPY</t>
  </si>
  <si>
    <t>701-328-6306</t>
  </si>
  <si>
    <t>7013286305</t>
  </si>
  <si>
    <t>BILL HOWE MASTER</t>
  </si>
  <si>
    <t>9085 AERO DR STE B</t>
  </si>
  <si>
    <t>619-2866348</t>
  </si>
  <si>
    <t>8002455469</t>
  </si>
  <si>
    <t>THE HOME DEPOT #2408</t>
  </si>
  <si>
    <t>2076671986</t>
  </si>
  <si>
    <t>GO RHINO! PRODUCTS</t>
  </si>
  <si>
    <t>589 APOLLO ST</t>
  </si>
  <si>
    <t>888-427-4466</t>
  </si>
  <si>
    <t>7142577389</t>
  </si>
  <si>
    <t>AMZN Mktp US PX33O3YB3</t>
  </si>
  <si>
    <t>5714</t>
  </si>
  <si>
    <t>Drapery, Upholstery, and Window Coverings Stores</t>
  </si>
  <si>
    <t>BLINDPARTSCOM</t>
  </si>
  <si>
    <t>4085 N RANCHO DR STE 150</t>
  </si>
  <si>
    <t>702-683-6335</t>
  </si>
  <si>
    <t>89166</t>
  </si>
  <si>
    <t>7026836335</t>
  </si>
  <si>
    <t>FEDEX 98314326</t>
  </si>
  <si>
    <t>FEDEX 98326554</t>
  </si>
  <si>
    <t>FEDEX 98324220</t>
  </si>
  <si>
    <t>FEDEX 98325289</t>
  </si>
  <si>
    <t>AMZN Mktp US DQ9B23PC3</t>
  </si>
  <si>
    <t>AMAZON.COM RL7313D93 AMZN</t>
  </si>
  <si>
    <t>TRACTOR SUPPLY CO #1789</t>
  </si>
  <si>
    <t>ZUBKE PLUMBING INC</t>
  </si>
  <si>
    <t>8590 MACOMB ST</t>
  </si>
  <si>
    <t>USPS PO 0501920101</t>
  </si>
  <si>
    <t>240 N MAIN ST</t>
  </si>
  <si>
    <t>5302332410</t>
  </si>
  <si>
    <t>AMAZON.COM XM8AG90J3 AMZN</t>
  </si>
  <si>
    <t>B JOLLEY AUTH SNAPON</t>
  </si>
  <si>
    <t>608 S 2050 W</t>
  </si>
  <si>
    <t>435-790-7723</t>
  </si>
  <si>
    <t>OHIO TELPAY</t>
  </si>
  <si>
    <t>1 RIVERSIDE PLZ</t>
  </si>
  <si>
    <t>800-277-2177</t>
  </si>
  <si>
    <t>6147161000</t>
  </si>
  <si>
    <t>DURKIN</t>
  </si>
  <si>
    <t>FEDEX 98325811</t>
  </si>
  <si>
    <t>FEDEX 98326110</t>
  </si>
  <si>
    <t>VERIZON         098137</t>
  </si>
  <si>
    <t>HRXPRESS</t>
  </si>
  <si>
    <t>WWW.HRXPRESS.</t>
  </si>
  <si>
    <t>93111</t>
  </si>
  <si>
    <t>VENTEK</t>
  </si>
  <si>
    <t>1260 HOLM RD STE A</t>
  </si>
  <si>
    <t>707-773-3373</t>
  </si>
  <si>
    <t>94954</t>
  </si>
  <si>
    <t>7077733373</t>
  </si>
  <si>
    <t>FEDEX 98309594</t>
  </si>
  <si>
    <t>ST HELENS</t>
  </si>
  <si>
    <t>L-3 GLOBALCOMMSOLUTION</t>
  </si>
  <si>
    <t>7640 OMNITECH PL</t>
  </si>
  <si>
    <t>585-742-9127</t>
  </si>
  <si>
    <t>14564</t>
  </si>
  <si>
    <t>5857429100</t>
  </si>
  <si>
    <t>FEDEX 98328314</t>
  </si>
  <si>
    <t>FREE PRESS PUBLISHING I</t>
  </si>
  <si>
    <t>1616 W 1ST ST</t>
  </si>
  <si>
    <t>509-2356184</t>
  </si>
  <si>
    <t>5092356184</t>
  </si>
  <si>
    <t>THE OFFICE SUPPLIERS INC</t>
  </si>
  <si>
    <t>40 N MOJAVE RD</t>
  </si>
  <si>
    <t>702-457-3636</t>
  </si>
  <si>
    <t>89101</t>
  </si>
  <si>
    <t>7023677283</t>
  </si>
  <si>
    <t>SQ  42 DESIGN FAB STUDIO,</t>
  </si>
  <si>
    <t>01151</t>
  </si>
  <si>
    <t>FEDEX 98316575</t>
  </si>
  <si>
    <t>RUITER</t>
  </si>
  <si>
    <t>CLARKS RENTALS CUSTOM COR</t>
  </si>
  <si>
    <t>800 E 4TH ST</t>
  </si>
  <si>
    <t>6056653343</t>
  </si>
  <si>
    <t>SPORTSMANS INTERNET STORE</t>
  </si>
  <si>
    <t>7035 S HIGH TECH DR STE 300</t>
  </si>
  <si>
    <t>800-2863076</t>
  </si>
  <si>
    <t>84047</t>
  </si>
  <si>
    <t>8015666681</t>
  </si>
  <si>
    <t>MN VLY TESTING LABS</t>
  </si>
  <si>
    <t>1126 N FRONT ST</t>
  </si>
  <si>
    <t>507-3548517</t>
  </si>
  <si>
    <t>56073</t>
  </si>
  <si>
    <t>5073548517</t>
  </si>
  <si>
    <t>EAGLE GUEST RANCH</t>
  </si>
  <si>
    <t>INTERSEC. US60 &amp; SR12</t>
  </si>
  <si>
    <t>DATIL</t>
  </si>
  <si>
    <t>87821</t>
  </si>
  <si>
    <t>5757725612</t>
  </si>
  <si>
    <t>ACE OF GRAY</t>
  </si>
  <si>
    <t>243 W CLINTON ST</t>
  </si>
  <si>
    <t>4789869200</t>
  </si>
  <si>
    <t>TARAJOY</t>
  </si>
  <si>
    <t>FWS P 07 FEDERAL AID</t>
  </si>
  <si>
    <t>1011 E TUDOR RD MS 261</t>
  </si>
  <si>
    <t xml:space="preserve">9077863322        </t>
  </si>
  <si>
    <t>PAYPAL  DNMCBRIDE54</t>
  </si>
  <si>
    <t>AMZN Mktp US Z60F43PI3</t>
  </si>
  <si>
    <t>AMZN Mktp US D733N4B03</t>
  </si>
  <si>
    <t>TRUEVALUE HARDWARE</t>
  </si>
  <si>
    <t>303 N MAIN ST</t>
  </si>
  <si>
    <t>4023761530</t>
  </si>
  <si>
    <t>SVL ANALYTICAL INC</t>
  </si>
  <si>
    <t>208-784-1258</t>
  </si>
  <si>
    <t>83737</t>
  </si>
  <si>
    <t>2087841258</t>
  </si>
  <si>
    <t>SALINAS</t>
  </si>
  <si>
    <t>LOWES #02669</t>
  </si>
  <si>
    <t>525 RUBEN TORRES SR BLVD</t>
  </si>
  <si>
    <t>78520</t>
  </si>
  <si>
    <t>9562439240</t>
  </si>
  <si>
    <t>FASTENAL COMPANY 01MOCOL</t>
  </si>
  <si>
    <t>1919 PARIS RD</t>
  </si>
  <si>
    <t>WKRECC WEB PHONE</t>
  </si>
  <si>
    <t>1218 W BROADWAY</t>
  </si>
  <si>
    <t>270-247-1321</t>
  </si>
  <si>
    <t>2702471321</t>
  </si>
  <si>
    <t>RICK'S AUTO REPAIR</t>
  </si>
  <si>
    <t>107 N MAIN ST</t>
  </si>
  <si>
    <t>5738982888</t>
  </si>
  <si>
    <t>SOUTHERN SAFETY SUPPLY</t>
  </si>
  <si>
    <t>2135 BROADWAY</t>
  </si>
  <si>
    <t>MACON</t>
  </si>
  <si>
    <t>31206</t>
  </si>
  <si>
    <t>4787431576</t>
  </si>
  <si>
    <t>4 COUNTY EPA MS</t>
  </si>
  <si>
    <t>662-3278900</t>
  </si>
  <si>
    <t>39701</t>
  </si>
  <si>
    <t>THE STEWARDSHIP NETWORK</t>
  </si>
  <si>
    <t>416 LONGSHORE DR</t>
  </si>
  <si>
    <t>734-996-3190</t>
  </si>
  <si>
    <t>48105</t>
  </si>
  <si>
    <t>IN  AMAZING MAIDS</t>
  </si>
  <si>
    <t>503-9258103</t>
  </si>
  <si>
    <t>SDC SOUTH KY RECC</t>
  </si>
  <si>
    <t>925-929 N MAIN ST</t>
  </si>
  <si>
    <t>606-6784121</t>
  </si>
  <si>
    <t>42503</t>
  </si>
  <si>
    <t>6066784121</t>
  </si>
  <si>
    <t>866-496-9669</t>
  </si>
  <si>
    <t>GREEN RIVER GLASGOW</t>
  </si>
  <si>
    <t>1606 S GREEN ST</t>
  </si>
  <si>
    <t>270-6511266</t>
  </si>
  <si>
    <t>42141</t>
  </si>
  <si>
    <t>AMZN Mktp US K31RU91M3</t>
  </si>
  <si>
    <t>HELENA 35193</t>
  </si>
  <si>
    <t>8905 ADAMS ST NE</t>
  </si>
  <si>
    <t>505-7975800</t>
  </si>
  <si>
    <t>5057975800</t>
  </si>
  <si>
    <t>VALLEY FIRE EXTINGUISHER</t>
  </si>
  <si>
    <t>310 E 5TH ST</t>
  </si>
  <si>
    <t>ENCAMPMENT</t>
  </si>
  <si>
    <t>3073275561</t>
  </si>
  <si>
    <t>POPE</t>
  </si>
  <si>
    <t>GFC MACON HQ</t>
  </si>
  <si>
    <t>5645 RIGGINS MILL RD</t>
  </si>
  <si>
    <t>478-751-4594</t>
  </si>
  <si>
    <t>31020</t>
  </si>
  <si>
    <t>AMZN Mktp US TP0SN8HT3</t>
  </si>
  <si>
    <t>IBOATS</t>
  </si>
  <si>
    <t>960 W LEVOY DR STE 100</t>
  </si>
  <si>
    <t>800-8691686</t>
  </si>
  <si>
    <t>AMZN Mktp US QF4SS7SZ3</t>
  </si>
  <si>
    <t>SCHEER</t>
  </si>
  <si>
    <t>COOP COUNTRY FRUITA STOR</t>
  </si>
  <si>
    <t>1650 HIGHWAY 6 AND 50</t>
  </si>
  <si>
    <t>FRUITA</t>
  </si>
  <si>
    <t>81521</t>
  </si>
  <si>
    <t>9708583667</t>
  </si>
  <si>
    <t>Amazon.com NY2Y41253</t>
  </si>
  <si>
    <t>HARBOR FREIGHT TOOLS 480</t>
  </si>
  <si>
    <t>LAYTON</t>
  </si>
  <si>
    <t>84041</t>
  </si>
  <si>
    <t>AMZN Mktp US NQ08Q6SN3</t>
  </si>
  <si>
    <t>WWW.CHALLENGECOINSLTD.CO</t>
  </si>
  <si>
    <t>7024 NW 70TH TER</t>
  </si>
  <si>
    <t>707-407-7190</t>
  </si>
  <si>
    <t>33328</t>
  </si>
  <si>
    <t>BRECHBILL TRAILER SALES</t>
  </si>
  <si>
    <t>1061 LINCOLN WAY W STE B</t>
  </si>
  <si>
    <t>CHAMBERSBURG</t>
  </si>
  <si>
    <t>17202</t>
  </si>
  <si>
    <t>7172626383</t>
  </si>
  <si>
    <t>Certus Air Vending 30</t>
  </si>
  <si>
    <t>32420 DEQUINDRE RD</t>
  </si>
  <si>
    <t>48092</t>
  </si>
  <si>
    <t>415-5258100</t>
  </si>
  <si>
    <t>FEDEX 98335846</t>
  </si>
  <si>
    <t>SQ  D.M.O. CONSTRUCTION</t>
  </si>
  <si>
    <t>Amherst</t>
  </si>
  <si>
    <t>BLUEMOONCAFE</t>
  </si>
  <si>
    <t>200 E HIGH ST</t>
  </si>
  <si>
    <t>304-8761920</t>
  </si>
  <si>
    <t>3048761920</t>
  </si>
  <si>
    <t>SHERWIN WILLIAMS 707264</t>
  </si>
  <si>
    <t>126 E MAIN ST</t>
  </si>
  <si>
    <t>FLORIDA AQUA FARMS</t>
  </si>
  <si>
    <t>33418 OLD SAINT JOE RD</t>
  </si>
  <si>
    <t>352-567-0226</t>
  </si>
  <si>
    <t>33525</t>
  </si>
  <si>
    <t>3525670226</t>
  </si>
  <si>
    <t>FEDEX 462598039</t>
  </si>
  <si>
    <t>FEDEX 98338399</t>
  </si>
  <si>
    <t>AMZN Mktp US PK9M37IR3</t>
  </si>
  <si>
    <t>AMZN Mktp US B60708NQ3</t>
  </si>
  <si>
    <t>AMAZON.COM PG4HR9RD3 AMZN</t>
  </si>
  <si>
    <t>THE HOME DEPOT #4708</t>
  </si>
  <si>
    <t>1325 FONES RD SE</t>
  </si>
  <si>
    <t>3604121900</t>
  </si>
  <si>
    <t>RJS PLUMBING &amp; HEATING</t>
  </si>
  <si>
    <t>460 WINTER SHOW RD SW</t>
  </si>
  <si>
    <t>7018458913</t>
  </si>
  <si>
    <t>FEDEX 462651005</t>
  </si>
  <si>
    <t>SP   FORMUFIT</t>
  </si>
  <si>
    <t>66062</t>
  </si>
  <si>
    <t>COLE AUTO SUPPLY INC</t>
  </si>
  <si>
    <t>3443 US HWY 275</t>
  </si>
  <si>
    <t>DIESEL POWERHOUSE</t>
  </si>
  <si>
    <t>44565 LAMAR AVE</t>
  </si>
  <si>
    <t>904-879-7440</t>
  </si>
  <si>
    <t>32011</t>
  </si>
  <si>
    <t>9048797440</t>
  </si>
  <si>
    <t>ALASKA WING COVERS</t>
  </si>
  <si>
    <t>18521 WHIRLAWAY RD</t>
  </si>
  <si>
    <t>9072720552</t>
  </si>
  <si>
    <t>NAVEPOINT</t>
  </si>
  <si>
    <t>859 LIBERTY BELL LN</t>
  </si>
  <si>
    <t>888-505-1363</t>
  </si>
  <si>
    <t>60048</t>
  </si>
  <si>
    <t>8885051363</t>
  </si>
  <si>
    <t>WORKBOOTS.COM</t>
  </si>
  <si>
    <t>636-680-8061</t>
  </si>
  <si>
    <t>AMZN Mktp US AF4BT6DS3</t>
  </si>
  <si>
    <t>SPANGLER</t>
  </si>
  <si>
    <t>MURPHY III</t>
  </si>
  <si>
    <t>AAFES USAFAS/S</t>
  </si>
  <si>
    <t>5120 COMMUNITY CENTER DR</t>
  </si>
  <si>
    <t>USAF ACADEMY</t>
  </si>
  <si>
    <t>80840</t>
  </si>
  <si>
    <t>7194720395</t>
  </si>
  <si>
    <t>AMZN Mktp US Y05SQ0CQ3</t>
  </si>
  <si>
    <t>AMZN Mktp US YO2YB6MW3</t>
  </si>
  <si>
    <t>AMZN Mktp US Q98GW3363</t>
  </si>
  <si>
    <t>STAPLS7322887401000001</t>
  </si>
  <si>
    <t>AMZN Mktp US 3D7L25WQ3</t>
  </si>
  <si>
    <t>Amazon.com OF0WE2IH3</t>
  </si>
  <si>
    <t>FEDEX 98341007</t>
  </si>
  <si>
    <t>AMAZON.COM KL32J2AT3 AMZN</t>
  </si>
  <si>
    <t>1900 US HIGHWAY 24</t>
  </si>
  <si>
    <t>7194860795</t>
  </si>
  <si>
    <t>AUTOZONE #0431</t>
  </si>
  <si>
    <t>1302 S WASHINGTON AVE</t>
  </si>
  <si>
    <t>AMZN Mktp US KP5XS6C13</t>
  </si>
  <si>
    <t>AMZN Mktp US DB6JG90R3</t>
  </si>
  <si>
    <t>FEDEX 63064531</t>
  </si>
  <si>
    <t>WSU WADDL CASHIER</t>
  </si>
  <si>
    <t>155 N BUSTAD</t>
  </si>
  <si>
    <t>509-335-2232</t>
  </si>
  <si>
    <t>5093353374</t>
  </si>
  <si>
    <t>SP   UBIQUITI INC.</t>
  </si>
  <si>
    <t>HTTPSTRUFF.MY</t>
  </si>
  <si>
    <t>10017</t>
  </si>
  <si>
    <t>AMZN Mktp US 205MC3F23</t>
  </si>
  <si>
    <t>GILTON SOLID WASTE MANAGE</t>
  </si>
  <si>
    <t>755 S YOSEMITE AVE</t>
  </si>
  <si>
    <t>209-5273781</t>
  </si>
  <si>
    <t>95361</t>
  </si>
  <si>
    <t>2098405645</t>
  </si>
  <si>
    <t>BESTBUYCOM806415806814</t>
  </si>
  <si>
    <t>AMZN Mktp US JS31C5TX3</t>
  </si>
  <si>
    <t>HARBOR FREIGHT TOOLS 624</t>
  </si>
  <si>
    <t>2317 N BELT HWY</t>
  </si>
  <si>
    <t>8166761436</t>
  </si>
  <si>
    <t>AMAZON.COM MG5964B13 AMZN</t>
  </si>
  <si>
    <t>HENSCHEL</t>
  </si>
  <si>
    <t>THE HOME DEPOT #4604</t>
  </si>
  <si>
    <t>14025 FOULGER SQ</t>
  </si>
  <si>
    <t>22192</t>
  </si>
  <si>
    <t>7036703699</t>
  </si>
  <si>
    <t>WPY North Point Resources</t>
  </si>
  <si>
    <t>THE UPS STORE #5477</t>
  </si>
  <si>
    <t>1350 E PACHECO BLVD STE B</t>
  </si>
  <si>
    <t>LOWES #01158</t>
  </si>
  <si>
    <t>3200 N MAIN ST</t>
  </si>
  <si>
    <t>5755415572</t>
  </si>
  <si>
    <t>PAYPAL  KEDELMAN</t>
  </si>
  <si>
    <t>Amazon.com 084263HR3</t>
  </si>
  <si>
    <t>EMERALD DOCUMENT IMAGING</t>
  </si>
  <si>
    <t>100 MILBAR BLVD</t>
  </si>
  <si>
    <t>631-319-1620</t>
  </si>
  <si>
    <t>11735</t>
  </si>
  <si>
    <t>AMZN Mktp US EB6S07XT3</t>
  </si>
  <si>
    <t>AMZN Mktp US VA28X4OY3</t>
  </si>
  <si>
    <t>Amazon.com WF0OV1HW3</t>
  </si>
  <si>
    <t>ROUSH</t>
  </si>
  <si>
    <t>JAKE</t>
  </si>
  <si>
    <t>RONS KAWASAKI</t>
  </si>
  <si>
    <t>2320 W 15TH ST</t>
  </si>
  <si>
    <t>32401</t>
  </si>
  <si>
    <t>800-750-2355</t>
  </si>
  <si>
    <t>BEST BUY MHT  00000521</t>
  </si>
  <si>
    <t>2825 S GLENSTONE AVE</t>
  </si>
  <si>
    <t>4178865118</t>
  </si>
  <si>
    <t>OFFICEMAX/DEPOT 6197</t>
  </si>
  <si>
    <t>BOONSTRA</t>
  </si>
  <si>
    <t>AMZN Mktp US FP2DQ1K03</t>
  </si>
  <si>
    <t>WILDLIFE DOMINION MANAGEM</t>
  </si>
  <si>
    <t>1563 PENN STATION RD</t>
  </si>
  <si>
    <t>662-2751544</t>
  </si>
  <si>
    <t>ACCESS-QUICKPAY</t>
  </si>
  <si>
    <t>6818 PATTERSON PASS RD STE A</t>
  </si>
  <si>
    <t>877-345-3543</t>
  </si>
  <si>
    <t>94550</t>
  </si>
  <si>
    <t>8773453543</t>
  </si>
  <si>
    <t>SERVICE RENTALS &amp; SUPPLI</t>
  </si>
  <si>
    <t>147 KALEPA PL</t>
  </si>
  <si>
    <t>8088773410</t>
  </si>
  <si>
    <t>FEDEX 462571275</t>
  </si>
  <si>
    <t>WILBAR TRUCK EQUIPMENT</t>
  </si>
  <si>
    <t>2808 FREDERICK BLVD</t>
  </si>
  <si>
    <t>703-4405135</t>
  </si>
  <si>
    <t>23704</t>
  </si>
  <si>
    <t>7573973200</t>
  </si>
  <si>
    <t>THE HOME DEPOT 1703</t>
  </si>
  <si>
    <t>EASTSIDE ACE HARDWARE</t>
  </si>
  <si>
    <t>4054 EASTSIDE HWY</t>
  </si>
  <si>
    <t>4067775525</t>
  </si>
  <si>
    <t>100 SOUTHGATE PKWY</t>
  </si>
  <si>
    <t>9736567000</t>
  </si>
  <si>
    <t>SQ  BOMAX EQUIPMENT</t>
  </si>
  <si>
    <t>26283</t>
  </si>
  <si>
    <t>BESTBUYDIRECT5MONITORS</t>
  </si>
  <si>
    <t>AMZN Mktp US B52GI9I23</t>
  </si>
  <si>
    <t>DOCOMO PACIFIC</t>
  </si>
  <si>
    <t>6716882355</t>
  </si>
  <si>
    <t>96913</t>
  </si>
  <si>
    <t>THE HOME DEPOT #6984</t>
  </si>
  <si>
    <t>605 W MORRISON RD</t>
  </si>
  <si>
    <t>IN  B&amp;B CONSTRUCTION MANA</t>
  </si>
  <si>
    <t>619-8322640</t>
  </si>
  <si>
    <t>91977</t>
  </si>
  <si>
    <t>AMZN Mktp US YL8DP4803</t>
  </si>
  <si>
    <t>BEACH ENVIRONMENTAL EXTER</t>
  </si>
  <si>
    <t>5490 DEXTER WAY</t>
  </si>
  <si>
    <t>561-841-0077</t>
  </si>
  <si>
    <t>33404</t>
  </si>
  <si>
    <t>5618410077</t>
  </si>
  <si>
    <t>9066 HIGHWAY 165 N</t>
  </si>
  <si>
    <t>Amazon.com JA9QK27T3</t>
  </si>
  <si>
    <t>DENLEY</t>
  </si>
  <si>
    <t>GOV OFFICE TECH</t>
  </si>
  <si>
    <t>5499 ROTARY DR</t>
  </si>
  <si>
    <t>909-5939460</t>
  </si>
  <si>
    <t>MWCA ANNUAL CONFERENCE</t>
  </si>
  <si>
    <t>becky@mtweed.</t>
  </si>
  <si>
    <t>59754</t>
  </si>
  <si>
    <t>AMZN Mktp US SE9XX3S43</t>
  </si>
  <si>
    <t>ECOLAB PEST AS400</t>
  </si>
  <si>
    <t>655 LONE OAK DR BLDG D</t>
  </si>
  <si>
    <t>615-795-6249</t>
  </si>
  <si>
    <t>6517956000</t>
  </si>
  <si>
    <t>AMZN Mktp US H57QR6UD3</t>
  </si>
  <si>
    <t>AMZN Mktp US 9T42E21H3</t>
  </si>
  <si>
    <t>NEIGHBOR'S EXPRESS #65</t>
  </si>
  <si>
    <t>353 US HIGHWAY 25 S</t>
  </si>
  <si>
    <t>478-982-1839</t>
  </si>
  <si>
    <t>AMZN Mktp US OP2SI8PU3</t>
  </si>
  <si>
    <t>BOARMAN</t>
  </si>
  <si>
    <t>AMZN Mktp US UG8J22PS3</t>
  </si>
  <si>
    <t>ERICH</t>
  </si>
  <si>
    <t>JUKER</t>
  </si>
  <si>
    <t>FEDEX 98339380</t>
  </si>
  <si>
    <t>TVMDL</t>
  </si>
  <si>
    <t>JOHN KIMBROUGH BLVD</t>
  </si>
  <si>
    <t>979-862-2245</t>
  </si>
  <si>
    <t>77843</t>
  </si>
  <si>
    <t>9798453414</t>
  </si>
  <si>
    <t>AMZN Mktp US 8Q1F256X3</t>
  </si>
  <si>
    <t>AMZN Mktp US 4L9B36SP3</t>
  </si>
  <si>
    <t>CARRS #1813</t>
  </si>
  <si>
    <t>1501 HUFFMAN RD</t>
  </si>
  <si>
    <t>CARMAN</t>
  </si>
  <si>
    <t>AXON</t>
  </si>
  <si>
    <t>17800 N 85TH ST</t>
  </si>
  <si>
    <t>800-9782737</t>
  </si>
  <si>
    <t>85255</t>
  </si>
  <si>
    <t>AMAZON.COM 0D3MQ9UY3 AMZN</t>
  </si>
  <si>
    <t>CANTY</t>
  </si>
  <si>
    <t>VIRGINIA TIRE - CHESTERFI</t>
  </si>
  <si>
    <t>7501 HARPERS GREEN WAY</t>
  </si>
  <si>
    <t>CHESTERFIELD</t>
  </si>
  <si>
    <t>23832</t>
  </si>
  <si>
    <t>STAPLS7322897567000001</t>
  </si>
  <si>
    <t>VALUE IMPLEMENT BALDWIN</t>
  </si>
  <si>
    <t>806 US HIGHWAY 63</t>
  </si>
  <si>
    <t>BALDWIN</t>
  </si>
  <si>
    <t>54002</t>
  </si>
  <si>
    <t>7156843259</t>
  </si>
  <si>
    <t>FRONTIER AG NEW RICHMOND</t>
  </si>
  <si>
    <t>730 DEERE DR</t>
  </si>
  <si>
    <t>715-7609990</t>
  </si>
  <si>
    <t>7152466565</t>
  </si>
  <si>
    <t>SQ  HDR CONSTRUCTION</t>
  </si>
  <si>
    <t>23457</t>
  </si>
  <si>
    <t>PETCO 1468    63514681</t>
  </si>
  <si>
    <t>4301 N MAIN ST</t>
  </si>
  <si>
    <t>5756230122</t>
  </si>
  <si>
    <t>AMZN Mktp US JM6IL0TD3</t>
  </si>
  <si>
    <t>TRACTOR-SUPPLY-CO #0605</t>
  </si>
  <si>
    <t>THE HOME DEPOT 486</t>
  </si>
  <si>
    <t>3689 E BROADWAY BLVD</t>
  </si>
  <si>
    <t>85716</t>
  </si>
  <si>
    <t>5203273050</t>
  </si>
  <si>
    <t>EXXONMOBIL    47513015</t>
  </si>
  <si>
    <t>6 CHURCH ST</t>
  </si>
  <si>
    <t>LIBERTY CORNE</t>
  </si>
  <si>
    <t>07938</t>
  </si>
  <si>
    <t>9086475392</t>
  </si>
  <si>
    <t>BOTTINEAU LUMBER INC</t>
  </si>
  <si>
    <t>1074 HIGHWAY 5 NE</t>
  </si>
  <si>
    <t>BOTTINEAU</t>
  </si>
  <si>
    <t>7012283172</t>
  </si>
  <si>
    <t>TOWN OF LAKEVIEW OREGON</t>
  </si>
  <si>
    <t>525 N 1ST ST</t>
  </si>
  <si>
    <t>541-9472020</t>
  </si>
  <si>
    <t>5419472029</t>
  </si>
  <si>
    <t>AMZN Mktp US U408F8O43</t>
  </si>
  <si>
    <t>AMZN Mktp US YR3DR1MW3</t>
  </si>
  <si>
    <t>THE HOME DEPOT #0486</t>
  </si>
  <si>
    <t>AMZN Mktp US YP9TY0VR3</t>
  </si>
  <si>
    <t>AMZN Mktp US KL0Q55Y63</t>
  </si>
  <si>
    <t>AMZN Mktp US KZ9NJ5503</t>
  </si>
  <si>
    <t>BIG O TIRES &amp; NAPA AUTO</t>
  </si>
  <si>
    <t>949 W BROADWAY ST</t>
  </si>
  <si>
    <t>NEEDLES</t>
  </si>
  <si>
    <t>92363</t>
  </si>
  <si>
    <t>7603262668</t>
  </si>
  <si>
    <t>WESTERN SOC WEED SC</t>
  </si>
  <si>
    <t>303-433-4446</t>
  </si>
  <si>
    <t>80615</t>
  </si>
  <si>
    <t>3034334446</t>
  </si>
  <si>
    <t>HANEY</t>
  </si>
  <si>
    <t>FWS P 09 L SA DAPHNE AL</t>
  </si>
  <si>
    <t>FWS SA DAPHNE</t>
  </si>
  <si>
    <t xml:space="preserve">2514415787        </t>
  </si>
  <si>
    <t>AMZN Mktp US 4X71S18B3</t>
  </si>
  <si>
    <t>MONROE COMMUNICATION</t>
  </si>
  <si>
    <t>1909 AUBURN AVE</t>
  </si>
  <si>
    <t>3183236441</t>
  </si>
  <si>
    <t>OFFICE DEPOT #447</t>
  </si>
  <si>
    <t>3151 CAPITAL CIR NE</t>
  </si>
  <si>
    <t>8502984441</t>
  </si>
  <si>
    <t>SANUM PUERTO RICO, INC</t>
  </si>
  <si>
    <t>TRUJILLO ALTO</t>
  </si>
  <si>
    <t>00976</t>
  </si>
  <si>
    <t>787-755-6225</t>
  </si>
  <si>
    <t>WAL-MART #2346</t>
  </si>
  <si>
    <t>TOA BAJA</t>
  </si>
  <si>
    <t>00949</t>
  </si>
  <si>
    <t>AMZN Mktp US BB4VL9Q63</t>
  </si>
  <si>
    <t>WM SUPERCENTER #4384</t>
  </si>
  <si>
    <t>3000 PROPRIETORS PL</t>
  </si>
  <si>
    <t>MT PLEASANT</t>
  </si>
  <si>
    <t>8438842844</t>
  </si>
  <si>
    <t>NEWWIREMARINE</t>
  </si>
  <si>
    <t>4695 FRANCHISE ST</t>
  </si>
  <si>
    <t>AMZN Mktp US VI71Q14W3</t>
  </si>
  <si>
    <t>AMZN Mktp US LK5IZ37T3</t>
  </si>
  <si>
    <t>FASTENAL COMPANY 01MNWAC</t>
  </si>
  <si>
    <t>225 INDUSTRIAL BLVD</t>
  </si>
  <si>
    <t>55387</t>
  </si>
  <si>
    <t>AMZN Mktp US FC68W01Q3</t>
  </si>
  <si>
    <t>AMZN Mktp US 8E66F3VK3</t>
  </si>
  <si>
    <t>DIGITAL NEWSPAPER SUBSCRI</t>
  </si>
  <si>
    <t>175 SULLYS TRL FL 3</t>
  </si>
  <si>
    <t>877-5782716</t>
  </si>
  <si>
    <t>14534</t>
  </si>
  <si>
    <t>5855980030</t>
  </si>
  <si>
    <t>SOUTHWEST PRINTERS LLC</t>
  </si>
  <si>
    <t>110 N PENNSYLVANIA AVE</t>
  </si>
  <si>
    <t>88203</t>
  </si>
  <si>
    <t>5756221820</t>
  </si>
  <si>
    <t>AMZN Mktp US 6J7R20WW3</t>
  </si>
  <si>
    <t>AMZN MKTP US KW1L99DR3 AM</t>
  </si>
  <si>
    <t>AMZN Mktp US KO3R01YO3</t>
  </si>
  <si>
    <t>COMCAST ATLANTA</t>
  </si>
  <si>
    <t>NORTHERN NEW MEXICO GAS C</t>
  </si>
  <si>
    <t>19 AGUA RD</t>
  </si>
  <si>
    <t>800-9162510</t>
  </si>
  <si>
    <t>87710</t>
  </si>
  <si>
    <t>8009162510</t>
  </si>
  <si>
    <t>FEDEX 98333848</t>
  </si>
  <si>
    <t>SAFEWAY #0273</t>
  </si>
  <si>
    <t>2601 BALLS FERRY RD</t>
  </si>
  <si>
    <t>5303656401</t>
  </si>
  <si>
    <t>BALDWIN REDI MIX CO INC</t>
  </si>
  <si>
    <t>611 MARTIN LUTHER KING BLVD</t>
  </si>
  <si>
    <t>337-923-4955</t>
  </si>
  <si>
    <t>70514</t>
  </si>
  <si>
    <t>WAL-MART #0068</t>
  </si>
  <si>
    <t>WYNNE</t>
  </si>
  <si>
    <t>72396</t>
  </si>
  <si>
    <t>ARROWTEK</t>
  </si>
  <si>
    <t>5601 S RIMPAU BLVD</t>
  </si>
  <si>
    <t>800-607-9838</t>
  </si>
  <si>
    <t>90043</t>
  </si>
  <si>
    <t>8006079838</t>
  </si>
  <si>
    <t>AMZN Mktp US CW2TU8HQ3</t>
  </si>
  <si>
    <t>Amazon.com 2L6V06QP3</t>
  </si>
  <si>
    <t>NAPA AUTOPARTS BUCKSPORT</t>
  </si>
  <si>
    <t>BUCKSPORT</t>
  </si>
  <si>
    <t>3082031469</t>
  </si>
  <si>
    <t>AMZN Mktp US CS6I36GK3</t>
  </si>
  <si>
    <t>TIFCO INDUSTRIES INC</t>
  </si>
  <si>
    <t>21400 NORTHWEST FWY</t>
  </si>
  <si>
    <t>866-359-3081</t>
  </si>
  <si>
    <t>77429</t>
  </si>
  <si>
    <t>2815716000</t>
  </si>
  <si>
    <t>1716 MAIN ST</t>
  </si>
  <si>
    <t>337-8281332</t>
  </si>
  <si>
    <t>AMZN Mktp US NT30Z2E13</t>
  </si>
  <si>
    <t>UPS 1ZTRZ4550315821314</t>
  </si>
  <si>
    <t>UPS 1ZTRZ4550302794324</t>
  </si>
  <si>
    <t>SHRADERS TRUCK  AUTO REPA</t>
  </si>
  <si>
    <t>1485 OLD SPIRAL HWY STE 4</t>
  </si>
  <si>
    <t>208-7466580</t>
  </si>
  <si>
    <t>PNEUMOTECH INC</t>
  </si>
  <si>
    <t>4750 HENRY ST</t>
  </si>
  <si>
    <t>208-3624721</t>
  </si>
  <si>
    <t>2083624721</t>
  </si>
  <si>
    <t>AMZN Mktp US XN8X80223</t>
  </si>
  <si>
    <t>AMZN Mktp US Z95X404H3</t>
  </si>
  <si>
    <t>HORGEN</t>
  </si>
  <si>
    <t>THE HOME DEPOT 3310</t>
  </si>
  <si>
    <t>6590 S VIRGINIA ST</t>
  </si>
  <si>
    <t>AMAZON.COM IX1JA2N53 AMZN</t>
  </si>
  <si>
    <t>SQ  SKAMANIA COUNTY CHAMB</t>
  </si>
  <si>
    <t>240 NW VANCOUVER AVE</t>
  </si>
  <si>
    <t>Stevenson</t>
  </si>
  <si>
    <t>98648</t>
  </si>
  <si>
    <t>A AND E HEATING AND AIR I</t>
  </si>
  <si>
    <t>2149 CASCADE AVE</t>
  </si>
  <si>
    <t>541-3873311</t>
  </si>
  <si>
    <t>AMZN Mktp US RD2MP2KY3</t>
  </si>
  <si>
    <t>FEDEX 98334429</t>
  </si>
  <si>
    <t>AMZN Mktp US PP72L69P3</t>
  </si>
  <si>
    <t>IN-TELECOM CONSULTING LLC</t>
  </si>
  <si>
    <t>1698 OLD SPANISH TRL</t>
  </si>
  <si>
    <t>985-3260250</t>
  </si>
  <si>
    <t>9853260250</t>
  </si>
  <si>
    <t>UK AMBYSTOMA GENETIC STOC</t>
  </si>
  <si>
    <t>40536</t>
  </si>
  <si>
    <t>DOUGLAS DISPOSAL</t>
  </si>
  <si>
    <t>2140 RUTH AVE</t>
  </si>
  <si>
    <t>775-7825713</t>
  </si>
  <si>
    <t>89423</t>
  </si>
  <si>
    <t>AMZ 1000Bulbs, Inc.</t>
  </si>
  <si>
    <t>AMZN Mktp US 262D53D53</t>
  </si>
  <si>
    <t>AMZN Mktp US BI1NM0ZE3</t>
  </si>
  <si>
    <t>AMZN Mktp US 9B8Y36YE3</t>
  </si>
  <si>
    <t>KEECH</t>
  </si>
  <si>
    <t>OPC MSC SERVICE FEE 021</t>
  </si>
  <si>
    <t>304 AUTO VALUE LUDINGTON</t>
  </si>
  <si>
    <t>3909 W US HIGHWAY 10</t>
  </si>
  <si>
    <t>6162451353</t>
  </si>
  <si>
    <t>OPC NYSEC REVENUE SLTN</t>
  </si>
  <si>
    <t>625 BROADWAY FL 10</t>
  </si>
  <si>
    <t>12207</t>
  </si>
  <si>
    <t>AGRI-VALLEY SERVICES, IN</t>
  </si>
  <si>
    <t>7585 PIGEON RD</t>
  </si>
  <si>
    <t>989-4534393</t>
  </si>
  <si>
    <t>9894534393</t>
  </si>
  <si>
    <t>VISUAL EDGE - MICHIGAN CO</t>
  </si>
  <si>
    <t>4265 E HOLLAND RD</t>
  </si>
  <si>
    <t>330-4913309</t>
  </si>
  <si>
    <t>3304913309</t>
  </si>
  <si>
    <t>AMZN Mktp US RR01O7S13</t>
  </si>
  <si>
    <t>COBURN SUPPLY COMPANY INC</t>
  </si>
  <si>
    <t>538A JOHNNY F SMITH BLVD</t>
  </si>
  <si>
    <t>9856435262</t>
  </si>
  <si>
    <t>AMZN Mktp US B911K89B3</t>
  </si>
  <si>
    <t>ANDRESEN</t>
  </si>
  <si>
    <t>Amazon.com RO1JR4ZC3</t>
  </si>
  <si>
    <t>PENINSULAR AUTO 0028285</t>
  </si>
  <si>
    <t>533 S SUMMIT ST</t>
  </si>
  <si>
    <t>3866982002</t>
  </si>
  <si>
    <t>PHILIPPS</t>
  </si>
  <si>
    <t>NETEON-SHOPMOXA</t>
  </si>
  <si>
    <t>732-568-1988</t>
  </si>
  <si>
    <t>AMZN Mktp US 5D9N92FK3</t>
  </si>
  <si>
    <t>AMZN Mktp US 8L3QV1BS3</t>
  </si>
  <si>
    <t>EILERS</t>
  </si>
  <si>
    <t>STATE OF MI MDA FINANCE</t>
  </si>
  <si>
    <t>525 W ALLEGAN ST</t>
  </si>
  <si>
    <t>517-3739733</t>
  </si>
  <si>
    <t>48933</t>
  </si>
  <si>
    <t>5173731104</t>
  </si>
  <si>
    <t>U HAUL STORE 0071083</t>
  </si>
  <si>
    <t>AMZN Mktp US 9V2G97873</t>
  </si>
  <si>
    <t>AMZN Mktp US 3N14Y1H53</t>
  </si>
  <si>
    <t>CMS MAGNETICS</t>
  </si>
  <si>
    <t>1839 WALL ST</t>
  </si>
  <si>
    <t>197-251-6069</t>
  </si>
  <si>
    <t>ECHOVIEW SOFTWARE</t>
  </si>
  <si>
    <t>BATTERY POINT</t>
  </si>
  <si>
    <t>FIRST SUPPLY LA CROSSE</t>
  </si>
  <si>
    <t>FASTENAL COMPANY 01MTGRE</t>
  </si>
  <si>
    <t>4212 N STAR BLVD UNIT 1</t>
  </si>
  <si>
    <t>4067711972</t>
  </si>
  <si>
    <t>PETCO 1292    63512925</t>
  </si>
  <si>
    <t>25444 PACIFIC HWY S</t>
  </si>
  <si>
    <t>SCHEELS GREAT FALLS</t>
  </si>
  <si>
    <t>1200 10TH AVE S STE 92</t>
  </si>
  <si>
    <t>4064537666</t>
  </si>
  <si>
    <t>STAPLS7322689051000001</t>
  </si>
  <si>
    <t>CENTRAL HOSPITAL FOR ANI</t>
  </si>
  <si>
    <t>695 N GIANT CITY RD STE 3</t>
  </si>
  <si>
    <t>6185494738</t>
  </si>
  <si>
    <t>ONSET COMPUTER CORPORATI</t>
  </si>
  <si>
    <t>470 MACARTHUR BLVD</t>
  </si>
  <si>
    <t>508-7599500</t>
  </si>
  <si>
    <t>02532</t>
  </si>
  <si>
    <t>5087599500</t>
  </si>
  <si>
    <t>G &amp; S AUTO INC</t>
  </si>
  <si>
    <t>979-5482772</t>
  </si>
  <si>
    <t>77480</t>
  </si>
  <si>
    <t>9795482772</t>
  </si>
  <si>
    <t>FEDEX 816106664385</t>
  </si>
  <si>
    <t>AMZN Mktp US T47KL17B3</t>
  </si>
  <si>
    <t>STRIBLING EQUIPMENT</t>
  </si>
  <si>
    <t>408 HIGHWAY 49 S</t>
  </si>
  <si>
    <t>39218</t>
  </si>
  <si>
    <t>6019391000</t>
  </si>
  <si>
    <t>FEDEX 98333977</t>
  </si>
  <si>
    <t>HERRING GAS CO #19</t>
  </si>
  <si>
    <t>31 COL JOHN PITCHFORD PKWY</t>
  </si>
  <si>
    <t>601-442-0663</t>
  </si>
  <si>
    <t>FEDEX 63041241</t>
  </si>
  <si>
    <t>BOARBUSTER</t>
  </si>
  <si>
    <t>LOCAHAN LLC</t>
  </si>
  <si>
    <t>2050 1ST ST</t>
  </si>
  <si>
    <t>2085292777</t>
  </si>
  <si>
    <t>OFFICEMAX/DEPOT 6421</t>
  </si>
  <si>
    <t>1134 YELLOWSTONE AVE</t>
  </si>
  <si>
    <t>2082376111</t>
  </si>
  <si>
    <t>AMZN Mktp US CU8XF31W3</t>
  </si>
  <si>
    <t>MISSISSIPPI WELDERS #2</t>
  </si>
  <si>
    <t>GRANGER</t>
  </si>
  <si>
    <t>SIGNATURE COINS</t>
  </si>
  <si>
    <t>BEST BUY MHT  00014738</t>
  </si>
  <si>
    <t>3400 E EXPRESSWAY 83 # 700</t>
  </si>
  <si>
    <t>9569283749</t>
  </si>
  <si>
    <t>LOWES #02656</t>
  </si>
  <si>
    <t>5700 N 10TH ST</t>
  </si>
  <si>
    <t>9566648040</t>
  </si>
  <si>
    <t>AMZN Mktp US XL6G38BZ3</t>
  </si>
  <si>
    <t>NOOVIS LLC</t>
  </si>
  <si>
    <t>7468 CANDLEWOOD RD STE C</t>
  </si>
  <si>
    <t>21076</t>
  </si>
  <si>
    <t>AMZN Mktp US 4K81T6TZ3</t>
  </si>
  <si>
    <t>Amazon.com 1K4CV7ZR3</t>
  </si>
  <si>
    <t>KOETTER FIRE HOUSTON</t>
  </si>
  <si>
    <t>3005 BELLFORT ST</t>
  </si>
  <si>
    <t>2143583593</t>
  </si>
  <si>
    <t>77051</t>
  </si>
  <si>
    <t>Amazon.com 753VT55Q3</t>
  </si>
  <si>
    <t>RED WING SHOE STORE</t>
  </si>
  <si>
    <t>2482 WABASH AVE</t>
  </si>
  <si>
    <t>62704</t>
  </si>
  <si>
    <t>2177930771</t>
  </si>
  <si>
    <t>AMZN Mktp US TT6TA48X3</t>
  </si>
  <si>
    <t>AMZN Mktp US E906I7AO3</t>
  </si>
  <si>
    <t>SCHAEFER PLUMBING SUPPLY</t>
  </si>
  <si>
    <t>132 BLACKSTONE AVE</t>
  </si>
  <si>
    <t>14701</t>
  </si>
  <si>
    <t>7166655685</t>
  </si>
  <si>
    <t>FAT FIRE PROTECTION S</t>
  </si>
  <si>
    <t>1906 COMMERCIAL ST</t>
  </si>
  <si>
    <t>608-4861120</t>
  </si>
  <si>
    <t>54614</t>
  </si>
  <si>
    <t>6084861120</t>
  </si>
  <si>
    <t>FEDEX 98338189</t>
  </si>
  <si>
    <t>FEDEX 98341808</t>
  </si>
  <si>
    <t>EASYPRO POND PRODUCTS</t>
  </si>
  <si>
    <t>4385 E 110TH ST</t>
  </si>
  <si>
    <t>49327</t>
  </si>
  <si>
    <t>8004483873</t>
  </si>
  <si>
    <t>THE HOME DEPOT #4026</t>
  </si>
  <si>
    <t>3600 W 6TH ST</t>
  </si>
  <si>
    <t>5412967006</t>
  </si>
  <si>
    <t>AMZN Mktp US JF31W54C3</t>
  </si>
  <si>
    <t>AMZN Mktp US A71502EZ3</t>
  </si>
  <si>
    <t>AMZN Mktp US 5B5U10VY3</t>
  </si>
  <si>
    <t>AMZN Mktp US 060FB8AI3</t>
  </si>
  <si>
    <t>LOWES #00137</t>
  </si>
  <si>
    <t>200 HIGHWAY 332 E</t>
  </si>
  <si>
    <t>9792979999</t>
  </si>
  <si>
    <t>AMAZON.COM PK6PP22P3 AMZN</t>
  </si>
  <si>
    <t>NVC JVT</t>
  </si>
  <si>
    <t>235 E 1ST AVE</t>
  </si>
  <si>
    <t>605-7251000</t>
  </si>
  <si>
    <t>57445</t>
  </si>
  <si>
    <t>6053972323</t>
  </si>
  <si>
    <t>LIGHTING SUPPLY</t>
  </si>
  <si>
    <t>10651 NORTHEND AVE</t>
  </si>
  <si>
    <t>800-544-2852</t>
  </si>
  <si>
    <t>48220</t>
  </si>
  <si>
    <t>2485810681</t>
  </si>
  <si>
    <t>MERIDIAN WASTE SERVICES</t>
  </si>
  <si>
    <t>13524 NW INDUSTRIAL DR</t>
  </si>
  <si>
    <t>314-2913131</t>
  </si>
  <si>
    <t>63044</t>
  </si>
  <si>
    <t>3142913131</t>
  </si>
  <si>
    <t>41112 CONCEPT DR</t>
  </si>
  <si>
    <t>800-934-6489</t>
  </si>
  <si>
    <t>48170</t>
  </si>
  <si>
    <t>7343357582</t>
  </si>
  <si>
    <t>CITY OF GIBRALTAR</t>
  </si>
  <si>
    <t>48173</t>
  </si>
  <si>
    <t>SAWYER'S ACE HARDWARE</t>
  </si>
  <si>
    <t>341 F ST</t>
  </si>
  <si>
    <t>PHILLIPSBURG</t>
  </si>
  <si>
    <t>67661</t>
  </si>
  <si>
    <t>7855435017</t>
  </si>
  <si>
    <t>500 STAPLES DRIVE</t>
  </si>
  <si>
    <t>06260</t>
  </si>
  <si>
    <t>AMZN Mktp US WY3GY1RZ3</t>
  </si>
  <si>
    <t>FILLMORE</t>
  </si>
  <si>
    <t>FWS P 02 OK FWCO</t>
  </si>
  <si>
    <t>FWS OK FWCO</t>
  </si>
  <si>
    <t>5700 OK HWY 7W</t>
  </si>
  <si>
    <t xml:space="preserve">5803845710        </t>
  </si>
  <si>
    <t>MERCO MARINE</t>
  </si>
  <si>
    <t>60 MERCO RD</t>
  </si>
  <si>
    <t>304-7373006</t>
  </si>
  <si>
    <t>26070</t>
  </si>
  <si>
    <t>3047373006</t>
  </si>
  <si>
    <t>AMZN Mktp US CN3GQ3PG3</t>
  </si>
  <si>
    <t>AMZN Mktp US WH5ZI4TI3</t>
  </si>
  <si>
    <t>FEDEX 98336889</t>
  </si>
  <si>
    <t>BATTERIES PLUS #0250</t>
  </si>
  <si>
    <t>321 N COLUMBIA CENTER BLVD STE</t>
  </si>
  <si>
    <t>AMZN Mktp US I34F43OZ3</t>
  </si>
  <si>
    <t>AMZN Mktp US F251I3FF3</t>
  </si>
  <si>
    <t>AMZN Mktp US 221KL6PI3</t>
  </si>
  <si>
    <t>CAMERON TELEPHONE - MACC</t>
  </si>
  <si>
    <t>153 W DAVE DUGAS RD</t>
  </si>
  <si>
    <t>337-583-2111</t>
  </si>
  <si>
    <t>70665</t>
  </si>
  <si>
    <t>3375832111</t>
  </si>
  <si>
    <t>PRAIRIE MOON</t>
  </si>
  <si>
    <t>32115 PRAIRIE LN</t>
  </si>
  <si>
    <t>866-4178156</t>
  </si>
  <si>
    <t>8664178156</t>
  </si>
  <si>
    <t>DELTA ACE HARDWARE</t>
  </si>
  <si>
    <t>647 HALEY BARBOUR PKWY</t>
  </si>
  <si>
    <t>39194</t>
  </si>
  <si>
    <t>6627461143</t>
  </si>
  <si>
    <t>DANA SAFETY SUPPLY</t>
  </si>
  <si>
    <t>4809 KOGER BLVD</t>
  </si>
  <si>
    <t>GREENSBORO</t>
  </si>
  <si>
    <t>27407</t>
  </si>
  <si>
    <t>AMZN Mktp US DD3U72PF3</t>
  </si>
  <si>
    <t>THE PARTS STORE INC.</t>
  </si>
  <si>
    <t>7 CANADA ST</t>
  </si>
  <si>
    <t>8028683393</t>
  </si>
  <si>
    <t>GRIMM</t>
  </si>
  <si>
    <t>USPS PO 2624400890</t>
  </si>
  <si>
    <t>250 STATE ST W</t>
  </si>
  <si>
    <t>YETI COOLERS</t>
  </si>
  <si>
    <t>5301 SOUTHWEST PKWY STE 200</t>
  </si>
  <si>
    <t>512-394-9384</t>
  </si>
  <si>
    <t>78735</t>
  </si>
  <si>
    <t>5123949384</t>
  </si>
  <si>
    <t>SWANTON LUMBER</t>
  </si>
  <si>
    <t>11 N RIVER ST</t>
  </si>
  <si>
    <t>8028683355</t>
  </si>
  <si>
    <t>DUANE</t>
  </si>
  <si>
    <t>USPS PO 4898550368</t>
  </si>
  <si>
    <t>302 E HIGHWAY 62</t>
  </si>
  <si>
    <t>WOLFFORTH</t>
  </si>
  <si>
    <t>79382</t>
  </si>
  <si>
    <t>8068664614</t>
  </si>
  <si>
    <t>NEVAREZ</t>
  </si>
  <si>
    <t>ANTONIA</t>
  </si>
  <si>
    <t>HOLLYWOOD HARDWARE INC. 2</t>
  </si>
  <si>
    <t>6225 HIGHWAY 162</t>
  </si>
  <si>
    <t>FEDEX 98353256</t>
  </si>
  <si>
    <t>TACOMA SCREW PRODUCTS  ID</t>
  </si>
  <si>
    <t>1835 N YELLOWSTONE HWY</t>
  </si>
  <si>
    <t>208-542-1835</t>
  </si>
  <si>
    <t>AMZN Mktp US BP3ED01B3</t>
  </si>
  <si>
    <t>AMZN Mktp US K35UY92J3</t>
  </si>
  <si>
    <t>LOWES #02435</t>
  </si>
  <si>
    <t>812 25TH AVE</t>
  </si>
  <si>
    <t>6056962730</t>
  </si>
  <si>
    <t>2727 1ST AVE N</t>
  </si>
  <si>
    <t>7012819001</t>
  </si>
  <si>
    <t>204 ELLICOTT ST</t>
  </si>
  <si>
    <t>585-3454000</t>
  </si>
  <si>
    <t>RITTER TECH MADISON</t>
  </si>
  <si>
    <t>3948  A COMMERCIAL AVE</t>
  </si>
  <si>
    <t>724-452-6000</t>
  </si>
  <si>
    <t>53714</t>
  </si>
  <si>
    <t>6082499548</t>
  </si>
  <si>
    <t>AMZN Mktp US QH79L4HB3</t>
  </si>
  <si>
    <t>FEDEX 462667602</t>
  </si>
  <si>
    <t>STAR2STAR COMMUNICATIONS</t>
  </si>
  <si>
    <t>600 TALLEVAST RD # 202</t>
  </si>
  <si>
    <t>941-2340001</t>
  </si>
  <si>
    <t>34243</t>
  </si>
  <si>
    <t>9412340001</t>
  </si>
  <si>
    <t>PAUL S</t>
  </si>
  <si>
    <t>309 S MAIN ST</t>
  </si>
  <si>
    <t>6202345239</t>
  </si>
  <si>
    <t>SWEEPING AND VACCUM</t>
  </si>
  <si>
    <t>CAROLINA</t>
  </si>
  <si>
    <t>00979</t>
  </si>
  <si>
    <t>TICATOVE</t>
  </si>
  <si>
    <t>ST. HILAIRE SUPPLY CO</t>
  </si>
  <si>
    <t>211 BROADWAY AVE S</t>
  </si>
  <si>
    <t>SAINT HILAIRE</t>
  </si>
  <si>
    <t>56754</t>
  </si>
  <si>
    <t>DUERKOP</t>
  </si>
  <si>
    <t>TRACTOR-SUPPLY-CO #0369</t>
  </si>
  <si>
    <t>WM SUPERCENTER #918</t>
  </si>
  <si>
    <t>1701 E END BLVD N</t>
  </si>
  <si>
    <t>9039380072</t>
  </si>
  <si>
    <t>FLEET FARM 1000</t>
  </si>
  <si>
    <t>1815 N SPRING ST</t>
  </si>
  <si>
    <t>9208859787</t>
  </si>
  <si>
    <t>WOODS HOLE GROUP INC</t>
  </si>
  <si>
    <t>4300 FORBES BLVD STE 110</t>
  </si>
  <si>
    <t>301-9254411</t>
  </si>
  <si>
    <t>20706</t>
  </si>
  <si>
    <t>3019254411</t>
  </si>
  <si>
    <t>FASTENAL COMPANY 01TXMAR</t>
  </si>
  <si>
    <t>1707 BRANCH ST</t>
  </si>
  <si>
    <t>9039271743</t>
  </si>
  <si>
    <t>OFFICE DEPOT #2190</t>
  </si>
  <si>
    <t>3035 N ROCK RD</t>
  </si>
  <si>
    <t>WITCHITA</t>
  </si>
  <si>
    <t>67226</t>
  </si>
  <si>
    <t>3166311451</t>
  </si>
  <si>
    <t>THE HOME DEPOT #2214</t>
  </si>
  <si>
    <t>1907 E 17TH AVE</t>
  </si>
  <si>
    <t>67501</t>
  </si>
  <si>
    <t>6207280460</t>
  </si>
  <si>
    <t>BEST LINE EQ MECHANICSBUR</t>
  </si>
  <si>
    <t>5120 E TRINDLE RD</t>
  </si>
  <si>
    <t>717-6971177</t>
  </si>
  <si>
    <t>17050</t>
  </si>
  <si>
    <t>7176971177</t>
  </si>
  <si>
    <t>LANDMARK IMPLEMENT HASTIN</t>
  </si>
  <si>
    <t>4815 W HIGHWAY 6</t>
  </si>
  <si>
    <t>FASTSIGNS</t>
  </si>
  <si>
    <t>2708 N ROAN ST</t>
  </si>
  <si>
    <t>JOHNSON CITY</t>
  </si>
  <si>
    <t>37601</t>
  </si>
  <si>
    <t>423-282-4229</t>
  </si>
  <si>
    <t>RIVER SUPPLY INC</t>
  </si>
  <si>
    <t>2827 RIVER DR</t>
  </si>
  <si>
    <t>THUNDERBOLT</t>
  </si>
  <si>
    <t>9123547777</t>
  </si>
  <si>
    <t>SQ  GLASS EXPRESS C</t>
  </si>
  <si>
    <t>SAN MATEO</t>
  </si>
  <si>
    <t>94401</t>
  </si>
  <si>
    <t>KISTERS NORTH AMERICA</t>
  </si>
  <si>
    <t>7777 GREENBACK LN STE 209</t>
  </si>
  <si>
    <t>916-6431260</t>
  </si>
  <si>
    <t>95661</t>
  </si>
  <si>
    <t>9167231441</t>
  </si>
  <si>
    <t>AMAZON.COM HV8YR6SI3 AMZN</t>
  </si>
  <si>
    <t>5611</t>
  </si>
  <si>
    <t>Mens and Boys Clothing and Accessories Stores</t>
  </si>
  <si>
    <t>PAYPAL  511TACTICAL</t>
  </si>
  <si>
    <t>SQ  ADAMS MOBILE ELECTRON</t>
  </si>
  <si>
    <t>Dayton</t>
  </si>
  <si>
    <t>77535</t>
  </si>
  <si>
    <t>AMERICAN HEART SHOPCPR</t>
  </si>
  <si>
    <t>7272 GREENVILLE AVE</t>
  </si>
  <si>
    <t>888-242-8883</t>
  </si>
  <si>
    <t>75231</t>
  </si>
  <si>
    <t>2143736300</t>
  </si>
  <si>
    <t>AMZN Mktp US 4900S3H93</t>
  </si>
  <si>
    <t>AMZN Mktp US TY3AJ3BE3</t>
  </si>
  <si>
    <t>GRODI</t>
  </si>
  <si>
    <t>RELIABLE AFTERMARKET PTS</t>
  </si>
  <si>
    <t>2400 E GRAND RIVER RD</t>
  </si>
  <si>
    <t>517-247-7033</t>
  </si>
  <si>
    <t>48895</t>
  </si>
  <si>
    <t>ALASKA AIR  0273064603300</t>
  </si>
  <si>
    <t>4TE CULLIGAN</t>
  </si>
  <si>
    <t>1001 W COLUMBIA DR</t>
  </si>
  <si>
    <t>509-586-1174</t>
  </si>
  <si>
    <t>DAVES BOAT TRAILER SALES</t>
  </si>
  <si>
    <t>432 CRAIN HWY N</t>
  </si>
  <si>
    <t>21061</t>
  </si>
  <si>
    <t>4107616460</t>
  </si>
  <si>
    <t>SP   KWEST INC.</t>
  </si>
  <si>
    <t>HTTPSKWESTSOU</t>
  </si>
  <si>
    <t>75254</t>
  </si>
  <si>
    <t>AWARD &amp; SIGN</t>
  </si>
  <si>
    <t>6801 S DAYTON ST</t>
  </si>
  <si>
    <t>GREENWOOD VIL</t>
  </si>
  <si>
    <t>3037998979</t>
  </si>
  <si>
    <t>FEDEX 772627751480</t>
  </si>
  <si>
    <t>EQUIPMENTSHARE.COM</t>
  </si>
  <si>
    <t>5710 BULL RUN DR</t>
  </si>
  <si>
    <t>HTTPSEQUIPMEN</t>
  </si>
  <si>
    <t>HURRICANE OFF ROAD LLC</t>
  </si>
  <si>
    <t>2336 E MCNEESE ST</t>
  </si>
  <si>
    <t>3372145438</t>
  </si>
  <si>
    <t>GROSS ELECTRIC/G&amp;G</t>
  </si>
  <si>
    <t>2523 WOODVILLE RD</t>
  </si>
  <si>
    <t>419-6981986</t>
  </si>
  <si>
    <t>AMAZON.COM 1N7XO8IZ3 AMZN</t>
  </si>
  <si>
    <t>HOUSEMART LIHUE ACE/CRAF</t>
  </si>
  <si>
    <t>4100 RICE ST</t>
  </si>
  <si>
    <t>8082454091</t>
  </si>
  <si>
    <t>BESTOP</t>
  </si>
  <si>
    <t>333 CENTENNIAL PKWY STE B</t>
  </si>
  <si>
    <t>303-464-1755</t>
  </si>
  <si>
    <t>3034641755</t>
  </si>
  <si>
    <t>RINELLA</t>
  </si>
  <si>
    <t>SEC CR AMZN MKTP US NU9RT</t>
  </si>
  <si>
    <t>ANDYS ACE HDWE</t>
  </si>
  <si>
    <t>240 MULDOON RD</t>
  </si>
  <si>
    <t>9073336648</t>
  </si>
  <si>
    <t>EASTERN PROPANE GAS INC</t>
  </si>
  <si>
    <t>28 INDUSTRIAL WAY</t>
  </si>
  <si>
    <t>603-332-2080</t>
  </si>
  <si>
    <t>03867</t>
  </si>
  <si>
    <t>6033322080</t>
  </si>
  <si>
    <t>UAA CAREER SERVICES</t>
  </si>
  <si>
    <t>3211 PROVIDENCE DR STE RH</t>
  </si>
  <si>
    <t>907-7864533</t>
  </si>
  <si>
    <t>9077861800</t>
  </si>
  <si>
    <t>SQ  ALL ARIZONA HEATING &amp;</t>
  </si>
  <si>
    <t>85622</t>
  </si>
  <si>
    <t>FWS P 02 REFUGE SUPV OK TX</t>
  </si>
  <si>
    <t>FWS REF SUPV OK TX</t>
  </si>
  <si>
    <t>AMZN Mktp US X213N1QE3</t>
  </si>
  <si>
    <t>NAPA OF OAK HARBOR</t>
  </si>
  <si>
    <t>109 W WATER ST</t>
  </si>
  <si>
    <t>43449</t>
  </si>
  <si>
    <t>4198982942</t>
  </si>
  <si>
    <t>CO DEPT OF PUBLIC HEALTH</t>
  </si>
  <si>
    <t>8111</t>
  </si>
  <si>
    <t>ATTORNEYS, LEGAL SERVICES</t>
  </si>
  <si>
    <t>CROSSROADS MEDIATION</t>
  </si>
  <si>
    <t>9250 MOSBY ST</t>
  </si>
  <si>
    <t>703-393-0302</t>
  </si>
  <si>
    <t>20110</t>
  </si>
  <si>
    <t>7033930302</t>
  </si>
  <si>
    <t>SPORTSMANS WAREHOUSE 228</t>
  </si>
  <si>
    <t>1400 N MAIN ST</t>
  </si>
  <si>
    <t>STAPLS7322827124000001</t>
  </si>
  <si>
    <t>AMZN Mktp US 9Z7AT52J3</t>
  </si>
  <si>
    <t>AMZN Mktp US EO6KY9DA3</t>
  </si>
  <si>
    <t>SCOTT PETROLEUM NO. 6</t>
  </si>
  <si>
    <t>22360 HIGHWAY 8 E</t>
  </si>
  <si>
    <t>6622549024</t>
  </si>
  <si>
    <t>ROYAL FARMS #337</t>
  </si>
  <si>
    <t>38166 DUPONT BLVD</t>
  </si>
  <si>
    <t>SELBYVILLE</t>
  </si>
  <si>
    <t>19975</t>
  </si>
  <si>
    <t>REP AUTO AND TRAILER SALE</t>
  </si>
  <si>
    <t>747 PORTSMOUTH AVE</t>
  </si>
  <si>
    <t>603-4318445</t>
  </si>
  <si>
    <t>03840</t>
  </si>
  <si>
    <t>6034318445</t>
  </si>
  <si>
    <t>SQ  BOBCAT OF LONG</t>
  </si>
  <si>
    <t>MEDFORD</t>
  </si>
  <si>
    <t>11763</t>
  </si>
  <si>
    <t>AMZN Mktp US 7938A2IM3</t>
  </si>
  <si>
    <t>AMAZON.COM MS7EN5013 AMZN</t>
  </si>
  <si>
    <t>Amazon.com QO8LE0LM3</t>
  </si>
  <si>
    <t>AUGUSTUS</t>
  </si>
  <si>
    <t>CONOCO - HOP IN FOOD STOR</t>
  </si>
  <si>
    <t>5TH ST</t>
  </si>
  <si>
    <t>STILWELL</t>
  </si>
  <si>
    <t>74960</t>
  </si>
  <si>
    <t>AMZN Mktp US XR6ZC8O53</t>
  </si>
  <si>
    <t>FEDEX 98349452</t>
  </si>
  <si>
    <t>TYREE OIL</t>
  </si>
  <si>
    <t>1355 W 1ST AVE</t>
  </si>
  <si>
    <t>541-6870076</t>
  </si>
  <si>
    <t>5416870076</t>
  </si>
  <si>
    <t>MOSCOW HIDE AND FUR</t>
  </si>
  <si>
    <t>1760 N POLK</t>
  </si>
  <si>
    <t>208-8820601</t>
  </si>
  <si>
    <t>2088820601</t>
  </si>
  <si>
    <t>AMZN Mktp US CX6610S93</t>
  </si>
  <si>
    <t>THE HOME DEPOT 884</t>
  </si>
  <si>
    <t>WILLAMETTE HOSE &amp; FITTIN</t>
  </si>
  <si>
    <t>1214 MAIN ST</t>
  </si>
  <si>
    <t>PHILOMATH</t>
  </si>
  <si>
    <t>5419292930</t>
  </si>
  <si>
    <t>IN  MC TELECOM INC.</t>
  </si>
  <si>
    <t>FERGUSON ENT #324</t>
  </si>
  <si>
    <t>685 MCENTIRE LN</t>
  </si>
  <si>
    <t>REVERING</t>
  </si>
  <si>
    <t>USPS PO 3754088053</t>
  </si>
  <si>
    <t>34 WILEY AVE S</t>
  </si>
  <si>
    <t>LIDGERWOOD</t>
  </si>
  <si>
    <t>58053</t>
  </si>
  <si>
    <t>7015384151</t>
  </si>
  <si>
    <t>AMAZON.COM DI5L287J3 AMZN</t>
  </si>
  <si>
    <t>AMZN Mktp US J69200YC3</t>
  </si>
  <si>
    <t>AMAZON.COM 574LK8T23 AMZN</t>
  </si>
  <si>
    <t>HORIZON OFFICE SUPPLY</t>
  </si>
  <si>
    <t>281-4812474</t>
  </si>
  <si>
    <t>77089</t>
  </si>
  <si>
    <t>FAMILY DOLLAR #8433</t>
  </si>
  <si>
    <t>215 N 1ST ST</t>
  </si>
  <si>
    <t>3073265061</t>
  </si>
  <si>
    <t>AMZN Mktp US UU9QQ9PU3</t>
  </si>
  <si>
    <t>KITKRAFT.COM</t>
  </si>
  <si>
    <t>91604</t>
  </si>
  <si>
    <t>FEDEX 98394575</t>
  </si>
  <si>
    <t>AMZN Mktp US W01824NY3</t>
  </si>
  <si>
    <t>CDW GOVT #6064939</t>
  </si>
  <si>
    <t>AMZN Mktp US M41FQ86F3</t>
  </si>
  <si>
    <t>AMZN Mktp US WK3EB8U13</t>
  </si>
  <si>
    <t>AQUIONICS INC</t>
  </si>
  <si>
    <t>1455 JAMIKE AVE STE 100</t>
  </si>
  <si>
    <t>859-3410710</t>
  </si>
  <si>
    <t>41018</t>
  </si>
  <si>
    <t>8593410710</t>
  </si>
  <si>
    <t>AMZN Mktp US U55PB9GW3</t>
  </si>
  <si>
    <t>PIERSON SUPPLY COMPANY IN</t>
  </si>
  <si>
    <t>407 S CENTER ST</t>
  </si>
  <si>
    <t>PIERSON</t>
  </si>
  <si>
    <t>32180</t>
  </si>
  <si>
    <t>3867492655</t>
  </si>
  <si>
    <t>ENGEBRETSON AND SONS DISP</t>
  </si>
  <si>
    <t>23780 470TH AVE</t>
  </si>
  <si>
    <t>320-5893804</t>
  </si>
  <si>
    <t>3205893804</t>
  </si>
  <si>
    <t>COX HAMPTON RD COMM</t>
  </si>
  <si>
    <t>6205 PACHTREE DUNWOODY RD</t>
  </si>
  <si>
    <t>SUMMIT RACING MAIL ORDER</t>
  </si>
  <si>
    <t>1200 SOUTHEAST AVE</t>
  </si>
  <si>
    <t>800-230-3030</t>
  </si>
  <si>
    <t>44278</t>
  </si>
  <si>
    <t>3306300270</t>
  </si>
  <si>
    <t>WWW.IDENTI-TAPE.COM</t>
  </si>
  <si>
    <t>492 ORD DR</t>
  </si>
  <si>
    <t>303-278-2556</t>
  </si>
  <si>
    <t>3032782556</t>
  </si>
  <si>
    <t>775 GENERAL CONTRACT</t>
  </si>
  <si>
    <t>CULEBRA</t>
  </si>
  <si>
    <t>00775</t>
  </si>
  <si>
    <t>JENSEN</t>
  </si>
  <si>
    <t>MENARDS CLIO MI</t>
  </si>
  <si>
    <t>11357 N LINDEN RD</t>
  </si>
  <si>
    <t>CLIO</t>
  </si>
  <si>
    <t>48420</t>
  </si>
  <si>
    <t>8106861042</t>
  </si>
  <si>
    <t>UPS 1ZT54K9Y0220017818</t>
  </si>
  <si>
    <t>FEDEX 462657251</t>
  </si>
  <si>
    <t>WILEY BOOK PUBLISHERS</t>
  </si>
  <si>
    <t>800-434-3433</t>
  </si>
  <si>
    <t>COURIER PUBLICATIONS</t>
  </si>
  <si>
    <t>91 CAMDEN ST</t>
  </si>
  <si>
    <t>207-5944401</t>
  </si>
  <si>
    <t>04841</t>
  </si>
  <si>
    <t>2075944401</t>
  </si>
  <si>
    <t>WYOMING COM</t>
  </si>
  <si>
    <t>937 W MAIN ST</t>
  </si>
  <si>
    <t>307-8566400</t>
  </si>
  <si>
    <t>3078566400</t>
  </si>
  <si>
    <t>OFFICE DEPOT #445</t>
  </si>
  <si>
    <t>1026 E BISMARCK EXPY</t>
  </si>
  <si>
    <t>AMAZON.COM IL8AV40H3 AMZN</t>
  </si>
  <si>
    <t>AMZN Mktp US 6V75991H3</t>
  </si>
  <si>
    <t>SP   REEF NUTRITION</t>
  </si>
  <si>
    <t>90 N SAN TOMAS AQUINO RD</t>
  </si>
  <si>
    <t>4083741177</t>
  </si>
  <si>
    <t>AMZN Mktp US N55HX1H43</t>
  </si>
  <si>
    <t>FEDEX 462823277</t>
  </si>
  <si>
    <t>AGIUS</t>
  </si>
  <si>
    <t>AMZN Mktp US GM6M55VQ3</t>
  </si>
  <si>
    <t>AMZN Mktp US S073S7323</t>
  </si>
  <si>
    <t>AMZN Mktp US AQ1YT87G3</t>
  </si>
  <si>
    <t>FEDEX 462654408</t>
  </si>
  <si>
    <t>ALOISI</t>
  </si>
  <si>
    <t>AMZN Mktp US 7H9NO0MD3</t>
  </si>
  <si>
    <t>AMZN MKTP US F45YM9UQ3 AM</t>
  </si>
  <si>
    <t>MURAL</t>
  </si>
  <si>
    <t>414 BRANNAN ST</t>
  </si>
  <si>
    <t>HTTPSMURAL.CO</t>
  </si>
  <si>
    <t>94108</t>
  </si>
  <si>
    <t>SQ  JONES PLUMBING &amp; FIBE</t>
  </si>
  <si>
    <t>Panacea</t>
  </si>
  <si>
    <t>BURGOS</t>
  </si>
  <si>
    <t>GISELLA</t>
  </si>
  <si>
    <t>POST SHOP</t>
  </si>
  <si>
    <t>AGUADILLA</t>
  </si>
  <si>
    <t>00603</t>
  </si>
  <si>
    <t>AMZN Mktp US JX1NQ8QE3</t>
  </si>
  <si>
    <t>AMZN Mktp US TC5200IY3</t>
  </si>
  <si>
    <t>CHEMICALS AND SOLVENTS IN</t>
  </si>
  <si>
    <t>1140 INDUSTRY AVE SE</t>
  </si>
  <si>
    <t>540-4274000</t>
  </si>
  <si>
    <t>24013</t>
  </si>
  <si>
    <t>5404274000</t>
  </si>
  <si>
    <t>FERGUSON ENT 2057</t>
  </si>
  <si>
    <t>3099 INTERNATIONAL DR</t>
  </si>
  <si>
    <t>6626208858</t>
  </si>
  <si>
    <t>THE WEBSTAURANT STORE</t>
  </si>
  <si>
    <t>2205 OLD PHILADELPHIA PIKE</t>
  </si>
  <si>
    <t>717-392-7472</t>
  </si>
  <si>
    <t>17602</t>
  </si>
  <si>
    <t>7173927472</t>
  </si>
  <si>
    <t>WALGREENS #12422</t>
  </si>
  <si>
    <t>15310 E 104TH AVE</t>
  </si>
  <si>
    <t>7202140199</t>
  </si>
  <si>
    <t>AMAZON.COM T84G49VQ3 AMZN</t>
  </si>
  <si>
    <t>SCHULTZ GARAGE &amp; BUS CO</t>
  </si>
  <si>
    <t>1110 RANDOLPH RD</t>
  </si>
  <si>
    <t>2188479266</t>
  </si>
  <si>
    <t>DUGGAN II</t>
  </si>
  <si>
    <t>HERBERT</t>
  </si>
  <si>
    <t>FWS P 06 BLACK FOOTED FERRET</t>
  </si>
  <si>
    <t>FWS NATL BLACK FOOTED FER</t>
  </si>
  <si>
    <t>PO BOX 190</t>
  </si>
  <si>
    <t>WELLINGTON</t>
  </si>
  <si>
    <t>80549</t>
  </si>
  <si>
    <t xml:space="preserve">9708972730        </t>
  </si>
  <si>
    <t>THE HOME DEPOT 6002</t>
  </si>
  <si>
    <t>1740 FLEISCHLI PKWY</t>
  </si>
  <si>
    <t>3076322897</t>
  </si>
  <si>
    <t>eReplacementparts.com</t>
  </si>
  <si>
    <t>4281 EXPRESS LN # L9739</t>
  </si>
  <si>
    <t>866-3229842</t>
  </si>
  <si>
    <t>34238</t>
  </si>
  <si>
    <t>8663229842</t>
  </si>
  <si>
    <t>FEDEX 816062774662</t>
  </si>
  <si>
    <t>AMZN Mktp US 2I4C02FN3</t>
  </si>
  <si>
    <t>AMZN Mktp US 9Q3PX6B23</t>
  </si>
  <si>
    <t>WAL-MART #2921</t>
  </si>
  <si>
    <t>534 N HARRISVILLE RD</t>
  </si>
  <si>
    <t>HARRISVILLE</t>
  </si>
  <si>
    <t>BUTTERFIELD</t>
  </si>
  <si>
    <t>FEDEX 816062774673</t>
  </si>
  <si>
    <t>COASTAL HARDWARE INDUSTRI</t>
  </si>
  <si>
    <t>9746 SPEEDWAY BLVD</t>
  </si>
  <si>
    <t>843-7842900</t>
  </si>
  <si>
    <t>8437842900</t>
  </si>
  <si>
    <t>AMZN Mktp US US8Z266E3</t>
  </si>
  <si>
    <t>AMZN Mktp US S119L0HI3</t>
  </si>
  <si>
    <t>WESTLAND</t>
  </si>
  <si>
    <t>AMZN Mktp US MX2IV3LC3</t>
  </si>
  <si>
    <t>GILROYS HARDWARE 6738</t>
  </si>
  <si>
    <t>105 BRIDGE ST</t>
  </si>
  <si>
    <t>49629</t>
  </si>
  <si>
    <t>9897312505</t>
  </si>
  <si>
    <t>O'REILLY AUTO PARTS 5790</t>
  </si>
  <si>
    <t>1367 W MAIN ST</t>
  </si>
  <si>
    <t>AMZN Mktp US 5W4AF53V3</t>
  </si>
  <si>
    <t>AMZN Mktp US D95AN12F3</t>
  </si>
  <si>
    <t>AUTOZONE #4783</t>
  </si>
  <si>
    <t>110 TRENTON RD</t>
  </si>
  <si>
    <t>BROWNS MILLS</t>
  </si>
  <si>
    <t>08015</t>
  </si>
  <si>
    <t>6097350130</t>
  </si>
  <si>
    <t>AMZN Mktp US 372700R43</t>
  </si>
  <si>
    <t>IN  HIGH SIDE SECURITY LL</t>
  </si>
  <si>
    <t>808-8541757</t>
  </si>
  <si>
    <t>TIRE COUNTRY</t>
  </si>
  <si>
    <t>1448 HWY 601 N</t>
  </si>
  <si>
    <t>PAGELAND</t>
  </si>
  <si>
    <t>29728</t>
  </si>
  <si>
    <t>8436726563</t>
  </si>
  <si>
    <t>FEDEX 462654412</t>
  </si>
  <si>
    <t>FEDEX 98386114</t>
  </si>
  <si>
    <t>THE HOME DEPOT #2831</t>
  </si>
  <si>
    <t>2025 W LINCOLN AVE</t>
  </si>
  <si>
    <t>2187364234</t>
  </si>
  <si>
    <t>FEDEX 98365939</t>
  </si>
  <si>
    <t>AMZN Mktp US ZA3K11BX3</t>
  </si>
  <si>
    <t>AMERICAN AED LLC</t>
  </si>
  <si>
    <t>954-458-6618</t>
  </si>
  <si>
    <t>33025</t>
  </si>
  <si>
    <t>FEDEX 98370021</t>
  </si>
  <si>
    <t>LOWES #02393</t>
  </si>
  <si>
    <t>201 WASHINGTON ST</t>
  </si>
  <si>
    <t>PLAINVILLE</t>
  </si>
  <si>
    <t>02762</t>
  </si>
  <si>
    <t>5088092912</t>
  </si>
  <si>
    <t>UNITED AG TURF RAYNHAM</t>
  </si>
  <si>
    <t>184 BROADWAY # 138</t>
  </si>
  <si>
    <t>508-8244494</t>
  </si>
  <si>
    <t>02767</t>
  </si>
  <si>
    <t>TOWN OF NORTH ATTLEBO</t>
  </si>
  <si>
    <t>NORTHATTLEBOR</t>
  </si>
  <si>
    <t>FEDEX 63044286</t>
  </si>
  <si>
    <t>SHELL OIL 10005363006</t>
  </si>
  <si>
    <t>229 STOCKBRIDGE RD</t>
  </si>
  <si>
    <t>GREAT BARRING</t>
  </si>
  <si>
    <t>TRACTOR SUPPLY #2324</t>
  </si>
  <si>
    <t>356 STOCKBRIDGE RD</t>
  </si>
  <si>
    <t>AMZN Mktp US 2N88M1C71</t>
  </si>
  <si>
    <t>THE HOME DEPOT #0204</t>
  </si>
  <si>
    <t>9820 GLADES RD</t>
  </si>
  <si>
    <t>BOCA RATON</t>
  </si>
  <si>
    <t>5614510240</t>
  </si>
  <si>
    <t>AMZN Mktp US MT6117623</t>
  </si>
  <si>
    <t>AMZN Mktp US S589U25U3</t>
  </si>
  <si>
    <t>STAPLS7322436093000004</t>
  </si>
  <si>
    <t>NORTH AMERICAN INVASIV</t>
  </si>
  <si>
    <t>WWW.NAISMA.OR</t>
  </si>
  <si>
    <t>RPC</t>
  </si>
  <si>
    <t>921 COLLEGE HILL RD</t>
  </si>
  <si>
    <t>FREDERICTON</t>
  </si>
  <si>
    <t>NB</t>
  </si>
  <si>
    <t>FEDEX 63088891</t>
  </si>
  <si>
    <t>ALBAN</t>
  </si>
  <si>
    <t>FEDEX 63072832</t>
  </si>
  <si>
    <t>LABSOURCE INC</t>
  </si>
  <si>
    <t>1260 GARNET DR</t>
  </si>
  <si>
    <t>800-545-8823</t>
  </si>
  <si>
    <t>60164</t>
  </si>
  <si>
    <t>6304135662</t>
  </si>
  <si>
    <t>BABBITTS ONLINE</t>
  </si>
  <si>
    <t>3712 AIRLINE RD</t>
  </si>
  <si>
    <t>231-737-9241</t>
  </si>
  <si>
    <t>2317374542</t>
  </si>
  <si>
    <t>ACE HARDWARE #10190</t>
  </si>
  <si>
    <t>710 ATLANTIC AVE</t>
  </si>
  <si>
    <t>3205893822</t>
  </si>
  <si>
    <t>AMZN Mktp US RZ9M003W3</t>
  </si>
  <si>
    <t>STAPLS7322600584000001</t>
  </si>
  <si>
    <t>LAUGHERY VALLE00091272</t>
  </si>
  <si>
    <t>3994 S US HIGHWAY 421</t>
  </si>
  <si>
    <t>812-6894401</t>
  </si>
  <si>
    <t>47042</t>
  </si>
  <si>
    <t>8126896408</t>
  </si>
  <si>
    <t>LOVE S TRAVEL 00002584</t>
  </si>
  <si>
    <t>203 E 27TH ST</t>
  </si>
  <si>
    <t>66067</t>
  </si>
  <si>
    <t>7852422882</t>
  </si>
  <si>
    <t>Amazon.com RD4PD3G63</t>
  </si>
  <si>
    <t>AMZN Mktp US 2C8FI6JT3</t>
  </si>
  <si>
    <t>PILOT_01110</t>
  </si>
  <si>
    <t>CONOCO - SEI 37221</t>
  </si>
  <si>
    <t>23830 E SMOKY HILL RD</t>
  </si>
  <si>
    <t>80016</t>
  </si>
  <si>
    <t>720-8707878</t>
  </si>
  <si>
    <t>MENARDS WILLISTON ND</t>
  </si>
  <si>
    <t>5004 32ND AVE WEST</t>
  </si>
  <si>
    <t>58801</t>
  </si>
  <si>
    <t>7017747636</t>
  </si>
  <si>
    <t>AMZN Mktp US 8I6V85UV3</t>
  </si>
  <si>
    <t>FEDEX 98388045</t>
  </si>
  <si>
    <t>AMZN Mktp US DL5TA4KF3</t>
  </si>
  <si>
    <t>AMAZON.COM G44AW32F3 AMZN</t>
  </si>
  <si>
    <t>LOWES #00210</t>
  </si>
  <si>
    <t>3755 FRAZEYSBURG RD</t>
  </si>
  <si>
    <t>FEDEX 462821021</t>
  </si>
  <si>
    <t>AMZN Mktp US 3Z65U5QV3</t>
  </si>
  <si>
    <t>AMZN Mktp US XZ1XC9SB3</t>
  </si>
  <si>
    <t>AMZN MKTP US K56HJ40Q3 AM</t>
  </si>
  <si>
    <t>AMZN Mktp US PN10K99M3</t>
  </si>
  <si>
    <t>AMZN Mktp US WC56T9D13</t>
  </si>
  <si>
    <t>AMAZON.COM GX7WV21G3 AMZN</t>
  </si>
  <si>
    <t>INTERSTATE BATTERIES</t>
  </si>
  <si>
    <t>11901 METRO PKWY</t>
  </si>
  <si>
    <t>239-2740077</t>
  </si>
  <si>
    <t>33966</t>
  </si>
  <si>
    <t>2392740077</t>
  </si>
  <si>
    <t>FEDEX 98386189</t>
  </si>
  <si>
    <t>10FSS 2225 J DAVID JONES</t>
  </si>
  <si>
    <t>2225 J DAVID JONES PKWY</t>
  </si>
  <si>
    <t>919-5738324</t>
  </si>
  <si>
    <t>LEHIGH B2B WEB SALES</t>
  </si>
  <si>
    <t>39 E CANAL ST</t>
  </si>
  <si>
    <t>740-7539100</t>
  </si>
  <si>
    <t>45764</t>
  </si>
  <si>
    <t>7407531951</t>
  </si>
  <si>
    <t>The News Journal</t>
  </si>
  <si>
    <t>EXXONMOBIL    97342372</t>
  </si>
  <si>
    <t>2765 CHILI AVE</t>
  </si>
  <si>
    <t>ROCHESTER</t>
  </si>
  <si>
    <t>14624</t>
  </si>
  <si>
    <t>AMZN Mktp US 9K69S9VU3</t>
  </si>
  <si>
    <t>STAPLES       00107359</t>
  </si>
  <si>
    <t>1711 FRONTAGE RD</t>
  </si>
  <si>
    <t>TOMPKINS METAL FINISHI</t>
  </si>
  <si>
    <t>6 APOLLO DR</t>
  </si>
  <si>
    <t>800-234-2116</t>
  </si>
  <si>
    <t>CIRCLE SANITATION</t>
  </si>
  <si>
    <t>105 34TH AVE NE</t>
  </si>
  <si>
    <t>701-8381182</t>
  </si>
  <si>
    <t>LANO EQUIPMENT SHAKOPEE</t>
  </si>
  <si>
    <t>3021 133RD ST W</t>
  </si>
  <si>
    <t>9524456310</t>
  </si>
  <si>
    <t>OFFICEMAX/DEPOT 6667</t>
  </si>
  <si>
    <t>FEDEX 98398564</t>
  </si>
  <si>
    <t>COMPLETE PACKAGING AND SH</t>
  </si>
  <si>
    <t>83 BENNINGTON AVE</t>
  </si>
  <si>
    <t>516-5462100</t>
  </si>
  <si>
    <t>11520</t>
  </si>
  <si>
    <t>5165462100</t>
  </si>
  <si>
    <t>TRI-GAS &amp; OIL</t>
  </si>
  <si>
    <t>3941 FEDERALSBURG HWY</t>
  </si>
  <si>
    <t>410-754-2000</t>
  </si>
  <si>
    <t>21632</t>
  </si>
  <si>
    <t>8006387802</t>
  </si>
  <si>
    <t>Amazon.com 2N8V31L80</t>
  </si>
  <si>
    <t>BRIGGS</t>
  </si>
  <si>
    <t>WADE</t>
  </si>
  <si>
    <t>AMZN Mktp US 3R2SG8ML3</t>
  </si>
  <si>
    <t>AFFORDABLE BUSINESS SYSTE</t>
  </si>
  <si>
    <t>119 FULTON ST</t>
  </si>
  <si>
    <t>410-7422234</t>
  </si>
  <si>
    <t>4107422234</t>
  </si>
  <si>
    <t>AMZN Mktp US Z69FG0UX3</t>
  </si>
  <si>
    <t>BAY COUNTRY</t>
  </si>
  <si>
    <t>502 MARYLAND AVE</t>
  </si>
  <si>
    <t>443-5215177</t>
  </si>
  <si>
    <t>4109012224</t>
  </si>
  <si>
    <t>AMZN Mktp US 7Q9HM0O13</t>
  </si>
  <si>
    <t>AMZN Mktp US V55XC98Y3</t>
  </si>
  <si>
    <t>EB BEST PRACTICES FOR</t>
  </si>
  <si>
    <t>BEST BUY      00010124</t>
  </si>
  <si>
    <t>1207 W CENTURY AVE</t>
  </si>
  <si>
    <t>7012500577</t>
  </si>
  <si>
    <t>CIRCLE SANITATION INC</t>
  </si>
  <si>
    <t>4700 46TH AVE NW</t>
  </si>
  <si>
    <t>7018381182</t>
  </si>
  <si>
    <t>STAPLS7323075841000001</t>
  </si>
  <si>
    <t>HOLCOMB</t>
  </si>
  <si>
    <t>AMZN Mktp US X74J17X43</t>
  </si>
  <si>
    <t>5992</t>
  </si>
  <si>
    <t>Florists</t>
  </si>
  <si>
    <t>PAYPAL  GEOSCAPE</t>
  </si>
  <si>
    <t>1962 N SPARKLING PL</t>
  </si>
  <si>
    <t>83646</t>
  </si>
  <si>
    <t>CASADY</t>
  </si>
  <si>
    <t>RED WINGS SHOES #684</t>
  </si>
  <si>
    <t>1370 US HIGHWAY 80 E</t>
  </si>
  <si>
    <t>9127123147</t>
  </si>
  <si>
    <t>MACYS SERVICES</t>
  </si>
  <si>
    <t>307-7334687</t>
  </si>
  <si>
    <t>3077334687</t>
  </si>
  <si>
    <t>STAPLS7323075841000002</t>
  </si>
  <si>
    <t>LA CROSSE BRUSH INC.</t>
  </si>
  <si>
    <t>3235 GEORGE ST</t>
  </si>
  <si>
    <t>608-7833321</t>
  </si>
  <si>
    <t>6087833321</t>
  </si>
  <si>
    <t>ALLIED COOPERATIVE-ENERGY</t>
  </si>
  <si>
    <t>540 S MAIN ST</t>
  </si>
  <si>
    <t>608-339-3394</t>
  </si>
  <si>
    <t>53910</t>
  </si>
  <si>
    <t>6083393394</t>
  </si>
  <si>
    <t>PUTNAM</t>
  </si>
  <si>
    <t>MOLNAR</t>
  </si>
  <si>
    <t>ROCKY'S ACE HARDWARE</t>
  </si>
  <si>
    <t>1805 SULLIVAN TRL</t>
  </si>
  <si>
    <t>18040</t>
  </si>
  <si>
    <t>AMZN Mktp US E37FK36H3</t>
  </si>
  <si>
    <t>ROUTE 2</t>
  </si>
  <si>
    <t>Sharp Energy Dover</t>
  </si>
  <si>
    <t>302-678-2400</t>
  </si>
  <si>
    <t>GAS PRO TRAVEL CTR</t>
  </si>
  <si>
    <t>71 GA HIGHWAY 56 N</t>
  </si>
  <si>
    <t>OFFICEMAX/OFFICEDEPT#6891</t>
  </si>
  <si>
    <t>00984</t>
  </si>
  <si>
    <t>AMAZON.COM ZP7CQ8TE3 AMZN</t>
  </si>
  <si>
    <t>AMZN Mktp US CH8LG1EN3</t>
  </si>
  <si>
    <t>AMZN Mktp US 6U8N93633</t>
  </si>
  <si>
    <t>FEDEX 462826178</t>
  </si>
  <si>
    <t>ABOVE ALL DUCT CLEANING A</t>
  </si>
  <si>
    <t>106 MOORE RD</t>
  </si>
  <si>
    <t>WANTAGE</t>
  </si>
  <si>
    <t>FEDEX 63059006</t>
  </si>
  <si>
    <t>FEDEX 98397894</t>
  </si>
  <si>
    <t>CELLULAR SALES  FL</t>
  </si>
  <si>
    <t>6914 W WATERS AVE</t>
  </si>
  <si>
    <t>TAMPA</t>
  </si>
  <si>
    <t>33634</t>
  </si>
  <si>
    <t>8139646340</t>
  </si>
  <si>
    <t>AMAZON.COM C632Y1CA3 AMZN</t>
  </si>
  <si>
    <t>DETROIT LAKES OVERHEAD DO</t>
  </si>
  <si>
    <t>1015 HIGHWAY 59 S</t>
  </si>
  <si>
    <t>2188472601</t>
  </si>
  <si>
    <t>FEDEX 772678028174</t>
  </si>
  <si>
    <t>TRACTOR SUPPLY #2431</t>
  </si>
  <si>
    <t>SWEDESBORO</t>
  </si>
  <si>
    <t>FEDEX 63074389</t>
  </si>
  <si>
    <t>GORDON FLESCH COMPANY</t>
  </si>
  <si>
    <t>2675 RESEARCH PARK DR</t>
  </si>
  <si>
    <t>608-271-2100</t>
  </si>
  <si>
    <t>53711</t>
  </si>
  <si>
    <t>6082712100</t>
  </si>
  <si>
    <t>BALDUZZI LUMBER - MIDWAY</t>
  </si>
  <si>
    <t>W7045 LUMBER PL</t>
  </si>
  <si>
    <t>6087833229</t>
  </si>
  <si>
    <t>THE HOME DEPOT 4905</t>
  </si>
  <si>
    <t>2927 MARKET PL</t>
  </si>
  <si>
    <t>6083921400</t>
  </si>
  <si>
    <t>THE HOME DEPOT 213</t>
  </si>
  <si>
    <t>1885 58TH AVE</t>
  </si>
  <si>
    <t>32966</t>
  </si>
  <si>
    <t>OFFICE DEPOT #2179</t>
  </si>
  <si>
    <t>2701 CHURCH ST STE A</t>
  </si>
  <si>
    <t>8433659640</t>
  </si>
  <si>
    <t>FEDEX 98372399</t>
  </si>
  <si>
    <t>5592</t>
  </si>
  <si>
    <t>Motor Home Dealers</t>
  </si>
  <si>
    <t>CAMPERS INN RV OF RICHMON</t>
  </si>
  <si>
    <t>250 LONGWOOD DR</t>
  </si>
  <si>
    <t>Amazon.com 1O3ZX3MZ3</t>
  </si>
  <si>
    <t>AMZN Mktp US DU83F8OS3</t>
  </si>
  <si>
    <t>SOCIETY FOR RANGE MGMT</t>
  </si>
  <si>
    <t>RANGELANDS.OR</t>
  </si>
  <si>
    <t>67205</t>
  </si>
  <si>
    <t>TOM`S LOCK SERVICE</t>
  </si>
  <si>
    <t>215 E 3RD ST</t>
  </si>
  <si>
    <t>5074521284</t>
  </si>
  <si>
    <t>Amazon.com V70MQ1UN3</t>
  </si>
  <si>
    <t>THE HOME DEPOT #0984</t>
  </si>
  <si>
    <t>7 N PARK DR</t>
  </si>
  <si>
    <t>9733834206</t>
  </si>
  <si>
    <t>USPS KIOSK 0460309550</t>
  </si>
  <si>
    <t>975 COLEY DR</t>
  </si>
  <si>
    <t>MTN HOME</t>
  </si>
  <si>
    <t>AMZN Mktp US SA2GV17M3</t>
  </si>
  <si>
    <t>USPS PO 5682800665</t>
  </si>
  <si>
    <t>11421 MAIN ST</t>
  </si>
  <si>
    <t>54661</t>
  </si>
  <si>
    <t>6085346571</t>
  </si>
  <si>
    <t>GFS OUTDOOR POWER SHOP</t>
  </si>
  <si>
    <t>1309 BRADLEY DR</t>
  </si>
  <si>
    <t>870-701-5171</t>
  </si>
  <si>
    <t>AMAZON.COM 0H8YQ8YK3 AMZN</t>
  </si>
  <si>
    <t>AMZN Mktp US DK97Z60A3</t>
  </si>
  <si>
    <t>FEDEX 98385614</t>
  </si>
  <si>
    <t>FEDEX 98360270</t>
  </si>
  <si>
    <t>RIVERHAVEN MARINA, INC.</t>
  </si>
  <si>
    <t>5296 S RIVERVIEW CIR</t>
  </si>
  <si>
    <t>3526285545</t>
  </si>
  <si>
    <t>DXE MEDICAL INC</t>
  </si>
  <si>
    <t>1001 FLAGPOLE CT</t>
  </si>
  <si>
    <t>866-3494364</t>
  </si>
  <si>
    <t>6155996700</t>
  </si>
  <si>
    <t>THE HOME DEPOT 1750</t>
  </si>
  <si>
    <t>GIBBS STORE LLC</t>
  </si>
  <si>
    <t>35095 US HIGHWAY 264</t>
  </si>
  <si>
    <t>ENGELHARD</t>
  </si>
  <si>
    <t>2529254511</t>
  </si>
  <si>
    <t>LOWES #00019</t>
  </si>
  <si>
    <t>1952 N STATE ROUTE 53</t>
  </si>
  <si>
    <t>4193550221</t>
  </si>
  <si>
    <t>TITLEY SCIENTIFIC</t>
  </si>
  <si>
    <t>4015 INTERSTATE 70 DR NW</t>
  </si>
  <si>
    <t>573-4428745</t>
  </si>
  <si>
    <t>65202</t>
  </si>
  <si>
    <t>5734428745</t>
  </si>
  <si>
    <t>FEDEX 98396184</t>
  </si>
  <si>
    <t>ASSENMACHER</t>
  </si>
  <si>
    <t>BATTERIES PLUS #0598</t>
  </si>
  <si>
    <t>895 MAIN ST STE 6</t>
  </si>
  <si>
    <t>FEDEX 98377393</t>
  </si>
  <si>
    <t>KC NIELSEN LTD- TITONKA</t>
  </si>
  <si>
    <t>2120 330TH ST</t>
  </si>
  <si>
    <t>Titonka</t>
  </si>
  <si>
    <t>515-928-2251</t>
  </si>
  <si>
    <t>FASTENAL COMPANY 01OHFRE</t>
  </si>
  <si>
    <t>1615 N RIVER RD</t>
  </si>
  <si>
    <t>4193550282</t>
  </si>
  <si>
    <t>AMZN Mktp US 2N8K91N00</t>
  </si>
  <si>
    <t>OAK GROVE SPRING WATER</t>
  </si>
  <si>
    <t>480 N MAIN ST</t>
  </si>
  <si>
    <t>2079892475</t>
  </si>
  <si>
    <t>WEST CHESTER PERMIT LLC</t>
  </si>
  <si>
    <t>6449 ALLEN RD</t>
  </si>
  <si>
    <t>513-755-4602</t>
  </si>
  <si>
    <t>45069</t>
  </si>
  <si>
    <t>Amazon.com</t>
  </si>
  <si>
    <t>AMZN Mktp US XO7EY7N03</t>
  </si>
  <si>
    <t>AMAZON.COM 1B92Z7V13 AMZN</t>
  </si>
  <si>
    <t>SPARKLIN</t>
  </si>
  <si>
    <t>AMZN Mktp US PJ7UH0I93</t>
  </si>
  <si>
    <t>SOUTHERN FS IN00090068</t>
  </si>
  <si>
    <t>2002 E MAIN ST</t>
  </si>
  <si>
    <t>6189932833</t>
  </si>
  <si>
    <t>THE HOME DEPOT #4284</t>
  </si>
  <si>
    <t>4015964440</t>
  </si>
  <si>
    <t>Amazon.com TY3YC78W3</t>
  </si>
  <si>
    <t>Amazon.com 6Q8SP3PX3</t>
  </si>
  <si>
    <t>THOGMARTIN</t>
  </si>
  <si>
    <t>Amazon.com XI9R09QX3</t>
  </si>
  <si>
    <t>HAAG</t>
  </si>
  <si>
    <t>KEEN INC</t>
  </si>
  <si>
    <t>515 NW 13TH AVE</t>
  </si>
  <si>
    <t>165-03232055</t>
  </si>
  <si>
    <t>5034021520</t>
  </si>
  <si>
    <t>MARION RURAL KING SUPPLY</t>
  </si>
  <si>
    <t>1301 ENTERPRISE WAY</t>
  </si>
  <si>
    <t>6189930660</t>
  </si>
  <si>
    <t>SYDENSHRICKER NOBBE MARIO</t>
  </si>
  <si>
    <t>3000 WILLIAMSON COUNTY PKWY</t>
  </si>
  <si>
    <t>618-4453676</t>
  </si>
  <si>
    <t>AMZN Mktp US 333V77UC3</t>
  </si>
  <si>
    <t>CARTERVILLE WINLECTRCC</t>
  </si>
  <si>
    <t>1806 CLARK ST</t>
  </si>
  <si>
    <t>CARTERVILLE</t>
  </si>
  <si>
    <t>62918</t>
  </si>
  <si>
    <t>6189852734</t>
  </si>
  <si>
    <t>AMAZON.COM GL2G39Z63 AMZN</t>
  </si>
  <si>
    <t>VALLEY WIDE CO-OP WEB</t>
  </si>
  <si>
    <t>1833 S LINCOLN AVE</t>
  </si>
  <si>
    <t>208-324-8000</t>
  </si>
  <si>
    <t>83338</t>
  </si>
  <si>
    <t>EB S-330 TASK FORCES</t>
  </si>
  <si>
    <t>AMAZON.COM PK90W13P3 AMZN</t>
  </si>
  <si>
    <t>AMZN MKTP US L201Q9RP3 AM</t>
  </si>
  <si>
    <t>AMZN MKTP US UX0P30PF3 AM</t>
  </si>
  <si>
    <t>FEDEX 63091081</t>
  </si>
  <si>
    <t>Pro Building Supply Inc</t>
  </si>
  <si>
    <t>615 3RD ST</t>
  </si>
  <si>
    <t>Holdrege</t>
  </si>
  <si>
    <t>3089956200</t>
  </si>
  <si>
    <t>AMZN Mktp US CM4IT3G23</t>
  </si>
  <si>
    <t>FEDEX 98401530</t>
  </si>
  <si>
    <t>401 WHITE HORSE RD</t>
  </si>
  <si>
    <t>Naples Daily News</t>
  </si>
  <si>
    <t>STAPLS7322501314000002</t>
  </si>
  <si>
    <t>AMZN Mktp US V15O74RR3</t>
  </si>
  <si>
    <t>FEDEX 98373700</t>
  </si>
  <si>
    <t>CONRAD &amp; BISCHOFF</t>
  </si>
  <si>
    <t>1055 W BROADWAY AVE</t>
  </si>
  <si>
    <t>FLICKINGER</t>
  </si>
  <si>
    <t>THE HOME DEPOT #3105</t>
  </si>
  <si>
    <t>2455 US HIGHWAY 93 N</t>
  </si>
  <si>
    <t>4067555333</t>
  </si>
  <si>
    <t>TIGERDIRECTFORBUSI</t>
  </si>
  <si>
    <t>1940 E MARIPOSA AVE</t>
  </si>
  <si>
    <t>800-8008300</t>
  </si>
  <si>
    <t>HOLLOWAY LUMBER CO. 48</t>
  </si>
  <si>
    <t>201 N HIGHWAY 51</t>
  </si>
  <si>
    <t>63960</t>
  </si>
  <si>
    <t>5732223395</t>
  </si>
  <si>
    <t>800-426-7066</t>
  </si>
  <si>
    <t>FEDEX 63086569</t>
  </si>
  <si>
    <t>AUTO TIRE AND PARTS 44</t>
  </si>
  <si>
    <t>24452 STATE HIGHWAY 51</t>
  </si>
  <si>
    <t>PIONEER EQUIPMENT CO.</t>
  </si>
  <si>
    <t>4943 N 29TH E # B</t>
  </si>
  <si>
    <t>2085294787</t>
  </si>
  <si>
    <t>GRAY BROTHERS EQUIPMEN</t>
  </si>
  <si>
    <t>28377 US HIGHWAY 59 S</t>
  </si>
  <si>
    <t>74953</t>
  </si>
  <si>
    <t>AMZN Mktp US SQ0SV0DT3</t>
  </si>
  <si>
    <t>ALLIANCE MATERIAL HANDLI</t>
  </si>
  <si>
    <t>8320 SHERWICK CT</t>
  </si>
  <si>
    <t>301-4972602</t>
  </si>
  <si>
    <t>3014972602</t>
  </si>
  <si>
    <t>AMZN Mktp US GZ8DI4C43</t>
  </si>
  <si>
    <t>CLEAN DELAWARE LLC</t>
  </si>
  <si>
    <t>33852 CLAY RD</t>
  </si>
  <si>
    <t>302-684-4221</t>
  </si>
  <si>
    <t>19958</t>
  </si>
  <si>
    <t>3026844221</t>
  </si>
  <si>
    <t>LAKERIDGE LODGING &amp; BAIT</t>
  </si>
  <si>
    <t>5990 MT HIGHWAY 24 S</t>
  </si>
  <si>
    <t>CENEX FARMERS 07078959</t>
  </si>
  <si>
    <t>323 3RD ST E</t>
  </si>
  <si>
    <t>2189645252</t>
  </si>
  <si>
    <t>THE HOME DEPOT 1604</t>
  </si>
  <si>
    <t>17832 COASTAL HWY</t>
  </si>
  <si>
    <t>LEWES</t>
  </si>
  <si>
    <t>AMZN Mktp US S62JY4FQ3</t>
  </si>
  <si>
    <t>OHD-SPRINGFIELD</t>
  </si>
  <si>
    <t>707 N GRANT AVE</t>
  </si>
  <si>
    <t>66016</t>
  </si>
  <si>
    <t>4178629339</t>
  </si>
  <si>
    <t>FEDEX 98390773</t>
  </si>
  <si>
    <t>EBILL.SHERIDA</t>
  </si>
  <si>
    <t>STAPLS7323119222000001</t>
  </si>
  <si>
    <t>STAPLS7322501314001001</t>
  </si>
  <si>
    <t>AMAZON.COM 3F2PZ93J3 AMZN</t>
  </si>
  <si>
    <t>GORDON AUTO SUPPLY</t>
  </si>
  <si>
    <t>110 E 5TH ST</t>
  </si>
  <si>
    <t>660-442-1010</t>
  </si>
  <si>
    <t>FEDEX 98401539</t>
  </si>
  <si>
    <t>FEDEX 98402503</t>
  </si>
  <si>
    <t>AMZN Mktp US MO0FN7813</t>
  </si>
  <si>
    <t>EXXONMOBIL    97415624</t>
  </si>
  <si>
    <t>3089 S 1ST ST</t>
  </si>
  <si>
    <t>MILAN</t>
  </si>
  <si>
    <t>38358</t>
  </si>
  <si>
    <t>EDENFIELDS FEED AND SEED</t>
  </si>
  <si>
    <t>709 US HIGHWAY 25 N</t>
  </si>
  <si>
    <t>PAYPAL  MONTANA</t>
  </si>
  <si>
    <t>59865</t>
  </si>
  <si>
    <t>NORTHWEST POWER SYSTEMS</t>
  </si>
  <si>
    <t>204 ATLANTIC AVE</t>
  </si>
  <si>
    <t>8005705282</t>
  </si>
  <si>
    <t>AMZN Mktp US 1B2960063</t>
  </si>
  <si>
    <t>Amazon.com 787016QF3</t>
  </si>
  <si>
    <t>UCD CAHFS</t>
  </si>
  <si>
    <t>1 SHIELDS AVE</t>
  </si>
  <si>
    <t>530-752-8700</t>
  </si>
  <si>
    <t>5307578502</t>
  </si>
  <si>
    <t>FEDEX 98406899</t>
  </si>
  <si>
    <t>AMZN Mktp US A13CY43A3</t>
  </si>
  <si>
    <t>AMZN Mktp US L22SJ72P3</t>
  </si>
  <si>
    <t>AMZN Mktp US QU0QK56E3</t>
  </si>
  <si>
    <t>AMZN Mktp US X21XZ2RC3</t>
  </si>
  <si>
    <t>SQ  PERIMETER SECURITY GR</t>
  </si>
  <si>
    <t>83815</t>
  </si>
  <si>
    <t>AMAZON.COM B71Y16M33 AMZN</t>
  </si>
  <si>
    <t>PLATT ELECTRIC 062</t>
  </si>
  <si>
    <t>1330 TUCKER RD</t>
  </si>
  <si>
    <t>5413861344</t>
  </si>
  <si>
    <t>LOWES #01553</t>
  </si>
  <si>
    <t>13191 W MCDOWELL RD</t>
  </si>
  <si>
    <t>GOODYEAR</t>
  </si>
  <si>
    <t>85338</t>
  </si>
  <si>
    <t>6239359157</t>
  </si>
  <si>
    <t>INDUSTRIAL SOURCE</t>
  </si>
  <si>
    <t>3500 COMMERCIAL AVE</t>
  </si>
  <si>
    <t>97478</t>
  </si>
  <si>
    <t>FEDEX 98388807</t>
  </si>
  <si>
    <t>CLEAR RATE COMMUNICATIONS</t>
  </si>
  <si>
    <t>2600 W BIG BEAVER RD STE 450</t>
  </si>
  <si>
    <t>248-556-4500</t>
  </si>
  <si>
    <t>2485564500</t>
  </si>
  <si>
    <t>AMZN Mktp US 8Q3026MO3</t>
  </si>
  <si>
    <t>IN  MID COLUMBIA MOBILE P</t>
  </si>
  <si>
    <t>541-3861375</t>
  </si>
  <si>
    <t>REDD ZONE LLC</t>
  </si>
  <si>
    <t>300 W IRVING AVE</t>
  </si>
  <si>
    <t>503-791-9854</t>
  </si>
  <si>
    <t>5037919854</t>
  </si>
  <si>
    <t>SCHUBERT</t>
  </si>
  <si>
    <t>ALEX</t>
  </si>
  <si>
    <t>THE UPS STORE 0025</t>
  </si>
  <si>
    <t>205 E DIMOND BLVD</t>
  </si>
  <si>
    <t>9073457311</t>
  </si>
  <si>
    <t>Amazon.com 5T9075K43</t>
  </si>
  <si>
    <t>UNDERWOOD AIR SYSTEMS</t>
  </si>
  <si>
    <t>4570 COMMERCE CIR SW</t>
  </si>
  <si>
    <t>404-505-2500</t>
  </si>
  <si>
    <t>30336</t>
  </si>
  <si>
    <t>AMZN Mktp US 2C8XO4YE3</t>
  </si>
  <si>
    <t>AMZN Mktp US B63AC2S43</t>
  </si>
  <si>
    <t>AMZN Mktp US B27WX03I3</t>
  </si>
  <si>
    <t>FEDEX 98395382</t>
  </si>
  <si>
    <t>UNWIRED BROADBAND INC</t>
  </si>
  <si>
    <t>215 W FALLBROOK AVE STE 203</t>
  </si>
  <si>
    <t>559-261-4444</t>
  </si>
  <si>
    <t>93711</t>
  </si>
  <si>
    <t>5592614444</t>
  </si>
  <si>
    <t>AMZN MKTP US MF5GX9GO3 AM</t>
  </si>
  <si>
    <t>16509 SE 1ST ST</t>
  </si>
  <si>
    <t>9012059075</t>
  </si>
  <si>
    <t>SQ  D&amp;M PUMPING, LL</t>
  </si>
  <si>
    <t>92078</t>
  </si>
  <si>
    <t>PMT  pelican BRANDSHOP</t>
  </si>
  <si>
    <t>844-8058142</t>
  </si>
  <si>
    <t>06484</t>
  </si>
  <si>
    <t>ARGENT AQUACULTURE LLC</t>
  </si>
  <si>
    <t>8547 152ND AVE NE</t>
  </si>
  <si>
    <t>425-605-0933</t>
  </si>
  <si>
    <t>WHITESEL</t>
  </si>
  <si>
    <t>FRED-MEYER #0093</t>
  </si>
  <si>
    <t>16600 SE MCGILLIVRAY BLVD # XY</t>
  </si>
  <si>
    <t>CAMAS</t>
  </si>
  <si>
    <t>98607</t>
  </si>
  <si>
    <t>3602603315</t>
  </si>
  <si>
    <t>TIMMONS</t>
  </si>
  <si>
    <t>AMZN Mktp US 8J7EB3NY3</t>
  </si>
  <si>
    <t>HUMLING</t>
  </si>
  <si>
    <t>AMZN Mktp US Z77AS5YE3</t>
  </si>
  <si>
    <t>AMZN Mktp US Q59LB47Z3</t>
  </si>
  <si>
    <t>FEDEX 98388020</t>
  </si>
  <si>
    <t>GIBSON</t>
  </si>
  <si>
    <t>TANGELA</t>
  </si>
  <si>
    <t>AMZN Mktp US 6518X4HB3</t>
  </si>
  <si>
    <t>AMZN Mktp US XW95X70J3</t>
  </si>
  <si>
    <t>AMZN Mktp US 0R2XX4CF3</t>
  </si>
  <si>
    <t>HUMMELL TIRE &amp;00016386</t>
  </si>
  <si>
    <t>260 S FORTUNA BLVD</t>
  </si>
  <si>
    <t>7077254516</t>
  </si>
  <si>
    <t>USPS PO 0544340538</t>
  </si>
  <si>
    <t>338 MAIN ST</t>
  </si>
  <si>
    <t>7077335442</t>
  </si>
  <si>
    <t>SHELL OIL 93004074528</t>
  </si>
  <si>
    <t>486 NE MAIN ST</t>
  </si>
  <si>
    <t>AMZN Mktp US PW2NN10N3</t>
  </si>
  <si>
    <t>AMZN Mktp US LC8661WG3</t>
  </si>
  <si>
    <t>AMAZON.COM DQ5G525F3 AMZN</t>
  </si>
  <si>
    <t>AMZN Mktp US DZ9B27J23</t>
  </si>
  <si>
    <t>AMZN Mktp US G58F71HL3</t>
  </si>
  <si>
    <t>Amazon.com ZG1IA08C3</t>
  </si>
  <si>
    <t>FEDEX 462988795</t>
  </si>
  <si>
    <t>AMZN Mktp US IJ9J722F3</t>
  </si>
  <si>
    <t>FORTUNA ACE &amp; GARDEN</t>
  </si>
  <si>
    <t>140 S FORTUNA BLVD</t>
  </si>
  <si>
    <t>SOURDOUGH FUEL(HEATING O</t>
  </si>
  <si>
    <t>1555 VAN HORN RD</t>
  </si>
  <si>
    <t>907-456-7798</t>
  </si>
  <si>
    <t>9074567798</t>
  </si>
  <si>
    <t>THE HOME DEPOT #0518</t>
  </si>
  <si>
    <t>601 NORTHCREEK DR</t>
  </si>
  <si>
    <t>FEDEX 98371771</t>
  </si>
  <si>
    <t>FEDEX 98362940</t>
  </si>
  <si>
    <t>AMZN Mktp US RP7667NP3</t>
  </si>
  <si>
    <t>RISK SHOE STORE AND SHOE</t>
  </si>
  <si>
    <t>102 S CROCKETT ST</t>
  </si>
  <si>
    <t>75090</t>
  </si>
  <si>
    <t>9038922238</t>
  </si>
  <si>
    <t>FEDEX 98365661</t>
  </si>
  <si>
    <t>FEDEX 63089827</t>
  </si>
  <si>
    <t>AMZN Mktp US SI3SA1XB3</t>
  </si>
  <si>
    <t>ADORAMA.COM</t>
  </si>
  <si>
    <t>AMZN Mktp US O26BL1HB3</t>
  </si>
  <si>
    <t>AMZN Mktp US KW2IM5I63</t>
  </si>
  <si>
    <t>MYTOPO TRIMBLE</t>
  </si>
  <si>
    <t>877-5879004</t>
  </si>
  <si>
    <t>FEDEX 98366104</t>
  </si>
  <si>
    <t>Amazon.com BT37N0M73</t>
  </si>
  <si>
    <t>BURNHAM CONSTRUCTION</t>
  </si>
  <si>
    <t>907-883-5031</t>
  </si>
  <si>
    <t>ONLINE TRAINING SYSTEMS L</t>
  </si>
  <si>
    <t>805-7015901</t>
  </si>
  <si>
    <t>8777687552</t>
  </si>
  <si>
    <t>FEDEX 462881304</t>
  </si>
  <si>
    <t>KONICA MINOLTA USA</t>
  </si>
  <si>
    <t>100 WILLIAMS DR</t>
  </si>
  <si>
    <t>800-456-6422</t>
  </si>
  <si>
    <t>07446</t>
  </si>
  <si>
    <t>IN  MAKO'S WATER TAXI, LL</t>
  </si>
  <si>
    <t>907-2359055</t>
  </si>
  <si>
    <t>COLEMAN</t>
  </si>
  <si>
    <t>FEDEX 98387403</t>
  </si>
  <si>
    <t>SP   CLINICAL SUPPLIES</t>
  </si>
  <si>
    <t>8565 GLENWICK LANE</t>
  </si>
  <si>
    <t>HTTPSCLINICAL</t>
  </si>
  <si>
    <t>90037</t>
  </si>
  <si>
    <t>FEDEX 63089831</t>
  </si>
  <si>
    <t>Amazon.com 4G53N3ZE3</t>
  </si>
  <si>
    <t>AMZN Mktp US 7U4O00LF3</t>
  </si>
  <si>
    <t>PATTINSON</t>
  </si>
  <si>
    <t>8211</t>
  </si>
  <si>
    <t>SCHOOLS, ELEMENTARY AND SECONDARY</t>
  </si>
  <si>
    <t>PAYPAL  NATURALENCO NATUR</t>
  </si>
  <si>
    <t>SLETTO</t>
  </si>
  <si>
    <t>ORANGE PHONE CARE</t>
  </si>
  <si>
    <t>7035 PHILIPS HWY</t>
  </si>
  <si>
    <t>32216</t>
  </si>
  <si>
    <t>904-5440270</t>
  </si>
  <si>
    <t>AMZN Mktp US 9C8699UT3</t>
  </si>
  <si>
    <t>AMAZON.COM MD6ET9PU3 AMZN</t>
  </si>
  <si>
    <t>OFFICE DEPOT #2283</t>
  </si>
  <si>
    <t>8315 SW JACK BURNS BLVD STE C</t>
  </si>
  <si>
    <t>AMZN Mktp US YK9LB3TN3</t>
  </si>
  <si>
    <t>AMZN Mktp US SA8YE53R3</t>
  </si>
  <si>
    <t>Amazon.com S42OC9H03</t>
  </si>
  <si>
    <t>Amazon.com 6H94M6AZ3</t>
  </si>
  <si>
    <t>PREVATKE</t>
  </si>
  <si>
    <t>FEDEX 98371866</t>
  </si>
  <si>
    <t>USPS PO 0208970559</t>
  </si>
  <si>
    <t>1484 CHIEF EDDY HOFFMAN HWY</t>
  </si>
  <si>
    <t>9075432525</t>
  </si>
  <si>
    <t>AMZN Mktp US 6U65V4TE3</t>
  </si>
  <si>
    <t>AMZN Mktp US I44IC3WJ3</t>
  </si>
  <si>
    <t>JOHNNYS MUFFLER SHOP</t>
  </si>
  <si>
    <t>302 DR MARTIN LUTHER KING JR S</t>
  </si>
  <si>
    <t>8708535908</t>
  </si>
  <si>
    <t>HOBBY LOBBY #377</t>
  </si>
  <si>
    <t>1080 N MAIN ST</t>
  </si>
  <si>
    <t>8014440210</t>
  </si>
  <si>
    <t>THE HOME DEPOT #8583</t>
  </si>
  <si>
    <t>449 N MAIN ST</t>
  </si>
  <si>
    <t>8015432296</t>
  </si>
  <si>
    <t>7928 EDITH BLVD NE</t>
  </si>
  <si>
    <t>5058987473</t>
  </si>
  <si>
    <t>WAL-MART #1699</t>
  </si>
  <si>
    <t>745 W HILL FIELD RD</t>
  </si>
  <si>
    <t>8015461992</t>
  </si>
  <si>
    <t>FEDEX 98407827</t>
  </si>
  <si>
    <t>AMZN Mktp US TC4TJ9W73</t>
  </si>
  <si>
    <t>BLT ANSgear.com</t>
  </si>
  <si>
    <t>805-5228700</t>
  </si>
  <si>
    <t>8055228700</t>
  </si>
  <si>
    <t>STAPLS7322298946002001</t>
  </si>
  <si>
    <t>WM SUPERCENTER #2071</t>
  </si>
  <si>
    <t>FEDEX 63060483</t>
  </si>
  <si>
    <t>AMZN Mktp US X98MX7H73</t>
  </si>
  <si>
    <t>AMZN Mktp US OH1W07ZK3</t>
  </si>
  <si>
    <t>AMZN Mktp US 4K96F72T3</t>
  </si>
  <si>
    <t>AMZN Mktp US 0736A6VS3</t>
  </si>
  <si>
    <t>EXPERT SHEET METAL</t>
  </si>
  <si>
    <t>3009 E POST RD # B</t>
  </si>
  <si>
    <t>702-825-5100</t>
  </si>
  <si>
    <t>SJSU EMARKET</t>
  </si>
  <si>
    <t>1 WASHINGTON SQ</t>
  </si>
  <si>
    <t>408-9241634</t>
  </si>
  <si>
    <t>95192</t>
  </si>
  <si>
    <t>4089241000</t>
  </si>
  <si>
    <t>LOWES #02334</t>
  </si>
  <si>
    <t>3303 ENTERTAINMENT WAY</t>
  </si>
  <si>
    <t>209-656-3020</t>
  </si>
  <si>
    <t>2096563020</t>
  </si>
  <si>
    <t>IN  MACHADO BACKHOE INC</t>
  </si>
  <si>
    <t>209-6344836</t>
  </si>
  <si>
    <t>95374</t>
  </si>
  <si>
    <t>KINGSLAND NAPA 0001431</t>
  </si>
  <si>
    <t>412 RANCH ROAD 1431</t>
  </si>
  <si>
    <t>AMZN Mktp US G06KO3TX3</t>
  </si>
  <si>
    <t>Amazon.com 4Z2EV3LT3</t>
  </si>
  <si>
    <t>AMZN Mktp US L470K2IU3</t>
  </si>
  <si>
    <t>AMZN Mktp US HT6WW56R3</t>
  </si>
  <si>
    <t>AMAZON.COM Q80NN31T3 AMZN</t>
  </si>
  <si>
    <t>Amazon.com BQ8BS4LN3</t>
  </si>
  <si>
    <t>AMZN Mktp US CH0184G73</t>
  </si>
  <si>
    <t>AMZN Mktp US BY24K4083</t>
  </si>
  <si>
    <t>ACME ARCHITECTURAL HARD</t>
  </si>
  <si>
    <t>1006 W 34TH ST</t>
  </si>
  <si>
    <t>713-263-1010</t>
  </si>
  <si>
    <t>RED RIVER SPECIALTIES</t>
  </si>
  <si>
    <t>1324 N HEARNE AVE STE 120</t>
  </si>
  <si>
    <t>3184255944</t>
  </si>
  <si>
    <t>SMARTS TRUCK AND TRAILER</t>
  </si>
  <si>
    <t>4730 WASHINGTON BLVD</t>
  </si>
  <si>
    <t>4098425110</t>
  </si>
  <si>
    <t>USPS PO 0518300022</t>
  </si>
  <si>
    <t>3270 WALNUT ST</t>
  </si>
  <si>
    <t>COTTONWOOD</t>
  </si>
  <si>
    <t>96022</t>
  </si>
  <si>
    <t>5303473342</t>
  </si>
  <si>
    <t>PAYPAL  HEATHERLOTZ</t>
  </si>
  <si>
    <t>MCGOWN OIL CO</t>
  </si>
  <si>
    <t>613 1ST ST</t>
  </si>
  <si>
    <t>WPY E S Foam Insulation</t>
  </si>
  <si>
    <t>FLAGSHIP MAILROOM PORT AR</t>
  </si>
  <si>
    <t>4700 HIGHWAY 365</t>
  </si>
  <si>
    <t>77642</t>
  </si>
  <si>
    <t>409-7240474</t>
  </si>
  <si>
    <t>KNIFE RIVER SOUTH CENTRAL</t>
  </si>
  <si>
    <t>6310 W STATE HIGHWAY 21</t>
  </si>
  <si>
    <t>979-3612929</t>
  </si>
  <si>
    <t>77807</t>
  </si>
  <si>
    <t>BUDGE MCHUGH SUPPLY COMPA</t>
  </si>
  <si>
    <t>125 W 4TH ST</t>
  </si>
  <si>
    <t>541-779-6180</t>
  </si>
  <si>
    <t>5417796180</t>
  </si>
  <si>
    <t>ED STAUB &amp; SONS-SUPP</t>
  </si>
  <si>
    <t>FEDEX 98364661</t>
  </si>
  <si>
    <t>EB VICTORIA CEU VIRTU</t>
  </si>
  <si>
    <t>FEDEX 98374956</t>
  </si>
  <si>
    <t>LOWES ACE HARDWARE</t>
  </si>
  <si>
    <t>7708 LOHMANS FORD RD</t>
  </si>
  <si>
    <t>806-385-3366</t>
  </si>
  <si>
    <t>AMZN Mktp US EK9J51683</t>
  </si>
  <si>
    <t>AMAZON.COM AN21797G3 AMZN</t>
  </si>
  <si>
    <t>AMZN Mktp US 1R3R89H03</t>
  </si>
  <si>
    <t>FEDEX 98401421</t>
  </si>
  <si>
    <t>KUDOBOARD</t>
  </si>
  <si>
    <t>3000 LAWRENCE ST STE 8</t>
  </si>
  <si>
    <t>HTTPSWWW.KUDO</t>
  </si>
  <si>
    <t>80205</t>
  </si>
  <si>
    <t>AMZN Mktp US XK7574W03</t>
  </si>
  <si>
    <t>AMZN Mktp US FN4AA0F93</t>
  </si>
  <si>
    <t>THE HOME DEPOT #3324</t>
  </si>
  <si>
    <t>855 DORRELL LN</t>
  </si>
  <si>
    <t>89086</t>
  </si>
  <si>
    <t>TRACTOR SUPPLY #1484</t>
  </si>
  <si>
    <t>780 HIGHWAY 61 N</t>
  </si>
  <si>
    <t>6014420354</t>
  </si>
  <si>
    <t>AMZN Mktp US CR2E71WQ3</t>
  </si>
  <si>
    <t>AMZN Mktp US 326X912Y3</t>
  </si>
  <si>
    <t>AMZN Mktp US 5922W85G3</t>
  </si>
  <si>
    <t>AMZN Mktp US DN5NJ1SV3</t>
  </si>
  <si>
    <t>ELLIOTT ELECTRIC</t>
  </si>
  <si>
    <t>2526 N STALLINGS DR</t>
  </si>
  <si>
    <t>936-569-7941</t>
  </si>
  <si>
    <t>75964</t>
  </si>
  <si>
    <t>9365697941</t>
  </si>
  <si>
    <t>AMZN Mktp US TS9JE7C43</t>
  </si>
  <si>
    <t>AMZN Mktp US RB91M6TI3</t>
  </si>
  <si>
    <t>AMZN Mktp US W18A20XW3</t>
  </si>
  <si>
    <t>AMZN Mktp US UB0TM7583</t>
  </si>
  <si>
    <t>OPC SHASTA BLDNG PERMIT F</t>
  </si>
  <si>
    <t>177 TECHNOLOGY PKWY</t>
  </si>
  <si>
    <t>530-2255789</t>
  </si>
  <si>
    <t>3343214600</t>
  </si>
  <si>
    <t>AMZN Mktp US SZ1M29AE3</t>
  </si>
  <si>
    <t>AMZN Mktp US C15IX5013</t>
  </si>
  <si>
    <t>BRAWLEY TRACTOR PARTS INC</t>
  </si>
  <si>
    <t>1225 MAIN ST</t>
  </si>
  <si>
    <t>7603441133</t>
  </si>
  <si>
    <t>REDDING CANVAS</t>
  </si>
  <si>
    <t>6865 AIRPORT RD</t>
  </si>
  <si>
    <t>5303650051</t>
  </si>
  <si>
    <t>LANNIES SEPTIC SERVICE LL</t>
  </si>
  <si>
    <t>640 S MERRILL AVE</t>
  </si>
  <si>
    <t>5309347883</t>
  </si>
  <si>
    <t>FERGUSON PERFORATING CO</t>
  </si>
  <si>
    <t>130 ERNEST ST</t>
  </si>
  <si>
    <t>PROVIDENCE</t>
  </si>
  <si>
    <t>02905</t>
  </si>
  <si>
    <t>THE HOME DEPOT #3918</t>
  </si>
  <si>
    <t>515 NW J A RICHARDSON LOOP</t>
  </si>
  <si>
    <t>ADA</t>
  </si>
  <si>
    <t>5803324018</t>
  </si>
  <si>
    <t>JL DARLING</t>
  </si>
  <si>
    <t>2614 PACIFIC HWY E STE A</t>
  </si>
  <si>
    <t>253-922-5000</t>
  </si>
  <si>
    <t>98424</t>
  </si>
  <si>
    <t>2539225000</t>
  </si>
  <si>
    <t>DANIELS JR</t>
  </si>
  <si>
    <t>DIGITALPATH INC</t>
  </si>
  <si>
    <t>1065 MARAUDER ST</t>
  </si>
  <si>
    <t>530-8997884</t>
  </si>
  <si>
    <t>5308997884</t>
  </si>
  <si>
    <t>SEATTLE MARINE FISHING</t>
  </si>
  <si>
    <t>2121 W COMMODORE WAY</t>
  </si>
  <si>
    <t>206-285-5010</t>
  </si>
  <si>
    <t>98199</t>
  </si>
  <si>
    <t>2062855010</t>
  </si>
  <si>
    <t>UPS ADJ00271216660411</t>
  </si>
  <si>
    <t>JORDAN CENTRAL IMP BRAWLE</t>
  </si>
  <si>
    <t>1280 MAIN ST</t>
  </si>
  <si>
    <t>800-3625050</t>
  </si>
  <si>
    <t>7603443322</t>
  </si>
  <si>
    <t>SEAL</t>
  </si>
  <si>
    <t>4121</t>
  </si>
  <si>
    <t>LIMOUSINES AND TAXICABS</t>
  </si>
  <si>
    <t>SQ  SOUTHERN SERVIC</t>
  </si>
  <si>
    <t>CARRIERE</t>
  </si>
  <si>
    <t>39426</t>
  </si>
  <si>
    <t>FEDEX 98390294</t>
  </si>
  <si>
    <t>Amazon.com 4V9RK51J3</t>
  </si>
  <si>
    <t>SCIENCE FIRST</t>
  </si>
  <si>
    <t>86475 GENE LASSERE BLVD</t>
  </si>
  <si>
    <t>800-8753214</t>
  </si>
  <si>
    <t>32097</t>
  </si>
  <si>
    <t>9042255558</t>
  </si>
  <si>
    <t>FEDEX 98369209</t>
  </si>
  <si>
    <t>AMZN Mktp US 6C7OK7E43</t>
  </si>
  <si>
    <t>HONEY BUCKET</t>
  </si>
  <si>
    <t>PO BOX 73399</t>
  </si>
  <si>
    <t>253-848-2371</t>
  </si>
  <si>
    <t>98373</t>
  </si>
  <si>
    <t>2538482371</t>
  </si>
  <si>
    <t>ECK</t>
  </si>
  <si>
    <t>FWS P 02 HAVASU NWR</t>
  </si>
  <si>
    <t>FWS HAVASU NWR</t>
  </si>
  <si>
    <t>317 MESQUITE AVE</t>
  </si>
  <si>
    <t xml:space="preserve">7603263853        </t>
  </si>
  <si>
    <t>AMZN Mktp US QA8CE9I83</t>
  </si>
  <si>
    <t>LLBEAN-DIRECT</t>
  </si>
  <si>
    <t>15 CASCO ST</t>
  </si>
  <si>
    <t>800-341-4341</t>
  </si>
  <si>
    <t>04032</t>
  </si>
  <si>
    <t>2075522000</t>
  </si>
  <si>
    <t>IMMEDIATE CARE CHICO</t>
  </si>
  <si>
    <t>376 VALLOMBROSA AVE</t>
  </si>
  <si>
    <t>95926</t>
  </si>
  <si>
    <t>530-891-1676</t>
  </si>
  <si>
    <t>USPS PO 4714520586</t>
  </si>
  <si>
    <t>403 BROWN ST</t>
  </si>
  <si>
    <t>AMZN Mktp US F71AR7DC3</t>
  </si>
  <si>
    <t>WATER TREATMENT SERVIC</t>
  </si>
  <si>
    <t>1615 WESTSIDE RD</t>
  </si>
  <si>
    <t>760-427-4235</t>
  </si>
  <si>
    <t>7604274235</t>
  </si>
  <si>
    <t>FEDEX 98392236</t>
  </si>
  <si>
    <t>FWS P 01 ARD CLIMATE CHANGE</t>
  </si>
  <si>
    <t>ARD CLIMATE CHANGE</t>
  </si>
  <si>
    <t xml:space="preserve">5032326210        </t>
  </si>
  <si>
    <t>FEDEX 98397361</t>
  </si>
  <si>
    <t>INTERSTATE BATTERY DES</t>
  </si>
  <si>
    <t>2840 E 24TH ST</t>
  </si>
  <si>
    <t>9287836697</t>
  </si>
  <si>
    <t>ROCK POWERSPORTS LLC</t>
  </si>
  <si>
    <t>1902 ALFRED LN</t>
  </si>
  <si>
    <t>3187465885</t>
  </si>
  <si>
    <t>SHASTA BUILDING PERMITS</t>
  </si>
  <si>
    <t>1855 PLACER ST STE 200</t>
  </si>
  <si>
    <t>BIG VALLEY SANITATION INC</t>
  </si>
  <si>
    <t>19637 SPRING GULCH RD</t>
  </si>
  <si>
    <t>530-3642461</t>
  </si>
  <si>
    <t>5303642461</t>
  </si>
  <si>
    <t>WAL-MART #1186</t>
  </si>
  <si>
    <t>2121 HIGHWAY 146 BYP</t>
  </si>
  <si>
    <t>9363365601</t>
  </si>
  <si>
    <t>AMZN Mktp US YG74C5OU3</t>
  </si>
  <si>
    <t>FEDEX 810306916780</t>
  </si>
  <si>
    <t>COUNTYTREASURER2083320102</t>
  </si>
  <si>
    <t>ALL TOOL SALES  SERVICE</t>
  </si>
  <si>
    <t>7820 PINEMONT DR</t>
  </si>
  <si>
    <t>713-9293939</t>
  </si>
  <si>
    <t>AMZN Mktp US 5U7CG7YR3</t>
  </si>
  <si>
    <t>LEWISTON TRIBUNE</t>
  </si>
  <si>
    <t>505 CAPITAL ST</t>
  </si>
  <si>
    <t>2088163323</t>
  </si>
  <si>
    <t>3175367445</t>
  </si>
  <si>
    <t>FEDEX 98385670</t>
  </si>
  <si>
    <t>FEDEX 98392397</t>
  </si>
  <si>
    <t>TOMMYS LOCK &amp; ALARMS</t>
  </si>
  <si>
    <t>511 W THOMAS ST</t>
  </si>
  <si>
    <t>985-542-8431</t>
  </si>
  <si>
    <t>70401</t>
  </si>
  <si>
    <t>FEDEX 98389691</t>
  </si>
  <si>
    <t>AMZN Mktp US 0G45B5EY3</t>
  </si>
  <si>
    <t>CACTUS GARDENS #7690</t>
  </si>
  <si>
    <t>10657 S AVENUE 9 E</t>
  </si>
  <si>
    <t>877-570-2267</t>
  </si>
  <si>
    <t>9287856126</t>
  </si>
  <si>
    <t>AMZN Mktp US 087H85XY3</t>
  </si>
  <si>
    <t>AMZN Mktp US GB2Z87ID3</t>
  </si>
  <si>
    <t>PERFORMANCE MUFFLER</t>
  </si>
  <si>
    <t>14504 DEDEAUX RD</t>
  </si>
  <si>
    <t>GULFPORT</t>
  </si>
  <si>
    <t>39503</t>
  </si>
  <si>
    <t>228-539-9290</t>
  </si>
  <si>
    <t>AMZN Mktp US 3J4QF2203</t>
  </si>
  <si>
    <t>AMZN Mktp US OO3WS7DS3</t>
  </si>
  <si>
    <t>AMZN Mktp US EA7W50D63</t>
  </si>
  <si>
    <t>360TRAINING.COM</t>
  </si>
  <si>
    <t>13801 BURNET RD STE 100</t>
  </si>
  <si>
    <t>877-8812235</t>
  </si>
  <si>
    <t>78731</t>
  </si>
  <si>
    <t>5124411097</t>
  </si>
  <si>
    <t>THE HOME DEPOT #3001</t>
  </si>
  <si>
    <t>3215 CLARK LN</t>
  </si>
  <si>
    <t>5738141900</t>
  </si>
  <si>
    <t>FEDEX 98390319</t>
  </si>
  <si>
    <t>AMZN Mktp US 9D7RR1HD3</t>
  </si>
  <si>
    <t>HERMISTON VETERINARY C</t>
  </si>
  <si>
    <t>1995 S HIGHWAY 395</t>
  </si>
  <si>
    <t>5415676466</t>
  </si>
  <si>
    <t>NAAEE</t>
  </si>
  <si>
    <t>2000 P ST NW STE 540</t>
  </si>
  <si>
    <t>202-419-0412</t>
  </si>
  <si>
    <t>20036</t>
  </si>
  <si>
    <t>2024190412</t>
  </si>
  <si>
    <t>PETSENSE #7145</t>
  </si>
  <si>
    <t>1930 N 1ST ST</t>
  </si>
  <si>
    <t>MENAUL TIRE &amp; SERVICE</t>
  </si>
  <si>
    <t>307 MENAUL BLVD NW</t>
  </si>
  <si>
    <t>STAPLS7323034466000001</t>
  </si>
  <si>
    <t>LOWES #02879</t>
  </si>
  <si>
    <t>RIO RANCHO</t>
  </si>
  <si>
    <t>87124</t>
  </si>
  <si>
    <t>FEDEX 98388623</t>
  </si>
  <si>
    <t>AMZN MKTP US 9T5S86FW3 AM</t>
  </si>
  <si>
    <t>AMZN Mktp US WK6F29IE3</t>
  </si>
  <si>
    <t>AMZN MKTP US D58NM7SQ3 AM</t>
  </si>
  <si>
    <t>AMZN Mktp US WC9408XU3</t>
  </si>
  <si>
    <t>AMZN Mktp US ZS0E19O33</t>
  </si>
  <si>
    <t>ARC TEAM 1127</t>
  </si>
  <si>
    <t>17TH STREET PHOTO SUPPLY</t>
  </si>
  <si>
    <t>181 E MERRICK RD # 189</t>
  </si>
  <si>
    <t>212-3669870</t>
  </si>
  <si>
    <t>11580</t>
  </si>
  <si>
    <t>AMZN Mktp US 7P3NZ53T3</t>
  </si>
  <si>
    <t>Amazon.com 8Z49Y8S13</t>
  </si>
  <si>
    <t>AMZN Mktp US D20AA5283</t>
  </si>
  <si>
    <t>ALL SEASONS EQUIPMENT</t>
  </si>
  <si>
    <t>2200 W 7TH AVE</t>
  </si>
  <si>
    <t>5414616716</t>
  </si>
  <si>
    <t>AMZN Mktp US OV0K61CQ3</t>
  </si>
  <si>
    <t>AMZN Mktp US XM8CF00S3</t>
  </si>
  <si>
    <t>AMZN Mktp US 4N1NY6P13</t>
  </si>
  <si>
    <t>AMAZON.COM HZ4MO6NJ3 AMZN</t>
  </si>
  <si>
    <t>TOM`S LOCK &amp; KEY</t>
  </si>
  <si>
    <t>2125 BROADWAY AVE</t>
  </si>
  <si>
    <t>NORTH BEND</t>
  </si>
  <si>
    <t>5417564295</t>
  </si>
  <si>
    <t>COMCAST CALIFORNIA</t>
  </si>
  <si>
    <t>3055 COMCAST PL</t>
  </si>
  <si>
    <t>94551</t>
  </si>
  <si>
    <t>ADT SECURITY 403075115</t>
  </si>
  <si>
    <t>FWS P 02 DIV OF BUDGET</t>
  </si>
  <si>
    <t xml:space="preserve">5052486852        </t>
  </si>
  <si>
    <t>AMAZON.COM BA40J5IY3 AMZN</t>
  </si>
  <si>
    <t>AMAZON.COM Z60D31O63 AMZN</t>
  </si>
  <si>
    <t>DWYER</t>
  </si>
  <si>
    <t>FEDEX 98406217</t>
  </si>
  <si>
    <t>ANSWERING SERVICE</t>
  </si>
  <si>
    <t>840 GREENBRIER CIR</t>
  </si>
  <si>
    <t>800-2971476</t>
  </si>
  <si>
    <t>7574241191</t>
  </si>
  <si>
    <t>2COCOM DBSCHEMA.COM</t>
  </si>
  <si>
    <t>AMZN Mktp US W74R49053</t>
  </si>
  <si>
    <t>1409 N PITTSBURG ST STE A</t>
  </si>
  <si>
    <t>509-7350708</t>
  </si>
  <si>
    <t>5097350708</t>
  </si>
  <si>
    <t>CBI COREL</t>
  </si>
  <si>
    <t>350 N CLARK ST STE 700</t>
  </si>
  <si>
    <t>800-799-9570</t>
  </si>
  <si>
    <t>60654</t>
  </si>
  <si>
    <t>3129228693</t>
  </si>
  <si>
    <t>FEDEX 63088805</t>
  </si>
  <si>
    <t>MCCLELLAND</t>
  </si>
  <si>
    <t>1451 BOWLING GREEN RD</t>
  </si>
  <si>
    <t>COLUMBIA - HANDSHAKE</t>
  </si>
  <si>
    <t>JOINHANDSHAKE</t>
  </si>
  <si>
    <t>94140</t>
  </si>
  <si>
    <t>8554263136</t>
  </si>
  <si>
    <t>HENRY FARMERS - PARIS</t>
  </si>
  <si>
    <t>731-642-1385</t>
  </si>
  <si>
    <t>FEDEX 98406226</t>
  </si>
  <si>
    <t>AMAZON.COM L37ZG53W3 AMZN</t>
  </si>
  <si>
    <t>Amazon.com CF8MJ6D33</t>
  </si>
  <si>
    <t>OXARC, INC - YAKIMA</t>
  </si>
  <si>
    <t>1004 E MEAD AVE</t>
  </si>
  <si>
    <t>YAKIMA</t>
  </si>
  <si>
    <t>98903</t>
  </si>
  <si>
    <t>5094575632</t>
  </si>
  <si>
    <t>OFFICE DEPOT #937</t>
  </si>
  <si>
    <t>2319 S 1ST ST</t>
  </si>
  <si>
    <t>256-350-8260</t>
  </si>
  <si>
    <t>CDW GOVT #6980899</t>
  </si>
  <si>
    <t>Amazon.com AI0HN5C13</t>
  </si>
  <si>
    <t>120 W BELLEVUE DR STE 300</t>
  </si>
  <si>
    <t>BEST BUY      00010785</t>
  </si>
  <si>
    <t>16485 N MARKETPLACE BLVD</t>
  </si>
  <si>
    <t>LIBRARY JUICE ACADEMY</t>
  </si>
  <si>
    <t>2141 SHIELAH WAY</t>
  </si>
  <si>
    <t>218-260-6115</t>
  </si>
  <si>
    <t>95822</t>
  </si>
  <si>
    <t>AMZN Mktp US RV18H0EC3</t>
  </si>
  <si>
    <t>AMZN Mktp US F33TL2LV3</t>
  </si>
  <si>
    <t>5973</t>
  </si>
  <si>
    <t>Religious Goods Stores</t>
  </si>
  <si>
    <t>CHR CHRISTIANBOOK</t>
  </si>
  <si>
    <t>140 SUMMIT ST</t>
  </si>
  <si>
    <t>800-247-4784</t>
  </si>
  <si>
    <t>01960</t>
  </si>
  <si>
    <t>9789775000</t>
  </si>
  <si>
    <t>MAGRATH JR</t>
  </si>
  <si>
    <t>FEDEX 98355627</t>
  </si>
  <si>
    <t>FEDEX 63089288</t>
  </si>
  <si>
    <t>FEDEX 98395246</t>
  </si>
  <si>
    <t>AMZN Mktp US UK12V51V3</t>
  </si>
  <si>
    <t>FEDEX 462699388</t>
  </si>
  <si>
    <t>JANAE</t>
  </si>
  <si>
    <t>AMAZON.COM WA92X4MD3 AMZN</t>
  </si>
  <si>
    <t>PEPIN</t>
  </si>
  <si>
    <t>Amazon.com ZF7BJ2563</t>
  </si>
  <si>
    <t>FEDEX 98354957</t>
  </si>
  <si>
    <t>FEDEX 98355633</t>
  </si>
  <si>
    <t>FEDEX 98378588</t>
  </si>
  <si>
    <t>AMZN Mktp US 9B8X824H3</t>
  </si>
  <si>
    <t>OVERHEAD DOOR COMPANY OF</t>
  </si>
  <si>
    <t>2500 DACE AVE</t>
  </si>
  <si>
    <t>712-2524431</t>
  </si>
  <si>
    <t>51106</t>
  </si>
  <si>
    <t>AMZN Mktp US FW3QD5VA3</t>
  </si>
  <si>
    <t>TRACTOR SUPPLY #2445</t>
  </si>
  <si>
    <t>1123 HIGHWAY 101 ALT</t>
  </si>
  <si>
    <t>HEREFORD</t>
  </si>
  <si>
    <t>FEDEX 98390440</t>
  </si>
  <si>
    <t>ELOCHOMAN MARINA</t>
  </si>
  <si>
    <t>500 2ND ST</t>
  </si>
  <si>
    <t>3607953501</t>
  </si>
  <si>
    <t>EARTH2O</t>
  </si>
  <si>
    <t>812 C ST</t>
  </si>
  <si>
    <t>541-546-2464</t>
  </si>
  <si>
    <t>97734</t>
  </si>
  <si>
    <t>5415462464</t>
  </si>
  <si>
    <t>FEDEX 98362129</t>
  </si>
  <si>
    <t>FEDEX 98406150</t>
  </si>
  <si>
    <t>STK Shutterstock</t>
  </si>
  <si>
    <t>350 5TH AVE FL 21</t>
  </si>
  <si>
    <t>866-6633954</t>
  </si>
  <si>
    <t>8666633954</t>
  </si>
  <si>
    <t>AMZN Mktp US 6B7UG2953</t>
  </si>
  <si>
    <t>AMZN Mktp US U81VZ2OF3</t>
  </si>
  <si>
    <t>GRAPHICWORKS INC</t>
  </si>
  <si>
    <t>5611 SILVERADO WAY STE D</t>
  </si>
  <si>
    <t>907-2727400</t>
  </si>
  <si>
    <t>9072727400</t>
  </si>
  <si>
    <t>AMZN Mktp US V88OC85A3</t>
  </si>
  <si>
    <t>AMZN Mktp US EB2FU8UE3</t>
  </si>
  <si>
    <t>AMZN Mktp US B304Y2CR3</t>
  </si>
  <si>
    <t>Amazon.com 5S0T19K83</t>
  </si>
  <si>
    <t>SP   THREE BIRD NEST</t>
  </si>
  <si>
    <t>6764 PRESTON AVE STE A</t>
  </si>
  <si>
    <t>HTTPSWWW.THRE</t>
  </si>
  <si>
    <t>AMAZON.COM ZJ02X61N3 AMZN</t>
  </si>
  <si>
    <t>GENESIS OCCUPATIONAL HLTH</t>
  </si>
  <si>
    <t>1227 E RUSHOLME ST</t>
  </si>
  <si>
    <t>563-4216658</t>
  </si>
  <si>
    <t>3097640684</t>
  </si>
  <si>
    <t>FEDEX 98386768</t>
  </si>
  <si>
    <t>OFFICEMAX/DEPOT 6195</t>
  </si>
  <si>
    <t>4215 27TH ST</t>
  </si>
  <si>
    <t>LOWES #02519</t>
  </si>
  <si>
    <t>882 HIGHWAY 12 W</t>
  </si>
  <si>
    <t>6623207746</t>
  </si>
  <si>
    <t>8043</t>
  </si>
  <si>
    <t>Opticians, Optical Goods, and Eyeglasses</t>
  </si>
  <si>
    <t>VISTA OPTICAL # 7616</t>
  </si>
  <si>
    <t>1451 HIGHWAY 101 ALT</t>
  </si>
  <si>
    <t>AMZN Mktp US QQ0IC86V3</t>
  </si>
  <si>
    <t>AMZN Mktp US LE6K82HP3</t>
  </si>
  <si>
    <t>FEDEX 98394811</t>
  </si>
  <si>
    <t>LORING</t>
  </si>
  <si>
    <t>AMAZON.COM RP1PO0Q43 AMZN</t>
  </si>
  <si>
    <t>STAPLS7322516924000002</t>
  </si>
  <si>
    <t>AMZN Mktp US YG3OP3323</t>
  </si>
  <si>
    <t>AMZN Mktp US U021T5ST3</t>
  </si>
  <si>
    <t>BENTON GAS SYSTEM</t>
  </si>
  <si>
    <t>201 MAIN ST</t>
  </si>
  <si>
    <t>270-5273717</t>
  </si>
  <si>
    <t>USPS PO 3912980527</t>
  </si>
  <si>
    <t>601 S 8TH ST</t>
  </si>
  <si>
    <t>CACHE</t>
  </si>
  <si>
    <t>73527</t>
  </si>
  <si>
    <t>5804298100</t>
  </si>
  <si>
    <t>GUZEK</t>
  </si>
  <si>
    <t>TRACTOR SUPPLY CO #1664</t>
  </si>
  <si>
    <t>404 TALCOTTVILLE RD</t>
  </si>
  <si>
    <t>06066</t>
  </si>
  <si>
    <t>SQ  KAUAI SEASCAPES NURSE</t>
  </si>
  <si>
    <t>Kilauea</t>
  </si>
  <si>
    <t>96754</t>
  </si>
  <si>
    <t>8244</t>
  </si>
  <si>
    <t>SCHOOLS, BUSINESS AND SECRETARIAL</t>
  </si>
  <si>
    <t>CPRNATIONALCPR</t>
  </si>
  <si>
    <t>626-343-4557</t>
  </si>
  <si>
    <t>89148</t>
  </si>
  <si>
    <t>FWS P 09 L RAC BISMARCK</t>
  </si>
  <si>
    <t xml:space="preserve">7012550593        </t>
  </si>
  <si>
    <t>TARGET        00024570</t>
  </si>
  <si>
    <t>1415 EGLIN ST</t>
  </si>
  <si>
    <t>6053418620</t>
  </si>
  <si>
    <t>MONTWAY AUTO TRANSPORT</t>
  </si>
  <si>
    <t>1400 E TOUHY AVE STE 255</t>
  </si>
  <si>
    <t>224-220-0221</t>
  </si>
  <si>
    <t>2242200221</t>
  </si>
  <si>
    <t>FEDEX 98408843</t>
  </si>
  <si>
    <t>AMZN MKTP US GQ0V27BA3 AM</t>
  </si>
  <si>
    <t>ROYAL FARMS #115</t>
  </si>
  <si>
    <t>3611 ROLAND AVE</t>
  </si>
  <si>
    <t>EXMORE</t>
  </si>
  <si>
    <t>23350</t>
  </si>
  <si>
    <t>4108890200</t>
  </si>
  <si>
    <t>AUTOZONE 5207</t>
  </si>
  <si>
    <t>10314</t>
  </si>
  <si>
    <t>AMZN Mktp US UR1273EX3</t>
  </si>
  <si>
    <t>100 CENTER BLVD</t>
  </si>
  <si>
    <t>3027388322</t>
  </si>
  <si>
    <t>WAWA 851      00008516</t>
  </si>
  <si>
    <t>902 N DUPONT BLVD</t>
  </si>
  <si>
    <t>MILFORD</t>
  </si>
  <si>
    <t>19963</t>
  </si>
  <si>
    <t>3024242300</t>
  </si>
  <si>
    <t>HAWTHORNE MACHINERY CO</t>
  </si>
  <si>
    <t>16945 CAMINO SAN BERNARDO</t>
  </si>
  <si>
    <t>800-437-4228</t>
  </si>
  <si>
    <t>8586747000</t>
  </si>
  <si>
    <t>D&amp;M HYDRAULIC SALES &amp; SER</t>
  </si>
  <si>
    <t>1662 HALEUKANA ST # 2</t>
  </si>
  <si>
    <t>8082461861</t>
  </si>
  <si>
    <t>THE HOME DEPOT #1701</t>
  </si>
  <si>
    <t>BETTLES LODGE</t>
  </si>
  <si>
    <t>1 AIRLINE DR</t>
  </si>
  <si>
    <t>BETTLES FIELD</t>
  </si>
  <si>
    <t>99726</t>
  </si>
  <si>
    <t>907-692-5111</t>
  </si>
  <si>
    <t>AMZN Mktp US L703D61B3</t>
  </si>
  <si>
    <t>AMAZON.COM N649T7EB3 AMZN</t>
  </si>
  <si>
    <t>WESTON</t>
  </si>
  <si>
    <t>9542172802</t>
  </si>
  <si>
    <t>SQ  ADVANCED APPLIANCE RE</t>
  </si>
  <si>
    <t>Roswell</t>
  </si>
  <si>
    <t>808-3299100</t>
  </si>
  <si>
    <t>USGS.GOV STORE</t>
  </si>
  <si>
    <t>1 DENVER FEDERAL CTR RM 9300</t>
  </si>
  <si>
    <t>888-275-8747</t>
  </si>
  <si>
    <t>BAK</t>
  </si>
  <si>
    <t>TOTAL   WIRELESS SVCS</t>
  </si>
  <si>
    <t>866-663-3633</t>
  </si>
  <si>
    <t>3056402000</t>
  </si>
  <si>
    <t>AMZN Mktp US WV6C882N3</t>
  </si>
  <si>
    <t>SIMPLOT T &amp; H KP 1421</t>
  </si>
  <si>
    <t>91-262 OLAI ST</t>
  </si>
  <si>
    <t>808-599-9169</t>
  </si>
  <si>
    <t>AMZN Mktp US 7A25Q1O43</t>
  </si>
  <si>
    <t>USPS PO 0249920752</t>
  </si>
  <si>
    <t>333 SHORE AVE</t>
  </si>
  <si>
    <t>9074423291</t>
  </si>
  <si>
    <t>AMZN Mktp US O72KR83I3</t>
  </si>
  <si>
    <t>ABS ALASKAN INC</t>
  </si>
  <si>
    <t>2130 VAN HORN RD</t>
  </si>
  <si>
    <t>9074522002</t>
  </si>
  <si>
    <t>AMZN Mktp US B684I6UU3</t>
  </si>
  <si>
    <t>AMZN Mktp US XA6FN7AS3</t>
  </si>
  <si>
    <t>WIRINGPRODUCTS, LTD.</t>
  </si>
  <si>
    <t>135 ISIDOR CT STE B</t>
  </si>
  <si>
    <t>775-4255526</t>
  </si>
  <si>
    <t>8005490243</t>
  </si>
  <si>
    <t>STRAUB</t>
  </si>
  <si>
    <t>USPS PO 1581250864</t>
  </si>
  <si>
    <t>204 N 4TH AVE</t>
  </si>
  <si>
    <t>SANDPOINT</t>
  </si>
  <si>
    <t>83864</t>
  </si>
  <si>
    <t>CUSTOMERPAYMENT@DOCOMOPAC</t>
  </si>
  <si>
    <t>PAYPAL  SAM.VASSALLO16</t>
  </si>
  <si>
    <t>SHANE BURK AUTO GLASS</t>
  </si>
  <si>
    <t>5375 N HIGHWAY 81</t>
  </si>
  <si>
    <t>73533</t>
  </si>
  <si>
    <t>5802525939</t>
  </si>
  <si>
    <t>AMZN Mktp US N55FX02Q3</t>
  </si>
  <si>
    <t>AMZN Mktp US IJ6TK0E23</t>
  </si>
  <si>
    <t>HPM BUILDING SUPPLY</t>
  </si>
  <si>
    <t>380 KANOELEHUA AVE</t>
  </si>
  <si>
    <t>8089665466</t>
  </si>
  <si>
    <t>DEFINITIVE TECHNOLOGY SOL</t>
  </si>
  <si>
    <t>9401 JAMES AVE S STE 120</t>
  </si>
  <si>
    <t>952-5167900</t>
  </si>
  <si>
    <t>9525167900</t>
  </si>
  <si>
    <t>LLRMI</t>
  </si>
  <si>
    <t>HTTPSWWW.LLRM</t>
  </si>
  <si>
    <t>46168</t>
  </si>
  <si>
    <t>13173868325</t>
  </si>
  <si>
    <t>MAPCO 7514</t>
  </si>
  <si>
    <t>2491 FORT CAMPBELL BLVD</t>
  </si>
  <si>
    <t>37042</t>
  </si>
  <si>
    <t>ELLIS MECHANICAL LLC</t>
  </si>
  <si>
    <t>1227 HIGHWAY 641 S</t>
  </si>
  <si>
    <t>731-6421584</t>
  </si>
  <si>
    <t>THE HOME DEPOT 2314</t>
  </si>
  <si>
    <t>2801 JAMES SANDERS BLVD</t>
  </si>
  <si>
    <t>AMZN MKTP US OB7692SA3 AM</t>
  </si>
  <si>
    <t>AMAZON.COM 4398A4RL3 AMZN</t>
  </si>
  <si>
    <t>AMZN Mktp US 5O47S2VU3</t>
  </si>
  <si>
    <t>A1 COUPLING &amp; HOSE INC</t>
  </si>
  <si>
    <t>9640 SW TUALATIN SHERWOOD RD</t>
  </si>
  <si>
    <t>503-6126506</t>
  </si>
  <si>
    <t>97062</t>
  </si>
  <si>
    <t>5036126506</t>
  </si>
  <si>
    <t>THE HOME DEPOT #1802</t>
  </si>
  <si>
    <t>2075 S HOLMES AVE</t>
  </si>
  <si>
    <t>2085422520</t>
  </si>
  <si>
    <t>SHERWOOD NAPA #927</t>
  </si>
  <si>
    <t>20915 SW PACIFIC HWY</t>
  </si>
  <si>
    <t>WILLY MAKE IT</t>
  </si>
  <si>
    <t>5731 NE 109TH AVE</t>
  </si>
  <si>
    <t>503-261-1234</t>
  </si>
  <si>
    <t>5032611234</t>
  </si>
  <si>
    <t>DOTPF TSAIA VT</t>
  </si>
  <si>
    <t>5000 W INTL AIRPORT RD</t>
  </si>
  <si>
    <t>907-2662416</t>
  </si>
  <si>
    <t>9075622813</t>
  </si>
  <si>
    <t>FEDEX 98373533</t>
  </si>
  <si>
    <t>AMAZON.COM SL8XG6XF3 AMZN</t>
  </si>
  <si>
    <t>FEDEX 462878365</t>
  </si>
  <si>
    <t>BRETTHAUER OIL COMPANY</t>
  </si>
  <si>
    <t>453 SW WASHINGTON ST</t>
  </si>
  <si>
    <t>503-648-2531</t>
  </si>
  <si>
    <t>97123</t>
  </si>
  <si>
    <t>STRINGFIELD</t>
  </si>
  <si>
    <t>LUCAS</t>
  </si>
  <si>
    <t>SQ  FIRE SERVICES O</t>
  </si>
  <si>
    <t>FEDEX 63079360</t>
  </si>
  <si>
    <t>FEDEX 98357460</t>
  </si>
  <si>
    <t>FEDEX 98358385</t>
  </si>
  <si>
    <t>ADT SECURITY 403215266</t>
  </si>
  <si>
    <t>USP CAMPBELL 18</t>
  </si>
  <si>
    <t>16298 FORT CAMPBELL BLVD</t>
  </si>
  <si>
    <t>OAK GROVE</t>
  </si>
  <si>
    <t>42262</t>
  </si>
  <si>
    <t>2706059292</t>
  </si>
  <si>
    <t>SUNDOWN</t>
  </si>
  <si>
    <t>AMAZON.COM F06QO1UM3 AMZN</t>
  </si>
  <si>
    <t>FEDEX 98372389</t>
  </si>
  <si>
    <t>FEDEX 98357927</t>
  </si>
  <si>
    <t>SRT COMMUNICATIONS, INC</t>
  </si>
  <si>
    <t>SRT.COM</t>
  </si>
  <si>
    <t>TEXAS CHAPTER T  EVENT</t>
  </si>
  <si>
    <t>TCTWS.ORG</t>
  </si>
  <si>
    <t>78744</t>
  </si>
  <si>
    <t>AMZN Mktp US 7N8GN6MX3</t>
  </si>
  <si>
    <t>ROYALTON LUMBER</t>
  </si>
  <si>
    <t>209 W CENTRE ST</t>
  </si>
  <si>
    <t>ROYALTON</t>
  </si>
  <si>
    <t>56373</t>
  </si>
  <si>
    <t>3205845557</t>
  </si>
  <si>
    <t>AMZN Mktp US J57Z26WU3</t>
  </si>
  <si>
    <t>MCCOYS #90</t>
  </si>
  <si>
    <t>3428 N WOOD DR</t>
  </si>
  <si>
    <t>9187560350</t>
  </si>
  <si>
    <t>ACADEMY SPORTS #32</t>
  </si>
  <si>
    <t>21351 GULF FWY</t>
  </si>
  <si>
    <t>2815575900</t>
  </si>
  <si>
    <t>TRACTOR SUPPLY CO #1847</t>
  </si>
  <si>
    <t>CAB STORE WICHITA, KS</t>
  </si>
  <si>
    <t>CP-TEL</t>
  </si>
  <si>
    <t>5909 HIGHWAY 1 BYP</t>
  </si>
  <si>
    <t>318-352-0006</t>
  </si>
  <si>
    <t>71458</t>
  </si>
  <si>
    <t>3187963355</t>
  </si>
  <si>
    <t>AMZN Mktp US 7L96W67F3</t>
  </si>
  <si>
    <t>USPS PO 0247190614</t>
  </si>
  <si>
    <t>13 ALASKA HWY</t>
  </si>
  <si>
    <t>9072463396</t>
  </si>
  <si>
    <t>AMZN Mktp US IN5T22VC3</t>
  </si>
  <si>
    <t>HAYS 24 7 TRAV73010084</t>
  </si>
  <si>
    <t>3601 VINE ST</t>
  </si>
  <si>
    <t>7856257034</t>
  </si>
  <si>
    <t>MCCAULEY</t>
  </si>
  <si>
    <t>WAL-MART #0770</t>
  </si>
  <si>
    <t>3503 10TH ST STE 77O</t>
  </si>
  <si>
    <t>6207923632</t>
  </si>
  <si>
    <t>USPS PO 5667900708</t>
  </si>
  <si>
    <t>120 S BEAUMONT RD</t>
  </si>
  <si>
    <t>6083266914</t>
  </si>
  <si>
    <t>CARTER LUMBER</t>
  </si>
  <si>
    <t>840 SE CATAWBA RD</t>
  </si>
  <si>
    <t>PORT CLINTON</t>
  </si>
  <si>
    <t>SQ  CALIBURNUS SERV</t>
  </si>
  <si>
    <t>68133</t>
  </si>
  <si>
    <t>HEATON STEEL AND SUPPLY</t>
  </si>
  <si>
    <t>428 S SPRING ST</t>
  </si>
  <si>
    <t>5418823426</t>
  </si>
  <si>
    <t>JACOBSON</t>
  </si>
  <si>
    <t>PRISON ENTERPRISES</t>
  </si>
  <si>
    <t>1060 NICHOLSON DR</t>
  </si>
  <si>
    <t>70802</t>
  </si>
  <si>
    <t>NEST LABS</t>
  </si>
  <si>
    <t>900 HANSEN WAY</t>
  </si>
  <si>
    <t>855-469-6378</t>
  </si>
  <si>
    <t>6503311127</t>
  </si>
  <si>
    <t>AKRS EQUIPMENT SOLUT</t>
  </si>
  <si>
    <t>87797 432ND AVE</t>
  </si>
  <si>
    <t>402-3871800</t>
  </si>
  <si>
    <t>69210</t>
  </si>
  <si>
    <t>4027603043</t>
  </si>
  <si>
    <t>PAYPAL  BEALLDIESEL</t>
  </si>
  <si>
    <t>ESTO CONNECTORS</t>
  </si>
  <si>
    <t>628 S 8TH ST</t>
  </si>
  <si>
    <t>2693538311</t>
  </si>
  <si>
    <t>49009</t>
  </si>
  <si>
    <t>PARTZILLA.COM</t>
  </si>
  <si>
    <t>877-473-4595</t>
  </si>
  <si>
    <t>AMZN Mktp US CK5GT7L93</t>
  </si>
  <si>
    <t>AMZN Mktp US FZ77V2N03</t>
  </si>
  <si>
    <t>AMZN Mktp US QP8B56D23</t>
  </si>
  <si>
    <t>AMZN Mktp US 6P7Y79QG3</t>
  </si>
  <si>
    <t>AMZN Mktp US 455PM8PZ3</t>
  </si>
  <si>
    <t>AMZN Mktp US ZJ5EU34S3</t>
  </si>
  <si>
    <t>GREEN LINE INC</t>
  </si>
  <si>
    <t>620-896-7372</t>
  </si>
  <si>
    <t>67003</t>
  </si>
  <si>
    <t>UTA</t>
  </si>
  <si>
    <t>FEDWEEK</t>
  </si>
  <si>
    <t>11541 NUCKOLS RD STE D</t>
  </si>
  <si>
    <t>888-3339335</t>
  </si>
  <si>
    <t>23059</t>
  </si>
  <si>
    <t>8042885321</t>
  </si>
  <si>
    <t>AMZN Mktp US NO3SS02A3</t>
  </si>
  <si>
    <t>A&amp;F WATER HEATER&amp;SPA SRVC</t>
  </si>
  <si>
    <t>35170 BEATTIE DR</t>
  </si>
  <si>
    <t>STERLING HTS</t>
  </si>
  <si>
    <t>48312</t>
  </si>
  <si>
    <t>5869399100</t>
  </si>
  <si>
    <t>AMZN MKTP US J11UK4GS3 AM</t>
  </si>
  <si>
    <t>BOBCAT OF MADISON INC</t>
  </si>
  <si>
    <t>7101 MANUFACTURERS DR</t>
  </si>
  <si>
    <t>6082213360</t>
  </si>
  <si>
    <t>BAUER</t>
  </si>
  <si>
    <t>AMZN Mktp US N08F33BH3</t>
  </si>
  <si>
    <t>BURGE LOCKSMITH SERVICE</t>
  </si>
  <si>
    <t>850 E 24TH ST</t>
  </si>
  <si>
    <t>9287268643</t>
  </si>
  <si>
    <t>AMZN Mktp US UV6Y34YZ3</t>
  </si>
  <si>
    <t>SQ  MOORE'S PRINTING</t>
  </si>
  <si>
    <t>APPLIANCEPARTSPROS.COM</t>
  </si>
  <si>
    <t>525 ALMA REAL DR</t>
  </si>
  <si>
    <t>877-477-7278</t>
  </si>
  <si>
    <t>90272</t>
  </si>
  <si>
    <t>8774777278</t>
  </si>
  <si>
    <t>AMZN Mktp US IE8JI33R3</t>
  </si>
  <si>
    <t>PINNACLE HEALTHCARE</t>
  </si>
  <si>
    <t>4343 E 31ST PL</t>
  </si>
  <si>
    <t>928-3414544</t>
  </si>
  <si>
    <t>85364</t>
  </si>
  <si>
    <t>9283414544</t>
  </si>
  <si>
    <t>OMAHA DOOR AND WINDOW COM</t>
  </si>
  <si>
    <t>4665 G ST</t>
  </si>
  <si>
    <t>402-7336440</t>
  </si>
  <si>
    <t>4027336440</t>
  </si>
  <si>
    <t>3510</t>
  </si>
  <si>
    <t>Days Inns</t>
  </si>
  <si>
    <t>DAYS INN BY WYNDHAM</t>
  </si>
  <si>
    <t>1700 MCCULLOCH BLVD N</t>
  </si>
  <si>
    <t>86403</t>
  </si>
  <si>
    <t>AMPLEX</t>
  </si>
  <si>
    <t>27800 LEMOYNE RD STE F</t>
  </si>
  <si>
    <t>888-4193635</t>
  </si>
  <si>
    <t>43447</t>
  </si>
  <si>
    <t>4198375015</t>
  </si>
  <si>
    <t>TERRIBLES #101</t>
  </si>
  <si>
    <t>60 LAKE HAVASU AVE N</t>
  </si>
  <si>
    <t>9288549335</t>
  </si>
  <si>
    <t>USPS PO 0218950571</t>
  </si>
  <si>
    <t>QUIVERS  RIGIDINDUS</t>
  </si>
  <si>
    <t>84117</t>
  </si>
  <si>
    <t>AMZN Mktp US OA0LG0B73</t>
  </si>
  <si>
    <t>AMAZON.COM 5S0IQ84X3 AMZN</t>
  </si>
  <si>
    <t>SURE-FIRE, INC</t>
  </si>
  <si>
    <t>617 WASHINGTON ST</t>
  </si>
  <si>
    <t>HORICON</t>
  </si>
  <si>
    <t>53032</t>
  </si>
  <si>
    <t>9204854883</t>
  </si>
  <si>
    <t>SP   LUMBERJACK TOOLS</t>
  </si>
  <si>
    <t>SHOP.LUMBERJA</t>
  </si>
  <si>
    <t>54729</t>
  </si>
  <si>
    <t>HOLSTON GASES ORANGEBURG</t>
  </si>
  <si>
    <t>2100 FIVE CHOP RD</t>
  </si>
  <si>
    <t>AMZN Mktp US PP7RS45R3</t>
  </si>
  <si>
    <t>Amazon.com T50O85143</t>
  </si>
  <si>
    <t>847-513-6201</t>
  </si>
  <si>
    <t>ABC FIRE PROTECTION, INC</t>
  </si>
  <si>
    <t>35325 FIRCREST ST STE D</t>
  </si>
  <si>
    <t>510-7946868</t>
  </si>
  <si>
    <t>94560</t>
  </si>
  <si>
    <t>5107946868</t>
  </si>
  <si>
    <t>AMZN Mktp US 9D7XW76M3</t>
  </si>
  <si>
    <t>AMZN Mktp US H86N55TL3</t>
  </si>
  <si>
    <t>PAYPAL  WARITAYDELI</t>
  </si>
  <si>
    <t>WAL-MART #0386</t>
  </si>
  <si>
    <t>303 E INTERSTATE DR</t>
  </si>
  <si>
    <t>3378244838</t>
  </si>
  <si>
    <t>TIRE KING</t>
  </si>
  <si>
    <t>11 LOWER UNIONVILLE RD</t>
  </si>
  <si>
    <t>AMZN Mktp US CK2MO4613</t>
  </si>
  <si>
    <t>EZPASSVA AUTO REPLENISH</t>
  </si>
  <si>
    <t>1504 CHESTNUT ST</t>
  </si>
  <si>
    <t>877-7627824</t>
  </si>
  <si>
    <t>24422</t>
  </si>
  <si>
    <t>5408628631</t>
  </si>
  <si>
    <t>10004</t>
  </si>
  <si>
    <t>BONNERS FERRY GLASS AND D</t>
  </si>
  <si>
    <t>6821 MAIN ST</t>
  </si>
  <si>
    <t>2082673195</t>
  </si>
  <si>
    <t>OFFICE DEPOT #2244</t>
  </si>
  <si>
    <t>2625 PIEDMONT RD NE # 11</t>
  </si>
  <si>
    <t>4044677554</t>
  </si>
  <si>
    <t>LOWES #01945</t>
  </si>
  <si>
    <t>303 E INTERNATIONAL SPEEDWAY B</t>
  </si>
  <si>
    <t>DELAND</t>
  </si>
  <si>
    <t>32724</t>
  </si>
  <si>
    <t>HUNTER MCGUIRE MEDICAL</t>
  </si>
  <si>
    <t>70605</t>
  </si>
  <si>
    <t>AMZN Mktp US WK62410C3</t>
  </si>
  <si>
    <t>AMZN Mktp US 3U8ED46E3</t>
  </si>
  <si>
    <t>AG-WEST DIST CO INC</t>
  </si>
  <si>
    <t>199 W 2ND N</t>
  </si>
  <si>
    <t>4064530010</t>
  </si>
  <si>
    <t>ALL STAR AUTO PARTS</t>
  </si>
  <si>
    <t>622 N MAIN ST</t>
  </si>
  <si>
    <t>3078836272</t>
  </si>
  <si>
    <t>BARCLAY BRAND FERDON</t>
  </si>
  <si>
    <t>2401 S CLINTON AVE</t>
  </si>
  <si>
    <t>908-5612100</t>
  </si>
  <si>
    <t>07080</t>
  </si>
  <si>
    <t>9085612100</t>
  </si>
  <si>
    <t>AMZN Mktp US 002CW3BW3</t>
  </si>
  <si>
    <t>DIRECT COMMUNICATIONS RO</t>
  </si>
  <si>
    <t>150 S MAIN ST</t>
  </si>
  <si>
    <t>208-548-2345</t>
  </si>
  <si>
    <t>83271</t>
  </si>
  <si>
    <t>2085482345</t>
  </si>
  <si>
    <t>AMZN Mktp US CK5R134G3</t>
  </si>
  <si>
    <t>BECK</t>
  </si>
  <si>
    <t>FWS P 09 L SR RES AGNT HOUSTON</t>
  </si>
  <si>
    <t>16639 W HARDY RD</t>
  </si>
  <si>
    <t>77060</t>
  </si>
  <si>
    <t xml:space="preserve">2818761520        </t>
  </si>
  <si>
    <t>PETCO 2452    63524524</t>
  </si>
  <si>
    <t>19615 HIGHWAY 59 N</t>
  </si>
  <si>
    <t>77338</t>
  </si>
  <si>
    <t>WEEGMAN</t>
  </si>
  <si>
    <t>FWS P 05 EASTERN NECK NWR</t>
  </si>
  <si>
    <t>FWS EERN NECK NWR</t>
  </si>
  <si>
    <t>1730 EASTERN NECK RD</t>
  </si>
  <si>
    <t>ROCK HALL</t>
  </si>
  <si>
    <t>21661-1815</t>
  </si>
  <si>
    <t xml:space="preserve">4106397056        </t>
  </si>
  <si>
    <t>VILLAGE HDWR GARDEN CTR</t>
  </si>
  <si>
    <t>21661</t>
  </si>
  <si>
    <t>AMZN Mktp US WZ57J39A3</t>
  </si>
  <si>
    <t>EVERMAP COMPANY LLC</t>
  </si>
  <si>
    <t>6370 NW FAIR OAKS DR</t>
  </si>
  <si>
    <t>541-760-9267</t>
  </si>
  <si>
    <t>5413687039</t>
  </si>
  <si>
    <t>KANE</t>
  </si>
  <si>
    <t>AMAZON.COM YH9967QT3 AMZN</t>
  </si>
  <si>
    <t>IN  CONTINENTAL RESEARCH</t>
  </si>
  <si>
    <t>314-7760410</t>
  </si>
  <si>
    <t>63110</t>
  </si>
  <si>
    <t>FMCS</t>
  </si>
  <si>
    <t>617-6533122</t>
  </si>
  <si>
    <t>AMZN Mktp US 2Z8U01U02</t>
  </si>
  <si>
    <t>PAYPAL  WILDLIFECEN</t>
  </si>
  <si>
    <t>3027 PENITENCIA CREEK RD</t>
  </si>
  <si>
    <t>540-942-9453</t>
  </si>
  <si>
    <t>22980</t>
  </si>
  <si>
    <t>Amazon.com I94250C83</t>
  </si>
  <si>
    <t>SAMS CLUB #6543</t>
  </si>
  <si>
    <t>00987</t>
  </si>
  <si>
    <t>ELITE PARKING MILLER AT Q</t>
  </si>
  <si>
    <t>1301 PUNCHBOWL ST</t>
  </si>
  <si>
    <t>GARDNER SIGNS</t>
  </si>
  <si>
    <t>412 SNOW HILL RD</t>
  </si>
  <si>
    <t>IN  HMP, INC., DBA BUSINE</t>
  </si>
  <si>
    <t>808-9667489</t>
  </si>
  <si>
    <t>96749</t>
  </si>
  <si>
    <t>SQ  PATRIOT ENVIRONMENTAL</t>
  </si>
  <si>
    <t>Forestville</t>
  </si>
  <si>
    <t>20747</t>
  </si>
  <si>
    <t>AMZN Mktp US UB49X9423</t>
  </si>
  <si>
    <t>FEDEX 63089504</t>
  </si>
  <si>
    <t>USPS PO 1424090026</t>
  </si>
  <si>
    <t>1111 LUNALILO ST</t>
  </si>
  <si>
    <t>96822</t>
  </si>
  <si>
    <t>8085325689</t>
  </si>
  <si>
    <t>KALKOMEY ENTERPRISES</t>
  </si>
  <si>
    <t>14086 PROTON RD</t>
  </si>
  <si>
    <t>800-830-2268</t>
  </si>
  <si>
    <t>2143510461</t>
  </si>
  <si>
    <t>RICHARDSON</t>
  </si>
  <si>
    <t>AMAZON.COM 7Z6IZ3TD3 AMZN</t>
  </si>
  <si>
    <t>LOWES #01527</t>
  </si>
  <si>
    <t>1886 HIGHWAY 1 S</t>
  </si>
  <si>
    <t>AMZN Mktp US CT36R3UH3</t>
  </si>
  <si>
    <t>SP   BAKERSGAS.COM</t>
  </si>
  <si>
    <t>HTTPSBAKERSGA</t>
  </si>
  <si>
    <t>43567</t>
  </si>
  <si>
    <t>AMZN Mktp US UI6UO9GP3</t>
  </si>
  <si>
    <t>AMZN Mktp US 2Z88019F2</t>
  </si>
  <si>
    <t>AMZN Mktp US 1B3CK7ZN3</t>
  </si>
  <si>
    <t>IN  INTEGRATED FIRE &amp; SEC</t>
  </si>
  <si>
    <t>239-4154374</t>
  </si>
  <si>
    <t>33907</t>
  </si>
  <si>
    <t>AMZN Mktp US 2N8ZX1TB0</t>
  </si>
  <si>
    <t>PAYPAL  ELODIEVGUILLON</t>
  </si>
  <si>
    <t>GARLAND</t>
  </si>
  <si>
    <t>JANICE</t>
  </si>
  <si>
    <t>FWS P 09 X AD EXTERNAL AFFAIR</t>
  </si>
  <si>
    <t>FWS AD EA</t>
  </si>
  <si>
    <t xml:space="preserve">2022086541        </t>
  </si>
  <si>
    <t>DOI/NBC/DOIU/ANCHOR</t>
  </si>
  <si>
    <t>1689 C ST STE 141</t>
  </si>
  <si>
    <t>AMZN Mktp US KI9SN99W3</t>
  </si>
  <si>
    <t>GUARDIAN PEST CONTROL</t>
  </si>
  <si>
    <t>455 MAIN ST</t>
  </si>
  <si>
    <t>888-4013140</t>
  </si>
  <si>
    <t>06417</t>
  </si>
  <si>
    <t>8884013140</t>
  </si>
  <si>
    <t>CEDAR ISLAND MARINA RETAI</t>
  </si>
  <si>
    <t>34 RIVERSIDE DR</t>
  </si>
  <si>
    <t>HOWARD AVIATION LLC</t>
  </si>
  <si>
    <t>31628 277TH ST</t>
  </si>
  <si>
    <t>WINNER</t>
  </si>
  <si>
    <t>57580</t>
  </si>
  <si>
    <t>BIGHORN AIRWAYS</t>
  </si>
  <si>
    <t>912 W BRUNDAGE LN</t>
  </si>
  <si>
    <t>SHERIDAN</t>
  </si>
  <si>
    <t>82801</t>
  </si>
  <si>
    <t>3076723421</t>
  </si>
  <si>
    <t>TANGLEWILDE LUMBER INC</t>
  </si>
  <si>
    <t>360-4912010</t>
  </si>
  <si>
    <t>E L HARVEY AND  SONS</t>
  </si>
  <si>
    <t>68 HOPKINTON RD</t>
  </si>
  <si>
    <t>508-8363000</t>
  </si>
  <si>
    <t>5088363000</t>
  </si>
  <si>
    <t>AMERICAN AIRBOAT CORP</t>
  </si>
  <si>
    <t>108 LUTCHER DR</t>
  </si>
  <si>
    <t>409-8837725</t>
  </si>
  <si>
    <t>77632</t>
  </si>
  <si>
    <t>4098837725</t>
  </si>
  <si>
    <t>7296</t>
  </si>
  <si>
    <t>Clothing Rental - Costumes, Uniforms, Formal Wear</t>
  </si>
  <si>
    <t>ACTION UNIFORMS 452 RT  3</t>
  </si>
  <si>
    <t>1520 LITTLE LEAGUE WORLD CHAMP</t>
  </si>
  <si>
    <t>TOMS RIVER</t>
  </si>
  <si>
    <t>08755</t>
  </si>
  <si>
    <t>LOWES #02428</t>
  </si>
  <si>
    <t>1053 ROUTE 70</t>
  </si>
  <si>
    <t>08759</t>
  </si>
  <si>
    <t>7324082600</t>
  </si>
  <si>
    <t>AMZN Mktp US OR87C7N93</t>
  </si>
  <si>
    <t>ANIXTER/CLARK/TRI-ED</t>
  </si>
  <si>
    <t>2301 PATRIOT BLVD</t>
  </si>
  <si>
    <t>224-5218000</t>
  </si>
  <si>
    <t>60026</t>
  </si>
  <si>
    <t>8003238167</t>
  </si>
  <si>
    <t>USPS PO 2461200463</t>
  </si>
  <si>
    <t>41 LOWELL RD</t>
  </si>
  <si>
    <t>PEPPERELL</t>
  </si>
  <si>
    <t>01463</t>
  </si>
  <si>
    <t>9784335819</t>
  </si>
  <si>
    <t>AMZN Mktp US NG3HS8GT3</t>
  </si>
  <si>
    <t>AMZN Mktp US VX9JT3H23</t>
  </si>
  <si>
    <t>SCARFO</t>
  </si>
  <si>
    <t>FWS P 10 PAYMENTS OFFICE</t>
  </si>
  <si>
    <t>PAYMENTS OFFICE</t>
  </si>
  <si>
    <t>LOWES #02659</t>
  </si>
  <si>
    <t>4901 MCCLELLAN BLVD</t>
  </si>
  <si>
    <t>2564999030</t>
  </si>
  <si>
    <t>B &amp; G OK TIRE STORE</t>
  </si>
  <si>
    <t>1800 HIGHWAY 31 SW</t>
  </si>
  <si>
    <t>2567737088</t>
  </si>
  <si>
    <t>PRC INDUSTRIAL SUPPLY</t>
  </si>
  <si>
    <t>04112</t>
  </si>
  <si>
    <t>BEST BUY CO   00024646</t>
  </si>
  <si>
    <t>600 PARK LOOP RD</t>
  </si>
  <si>
    <t>SHEPHERDSVILL</t>
  </si>
  <si>
    <t>40165</t>
  </si>
  <si>
    <t>RAY PLUMBING COMPANY</t>
  </si>
  <si>
    <t>180 ABRAM WAY</t>
  </si>
  <si>
    <t>207-6675536</t>
  </si>
  <si>
    <t>2076675536</t>
  </si>
  <si>
    <t>USPS PO 4071040571</t>
  </si>
  <si>
    <t>9750 CHURCH ST</t>
  </si>
  <si>
    <t>RICKREALL</t>
  </si>
  <si>
    <t>LOWES #02321</t>
  </si>
  <si>
    <t>1037 MEADOW ST</t>
  </si>
  <si>
    <t>6032595039</t>
  </si>
  <si>
    <t>IN  STAIRS TREE WORKS</t>
  </si>
  <si>
    <t>207-2277001</t>
  </si>
  <si>
    <t>04736</t>
  </si>
  <si>
    <t>CURVATURE INC</t>
  </si>
  <si>
    <t>6500 HOLLISTER AVE</t>
  </si>
  <si>
    <t>805-9649975</t>
  </si>
  <si>
    <t>93117</t>
  </si>
  <si>
    <t>145 1ST ST</t>
  </si>
  <si>
    <t>1995 COMMERCIAL ST NE</t>
  </si>
  <si>
    <t>503-581-6136</t>
  </si>
  <si>
    <t>5035816131</t>
  </si>
  <si>
    <t>AMZN Mktp US MR5B64LE3</t>
  </si>
  <si>
    <t>VALLEY POWERSPORTS LLC</t>
  </si>
  <si>
    <t>1041 HIGHWAY 99 N UNIT A</t>
  </si>
  <si>
    <t>541-2551446</t>
  </si>
  <si>
    <t>5412551446</t>
  </si>
  <si>
    <t>AMZN Mktp US AR94J05X3</t>
  </si>
  <si>
    <t>AMZN Mktp US 6T2SA7IF3</t>
  </si>
  <si>
    <t>SEC CR CRICKET WIRELESS</t>
  </si>
  <si>
    <t>855-246-2461</t>
  </si>
  <si>
    <t>33408</t>
  </si>
  <si>
    <t>AMZN Mktp US 7T8V68RQ3</t>
  </si>
  <si>
    <t>Amazon.com 8G50O9RG3</t>
  </si>
  <si>
    <t>AMZN Mktp US 486GX3ND3</t>
  </si>
  <si>
    <t>AMZN Mktp US SE9RK4YB3</t>
  </si>
  <si>
    <t>AMZN Mktp US IO99A0QY3</t>
  </si>
  <si>
    <t>AMZN Mktp US RX3QP9PH3</t>
  </si>
  <si>
    <t>AMZN Mktp US 1H5H142L3</t>
  </si>
  <si>
    <t>FLATHEAD ELECTRIC COOPER</t>
  </si>
  <si>
    <t>2510 US HIGHWAY 2 E</t>
  </si>
  <si>
    <t>EBILL.FLATHEA</t>
  </si>
  <si>
    <t>4067514483</t>
  </si>
  <si>
    <t>BESTBUYCOM806416715492</t>
  </si>
  <si>
    <t>CRILL</t>
  </si>
  <si>
    <t>KELIN</t>
  </si>
  <si>
    <t>AMAZON.COM 6K0QO7CX3 AMZN</t>
  </si>
  <si>
    <t>SUZUKI CITY INC</t>
  </si>
  <si>
    <t>211 BEAUVOIR RD</t>
  </si>
  <si>
    <t>39531</t>
  </si>
  <si>
    <t>2285948810</t>
  </si>
  <si>
    <t>MILTON CAT</t>
  </si>
  <si>
    <t>RTE 2, ONE CAST LANE</t>
  </si>
  <si>
    <t>508-634-3400</t>
  </si>
  <si>
    <t>05477</t>
  </si>
  <si>
    <t>8024344228</t>
  </si>
  <si>
    <t>BOMGAARS-MOTO</t>
  </si>
  <si>
    <t>1805 ZENITH DR</t>
  </si>
  <si>
    <t>7122265000</t>
  </si>
  <si>
    <t>51103</t>
  </si>
  <si>
    <t>AMAZON.COM SK1ZZ35G3 AMZN</t>
  </si>
  <si>
    <t>PAYPAL  ABCHOMEINSP</t>
  </si>
  <si>
    <t>19 N COKER RD</t>
  </si>
  <si>
    <t>72173</t>
  </si>
  <si>
    <t>PETGUYS</t>
  </si>
  <si>
    <t>800-360-4144</t>
  </si>
  <si>
    <t>94608</t>
  </si>
  <si>
    <t>HARTERS QUICK CLEAN UP</t>
  </si>
  <si>
    <t>2850 LARSON ST</t>
  </si>
  <si>
    <t>6087825582</t>
  </si>
  <si>
    <t>INTERNET MANAGEMENT SERVI</t>
  </si>
  <si>
    <t>1421 N MAIN ST</t>
  </si>
  <si>
    <t>936-3368540</t>
  </si>
  <si>
    <t>8889946748</t>
  </si>
  <si>
    <t>AMZN Mktp US 4W9WA6KS3</t>
  </si>
  <si>
    <t>SP   AQUA LUNG</t>
  </si>
  <si>
    <t>HTTPSAQUALUNG</t>
  </si>
  <si>
    <t>AMZN Mktp US DK9HF7ON3</t>
  </si>
  <si>
    <t>Amazon.com 5H3IA98K3</t>
  </si>
  <si>
    <t>AMAZON.COM AN1613TU3 AMZN</t>
  </si>
  <si>
    <t>ALS LABORATORY GROUP</t>
  </si>
  <si>
    <t>10450 STANCLIFF RD STE 210</t>
  </si>
  <si>
    <t>281-575-2287</t>
  </si>
  <si>
    <t>77099</t>
  </si>
  <si>
    <t>2815305656</t>
  </si>
  <si>
    <t>WIZARD AND SONS ELECTRIC</t>
  </si>
  <si>
    <t>6 CEDAR MILL LN</t>
  </si>
  <si>
    <t>HOQUIAM</t>
  </si>
  <si>
    <t>98550</t>
  </si>
  <si>
    <t>3609872592</t>
  </si>
  <si>
    <t>DYNAMIC AQUA SUPPLY LTD.</t>
  </si>
  <si>
    <t>8299 129 ST STE 112</t>
  </si>
  <si>
    <t>SURREY</t>
  </si>
  <si>
    <t>6045437504</t>
  </si>
  <si>
    <t>TRACTOR-SUPPLY-CO #0376</t>
  </si>
  <si>
    <t>101 N POPLAR ST</t>
  </si>
  <si>
    <t>AMZN MKTP US MX1692RY3 AM</t>
  </si>
  <si>
    <t>SKY</t>
  </si>
  <si>
    <t>YVETTE</t>
  </si>
  <si>
    <t>RAO CA HUNT&amp;FISH</t>
  </si>
  <si>
    <t>717N N HARWOOD ST</t>
  </si>
  <si>
    <t>888-773-8450</t>
  </si>
  <si>
    <t>75201</t>
  </si>
  <si>
    <t>EWALT</t>
  </si>
  <si>
    <t>LOWES #02318</t>
  </si>
  <si>
    <t>4460 W US HIGHWAY 10</t>
  </si>
  <si>
    <t>2314805100</t>
  </si>
  <si>
    <t>FURNITURE ROW #237</t>
  </si>
  <si>
    <t>eBay O 06-06469-73978</t>
  </si>
  <si>
    <t>2535 N 1ST ST</t>
  </si>
  <si>
    <t>408-3766151</t>
  </si>
  <si>
    <t>HIDALGO CO WATER IRRIGAT</t>
  </si>
  <si>
    <t>326 N STANDARD AVE</t>
  </si>
  <si>
    <t>78589</t>
  </si>
  <si>
    <t>9567871422</t>
  </si>
  <si>
    <t>SHELDON FEED &amp; SEED</t>
  </si>
  <si>
    <t>8928 GRANT LINE RD</t>
  </si>
  <si>
    <t>95624</t>
  </si>
  <si>
    <t>9166866400</t>
  </si>
  <si>
    <t>NORTHWEST PIPE FITTINGS,</t>
  </si>
  <si>
    <t>404 17TH AVE NE</t>
  </si>
  <si>
    <t>4062520142</t>
  </si>
  <si>
    <t>4067279843</t>
  </si>
  <si>
    <t>MEJIA INDUSTRIAL SUPPLY C</t>
  </si>
  <si>
    <t>2218 FM 523 RD</t>
  </si>
  <si>
    <t>9792332362</t>
  </si>
  <si>
    <t>SQ  SCOTT TAYLOR</t>
  </si>
  <si>
    <t>Ventura</t>
  </si>
  <si>
    <t>AMZN Mktp US VC9S34AK3</t>
  </si>
  <si>
    <t>WAL-MART #0437</t>
  </si>
  <si>
    <t>310 OVERCREEK WAY</t>
  </si>
  <si>
    <t>9796277758</t>
  </si>
  <si>
    <t>MID CITY LUMBER KLIN</t>
  </si>
  <si>
    <t>17145 KLINTON DR</t>
  </si>
  <si>
    <t>BOONVILLE</t>
  </si>
  <si>
    <t>6608828315</t>
  </si>
  <si>
    <t>AMZN Mktp US YT5430XT3</t>
  </si>
  <si>
    <t>USPS PO 1612720003</t>
  </si>
  <si>
    <t>1301 E MAIN ST</t>
  </si>
  <si>
    <t>6183515628</t>
  </si>
  <si>
    <t>760-741-8776</t>
  </si>
  <si>
    <t>Texas Tool &amp; Hardware</t>
  </si>
  <si>
    <t>303 E CRESTWOOD DR</t>
  </si>
  <si>
    <t>361-5736376</t>
  </si>
  <si>
    <t>3615736376</t>
  </si>
  <si>
    <t>PRAIRIE STATE PLUMBING AN</t>
  </si>
  <si>
    <t>217-6369000</t>
  </si>
  <si>
    <t>62613</t>
  </si>
  <si>
    <t>FEDERAL MERCHANTS CORP</t>
  </si>
  <si>
    <t>748 BATES ST STE 202 STE 202</t>
  </si>
  <si>
    <t>317-288-3150</t>
  </si>
  <si>
    <t>46202</t>
  </si>
  <si>
    <t>SQ  PAWSITIVELY PAMPERED</t>
  </si>
  <si>
    <t>Bowling Green</t>
  </si>
  <si>
    <t>MUSTANG RENTAL SVCS INC</t>
  </si>
  <si>
    <t>3403 E HIGHWAY 332</t>
  </si>
  <si>
    <t>979-233-7368</t>
  </si>
  <si>
    <t>SP   221B TACTICAL</t>
  </si>
  <si>
    <t>SH12852L.MYSH</t>
  </si>
  <si>
    <t>LOWES #00282</t>
  </si>
  <si>
    <t>8602 N NAVARRO ST</t>
  </si>
  <si>
    <t>361-573-7700</t>
  </si>
  <si>
    <t>3615737700</t>
  </si>
  <si>
    <t>Amazon.com 3V2LS17M3</t>
  </si>
  <si>
    <t>FRONTIER COMM CORP WEB</t>
  </si>
  <si>
    <t>203-614-5600</t>
  </si>
  <si>
    <t>AMZN Mktp US TO2J44DD3</t>
  </si>
  <si>
    <t>AMZN Mktp US B38C71CG3</t>
  </si>
  <si>
    <t>AMZN Mktp US 9N4C68CA3</t>
  </si>
  <si>
    <t>AMZN Mktp US 6O5I748N3</t>
  </si>
  <si>
    <t>IN  JANISOURCE LLC</t>
  </si>
  <si>
    <t>740-3746298</t>
  </si>
  <si>
    <t>AMZN Mktp US TT7Y74VX3</t>
  </si>
  <si>
    <t>JAMES RIVER EQUIPMENT ASH</t>
  </si>
  <si>
    <t>11053 LEADBETTER RD</t>
  </si>
  <si>
    <t>804-3586776</t>
  </si>
  <si>
    <t>23005</t>
  </si>
  <si>
    <t>8047986001</t>
  </si>
  <si>
    <t>MAGER SCIENTIFIC INC</t>
  </si>
  <si>
    <t>1100 BAKER RD</t>
  </si>
  <si>
    <t>734-332-9206</t>
  </si>
  <si>
    <t>48130</t>
  </si>
  <si>
    <t>7344263885</t>
  </si>
  <si>
    <t>KEYHOLE SECURITY</t>
  </si>
  <si>
    <t>708 S WENATCHEE AVE</t>
  </si>
  <si>
    <t>CONSOLIDATED ENERGY AUTH</t>
  </si>
  <si>
    <t>410 HAGAR ST</t>
  </si>
  <si>
    <t>608-7823308</t>
  </si>
  <si>
    <t>AMAZON.COM 2C66Y3533 AMZN</t>
  </si>
  <si>
    <t>GLOBALDATAPRODUCTS</t>
  </si>
  <si>
    <t>7513 GOLF CLUB CT</t>
  </si>
  <si>
    <t>844-240-8384</t>
  </si>
  <si>
    <t>95828</t>
  </si>
  <si>
    <t>9162136022</t>
  </si>
  <si>
    <t>COORDINATED BUSINESS SYST</t>
  </si>
  <si>
    <t>851 W 128TH ST</t>
  </si>
  <si>
    <t>952-8949460</t>
  </si>
  <si>
    <t>9528949460</t>
  </si>
  <si>
    <t>WINTERS BROS WASTE SYSTEM</t>
  </si>
  <si>
    <t>1590 LAKELAND AVE</t>
  </si>
  <si>
    <t>631-2447272</t>
  </si>
  <si>
    <t>11716</t>
  </si>
  <si>
    <t>TRACTOR CENTRAL LLC CAMER</t>
  </si>
  <si>
    <t>1528 20 AND ONE HALF ST</t>
  </si>
  <si>
    <t>CAMERON</t>
  </si>
  <si>
    <t>54822</t>
  </si>
  <si>
    <t>7152344240</t>
  </si>
  <si>
    <t>POIST GAS</t>
  </si>
  <si>
    <t>360 MAIN ST</t>
  </si>
  <si>
    <t>301-725-3232</t>
  </si>
  <si>
    <t>3019537989</t>
  </si>
  <si>
    <t>AMZN Mktp US X22N32I33</t>
  </si>
  <si>
    <t>HILL'S INDUSTRIAL</t>
  </si>
  <si>
    <t>3901 VINCENT RD</t>
  </si>
  <si>
    <t>LINKWOOD</t>
  </si>
  <si>
    <t>21835</t>
  </si>
  <si>
    <t>4102284447</t>
  </si>
  <si>
    <t>BEAVER OF WISCONSIN INC</t>
  </si>
  <si>
    <t>2470 SOUTH DR</t>
  </si>
  <si>
    <t>715-3446941</t>
  </si>
  <si>
    <t>IN  AMERICAN HEART SAVER</t>
  </si>
  <si>
    <t>352-2866924</t>
  </si>
  <si>
    <t>S AND J HARDWARE 5801</t>
  </si>
  <si>
    <t>8 N MAIN ST</t>
  </si>
  <si>
    <t>7014632712</t>
  </si>
  <si>
    <t>SPORTSMAN WAREHOUSE 158</t>
  </si>
  <si>
    <t>1710 DELTA WATERS RD</t>
  </si>
  <si>
    <t>5417733705</t>
  </si>
  <si>
    <t>AIR FILERS INC.</t>
  </si>
  <si>
    <t>8282 WARREN RD</t>
  </si>
  <si>
    <t>800-667-8563</t>
  </si>
  <si>
    <t>HAMMOND LUMBER BUCKSPORT</t>
  </si>
  <si>
    <t>4 GROSS POINT RD</t>
  </si>
  <si>
    <t>04472</t>
  </si>
  <si>
    <t>AMZN Mktp US EI4XW8RR3</t>
  </si>
  <si>
    <t>AMZN Mktp US 0Z5BI4XR3</t>
  </si>
  <si>
    <t>AMZN Mktp US TU7BV71K3</t>
  </si>
  <si>
    <t>AMZN Mktp US EE1LQ1G83</t>
  </si>
  <si>
    <t>AMZN Mktp US QT17E9SS3</t>
  </si>
  <si>
    <t>AMZN Mktp US D51S93053</t>
  </si>
  <si>
    <t>AMZN Mktp US BT4A82B23</t>
  </si>
  <si>
    <t>Amazon.com X55KO65G3</t>
  </si>
  <si>
    <t>AMZN Mktp US TU2B58SE3</t>
  </si>
  <si>
    <t>AMZN Mktp US GJ71T4P53</t>
  </si>
  <si>
    <t>HICKSON</t>
  </si>
  <si>
    <t>THE UPS STORE #7141</t>
  </si>
  <si>
    <t>1362 US HIGHWAY 395 N STE 102</t>
  </si>
  <si>
    <t>AMZN Mktp US BX0474W33</t>
  </si>
  <si>
    <t>SONSRAY MACHINERY PORTLAN</t>
  </si>
  <si>
    <t>6455 NE COLUMBIA BLVD</t>
  </si>
  <si>
    <t>541-6796211</t>
  </si>
  <si>
    <t>97218</t>
  </si>
  <si>
    <t>5032832461</t>
  </si>
  <si>
    <t>FAMILY DOLLAR #9045</t>
  </si>
  <si>
    <t>66952 HOPE ST</t>
  </si>
  <si>
    <t>SALOME</t>
  </si>
  <si>
    <t>85348</t>
  </si>
  <si>
    <t>GRAND VALLEY TELECOMMUNIC</t>
  </si>
  <si>
    <t>970-2579045</t>
  </si>
  <si>
    <t>9702579045</t>
  </si>
  <si>
    <t>USPS PO 2665200267</t>
  </si>
  <si>
    <t>STACK</t>
  </si>
  <si>
    <t>ROSEVILLE PKWY</t>
  </si>
  <si>
    <t>AMBIENT WEATHER</t>
  </si>
  <si>
    <t>6845 W FRYE RD</t>
  </si>
  <si>
    <t>480-3463380</t>
  </si>
  <si>
    <t>85226</t>
  </si>
  <si>
    <t>AMZN Mktp US 6L8092GN3</t>
  </si>
  <si>
    <t>NEWBERRY SALES</t>
  </si>
  <si>
    <t>417-256-1928</t>
  </si>
  <si>
    <t>AMZN Mktp US AG4W40613</t>
  </si>
  <si>
    <t>AMZN Mktp US AW8FG65R3</t>
  </si>
  <si>
    <t>KANDROR</t>
  </si>
  <si>
    <t>AMAZON.COM JT0QH9FZ3 AMZN</t>
  </si>
  <si>
    <t>DEQ WMRC</t>
  </si>
  <si>
    <t>195 N 1950 W</t>
  </si>
  <si>
    <t>801-536-0207</t>
  </si>
  <si>
    <t>8015364200</t>
  </si>
  <si>
    <t>NUTS.COM, INC.</t>
  </si>
  <si>
    <t>125 MOEN ST</t>
  </si>
  <si>
    <t>908-523-0333</t>
  </si>
  <si>
    <t>07016</t>
  </si>
  <si>
    <t>9082723585</t>
  </si>
  <si>
    <t>AMAZON.COM TP5791XK3 AMZN</t>
  </si>
  <si>
    <t>DEALERS ELECTRICAL #18</t>
  </si>
  <si>
    <t>616 TEXAS AVE</t>
  </si>
  <si>
    <t>5123965454</t>
  </si>
  <si>
    <t>Merit Apparel Company</t>
  </si>
  <si>
    <t>105 VENETIAN BLVD STE E</t>
  </si>
  <si>
    <t>904-2173485</t>
  </si>
  <si>
    <t>32095</t>
  </si>
  <si>
    <t>7725630002</t>
  </si>
  <si>
    <t>LOCKE SUPPLY - WE ADA</t>
  </si>
  <si>
    <t>815 N BROADWAY AVE</t>
  </si>
  <si>
    <t>580-3324364</t>
  </si>
  <si>
    <t>5803321576</t>
  </si>
  <si>
    <t>AMAZON.COM E14810KZ3 AMZN</t>
  </si>
  <si>
    <t>CULLIGAN OF BOZEMAN</t>
  </si>
  <si>
    <t>15 SHAWNEE WAY</t>
  </si>
  <si>
    <t>406-5862453</t>
  </si>
  <si>
    <t>4065862453</t>
  </si>
  <si>
    <t>FSI CENTERPOINT ENERGY</t>
  </si>
  <si>
    <t>1111 LOUISIANA ST</t>
  </si>
  <si>
    <t>877-477-1664</t>
  </si>
  <si>
    <t>7132071111</t>
  </si>
  <si>
    <t>SQ  WHEELER MACHINERY CO.</t>
  </si>
  <si>
    <t>West Haven</t>
  </si>
  <si>
    <t>Amazon.com GX1PP2PT3</t>
  </si>
  <si>
    <t>A &amp; R SHEET METAL WORKS,</t>
  </si>
  <si>
    <t>945 MAIN RD</t>
  </si>
  <si>
    <t>8435599597</t>
  </si>
  <si>
    <t>AMZN Mktp US AG07D9WX3</t>
  </si>
  <si>
    <t>AMZN Mktp US 4I6PN2063</t>
  </si>
  <si>
    <t>AMZN Mktp US 4U22H2GA3</t>
  </si>
  <si>
    <t>BECKMAN COULTER</t>
  </si>
  <si>
    <t>250 S KRAEMER BLVD</t>
  </si>
  <si>
    <t>714-871-4848</t>
  </si>
  <si>
    <t>92822</t>
  </si>
  <si>
    <t>7149935321</t>
  </si>
  <si>
    <t>AMZN Mktp US 7C31L22P3</t>
  </si>
  <si>
    <t>AMZN Mktp US 5E92H5SH3</t>
  </si>
  <si>
    <t>AMZN Mktp US U88IL55M3</t>
  </si>
  <si>
    <t>DESERT SPLASH SPAS</t>
  </si>
  <si>
    <t>146 W MAIN ST</t>
  </si>
  <si>
    <t>435-7894867</t>
  </si>
  <si>
    <t>4357894867</t>
  </si>
  <si>
    <t>AMZN Mktp US ZV2LP2FG3</t>
  </si>
  <si>
    <t>THERO  RUNNING BOARD W</t>
  </si>
  <si>
    <t>UNDERCOVER</t>
  </si>
  <si>
    <t>59 ABSOLUTE DR</t>
  </si>
  <si>
    <t>HTTPSWWW.UNDE</t>
  </si>
  <si>
    <t>65742</t>
  </si>
  <si>
    <t>RIPLEY BULK PLANT</t>
  </si>
  <si>
    <t>201 DODGE DR</t>
  </si>
  <si>
    <t>7316359661</t>
  </si>
  <si>
    <t>AMAZON.COM 7R4ON0R23 AMZN</t>
  </si>
  <si>
    <t>IN  HANK'S ELECTRIC OF VE</t>
  </si>
  <si>
    <t>435-7896740</t>
  </si>
  <si>
    <t>APIXII APPLIED IMPROVI</t>
  </si>
  <si>
    <t>1527 CHAMPA ST</t>
  </si>
  <si>
    <t>GOETZ</t>
  </si>
  <si>
    <t>ROLAND C. ABBOTT PLUMBING</t>
  </si>
  <si>
    <t>4 REDINGTON ST</t>
  </si>
  <si>
    <t>603-4447100</t>
  </si>
  <si>
    <t>6034446200</t>
  </si>
  <si>
    <t>GOODMANS SEPTIC TANK SERV</t>
  </si>
  <si>
    <t>909 BARBARA DR</t>
  </si>
  <si>
    <t>WESTSIDE ACE HARDWARE</t>
  </si>
  <si>
    <t>6902 NW CACHE RD</t>
  </si>
  <si>
    <t>5803536252</t>
  </si>
  <si>
    <t>FEDEX 98459632</t>
  </si>
  <si>
    <t>FEDEX 772668704705</t>
  </si>
  <si>
    <t>PAYPAL  COMMONSENSI</t>
  </si>
  <si>
    <t>1480 E 2ND AVE STE 8</t>
  </si>
  <si>
    <t>AXMEN PROPANE</t>
  </si>
  <si>
    <t>16440 FRENCHTOWN FRONTAGE RD</t>
  </si>
  <si>
    <t>FRENCHTOWN</t>
  </si>
  <si>
    <t>59834</t>
  </si>
  <si>
    <t>4066262490</t>
  </si>
  <si>
    <t>Amazon.com Y420Z5A73</t>
  </si>
  <si>
    <t>DON EVANS WINDOW TINT</t>
  </si>
  <si>
    <t>1715 NW CACHE RD</t>
  </si>
  <si>
    <t>73507</t>
  </si>
  <si>
    <t>5803571119</t>
  </si>
  <si>
    <t>Amazon.com MG8Z10YN3</t>
  </si>
  <si>
    <t>AMZN Mktp US MR1ND8R23</t>
  </si>
  <si>
    <t>BELL X 101 LLC</t>
  </si>
  <si>
    <t>932 S 500 E</t>
  </si>
  <si>
    <t>4357231162</t>
  </si>
  <si>
    <t>FEDEX 772668706053</t>
  </si>
  <si>
    <t>GUNDERSEN ACE HARDWARE</t>
  </si>
  <si>
    <t>410 WASHINGTON ST</t>
  </si>
  <si>
    <t>208-8470840</t>
  </si>
  <si>
    <t>ANNIS</t>
  </si>
  <si>
    <t>CENEX CHS AGRI07083306</t>
  </si>
  <si>
    <t>1016 4TH AVE PO BOX 348 HOLDRE</t>
  </si>
  <si>
    <t>3089958686</t>
  </si>
  <si>
    <t>TARGET        00020313</t>
  </si>
  <si>
    <t>6100 PASEO DEL NORTE NE</t>
  </si>
  <si>
    <t>5053460135</t>
  </si>
  <si>
    <t>AUTOZONE #1272</t>
  </si>
  <si>
    <t>193 JOHN SIMS PKWY E</t>
  </si>
  <si>
    <t>AMZN Mktp US AX3AC1PN3</t>
  </si>
  <si>
    <t>FWS P 06 REALTY</t>
  </si>
  <si>
    <t>FWS REALTY MS 60135</t>
  </si>
  <si>
    <t xml:space="preserve">3032368130        </t>
  </si>
  <si>
    <t>FEDEX 98464967</t>
  </si>
  <si>
    <t>AZOVA, INC.</t>
  </si>
  <si>
    <t>144 S MAIN ST STE 200</t>
  </si>
  <si>
    <t>844-682-9682</t>
  </si>
  <si>
    <t>84004</t>
  </si>
  <si>
    <t>AMZN Mktp US JK2Y52LL3</t>
  </si>
  <si>
    <t>FEDEX 772668705929</t>
  </si>
  <si>
    <t>FEDEX 772668705160</t>
  </si>
  <si>
    <t>SKALICKY</t>
  </si>
  <si>
    <t>AMZN Mktp US 0935T6KE3</t>
  </si>
  <si>
    <t>FEDEX 772668705517</t>
  </si>
  <si>
    <t>AMZN Mktp US FZ2BK8AG3</t>
  </si>
  <si>
    <t>FEDEX 98452953</t>
  </si>
  <si>
    <t>HARBOR FREIGHT TOOLS 752</t>
  </si>
  <si>
    <t>3838 S 6TH ST</t>
  </si>
  <si>
    <t>THE HOME DEPOT 402</t>
  </si>
  <si>
    <t>9283431905</t>
  </si>
  <si>
    <t>GATES</t>
  </si>
  <si>
    <t>907-262-4444</t>
  </si>
  <si>
    <t>FEDEX 772668705079</t>
  </si>
  <si>
    <t>FSI XCEL ENERGY PMTS</t>
  </si>
  <si>
    <t>414 NICOLLET MALL</t>
  </si>
  <si>
    <t>800-895-4999</t>
  </si>
  <si>
    <t>55401</t>
  </si>
  <si>
    <t>6123305500</t>
  </si>
  <si>
    <t>AMZN Mktp US 8M6HN5GD3</t>
  </si>
  <si>
    <t>IN  BARTELS &amp; STOUT, INC</t>
  </si>
  <si>
    <t>425-4531705</t>
  </si>
  <si>
    <t>98027</t>
  </si>
  <si>
    <t>AMZN Mktp US IC0DO9F53</t>
  </si>
  <si>
    <t>FEDEX 814583063070</t>
  </si>
  <si>
    <t>FEDEX 782783395665</t>
  </si>
  <si>
    <t>O'REILLY AUTO PARTS 437</t>
  </si>
  <si>
    <t>620 HIGHWAY 332</t>
  </si>
  <si>
    <t>9792972244</t>
  </si>
  <si>
    <t>WOODLAND FURNITURE</t>
  </si>
  <si>
    <t>133 GRADY ST</t>
  </si>
  <si>
    <t>39776</t>
  </si>
  <si>
    <t>6624564315</t>
  </si>
  <si>
    <t>NEBRASKA TRUCK CENTER</t>
  </si>
  <si>
    <t>2502 E 4TH ST</t>
  </si>
  <si>
    <t>308-532-7730</t>
  </si>
  <si>
    <t>69101</t>
  </si>
  <si>
    <t>3085327730</t>
  </si>
  <si>
    <t>VALLEY LUMBER COMPANY - J</t>
  </si>
  <si>
    <t>8525 OLD DAIRY RD</t>
  </si>
  <si>
    <t>FEDEX 772668705610</t>
  </si>
  <si>
    <t>AMAZON.COM KG4IN2LA3 AMZN</t>
  </si>
  <si>
    <t>HEBER SPRINGS AREA CHAMBE</t>
  </si>
  <si>
    <t>1001 W MAIN ST</t>
  </si>
  <si>
    <t>501-3622444</t>
  </si>
  <si>
    <t>5013622444</t>
  </si>
  <si>
    <t>FEDEX 772668705778</t>
  </si>
  <si>
    <t>WCI GBUSA</t>
  </si>
  <si>
    <t>3405 WESTWOOD INDUSTRIAL DR</t>
  </si>
  <si>
    <t>704-708-5872</t>
  </si>
  <si>
    <t>28110</t>
  </si>
  <si>
    <t>FEDEX 772668705470</t>
  </si>
  <si>
    <t>DOGGETT DMS - SHREVE</t>
  </si>
  <si>
    <t>6725 GREENWOOD RD</t>
  </si>
  <si>
    <t>3186313090</t>
  </si>
  <si>
    <t>AMZN Mktp US Z30TK3913</t>
  </si>
  <si>
    <t>THE HOME DEPOT #4002</t>
  </si>
  <si>
    <t>14800 SW SEQUOIA PKWY</t>
  </si>
  <si>
    <t>TIGARD</t>
  </si>
  <si>
    <t>97224</t>
  </si>
  <si>
    <t>5036393500</t>
  </si>
  <si>
    <t>AMZN Mktp US 3M3ML10Z3</t>
  </si>
  <si>
    <t>PopSockets LLC</t>
  </si>
  <si>
    <t>5757 CENTRAL AVE STE 100</t>
  </si>
  <si>
    <t>303-2236922</t>
  </si>
  <si>
    <t>2192 VIKING DR</t>
  </si>
  <si>
    <t>9072796691</t>
  </si>
  <si>
    <t>FEDEX 772668705984</t>
  </si>
  <si>
    <t>AMZN Mktp US 2R27530M3</t>
  </si>
  <si>
    <t>FEDEX 98470707</t>
  </si>
  <si>
    <t>AMZN Mktp US 2L9AD3O23</t>
  </si>
  <si>
    <t>SETON IDENTIFICATION PRD</t>
  </si>
  <si>
    <t>20 THOMPSON RD</t>
  </si>
  <si>
    <t>800-243-6624</t>
  </si>
  <si>
    <t>06405</t>
  </si>
  <si>
    <t>2034888059</t>
  </si>
  <si>
    <t>FASTENERS PLUS</t>
  </si>
  <si>
    <t>888-794-1590</t>
  </si>
  <si>
    <t>52345</t>
  </si>
  <si>
    <t>TRF HARDWARE</t>
  </si>
  <si>
    <t>17108 US HIGHWAY 59 NE</t>
  </si>
  <si>
    <t>A-PRTS MONTPELIER0000762</t>
  </si>
  <si>
    <t>ROWE'S SEPTIC SERVICE</t>
  </si>
  <si>
    <t>2345 HIGHWAY 88</t>
  </si>
  <si>
    <t>706-592-5685</t>
  </si>
  <si>
    <t>30815</t>
  </si>
  <si>
    <t>7065925685</t>
  </si>
  <si>
    <t>BASHAS' #055</t>
  </si>
  <si>
    <t>275 N TEGNER ST STE 1</t>
  </si>
  <si>
    <t>WICKENBURG</t>
  </si>
  <si>
    <t>85358</t>
  </si>
  <si>
    <t>9286842726</t>
  </si>
  <si>
    <t>AMZN Mktp US 6Y1TF6S23</t>
  </si>
  <si>
    <t>FEDEX 98454940</t>
  </si>
  <si>
    <t>AXON    TASER</t>
  </si>
  <si>
    <t>480-905-2000</t>
  </si>
  <si>
    <t>4809910797</t>
  </si>
  <si>
    <t>NORTON  AP1333396223</t>
  </si>
  <si>
    <t>60 E RIO SALADO PKWY # 1</t>
  </si>
  <si>
    <t>877-294-5265</t>
  </si>
  <si>
    <t>85281</t>
  </si>
  <si>
    <t>CSU UNIVERSITY LIBRARIES</t>
  </si>
  <si>
    <t>110 MORGAN LIBRARY</t>
  </si>
  <si>
    <t>970-4917383</t>
  </si>
  <si>
    <t>80523</t>
  </si>
  <si>
    <t>Amazon.com N311N3H23</t>
  </si>
  <si>
    <t>REDDING YAMAHA SEA DOO</t>
  </si>
  <si>
    <t>1936 TWIN VIEW BLVD</t>
  </si>
  <si>
    <t>TIMES SUPER MARKET #27</t>
  </si>
  <si>
    <t>1310 S KIHEI RD</t>
  </si>
  <si>
    <t>96753</t>
  </si>
  <si>
    <t>FEDEX 98460398</t>
  </si>
  <si>
    <t>AMZN Mktp US ET4AC7JU3</t>
  </si>
  <si>
    <t>AMZN Mktp US KQ05Q0Z43</t>
  </si>
  <si>
    <t>POWELL</t>
  </si>
  <si>
    <t>DIAMOND MOWERS INC</t>
  </si>
  <si>
    <t>350 E 60TH ST N</t>
  </si>
  <si>
    <t>605-9773300</t>
  </si>
  <si>
    <t>6059773300</t>
  </si>
  <si>
    <t>FEDEX 98460338</t>
  </si>
  <si>
    <t>AMZN Mktp US TC2TN1DX3</t>
  </si>
  <si>
    <t>WOODS HOLE GROUP INC.</t>
  </si>
  <si>
    <t>MSM SHEET METAL &amp; STEE</t>
  </si>
  <si>
    <t>1100 E GREG ST</t>
  </si>
  <si>
    <t>7753565542</t>
  </si>
  <si>
    <t>AMZN Mktp US D754H27I3</t>
  </si>
  <si>
    <t>AMZN Mktp US 5K9199LB3</t>
  </si>
  <si>
    <t>COLORADO WATER CONGRESS</t>
  </si>
  <si>
    <t>1580 N LOGAN ST STE 400</t>
  </si>
  <si>
    <t>303-837-0812</t>
  </si>
  <si>
    <t>80203</t>
  </si>
  <si>
    <t>3038370812</t>
  </si>
  <si>
    <t>BESTBUYCOM806417997403</t>
  </si>
  <si>
    <t>AMZN Mktp US X62YM4T93</t>
  </si>
  <si>
    <t>FEDEX 98455591</t>
  </si>
  <si>
    <t>OASIS &amp; I5 RENTALS</t>
  </si>
  <si>
    <t>2415 CASCADE BLVD</t>
  </si>
  <si>
    <t>5302418686</t>
  </si>
  <si>
    <t>CHEVRON 0376756</t>
  </si>
  <si>
    <t>1495 LAKE BLVD</t>
  </si>
  <si>
    <t>5302414629</t>
  </si>
  <si>
    <t>AMAZON.COM 302E25C23 AMZN</t>
  </si>
  <si>
    <t>AMZN Mktp US 2Z8J71W12</t>
  </si>
  <si>
    <t>WAL-MART #3848</t>
  </si>
  <si>
    <t>2228 W 1700 S</t>
  </si>
  <si>
    <t>SYRACUSE</t>
  </si>
  <si>
    <t>84075</t>
  </si>
  <si>
    <t>8017759688</t>
  </si>
  <si>
    <t>CIRCLE Z AG &amp; IRRIGATION</t>
  </si>
  <si>
    <t>1380 ENTERPRISE ST</t>
  </si>
  <si>
    <t>AMZN Mktp US W201Y0AW3</t>
  </si>
  <si>
    <t>SUNPASS ACC13266148</t>
  </si>
  <si>
    <t>AMZN Mktp US WH0WD6PH3</t>
  </si>
  <si>
    <t>AMAZON.COM KE5L227H3 AMZN</t>
  </si>
  <si>
    <t>AMZN Mktp US 6F9C84VA3</t>
  </si>
  <si>
    <t>FEDEX 782572260378</t>
  </si>
  <si>
    <t>KAUTSCH TRUE VALUE HARDWA</t>
  </si>
  <si>
    <t>705 W US HIGHWAY 83</t>
  </si>
  <si>
    <t>9567872721</t>
  </si>
  <si>
    <t>AMZN Mktp US C638V02B3</t>
  </si>
  <si>
    <t>FEDEX 98465387</t>
  </si>
  <si>
    <t>PACIFIC BOATLAND</t>
  </si>
  <si>
    <t>11704 NE HIGHWAY 99</t>
  </si>
  <si>
    <t>3605730621</t>
  </si>
  <si>
    <t>SALTZMAN</t>
  </si>
  <si>
    <t>AC BETHEL-135</t>
  </si>
  <si>
    <t>135 RIDGECREST DR</t>
  </si>
  <si>
    <t>9075432661</t>
  </si>
  <si>
    <t>IN  COURTESY GOLF CARS</t>
  </si>
  <si>
    <t>71103</t>
  </si>
  <si>
    <t>OFFICE DEPOT #972</t>
  </si>
  <si>
    <t>2100 S 300 W</t>
  </si>
  <si>
    <t>AMZN Mktp US JI6PS7UW3</t>
  </si>
  <si>
    <t>WM SUPERCENTER #2084</t>
  </si>
  <si>
    <t>1500 N 7TH AVE</t>
  </si>
  <si>
    <t>4065858788</t>
  </si>
  <si>
    <t>AMZN Mktp US P87JF3XX3</t>
  </si>
  <si>
    <t>AMZN Mktp US OP2K88Y53</t>
  </si>
  <si>
    <t>8008645387</t>
  </si>
  <si>
    <t>USPS PO 1706600762</t>
  </si>
  <si>
    <t>206 E 4TH ST</t>
  </si>
  <si>
    <t>47401</t>
  </si>
  <si>
    <t>8123344030</t>
  </si>
  <si>
    <t>BAYOU OUTDOOR SUPERCENTER</t>
  </si>
  <si>
    <t>1800 BARKSDALE BLVD</t>
  </si>
  <si>
    <t>3182132628</t>
  </si>
  <si>
    <t>O HEALY PROFESSIONAL SERV</t>
  </si>
  <si>
    <t>1202 S ROAN ST</t>
  </si>
  <si>
    <t>4239002929</t>
  </si>
  <si>
    <t>AMZN Mktp US ZJ10M2ZW3</t>
  </si>
  <si>
    <t>AMZN Mktp US E97L63F83</t>
  </si>
  <si>
    <t>EVERGLADES- FORT MYERS</t>
  </si>
  <si>
    <t>9501 STATE ROAD 82</t>
  </si>
  <si>
    <t>239-3325045</t>
  </si>
  <si>
    <t>2393325045</t>
  </si>
  <si>
    <t>KENNEWICK RANCH AND HOME</t>
  </si>
  <si>
    <t>845 N COLUMBIA CTR BLVD</t>
  </si>
  <si>
    <t>5097371996</t>
  </si>
  <si>
    <t>AMZN Mktp US QJ3U90DY3</t>
  </si>
  <si>
    <t>FEDEX 98454338</t>
  </si>
  <si>
    <t>AMZN Mktp US 5K8NA8WU3</t>
  </si>
  <si>
    <t>PAYSTAR</t>
  </si>
  <si>
    <t>733 E AIRPORT AVE STE 201</t>
  </si>
  <si>
    <t>888-617-1811</t>
  </si>
  <si>
    <t>GLASER</t>
  </si>
  <si>
    <t>R&amp;S ERECTION OF SOUTHERN</t>
  </si>
  <si>
    <t>31298 SAN ANTONIO ST</t>
  </si>
  <si>
    <t>HAYWARD</t>
  </si>
  <si>
    <t>94544</t>
  </si>
  <si>
    <t>510-489-6881</t>
  </si>
  <si>
    <t>AMZN Mktp US 7O7YR8383</t>
  </si>
  <si>
    <t>SQ  BUZZ ELECTRIC, LLC</t>
  </si>
  <si>
    <t>31405</t>
  </si>
  <si>
    <t>KAUFMAN CO  GOV</t>
  </si>
  <si>
    <t>NORWOOD</t>
  </si>
  <si>
    <t>02062</t>
  </si>
  <si>
    <t>6174915500</t>
  </si>
  <si>
    <t>Old Mill Farm and Ranch S</t>
  </si>
  <si>
    <t>19763 HIGHWAY 314</t>
  </si>
  <si>
    <t>Belen</t>
  </si>
  <si>
    <t>5058655432</t>
  </si>
  <si>
    <t>PERALTA POWER</t>
  </si>
  <si>
    <t>3610 STATE HIGHWAY 47</t>
  </si>
  <si>
    <t>PERALTA</t>
  </si>
  <si>
    <t>87042</t>
  </si>
  <si>
    <t>5058696919</t>
  </si>
  <si>
    <t>NAPA AUTO 0002606</t>
  </si>
  <si>
    <t>BUILDERSFIRSTSOURCE20711</t>
  </si>
  <si>
    <t>4451 ARCO LN</t>
  </si>
  <si>
    <t>843-554-8280</t>
  </si>
  <si>
    <t>AMZN Mktp US G311S3CS3</t>
  </si>
  <si>
    <t>GINGER SULLIVAN PC</t>
  </si>
  <si>
    <t>3000 CONNECTICUT AVE NW STE 21</t>
  </si>
  <si>
    <t>20008</t>
  </si>
  <si>
    <t>202-265-5855</t>
  </si>
  <si>
    <t>AMZN Mktp US MI8A99IM3</t>
  </si>
  <si>
    <t>SCOTT HAMBURG</t>
  </si>
  <si>
    <t>1116 S MAIN ST</t>
  </si>
  <si>
    <t>8708539904</t>
  </si>
  <si>
    <t>SPEEDLING, INC.</t>
  </si>
  <si>
    <t>4447 OLD US HIGHWAY 41</t>
  </si>
  <si>
    <t>813-6453221</t>
  </si>
  <si>
    <t>33570</t>
  </si>
  <si>
    <t>FEDEX 98454423</t>
  </si>
  <si>
    <t>AMZN Mktp US FF12033L3</t>
  </si>
  <si>
    <t>SCHNECKENBERGER</t>
  </si>
  <si>
    <t>Amazon.com 4O2423U03</t>
  </si>
  <si>
    <t>8008 CORPORATE CENTER DR STE 4</t>
  </si>
  <si>
    <t>28226</t>
  </si>
  <si>
    <t>FEDEX 98459422</t>
  </si>
  <si>
    <t>JEFFERDS CORP ST ALBANS</t>
  </si>
  <si>
    <t>2070 WINFIELD RD</t>
  </si>
  <si>
    <t>304-7558111</t>
  </si>
  <si>
    <t>25177</t>
  </si>
  <si>
    <t>3047558111</t>
  </si>
  <si>
    <t>AMZN Mktp US F666453M3</t>
  </si>
  <si>
    <t>AMAZON.COM W94BY20H3 AMZN</t>
  </si>
  <si>
    <t>SANFORD MINOT CONNECT</t>
  </si>
  <si>
    <t>900 E 54TH ST N</t>
  </si>
  <si>
    <t>877-6292999</t>
  </si>
  <si>
    <t>FEDEX 98451698</t>
  </si>
  <si>
    <t>LOWES #02537</t>
  </si>
  <si>
    <t>516 WALMART DR</t>
  </si>
  <si>
    <t>19934</t>
  </si>
  <si>
    <t>3026970700</t>
  </si>
  <si>
    <t>THREE BEARS TOK #10</t>
  </si>
  <si>
    <t>AAFES BEALE AFB MAIN STR</t>
  </si>
  <si>
    <t>BLDG 2453</t>
  </si>
  <si>
    <t>BEALE AFB</t>
  </si>
  <si>
    <t>95903</t>
  </si>
  <si>
    <t>5307880200</t>
  </si>
  <si>
    <t>74587 HIGHWAY 25</t>
  </si>
  <si>
    <t>985-8715395</t>
  </si>
  <si>
    <t>70435</t>
  </si>
  <si>
    <t>9858715395</t>
  </si>
  <si>
    <t>BIGGATORTOOLS</t>
  </si>
  <si>
    <t>35704 METCALF RD</t>
  </si>
  <si>
    <t>913-377-2444</t>
  </si>
  <si>
    <t>ALOHA SHOYU COMPANY LTD</t>
  </si>
  <si>
    <t>91 041 MALAKOLE ST</t>
  </si>
  <si>
    <t>808-682-4545</t>
  </si>
  <si>
    <t>HOGLUND CHIROPRACTIC CENT</t>
  </si>
  <si>
    <t>1395 N COURTENAY PKWY STE 205</t>
  </si>
  <si>
    <t>3214525826</t>
  </si>
  <si>
    <t>CENTRAL HYDRAULICS &amp; EQU</t>
  </si>
  <si>
    <t>2195 W KING ST</t>
  </si>
  <si>
    <t>ACORN NATURALISTS</t>
  </si>
  <si>
    <t>180 S PROSPECT AVE STE 230</t>
  </si>
  <si>
    <t>714-838-4888</t>
  </si>
  <si>
    <t>92780</t>
  </si>
  <si>
    <t>7148384888</t>
  </si>
  <si>
    <t>I-5 SPORTS</t>
  </si>
  <si>
    <t>1290 S COMMERCIAL WAY SE</t>
  </si>
  <si>
    <t>541-791-9100</t>
  </si>
  <si>
    <t>5417919100</t>
  </si>
  <si>
    <t>PAYPAL  JGNAVEDO</t>
  </si>
  <si>
    <t>SAFINE</t>
  </si>
  <si>
    <t>AMZN Mktp US TR9AY87R3</t>
  </si>
  <si>
    <t>AMZN Mktp US R80DB0Y63</t>
  </si>
  <si>
    <t>WALNUT BAYOU WATER ASSOCI</t>
  </si>
  <si>
    <t>1105 HIGHWAY 602</t>
  </si>
  <si>
    <t>318-574-2463</t>
  </si>
  <si>
    <t>MINKOFF</t>
  </si>
  <si>
    <t>AMAZON.COM D805J8Z53 AMZN</t>
  </si>
  <si>
    <t>AMZN Mktp US 7U6A670V3</t>
  </si>
  <si>
    <t>MAXWELL &amp; SON, INC</t>
  </si>
  <si>
    <t>920 TRUMAN ST</t>
  </si>
  <si>
    <t>7725891630</t>
  </si>
  <si>
    <t>MONTUORI</t>
  </si>
  <si>
    <t>BESTBUYCOM806418088362</t>
  </si>
  <si>
    <t>HARDWARE HANK      SSS</t>
  </si>
  <si>
    <t>7840 US HIGHWAY 2</t>
  </si>
  <si>
    <t>715-372-4200</t>
  </si>
  <si>
    <t>STANDARD PETROLEUM LOGIST</t>
  </si>
  <si>
    <t>8300 GUILFORD RD</t>
  </si>
  <si>
    <t>410-4612607</t>
  </si>
  <si>
    <t>21046</t>
  </si>
  <si>
    <t>4104612607</t>
  </si>
  <si>
    <t>AMZN Mktp US 1E9K769U3</t>
  </si>
  <si>
    <t>FEDEX 98450782</t>
  </si>
  <si>
    <t>AMZN Mktp US WR3EP5S53</t>
  </si>
  <si>
    <t>WOODVILLE ACE HDWE</t>
  </si>
  <si>
    <t>9382 WOODVILLE HWY</t>
  </si>
  <si>
    <t>8504219000</t>
  </si>
  <si>
    <t>ROY H TURNBULL INC</t>
  </si>
  <si>
    <t>50 FRANKLIN ST</t>
  </si>
  <si>
    <t>585-3432005</t>
  </si>
  <si>
    <t>7168232005</t>
  </si>
  <si>
    <t>AMZN Mktp US OC57M8Z73</t>
  </si>
  <si>
    <t>THE MAIL DROP</t>
  </si>
  <si>
    <t>821 N 27TH ST STE C</t>
  </si>
  <si>
    <t>4062456461</t>
  </si>
  <si>
    <t>4TE ADVANCE ALARMS, INC.</t>
  </si>
  <si>
    <t>1113 E LOUISVILLE ST</t>
  </si>
  <si>
    <t>918-251-0644</t>
  </si>
  <si>
    <t>FAIRFAX MATERIALS-OAKLAND</t>
  </si>
  <si>
    <t>8490 GARRETT HWY</t>
  </si>
  <si>
    <t>301-334-8101</t>
  </si>
  <si>
    <t>3013348101</t>
  </si>
  <si>
    <t>SQ  GREAT LAND WIND</t>
  </si>
  <si>
    <t>AMZN MKTP US GV8KA13O3 AM</t>
  </si>
  <si>
    <t>AMZN Mktp US I45ZA49H3</t>
  </si>
  <si>
    <t>TRACTOR SUPPLY COMPANY #</t>
  </si>
  <si>
    <t>128 STATE ROUTE 94 STE 9</t>
  </si>
  <si>
    <t>BLAIRSTOWN</t>
  </si>
  <si>
    <t>07825</t>
  </si>
  <si>
    <t>9083620082</t>
  </si>
  <si>
    <t>MACDONALD INDUSTRIAL SUP</t>
  </si>
  <si>
    <t>1820 PACIFIC BLVD SW</t>
  </si>
  <si>
    <t>5419281230</t>
  </si>
  <si>
    <t>ALPINE PROPANE LLC</t>
  </si>
  <si>
    <t>2121 DICKERSON RD</t>
  </si>
  <si>
    <t>360-123-1234</t>
  </si>
  <si>
    <t>9847329800</t>
  </si>
  <si>
    <t>AMZN Mktp US 5H8L13XY3</t>
  </si>
  <si>
    <t>USPS PO 3459430267</t>
  </si>
  <si>
    <t>401 MAIN ST</t>
  </si>
  <si>
    <t>SQ  TRIPLE R SEPTIC</t>
  </si>
  <si>
    <t>ALERT ALARM SYSTEM INC</t>
  </si>
  <si>
    <t>1118 S GREENWOOD AVE</t>
  </si>
  <si>
    <t>501-782-4954</t>
  </si>
  <si>
    <t>72901</t>
  </si>
  <si>
    <t>4797824954</t>
  </si>
  <si>
    <t>3475 BLOSSOM DR NE</t>
  </si>
  <si>
    <t>5033931031</t>
  </si>
  <si>
    <t>SQ  BELLE STREET KEY SERV</t>
  </si>
  <si>
    <t>620 BELLE ST</t>
  </si>
  <si>
    <t>ALTON</t>
  </si>
  <si>
    <t>AMZN Mktp US OX71615L3</t>
  </si>
  <si>
    <t>NORTHLAND AVIATION</t>
  </si>
  <si>
    <t>3708 UNIVERSITY AVE S</t>
  </si>
  <si>
    <t>9074740948</t>
  </si>
  <si>
    <t>WILDLAND WAREHOUSE</t>
  </si>
  <si>
    <t>50 MOTT RD</t>
  </si>
  <si>
    <t>908-3625366</t>
  </si>
  <si>
    <t>AMZN Mktp US PM6SB6C03</t>
  </si>
  <si>
    <t>MOUNTAIN DUCT CLEANING</t>
  </si>
  <si>
    <t>1991 115TH ST</t>
  </si>
  <si>
    <t>612-219-9297</t>
  </si>
  <si>
    <t>AMZN Mktp US 7456Q9S83</t>
  </si>
  <si>
    <t>UF FOUNDATION WEBSITE</t>
  </si>
  <si>
    <t>2012 W UNIVERSITY AVE</t>
  </si>
  <si>
    <t>352-3929876</t>
  </si>
  <si>
    <t>32603</t>
  </si>
  <si>
    <t>3523929876</t>
  </si>
  <si>
    <t>WPY Skip Kincaid</t>
  </si>
  <si>
    <t>380 PORTAGE AVE</t>
  </si>
  <si>
    <t>63104</t>
  </si>
  <si>
    <t>IRON BALTIC</t>
  </si>
  <si>
    <t>POLDMAE TEE 1</t>
  </si>
  <si>
    <t>VATSLA</t>
  </si>
  <si>
    <t>76915</t>
  </si>
  <si>
    <t>HARBOR FREIGHT TOOLS 886</t>
  </si>
  <si>
    <t>1149 W HIGHWAY 40</t>
  </si>
  <si>
    <t>AMZN Mktp US 1W4E59203</t>
  </si>
  <si>
    <t>AMZN MKTP US D94FO7OM3 AM</t>
  </si>
  <si>
    <t>AMZN Mktp US ST5FK4NJ3</t>
  </si>
  <si>
    <t>AMZN Mktp US JG1CZ01G3</t>
  </si>
  <si>
    <t>AMZN Mktp US 3D1PO4713</t>
  </si>
  <si>
    <t>SP   BIOENNO POWER</t>
  </si>
  <si>
    <t>12630 WESTMINSTER AVE</t>
  </si>
  <si>
    <t>WWW.BIOENNOPO</t>
  </si>
  <si>
    <t>92706</t>
  </si>
  <si>
    <t>PREFERRED OFFICE EQUIPMEN</t>
  </si>
  <si>
    <t>501 8TH AVE S</t>
  </si>
  <si>
    <t>4064541391</t>
  </si>
  <si>
    <t>AMAZON.COM 627TR0EA3 AMZN</t>
  </si>
  <si>
    <t>HANSEN</t>
  </si>
  <si>
    <t>RODNEY</t>
  </si>
  <si>
    <t>USPS PO 2698750398</t>
  </si>
  <si>
    <t>26278 2ND ST E</t>
  </si>
  <si>
    <t>55398</t>
  </si>
  <si>
    <t>AMZN Mktp US KE7V48JJ3</t>
  </si>
  <si>
    <t>PREMIER COMPANIES</t>
  </si>
  <si>
    <t>785 S MARR RD OFC</t>
  </si>
  <si>
    <t>812-3799501</t>
  </si>
  <si>
    <t>8123799501</t>
  </si>
  <si>
    <t>AMZN Mktp US I02841XY3</t>
  </si>
  <si>
    <t>FEDEX 98461540</t>
  </si>
  <si>
    <t>NEWEGG B2B INC</t>
  </si>
  <si>
    <t>17560 ROWLAND ST</t>
  </si>
  <si>
    <t>6262719700</t>
  </si>
  <si>
    <t>STICKERS AND MORE</t>
  </si>
  <si>
    <t>1648 E 675 S</t>
  </si>
  <si>
    <t>812-644-7744</t>
  </si>
  <si>
    <t>47501</t>
  </si>
  <si>
    <t>SQ  BOE ELECTRICAL</t>
  </si>
  <si>
    <t>FEDEX 98459471</t>
  </si>
  <si>
    <t>AMZN Mktp US 411YN2Z23</t>
  </si>
  <si>
    <t>SQ  AMERICANFISHES.COM</t>
  </si>
  <si>
    <t>66206</t>
  </si>
  <si>
    <t>FEDEX 98465657</t>
  </si>
  <si>
    <t>SQ  INSULATION INC.</t>
  </si>
  <si>
    <t>Rock Springs</t>
  </si>
  <si>
    <t>Amazon.com 896T70XO3</t>
  </si>
  <si>
    <t>ENVIROTECH PEST SOLUTIONS</t>
  </si>
  <si>
    <t>7344 S ALTON WAY STE C</t>
  </si>
  <si>
    <t>303-9334644</t>
  </si>
  <si>
    <t>HON ASI GUN HBF PAO MAX</t>
  </si>
  <si>
    <t>600 E 2ND ST</t>
  </si>
  <si>
    <t>5632727400</t>
  </si>
  <si>
    <t>AMZN Mktp US ZS0VZ6CH3</t>
  </si>
  <si>
    <t>AMZN MKTP US 1A73Y4CP3 AM</t>
  </si>
  <si>
    <t>EAGLE MOULDINGS, INC.</t>
  </si>
  <si>
    <t>50 S MEDINA ST</t>
  </si>
  <si>
    <t>763-4932995</t>
  </si>
  <si>
    <t>55357</t>
  </si>
  <si>
    <t>7634932995</t>
  </si>
  <si>
    <t>FRANK W NORRIS FOUNDATION</t>
  </si>
  <si>
    <t>1860 BARNETT SHOALS RD</t>
  </si>
  <si>
    <t>706-2477660</t>
  </si>
  <si>
    <t>30602</t>
  </si>
  <si>
    <t>7065424756</t>
  </si>
  <si>
    <t>FEDEX 116717576900</t>
  </si>
  <si>
    <t>SPENARD ANCHORAGE 65451</t>
  </si>
  <si>
    <t>4412 LOIS DR</t>
  </si>
  <si>
    <t>9075633141</t>
  </si>
  <si>
    <t>USPS PO 2663290447</t>
  </si>
  <si>
    <t>3300 PLYMOUTH BLVD</t>
  </si>
  <si>
    <t>CONSTRUCTION BOLTS OF LA</t>
  </si>
  <si>
    <t>2201 BOOTH ST</t>
  </si>
  <si>
    <t>3183872012</t>
  </si>
  <si>
    <t>JACKSON MOORE LIGHTING</t>
  </si>
  <si>
    <t>125 S KING ST</t>
  </si>
  <si>
    <t>307-7348986</t>
  </si>
  <si>
    <t>3077348986</t>
  </si>
  <si>
    <t>AMZN Mktp US DS8NF1Z93</t>
  </si>
  <si>
    <t>AMZN Mktp US E006F5HH3</t>
  </si>
  <si>
    <t>TRISTATE CAMERA AND VI</t>
  </si>
  <si>
    <t>150 SULLIVAN ST</t>
  </si>
  <si>
    <t>212-633-2290</t>
  </si>
  <si>
    <t>11231</t>
  </si>
  <si>
    <t>2126336099</t>
  </si>
  <si>
    <t>TX DPS DL OFFICE</t>
  </si>
  <si>
    <t>5805 N LAMAR BLVD</t>
  </si>
  <si>
    <t>78752</t>
  </si>
  <si>
    <t>5124242062</t>
  </si>
  <si>
    <t>STAPLS7323051937000001</t>
  </si>
  <si>
    <t>FEDEX 463305759</t>
  </si>
  <si>
    <t>LU FOUNDATION - CS</t>
  </si>
  <si>
    <t>HTTPSWWW.LANG</t>
  </si>
  <si>
    <t>73111</t>
  </si>
  <si>
    <t>LOWES #02468</t>
  </si>
  <si>
    <t>4705 SOUTH EXPRESSWAY 77/83</t>
  </si>
  <si>
    <t>EVENT  59TH ANNUAL IDA</t>
  </si>
  <si>
    <t>OUTDOOR NEWS INC</t>
  </si>
  <si>
    <t>9850 51ST AVE N</t>
  </si>
  <si>
    <t>763-546-4251</t>
  </si>
  <si>
    <t>55442</t>
  </si>
  <si>
    <t>7635464251</t>
  </si>
  <si>
    <t>THERMOWORKS INC</t>
  </si>
  <si>
    <t>741 E UTAH VALLEY DR</t>
  </si>
  <si>
    <t>801-756-7705</t>
  </si>
  <si>
    <t>84003</t>
  </si>
  <si>
    <t>8017567705</t>
  </si>
  <si>
    <t>SODERLUND III</t>
  </si>
  <si>
    <t>BPS TACTICAL INC</t>
  </si>
  <si>
    <t>2165 E COLTON AVE</t>
  </si>
  <si>
    <t>909-794-2435</t>
  </si>
  <si>
    <t>92359</t>
  </si>
  <si>
    <t>9097942435</t>
  </si>
  <si>
    <t>CGETV0000ZMCR</t>
  </si>
  <si>
    <t>PAS PASSPT COLUMBIA P</t>
  </si>
  <si>
    <t>1285 S TRYON ST STE 2200</t>
  </si>
  <si>
    <t>704-817-2500</t>
  </si>
  <si>
    <t>28203</t>
  </si>
  <si>
    <t>AMZN Mktp US 6U2IG3BX3</t>
  </si>
  <si>
    <t>THE HOME DEPOT 360</t>
  </si>
  <si>
    <t>3721 AMBASSADOR CAFFERY PKWY</t>
  </si>
  <si>
    <t>3379890911</t>
  </si>
  <si>
    <t>NAPA AUTO PARTS 0026852</t>
  </si>
  <si>
    <t>1117 HIGHWAY 18 E</t>
  </si>
  <si>
    <t>PNS HUMPHREYS COUNTY</t>
  </si>
  <si>
    <t>240 GLENIS DR</t>
  </si>
  <si>
    <t>931-2963204</t>
  </si>
  <si>
    <t>8003539130</t>
  </si>
  <si>
    <t>AMZN Mktp US O59V111H3</t>
  </si>
  <si>
    <t>AMZN Mktp US RJ7QE3653</t>
  </si>
  <si>
    <t>AMZN Mktp US M74UA4SD3</t>
  </si>
  <si>
    <t>OLD MONROE LUMBER CO. INC</t>
  </si>
  <si>
    <t>1380 MEIER RD</t>
  </si>
  <si>
    <t>OLD MONROE</t>
  </si>
  <si>
    <t>63369</t>
  </si>
  <si>
    <t>6366615287</t>
  </si>
  <si>
    <t>AMZN Mktp US 2I4PM1LM3</t>
  </si>
  <si>
    <t>AMZN Mktp US CB7TX7XH3</t>
  </si>
  <si>
    <t>AMZN Mktp US SQ3YD9SX3</t>
  </si>
  <si>
    <t>PAYPAL  IDAHOCHAPTE</t>
  </si>
  <si>
    <t>MEYER AVE</t>
  </si>
  <si>
    <t>DELUCA GAS</t>
  </si>
  <si>
    <t>10013 W US HIGHWAY 50</t>
  </si>
  <si>
    <t>PONCHASPRINGS</t>
  </si>
  <si>
    <t>81242</t>
  </si>
  <si>
    <t>7195396402</t>
  </si>
  <si>
    <t>AMZN Mktp US 2Z8FZ1W22</t>
  </si>
  <si>
    <t>US SALT</t>
  </si>
  <si>
    <t>9661 NEWTON AVE S</t>
  </si>
  <si>
    <t>SPRAYMASTERS INC</t>
  </si>
  <si>
    <t>221 N CENTRAL AVE STE 362</t>
  </si>
  <si>
    <t>541-779-1206</t>
  </si>
  <si>
    <t>5417791206</t>
  </si>
  <si>
    <t>AMZN Mktp US 4K8H04TP3</t>
  </si>
  <si>
    <t>ESP SPECIALTIES  FABRI</t>
  </si>
  <si>
    <t>912-4962583</t>
  </si>
  <si>
    <t>SQ  OKEFENOKEE CHAMBER OF</t>
  </si>
  <si>
    <t>Folkston</t>
  </si>
  <si>
    <t>UNICOI COUNTY GAS UTILITY</t>
  </si>
  <si>
    <t>1414 N MAIN AVE</t>
  </si>
  <si>
    <t>423-7436793</t>
  </si>
  <si>
    <t>4237436793</t>
  </si>
  <si>
    <t>ONLINE MOORING</t>
  </si>
  <si>
    <t>GLASTONBURY BLVD</t>
  </si>
  <si>
    <t>WWW.ONLINEMOO</t>
  </si>
  <si>
    <t>06033</t>
  </si>
  <si>
    <t>AMZN Mktp US 1K60U5R03</t>
  </si>
  <si>
    <t>AMZN Mktp US 6S9A71BZ3</t>
  </si>
  <si>
    <t>TOWN OF ROCKLAND HARBOR</t>
  </si>
  <si>
    <t>270 PLEASANT ST</t>
  </si>
  <si>
    <t>PAYPAL  ZURAINA</t>
  </si>
  <si>
    <t>RIVER &amp; SEA MARINE</t>
  </si>
  <si>
    <t>45015B KALIFORNSKY BEACH RD</t>
  </si>
  <si>
    <t>907-262-7402</t>
  </si>
  <si>
    <t>9072627402</t>
  </si>
  <si>
    <t>MED VALLEY WIDE HEALTH</t>
  </si>
  <si>
    <t>PB/DIXIELINE #15</t>
  </si>
  <si>
    <t>3607 AVOCADO BLVD</t>
  </si>
  <si>
    <t>USPS PO 2697750601</t>
  </si>
  <si>
    <t>445 9TH ST</t>
  </si>
  <si>
    <t>5078312595</t>
  </si>
  <si>
    <t>FEDEX 98459224</t>
  </si>
  <si>
    <t>EXXONMOBIL    45939766</t>
  </si>
  <si>
    <t>101 PETE DIAZ JR AVE</t>
  </si>
  <si>
    <t>RIO GRANDE CI</t>
  </si>
  <si>
    <t>9564872251</t>
  </si>
  <si>
    <t>WAL-MART #2607</t>
  </si>
  <si>
    <t>36318 MEMORY LN</t>
  </si>
  <si>
    <t>POLSON</t>
  </si>
  <si>
    <t>59860</t>
  </si>
  <si>
    <t>4068839211</t>
  </si>
  <si>
    <t>AMAZON.COM I72F198E3 AMZN</t>
  </si>
  <si>
    <t>THE HOME DEPOT #1979</t>
  </si>
  <si>
    <t>3200 BANTERRA DR</t>
  </si>
  <si>
    <t>6189977100</t>
  </si>
  <si>
    <t>IN  STROHMAN ENTERPRISE</t>
  </si>
  <si>
    <t>804-4773578</t>
  </si>
  <si>
    <t>LOWES #00461</t>
  </si>
  <si>
    <t>9460 CORTANA PL</t>
  </si>
  <si>
    <t>70815</t>
  </si>
  <si>
    <t>2259287200</t>
  </si>
  <si>
    <t>HUSTON-TILLOTSON UNIVERSI</t>
  </si>
  <si>
    <t>900 CHICON ST</t>
  </si>
  <si>
    <t>512-5053065</t>
  </si>
  <si>
    <t>78702</t>
  </si>
  <si>
    <t>5125053000</t>
  </si>
  <si>
    <t>ALASKA AIR  0277465814600</t>
  </si>
  <si>
    <t>UCR-CAREER CENTER</t>
  </si>
  <si>
    <t>VEITCH STUDENT CTR, NW</t>
  </si>
  <si>
    <t>951-827-2730</t>
  </si>
  <si>
    <t>92521</t>
  </si>
  <si>
    <t>9518272730</t>
  </si>
  <si>
    <t>AMZN Mktp US JH3GO3BC3</t>
  </si>
  <si>
    <t>603-7524030</t>
  </si>
  <si>
    <t>8003803869</t>
  </si>
  <si>
    <t>GH TRAILERS</t>
  </si>
  <si>
    <t>790 BOSTON POST RD</t>
  </si>
  <si>
    <t>8603990060</t>
  </si>
  <si>
    <t>STAPLES       00110841</t>
  </si>
  <si>
    <t>9701 MONTGOMERY BLVD NE</t>
  </si>
  <si>
    <t>5052922440</t>
  </si>
  <si>
    <t>AMZN Mktp US 3Z4TW8YR3</t>
  </si>
  <si>
    <t>AMZN Mktp US C468W8UK3</t>
  </si>
  <si>
    <t>AMAZON.COM P16602NR3 AMZN</t>
  </si>
  <si>
    <t>AMZN Mktp US OL64R3RG3</t>
  </si>
  <si>
    <t>AMZN Mktp US AH62D63P3</t>
  </si>
  <si>
    <t>FEDEX 98460572</t>
  </si>
  <si>
    <t>Amazon.com WD7F55LQ3</t>
  </si>
  <si>
    <t>AMZN Mktp US ZZ6RN7W53</t>
  </si>
  <si>
    <t>USPS PO 1779970714</t>
  </si>
  <si>
    <t>321 N CHESTNUT ST</t>
  </si>
  <si>
    <t>8125222559</t>
  </si>
  <si>
    <t>AMZN MKTP US LU9F27CW3 AM</t>
  </si>
  <si>
    <t>AMZN Mktp US O958O9PC3</t>
  </si>
  <si>
    <t>IN  MILLHOUSE ELECTRONICS</t>
  </si>
  <si>
    <t>307-6372854</t>
  </si>
  <si>
    <t>82009</t>
  </si>
  <si>
    <t>AMZN Mktp US MM3BL9VX3</t>
  </si>
  <si>
    <t>07078</t>
  </si>
  <si>
    <t>SDC SPRINGER ELECTRIC COO</t>
  </si>
  <si>
    <t>87747</t>
  </si>
  <si>
    <t>DESERTGATE INTERNET</t>
  </si>
  <si>
    <t>118 BRIDGE ST</t>
  </si>
  <si>
    <t>desertgate.co</t>
  </si>
  <si>
    <t>5054548454</t>
  </si>
  <si>
    <t>SPECIAL TAG ISSUANCE</t>
  </si>
  <si>
    <t>2900 APALACHEE PKWY</t>
  </si>
  <si>
    <t>8506172000</t>
  </si>
  <si>
    <t>32399</t>
  </si>
  <si>
    <t>4TE SONITROL SECURITY SYS</t>
  </si>
  <si>
    <t>4455 TILE DR</t>
  </si>
  <si>
    <t>843-612-2764</t>
  </si>
  <si>
    <t>29405</t>
  </si>
  <si>
    <t>8437470904</t>
  </si>
  <si>
    <t>IN  MICROSCOPE SYSTEMS, I</t>
  </si>
  <si>
    <t>984-2252680</t>
  </si>
  <si>
    <t>27526</t>
  </si>
  <si>
    <t>SACRAMENTO RENDERING CO</t>
  </si>
  <si>
    <t>11350 KIEFER BLVD</t>
  </si>
  <si>
    <t>916-3634821</t>
  </si>
  <si>
    <t>95830</t>
  </si>
  <si>
    <t>9163634821</t>
  </si>
  <si>
    <t>BESTBUYCOM806417997137</t>
  </si>
  <si>
    <t>AMZN Mktp US HC0JO3PK3</t>
  </si>
  <si>
    <t>AMAZON.COM 0A7TU3FV3 AMZN</t>
  </si>
  <si>
    <t>AMZN Mktp US OD0Q06PZ3</t>
  </si>
  <si>
    <t>USPS PO 4692520274</t>
  </si>
  <si>
    <t>715 MAIN ST</t>
  </si>
  <si>
    <t>57274</t>
  </si>
  <si>
    <t>6053453121</t>
  </si>
  <si>
    <t>ALASKA OIL SALES</t>
  </si>
  <si>
    <t>43442 KALIFORNSKY BEACH RD</t>
  </si>
  <si>
    <t>9072622250</t>
  </si>
  <si>
    <t>GOBINS INC</t>
  </si>
  <si>
    <t>615 N SANTA FE AVE</t>
  </si>
  <si>
    <t>719-5442324</t>
  </si>
  <si>
    <t>81003</t>
  </si>
  <si>
    <t>7195442324</t>
  </si>
  <si>
    <t>K &amp; J TIRE CENTER, INC.</t>
  </si>
  <si>
    <t>266 KEKUANAOA ST</t>
  </si>
  <si>
    <t>8089612604</t>
  </si>
  <si>
    <t>AMAZON.COM 9A3HW4DA3 AMZN</t>
  </si>
  <si>
    <t>FEDEX 463102197</t>
  </si>
  <si>
    <t>AMZN Mktp US A50RS00V3</t>
  </si>
  <si>
    <t>AMZN Mktp US H271H3KN3</t>
  </si>
  <si>
    <t>AMZN Mktp US 8F6G00U73</t>
  </si>
  <si>
    <t>AIRPORT EQUIPMENT RENTAL</t>
  </si>
  <si>
    <t>42107 KALIFORNSKY BEACH RD</t>
  </si>
  <si>
    <t>9073355466</t>
  </si>
  <si>
    <t>WELCH</t>
  </si>
  <si>
    <t>USPS PO 2251300658</t>
  </si>
  <si>
    <t>19 SCHOOL ST</t>
  </si>
  <si>
    <t>2075467835</t>
  </si>
  <si>
    <t>AMZN Mktp US CY9RP2JE3</t>
  </si>
  <si>
    <t>BACA GRANDE WATER &amp; SA</t>
  </si>
  <si>
    <t>57 BACA GRANT WAY</t>
  </si>
  <si>
    <t>719-256-4310</t>
  </si>
  <si>
    <t>81131</t>
  </si>
  <si>
    <t>7192564310</t>
  </si>
  <si>
    <t>FEDEX 98452882</t>
  </si>
  <si>
    <t>BEST BUY MHT  00005124</t>
  </si>
  <si>
    <t>1700 W NEW HAVEN AVE STE 827</t>
  </si>
  <si>
    <t>MELBOURNE</t>
  </si>
  <si>
    <t>STAPLS7323297851000001</t>
  </si>
  <si>
    <t>FERGUSON ENT INC 3026</t>
  </si>
  <si>
    <t>43637 KALIFORNSKY BEACH RD</t>
  </si>
  <si>
    <t>MCAFEE HARDWARE</t>
  </si>
  <si>
    <t>16 OLD RUDETOWN RD</t>
  </si>
  <si>
    <t>07462</t>
  </si>
  <si>
    <t>9738270594</t>
  </si>
  <si>
    <t>ALBERS</t>
  </si>
  <si>
    <t>J R PEACOCK PLUMB</t>
  </si>
  <si>
    <t>130 MOHAWK LN</t>
  </si>
  <si>
    <t>ABSECON</t>
  </si>
  <si>
    <t>08201</t>
  </si>
  <si>
    <t>FIRSTLIGHT FIBER</t>
  </si>
  <si>
    <t>41 STATE ST # 37</t>
  </si>
  <si>
    <t>518-598-0900</t>
  </si>
  <si>
    <t>AMZN Mktp US 0J57D3PF3</t>
  </si>
  <si>
    <t>FEDEX 98459686</t>
  </si>
  <si>
    <t>FEDEX 98462944</t>
  </si>
  <si>
    <t>FAST WAY FREIGHT MANAGEME</t>
  </si>
  <si>
    <t>1001 N HAVANA ST</t>
  </si>
  <si>
    <t>509-5349351</t>
  </si>
  <si>
    <t>5095349351</t>
  </si>
  <si>
    <t>4TE DENCO SECURITY INC.</t>
  </si>
  <si>
    <t>163 N HARRISON BLVD</t>
  </si>
  <si>
    <t>801-627-2720</t>
  </si>
  <si>
    <t>FEDEX 98459475</t>
  </si>
  <si>
    <t>LOWES #02645</t>
  </si>
  <si>
    <t>12484 AIRLINE HWY</t>
  </si>
  <si>
    <t>GONZALES</t>
  </si>
  <si>
    <t>70737</t>
  </si>
  <si>
    <t>2256440900</t>
  </si>
  <si>
    <t>THE BOAT SHED, INC</t>
  </si>
  <si>
    <t>SHED RD</t>
  </si>
  <si>
    <t>843-546-4415</t>
  </si>
  <si>
    <t>JARMS HARDWARE</t>
  </si>
  <si>
    <t>1720 2ND ST</t>
  </si>
  <si>
    <t>5092354410</t>
  </si>
  <si>
    <t>FEDEX 98458665</t>
  </si>
  <si>
    <t>AMAZON.COM XC6PY0B23 AMZN</t>
  </si>
  <si>
    <t>3017 S CAROLYN AVE</t>
  </si>
  <si>
    <t>USPS PO 3866710564</t>
  </si>
  <si>
    <t>219 MAPLE ST</t>
  </si>
  <si>
    <t>PLAIN CITY</t>
  </si>
  <si>
    <t>43064</t>
  </si>
  <si>
    <t>TRAPP</t>
  </si>
  <si>
    <t>THE HOME DEPOT #2805</t>
  </si>
  <si>
    <t>400 AMERICAN BLVD W</t>
  </si>
  <si>
    <t>AMAZON.COM TF6DN0QP3 AMZN</t>
  </si>
  <si>
    <t>WWW.LIVEAQUARIA.COM</t>
  </si>
  <si>
    <t>2389 AIR PARK RD</t>
  </si>
  <si>
    <t>310-515-9469</t>
  </si>
  <si>
    <t>54501</t>
  </si>
  <si>
    <t>HYDRA WORKS LLC</t>
  </si>
  <si>
    <t>60185 CAMP VILLERE RD</t>
  </si>
  <si>
    <t>985-645-8726</t>
  </si>
  <si>
    <t>9856458726</t>
  </si>
  <si>
    <t>AMZN Mktp US 0B7NV6O93</t>
  </si>
  <si>
    <t>Amazon.com 6V9QL3YM3</t>
  </si>
  <si>
    <t>SQ  E M SYSTEMS</t>
  </si>
  <si>
    <t>Burnet</t>
  </si>
  <si>
    <t>NYE</t>
  </si>
  <si>
    <t>FLINT EQUIP LADSON</t>
  </si>
  <si>
    <t>136 ACRES DR</t>
  </si>
  <si>
    <t>229-8881212</t>
  </si>
  <si>
    <t>8435720400</t>
  </si>
  <si>
    <t>IBS OF SOUTH CAROLINA 2</t>
  </si>
  <si>
    <t>7399 CROSS COUNTY RD # 2</t>
  </si>
  <si>
    <t>NORTH CHARLES</t>
  </si>
  <si>
    <t>8433080050</t>
  </si>
  <si>
    <t>AMZN Mktp US SJ94M1M43</t>
  </si>
  <si>
    <t>Amazon.com SC01U2LR3</t>
  </si>
  <si>
    <t>ALYESKA TIRE</t>
  </si>
  <si>
    <t>35095 KB DR</t>
  </si>
  <si>
    <t>9072834821</t>
  </si>
  <si>
    <t>AMZN MKTP US T50170NX3 AM</t>
  </si>
  <si>
    <t>FEDEX 98452165</t>
  </si>
  <si>
    <t>Amazon.com BA4FY9Q33</t>
  </si>
  <si>
    <t>AMZN Mktp US 8W4JC98E3</t>
  </si>
  <si>
    <t>BATTERY SOURCE #027</t>
  </si>
  <si>
    <t>2402 MARTIN LUTHER KING JR BLV</t>
  </si>
  <si>
    <t>32405</t>
  </si>
  <si>
    <t>2292266215</t>
  </si>
  <si>
    <t>AMZN Mktp US 065R81143</t>
  </si>
  <si>
    <t>SQ  OUTERWORLD SCREEN &amp; S</t>
  </si>
  <si>
    <t>Madison</t>
  </si>
  <si>
    <t>AMZN Mktp US S40FD5OO3</t>
  </si>
  <si>
    <t>AMZN Mktp US VR91A8ZW3</t>
  </si>
  <si>
    <t>AMZN Mktp US GL3TE3443</t>
  </si>
  <si>
    <t>AMZN Mktp US 1S5PO0N33</t>
  </si>
  <si>
    <t>CRR INCORPORATED</t>
  </si>
  <si>
    <t>STANTON AVE</t>
  </si>
  <si>
    <t>714-8906300</t>
  </si>
  <si>
    <t>90680</t>
  </si>
  <si>
    <t>Amazon.com FN7IE4ZS3</t>
  </si>
  <si>
    <t>AMZN Mktp US 4P2312AX3</t>
  </si>
  <si>
    <t>K-5 ENTERPRISES, INC.</t>
  </si>
  <si>
    <t>625 N 2ND AVE</t>
  </si>
  <si>
    <t>5203875115</t>
  </si>
  <si>
    <t>AMZN Mktp US EI3PB1RB3</t>
  </si>
  <si>
    <t>AMZN Mktp US 5X6YB2GV3</t>
  </si>
  <si>
    <t>AMZN Mktp US DF1WA2K03</t>
  </si>
  <si>
    <t>GORDON ELECTRIC SUPPLY IN</t>
  </si>
  <si>
    <t>1290 N HOBBIE AVE</t>
  </si>
  <si>
    <t>815-9364700</t>
  </si>
  <si>
    <t>60901</t>
  </si>
  <si>
    <t>8159364700</t>
  </si>
  <si>
    <t>AMZN Mktp US 2N8VJ1A71</t>
  </si>
  <si>
    <t>American On Site</t>
  </si>
  <si>
    <t>31881 S HIGHWAY 213</t>
  </si>
  <si>
    <t>503-8297600</t>
  </si>
  <si>
    <t>97038</t>
  </si>
  <si>
    <t>LAKE AREA DISPOSAL</t>
  </si>
  <si>
    <t>2106 E CORNELL AVE</t>
  </si>
  <si>
    <t>217-5229317</t>
  </si>
  <si>
    <t>2175229317</t>
  </si>
  <si>
    <t>AMZN Mktp US HI8JE4123</t>
  </si>
  <si>
    <t>AMZN Mktp US AQ25O8HX3</t>
  </si>
  <si>
    <t>AMZN Mktp US HD3QC0VS3</t>
  </si>
  <si>
    <t>AMZN Mktp US Q249J9T03</t>
  </si>
  <si>
    <t>1112 W 3300 S</t>
  </si>
  <si>
    <t>8016218772</t>
  </si>
  <si>
    <t>DIAL ONE FRANKLYNN PEST C</t>
  </si>
  <si>
    <t>110 PHLOX AVE STE C</t>
  </si>
  <si>
    <t>504-8853101</t>
  </si>
  <si>
    <t>70001</t>
  </si>
  <si>
    <t>5047378264</t>
  </si>
  <si>
    <t>AMAZON.COM WV8V69HY3 AMZN</t>
  </si>
  <si>
    <t>CORREA-ROSARIO</t>
  </si>
  <si>
    <t>RAUL</t>
  </si>
  <si>
    <t>AMERICAS LOCKS AND K</t>
  </si>
  <si>
    <t>00717</t>
  </si>
  <si>
    <t>AMZN Mktp US VV4J918J3</t>
  </si>
  <si>
    <t>FTC INTERNET WEB PORTAL</t>
  </si>
  <si>
    <t>1101 E MAIN ST</t>
  </si>
  <si>
    <t>KINGSTREE</t>
  </si>
  <si>
    <t>8433822333</t>
  </si>
  <si>
    <t>REGISTER</t>
  </si>
  <si>
    <t>FWS P 09 L SA VERO BEACH FL</t>
  </si>
  <si>
    <t xml:space="preserve">7724694224        </t>
  </si>
  <si>
    <t>NATIONAL ASSOC FOR INTER</t>
  </si>
  <si>
    <t>230 CHERRY ST</t>
  </si>
  <si>
    <t>970-484-8283</t>
  </si>
  <si>
    <t>9704848283</t>
  </si>
  <si>
    <t>USPS PO 4047200630</t>
  </si>
  <si>
    <t>18 S G ST</t>
  </si>
  <si>
    <t>MOTION AUTO SUPPLY #6</t>
  </si>
  <si>
    <t>12722 W SUNSET HWY</t>
  </si>
  <si>
    <t>AIRWAY HEIGHT</t>
  </si>
  <si>
    <t>99001</t>
  </si>
  <si>
    <t>5092446920</t>
  </si>
  <si>
    <t>MENNONITE PRESS INC</t>
  </si>
  <si>
    <t>532 N OLIVER RD</t>
  </si>
  <si>
    <t>316-283-3060</t>
  </si>
  <si>
    <t>67114</t>
  </si>
  <si>
    <t>3162833060</t>
  </si>
  <si>
    <t>TAMPA ARMATURE WORKS, I</t>
  </si>
  <si>
    <t>813-6215661</t>
  </si>
  <si>
    <t>33578</t>
  </si>
  <si>
    <t>MAIL COPY PLUS</t>
  </si>
  <si>
    <t>20 E WHITE MOUNTAIN BLVD # A5</t>
  </si>
  <si>
    <t>9283676245</t>
  </si>
  <si>
    <t>AMZN Mktp US AC5HJ78P3</t>
  </si>
  <si>
    <t>AMZN MKTP US RF7KH7V63 AM</t>
  </si>
  <si>
    <t>HOBE SOUND ACE</t>
  </si>
  <si>
    <t>8863 SE BRIDGE RD</t>
  </si>
  <si>
    <t>33455</t>
  </si>
  <si>
    <t>7725460597</t>
  </si>
  <si>
    <t>MALCOLM</t>
  </si>
  <si>
    <t>AMZN Mktp US FL8AJ1DC3</t>
  </si>
  <si>
    <t>AMAZON.COM 4N6AU3SH3 AMZN</t>
  </si>
  <si>
    <t>AMZN Mktp US 5O44I5WU3</t>
  </si>
  <si>
    <t>COLONY TIRE #5</t>
  </si>
  <si>
    <t>1260 US HIGHWAY 64 W</t>
  </si>
  <si>
    <t>27962</t>
  </si>
  <si>
    <t>2527939161</t>
  </si>
  <si>
    <t>D.S. SWAIN GAS COMPANY</t>
  </si>
  <si>
    <t>685 NC HIGHWAY 32 S</t>
  </si>
  <si>
    <t>252-946-5178</t>
  </si>
  <si>
    <t>2527932564</t>
  </si>
  <si>
    <t>AMZN Mktp US GS09R7BX3</t>
  </si>
  <si>
    <t>AMAZON.COM N90BN3IP3 AMZN</t>
  </si>
  <si>
    <t>LOMBARD</t>
  </si>
  <si>
    <t>CLAUDIA</t>
  </si>
  <si>
    <t>USPS PO 5250000840</t>
  </si>
  <si>
    <t>FREDERIKSTED</t>
  </si>
  <si>
    <t>00840</t>
  </si>
  <si>
    <t>CDW GOVT #7119995</t>
  </si>
  <si>
    <t>Amazon.com O54RR7NL3</t>
  </si>
  <si>
    <t>CDW GOVT #7107007</t>
  </si>
  <si>
    <t>PREFERRED CARPET CLEAN</t>
  </si>
  <si>
    <t>453 TUTTLE LN</t>
  </si>
  <si>
    <t>530-4587888</t>
  </si>
  <si>
    <t>5304587888</t>
  </si>
  <si>
    <t>AMZN Mktp US ZP1CO9EG3</t>
  </si>
  <si>
    <t>USPS PO 2744460560</t>
  </si>
  <si>
    <t>1378 MAIN ST</t>
  </si>
  <si>
    <t>LOUISE</t>
  </si>
  <si>
    <t>39097</t>
  </si>
  <si>
    <t>AMZN Mktp US H77C31433</t>
  </si>
  <si>
    <t>WM SUPERCENTER #2617</t>
  </si>
  <si>
    <t>3010 POTATO RD</t>
  </si>
  <si>
    <t>WINNEMUCCA</t>
  </si>
  <si>
    <t>89445</t>
  </si>
  <si>
    <t>7756253777</t>
  </si>
  <si>
    <t>AMAZON.COM FC0V26P83 AMZN</t>
  </si>
  <si>
    <t>AMAZON.COM IF0ZV2HC3 AMZN</t>
  </si>
  <si>
    <t>AMZN Mktp US L95Y99TR3</t>
  </si>
  <si>
    <t>AMZN MKTP US CV9PM8YS3 AM</t>
  </si>
  <si>
    <t>AMZN Mktp US A533W2WW3</t>
  </si>
  <si>
    <t>STAPLS7323315473000001</t>
  </si>
  <si>
    <t>AMZN Mktp US UE0O21YV3</t>
  </si>
  <si>
    <t>CORNING LUMBER WILLOWS</t>
  </si>
  <si>
    <t>111 E LAUREL ST</t>
  </si>
  <si>
    <t>530-7550055</t>
  </si>
  <si>
    <t>5309348866</t>
  </si>
  <si>
    <t>Amazon.com A71UG83U3</t>
  </si>
  <si>
    <t>THE HOME DEPOT #1528</t>
  </si>
  <si>
    <t>6000 S GUN CLUB RD</t>
  </si>
  <si>
    <t>7208708839</t>
  </si>
  <si>
    <t>QUIP LABORATORIES INC</t>
  </si>
  <si>
    <t>1500 EASTLAWN AVE</t>
  </si>
  <si>
    <t>302-761-2600</t>
  </si>
  <si>
    <t>19802</t>
  </si>
  <si>
    <t>3027612600</t>
  </si>
  <si>
    <t>4TE I MAX INC</t>
  </si>
  <si>
    <t>121 BRAYHALL RD</t>
  </si>
  <si>
    <t>800-485-8553</t>
  </si>
  <si>
    <t>AMZN Mktp US LG3R501L3</t>
  </si>
  <si>
    <t>AMAZON.COM 514DP45M3 AMZN</t>
  </si>
  <si>
    <t>USPS PO 0404050306</t>
  </si>
  <si>
    <t>120 MAIN ST</t>
  </si>
  <si>
    <t>5019824598</t>
  </si>
  <si>
    <t>SQ  ASH CREEK FOREST MGMT</t>
  </si>
  <si>
    <t>AMZN Mktp US 270SR5L63</t>
  </si>
  <si>
    <t>PVC FITTINGS ONLINE</t>
  </si>
  <si>
    <t>1888 LANGSTON ST</t>
  </si>
  <si>
    <t>803-3282477</t>
  </si>
  <si>
    <t>29730</t>
  </si>
  <si>
    <t>8779782729</t>
  </si>
  <si>
    <t>PHILS GLASS INC</t>
  </si>
  <si>
    <t>435-882-4976</t>
  </si>
  <si>
    <t>TERRACYCLE REGULATED</t>
  </si>
  <si>
    <t>2200 OGDEN AVE</t>
  </si>
  <si>
    <t>800-909-9709</t>
  </si>
  <si>
    <t>60532</t>
  </si>
  <si>
    <t>8009099709</t>
  </si>
  <si>
    <t>AMESBURY IND SUP</t>
  </si>
  <si>
    <t>24 HIGH ST</t>
  </si>
  <si>
    <t>AMESBURY</t>
  </si>
  <si>
    <t>01913</t>
  </si>
  <si>
    <t>AMZN Mktp US C30AX0FV3</t>
  </si>
  <si>
    <t>FIXTURE WORKS</t>
  </si>
  <si>
    <t>33792 DOREKA</t>
  </si>
  <si>
    <t>586-294-1188</t>
  </si>
  <si>
    <t>48026</t>
  </si>
  <si>
    <t>5862946100</t>
  </si>
  <si>
    <t>CAPP USA</t>
  </si>
  <si>
    <t>201 MARPLE AVE</t>
  </si>
  <si>
    <t>610-394-1142</t>
  </si>
  <si>
    <t>19018</t>
  </si>
  <si>
    <t>6103941100</t>
  </si>
  <si>
    <t>SP   AVINETRESEARCH</t>
  </si>
  <si>
    <t>207-6994418</t>
  </si>
  <si>
    <t>04103</t>
  </si>
  <si>
    <t>JORDAN ACE HARDWARE</t>
  </si>
  <si>
    <t>540 2ND ST W</t>
  </si>
  <si>
    <t>9524922845</t>
  </si>
  <si>
    <t>AMZN Mktp US 7M51930M3</t>
  </si>
  <si>
    <t>SQ  KEN RICHARDSON ENT, I</t>
  </si>
  <si>
    <t>Yazoo City</t>
  </si>
  <si>
    <t>970 MARINE</t>
  </si>
  <si>
    <t>2498 INDUSTRIAL BLVD</t>
  </si>
  <si>
    <t>970-245-9701</t>
  </si>
  <si>
    <t>81505</t>
  </si>
  <si>
    <t>9702459701</t>
  </si>
  <si>
    <t>PALM BEACH POST ADV</t>
  </si>
  <si>
    <t>2751 S DIXIE HWY</t>
  </si>
  <si>
    <t>866-4707133</t>
  </si>
  <si>
    <t>33405</t>
  </si>
  <si>
    <t>8664707133</t>
  </si>
  <si>
    <t>AMZN Mktp US RQ43V84H3</t>
  </si>
  <si>
    <t>AMZN Mktp US GN8C12W23</t>
  </si>
  <si>
    <t>IN  WORK SAFE TRAFFIC CON</t>
  </si>
  <si>
    <t>BARRE</t>
  </si>
  <si>
    <t>05641</t>
  </si>
  <si>
    <t>AMZN Mktp US CZ0NZ04P3</t>
  </si>
  <si>
    <t>BAHFED CORP</t>
  </si>
  <si>
    <t>1000 SW BROADWAY STE 1110</t>
  </si>
  <si>
    <t>503-208-8410</t>
  </si>
  <si>
    <t>97205</t>
  </si>
  <si>
    <t>5032088410</t>
  </si>
  <si>
    <t>WEIGH SCALE</t>
  </si>
  <si>
    <t>80233</t>
  </si>
  <si>
    <t>IN  ELEMENT GRAPHICS INC</t>
  </si>
  <si>
    <t>541-7520033</t>
  </si>
  <si>
    <t>WOODS LOGGING SUPPLY</t>
  </si>
  <si>
    <t>702 INDUSTRIAL WAY</t>
  </si>
  <si>
    <t>3605778030</t>
  </si>
  <si>
    <t>AMZN Mktp US DJ9MA3HK3</t>
  </si>
  <si>
    <t>SQ  HILVERT VET SER</t>
  </si>
  <si>
    <t>301 HOLLY GROVE DR</t>
  </si>
  <si>
    <t>INKWELL HOME STORE</t>
  </si>
  <si>
    <t>234 SW 3RD ST</t>
  </si>
  <si>
    <t>541-7526343</t>
  </si>
  <si>
    <t>IN  ADVANCE PUMP AND FILT</t>
  </si>
  <si>
    <t>603-8683212</t>
  </si>
  <si>
    <t>03861</t>
  </si>
  <si>
    <t>BINGHAM EQUIP TUCSON 0101</t>
  </si>
  <si>
    <t>5225 N CASA GRANDE HWY</t>
  </si>
  <si>
    <t>520-8877799</t>
  </si>
  <si>
    <t>85743</t>
  </si>
  <si>
    <t>5208877799</t>
  </si>
  <si>
    <t>RIBBONS GALORE</t>
  </si>
  <si>
    <t>650 COMMERCE DR</t>
  </si>
  <si>
    <t>916-773-8313</t>
  </si>
  <si>
    <t>9167738313</t>
  </si>
  <si>
    <t>HOOD RIVER NAPA #807</t>
  </si>
  <si>
    <t>2000 12TH ST</t>
  </si>
  <si>
    <t>POSTALANNEX  SERVICE CENT</t>
  </si>
  <si>
    <t>16420 SE MCGILLIVRAY BLVD</t>
  </si>
  <si>
    <t>3608912484</t>
  </si>
  <si>
    <t>LOWES #00708</t>
  </si>
  <si>
    <t>888 HEBRON RD</t>
  </si>
  <si>
    <t>43056</t>
  </si>
  <si>
    <t>AMZN Mktp US QO44X7KD3</t>
  </si>
  <si>
    <t>OCCUPATIONAL SAFETY A</t>
  </si>
  <si>
    <t>5125 ADANSON ST 500</t>
  </si>
  <si>
    <t>629-481-1207</t>
  </si>
  <si>
    <t>32801</t>
  </si>
  <si>
    <t>4076294811</t>
  </si>
  <si>
    <t>HERETICK FEED &amp; SEED INC</t>
  </si>
  <si>
    <t>417 S 15TH AVE</t>
  </si>
  <si>
    <t>HOPEWELL</t>
  </si>
  <si>
    <t>8044569395</t>
  </si>
  <si>
    <t>DEMENGE</t>
  </si>
  <si>
    <t>FWS P 03 DIVISION OF REFUGES R</t>
  </si>
  <si>
    <t>FWS DIVISION OF REFUGES R</t>
  </si>
  <si>
    <t>55437-1458</t>
  </si>
  <si>
    <t>IRON RIVER AUTO PARTS</t>
  </si>
  <si>
    <t>68410 N MAIN ST</t>
  </si>
  <si>
    <t>7153724508</t>
  </si>
  <si>
    <t>FEDEX 98494260</t>
  </si>
  <si>
    <t>AMZN Mktp US BL7BG86R3</t>
  </si>
  <si>
    <t>SQ  AARON'S ELECTRIC SERV</t>
  </si>
  <si>
    <t>Blountstown</t>
  </si>
  <si>
    <t>32424</t>
  </si>
  <si>
    <t>FEDEX 98486500</t>
  </si>
  <si>
    <t>FEDEX 98487258</t>
  </si>
  <si>
    <t>AMZN Mktp US BR92I4E23</t>
  </si>
  <si>
    <t>MACKINAC BRIDGE AUTHORITY</t>
  </si>
  <si>
    <t>N415 INTERSTATE 75</t>
  </si>
  <si>
    <t>SAINT IGNACE</t>
  </si>
  <si>
    <t>9066437600</t>
  </si>
  <si>
    <t>BERNARD BUILDING - CHEBO</t>
  </si>
  <si>
    <t>829 N HURON ST</t>
  </si>
  <si>
    <t>CHEBOYGAN</t>
  </si>
  <si>
    <t>49721</t>
  </si>
  <si>
    <t>2316275661</t>
  </si>
  <si>
    <t>PLATT ELECTRIC 039</t>
  </si>
  <si>
    <t>12830 NE AIRPORT WAY</t>
  </si>
  <si>
    <t>5032553436</t>
  </si>
  <si>
    <t>OFFICE DEPOT #2729</t>
  </si>
  <si>
    <t>7001 CRESTWOOD BLVD STE 1300</t>
  </si>
  <si>
    <t>35210</t>
  </si>
  <si>
    <t>5614384800</t>
  </si>
  <si>
    <t>AMZN Mktp US 4S3OU93O3</t>
  </si>
  <si>
    <t>AMZN Mktp US U26S69763</t>
  </si>
  <si>
    <t>U HAUL STORE 0081855</t>
  </si>
  <si>
    <t>5654 COLUMBIA PIKE</t>
  </si>
  <si>
    <t>703-9317897</t>
  </si>
  <si>
    <t>7039317897</t>
  </si>
  <si>
    <t>Palm Sp Desert Sun</t>
  </si>
  <si>
    <t>GATTORNO</t>
  </si>
  <si>
    <t>780 ROUTE 103 E</t>
  </si>
  <si>
    <t>03053</t>
  </si>
  <si>
    <t>6037468719</t>
  </si>
  <si>
    <t>AMAZON.COM J52UM4XC3 AMZN</t>
  </si>
  <si>
    <t>HARRINGTON IND PLASTICS</t>
  </si>
  <si>
    <t>503-684-0990</t>
  </si>
  <si>
    <t>5036840990</t>
  </si>
  <si>
    <t>LOWES #01042</t>
  </si>
  <si>
    <t>1620 N 75TH AVE</t>
  </si>
  <si>
    <t>85035</t>
  </si>
  <si>
    <t>AMZN Mktp US K40PL0IM3</t>
  </si>
  <si>
    <t>AMAZON.COM YY0OX0343 AMZN</t>
  </si>
  <si>
    <t>DIAMOND SPRINGS WATER INC</t>
  </si>
  <si>
    <t>2400 CHARLES CITY RD</t>
  </si>
  <si>
    <t>804-2225100</t>
  </si>
  <si>
    <t>23231</t>
  </si>
  <si>
    <t>8042225100</t>
  </si>
  <si>
    <t>AMZN Mktp US R51UJ1VD3</t>
  </si>
  <si>
    <t>LASER PLUS IMAGING LLC</t>
  </si>
  <si>
    <t>6739 VARIEL AVE</t>
  </si>
  <si>
    <t>866-804-4418</t>
  </si>
  <si>
    <t>91303</t>
  </si>
  <si>
    <t>8668044418</t>
  </si>
  <si>
    <t>Amazon.com YJ97J1UX3</t>
  </si>
  <si>
    <t>C &amp; B SANITARY SERVICE</t>
  </si>
  <si>
    <t>53206 MONROE LN</t>
  </si>
  <si>
    <t>541-5736441</t>
  </si>
  <si>
    <t>5415736441</t>
  </si>
  <si>
    <t>2550 RIVA RD</t>
  </si>
  <si>
    <t>STAPLS7323173823000001</t>
  </si>
  <si>
    <t>AMZN Mktp US 875LV3RE3</t>
  </si>
  <si>
    <t>AMZN Mktp US 118HB3DN3</t>
  </si>
  <si>
    <t>WM SUPERCENTER #657</t>
  </si>
  <si>
    <t>768 S JEFFERSON AVE STE A</t>
  </si>
  <si>
    <t>9315269998</t>
  </si>
  <si>
    <t>BRITTAIN</t>
  </si>
  <si>
    <t>AMZN Mktp US PI5R55XB3</t>
  </si>
  <si>
    <t>THE WILDS-RETAIL GUEST</t>
  </si>
  <si>
    <t>14000 INTERNATIONAL RD</t>
  </si>
  <si>
    <t>CUMBERLAND</t>
  </si>
  <si>
    <t>43732</t>
  </si>
  <si>
    <t>AMZN Mktp US 6L1VV1EB3</t>
  </si>
  <si>
    <t>Amazon.com XH8G02FQ3</t>
  </si>
  <si>
    <t>AMZN Mktp US BO0Z29H83</t>
  </si>
  <si>
    <t>NEW ENGLAND POWER EQUIPME</t>
  </si>
  <si>
    <t>400 BOSTON POST RD</t>
  </si>
  <si>
    <t>OLD SAYBROOK</t>
  </si>
  <si>
    <t>06475</t>
  </si>
  <si>
    <t>8603951688</t>
  </si>
  <si>
    <t>DOUGHERTY FORESTRY MFG</t>
  </si>
  <si>
    <t>211 W CANYON RUN</t>
  </si>
  <si>
    <t>405-5423520</t>
  </si>
  <si>
    <t>73047</t>
  </si>
  <si>
    <t>LOWES #01791</t>
  </si>
  <si>
    <t>1800 W VALENCIA RD</t>
  </si>
  <si>
    <t>520-741-2400</t>
  </si>
  <si>
    <t>85746</t>
  </si>
  <si>
    <t>5207412400</t>
  </si>
  <si>
    <t>WI CLARK CO</t>
  </si>
  <si>
    <t>80 PRATT RD</t>
  </si>
  <si>
    <t>860-546-4808</t>
  </si>
  <si>
    <t>06374</t>
  </si>
  <si>
    <t>8605646928</t>
  </si>
  <si>
    <t>AMZN Mktp US SF1DF3NZ3</t>
  </si>
  <si>
    <t>MAGNUM ELECTRONICS INC</t>
  </si>
  <si>
    <t>927 HORSEPOND RD</t>
  </si>
  <si>
    <t>302-734-9250</t>
  </si>
  <si>
    <t>3027349250</t>
  </si>
  <si>
    <t>YANKTON AREA CHAMBER O</t>
  </si>
  <si>
    <t>803 E 4TH ST</t>
  </si>
  <si>
    <t>WWW.YANKTONSD</t>
  </si>
  <si>
    <t>AMZN Mktp US RJ0QN07T3</t>
  </si>
  <si>
    <t>IN  ALL SPORTS TROPHIES,</t>
  </si>
  <si>
    <t>970-4842171</t>
  </si>
  <si>
    <t>AMZN Mktp US HP20V0MO3</t>
  </si>
  <si>
    <t>AMZN Mktp US V00X27223</t>
  </si>
  <si>
    <t>BLAIN'S FARM &amp; FLEET</t>
  </si>
  <si>
    <t>2421 OLD HUMES RD</t>
  </si>
  <si>
    <t>FARMANDFLEET.</t>
  </si>
  <si>
    <t>53547</t>
  </si>
  <si>
    <t>SILVER CREEK SUPPLY</t>
  </si>
  <si>
    <t>125 SCOTT LN # 1</t>
  </si>
  <si>
    <t>AMZN Mktp US TJ84G3213</t>
  </si>
  <si>
    <t>Northeast Truck &amp; Trailer</t>
  </si>
  <si>
    <t>1611 MARTIN LUTHER KING JR DR</t>
  </si>
  <si>
    <t>Monroe</t>
  </si>
  <si>
    <t>3183236676</t>
  </si>
  <si>
    <t>HAYNES MATERIALS COMPANY</t>
  </si>
  <si>
    <t>ARHMC@HAYNESM</t>
  </si>
  <si>
    <t>TROSEN</t>
  </si>
  <si>
    <t>P A T DEPT OF AGRONOMY</t>
  </si>
  <si>
    <t>716 LANGDON ST</t>
  </si>
  <si>
    <t>608-2627588</t>
  </si>
  <si>
    <t>6082627588</t>
  </si>
  <si>
    <t>PORTAGE AUTOMOTIVE CENTER</t>
  </si>
  <si>
    <t>1114 SILVER LAKE DR</t>
  </si>
  <si>
    <t>6087426753</t>
  </si>
  <si>
    <t>FRERICH</t>
  </si>
  <si>
    <t>LUCILLE</t>
  </si>
  <si>
    <t>JOE'S MARINE REPAIR LLC</t>
  </si>
  <si>
    <t>654 HARBOR RD</t>
  </si>
  <si>
    <t>WANCHESE</t>
  </si>
  <si>
    <t>2524736267</t>
  </si>
  <si>
    <t>AMZN Mktp US E47T51P33</t>
  </si>
  <si>
    <t>FEDEX 98487165</t>
  </si>
  <si>
    <t>FISH &amp; WILDLIFE LIC DIV</t>
  </si>
  <si>
    <t>1111 WASHINGTON ST SE</t>
  </si>
  <si>
    <t>866-246-9453</t>
  </si>
  <si>
    <t>3609021878</t>
  </si>
  <si>
    <t>FEDEX 98487545</t>
  </si>
  <si>
    <t>NORWECO, INC</t>
  </si>
  <si>
    <t>220 REPUBLIC ST</t>
  </si>
  <si>
    <t>419-6684471</t>
  </si>
  <si>
    <t>44857</t>
  </si>
  <si>
    <t>8775135465</t>
  </si>
  <si>
    <t>STAPLS7323311086000001</t>
  </si>
  <si>
    <t>TOOMEY</t>
  </si>
  <si>
    <t>AMZN Mktp US CT8YF3JR3</t>
  </si>
  <si>
    <t>GUERNSEY OFFICE PRODUCTS</t>
  </si>
  <si>
    <t>45070 OLD OX RD</t>
  </si>
  <si>
    <t>703-9688200</t>
  </si>
  <si>
    <t>7039688200</t>
  </si>
  <si>
    <t>AMZN Mktp US JY01F17D3</t>
  </si>
  <si>
    <t>AMZN Mktp US EG9AM99M3</t>
  </si>
  <si>
    <t>ALL SPORTS TROPHIES</t>
  </si>
  <si>
    <t>2939 MONTE VISTA BLVD NE</t>
  </si>
  <si>
    <t>505-268-2436</t>
  </si>
  <si>
    <t>5052682436</t>
  </si>
  <si>
    <t>FEDEX 98482018</t>
  </si>
  <si>
    <t>FLEET FARM 1800</t>
  </si>
  <si>
    <t>GREEN BAY</t>
  </si>
  <si>
    <t>SCHAUER</t>
  </si>
  <si>
    <t>DAMIAN</t>
  </si>
  <si>
    <t>Amazon.com 5K4TA21Q3</t>
  </si>
  <si>
    <t>USPS PO 5493520862</t>
  </si>
  <si>
    <t>1110 STATE ROUTE 20</t>
  </si>
  <si>
    <t>WINTHROP</t>
  </si>
  <si>
    <t>5099962282</t>
  </si>
  <si>
    <t>STAPLS7323315281000001</t>
  </si>
  <si>
    <t>AMZN MKTP US SJ4ZA6093 AM</t>
  </si>
  <si>
    <t>HOBBY-LOBBY #0150</t>
  </si>
  <si>
    <t>4262 MALL DR</t>
  </si>
  <si>
    <t>6628403009</t>
  </si>
  <si>
    <t>BRAZORIA TIRE AND AUTO</t>
  </si>
  <si>
    <t>806 N BROOKS ST</t>
  </si>
  <si>
    <t>9797989898</t>
  </si>
  <si>
    <t>SCHEIB DRAINAGE PRODUC</t>
  </si>
  <si>
    <t>27987 HIGHWAY 59</t>
  </si>
  <si>
    <t>64473</t>
  </si>
  <si>
    <t>6604462343</t>
  </si>
  <si>
    <t>AMZN Mktp US X73IC1ZW3</t>
  </si>
  <si>
    <t>MFA OIL COMPANY</t>
  </si>
  <si>
    <t>573-876-0318</t>
  </si>
  <si>
    <t>THE HOME DEPOT #2676</t>
  </si>
  <si>
    <t>135 COMMERCIAL RD # 139</t>
  </si>
  <si>
    <t>LEOMINSTER</t>
  </si>
  <si>
    <t>01453</t>
  </si>
  <si>
    <t>9788400800</t>
  </si>
  <si>
    <t>HARBOR FREIGHT TOOLS 596</t>
  </si>
  <si>
    <t>1940 E 1ST ST STE 168</t>
  </si>
  <si>
    <t>EAGLE MOUNTAIN FLAG &amp; FL</t>
  </si>
  <si>
    <t>333 FM 2325</t>
  </si>
  <si>
    <t>512-847-0010</t>
  </si>
  <si>
    <t>78676</t>
  </si>
  <si>
    <t>AMZN Mktp US IX1842LP3</t>
  </si>
  <si>
    <t>Amazon.com EC4R60PW3</t>
  </si>
  <si>
    <t>PAYPAL  TIMELOOPER</t>
  </si>
  <si>
    <t>AMZN Mktp US YD5VJ1MU3</t>
  </si>
  <si>
    <t>ROUGH COUNTRY</t>
  </si>
  <si>
    <t>1400 MORGAN RD</t>
  </si>
  <si>
    <t>731-2884465</t>
  </si>
  <si>
    <t>KNECHT - SPEARFISH</t>
  </si>
  <si>
    <t>310 S 26TH ST</t>
  </si>
  <si>
    <t>57783</t>
  </si>
  <si>
    <t>6056428836</t>
  </si>
  <si>
    <t>STAPLES       00103127</t>
  </si>
  <si>
    <t>2124 N 2ND ST</t>
  </si>
  <si>
    <t>MILLVILLE</t>
  </si>
  <si>
    <t>08332</t>
  </si>
  <si>
    <t>8562930914</t>
  </si>
  <si>
    <t>BLUE DIAMOND BED LINERS</t>
  </si>
  <si>
    <t>2301 W 15TH ST</t>
  </si>
  <si>
    <t>ACEITUNO</t>
  </si>
  <si>
    <t>WAL-MART #2259</t>
  </si>
  <si>
    <t>170 HUTTON RANCH RD</t>
  </si>
  <si>
    <t>4062577535</t>
  </si>
  <si>
    <t>FEDEX 98476940</t>
  </si>
  <si>
    <t>FEDEX 98484878</t>
  </si>
  <si>
    <t>STAPLS7322792368000002</t>
  </si>
  <si>
    <t>FEDEX 98484874</t>
  </si>
  <si>
    <t>FEDEX 98484887</t>
  </si>
  <si>
    <t>WAL-MART #0216</t>
  </si>
  <si>
    <t>FEDEX 98488175</t>
  </si>
  <si>
    <t>AMZN Mktp US T98NI8QZ3</t>
  </si>
  <si>
    <t>MILLER FORD SALES</t>
  </si>
  <si>
    <t>1596 ROUTE 38</t>
  </si>
  <si>
    <t>609-2617836</t>
  </si>
  <si>
    <t>08060</t>
  </si>
  <si>
    <t>6092617836</t>
  </si>
  <si>
    <t>AMAZON.COM 9C7NY0I23 AMZN</t>
  </si>
  <si>
    <t>AMZN Mktp US 8Z8Y69OC3</t>
  </si>
  <si>
    <t>HILLER SYSTEMS 109</t>
  </si>
  <si>
    <t>1242 EXECUTIVE BLVD</t>
  </si>
  <si>
    <t>757-5491023</t>
  </si>
  <si>
    <t>8437676500</t>
  </si>
  <si>
    <t>SQ  PRO-LYNX LLC.</t>
  </si>
  <si>
    <t>27948</t>
  </si>
  <si>
    <t>AMZN Mktp US PC1WW7RN3</t>
  </si>
  <si>
    <t>AMZN Mktp US W89P88K13</t>
  </si>
  <si>
    <t>EXOLOCK INC</t>
  </si>
  <si>
    <t>FAJARDO</t>
  </si>
  <si>
    <t>00738</t>
  </si>
  <si>
    <t>H  W POWERSPORTS</t>
  </si>
  <si>
    <t>3601 NEW BOSTON RD</t>
  </si>
  <si>
    <t>75501</t>
  </si>
  <si>
    <t>9038315500</t>
  </si>
  <si>
    <t>AMZN Mktp US NJ5JJ9X03</t>
  </si>
  <si>
    <t>AMZN Mktp US XR4EW76I3</t>
  </si>
  <si>
    <t>EASTERN SHORE PRINTERS</t>
  </si>
  <si>
    <t>152 MARKET ST</t>
  </si>
  <si>
    <t>ONANCOCK</t>
  </si>
  <si>
    <t>23417</t>
  </si>
  <si>
    <t>7577874646</t>
  </si>
  <si>
    <t>CAMPING WORLD #159</t>
  </si>
  <si>
    <t>4100 W 23RD ST</t>
  </si>
  <si>
    <t>2707812718</t>
  </si>
  <si>
    <t>Tehama Motor Parts</t>
  </si>
  <si>
    <t>1030 MAIN ST</t>
  </si>
  <si>
    <t>Red Bluff</t>
  </si>
  <si>
    <t>5305274135</t>
  </si>
  <si>
    <t>THE LONG LEAF ALLIANCE IN</t>
  </si>
  <si>
    <t>12130 DIXON CENTER RD</t>
  </si>
  <si>
    <t>334-4271029</t>
  </si>
  <si>
    <t>36420</t>
  </si>
  <si>
    <t>AMZN Mktp US AT91W4TJ3</t>
  </si>
  <si>
    <t>GARRITSEN</t>
  </si>
  <si>
    <t>CAROLYN</t>
  </si>
  <si>
    <t>WAL-MART #2274</t>
  </si>
  <si>
    <t>200 12TH ST SW</t>
  </si>
  <si>
    <t>FOREST LAKE</t>
  </si>
  <si>
    <t>6514649740</t>
  </si>
  <si>
    <t>TRI STATE TRUCK CENTER NL</t>
  </si>
  <si>
    <t>ATTN</t>
  </si>
  <si>
    <t>800-7373795</t>
  </si>
  <si>
    <t>AMZN Mktp US OV2DE9YP3</t>
  </si>
  <si>
    <t>TRACTOR SUPPLY #744</t>
  </si>
  <si>
    <t>249 S MAIN ST</t>
  </si>
  <si>
    <t>5305288945</t>
  </si>
  <si>
    <t>FEDEX 800575794007</t>
  </si>
  <si>
    <t>IN  SPY HIGH LLC</t>
  </si>
  <si>
    <t>406-4390700</t>
  </si>
  <si>
    <t>MEDEXSUPPLY.COM</t>
  </si>
  <si>
    <t>61 WILLET ST</t>
  </si>
  <si>
    <t>888-4332300</t>
  </si>
  <si>
    <t>07055</t>
  </si>
  <si>
    <t>SQ  SMARTCOM COMMUN</t>
  </si>
  <si>
    <t>WHITE SPRUCE TRAILER SALE</t>
  </si>
  <si>
    <t>2156 BUNGE ST</t>
  </si>
  <si>
    <t>NORTH POLE</t>
  </si>
  <si>
    <t>9074883004</t>
  </si>
  <si>
    <t>AMZN MKTP US 1A4P38UF3 AM</t>
  </si>
  <si>
    <t>AMZN Mktp US 781JY6FM3</t>
  </si>
  <si>
    <t>BACK CREEK MARINE LLC</t>
  </si>
  <si>
    <t>103 MAIN ST</t>
  </si>
  <si>
    <t>9075435880</t>
  </si>
  <si>
    <t>AMZN Mktp US J09O31AS3</t>
  </si>
  <si>
    <t>ARROYO</t>
  </si>
  <si>
    <t>GATOR PUMP INC</t>
  </si>
  <si>
    <t>302 CORRIGAN AVE</t>
  </si>
  <si>
    <t>BROWNWOOD</t>
  </si>
  <si>
    <t>76801</t>
  </si>
  <si>
    <t>3256433502</t>
  </si>
  <si>
    <t>830-798-5460</t>
  </si>
  <si>
    <t>EXAMMO.COM</t>
  </si>
  <si>
    <t>2129 FM 2920 RD</t>
  </si>
  <si>
    <t>832-6510390</t>
  </si>
  <si>
    <t>77388</t>
  </si>
  <si>
    <t>8326510390</t>
  </si>
  <si>
    <t>IN  FLORDIA NATIVES NURSE</t>
  </si>
  <si>
    <t>813-7541900</t>
  </si>
  <si>
    <t>33565</t>
  </si>
  <si>
    <t>AMZN MKTP US UZ2TV9UT3 AM</t>
  </si>
  <si>
    <t>THE HOME DEPOT 671</t>
  </si>
  <si>
    <t>525 SATURN BLVD</t>
  </si>
  <si>
    <t>SAN DIEGO</t>
  </si>
  <si>
    <t>92154</t>
  </si>
  <si>
    <t>6195751900</t>
  </si>
  <si>
    <t>AMZN Mktp US DT1DB0ML3</t>
  </si>
  <si>
    <t>Amazon.com CI45R7693</t>
  </si>
  <si>
    <t>PDC LABORATORIES MCHENRY</t>
  </si>
  <si>
    <t>4314 W CRYSTAL LAKE RD STE A</t>
  </si>
  <si>
    <t>MCHENRY</t>
  </si>
  <si>
    <t>60050</t>
  </si>
  <si>
    <t>AMZN Mktp US S544W4EA3</t>
  </si>
  <si>
    <t>AMZN Mktp US 0X24U0GY3</t>
  </si>
  <si>
    <t>DAVIS LAKES &amp; CAMPGROUN</t>
  </si>
  <si>
    <t>200 BYRD ST</t>
  </si>
  <si>
    <t>7575391191</t>
  </si>
  <si>
    <t>AMZN Mktp US 2V2RQ5733</t>
  </si>
  <si>
    <t>AMZN Mktp US VT5DU0E23</t>
  </si>
  <si>
    <t>AMZN Mktp US EM5N91NG3</t>
  </si>
  <si>
    <t>71930 - MLK SELF PARK</t>
  </si>
  <si>
    <t>2301 S PRAIRIE AVE</t>
  </si>
  <si>
    <t>60616</t>
  </si>
  <si>
    <t>WATEROUS COMPANY</t>
  </si>
  <si>
    <t>125 HARDMAN AVE S</t>
  </si>
  <si>
    <t>651-4505000</t>
  </si>
  <si>
    <t>6514505000</t>
  </si>
  <si>
    <t>C &amp; C SMALL ENGINES INC</t>
  </si>
  <si>
    <t>4285 HILL ST</t>
  </si>
  <si>
    <t>IN  PRO POLY OF AMERICA,</t>
  </si>
  <si>
    <t>352-6291414</t>
  </si>
  <si>
    <t>HOPKINS-GOWEN OIL CO, INC</t>
  </si>
  <si>
    <t>3693 MAIN ST</t>
  </si>
  <si>
    <t>9124962331</t>
  </si>
  <si>
    <t>AMZN Mktp US 344ZL1323</t>
  </si>
  <si>
    <t>SEA SIDE SEABIRD SANCTUA</t>
  </si>
  <si>
    <t>33785</t>
  </si>
  <si>
    <t>AMZN Mktp US BF75B55L3</t>
  </si>
  <si>
    <t>PRAXAIR DIST 70884</t>
  </si>
  <si>
    <t>9564235976</t>
  </si>
  <si>
    <t>78551</t>
  </si>
  <si>
    <t>CUMBERLAND GAS INC</t>
  </si>
  <si>
    <t>780 E KING AVE</t>
  </si>
  <si>
    <t>9127295882</t>
  </si>
  <si>
    <t>AROCEP FEDERAL</t>
  </si>
  <si>
    <t>21200 S LA GRANGE RD</t>
  </si>
  <si>
    <t>815-8068980</t>
  </si>
  <si>
    <t>60423</t>
  </si>
  <si>
    <t>AMZN Mktp US D20LU4R73</t>
  </si>
  <si>
    <t>STAPLES       00102772</t>
  </si>
  <si>
    <t>125 WESTGATE CENTER DR</t>
  </si>
  <si>
    <t>4132532599</t>
  </si>
  <si>
    <t>JOYS PACKING AND</t>
  </si>
  <si>
    <t>1600 E 11TH AVE</t>
  </si>
  <si>
    <t>620-6691180</t>
  </si>
  <si>
    <t>6206691180</t>
  </si>
  <si>
    <t>AMAZON.COM FT8K74RH3 AMZN</t>
  </si>
  <si>
    <t>LIVINGSTON</t>
  </si>
  <si>
    <t>PATIENT FIRST HOLLAND</t>
  </si>
  <si>
    <t>3432 HOLLAND RD</t>
  </si>
  <si>
    <t>TIDEWATER SECURITY SERVIC</t>
  </si>
  <si>
    <t>4604 WESTGROVE CT STE C</t>
  </si>
  <si>
    <t>VIRGINIA BCH</t>
  </si>
  <si>
    <t>23455</t>
  </si>
  <si>
    <t>7573637720</t>
  </si>
  <si>
    <t>AMZN Mktp US 8F1FU8BL3</t>
  </si>
  <si>
    <t>AMZN Mktp US YE08Z8913</t>
  </si>
  <si>
    <t>DESERT DISPOSAL</t>
  </si>
  <si>
    <t>4062 W WINNEMUCCA BLVD</t>
  </si>
  <si>
    <t>775-6235115</t>
  </si>
  <si>
    <t>7756235115</t>
  </si>
  <si>
    <t>Amazon.com 0J6EI0KO3</t>
  </si>
  <si>
    <t>THE HOME DEPOT #1810</t>
  </si>
  <si>
    <t>500 KOOTENAI CUT OFF RD</t>
  </si>
  <si>
    <t>PONDERAY</t>
  </si>
  <si>
    <t>2082632373</t>
  </si>
  <si>
    <t>IN  FEYH FARM SEED COMPAN</t>
  </si>
  <si>
    <t>785-7653415</t>
  </si>
  <si>
    <t>66401</t>
  </si>
  <si>
    <t>WM SUPERCENTER #1783</t>
  </si>
  <si>
    <t>2700 W BROADWAY ST</t>
  </si>
  <si>
    <t>47670</t>
  </si>
  <si>
    <t>8123853190</t>
  </si>
  <si>
    <t>AMAZON.COM O04DW6CJ3 AMZN</t>
  </si>
  <si>
    <t>AMZN Mktp US WI0NA2DO3</t>
  </si>
  <si>
    <t>CHEMWORLD</t>
  </si>
  <si>
    <t>450 E SILVERADO RANCH BLVD</t>
  </si>
  <si>
    <t>800-658-7716</t>
  </si>
  <si>
    <t>89183</t>
  </si>
  <si>
    <t>AMZN Mktp US 9G52V3EU3</t>
  </si>
  <si>
    <t>THE HOME DEPOT 357</t>
  </si>
  <si>
    <t>10300 COURSEY BLVD</t>
  </si>
  <si>
    <t>70816</t>
  </si>
  <si>
    <t>ARDL INCS</t>
  </si>
  <si>
    <t>400 AVIATION DR</t>
  </si>
  <si>
    <t>618-244-3235</t>
  </si>
  <si>
    <t>62864</t>
  </si>
  <si>
    <t>LOWES #01537</t>
  </si>
  <si>
    <t>1401 S BOULDER HWY</t>
  </si>
  <si>
    <t>89015</t>
  </si>
  <si>
    <t>7025683300</t>
  </si>
  <si>
    <t>DUPUY STORAGE &amp; FORWAR</t>
  </si>
  <si>
    <t>4300 JOURDAN RD</t>
  </si>
  <si>
    <t>504-245-7600</t>
  </si>
  <si>
    <t>70126</t>
  </si>
  <si>
    <t>5042457600</t>
  </si>
  <si>
    <t>BATTERIES PLUS #0085</t>
  </si>
  <si>
    <t>578 25 RD</t>
  </si>
  <si>
    <t>GRAND JUNCTIO</t>
  </si>
  <si>
    <t>9702457000</t>
  </si>
  <si>
    <t>SHERWIN WILLIAMS 707404</t>
  </si>
  <si>
    <t>8 N PARK PLZ</t>
  </si>
  <si>
    <t>78521</t>
  </si>
  <si>
    <t>9565423597</t>
  </si>
  <si>
    <t>Amazon.com DF5QO5XG3</t>
  </si>
  <si>
    <t>KORY</t>
  </si>
  <si>
    <t>DISCOUNT TIRE WDAZ</t>
  </si>
  <si>
    <t>2300 S 51ST AVE</t>
  </si>
  <si>
    <t>888-774-6560</t>
  </si>
  <si>
    <t>8887746560</t>
  </si>
  <si>
    <t>FEDEX 98486397</t>
  </si>
  <si>
    <t>DAIKIN TAYCON LLC</t>
  </si>
  <si>
    <t>STAPLS7323319819000001</t>
  </si>
  <si>
    <t>MCCRIMON`S OFFICE SYSTEMS</t>
  </si>
  <si>
    <t>111 COURT ST SE</t>
  </si>
  <si>
    <t>LIVE OAK</t>
  </si>
  <si>
    <t>32064</t>
  </si>
  <si>
    <t>3863622171</t>
  </si>
  <si>
    <t>AMZN Mktp US 7C9MF27W3</t>
  </si>
  <si>
    <t>LARESSA</t>
  </si>
  <si>
    <t>FEDEX 98494155</t>
  </si>
  <si>
    <t>FEDEX 98478787</t>
  </si>
  <si>
    <t>MARTINET</t>
  </si>
  <si>
    <t>SQ  DREAMWORKS II</t>
  </si>
  <si>
    <t>Lake Arthur</t>
  </si>
  <si>
    <t>NAPA JUSTO'S AUTOMOTIVE</t>
  </si>
  <si>
    <t>124 S MAIN ST</t>
  </si>
  <si>
    <t>6205493325</t>
  </si>
  <si>
    <t>HOWE</t>
  </si>
  <si>
    <t>CGETV0000ZL9P</t>
  </si>
  <si>
    <t>FEDEX 98499775</t>
  </si>
  <si>
    <t>CGETV0000ZJQW</t>
  </si>
  <si>
    <t>21 THORNHILL DR</t>
  </si>
  <si>
    <t>FEDEX 98499770</t>
  </si>
  <si>
    <t>FEDEX 98479228</t>
  </si>
  <si>
    <t>DOWNRIVER BUS &amp; TRUCK R</t>
  </si>
  <si>
    <t>19486 ALLEN RD STE 2</t>
  </si>
  <si>
    <t>AMZN Mktp US FW4UV23N3</t>
  </si>
  <si>
    <t>FORT LEWIS TRADING POST</t>
  </si>
  <si>
    <t>1502 W MAIN ST</t>
  </si>
  <si>
    <t>4065357532</t>
  </si>
  <si>
    <t>CROSS COUNTRY SEEDS OF G</t>
  </si>
  <si>
    <t>30 SUNSET LOOP</t>
  </si>
  <si>
    <t>RDOAG PAS 010262</t>
  </si>
  <si>
    <t>1707 E JAMES ST</t>
  </si>
  <si>
    <t>509-5470541</t>
  </si>
  <si>
    <t>5095470541</t>
  </si>
  <si>
    <t>DOR - MVD REGISTR</t>
  </si>
  <si>
    <t>1800 CENTURY BLVD NE</t>
  </si>
  <si>
    <t>30374</t>
  </si>
  <si>
    <t>8774236711</t>
  </si>
  <si>
    <t>OPCGADORREGF SERVICE FEE</t>
  </si>
  <si>
    <t>www.springer.com</t>
  </si>
  <si>
    <t>1 NEW YORK PLZ STE 4500</t>
  </si>
  <si>
    <t>212-4601500</t>
  </si>
  <si>
    <t>2124601500</t>
  </si>
  <si>
    <t>AMZN Mktp US GG1VS3DY3</t>
  </si>
  <si>
    <t>FEDEX 940565429203</t>
  </si>
  <si>
    <t>FEDEX 98482813</t>
  </si>
  <si>
    <t>LOWES #03206</t>
  </si>
  <si>
    <t>201 BUFFALO MOUNTAIN DR</t>
  </si>
  <si>
    <t>SILVERTHORNE</t>
  </si>
  <si>
    <t>80498</t>
  </si>
  <si>
    <t>9709684000</t>
  </si>
  <si>
    <t>CERTIFIED STAFFING SOLUT</t>
  </si>
  <si>
    <t>1815 N DIXIE HWY</t>
  </si>
  <si>
    <t>888-330-6890</t>
  </si>
  <si>
    <t>33305</t>
  </si>
  <si>
    <t>8883306890</t>
  </si>
  <si>
    <t>THE HOME DEPOT 8518</t>
  </si>
  <si>
    <t>IN  BUDS CLEAN UP</t>
  </si>
  <si>
    <t>605-2562518</t>
  </si>
  <si>
    <t>AMAZON.COM GP1NY8DQ3 AMZN</t>
  </si>
  <si>
    <t>Amazon.com 141YS24J3</t>
  </si>
  <si>
    <t>WAL-MART #2272</t>
  </si>
  <si>
    <t>2775 DORCHESTER SQ</t>
  </si>
  <si>
    <t>4102210388</t>
  </si>
  <si>
    <t>CARAHSOFT TECHNOLOGY CORP</t>
  </si>
  <si>
    <t>1860 MICHAEL FARADAY DR STE 10</t>
  </si>
  <si>
    <t>888-6622274</t>
  </si>
  <si>
    <t>20190</t>
  </si>
  <si>
    <t>7038718500</t>
  </si>
  <si>
    <t>AMZN Mktp US ED5IE9TV3</t>
  </si>
  <si>
    <t>SQ  JENWAR TOWING &amp;</t>
  </si>
  <si>
    <t>AMZN Mktp US 1E0477WA3</t>
  </si>
  <si>
    <t>FEDEX 98478643</t>
  </si>
  <si>
    <t>STEWARTS LP GAS</t>
  </si>
  <si>
    <t>1411 S OBRIEN ST</t>
  </si>
  <si>
    <t>812-5223436</t>
  </si>
  <si>
    <t>8125223436</t>
  </si>
  <si>
    <t>AMZN Mktp US I57UK4CV3</t>
  </si>
  <si>
    <t>SINESKY</t>
  </si>
  <si>
    <t>VALERIE</t>
  </si>
  <si>
    <t>DESMARAIS</t>
  </si>
  <si>
    <t>BASS PRO ONLINE U.S.</t>
  </si>
  <si>
    <t>MORA VALLEY RANCH &amp; GROCE</t>
  </si>
  <si>
    <t>HWY 518 &amp; CALVARY RD</t>
  </si>
  <si>
    <t>AMZN Mktp US FJ4166013</t>
  </si>
  <si>
    <t>AMZN Mktp US A37WS8LO3</t>
  </si>
  <si>
    <t>ENLIGHTENEERING INC</t>
  </si>
  <si>
    <t>9055 E BEARS PATH RD</t>
  </si>
  <si>
    <t>703-6227633</t>
  </si>
  <si>
    <t>AMZN MKTP US FV8ZY0673 AM</t>
  </si>
  <si>
    <t>PRAXAIR DIST INC 71188</t>
  </si>
  <si>
    <t>550 N TELSHOR BLVD</t>
  </si>
  <si>
    <t>5755522356</t>
  </si>
  <si>
    <t>88011</t>
  </si>
  <si>
    <t>LOWES #02624</t>
  </si>
  <si>
    <t>2000 TAPPAHANNOCK BLVD</t>
  </si>
  <si>
    <t>8044439110</t>
  </si>
  <si>
    <t>OVERSEAS LUMBER SUPPLY</t>
  </si>
  <si>
    <t>OVERSEAS HWY</t>
  </si>
  <si>
    <t>3058723787</t>
  </si>
  <si>
    <t>STAPLS7323343948000001</t>
  </si>
  <si>
    <t>BATTERIES+BULBS #0254</t>
  </si>
  <si>
    <t>502 PROFESSIONAL DR</t>
  </si>
  <si>
    <t>4069940044</t>
  </si>
  <si>
    <t>FRED M FUEL #9485   Q76</t>
  </si>
  <si>
    <t>3755 AIRPORT WAY</t>
  </si>
  <si>
    <t>9074741400</t>
  </si>
  <si>
    <t>THE HOME DEPOT #3505</t>
  </si>
  <si>
    <t>225 N TELSHOR BLVD</t>
  </si>
  <si>
    <t>AMZN MKTP US FA7LW4QY3 AM</t>
  </si>
  <si>
    <t>VALLEY WEST ACE</t>
  </si>
  <si>
    <t>20639 GAS POINT RD</t>
  </si>
  <si>
    <t>5303472900</t>
  </si>
  <si>
    <t>AMZN Mktp US 1245M3FM3</t>
  </si>
  <si>
    <t>AMZN Mktp US LC2T59HF3</t>
  </si>
  <si>
    <t>FEDEX 463335295</t>
  </si>
  <si>
    <t>L AND L CUSTOM SAWING</t>
  </si>
  <si>
    <t>4TH AVE</t>
  </si>
  <si>
    <t>406-362-4601</t>
  </si>
  <si>
    <t>ALEUT MANAGEMENT SERVICE</t>
  </si>
  <si>
    <t>5775 MARK DABLING BLVD # BLVD1</t>
  </si>
  <si>
    <t>719-262-7185</t>
  </si>
  <si>
    <t>80919</t>
  </si>
  <si>
    <t>7192627185</t>
  </si>
  <si>
    <t>MCKEY CHIROPRACTIC</t>
  </si>
  <si>
    <t>469 BREEZE ST</t>
  </si>
  <si>
    <t>9708244444</t>
  </si>
  <si>
    <t>PURPLE</t>
  </si>
  <si>
    <t>123 E 200 N</t>
  </si>
  <si>
    <t>801-756-2600</t>
  </si>
  <si>
    <t>AMZN Mktp US AY6O798W3</t>
  </si>
  <si>
    <t>MF BLOUIN</t>
  </si>
  <si>
    <t>710 MAIN ST</t>
  </si>
  <si>
    <t>03820</t>
  </si>
  <si>
    <t>6037420104</t>
  </si>
  <si>
    <t>8003448759</t>
  </si>
  <si>
    <t>AMZN Mktp US M73Y30FL3</t>
  </si>
  <si>
    <t>AMZN Mktp US KK6FT3RK3</t>
  </si>
  <si>
    <t>BESTBUYCOM806418291738</t>
  </si>
  <si>
    <t>THE HOME DEPOT #2767</t>
  </si>
  <si>
    <t>3865 W US HIGHWAY 10</t>
  </si>
  <si>
    <t>2318439108</t>
  </si>
  <si>
    <t>ALBERTSONS MARKET 690</t>
  </si>
  <si>
    <t>1110 S MAIN ST</t>
  </si>
  <si>
    <t>5756227404</t>
  </si>
  <si>
    <t>DURA-BILT TRANSMISSIONS</t>
  </si>
  <si>
    <t>4294 N YELLOWSTONE HWY</t>
  </si>
  <si>
    <t>USPS PO 5524900078</t>
  </si>
  <si>
    <t>300 3RD ST</t>
  </si>
  <si>
    <t>26241</t>
  </si>
  <si>
    <t>3046363569</t>
  </si>
  <si>
    <t>BESTBUYCOM806418428942</t>
  </si>
  <si>
    <t>FEDEX 463292652</t>
  </si>
  <si>
    <t>SAMSCLUB #4961</t>
  </si>
  <si>
    <t>AMZN Mktp US S28OF13R3</t>
  </si>
  <si>
    <t>TIRE ONE AUTO CENTER</t>
  </si>
  <si>
    <t>3325 S 38TH ST</t>
  </si>
  <si>
    <t>58201</t>
  </si>
  <si>
    <t>7017573000</t>
  </si>
  <si>
    <t>AMZN Mktp US S61511GD3</t>
  </si>
  <si>
    <t>HOOVER BUILDING SUPPLY,</t>
  </si>
  <si>
    <t>500 E POLK ST</t>
  </si>
  <si>
    <t>LAND AIR</t>
  </si>
  <si>
    <t>7 KELLOGG RD</t>
  </si>
  <si>
    <t>8028785052</t>
  </si>
  <si>
    <t>ANGLO-AMERICAN</t>
  </si>
  <si>
    <t>1137 JACKSON AVE</t>
  </si>
  <si>
    <t>SQ  TULSA LOCK &amp; KEY, INC</t>
  </si>
  <si>
    <t>Tulsa</t>
  </si>
  <si>
    <t>USPS PO 1860480555</t>
  </si>
  <si>
    <t>116 N 5TH ST</t>
  </si>
  <si>
    <t>MISSOURI VALL</t>
  </si>
  <si>
    <t>7126423436</t>
  </si>
  <si>
    <t>AMZN Mktp US J83595633</t>
  </si>
  <si>
    <t>Amazon.com LK98Y44I3</t>
  </si>
  <si>
    <t>AMZN Mktp US OT74267V3</t>
  </si>
  <si>
    <t>AMZN Mktp US 9X0H22ZV3</t>
  </si>
  <si>
    <t>VALLEY IMPLEMENT - PRESTO</t>
  </si>
  <si>
    <t>213 W 8TH N</t>
  </si>
  <si>
    <t>PRESTON</t>
  </si>
  <si>
    <t>208-852-0430</t>
  </si>
  <si>
    <t>AMZN Mktp US OY6IN4OD3</t>
  </si>
  <si>
    <t>AMZN Mktp US 0Q69G46L3</t>
  </si>
  <si>
    <t>SEC CR WALMART.COM AA</t>
  </si>
  <si>
    <t>AMAZON.COM WF9T859N3 AMZN</t>
  </si>
  <si>
    <t>GERARDOT</t>
  </si>
  <si>
    <t>FLUIDIGM CORP</t>
  </si>
  <si>
    <t>7000 SHORELINE CT STE 100</t>
  </si>
  <si>
    <t>650-266-6000</t>
  </si>
  <si>
    <t>94080</t>
  </si>
  <si>
    <t>6502666000</t>
  </si>
  <si>
    <t>AMZN Mktp US YW9I03G83</t>
  </si>
  <si>
    <t>MIMBACH FLEET SUPPLY</t>
  </si>
  <si>
    <t>3355 QUAIL RD NE</t>
  </si>
  <si>
    <t>SAUK RAPIDS</t>
  </si>
  <si>
    <t>56379</t>
  </si>
  <si>
    <t>FEDEX 463312317</t>
  </si>
  <si>
    <t>HYDRAULIC SERVICE COMPAN</t>
  </si>
  <si>
    <t>3215 VICTORY BLVD</t>
  </si>
  <si>
    <t>7574872513</t>
  </si>
  <si>
    <t>23702</t>
  </si>
  <si>
    <t>DERBY CANYON NATIVES</t>
  </si>
  <si>
    <t>9750 DERBY CANYON RD</t>
  </si>
  <si>
    <t>PESHASTIN</t>
  </si>
  <si>
    <t>98847</t>
  </si>
  <si>
    <t>5095489404</t>
  </si>
  <si>
    <t>IN  NORTH FORK NATIVE PLA</t>
  </si>
  <si>
    <t>208-3543691</t>
  </si>
  <si>
    <t>OZARK MTN TRADING-CONWAY</t>
  </si>
  <si>
    <t>221 E GERMAN LN</t>
  </si>
  <si>
    <t>479-451-1837</t>
  </si>
  <si>
    <t>4794511837</t>
  </si>
  <si>
    <t>SEC CR WALMART.COM AT</t>
  </si>
  <si>
    <t>AMZN Mktp US 744O05073</t>
  </si>
  <si>
    <t>IZONE IMAGING</t>
  </si>
  <si>
    <t>2526 CHARTER OAK DR STE 100</t>
  </si>
  <si>
    <t>TEMPLE</t>
  </si>
  <si>
    <t>76502</t>
  </si>
  <si>
    <t>2547780722</t>
  </si>
  <si>
    <t>AMZN Mktp US M10QX3VF3</t>
  </si>
  <si>
    <t>LARSON'S ACE HARDWARE</t>
  </si>
  <si>
    <t>5840 W US HIGHWAY 10</t>
  </si>
  <si>
    <t>9411 NE 94TH AVE</t>
  </si>
  <si>
    <t>360-892-5370</t>
  </si>
  <si>
    <t>DAWSEY</t>
  </si>
  <si>
    <t>ELLIOTT ELECTRIC SUPPL 1</t>
  </si>
  <si>
    <t>NACOGDOCHES</t>
  </si>
  <si>
    <t>WESTLAKE HARDWARE #135</t>
  </si>
  <si>
    <t>220 N BOONE ST</t>
  </si>
  <si>
    <t>CINTAS CORP  F39</t>
  </si>
  <si>
    <t>804 WALSH RD</t>
  </si>
  <si>
    <t>6084674212</t>
  </si>
  <si>
    <t>AKARAN</t>
  </si>
  <si>
    <t>MOTION INDUSTRIES UT04</t>
  </si>
  <si>
    <t>2377 S 1900 W STE A</t>
  </si>
  <si>
    <t>205-956-1122</t>
  </si>
  <si>
    <t>2059575214</t>
  </si>
  <si>
    <t>AMZN Mktp US ET6RV9613</t>
  </si>
  <si>
    <t>FRONTIER OUTFITTERS</t>
  </si>
  <si>
    <t>TC URGNT CARE POTTSBORO</t>
  </si>
  <si>
    <t>111 E FM 120 STE 104</t>
  </si>
  <si>
    <t>POTTSBORO</t>
  </si>
  <si>
    <t>75076</t>
  </si>
  <si>
    <t>FRIST CENTER FOR THE VISU</t>
  </si>
  <si>
    <t>919 BROADWAY</t>
  </si>
  <si>
    <t>NASHVILLE</t>
  </si>
  <si>
    <t>6152443340</t>
  </si>
  <si>
    <t>FEDEX 98478058</t>
  </si>
  <si>
    <t>SQ  STILLWATER TECHNOLOGI</t>
  </si>
  <si>
    <t>98014</t>
  </si>
  <si>
    <t>MON-TEBELLO</t>
  </si>
  <si>
    <t>PAYPAL  HURDBEVERLY86</t>
  </si>
  <si>
    <t>PITMAN MACHINING LLC</t>
  </si>
  <si>
    <t>301 HAUSER DR</t>
  </si>
  <si>
    <t>406-6772581</t>
  </si>
  <si>
    <t>59868</t>
  </si>
  <si>
    <t>4066772581</t>
  </si>
  <si>
    <t>IN  CONSULTING ANALYTICAL</t>
  </si>
  <si>
    <t>417-8821017</t>
  </si>
  <si>
    <t>WSU WADDL</t>
  </si>
  <si>
    <t>509-335-9696</t>
  </si>
  <si>
    <t>MICHAELS STORES 4850</t>
  </si>
  <si>
    <t>7440 YOUREE DR</t>
  </si>
  <si>
    <t>FEDEX 98498066</t>
  </si>
  <si>
    <t>ERTEL</t>
  </si>
  <si>
    <t>JANET</t>
  </si>
  <si>
    <t>SP   ARCANTENNA.COM</t>
  </si>
  <si>
    <t>HTTPSARCANTEN</t>
  </si>
  <si>
    <t>07044</t>
  </si>
  <si>
    <t>RMD MOTO OKLAHOMA CITY</t>
  </si>
  <si>
    <t>918-283-4911</t>
  </si>
  <si>
    <t>73128</t>
  </si>
  <si>
    <t>9182834911</t>
  </si>
  <si>
    <t>AMZN Mktp US 6X8DD2WP3</t>
  </si>
  <si>
    <t>FEDEX 63099411</t>
  </si>
  <si>
    <t>FEDEX 98477175</t>
  </si>
  <si>
    <t>SQ  JEFFREY W. SMITH D.C.</t>
  </si>
  <si>
    <t>KELLOGG SUPPLY CO</t>
  </si>
  <si>
    <t>917 BURNSIDE RD</t>
  </si>
  <si>
    <t>2524732167</t>
  </si>
  <si>
    <t>SP   OKA-ONLINE</t>
  </si>
  <si>
    <t>3044 RITTENHOUSE CIR</t>
  </si>
  <si>
    <t>HTTPSOKAONLIN</t>
  </si>
  <si>
    <t>URKA AUTO CENTER, INC</t>
  </si>
  <si>
    <t>3736 W US HIGHWAY 10</t>
  </si>
  <si>
    <t>UPS 1ZTRZ4550333445563</t>
  </si>
  <si>
    <t>LAF Graphics</t>
  </si>
  <si>
    <t>401 S MAIN ST</t>
  </si>
  <si>
    <t>Brigham City</t>
  </si>
  <si>
    <t>4357340499</t>
  </si>
  <si>
    <t>CASTINGWORDS</t>
  </si>
  <si>
    <t>2144 41ST ST</t>
  </si>
  <si>
    <t>505-629-0818</t>
  </si>
  <si>
    <t>87544</t>
  </si>
  <si>
    <t>5055700670</t>
  </si>
  <si>
    <t>BILLIOT</t>
  </si>
  <si>
    <t>CITY SIGN AND TAG CO</t>
  </si>
  <si>
    <t>3725 HIGHWAY 1256</t>
  </si>
  <si>
    <t>337-5839630</t>
  </si>
  <si>
    <t>3375839630</t>
  </si>
  <si>
    <t>UBER   TRIP</t>
  </si>
  <si>
    <t>111 N CANAL ST</t>
  </si>
  <si>
    <t>HELP.UBER.COM</t>
  </si>
  <si>
    <t>94105</t>
  </si>
  <si>
    <t>6126004737</t>
  </si>
  <si>
    <t>AMZN MKTP US K57NJ8Y03 AM</t>
  </si>
  <si>
    <t>FEEDERS SUPPLY</t>
  </si>
  <si>
    <t>300 HICKORY ST</t>
  </si>
  <si>
    <t>FORT COLLINS</t>
  </si>
  <si>
    <t>970-482-7303</t>
  </si>
  <si>
    <t>VALLEY EQUIPMENT RENTALS</t>
  </si>
  <si>
    <t>633 MICHIGAN AVE</t>
  </si>
  <si>
    <t>208-4764073</t>
  </si>
  <si>
    <t>BARRET</t>
  </si>
  <si>
    <t>ARC TEAM 287</t>
  </si>
  <si>
    <t>AMZN Mktp US NT0G01413</t>
  </si>
  <si>
    <t>TUFF SHED 999</t>
  </si>
  <si>
    <t>1777 S HARRISON ST STE 600</t>
  </si>
  <si>
    <t>800-2898833</t>
  </si>
  <si>
    <t>80210</t>
  </si>
  <si>
    <t>8002898833</t>
  </si>
  <si>
    <t>SHIPPING CENTER</t>
  </si>
  <si>
    <t>159 W FRONTAGE RD</t>
  </si>
  <si>
    <t>406-538-7447</t>
  </si>
  <si>
    <t>GILMER</t>
  </si>
  <si>
    <t>Amazon.com 6Q3GC5I43</t>
  </si>
  <si>
    <t>DBA. OREGON RULE CO.</t>
  </si>
  <si>
    <t>150-365-7833</t>
  </si>
  <si>
    <t>15036578330</t>
  </si>
  <si>
    <t>UPS 1ZTRZ4550329702177</t>
  </si>
  <si>
    <t>AMZN Mktp US WV1LQ4TC3</t>
  </si>
  <si>
    <t>AMZN Mktp US SG0DF6MW3</t>
  </si>
  <si>
    <t>BATTERIES PLUS #0806</t>
  </si>
  <si>
    <t>8239 LAGUNA BLVD STE 140</t>
  </si>
  <si>
    <t>95758</t>
  </si>
  <si>
    <t>9166913300</t>
  </si>
  <si>
    <t>AMZN Mktp US 3613X5643</t>
  </si>
  <si>
    <t>AMAZON.COM Y47YM1E73 AMZN</t>
  </si>
  <si>
    <t>OREGON RFID, INC.</t>
  </si>
  <si>
    <t>4246 SE OGDEN ST</t>
  </si>
  <si>
    <t>503-788-4380</t>
  </si>
  <si>
    <t>97206</t>
  </si>
  <si>
    <t>5037884380</t>
  </si>
  <si>
    <t>AMZN Mktp US 0L01537B3</t>
  </si>
  <si>
    <t>PALMDALE OIL COMPANY</t>
  </si>
  <si>
    <t>911 N 2ND ST</t>
  </si>
  <si>
    <t>772-461-2300</t>
  </si>
  <si>
    <t>34950</t>
  </si>
  <si>
    <t>7724612300</t>
  </si>
  <si>
    <t>AMZN Mktp US S96WM8VC3</t>
  </si>
  <si>
    <t>FEDEX 98519670</t>
  </si>
  <si>
    <t>AMZN Mktp US 3L3AF5FN3</t>
  </si>
  <si>
    <t>WATKINS</t>
  </si>
  <si>
    <t>FWS P 04 LA MIG BRD</t>
  </si>
  <si>
    <t>2312 QUEBEC ROAD</t>
  </si>
  <si>
    <t xml:space="preserve">8709465785        </t>
  </si>
  <si>
    <t>STAPLS7323394855000001</t>
  </si>
  <si>
    <t>FEDEX 98519693</t>
  </si>
  <si>
    <t>STAPLS7323343948000002</t>
  </si>
  <si>
    <t>AMZN Mktp US CV0WB14W3</t>
  </si>
  <si>
    <t>CITY OF UVALDE UTILITY</t>
  </si>
  <si>
    <t>AMZN Mktp US CP4W97JM3</t>
  </si>
  <si>
    <t>FEDEX 98521046</t>
  </si>
  <si>
    <t>AMZN Mktp US 3K0Z683K3</t>
  </si>
  <si>
    <t>Amazon.com 0Q5SD9113</t>
  </si>
  <si>
    <t>FASTENAL COMPANY 01FLTAA</t>
  </si>
  <si>
    <t>572 APPLEYARD DR</t>
  </si>
  <si>
    <t>32304</t>
  </si>
  <si>
    <t>8505753176</t>
  </si>
  <si>
    <t>AIRWAVE BROADBAND WIRELES</t>
  </si>
  <si>
    <t>160 N BROADWAY</t>
  </si>
  <si>
    <t>760-9212999</t>
  </si>
  <si>
    <t>7609225666</t>
  </si>
  <si>
    <t>603-742-0104</t>
  </si>
  <si>
    <t>STEC-STEADFAST TECHNIC</t>
  </si>
  <si>
    <t>4080 W BROADWAY AVE # 104</t>
  </si>
  <si>
    <t>763-5883877</t>
  </si>
  <si>
    <t>7635883877</t>
  </si>
  <si>
    <t>AMZN Mktp US D686Q0EU3</t>
  </si>
  <si>
    <t>AMZN Mktp US Y24PI6HK3</t>
  </si>
  <si>
    <t>AMZN Mktp US 0W7IL59H3</t>
  </si>
  <si>
    <t>AMZN Mktp US 2A53J53Z3</t>
  </si>
  <si>
    <t>AMZN Mktp US JO5VF7323</t>
  </si>
  <si>
    <t>Amazon.com MP6S05RV3</t>
  </si>
  <si>
    <t>SKINNER</t>
  </si>
  <si>
    <t>ROEDNER</t>
  </si>
  <si>
    <t>AMAZON.COM 9J2IE2IC3 AMZN</t>
  </si>
  <si>
    <t>AMAZON.COM KL02V6543 AMZN</t>
  </si>
  <si>
    <t>FEDEX 98517356</t>
  </si>
  <si>
    <t>GOULD-FEHRS</t>
  </si>
  <si>
    <t>FEDEX 98511726</t>
  </si>
  <si>
    <t>WM SUPERCENTER #97</t>
  </si>
  <si>
    <t>628 HIGHWAY 51 N</t>
  </si>
  <si>
    <t>7316358904</t>
  </si>
  <si>
    <t>BIG STONE AREA HARDWARE</t>
  </si>
  <si>
    <t>249 2ND ST NW</t>
  </si>
  <si>
    <t>C-A-L RANCH STORES #26</t>
  </si>
  <si>
    <t>529 W 32ND ST</t>
  </si>
  <si>
    <t>AMZN Mktp US O436T6QA3</t>
  </si>
  <si>
    <t>A P EQUIPMENT</t>
  </si>
  <si>
    <t>2147 W MAIN ST</t>
  </si>
  <si>
    <t>701-845-2143</t>
  </si>
  <si>
    <t>THE HOME DEPOT 4019</t>
  </si>
  <si>
    <t>AMZN Mktp US C49LG3SR3</t>
  </si>
  <si>
    <t>Amazon.com RT85S8YL3</t>
  </si>
  <si>
    <t>USPS PO 2973980865</t>
  </si>
  <si>
    <t>120 1ST AVE</t>
  </si>
  <si>
    <t>SAINT IGNATIU</t>
  </si>
  <si>
    <t>SENTRY EXTERMINATING - MO</t>
  </si>
  <si>
    <t>30913 US HIGHWAY 64</t>
  </si>
  <si>
    <t>480-280-7218</t>
  </si>
  <si>
    <t>27846</t>
  </si>
  <si>
    <t>Amazon.com X66LS5DR3</t>
  </si>
  <si>
    <t>IN  RWB SERVICES, LLC</t>
  </si>
  <si>
    <t>413-5288128</t>
  </si>
  <si>
    <t>01236</t>
  </si>
  <si>
    <t>FAMILY VISION CLINIC PC</t>
  </si>
  <si>
    <t>544 BROADWAY ST</t>
  </si>
  <si>
    <t>Amazon.com CD6MA1IW3</t>
  </si>
  <si>
    <t>WAWA 984      00009845</t>
  </si>
  <si>
    <t>511 CROSS KEYS RD</t>
  </si>
  <si>
    <t>SICKLERVILLE</t>
  </si>
  <si>
    <t>08081</t>
  </si>
  <si>
    <t>8568757019</t>
  </si>
  <si>
    <t>PAYPAL  LLMECHANICA</t>
  </si>
  <si>
    <t>TRACTOR SUPPLY CO #1752</t>
  </si>
  <si>
    <t>STRATHAM</t>
  </si>
  <si>
    <t>VENDOLA PLUMBING &amp; HEAT</t>
  </si>
  <si>
    <t>185 BROADWAY AVE</t>
  </si>
  <si>
    <t>7195895811</t>
  </si>
  <si>
    <t>AMZN Mktp US B44I32MM3</t>
  </si>
  <si>
    <t>ALLENDAN SEED COMPANY</t>
  </si>
  <si>
    <t>1966 175TH LN</t>
  </si>
  <si>
    <t>WINTERSET</t>
  </si>
  <si>
    <t>50273</t>
  </si>
  <si>
    <t>5154621241</t>
  </si>
  <si>
    <t>AMZN Mktp US 4093S2YS3</t>
  </si>
  <si>
    <t>PY  LUCKYS TRAILERWORLD 4</t>
  </si>
  <si>
    <t>05068</t>
  </si>
  <si>
    <t>G&amp;C HONDA</t>
  </si>
  <si>
    <t>2145 E 70TH ST</t>
  </si>
  <si>
    <t>3187971222</t>
  </si>
  <si>
    <t>AMZN Mktp US 6M9T379X3</t>
  </si>
  <si>
    <t>AMZN Mktp US TR9ZB5KS3</t>
  </si>
  <si>
    <t>TY`S OUTDOOR POWER-OMAHA</t>
  </si>
  <si>
    <t>4524 LEAVENWORTH ST</t>
  </si>
  <si>
    <t>OMAHA</t>
  </si>
  <si>
    <t>68106</t>
  </si>
  <si>
    <t>4025561610</t>
  </si>
  <si>
    <t>SQ  COMPLETE WAREHOUSE SU</t>
  </si>
  <si>
    <t>Defiance</t>
  </si>
  <si>
    <t>63341</t>
  </si>
  <si>
    <t>BOWSER</t>
  </si>
  <si>
    <t>EMERGENCY MEDICAL PRODUC</t>
  </si>
  <si>
    <t>5000 TUTTLE CROSSING BLVD</t>
  </si>
  <si>
    <t>800-5586270</t>
  </si>
  <si>
    <t>6147605000</t>
  </si>
  <si>
    <t>HARBOR FREIGHT TOOLS2982</t>
  </si>
  <si>
    <t>1451 DEWAR DR</t>
  </si>
  <si>
    <t>AMZN Mktp US W00IK0QZ3</t>
  </si>
  <si>
    <t>CAPITAL RUBBER AND INDUST</t>
  </si>
  <si>
    <t>130 PROGRESS DR</t>
  </si>
  <si>
    <t>8505751811</t>
  </si>
  <si>
    <t>AMZN Mktp US I00VA4993</t>
  </si>
  <si>
    <t>HUSMANN PLUMBING</t>
  </si>
  <si>
    <t>18 CONEJOS AVE</t>
  </si>
  <si>
    <t>7195894125</t>
  </si>
  <si>
    <t>CARQUEST 2188</t>
  </si>
  <si>
    <t>525 E BLACKHAWK AVE</t>
  </si>
  <si>
    <t>PR DU CHIEN</t>
  </si>
  <si>
    <t>AMAZON.COM 9N32M38A3 AMZN</t>
  </si>
  <si>
    <t>UPS 000000TRZ455031</t>
  </si>
  <si>
    <t>4TE ALARM MONITORING PAYM</t>
  </si>
  <si>
    <t>10400 VIKING DR STE 130</t>
  </si>
  <si>
    <t>888-517-3750</t>
  </si>
  <si>
    <t>TRIOSHJANITORIAL.COM</t>
  </si>
  <si>
    <t>CU PSA MARKETPLACE</t>
  </si>
  <si>
    <t>CDORFNE@CLEMS</t>
  </si>
  <si>
    <t>29634</t>
  </si>
  <si>
    <t>EB MARTIAL ARTS FOR T</t>
  </si>
  <si>
    <t>8014137200</t>
  </si>
  <si>
    <t>NARGEAR</t>
  </si>
  <si>
    <t>805 W CENTER ST</t>
  </si>
  <si>
    <t>844-627-4327</t>
  </si>
  <si>
    <t>8083416145</t>
  </si>
  <si>
    <t>SQ  EARHART CHIROPRACTIC</t>
  </si>
  <si>
    <t>FARM &amp; FLEET OF BARABOO</t>
  </si>
  <si>
    <t>1100 SOUTH BLVD</t>
  </si>
  <si>
    <t>BARABOO</t>
  </si>
  <si>
    <t>53913</t>
  </si>
  <si>
    <t>6083567736</t>
  </si>
  <si>
    <t>NAPA - PORTAGE</t>
  </si>
  <si>
    <t>125 E EDGEWATER ST</t>
  </si>
  <si>
    <t>6087427191</t>
  </si>
  <si>
    <t>SOUTHERN PUBLIC POWER</t>
  </si>
  <si>
    <t>4550 W HUSKER HWY</t>
  </si>
  <si>
    <t>800-579-3019</t>
  </si>
  <si>
    <t>PAYPAL  PHBRYANT48</t>
  </si>
  <si>
    <t>LOWES #00786</t>
  </si>
  <si>
    <t>1701 CAROLINA AVE</t>
  </si>
  <si>
    <t>27889</t>
  </si>
  <si>
    <t>2529751006</t>
  </si>
  <si>
    <t>RADCLIFFE MARINE INC</t>
  </si>
  <si>
    <t>865 US HIGHWAY 264 BYP</t>
  </si>
  <si>
    <t>BELHAVEN</t>
  </si>
  <si>
    <t>27810</t>
  </si>
  <si>
    <t>2529433923</t>
  </si>
  <si>
    <t>THE HOME DEPOT 1705</t>
  </si>
  <si>
    <t>Amazon.com JU3R41QA3</t>
  </si>
  <si>
    <t>LANDRY SUPPLY INC</t>
  </si>
  <si>
    <t>2030 BROAD ST</t>
  </si>
  <si>
    <t>3374360884</t>
  </si>
  <si>
    <t>FEDEX 463422252</t>
  </si>
  <si>
    <t>USPS PO 2692100895</t>
  </si>
  <si>
    <t>121 LABREE AVE N</t>
  </si>
  <si>
    <t>2186813053</t>
  </si>
  <si>
    <t>MTTWS</t>
  </si>
  <si>
    <t>406-850-9055</t>
  </si>
  <si>
    <t>AMZN Mktp US 5E4WC4SR3</t>
  </si>
  <si>
    <t>AMZN Mktp US TY2N58Q73</t>
  </si>
  <si>
    <t>PORT ANGELES POWER EQUIPM</t>
  </si>
  <si>
    <t>2624 E HIGHWAY 101</t>
  </si>
  <si>
    <t>3604524652</t>
  </si>
  <si>
    <t>AMAZON.COM 435NI6UY3 AMZN</t>
  </si>
  <si>
    <t>AMZN Mktp US BX9H68RZ3</t>
  </si>
  <si>
    <t>THE HOME DEPOT #6303</t>
  </si>
  <si>
    <t>409 E 23RD ST</t>
  </si>
  <si>
    <t>AMZN Mktp US KW3ZX2173</t>
  </si>
  <si>
    <t>LOWES #03279</t>
  </si>
  <si>
    <t>214 HO'OKELE ST</t>
  </si>
  <si>
    <t>SQ  APRIL STAVIG AC</t>
  </si>
  <si>
    <t>56763</t>
  </si>
  <si>
    <t>ALASKA MINING AND DIVI</t>
  </si>
  <si>
    <t>3222 COMMERCIAL DR</t>
  </si>
  <si>
    <t>9072771741</t>
  </si>
  <si>
    <t>AMZN Mktp US M396W7PE3</t>
  </si>
  <si>
    <t>HOUSEMART KIHEI ACE HARD</t>
  </si>
  <si>
    <t>N KIHEI RD</t>
  </si>
  <si>
    <t>SANNA</t>
  </si>
  <si>
    <t>FWS P 10 ADMIN SPEC STAFF</t>
  </si>
  <si>
    <t>ADMIN SPECIALIST STAFF</t>
  </si>
  <si>
    <t>VA ACQUISITION ACAD</t>
  </si>
  <si>
    <t>7485 NEW HORIZON WAY</t>
  </si>
  <si>
    <t>303-273-6231</t>
  </si>
  <si>
    <t>2024610639</t>
  </si>
  <si>
    <t>EQUIPMENT PARTS</t>
  </si>
  <si>
    <t>495 S SHELL RD STE 6A</t>
  </si>
  <si>
    <t>386-2774308</t>
  </si>
  <si>
    <t>32713</t>
  </si>
  <si>
    <t>Amazon.com 9B1P94FM3</t>
  </si>
  <si>
    <t>USPS PO 5165300505</t>
  </si>
  <si>
    <t>7712 GRANBY ST</t>
  </si>
  <si>
    <t>NORFOLK</t>
  </si>
  <si>
    <t>23505</t>
  </si>
  <si>
    <t>LOWES #02538</t>
  </si>
  <si>
    <t>5377 W GENESEE ST</t>
  </si>
  <si>
    <t>CAMILLUS</t>
  </si>
  <si>
    <t>13031</t>
  </si>
  <si>
    <t>3153502220</t>
  </si>
  <si>
    <t>FEDEX 63114757</t>
  </si>
  <si>
    <t>AMZN Mktp US WU87K89A3</t>
  </si>
  <si>
    <t>IRON BRIDGE HEATING &amp;</t>
  </si>
  <si>
    <t>5512 IRON BRIDGE RD</t>
  </si>
  <si>
    <t>NORTH CHESTER</t>
  </si>
  <si>
    <t>WEST MARINE #1277</t>
  </si>
  <si>
    <t>2109 OVERSEAS HWY</t>
  </si>
  <si>
    <t>3052891009</t>
  </si>
  <si>
    <t>AMZN Mktp US VS8E44R43</t>
  </si>
  <si>
    <t>TRACTOR SUPPLY CO #1497</t>
  </si>
  <si>
    <t>7221</t>
  </si>
  <si>
    <t>Photographic Studios</t>
  </si>
  <si>
    <t>SP   REEF PHOTO &amp; VIDE</t>
  </si>
  <si>
    <t>2303 N ANDREWS AVE</t>
  </si>
  <si>
    <t>HTTPSREEFPHOT</t>
  </si>
  <si>
    <t>33311</t>
  </si>
  <si>
    <t>KIFARU INTERNATIONAL</t>
  </si>
  <si>
    <t>4894 VAN GORDON ST</t>
  </si>
  <si>
    <t>800-2226139</t>
  </si>
  <si>
    <t>80033</t>
  </si>
  <si>
    <t>3032789155</t>
  </si>
  <si>
    <t>MENARDS HUDSON WI</t>
  </si>
  <si>
    <t>1400 GATEWAY BLVD</t>
  </si>
  <si>
    <t>FEDEX 63104686</t>
  </si>
  <si>
    <t>AMAZON.COM YT57B9YT3 AMZN</t>
  </si>
  <si>
    <t>FEDEX 463398179</t>
  </si>
  <si>
    <t>SPI AQUA SERVICES</t>
  </si>
  <si>
    <t>762 W LANCASTER AVE</t>
  </si>
  <si>
    <t>877-987-2782</t>
  </si>
  <si>
    <t>19010</t>
  </si>
  <si>
    <t>AMZN Mktp US ME0LP16H3</t>
  </si>
  <si>
    <t>AMZN Mktp US X706U24Y3</t>
  </si>
  <si>
    <t>BRINGHURST</t>
  </si>
  <si>
    <t>PHILLIPS 66 - TETON TRUCK</t>
  </si>
  <si>
    <t>2855 E 627 N</t>
  </si>
  <si>
    <t>83444</t>
  </si>
  <si>
    <t>LES SCHWAB TIRES #426</t>
  </si>
  <si>
    <t>1495 DIKE ACCESS RD</t>
  </si>
  <si>
    <t>3602250125</t>
  </si>
  <si>
    <t>AMZN Mktp US VU6ZH3JN3</t>
  </si>
  <si>
    <t>AMZN Mktp US XW4VA6NK3</t>
  </si>
  <si>
    <t>AMZN Mktp US E25LT90M3</t>
  </si>
  <si>
    <t>AMAZON.COM XV5JY0F53 AMZN</t>
  </si>
  <si>
    <t>KEYWAY LOCKSMITH SERVICE</t>
  </si>
  <si>
    <t>956-5427315</t>
  </si>
  <si>
    <t>9565427315</t>
  </si>
  <si>
    <t>STANDRIDGE EQUIP DUNCAN 0</t>
  </si>
  <si>
    <t>1920 W BOIS D ARC AVE</t>
  </si>
  <si>
    <t>580-2556276</t>
  </si>
  <si>
    <t>5802556276</t>
  </si>
  <si>
    <t>AMAZON.COM VW68J5PK3 AMZN</t>
  </si>
  <si>
    <t>CENTURYLINK SIMPLE</t>
  </si>
  <si>
    <t>Amazon.com RV6F22AO3</t>
  </si>
  <si>
    <t>RR 1 BOX 1110</t>
  </si>
  <si>
    <t>TRI-CITIES BATTERY</t>
  </si>
  <si>
    <t>2104 N 4TH AVE</t>
  </si>
  <si>
    <t>5095451473</t>
  </si>
  <si>
    <t>ALPINE TROPHIES INC</t>
  </si>
  <si>
    <t>6905 S BROADWAY STE 109</t>
  </si>
  <si>
    <t>80122</t>
  </si>
  <si>
    <t>3037982511</t>
  </si>
  <si>
    <t>AMZN Mktp US PZ2YV2TF3</t>
  </si>
  <si>
    <t>AMZN Mktp US N00FS6GD3</t>
  </si>
  <si>
    <t>THE HOME DEPOT 3320</t>
  </si>
  <si>
    <t>AMZN Mktp US JB5GG3583</t>
  </si>
  <si>
    <t>MURPHY JR</t>
  </si>
  <si>
    <t>AMZN Mktp US X53N858T3</t>
  </si>
  <si>
    <t>SQ  EVIE HARTLEY</t>
  </si>
  <si>
    <t>OFFICE DEPOT #446</t>
  </si>
  <si>
    <t>1708 E. 7</t>
  </si>
  <si>
    <t>3185240005</t>
  </si>
  <si>
    <t>Amazon.com BF1PQ1DZ3</t>
  </si>
  <si>
    <t>HOBBY LOBBY #340</t>
  </si>
  <si>
    <t>1750 E 70TH ST</t>
  </si>
  <si>
    <t>3187977843</t>
  </si>
  <si>
    <t>AMZN Mktp US 8S3SM1313</t>
  </si>
  <si>
    <t>AMZN MKTP US 410768H33 AM</t>
  </si>
  <si>
    <t>FLOENER ELECTRIC</t>
  </si>
  <si>
    <t>423 W 1ST AVE</t>
  </si>
  <si>
    <t>5096848353</t>
  </si>
  <si>
    <t>AMZN Mktp US LP5QU9HW3</t>
  </si>
  <si>
    <t>FEDEX 98516098</t>
  </si>
  <si>
    <t>FARIS</t>
  </si>
  <si>
    <t>ALASKA VO TEC CTR AVTEC</t>
  </si>
  <si>
    <t>809 2ND AVE</t>
  </si>
  <si>
    <t>907-2246157</t>
  </si>
  <si>
    <t>99664</t>
  </si>
  <si>
    <t>9072243322</t>
  </si>
  <si>
    <t>NORTHEAST MARITIME INSTIT</t>
  </si>
  <si>
    <t>32 WASHINGTON ST</t>
  </si>
  <si>
    <t>508-9924025</t>
  </si>
  <si>
    <t>02719</t>
  </si>
  <si>
    <t>FRONTIER COMM CORP IVR</t>
  </si>
  <si>
    <t>VA DMV VIRGINIA BEACH HIL</t>
  </si>
  <si>
    <t>1712 DONNA DR</t>
  </si>
  <si>
    <t>AMAZON.COM OL29T3333 AMZN</t>
  </si>
  <si>
    <t>PRECISION AUTO REPAIR</t>
  </si>
  <si>
    <t>8508 VENITA AVE</t>
  </si>
  <si>
    <t>806-8669021</t>
  </si>
  <si>
    <t>79424</t>
  </si>
  <si>
    <t>8068669021</t>
  </si>
  <si>
    <t>CONSTANT</t>
  </si>
  <si>
    <t>BURSAR OPERATIONS</t>
  </si>
  <si>
    <t>125 THOMAS BOYD HALL</t>
  </si>
  <si>
    <t>225-5787809</t>
  </si>
  <si>
    <t>70803</t>
  </si>
  <si>
    <t>2255781431</t>
  </si>
  <si>
    <t>DOD FED MALL</t>
  </si>
  <si>
    <t>74 WASHINGTON AVE N STE 7</t>
  </si>
  <si>
    <t>703-767-7236</t>
  </si>
  <si>
    <t>49037</t>
  </si>
  <si>
    <t>2699614199</t>
  </si>
  <si>
    <t>FEDEX 463364850</t>
  </si>
  <si>
    <t>AMAZON.COM UZ50N0UC3 AMZN</t>
  </si>
  <si>
    <t>GRANT'S MECHANICAL</t>
  </si>
  <si>
    <t>3239 15TH ST S</t>
  </si>
  <si>
    <t>701-2328891</t>
  </si>
  <si>
    <t>7012328891</t>
  </si>
  <si>
    <t>FEDEX 782939914185</t>
  </si>
  <si>
    <t>Amazon.com 2I2EQ6AX3</t>
  </si>
  <si>
    <t>J &amp; H FARM EQUIPMENT</t>
  </si>
  <si>
    <t>125 S MERIDIAN RD</t>
  </si>
  <si>
    <t>SAVANNAH COMMUNICATIONS</t>
  </si>
  <si>
    <t>11 MINIS AVE</t>
  </si>
  <si>
    <t>912-964-1479</t>
  </si>
  <si>
    <t>9129641479</t>
  </si>
  <si>
    <t>HAEN</t>
  </si>
  <si>
    <t>JOSH</t>
  </si>
  <si>
    <t>AMZN Mktp US BU0RJ8P23</t>
  </si>
  <si>
    <t>SP   TIMELAPSECAMERAS.</t>
  </si>
  <si>
    <t>HTTPSTIMELAPS</t>
  </si>
  <si>
    <t>55902</t>
  </si>
  <si>
    <t>SQ  H&amp;R EXTINGUISHE</t>
  </si>
  <si>
    <t>HERTFORD</t>
  </si>
  <si>
    <t>AMAZON.COM L051S09R3 AMZN</t>
  </si>
  <si>
    <t>FEDEX 98510892</t>
  </si>
  <si>
    <t>FARMERS &amp; BUILDERS SUPLY</t>
  </si>
  <si>
    <t>14133 CLEVELAND ST E</t>
  </si>
  <si>
    <t>912-449-4726</t>
  </si>
  <si>
    <t>EXCELL PRINT SOLUTIONS IN</t>
  </si>
  <si>
    <t>2171 WILMA RUDOLPH BLVD STE 1</t>
  </si>
  <si>
    <t>WELLS JR</t>
  </si>
  <si>
    <t>FWS P 09 L RAC NASHVILLE TN</t>
  </si>
  <si>
    <t>RAC NASHVILLE STE 312</t>
  </si>
  <si>
    <t>240 GREAT CIRCLE RD</t>
  </si>
  <si>
    <t>37228-1738</t>
  </si>
  <si>
    <t xml:space="preserve">6157365532        </t>
  </si>
  <si>
    <t>NORTH AMERICAN RESCUE LL</t>
  </si>
  <si>
    <t>35 TEDWALL CT</t>
  </si>
  <si>
    <t>GREER</t>
  </si>
  <si>
    <t>29650</t>
  </si>
  <si>
    <t>RABALAIS</t>
  </si>
  <si>
    <t>FWS P 09 L SA JACKSON MS</t>
  </si>
  <si>
    <t>FWS SA JACKSON  SUITE C</t>
  </si>
  <si>
    <t>39213</t>
  </si>
  <si>
    <t xml:space="preserve">6019654699        </t>
  </si>
  <si>
    <t>AMAZON.COM 8O5212H73 AMZN</t>
  </si>
  <si>
    <t>THE HOME DEPOT #4714</t>
  </si>
  <si>
    <t>5617 E SPRAGUE AVE</t>
  </si>
  <si>
    <t>5095348588</t>
  </si>
  <si>
    <t>BURGRAFF</t>
  </si>
  <si>
    <t>NAKNEK AUTO &amp; MARINE</t>
  </si>
  <si>
    <t>ALASKA PENINSULA HWY</t>
  </si>
  <si>
    <t>NAKNEK</t>
  </si>
  <si>
    <t>99633</t>
  </si>
  <si>
    <t>907-246-2886</t>
  </si>
  <si>
    <t>BUTLER JR</t>
  </si>
  <si>
    <t>USPS PO 1135550398</t>
  </si>
  <si>
    <t>500 PALMER ST</t>
  </si>
  <si>
    <t>GREEN COVE SP</t>
  </si>
  <si>
    <t>32043</t>
  </si>
  <si>
    <t>9042849442</t>
  </si>
  <si>
    <t>SQ  SANGRE DE CRISTO LAB</t>
  </si>
  <si>
    <t>2329 LAVA LN</t>
  </si>
  <si>
    <t>Dekle Plumbing Co Inc</t>
  </si>
  <si>
    <t>5711 LAUREL ISLAND PKWY</t>
  </si>
  <si>
    <t>912-7292843</t>
  </si>
  <si>
    <t>9127292843</t>
  </si>
  <si>
    <t>SQ  INDEPENDENT TAXI #125</t>
  </si>
  <si>
    <t>Anchorage</t>
  </si>
  <si>
    <t>UPS 1ZT4C79W0200009414</t>
  </si>
  <si>
    <t>AMZN Mktp US T839B0G63</t>
  </si>
  <si>
    <t>EBERHARDT</t>
  </si>
  <si>
    <t>Amazon.com R26T86B93</t>
  </si>
  <si>
    <t>STOCKTON EAGLE</t>
  </si>
  <si>
    <t>10 RISLER ST</t>
  </si>
  <si>
    <t>08559</t>
  </si>
  <si>
    <t>Amazon.com UX7VO7DT3</t>
  </si>
  <si>
    <t>REXCO EQUIP IOWA CITY</t>
  </si>
  <si>
    <t>1518 HIGHWAY 1 W</t>
  </si>
  <si>
    <t>319-2481130</t>
  </si>
  <si>
    <t>52246</t>
  </si>
  <si>
    <t>3192481130</t>
  </si>
  <si>
    <t>Amazon.com 7H14E7GA3</t>
  </si>
  <si>
    <t>Amazon.com QF2K51BU3</t>
  </si>
  <si>
    <t>FEDEX 463464816</t>
  </si>
  <si>
    <t>AMAZON.COM 5021W75V3 AMZN</t>
  </si>
  <si>
    <t>OSU CONTINUING EDUCATION</t>
  </si>
  <si>
    <t>800-2356559</t>
  </si>
  <si>
    <t>AMAZON.COM QL3959SN3 AMZN</t>
  </si>
  <si>
    <t>CORCORAN</t>
  </si>
  <si>
    <t>ALASKA AIR  0277466233500</t>
  </si>
  <si>
    <t>PAYPAL  REEFLO PUMP</t>
  </si>
  <si>
    <t>92707</t>
  </si>
  <si>
    <t>FINDLAY QUARRY MOTO</t>
  </si>
  <si>
    <t>1700 FOSTORIA AVE STE 200</t>
  </si>
  <si>
    <t>419-4228854</t>
  </si>
  <si>
    <t>4194228854</t>
  </si>
  <si>
    <t>LIERMANN</t>
  </si>
  <si>
    <t>FWS P 10 ADMIN SPECIALIST</t>
  </si>
  <si>
    <t>ADMIN SPECIALIST</t>
  </si>
  <si>
    <t>GITTINS CONSTRUCTORS</t>
  </si>
  <si>
    <t>1011 E TUDOR RD STE 100</t>
  </si>
  <si>
    <t>907-261-3565</t>
  </si>
  <si>
    <t>9075611514</t>
  </si>
  <si>
    <t>AMAZON.COM G711T15I3 AMZN</t>
  </si>
  <si>
    <t>ALASKA AIR  0277459316400</t>
  </si>
  <si>
    <t>AMZN Mktp US IU3E322E3</t>
  </si>
  <si>
    <t>AMZN Mktp US 0V2WZ0ZL3</t>
  </si>
  <si>
    <t>AMAZON.COM NN0MD2QZ3 AMZN</t>
  </si>
  <si>
    <t>THRIFT BOOKS GLOBAL, LLC</t>
  </si>
  <si>
    <t>321 BELLEVUE WAY SE # 401</t>
  </si>
  <si>
    <t>253-275-2241</t>
  </si>
  <si>
    <t>AMZN Mktp US TU9WF51K3</t>
  </si>
  <si>
    <t>COVERT TRACK GROUP INC</t>
  </si>
  <si>
    <t>15600 N 78TH ST</t>
  </si>
  <si>
    <t>SCOTTSDALE</t>
  </si>
  <si>
    <t>85260</t>
  </si>
  <si>
    <t>4806579545</t>
  </si>
  <si>
    <t>LCI HQ</t>
  </si>
  <si>
    <t>4500 EMPEROR BLVD</t>
  </si>
  <si>
    <t>919-5968277</t>
  </si>
  <si>
    <t>9195968277</t>
  </si>
  <si>
    <t>AMZN Mktp US J34NY3R63</t>
  </si>
  <si>
    <t>EXPRESS TIRE &amp; AUTO L.</t>
  </si>
  <si>
    <t>806 E 12TH AVE</t>
  </si>
  <si>
    <t>6203439994</t>
  </si>
  <si>
    <t>PROFESSIONAL HYDRAULICS</t>
  </si>
  <si>
    <t>2204 NATIONAL AVE</t>
  </si>
  <si>
    <t>8433959881</t>
  </si>
  <si>
    <t>29501</t>
  </si>
  <si>
    <t>COOK LAWN AND TRACTOR</t>
  </si>
  <si>
    <t>114 NORTHGATE RD</t>
  </si>
  <si>
    <t>6014450718</t>
  </si>
  <si>
    <t>AMZN Mktp US AZ5LR3C73</t>
  </si>
  <si>
    <t>VERBAS HILLTOP</t>
  </si>
  <si>
    <t>36270 JIM DAHLER RD</t>
  </si>
  <si>
    <t>907-262-5020</t>
  </si>
  <si>
    <t>SYMPLICITY CORP</t>
  </si>
  <si>
    <t>3003 WASHINGTON BLVD STE 900</t>
  </si>
  <si>
    <t>WWW.SYMPLICIT</t>
  </si>
  <si>
    <t>7033737040</t>
  </si>
  <si>
    <t>AMZN Mktp US 0Z60Q6WO3</t>
  </si>
  <si>
    <t>AMZN Mktp US GD1CQ9UY3</t>
  </si>
  <si>
    <t>AMZN Mktp US WM2RM1XN3</t>
  </si>
  <si>
    <t>PARKING SERVICES</t>
  </si>
  <si>
    <t>1120 15TH ST/ANEX I BLDG</t>
  </si>
  <si>
    <t>30912</t>
  </si>
  <si>
    <t>7067210011</t>
  </si>
  <si>
    <t>EMPIRE 8162</t>
  </si>
  <si>
    <t>6724 2ND ST NW</t>
  </si>
  <si>
    <t>505-343-0918</t>
  </si>
  <si>
    <t>FEDEX 98526346</t>
  </si>
  <si>
    <t>AMZN Mktp US CJ7TD6UV3</t>
  </si>
  <si>
    <t>AMZN Mktp US 523Z70313</t>
  </si>
  <si>
    <t>GOODWAY TECHNOLOGIES</t>
  </si>
  <si>
    <t>420 WEST AVE</t>
  </si>
  <si>
    <t>203-359-4708</t>
  </si>
  <si>
    <t>06902</t>
  </si>
  <si>
    <t>2033594708</t>
  </si>
  <si>
    <t>CHARLESTON RUBBER&amp;GASKE</t>
  </si>
  <si>
    <t>1024 BANKTON CIR</t>
  </si>
  <si>
    <t>843-7475738</t>
  </si>
  <si>
    <t>29410</t>
  </si>
  <si>
    <t>8437475738</t>
  </si>
  <si>
    <t>USP WEB</t>
  </si>
  <si>
    <t>212 CANDI LN</t>
  </si>
  <si>
    <t>800-805-5294</t>
  </si>
  <si>
    <t>29210</t>
  </si>
  <si>
    <t>8034548408</t>
  </si>
  <si>
    <t>FEDEX 98517946</t>
  </si>
  <si>
    <t>BESTBUYCOM806417799303</t>
  </si>
  <si>
    <t>WAL-MART #0196</t>
  </si>
  <si>
    <t>Amazon.com PH8IS7BH3</t>
  </si>
  <si>
    <t>IN  FACELOGICS, LLC</t>
  </si>
  <si>
    <t>904-6696857</t>
  </si>
  <si>
    <t>32086</t>
  </si>
  <si>
    <t>DCC PROPANE, LLC</t>
  </si>
  <si>
    <t>4200 CAIRO RD</t>
  </si>
  <si>
    <t>270-442-5557</t>
  </si>
  <si>
    <t>P A HICKS &amp; SONS, INC</t>
  </si>
  <si>
    <t>9 MERRILL ST</t>
  </si>
  <si>
    <t>603-2375531</t>
  </si>
  <si>
    <t>6035389991</t>
  </si>
  <si>
    <t>FDNM FAIRBANKS DAILY NEW</t>
  </si>
  <si>
    <t>PO BOX 70710</t>
  </si>
  <si>
    <t>907-459-7512</t>
  </si>
  <si>
    <t>9074566661</t>
  </si>
  <si>
    <t>LOPPNOW</t>
  </si>
  <si>
    <t>AMZN Mktp US UC47Y5IH3</t>
  </si>
  <si>
    <t>ENGLUND MARINE  ILWACO</t>
  </si>
  <si>
    <t>123 HOWERTON WAY SE</t>
  </si>
  <si>
    <t>3606422308</t>
  </si>
  <si>
    <t>SQ  A-1 LOCKSMITH</t>
  </si>
  <si>
    <t>AMAZON.COM GD88M1NX3 AMZN</t>
  </si>
  <si>
    <t>PROSPECTOR OUTFITTERS- FA</t>
  </si>
  <si>
    <t>1512 S CUSHMAN ST</t>
  </si>
  <si>
    <t>9074577372</t>
  </si>
  <si>
    <t>AMZN Mktp US QD44X8GN3</t>
  </si>
  <si>
    <t>FARMERS UNION 07043532</t>
  </si>
  <si>
    <t>109 10TH ST</t>
  </si>
  <si>
    <t>7016625051</t>
  </si>
  <si>
    <t>CRESTWOOD</t>
  </si>
  <si>
    <t>A PLUS ELECTRIC MOTOR</t>
  </si>
  <si>
    <t>300 HOLMES AVE</t>
  </si>
  <si>
    <t>BUTTE</t>
  </si>
  <si>
    <t>59701</t>
  </si>
  <si>
    <t>4064941645</t>
  </si>
  <si>
    <t>FEDEX 816106664374</t>
  </si>
  <si>
    <t>Amazon.com XG7P078L3</t>
  </si>
  <si>
    <t>CORRECTIONCONNECTIO</t>
  </si>
  <si>
    <t>363 S MAIN ST</t>
  </si>
  <si>
    <t>800-790-8818</t>
  </si>
  <si>
    <t>97801</t>
  </si>
  <si>
    <t>RON HAMMES REFRIGERATION,</t>
  </si>
  <si>
    <t>2424 SOUTH AVE</t>
  </si>
  <si>
    <t>608-788-3110</t>
  </si>
  <si>
    <t>6087883110</t>
  </si>
  <si>
    <t>FEDEX 98516806</t>
  </si>
  <si>
    <t>AMAZON.COM 642U52EL3 AMZN</t>
  </si>
  <si>
    <t>AMZN Mktp US KR1X81XI3</t>
  </si>
  <si>
    <t>AMAZON.COM XC70H7SN3 AMZN</t>
  </si>
  <si>
    <t>AMAZON.COM 7U9AB5IB3 AMZN</t>
  </si>
  <si>
    <t>NORTHERN HYDRAULICS</t>
  </si>
  <si>
    <t>2600 17TH ST</t>
  </si>
  <si>
    <t>BLACK EAGLE</t>
  </si>
  <si>
    <t>59414</t>
  </si>
  <si>
    <t>4067618079</t>
  </si>
  <si>
    <t>Amazon.com BM90O6RN3</t>
  </si>
  <si>
    <t>SQ  HEARTLAND HEATING &amp; C</t>
  </si>
  <si>
    <t>Jamestown</t>
  </si>
  <si>
    <t>BOOT BARN #39</t>
  </si>
  <si>
    <t>1799 RETHERFORD ST</t>
  </si>
  <si>
    <t>TULARE</t>
  </si>
  <si>
    <t>5596887456</t>
  </si>
  <si>
    <t>CPR ATLANTIC CASPER</t>
  </si>
  <si>
    <t>7956 FULLER ST</t>
  </si>
  <si>
    <t>307-4723400</t>
  </si>
  <si>
    <t>82604</t>
  </si>
  <si>
    <t>3074723400</t>
  </si>
  <si>
    <t>ALASKA AUTO TRANSPORT LLC</t>
  </si>
  <si>
    <t>4600 GAMBELL ST</t>
  </si>
  <si>
    <t>907-222-6666</t>
  </si>
  <si>
    <t>9072226666</t>
  </si>
  <si>
    <t>ACE SALES AND SERVICE</t>
  </si>
  <si>
    <t>121 W SHOSHONE ST</t>
  </si>
  <si>
    <t>509-546-0631</t>
  </si>
  <si>
    <t>5095460631</t>
  </si>
  <si>
    <t>FEDEX 810306916838</t>
  </si>
  <si>
    <t>ENERGY HYDRAULICS HOLDING</t>
  </si>
  <si>
    <t>1426 NATCHITOCHES ST</t>
  </si>
  <si>
    <t>PLUNKS WRECKER SERVICE</t>
  </si>
  <si>
    <t>108 JONESBORO RD</t>
  </si>
  <si>
    <t>3183882313</t>
  </si>
  <si>
    <t>VERIZON         093943</t>
  </si>
  <si>
    <t>AMZN Mktp US VP1WD09V3</t>
  </si>
  <si>
    <t>Amazon.com T93DZ8LX3</t>
  </si>
  <si>
    <t>FEDEX 98512811</t>
  </si>
  <si>
    <t>WATERSTRADT</t>
  </si>
  <si>
    <t>AMZN MKTP US TF6JV8493 AM</t>
  </si>
  <si>
    <t>SECURITY LOCK AND ALARM</t>
  </si>
  <si>
    <t>2116 4TH ST</t>
  </si>
  <si>
    <t>7074437226</t>
  </si>
  <si>
    <t>MF BLOUIN (ONLINE)</t>
  </si>
  <si>
    <t>FEDEX 463420889</t>
  </si>
  <si>
    <t>AMZN Mktp US AQ64V13G3</t>
  </si>
  <si>
    <t>AMZN Mktp US UJ08H5UT3</t>
  </si>
  <si>
    <t>TRI-STATE ACE BUILDING S</t>
  </si>
  <si>
    <t>4515 HIGHWAY 12</t>
  </si>
  <si>
    <t>FORT MOHAVE</t>
  </si>
  <si>
    <t>AMZN Mktp US H77MQ4AK3</t>
  </si>
  <si>
    <t>Amazon.com C29C02VE3</t>
  </si>
  <si>
    <t>EVERGLADE- IMMOKALEE</t>
  </si>
  <si>
    <t>775 E MAIN ST</t>
  </si>
  <si>
    <t>239-6574413</t>
  </si>
  <si>
    <t>5617844000</t>
  </si>
  <si>
    <t>WARZYBOK</t>
  </si>
  <si>
    <t>APPLE.COM/US</t>
  </si>
  <si>
    <t>800-676-2775</t>
  </si>
  <si>
    <t>WM SUPERCENTER #1572</t>
  </si>
  <si>
    <t>SUDDENLINK 7713</t>
  </si>
  <si>
    <t>RED'S NEW AND GOOD USED</t>
  </si>
  <si>
    <t>5243 US HIGHWAY 27 S</t>
  </si>
  <si>
    <t>STAPLES       00107912</t>
  </si>
  <si>
    <t>1851 KIOWA AVE</t>
  </si>
  <si>
    <t>9285051101</t>
  </si>
  <si>
    <t>LOWES #00240</t>
  </si>
  <si>
    <t>6110 20TH ST</t>
  </si>
  <si>
    <t>7725646955</t>
  </si>
  <si>
    <t>FEDEX 98507127</t>
  </si>
  <si>
    <t>FEDEX 98515972</t>
  </si>
  <si>
    <t>TRAINERIZE</t>
  </si>
  <si>
    <t>604-617-8600</t>
  </si>
  <si>
    <t>Amazon.com QW2Y43I63</t>
  </si>
  <si>
    <t>AMZN Mktp US V46O89UK3</t>
  </si>
  <si>
    <t>AMZN Mktp US 5O5SC4S23</t>
  </si>
  <si>
    <t>SULLIVANS OFFICE SUPPLY,</t>
  </si>
  <si>
    <t>204 E MAIN ST</t>
  </si>
  <si>
    <t>662-3235222</t>
  </si>
  <si>
    <t>FEDEX 333995890</t>
  </si>
  <si>
    <t>FORT LEWIS COLLEGE</t>
  </si>
  <si>
    <t>1000 RIM DR</t>
  </si>
  <si>
    <t>970-247-7380</t>
  </si>
  <si>
    <t>81301</t>
  </si>
  <si>
    <t>FEDEX 98514253</t>
  </si>
  <si>
    <t>CROWLEY-FAIRBANKS</t>
  </si>
  <si>
    <t>3569 S CUSHMAN ST</t>
  </si>
  <si>
    <t>907-4561312</t>
  </si>
  <si>
    <t>BESTBUYCOM806418313056</t>
  </si>
  <si>
    <t>HOME SCIENCE TOOLS</t>
  </si>
  <si>
    <t>665 CARBON ST</t>
  </si>
  <si>
    <t>800-8606272</t>
  </si>
  <si>
    <t>8008606272</t>
  </si>
  <si>
    <t>A-1 LITTLE JOHN, INC</t>
  </si>
  <si>
    <t>2750 E FM 120</t>
  </si>
  <si>
    <t>903-7869549</t>
  </si>
  <si>
    <t>IN  FLAGPOLES ETC</t>
  </si>
  <si>
    <t>734-4304617</t>
  </si>
  <si>
    <t>48381</t>
  </si>
  <si>
    <t>FERGUSON ENT #3022</t>
  </si>
  <si>
    <t>3105 INDUSTRIAL AVE</t>
  </si>
  <si>
    <t>NAPA TOK</t>
  </si>
  <si>
    <t>IN  INTEGRATED COMTEL INC</t>
  </si>
  <si>
    <t>1019 MARSHALL ST</t>
  </si>
  <si>
    <t>808-3560022</t>
  </si>
  <si>
    <t>AMAZON.COM ZM1UF4XX3 AMZN</t>
  </si>
  <si>
    <t>WINFREE</t>
  </si>
  <si>
    <t>AMZN Mktp US 8F1IX5D63</t>
  </si>
  <si>
    <t>THE COLUMBIA INSTITUTE</t>
  </si>
  <si>
    <t>WWW.COLUMBIAI</t>
  </si>
  <si>
    <t>AMZN Mktp US LC0822LV3</t>
  </si>
  <si>
    <t>CONSOLIDATED BUSINESS</t>
  </si>
  <si>
    <t>229 BROADWAY AVE STE 204</t>
  </si>
  <si>
    <t>605-6601226</t>
  </si>
  <si>
    <t>6056654444</t>
  </si>
  <si>
    <t>ARKANSASAG PORTLAND 01010</t>
  </si>
  <si>
    <t>406 HIGHWAY 165 N</t>
  </si>
  <si>
    <t>71663</t>
  </si>
  <si>
    <t>CARQUEST</t>
  </si>
  <si>
    <t>1436 N MAIN ST</t>
  </si>
  <si>
    <t>8015930943</t>
  </si>
  <si>
    <t>870-4174370</t>
  </si>
  <si>
    <t>MSC 28 SHERMAN</t>
  </si>
  <si>
    <t>1710 TEXOMA DR</t>
  </si>
  <si>
    <t>8178702227</t>
  </si>
  <si>
    <t>TRUCK STUFF</t>
  </si>
  <si>
    <t>212 S WATER ST</t>
  </si>
  <si>
    <t>5127565188</t>
  </si>
  <si>
    <t>AMZN Mktp US FQ50S0W93</t>
  </si>
  <si>
    <t>SQ  COPPES PEST SOLUTIONS</t>
  </si>
  <si>
    <t>Burlington</t>
  </si>
  <si>
    <t>52601</t>
  </si>
  <si>
    <t>SOUTHWEST GAMEBIRDS</t>
  </si>
  <si>
    <t>SOUTHWESTGAME</t>
  </si>
  <si>
    <t>85354</t>
  </si>
  <si>
    <t>WM SUPERCENTER #782</t>
  </si>
  <si>
    <t>3100 E MAIN ST</t>
  </si>
  <si>
    <t>8302790864</t>
  </si>
  <si>
    <t>FEDEX 783000669093</t>
  </si>
  <si>
    <t>AMZN Mktp US MM6R99UD3</t>
  </si>
  <si>
    <t>DIRECT DOOR HARDWARE</t>
  </si>
  <si>
    <t>450 S WASHINGTON ST</t>
  </si>
  <si>
    <t>877-852-9449</t>
  </si>
  <si>
    <t>SDSU</t>
  </si>
  <si>
    <t>5500 CAMPANILE DR</t>
  </si>
  <si>
    <t>619-5941539</t>
  </si>
  <si>
    <t>92182</t>
  </si>
  <si>
    <t>TARIK</t>
  </si>
  <si>
    <t>MARYLAND ENVRNMNTL SVCS</t>
  </si>
  <si>
    <t>259 NAJOLES RD</t>
  </si>
  <si>
    <t>410-7298200</t>
  </si>
  <si>
    <t>21108</t>
  </si>
  <si>
    <t>4107298200</t>
  </si>
  <si>
    <t>LOWES #00587</t>
  </si>
  <si>
    <t>1450 N DUPONT HWY</t>
  </si>
  <si>
    <t>3027357500</t>
  </si>
  <si>
    <t>USPS PO 5587480533</t>
  </si>
  <si>
    <t>420 OAKWOOD AVE</t>
  </si>
  <si>
    <t>26187</t>
  </si>
  <si>
    <t>3043756008</t>
  </si>
  <si>
    <t>AMZN Mktp US 5U2B97JP3</t>
  </si>
  <si>
    <t>AMZN Mktp US BP2DB3QT3</t>
  </si>
  <si>
    <t>LASER-TONE INTERNATIONAL</t>
  </si>
  <si>
    <t>6401 E ROGERS CIR STE 16</t>
  </si>
  <si>
    <t>5619949225</t>
  </si>
  <si>
    <t>FEDEX 63090432</t>
  </si>
  <si>
    <t>ENZO LIFE SCIENCES INTERN</t>
  </si>
  <si>
    <t>10 EXECUTIVE BLVD</t>
  </si>
  <si>
    <t>800-9420430</t>
  </si>
  <si>
    <t>6109410430</t>
  </si>
  <si>
    <t>AMZN Mktp US EX3ND3B43</t>
  </si>
  <si>
    <t>WAL-MART #0782</t>
  </si>
  <si>
    <t>PARK RAPIDS LAKES AREA CH</t>
  </si>
  <si>
    <t>1204 PARK AVE S</t>
  </si>
  <si>
    <t>218-732-4111</t>
  </si>
  <si>
    <t>56470</t>
  </si>
  <si>
    <t>SQ  NAPOLEON HOMEST</t>
  </si>
  <si>
    <t>NAPOLEON</t>
  </si>
  <si>
    <t>58561</t>
  </si>
  <si>
    <t>SQ  DESERT TORTOISE</t>
  </si>
  <si>
    <t>93552</t>
  </si>
  <si>
    <t>THE HOME DEPOT #3703</t>
  </si>
  <si>
    <t>3425 S BROADWAY STE A</t>
  </si>
  <si>
    <t>7014208400</t>
  </si>
  <si>
    <t>FEDEX 98515160</t>
  </si>
  <si>
    <t>TRACTOR SUPPLY #2366</t>
  </si>
  <si>
    <t>97055</t>
  </si>
  <si>
    <t>AMZN Mktp US NV8LN3GL3</t>
  </si>
  <si>
    <t>VCN COWBLITZ CO HLTH D</t>
  </si>
  <si>
    <t>12400 IMPERIAL HWY</t>
  </si>
  <si>
    <t>5624621891</t>
  </si>
  <si>
    <t>AMZN MKTP US QD76R9M73 AM</t>
  </si>
  <si>
    <t>FEDEX 63132861</t>
  </si>
  <si>
    <t>FENNER</t>
  </si>
  <si>
    <t>JODIE</t>
  </si>
  <si>
    <t>FEDEX 63116663</t>
  </si>
  <si>
    <t>TRACTOR-SUPPLY-CO #0147</t>
  </si>
  <si>
    <t>TURRELL FUEL STOP</t>
  </si>
  <si>
    <t>14743 INTERSTATE 55</t>
  </si>
  <si>
    <t>72384</t>
  </si>
  <si>
    <t>8703438558</t>
  </si>
  <si>
    <t>FEDEX 98558390</t>
  </si>
  <si>
    <t>SANCHEZ</t>
  </si>
  <si>
    <t>FWS P 06 ARD EXTERNAL AFFAIRS</t>
  </si>
  <si>
    <t>FWS EA MS 60180</t>
  </si>
  <si>
    <t xml:space="preserve">3032364510        </t>
  </si>
  <si>
    <t>DENVER POST CIRCULATION</t>
  </si>
  <si>
    <t>101 W COLFAX AVE</t>
  </si>
  <si>
    <t>303-832-3232</t>
  </si>
  <si>
    <t>3038925000</t>
  </si>
  <si>
    <t>AMZN MKTP US 5D02A5MX3 AM</t>
  </si>
  <si>
    <t>MINIT MAN 1</t>
  </si>
  <si>
    <t>TEXAS TROPICAL TRL</t>
  </si>
  <si>
    <t>ROCKPORT</t>
  </si>
  <si>
    <t>CASEYS UNION CITY</t>
  </si>
  <si>
    <t>923 W MAIN ST</t>
  </si>
  <si>
    <t>JETBRAINS AMERICAS INC</t>
  </si>
  <si>
    <t>1900 S NORFOLK ST # STE350</t>
  </si>
  <si>
    <t>650-577-2345</t>
  </si>
  <si>
    <t>94403</t>
  </si>
  <si>
    <t>FEDEX 98537287</t>
  </si>
  <si>
    <t>OTC BRANDS  INC</t>
  </si>
  <si>
    <t>4206 S 108TH ST</t>
  </si>
  <si>
    <t>800-2280475</t>
  </si>
  <si>
    <t>68137</t>
  </si>
  <si>
    <t>4023315511</t>
  </si>
  <si>
    <t>SAMS CLUB #6686</t>
  </si>
  <si>
    <t>1905 S 300 W</t>
  </si>
  <si>
    <t>8019740202</t>
  </si>
  <si>
    <t>TASHANIQUE</t>
  </si>
  <si>
    <t>AMZN Mktp US SC2H21ST3</t>
  </si>
  <si>
    <t>Amazon.com 5F9450873</t>
  </si>
  <si>
    <t>AMAZON.COM F89T51RO3 AMZN</t>
  </si>
  <si>
    <t>FEDEX 63138515</t>
  </si>
  <si>
    <t>AMZN Mktp US 249RS7J63</t>
  </si>
  <si>
    <t>WINTERS</t>
  </si>
  <si>
    <t>TRUE NORTH GEAR</t>
  </si>
  <si>
    <t>3723 S HUDSON ST</t>
  </si>
  <si>
    <t>180-087-3572</t>
  </si>
  <si>
    <t>98118</t>
  </si>
  <si>
    <t>2067230735</t>
  </si>
  <si>
    <t>TRACTOR SUPPLY #602</t>
  </si>
  <si>
    <t>425 W REELFOOT AVE</t>
  </si>
  <si>
    <t>7318855844</t>
  </si>
  <si>
    <t>AMZN Mktp US LI5L75LM3</t>
  </si>
  <si>
    <t>BEARD EQUIPMENT CO-TALLAH</t>
  </si>
  <si>
    <t>AMZN MKTP US 5W1WE0GT3 AM</t>
  </si>
  <si>
    <t>AMZN Mktp US YU86X7QL3</t>
  </si>
  <si>
    <t>AUTOZONE #0871</t>
  </si>
  <si>
    <t>PISCES DR</t>
  </si>
  <si>
    <t>Southern Pipe #909 Tupelo</t>
  </si>
  <si>
    <t>Tupelo</t>
  </si>
  <si>
    <t>38802</t>
  </si>
  <si>
    <t>6622058770</t>
  </si>
  <si>
    <t>DX ENGINEERING 8000</t>
  </si>
  <si>
    <t>1212 SOUTHEAST AVE</t>
  </si>
  <si>
    <t>800-777-0703</t>
  </si>
  <si>
    <t>BOOT BARN #212</t>
  </si>
  <si>
    <t>6420 EASTEX FWY</t>
  </si>
  <si>
    <t>4098980031</t>
  </si>
  <si>
    <t>AMZN Mktp US IE73V7QF3</t>
  </si>
  <si>
    <t>AMZN Mktp US CD66Z4KK3</t>
  </si>
  <si>
    <t>8006587716</t>
  </si>
  <si>
    <t>BLACKS FORK TIMBER PRODUC</t>
  </si>
  <si>
    <t>1262 N HIGHWAY 414</t>
  </si>
  <si>
    <t>307-7823170</t>
  </si>
  <si>
    <t>3077823170</t>
  </si>
  <si>
    <t>FEDEX 63136043</t>
  </si>
  <si>
    <t>WEDGEWOOD PHARMACY</t>
  </si>
  <si>
    <t>405 HERON DR STE 200</t>
  </si>
  <si>
    <t>800-3318272</t>
  </si>
  <si>
    <t>STAPLES       00108902</t>
  </si>
  <si>
    <t>3381 W FLORIDA AVE</t>
  </si>
  <si>
    <t>HEMET</t>
  </si>
  <si>
    <t>92545</t>
  </si>
  <si>
    <t>PROTECH SYSTEMS</t>
  </si>
  <si>
    <t>6770 CENTRAL AVE STE B</t>
  </si>
  <si>
    <t>92504</t>
  </si>
  <si>
    <t>MYFONTS INC</t>
  </si>
  <si>
    <t>500 UNICORN PARK DR</t>
  </si>
  <si>
    <t>781-970-6155</t>
  </si>
  <si>
    <t>7819706000</t>
  </si>
  <si>
    <t>BILL CLARK PEST</t>
  </si>
  <si>
    <t>2975 N 111TH STREET</t>
  </si>
  <si>
    <t>409-898-3224</t>
  </si>
  <si>
    <t>77703</t>
  </si>
  <si>
    <t>4098983224</t>
  </si>
  <si>
    <t>MAGNUM LTL</t>
  </si>
  <si>
    <t>3000 7TH AVE N</t>
  </si>
  <si>
    <t>701-2938082</t>
  </si>
  <si>
    <t>7012938082</t>
  </si>
  <si>
    <t>AMZN Mktp US CP1CR3EF3</t>
  </si>
  <si>
    <t>VALLEY OFFICE SYSTEMS</t>
  </si>
  <si>
    <t>208-5292777</t>
  </si>
  <si>
    <t>AT&amp;T C704 38052</t>
  </si>
  <si>
    <t>425 MOHAWK DR</t>
  </si>
  <si>
    <t>STAPLES       00112912</t>
  </si>
  <si>
    <t>235 CAMDEN ST STE 40</t>
  </si>
  <si>
    <t>ROCKLAND</t>
  </si>
  <si>
    <t>LOWES #02496</t>
  </si>
  <si>
    <t>164 NEW COUNTY RD</t>
  </si>
  <si>
    <t>THOMASTON</t>
  </si>
  <si>
    <t>04861</t>
  </si>
  <si>
    <t>2072264036</t>
  </si>
  <si>
    <t>FEDEX 98543041</t>
  </si>
  <si>
    <t>AMAZON.COM 9Q6909KP3 AMZN</t>
  </si>
  <si>
    <t>FEDEX 98543285</t>
  </si>
  <si>
    <t>FEDEX 98543044</t>
  </si>
  <si>
    <t>AMAZON.COM TW6I10ZW3 AMZN</t>
  </si>
  <si>
    <t>FEDEX 63134758</t>
  </si>
  <si>
    <t>Amazon.com II04P5X13</t>
  </si>
  <si>
    <t>AMZN Mktp US E73473T43</t>
  </si>
  <si>
    <t>AMAZON.COM RQ6EE0243 AMZN</t>
  </si>
  <si>
    <t>Pensoft</t>
  </si>
  <si>
    <t>Sofiya</t>
  </si>
  <si>
    <t>AMZN Mktp US 4G3ES7SJ3</t>
  </si>
  <si>
    <t>FEDEX 98573525</t>
  </si>
  <si>
    <t>AMZN Mktp US 2B5PX85X3</t>
  </si>
  <si>
    <t>AMZN Mktp US 6M8IT7ZZ3</t>
  </si>
  <si>
    <t>AMZN Mktp US 364AA5T43</t>
  </si>
  <si>
    <t>Amazon.com H709D5C93</t>
  </si>
  <si>
    <t>AMZN Mktp US 3K3JB3XZ3</t>
  </si>
  <si>
    <t>MUNRO COMPANIES, INC</t>
  </si>
  <si>
    <t>820 S 9TH ST</t>
  </si>
  <si>
    <t>GRAND JCT</t>
  </si>
  <si>
    <t>9702426810</t>
  </si>
  <si>
    <t>5712268300</t>
  </si>
  <si>
    <t>RECYCLED CONCRETE</t>
  </si>
  <si>
    <t>9917 RICHMOND HWY</t>
  </si>
  <si>
    <t>703-339-6310</t>
  </si>
  <si>
    <t>22079</t>
  </si>
  <si>
    <t>7033395522</t>
  </si>
  <si>
    <t>SHELL OIL 12602781002</t>
  </si>
  <si>
    <t>622 S 4TH ST</t>
  </si>
  <si>
    <t>2707531323</t>
  </si>
  <si>
    <t>AMZN Mktp US SY9XO4YL3</t>
  </si>
  <si>
    <t>AMZN Mktp US F468I0II3</t>
  </si>
  <si>
    <t>5811 CHESAPEAKE VILLA RD</t>
  </si>
  <si>
    <t>AMZN Mktp US LJ2XC6083</t>
  </si>
  <si>
    <t>AMAZON.COM ZK9ZD5HI3 AMZN</t>
  </si>
  <si>
    <t>FEDEX 98552074</t>
  </si>
  <si>
    <t>AUTOZONE #0014</t>
  </si>
  <si>
    <t>221 S 12TH ST</t>
  </si>
  <si>
    <t>2707538971</t>
  </si>
  <si>
    <t>6009 HIGHWAY 707</t>
  </si>
  <si>
    <t>AMZN Mktp US 6095F1UV3</t>
  </si>
  <si>
    <t>AMAZON.COM VW36D2Z33 AMZN</t>
  </si>
  <si>
    <t>FEDEX 98534290</t>
  </si>
  <si>
    <t>AMAZON.COM I51840KS3 AMZN</t>
  </si>
  <si>
    <t>SQ  M&amp;M TIRE &amp; AUTO</t>
  </si>
  <si>
    <t>MAREK</t>
  </si>
  <si>
    <t>BCS CITY OF REDMOND</t>
  </si>
  <si>
    <t>940 HASTINGS AVE</t>
  </si>
  <si>
    <t>425-556-2158</t>
  </si>
  <si>
    <t>FEDEX 98568708</t>
  </si>
  <si>
    <t>1800 LARIMER ST</t>
  </si>
  <si>
    <t>3035717511</t>
  </si>
  <si>
    <t>PACE ANALYTICAL SERVICES</t>
  </si>
  <si>
    <t>1800 ELM ST SE</t>
  </si>
  <si>
    <t>206-767-5063</t>
  </si>
  <si>
    <t>55414</t>
  </si>
  <si>
    <t>2067675063</t>
  </si>
  <si>
    <t>PETCO 2871    63528715</t>
  </si>
  <si>
    <t>15622 OLD COLUMBIA PIKE</t>
  </si>
  <si>
    <t>BURTONVILLE</t>
  </si>
  <si>
    <t>20866</t>
  </si>
  <si>
    <t>iStock.com</t>
  </si>
  <si>
    <t>INTERNET</t>
  </si>
  <si>
    <t>AMZN Mktp US 2J6B686J3</t>
  </si>
  <si>
    <t>FEDEX 98566727</t>
  </si>
  <si>
    <t>DLT SOLUTIONS 703-773-</t>
  </si>
  <si>
    <t>2411 DULLES CORNER PARK STE 80</t>
  </si>
  <si>
    <t>800-2624358</t>
  </si>
  <si>
    <t>8002624358</t>
  </si>
  <si>
    <t>THE HOME DEPOT #1602</t>
  </si>
  <si>
    <t>601 NAAMANS RD</t>
  </si>
  <si>
    <t>CLAYMONT</t>
  </si>
  <si>
    <t>19703</t>
  </si>
  <si>
    <t>REXEL 2597</t>
  </si>
  <si>
    <t>226 WONDER WORLD DR</t>
  </si>
  <si>
    <t>Amazon.com 1X08529R3</t>
  </si>
  <si>
    <t>EVIDENT INC</t>
  </si>
  <si>
    <t>739 BROOKS MILL RD</t>
  </si>
  <si>
    <t>540-576-3512</t>
  </si>
  <si>
    <t>24176</t>
  </si>
  <si>
    <t>8005767606</t>
  </si>
  <si>
    <t>USPS PO 3849070950</t>
  </si>
  <si>
    <t>275 FRONT ST</t>
  </si>
  <si>
    <t>7403730737</t>
  </si>
  <si>
    <t>APEX FEED AND SUPPLY</t>
  </si>
  <si>
    <t>600 GREENE ST</t>
  </si>
  <si>
    <t>7403734401</t>
  </si>
  <si>
    <t>THE HOME DEPOT #0915</t>
  </si>
  <si>
    <t>2445 SPRINGFIELD AVE</t>
  </si>
  <si>
    <t>VAUXHALL</t>
  </si>
  <si>
    <t>07088</t>
  </si>
  <si>
    <t>9086869804</t>
  </si>
  <si>
    <t>SUNPASS ACC15300448</t>
  </si>
  <si>
    <t>FEDEX 98561171</t>
  </si>
  <si>
    <t>FEDEX 98559477</t>
  </si>
  <si>
    <t>FEDEX 98561168</t>
  </si>
  <si>
    <t>KEULER</t>
  </si>
  <si>
    <t>7997</t>
  </si>
  <si>
    <t>Country Clubs, Membership, Private Golf Course</t>
  </si>
  <si>
    <t>WI ASSOC OF LAKES</t>
  </si>
  <si>
    <t>4513 VERNON BLVD STE 101</t>
  </si>
  <si>
    <t>608-622-0923</t>
  </si>
  <si>
    <t>53719</t>
  </si>
  <si>
    <t>6082334653</t>
  </si>
  <si>
    <t>C-V GLASS COMPANY OF NEO</t>
  </si>
  <si>
    <t>508 W COLER ST</t>
  </si>
  <si>
    <t>4178255604</t>
  </si>
  <si>
    <t>FEDEX 463735615</t>
  </si>
  <si>
    <t>FEDEX 63138344</t>
  </si>
  <si>
    <t>Rockin R Western Wear</t>
  </si>
  <si>
    <t>2045 E MAIN ST</t>
  </si>
  <si>
    <t>830-278-1143</t>
  </si>
  <si>
    <t>FEDEX 98566499</t>
  </si>
  <si>
    <t>FEDEX 98566982</t>
  </si>
  <si>
    <t>FEDEX 98561159</t>
  </si>
  <si>
    <t>FEDEX 98558193</t>
  </si>
  <si>
    <t>FEDEX 98563400</t>
  </si>
  <si>
    <t>AMZN Mktp US M69VF8TU3</t>
  </si>
  <si>
    <t>AMAZON.COM TN0528VD3 AMZN</t>
  </si>
  <si>
    <t>FIDELITY POWER SYSTEMS</t>
  </si>
  <si>
    <t>25 LOVETON CIR</t>
  </si>
  <si>
    <t>410-7719400</t>
  </si>
  <si>
    <t>21152</t>
  </si>
  <si>
    <t>4107719400</t>
  </si>
  <si>
    <t>AMZN Mktp US HZ6YQ0733</t>
  </si>
  <si>
    <t>HAGENS INC.</t>
  </si>
  <si>
    <t>671-637-8959</t>
  </si>
  <si>
    <t>96931</t>
  </si>
  <si>
    <t>AMZN Mktp US VN3R48MN3</t>
  </si>
  <si>
    <t>FEDEX 463479233</t>
  </si>
  <si>
    <t>FEDEX 463574270</t>
  </si>
  <si>
    <t>SQ  THE WILDLIFE SOCIETY</t>
  </si>
  <si>
    <t>40071</t>
  </si>
  <si>
    <t>AMZN Mktp US WP3H55EV3</t>
  </si>
  <si>
    <t>AMAZON.COM 2A4LF2AO3 AMZN</t>
  </si>
  <si>
    <t>AMAZON.COM 998LP4EV3 AMZN</t>
  </si>
  <si>
    <t>AMZN Mktp US 999OT1S63</t>
  </si>
  <si>
    <t>AMAZON.COM MC75A81Z3 AMZN</t>
  </si>
  <si>
    <t>FEDEX 63134948</t>
  </si>
  <si>
    <t>PAEE</t>
  </si>
  <si>
    <t>724-9913657</t>
  </si>
  <si>
    <t>17901</t>
  </si>
  <si>
    <t>FEDEX 63100663</t>
  </si>
  <si>
    <t>FEDEX 63100729</t>
  </si>
  <si>
    <t>TNT CARPETS LLC</t>
  </si>
  <si>
    <t>2263 LAKEWAY DR</t>
  </si>
  <si>
    <t>270-866-2319</t>
  </si>
  <si>
    <t>2708662319</t>
  </si>
  <si>
    <t>AMAZON.COM PL6AA7OP3 AMZN</t>
  </si>
  <si>
    <t>FEDEX 463678609</t>
  </si>
  <si>
    <t>AMZN Mktp US CH1IX3F43</t>
  </si>
  <si>
    <t>GOODSYNC</t>
  </si>
  <si>
    <t>3701 PENDER DR STE 400</t>
  </si>
  <si>
    <t>WWW.ROBOFORM.</t>
  </si>
  <si>
    <t>AMZN Mktp US SQ5EF56B3</t>
  </si>
  <si>
    <t>ALPS INC</t>
  </si>
  <si>
    <t>109 W FRONT ST</t>
  </si>
  <si>
    <t>501-676-0130</t>
  </si>
  <si>
    <t>72086</t>
  </si>
  <si>
    <t>5016760130</t>
  </si>
  <si>
    <t>SIGNSDIRECT</t>
  </si>
  <si>
    <t>1703 S VETERANS PKWY</t>
  </si>
  <si>
    <t>309-820-1070</t>
  </si>
  <si>
    <t>61701</t>
  </si>
  <si>
    <t>BASS PRO STORE SAVANNAH,</t>
  </si>
  <si>
    <t>14045 ABERCORN ST FRNT</t>
  </si>
  <si>
    <t>31419</t>
  </si>
  <si>
    <t>9129614200</t>
  </si>
  <si>
    <t>THE HOME DEPOT #4142</t>
  </si>
  <si>
    <t>300 MACDADE BLVD</t>
  </si>
  <si>
    <t>FOLSOM</t>
  </si>
  <si>
    <t>19033</t>
  </si>
  <si>
    <t>6105326884</t>
  </si>
  <si>
    <t>THE HOME DEPOT 4714</t>
  </si>
  <si>
    <t>UPS ADJ00304993340511</t>
  </si>
  <si>
    <t>FEDEX 98562281</t>
  </si>
  <si>
    <t>FRAIOLA</t>
  </si>
  <si>
    <t>KAUAOA</t>
  </si>
  <si>
    <t>WORK SHOE HAWAII</t>
  </si>
  <si>
    <t>2080 S KING ST</t>
  </si>
  <si>
    <t>808-230-4900</t>
  </si>
  <si>
    <t>8089459675</t>
  </si>
  <si>
    <t>AMZN Mktp US VN2HO4M73</t>
  </si>
  <si>
    <t>TUCKER</t>
  </si>
  <si>
    <t>USPS PO 1172640054</t>
  </si>
  <si>
    <t>1315 W 17TH ST</t>
  </si>
  <si>
    <t>FEDEX 63138869</t>
  </si>
  <si>
    <t>COMMUNITY ELECTRIC COOPE</t>
  </si>
  <si>
    <t>52 W WINDSOR BLVD</t>
  </si>
  <si>
    <t>EBILL.COMELEC</t>
  </si>
  <si>
    <t>23487</t>
  </si>
  <si>
    <t>7572426181</t>
  </si>
  <si>
    <t>AMZN MKTP US AT0QN2AS3 AM</t>
  </si>
  <si>
    <t>AMZN Mktp US G46D07ZB3</t>
  </si>
  <si>
    <t>FEDEX 98569022</t>
  </si>
  <si>
    <t>USPS PO 2421810460</t>
  </si>
  <si>
    <t>108 FIRST PARISH RD</t>
  </si>
  <si>
    <t>SCITUATE</t>
  </si>
  <si>
    <t>02066</t>
  </si>
  <si>
    <t>7815451482</t>
  </si>
  <si>
    <t>CHAPIN INTERNATIONAL INC</t>
  </si>
  <si>
    <t>585-3433140</t>
  </si>
  <si>
    <t>14021</t>
  </si>
  <si>
    <t>585-343-3140</t>
  </si>
  <si>
    <t>OCEAN EXTREME DIVE AND TR</t>
  </si>
  <si>
    <t>4501 FAIRWAY AVE</t>
  </si>
  <si>
    <t>501-812-0006</t>
  </si>
  <si>
    <t>72116</t>
  </si>
  <si>
    <t>5018120006</t>
  </si>
  <si>
    <t>WEST MARINE #1320</t>
  </si>
  <si>
    <t>111 HILLSMERE DR</t>
  </si>
  <si>
    <t>4102680129</t>
  </si>
  <si>
    <t>QUINATA</t>
  </si>
  <si>
    <t>MARYBELLE</t>
  </si>
  <si>
    <t>ROSS STORE #497</t>
  </si>
  <si>
    <t>AMAZON.COM MV5RH9WL3 AMZN</t>
  </si>
  <si>
    <t>STAPLES       00115501</t>
  </si>
  <si>
    <t>3500 8TH ST SW</t>
  </si>
  <si>
    <t>50009</t>
  </si>
  <si>
    <t>MCCARTNEY OIL CO. - WINN</t>
  </si>
  <si>
    <t>4032 FRONT ST</t>
  </si>
  <si>
    <t>3184354396</t>
  </si>
  <si>
    <t>FEDEX 98537145</t>
  </si>
  <si>
    <t>RED WING SHOES</t>
  </si>
  <si>
    <t>98-1277 KAAHUMANU ST STE 131</t>
  </si>
  <si>
    <t>AIEA</t>
  </si>
  <si>
    <t>96701</t>
  </si>
  <si>
    <t>8084863292</t>
  </si>
  <si>
    <t>AMAZON.COM FK3BW93S3 AMZN</t>
  </si>
  <si>
    <t>THE HOME DEPOT #1272</t>
  </si>
  <si>
    <t>839 NEW YORK AVE</t>
  </si>
  <si>
    <t>HUNTINGTON</t>
  </si>
  <si>
    <t>11743</t>
  </si>
  <si>
    <t>6314249170</t>
  </si>
  <si>
    <t>FEDEX 98559325</t>
  </si>
  <si>
    <t>AMZN Mktp US F06TJ3NB3</t>
  </si>
  <si>
    <t>AMZN Mktp US 363WN3GB3</t>
  </si>
  <si>
    <t>MO DEPT OF AGR</t>
  </si>
  <si>
    <t>HTTP://MDA.MO</t>
  </si>
  <si>
    <t>65102</t>
  </si>
  <si>
    <t>8773323901</t>
  </si>
  <si>
    <t>800-704-4808</t>
  </si>
  <si>
    <t>RECORDER OF DEEDS</t>
  </si>
  <si>
    <t>201 N 2ND ST RM 541</t>
  </si>
  <si>
    <t>636-949-7511</t>
  </si>
  <si>
    <t>6369497900</t>
  </si>
  <si>
    <t>SQ  UPWARD INNOVATI</t>
  </si>
  <si>
    <t>02446</t>
  </si>
  <si>
    <t>GILL GROUP INC</t>
  </si>
  <si>
    <t>1904 W PARKSIDE LN STE 10</t>
  </si>
  <si>
    <t>800-7771418</t>
  </si>
  <si>
    <t>6029437700</t>
  </si>
  <si>
    <t>AMZN Mktp US 4R5S16ES3</t>
  </si>
  <si>
    <t>BOOKCLIFF AUTO PARTS</t>
  </si>
  <si>
    <t>1227 PITKIN AVE</t>
  </si>
  <si>
    <t>9702422077</t>
  </si>
  <si>
    <t>AMZN Mktp US NB0HP9ZI3</t>
  </si>
  <si>
    <t>AMZN Mktp US CV5HG7ME3</t>
  </si>
  <si>
    <t>AMZN Mktp US I331R8UY3</t>
  </si>
  <si>
    <t>2230 E IMPERIAL HWY</t>
  </si>
  <si>
    <t>FEDEX 98548027</t>
  </si>
  <si>
    <t>Amazon.com VO8TJ3O73</t>
  </si>
  <si>
    <t>MONROE TELEPHONE COMPANY</t>
  </si>
  <si>
    <t>575 COMMERCIAL ST</t>
  </si>
  <si>
    <t>541-847-5135</t>
  </si>
  <si>
    <t>97456</t>
  </si>
  <si>
    <t>5418475135</t>
  </si>
  <si>
    <t>RECOLOGY WESTERN OREGON</t>
  </si>
  <si>
    <t>1850 NE LAFAYETTE AVE</t>
  </si>
  <si>
    <t>503-472-3176</t>
  </si>
  <si>
    <t>5034345549</t>
  </si>
  <si>
    <t>UPS 0000000Y843R520</t>
  </si>
  <si>
    <t>HENERY DO IT BEST HARDWA</t>
  </si>
  <si>
    <t>218 W SIMS WAY</t>
  </si>
  <si>
    <t>PORT TOWNSEND</t>
  </si>
  <si>
    <t>3603855900</t>
  </si>
  <si>
    <t>SUNBELT RENTALS #364</t>
  </si>
  <si>
    <t>5135 68TH ST SE</t>
  </si>
  <si>
    <t>CALEDONIA</t>
  </si>
  <si>
    <t>49316</t>
  </si>
  <si>
    <t>Amazon.com XS3HV90U3</t>
  </si>
  <si>
    <t>AMZN Mktp US 5Z7N674M3</t>
  </si>
  <si>
    <t>FEDEX 940566846450</t>
  </si>
  <si>
    <t>AMAZON.COM RF2UY2BK3 AMZN</t>
  </si>
  <si>
    <t>AMAZON.COM D94DD2WX3 AMZN</t>
  </si>
  <si>
    <t>FEDEX 463508637</t>
  </si>
  <si>
    <t>Amazon.com MP7E24GN3</t>
  </si>
  <si>
    <t>FEDEX 98571884</t>
  </si>
  <si>
    <t>FISHUSA INC</t>
  </si>
  <si>
    <t>FAIRVIEW</t>
  </si>
  <si>
    <t>16415</t>
  </si>
  <si>
    <t>CENEX FARMERS 07061419</t>
  </si>
  <si>
    <t>209 4TH AVE SW</t>
  </si>
  <si>
    <t>AMZN Mktp US W70SK0F13</t>
  </si>
  <si>
    <t>AMZN Mktp US 4T2R58G33</t>
  </si>
  <si>
    <t>THE HOME DEPOT 1608</t>
  </si>
  <si>
    <t>AMZN Mktp US 5R8BZ37O3</t>
  </si>
  <si>
    <t>AMZN Mktp US I69SB9393</t>
  </si>
  <si>
    <t>AMAZON.COM FJ2W85RM3 AMZN</t>
  </si>
  <si>
    <t>IN  THE FLY FISHING SHOP,</t>
  </si>
  <si>
    <t>503-6224607</t>
  </si>
  <si>
    <t>97067</t>
  </si>
  <si>
    <t>6960 W RIDGE RD</t>
  </si>
  <si>
    <t>814-459-7800</t>
  </si>
  <si>
    <t>SQ  PRISTINE SERVICES LLD</t>
  </si>
  <si>
    <t>34609</t>
  </si>
  <si>
    <t>FORD LINCOLN OF BOISE</t>
  </si>
  <si>
    <t>9485 W FAIRVIEW AVE</t>
  </si>
  <si>
    <t>83704</t>
  </si>
  <si>
    <t>2083426811</t>
  </si>
  <si>
    <t>FEDEX 772718587737</t>
  </si>
  <si>
    <t>FEDEX 772756111721</t>
  </si>
  <si>
    <t>FEDEX 772756112280</t>
  </si>
  <si>
    <t>APPLEKAMP</t>
  </si>
  <si>
    <t>JARVIS</t>
  </si>
  <si>
    <t>WARN INDUSTRIES, INC</t>
  </si>
  <si>
    <t>12900 SE CAPPS RD</t>
  </si>
  <si>
    <t>503-7223068</t>
  </si>
  <si>
    <t>97015</t>
  </si>
  <si>
    <t>5037223068</t>
  </si>
  <si>
    <t>FEDEX 98535139</t>
  </si>
  <si>
    <t>AMZN Mktp US TA97O3OG3</t>
  </si>
  <si>
    <t>AMZN Mktp US 3X7SF6YU3</t>
  </si>
  <si>
    <t>RESOLUTION SERVICES LLC</t>
  </si>
  <si>
    <t>900 MASSACHUSETTS ST STE 603</t>
  </si>
  <si>
    <t>785-843-1638</t>
  </si>
  <si>
    <t>7858431638</t>
  </si>
  <si>
    <t>AG WEST SUPPLY PARTS</t>
  </si>
  <si>
    <t>9055 RICKREALL RD</t>
  </si>
  <si>
    <t>5033632332</t>
  </si>
  <si>
    <t>K PAUL  SDVOSB</t>
  </si>
  <si>
    <t>5827 W 74TH ST</t>
  </si>
  <si>
    <t>317-2431750</t>
  </si>
  <si>
    <t>3172431780</t>
  </si>
  <si>
    <t>Superior Hardware Product</t>
  </si>
  <si>
    <t>716 INDUSTRY RD STE A</t>
  </si>
  <si>
    <t>407-3396800</t>
  </si>
  <si>
    <t>32750</t>
  </si>
  <si>
    <t>4073396800</t>
  </si>
  <si>
    <t>BROTHER INTERNATIONAL</t>
  </si>
  <si>
    <t>200 CROSSING BLVD</t>
  </si>
  <si>
    <t>901-3791000</t>
  </si>
  <si>
    <t>9087041700</t>
  </si>
  <si>
    <t>ELCOM SYSTEMS</t>
  </si>
  <si>
    <t>3150 WRIGHT ST</t>
  </si>
  <si>
    <t>906-2285255</t>
  </si>
  <si>
    <t>9062285255</t>
  </si>
  <si>
    <t>THE HOME DEPOT 8531</t>
  </si>
  <si>
    <t>R &amp; J POWER EQUIPMENT, IN</t>
  </si>
  <si>
    <t>100 E HICKS ST</t>
  </si>
  <si>
    <t>3863253356</t>
  </si>
  <si>
    <t>HARBOR FREIGHT TOOLS 668</t>
  </si>
  <si>
    <t>333 N STATE ROAD 19</t>
  </si>
  <si>
    <t>LAMMI LLC</t>
  </si>
  <si>
    <t>550 HAWLEY ST</t>
  </si>
  <si>
    <t>906-2730210</t>
  </si>
  <si>
    <t>9062730210</t>
  </si>
  <si>
    <t>FEDEX 814581034335</t>
  </si>
  <si>
    <t>FEDEX 814583062842</t>
  </si>
  <si>
    <t>FEDEX 816062774684</t>
  </si>
  <si>
    <t>FEDEX 772723318270</t>
  </si>
  <si>
    <t>FEDEX 98558123</t>
  </si>
  <si>
    <t>Amazon.com DM0TP3073</t>
  </si>
  <si>
    <t>FEDEX 98563868</t>
  </si>
  <si>
    <t>AMZN Mktp US 8E6O771Z3</t>
  </si>
  <si>
    <t>USPS PO 1115150330</t>
  </si>
  <si>
    <t>222 W PARK AVE</t>
  </si>
  <si>
    <t>3524932912</t>
  </si>
  <si>
    <t>Amazon.com IK1WJ4JC3</t>
  </si>
  <si>
    <t>AMZN Mktp US O71G53913</t>
  </si>
  <si>
    <t>AMZN Mktp US SU2I32CX3</t>
  </si>
  <si>
    <t>TRACTOR-SUPPLY-CO #0507</t>
  </si>
  <si>
    <t>2202 N YOUNG BLVD STE 100</t>
  </si>
  <si>
    <t>3524934955</t>
  </si>
  <si>
    <t>AMZN Mktp US 2293A3Q43</t>
  </si>
  <si>
    <t>Amazon.com 0Z22H60Q3</t>
  </si>
  <si>
    <t>WAL-MART #1297</t>
  </si>
  <si>
    <t>2201 N YOUNG BLVD</t>
  </si>
  <si>
    <t>3524931121</t>
  </si>
  <si>
    <t>AMZN Mktp US TN9HG9O83</t>
  </si>
  <si>
    <t>HAUPT</t>
  </si>
  <si>
    <t>UPS 1Z1MR96T1520018610</t>
  </si>
  <si>
    <t>AMZN Mktp US LD2906UO3</t>
  </si>
  <si>
    <t>SQ  ASPECT CONSULTI</t>
  </si>
  <si>
    <t>FEDEX 98571354</t>
  </si>
  <si>
    <t>AMZN Mktp US 6P3KH9XR3</t>
  </si>
  <si>
    <t>101 STEWART ST STE 800</t>
  </si>
  <si>
    <t>UNCLE JIMS WORM FARM</t>
  </si>
  <si>
    <t>2046 HENRY LN</t>
  </si>
  <si>
    <t>800-373-0555</t>
  </si>
  <si>
    <t>BEST BUY MHT  00008904</t>
  </si>
  <si>
    <t>606 ANTHONY ST NW</t>
  </si>
  <si>
    <t>4048420938</t>
  </si>
  <si>
    <t>AMZN Mktp US A667U57R3</t>
  </si>
  <si>
    <t>GALLOW   SMITH PLUMBING</t>
  </si>
  <si>
    <t>602 14TH AVE</t>
  </si>
  <si>
    <t>360-4258055</t>
  </si>
  <si>
    <t>ALASKA AIR  0277487458600</t>
  </si>
  <si>
    <t>FEDEX 98571171</t>
  </si>
  <si>
    <t>AMZN Mktp US CB2H23RV3</t>
  </si>
  <si>
    <t>FEDEX 98558469</t>
  </si>
  <si>
    <t>NORTON  NP1333626515</t>
  </si>
  <si>
    <t>NORTON.COM/NS</t>
  </si>
  <si>
    <t>AMZN Mktp US 5C8YT3V43</t>
  </si>
  <si>
    <t>Sea Island Marine</t>
  </si>
  <si>
    <t>1105 RODGERS ST</t>
  </si>
  <si>
    <t>BEAUFORT</t>
  </si>
  <si>
    <t>29902</t>
  </si>
  <si>
    <t>8035247272</t>
  </si>
  <si>
    <t>Amazon.com 9A07S26U3</t>
  </si>
  <si>
    <t>AMAZON.COM Y92AJ1CU3 AMZN</t>
  </si>
  <si>
    <t>AMZN Mktp US 2R9L22533</t>
  </si>
  <si>
    <t>DSV AIR AND SEA</t>
  </si>
  <si>
    <t>100 WALNUT AVE STE 405</t>
  </si>
  <si>
    <t>07066</t>
  </si>
  <si>
    <t>4402430900</t>
  </si>
  <si>
    <t>FEDEX 98557442</t>
  </si>
  <si>
    <t>FEDEX 98549424</t>
  </si>
  <si>
    <t>JIM AND DOTS SHOE STORE A</t>
  </si>
  <si>
    <t>113 W DAVIE ST</t>
  </si>
  <si>
    <t>6188335245</t>
  </si>
  <si>
    <t>THE HOME DEPOT #4915</t>
  </si>
  <si>
    <t>2595 EATON RD</t>
  </si>
  <si>
    <t>54311</t>
  </si>
  <si>
    <t>9204658237</t>
  </si>
  <si>
    <t>SUB WASHPOST 015073805</t>
  </si>
  <si>
    <t>1301 K ST NW</t>
  </si>
  <si>
    <t>800-477-4679</t>
  </si>
  <si>
    <t>20071</t>
  </si>
  <si>
    <t>2023346242</t>
  </si>
  <si>
    <t>DRI Adobe</t>
  </si>
  <si>
    <t>877-2343791</t>
  </si>
  <si>
    <t>FEDEX 98538620</t>
  </si>
  <si>
    <t>9300 SE 82ND AVE</t>
  </si>
  <si>
    <t>5037746342</t>
  </si>
  <si>
    <t>WM SUPERCENTER #675</t>
  </si>
  <si>
    <t>1601 W REELFOOT AVE STE 1</t>
  </si>
  <si>
    <t>7318840114</t>
  </si>
  <si>
    <t>LRP PUBLICATIONS</t>
  </si>
  <si>
    <t>360 HIATT DR</t>
  </si>
  <si>
    <t>561-622-6520</t>
  </si>
  <si>
    <t>33418</t>
  </si>
  <si>
    <t>2157840860</t>
  </si>
  <si>
    <t>FEDEX 463507672</t>
  </si>
  <si>
    <t>FEDEX 98547520</t>
  </si>
  <si>
    <t>BRANOM OPERATING COMPANY</t>
  </si>
  <si>
    <t>5500 4TH AVE S</t>
  </si>
  <si>
    <t>800-767-6051</t>
  </si>
  <si>
    <t>WWP MODERN PEST SERVICES</t>
  </si>
  <si>
    <t>100 PLEASANT ST</t>
  </si>
  <si>
    <t>800-323-7378</t>
  </si>
  <si>
    <t>04011</t>
  </si>
  <si>
    <t>VH BLACKINTON CO INC</t>
  </si>
  <si>
    <t>221 JOHN L DIETSCH BLVD</t>
  </si>
  <si>
    <t>508-6994436</t>
  </si>
  <si>
    <t>02763</t>
  </si>
  <si>
    <t>5086994436</t>
  </si>
  <si>
    <t>IN  HOFFMAN TRANSCRIPTION</t>
  </si>
  <si>
    <t>844-4463362</t>
  </si>
  <si>
    <t>STAPLES       00111690</t>
  </si>
  <si>
    <t>8168 ELLIOTT RD STE 1</t>
  </si>
  <si>
    <t>FEDEX 98560846</t>
  </si>
  <si>
    <t>WWW.UNCLEJIMS</t>
  </si>
  <si>
    <t>CDW GOVT #7317921</t>
  </si>
  <si>
    <t>AMZN Mktp US 3E1AI1MV3</t>
  </si>
  <si>
    <t>PAYPAL  TECHNOFROLI</t>
  </si>
  <si>
    <t>FEDEX 63130843</t>
  </si>
  <si>
    <t>TRACTOR SUPPLY #1123</t>
  </si>
  <si>
    <t>4210 MARKET ST</t>
  </si>
  <si>
    <t>8147260906</t>
  </si>
  <si>
    <t>AMZN Mktp US F303X4313</t>
  </si>
  <si>
    <t>FERGUSON ENT #3037</t>
  </si>
  <si>
    <t>402 CARPENTER RD SE</t>
  </si>
  <si>
    <t>3604562960</t>
  </si>
  <si>
    <t>AMZN Mktp US UU4BV8R63</t>
  </si>
  <si>
    <t>ELECTRONIC SECURITY</t>
  </si>
  <si>
    <t>5115 CAMPUS DR</t>
  </si>
  <si>
    <t>215-2775248</t>
  </si>
  <si>
    <t>2152775248</t>
  </si>
  <si>
    <t>FEDEX 98562989</t>
  </si>
  <si>
    <t>NEWCOMER SUPPLY</t>
  </si>
  <si>
    <t>2505 PARVIEW RD</t>
  </si>
  <si>
    <t>608-8317888</t>
  </si>
  <si>
    <t>53562</t>
  </si>
  <si>
    <t>6088317888</t>
  </si>
  <si>
    <t>SPRING</t>
  </si>
  <si>
    <t>IN  CEN-TEX WASTE WATER,</t>
  </si>
  <si>
    <t>325-3884044</t>
  </si>
  <si>
    <t>CAB STORE BOISE, ID</t>
  </si>
  <si>
    <t>MONTANA ENVIRONMENTAL LAB</t>
  </si>
  <si>
    <t>1170 N MERIDIAN RD</t>
  </si>
  <si>
    <t>4067552131</t>
  </si>
  <si>
    <t>AMZN Mktp US CM1F01AI3</t>
  </si>
  <si>
    <t>MIDWEST LAKE MANAGEMENT</t>
  </si>
  <si>
    <t>7561 SW PRAIRIE RIDGE RD</t>
  </si>
  <si>
    <t>816-8045604</t>
  </si>
  <si>
    <t>64671</t>
  </si>
  <si>
    <t>8168045604</t>
  </si>
  <si>
    <t>AMZN Mktp US AY3K176Z3</t>
  </si>
  <si>
    <t>CAMLOCKBOX</t>
  </si>
  <si>
    <t>2000 VERLIN RD</t>
  </si>
  <si>
    <t>920-469-6881</t>
  </si>
  <si>
    <t>BLACK EQUIPMENT EVANSVILL</t>
  </si>
  <si>
    <t>1187 BURCH DR</t>
  </si>
  <si>
    <t>812-4776481</t>
  </si>
  <si>
    <t>AMZN MKTP US XL9O249T3 AM</t>
  </si>
  <si>
    <t>FEDEX 98565121</t>
  </si>
  <si>
    <t>ELK GROVE POWER EQUIPMENT</t>
  </si>
  <si>
    <t>10288 IRON ROCK WAY</t>
  </si>
  <si>
    <t>9166854683</t>
  </si>
  <si>
    <t>AMZN Mktp US TI1499HZ3</t>
  </si>
  <si>
    <t>AMAZON.COM 6I3P986D3 AMZN</t>
  </si>
  <si>
    <t>FP MAILING SOLUTIONS</t>
  </si>
  <si>
    <t>140 N MITCHELL CT STE 200</t>
  </si>
  <si>
    <t>630-8275500</t>
  </si>
  <si>
    <t>6308275500</t>
  </si>
  <si>
    <t>MENARDS MARION IL</t>
  </si>
  <si>
    <t>2500 BLUE HERON DR</t>
  </si>
  <si>
    <t>6189930982</t>
  </si>
  <si>
    <t>EHRESMANN ENGINEERING</t>
  </si>
  <si>
    <t>4400 W 31ST ST</t>
  </si>
  <si>
    <t>605-6657532</t>
  </si>
  <si>
    <t>FEDEX 63117029</t>
  </si>
  <si>
    <t>FORTUNA ACE HARDWARE</t>
  </si>
  <si>
    <t>11274 S FORTUNA RD</t>
  </si>
  <si>
    <t>UPS 1Z1NTR181300004619</t>
  </si>
  <si>
    <t>TRACTOR-SUPPLY-CO #0436</t>
  </si>
  <si>
    <t>1626 S JACKSON ST STE 128</t>
  </si>
  <si>
    <t>9035866343</t>
  </si>
  <si>
    <t>FEDEX 98563885</t>
  </si>
  <si>
    <t>JAMUL HARDWARE</t>
  </si>
  <si>
    <t>13881 CAMPO RD STE A7</t>
  </si>
  <si>
    <t>JAMUL</t>
  </si>
  <si>
    <t>91935</t>
  </si>
  <si>
    <t>6196690300</t>
  </si>
  <si>
    <t>AMZN Mktp US YT3T109Q3</t>
  </si>
  <si>
    <t>TACTICAL TAILOR QUALITY T</t>
  </si>
  <si>
    <t>2916 107TH ST S</t>
  </si>
  <si>
    <t>256-984-7854</t>
  </si>
  <si>
    <t>98499</t>
  </si>
  <si>
    <t>BRIGHTGUY.COM</t>
  </si>
  <si>
    <t>888-881-1908</t>
  </si>
  <si>
    <t>44094</t>
  </si>
  <si>
    <t>RALSTON</t>
  </si>
  <si>
    <t>AMZN Mktp US 2P8UY20G3</t>
  </si>
  <si>
    <t>THE HOME DEPOT 8545</t>
  </si>
  <si>
    <t>FEDEX 63124612</t>
  </si>
  <si>
    <t>4403666112</t>
  </si>
  <si>
    <t>Amazon.com 9M6GT6LC3</t>
  </si>
  <si>
    <t>FEDEX 98558457</t>
  </si>
  <si>
    <t>IN  METRO SCREENWORKS INC</t>
  </si>
  <si>
    <t>303-9228998</t>
  </si>
  <si>
    <t>80113</t>
  </si>
  <si>
    <t>SQ  GARTON TRACTOR,</t>
  </si>
  <si>
    <t>TURLOCK</t>
  </si>
  <si>
    <t>95382</t>
  </si>
  <si>
    <t>HERALD AND NEWS SUB</t>
  </si>
  <si>
    <t>2701 FOOTHILLS BLVD</t>
  </si>
  <si>
    <t>541-8554110</t>
  </si>
  <si>
    <t>5418554110</t>
  </si>
  <si>
    <t>HILLSIDE FAMILY MEDICINE,</t>
  </si>
  <si>
    <t>9220 LAKE OTIS PKWY STE 9</t>
  </si>
  <si>
    <t>9073440200</t>
  </si>
  <si>
    <t>TRASHCANSUNLIMITED</t>
  </si>
  <si>
    <t>1114 TEXAS PALMYRA HWY STE 153</t>
  </si>
  <si>
    <t>800-2793615</t>
  </si>
  <si>
    <t>18431</t>
  </si>
  <si>
    <t>8002793615</t>
  </si>
  <si>
    <t>HABERSTICK</t>
  </si>
  <si>
    <t>Amazon.com XH6EZ7II3</t>
  </si>
  <si>
    <t>AMZN Mktp US 230E045K3</t>
  </si>
  <si>
    <t>BOLING</t>
  </si>
  <si>
    <t>GEORGES PLUMBING OF THE K</t>
  </si>
  <si>
    <t>9585 OVERSEAS HWY</t>
  </si>
  <si>
    <t>305-289-0778</t>
  </si>
  <si>
    <t>3052890778</t>
  </si>
  <si>
    <t>AMZN Mktp US F02ZO4R63</t>
  </si>
  <si>
    <t>PREMIUMBEAT.COM</t>
  </si>
  <si>
    <t>MONTREAL</t>
  </si>
  <si>
    <t>00215</t>
  </si>
  <si>
    <t>FEDEX 98562568</t>
  </si>
  <si>
    <t>AMZN Mktp US FB5AY8EH3</t>
  </si>
  <si>
    <t>BOBCAT OF BROOKINGS</t>
  </si>
  <si>
    <t>803 MAIN AVE S</t>
  </si>
  <si>
    <t>PAYPAL  EMPRSMI</t>
  </si>
  <si>
    <t>KOCHS HARDWARE HANK -</t>
  </si>
  <si>
    <t>12500 STATE HIGHWAY 23</t>
  </si>
  <si>
    <t>SIERRA WEB-INTERNET</t>
  </si>
  <si>
    <t>800-713-4534</t>
  </si>
  <si>
    <t>82007</t>
  </si>
  <si>
    <t>FEDEX 98564494</t>
  </si>
  <si>
    <t>AMZN Mktp US 1A9B39ZZ3</t>
  </si>
  <si>
    <t>Amazon.com FG95A0NU3</t>
  </si>
  <si>
    <t>FURNAS</t>
  </si>
  <si>
    <t>L2G PONDEROSA LANDFILL ¦5</t>
  </si>
  <si>
    <t>900 ROSA L PARKS BLVD STE 101</t>
  </si>
  <si>
    <t>MANKATO</t>
  </si>
  <si>
    <t>6156686582</t>
  </si>
  <si>
    <t>AMAZON.COM 5W1UH4Z23 AMZN</t>
  </si>
  <si>
    <t>NORWICH</t>
  </si>
  <si>
    <t>FEDEX 98561007</t>
  </si>
  <si>
    <t>AMAZON.COM U35J808R3 AMZN</t>
  </si>
  <si>
    <t>Amazon.com DS8400MR3</t>
  </si>
  <si>
    <t>PALLAS</t>
  </si>
  <si>
    <t>Amazon.com UQ4T34Q93</t>
  </si>
  <si>
    <t>FEDEX 98564485</t>
  </si>
  <si>
    <t>IN  AMERIMAC</t>
  </si>
  <si>
    <t>630-4441111</t>
  </si>
  <si>
    <t>60134</t>
  </si>
  <si>
    <t>JOHNNY ON THE SPOT</t>
  </si>
  <si>
    <t>5050 COHASSET RD</t>
  </si>
  <si>
    <t>530-893-5687</t>
  </si>
  <si>
    <t>FEDEX 940566320209</t>
  </si>
  <si>
    <t>CLINE AUTO SUPPLY, INC.</t>
  </si>
  <si>
    <t>810 INDUSTRIAL RD</t>
  </si>
  <si>
    <t>6203436000</t>
  </si>
  <si>
    <t>ZELLER</t>
  </si>
  <si>
    <t>TAMARA</t>
  </si>
  <si>
    <t>BESTBUYCOM806418616802</t>
  </si>
  <si>
    <t>OSTROWSKI</t>
  </si>
  <si>
    <t>SQ  KENAI CHAMBER OF COMM</t>
  </si>
  <si>
    <t>WESTERN BUILDING CENTER</t>
  </si>
  <si>
    <t>815 10TH ST N</t>
  </si>
  <si>
    <t>4067710222</t>
  </si>
  <si>
    <t>MOTOR PARTS SERVICE OF MO</t>
  </si>
  <si>
    <t>1402 LOUISVILLE AVE</t>
  </si>
  <si>
    <t>3183220516</t>
  </si>
  <si>
    <t>IN  GEOCUE GROUP, INC</t>
  </si>
  <si>
    <t>256-4618289</t>
  </si>
  <si>
    <t>35758</t>
  </si>
  <si>
    <t>URBAN CARRY</t>
  </si>
  <si>
    <t>HTTPSURBANCAR</t>
  </si>
  <si>
    <t>38574</t>
  </si>
  <si>
    <t>U HAUL STORE 0084271</t>
  </si>
  <si>
    <t>AMZN Mktp US U60QK2DS3</t>
  </si>
  <si>
    <t>POOLE</t>
  </si>
  <si>
    <t>873 CENTRAL AVE</t>
  </si>
  <si>
    <t>SALAS</t>
  </si>
  <si>
    <t>GEOFFERY</t>
  </si>
  <si>
    <t>AMZN Mktp US AM3WU8LC3</t>
  </si>
  <si>
    <t>AMBIT TEXAS, LLC</t>
  </si>
  <si>
    <t>1801 N LAMAR ST STE 200</t>
  </si>
  <si>
    <t>877-282-6248</t>
  </si>
  <si>
    <t>2144614736</t>
  </si>
  <si>
    <t>AMZN Mktp US WL0U58ZR3</t>
  </si>
  <si>
    <t>GACKE</t>
  </si>
  <si>
    <t>AMZN Mktp US Y27JA9UF3</t>
  </si>
  <si>
    <t>ATHANA INTERNATIONAL, IN</t>
  </si>
  <si>
    <t>602 FAYE LN</t>
  </si>
  <si>
    <t>310-3169292</t>
  </si>
  <si>
    <t>90505</t>
  </si>
  <si>
    <t>3103169292</t>
  </si>
  <si>
    <t>AMZN Mktp US EJ9GC51T3</t>
  </si>
  <si>
    <t>CLAIBORNE ELECTRIC COOPE</t>
  </si>
  <si>
    <t>12525 HIGHWAY 9</t>
  </si>
  <si>
    <t>318-927-3504</t>
  </si>
  <si>
    <t>71040</t>
  </si>
  <si>
    <t>3189273504</t>
  </si>
  <si>
    <t>Amazon.com 2X41U5NS3</t>
  </si>
  <si>
    <t>AMAZON.COM TI9089ZT3 AMZN</t>
  </si>
  <si>
    <t>STAPLS7323550196000001</t>
  </si>
  <si>
    <t>22 CENTER CT</t>
  </si>
  <si>
    <t>AMZN Mktp US RQ8QB8Z13</t>
  </si>
  <si>
    <t>AMZN Mktp US U81I13LV3</t>
  </si>
  <si>
    <t>AMZN Mktp US 5T7JS1HW3</t>
  </si>
  <si>
    <t>BOBCAT OF SALINA</t>
  </si>
  <si>
    <t>721 W DIAMOND DR</t>
  </si>
  <si>
    <t>SALINA</t>
  </si>
  <si>
    <t>785-827-2287</t>
  </si>
  <si>
    <t>IN  THE BACKFLOW PRO, INC</t>
  </si>
  <si>
    <t>800-5112210</t>
  </si>
  <si>
    <t>AMZN Mktp US F77GH0QX3</t>
  </si>
  <si>
    <t>AMZN Mktp US OD4PX0WW3</t>
  </si>
  <si>
    <t>AMZN Mktp US UF3YY5CI3</t>
  </si>
  <si>
    <t>AMZN MKTP US WW7JC71M3 AM</t>
  </si>
  <si>
    <t>Amazon.com F15O439X3</t>
  </si>
  <si>
    <t>AMZN Mktp US RQ94Q0UE3</t>
  </si>
  <si>
    <t>C &amp; M MUFFLER &amp; TRANSMI</t>
  </si>
  <si>
    <t>44624 STERLING HWY STE D</t>
  </si>
  <si>
    <t>9072626025</t>
  </si>
  <si>
    <t>FEDEX 98559148</t>
  </si>
  <si>
    <t>FEDEX 98543642</t>
  </si>
  <si>
    <t>AMZN Mktp US WK60O2AS3</t>
  </si>
  <si>
    <t>FEDEX 98568710</t>
  </si>
  <si>
    <t>FEDEX 772732269983</t>
  </si>
  <si>
    <t>AMZN MKTP US BF26X1HS3 AM</t>
  </si>
  <si>
    <t>FEDEX 772691331202</t>
  </si>
  <si>
    <t>FEDEX 772728385843</t>
  </si>
  <si>
    <t>PFS GEAR</t>
  </si>
  <si>
    <t>3832 STATE HIGHWAY 12</t>
  </si>
  <si>
    <t>877-4806842</t>
  </si>
  <si>
    <t>13830</t>
  </si>
  <si>
    <t>AMZN Mktp US H23B17M23</t>
  </si>
  <si>
    <t>ENVISION COOPE07065287</t>
  </si>
  <si>
    <t>401 HIGHWAY 2 SW</t>
  </si>
  <si>
    <t>RUGBY</t>
  </si>
  <si>
    <t>58368</t>
  </si>
  <si>
    <t>7017765221</t>
  </si>
  <si>
    <t>Amazon.com RZ5WJ84U3</t>
  </si>
  <si>
    <t>FEDEX 463523099</t>
  </si>
  <si>
    <t>WINONA WELDING SANDBLAS</t>
  </si>
  <si>
    <t>525 44TH AVE</t>
  </si>
  <si>
    <t>5074546944</t>
  </si>
  <si>
    <t>AMZN Mktp US JE0NX0JO3</t>
  </si>
  <si>
    <t>AMZN Mktp US Z30QN6AI3</t>
  </si>
  <si>
    <t>FEDEX 98565954</t>
  </si>
  <si>
    <t>FEDEX 98571882</t>
  </si>
  <si>
    <t>SHORELINE LUMBER</t>
  </si>
  <si>
    <t>10871 KELLY RD</t>
  </si>
  <si>
    <t>239-4636857</t>
  </si>
  <si>
    <t>33908</t>
  </si>
  <si>
    <t>2394636857</t>
  </si>
  <si>
    <t>AMZN Mktp US 0Y3VH2TE3</t>
  </si>
  <si>
    <t>ALCAN ELEC &amp; ENGIN INC</t>
  </si>
  <si>
    <t>6670 ARCTIC SPUR RD</t>
  </si>
  <si>
    <t>907-563-3787</t>
  </si>
  <si>
    <t>9075633787</t>
  </si>
  <si>
    <t>PRO RENTALS &amp; SALES-IDAH</t>
  </si>
  <si>
    <t>OFFICE DEPOT #531</t>
  </si>
  <si>
    <t>CLARK ST</t>
  </si>
  <si>
    <t>EMBROIDER IT</t>
  </si>
  <si>
    <t>601 W BUSINESS LOOP 70 STE 122</t>
  </si>
  <si>
    <t>FEDEX 98559742</t>
  </si>
  <si>
    <t>AMZN Mktp US F74R87OW3</t>
  </si>
  <si>
    <t>FEDEX 98573264</t>
  </si>
  <si>
    <t>AGILENT TECHNOLOGIES,</t>
  </si>
  <si>
    <t>5301 STEVENS CREEK BLVD</t>
  </si>
  <si>
    <t>800-2279770</t>
  </si>
  <si>
    <t>95051</t>
  </si>
  <si>
    <t>4083458886</t>
  </si>
  <si>
    <t>AMZN Mktp US P086H39B3</t>
  </si>
  <si>
    <t>928-539-7281</t>
  </si>
  <si>
    <t>FEDEX 98560232</t>
  </si>
  <si>
    <t>UNITED RENTALS</t>
  </si>
  <si>
    <t>3137 CEDAR PARK RD</t>
  </si>
  <si>
    <t>704-636-8002</t>
  </si>
  <si>
    <t>27405</t>
  </si>
  <si>
    <t>AMZN Mktp US X64LK1ZZ3</t>
  </si>
  <si>
    <t>AMZN Mktp US YA9SM1XX3</t>
  </si>
  <si>
    <t>RUNNINGS OF WINDOM</t>
  </si>
  <si>
    <t>2420 HIGHWAY 60 E</t>
  </si>
  <si>
    <t>5078312010</t>
  </si>
  <si>
    <t>BLM-NIFC FIRE CACHE</t>
  </si>
  <si>
    <t>208-387-5521</t>
  </si>
  <si>
    <t>3032366795</t>
  </si>
  <si>
    <t>H&amp;E EQUIPMENT SERVICES</t>
  </si>
  <si>
    <t>7502 PECUE LN</t>
  </si>
  <si>
    <t>225-356-6113</t>
  </si>
  <si>
    <t>2253566113</t>
  </si>
  <si>
    <t>AMZN Mktp US 7B02N37Z3</t>
  </si>
  <si>
    <t>CNTRVL CO-OP CREAMERY</t>
  </si>
  <si>
    <t>W25727 STATE ROAD 54 35</t>
  </si>
  <si>
    <t>608-5393311</t>
  </si>
  <si>
    <t>AMZN Mktp US 458K72B73</t>
  </si>
  <si>
    <t>FEDEX 463516546</t>
  </si>
  <si>
    <t>AMZN Mktp US EP7BR95K3</t>
  </si>
  <si>
    <t>AMZN Mktp US 1A8LE5L23</t>
  </si>
  <si>
    <t>HENDERSON'S IGA</t>
  </si>
  <si>
    <t>710 E HIGHWAY 20</t>
  </si>
  <si>
    <t>4023761144</t>
  </si>
  <si>
    <t>AMZN Mktp US 5765Z9CN3</t>
  </si>
  <si>
    <t>HANSEN-MUELLER CO</t>
  </si>
  <si>
    <t>39499 US HIGHWAY 20</t>
  </si>
  <si>
    <t>402-9512198</t>
  </si>
  <si>
    <t>EZ ON THE EARTH</t>
  </si>
  <si>
    <t>WWW.EZONTHEEA</t>
  </si>
  <si>
    <t>AMAZON.COM HE9R719B3 AMZN</t>
  </si>
  <si>
    <t>OFFICE DEPOT #2002</t>
  </si>
  <si>
    <t>1491 N HIGHWAY 17</t>
  </si>
  <si>
    <t>ADVANCED SECURITY INTEGRA</t>
  </si>
  <si>
    <t>1700 SANDIER DRIVE</t>
  </si>
  <si>
    <t>87112</t>
  </si>
  <si>
    <t>5058969616</t>
  </si>
  <si>
    <t>THE HOME DEPOT 6984</t>
  </si>
  <si>
    <t>JetBrains Americas INC</t>
  </si>
  <si>
    <t>1900 S NORFOLK ST STE 350</t>
  </si>
  <si>
    <t>165-05772345</t>
  </si>
  <si>
    <t>6505772345</t>
  </si>
  <si>
    <t>FEDEX 463678547</t>
  </si>
  <si>
    <t>ZIEGLER INC - BUHL</t>
  </si>
  <si>
    <t>10081 HWY 169</t>
  </si>
  <si>
    <t>BUHL</t>
  </si>
  <si>
    <t>55713</t>
  </si>
  <si>
    <t>2182583232</t>
  </si>
  <si>
    <t>AMERICAN ORNITHOLOGICA</t>
  </si>
  <si>
    <t>1400 S LAKE SHORE DR</t>
  </si>
  <si>
    <t>60605</t>
  </si>
  <si>
    <t>3126657936</t>
  </si>
  <si>
    <t>AMZN Mktp US 7L14C86P3</t>
  </si>
  <si>
    <t>AMZN Mktp US 3327N8Z83</t>
  </si>
  <si>
    <t>AMAZON.COM CX0IS72I3 AMZN</t>
  </si>
  <si>
    <t>AMZN Mktp US VW2TW2673</t>
  </si>
  <si>
    <t>Amazon.com VK72N6XB3</t>
  </si>
  <si>
    <t>AMAZON.COM GA0384T43 AMZN</t>
  </si>
  <si>
    <t>MOPAR AUTO PARTS</t>
  </si>
  <si>
    <t>1303 E STATE ROAD 114</t>
  </si>
  <si>
    <t>806-7984000</t>
  </si>
  <si>
    <t>79336</t>
  </si>
  <si>
    <t>FEDEX 463505190</t>
  </si>
  <si>
    <t>FEDEX 63138740</t>
  </si>
  <si>
    <t>Amazon.com 3982S7AW3</t>
  </si>
  <si>
    <t>STROBEL</t>
  </si>
  <si>
    <t>LENNYS LUMBER TRUE VALUE</t>
  </si>
  <si>
    <t>W5602 COUNTY ROAD G</t>
  </si>
  <si>
    <t>608-565-7599</t>
  </si>
  <si>
    <t>6085657599</t>
  </si>
  <si>
    <t>L2G TN ENV ONLINE TRAN¦61</t>
  </si>
  <si>
    <t>615-532-0065</t>
  </si>
  <si>
    <t>37243</t>
  </si>
  <si>
    <t>TRACTOR SUPPLY #2514</t>
  </si>
  <si>
    <t>2486 ANDERSON AVE</t>
  </si>
  <si>
    <t>OSU STUDENT TUITION FEES</t>
  </si>
  <si>
    <t>1500 SW JEFFERSON AVE</t>
  </si>
  <si>
    <t>541-7370499</t>
  </si>
  <si>
    <t>IN  SPEARFISH ELECTRIC &amp;</t>
  </si>
  <si>
    <t>605-6422983</t>
  </si>
  <si>
    <t>STAPLS7323509881000003</t>
  </si>
  <si>
    <t>STAPLS7323509881000001</t>
  </si>
  <si>
    <t>AMAZON.COM ZK72Y1GB3 AMZN</t>
  </si>
  <si>
    <t>FEDEX 98545214</t>
  </si>
  <si>
    <t>AMZN Mktp US K16QG2ZG3</t>
  </si>
  <si>
    <t>CMC-GEORGIA CBO</t>
  </si>
  <si>
    <t>200 TRADEPORT BLVD STE 211</t>
  </si>
  <si>
    <t>404-968-0125</t>
  </si>
  <si>
    <t>4049680125</t>
  </si>
  <si>
    <t>Amazon.com 441IQ2BG3</t>
  </si>
  <si>
    <t>DEXTER LUMBER AND HARDWAR</t>
  </si>
  <si>
    <t>102 E 2ND ST</t>
  </si>
  <si>
    <t>575-734-5451</t>
  </si>
  <si>
    <t>5757345451</t>
  </si>
  <si>
    <t>AMAZON.COM G99S82DZ3 AMZN</t>
  </si>
  <si>
    <t>AMAZON.COM 179ZH8OZ3 AMZN</t>
  </si>
  <si>
    <t>AMZN Mktp US C54OW6MB3</t>
  </si>
  <si>
    <t>AMZN Mktp US 2N8831HN0</t>
  </si>
  <si>
    <t>Amazon.com XE5VP3G23</t>
  </si>
  <si>
    <t>ALL AMERICAN GLASS INC</t>
  </si>
  <si>
    <t>3000 NW 25TH AVE STE 19</t>
  </si>
  <si>
    <t>954-9685229</t>
  </si>
  <si>
    <t>505-508-5803</t>
  </si>
  <si>
    <t>THE HOME DEPOT #6313</t>
  </si>
  <si>
    <t>2811 N ROOSEVELT BLVD</t>
  </si>
  <si>
    <t>KEY WEST</t>
  </si>
  <si>
    <t>3052931313</t>
  </si>
  <si>
    <t>AMZN Mktp US A27SD41D3</t>
  </si>
  <si>
    <t>GOOD SPORTSMAN MARKETING</t>
  </si>
  <si>
    <t>5250 FRYE RD</t>
  </si>
  <si>
    <t>877-2698490</t>
  </si>
  <si>
    <t>75061</t>
  </si>
  <si>
    <t>8772698490</t>
  </si>
  <si>
    <t>STAPLS7321399388001001</t>
  </si>
  <si>
    <t>PY  Tex Trail Trailer Par</t>
  </si>
  <si>
    <t>801-7660115</t>
  </si>
  <si>
    <t>75455</t>
  </si>
  <si>
    <t>8017660115</t>
  </si>
  <si>
    <t>RELIABLE TRANSFER CORP</t>
  </si>
  <si>
    <t>3241 HOSPITAL DR</t>
  </si>
  <si>
    <t>907-789-1490</t>
  </si>
  <si>
    <t>9077891490</t>
  </si>
  <si>
    <t>STROBES N MORE</t>
  </si>
  <si>
    <t>81 TOM HARVEY RD</t>
  </si>
  <si>
    <t>401-454-4487</t>
  </si>
  <si>
    <t>877-995-7630</t>
  </si>
  <si>
    <t>AMZN MKTP US EX1MR2Q73 AM</t>
  </si>
  <si>
    <t>AMZN Mktp US ES0BE3VI3</t>
  </si>
  <si>
    <t>AMZN Mktp US XB4S219C3</t>
  </si>
  <si>
    <t>AMZN Mktp US YB89P61L3</t>
  </si>
  <si>
    <t>PROSISE III</t>
  </si>
  <si>
    <t>FWS P 10 PROP AND FAC BRANCH</t>
  </si>
  <si>
    <t>PROP AND FAC BRANCH</t>
  </si>
  <si>
    <t>AMZN Mktp US 7F0GT9JN3</t>
  </si>
  <si>
    <t>STAPLS7323628778000001</t>
  </si>
  <si>
    <t>AMZN Mktp US 5A6I268F3</t>
  </si>
  <si>
    <t>NORTHERN TOOL EQUIP</t>
  </si>
  <si>
    <t>230 2ND ST S</t>
  </si>
  <si>
    <t>Amazon.com 9R3G759Q3</t>
  </si>
  <si>
    <t>THE HOME DEPOT #2811</t>
  </si>
  <si>
    <t>401 2ND ST S</t>
  </si>
  <si>
    <t>3202523262</t>
  </si>
  <si>
    <t>BONNEAU</t>
  </si>
  <si>
    <t>SQ  SUN KISSED GRAPHICS</t>
  </si>
  <si>
    <t>Fulton</t>
  </si>
  <si>
    <t>78358</t>
  </si>
  <si>
    <t>AMZN Mktp US BH4V638P3</t>
  </si>
  <si>
    <t>MICHAELS STORES 9704</t>
  </si>
  <si>
    <t>3211 PEOPLES ST SPC B</t>
  </si>
  <si>
    <t>37604</t>
  </si>
  <si>
    <t>AMZN Mktp US SW6ML5X23</t>
  </si>
  <si>
    <t>TIDEWATER CC</t>
  </si>
  <si>
    <t>23510</t>
  </si>
  <si>
    <t>GOLDEN GATE WELL DRILLIN</t>
  </si>
  <si>
    <t>1822 40TH TER SW</t>
  </si>
  <si>
    <t>2394553131</t>
  </si>
  <si>
    <t>CROSS MATCH TECHNOLOGIES</t>
  </si>
  <si>
    <t>3950 RCA BLVD STE 5001</t>
  </si>
  <si>
    <t>561-622-1650</t>
  </si>
  <si>
    <t>5616221650</t>
  </si>
  <si>
    <t>AMZN Mktp US 9C6A56K33</t>
  </si>
  <si>
    <t>AMZN Mktp US 4H0N42PR3</t>
  </si>
  <si>
    <t>MIDWEST OVERHEAD CRANE</t>
  </si>
  <si>
    <t>13500 SUNFISH LAKE BLVD N</t>
  </si>
  <si>
    <t>763-5668555</t>
  </si>
  <si>
    <t>55430</t>
  </si>
  <si>
    <t>7635668555</t>
  </si>
  <si>
    <t>TN SERV FEE OSU STUDENT T</t>
  </si>
  <si>
    <t>NORTHERN AIR CARGO</t>
  </si>
  <si>
    <t>3900 OLD INTL AIRPORT RD</t>
  </si>
  <si>
    <t>907-249-5116</t>
  </si>
  <si>
    <t>9072433331</t>
  </si>
  <si>
    <t>AMZN Mktp US 6C20V7RE3</t>
  </si>
  <si>
    <t>Amazon.com AH4Z14TK3</t>
  </si>
  <si>
    <t>FEDEX 98554055</t>
  </si>
  <si>
    <t>FEDEX 98566914</t>
  </si>
  <si>
    <t>SQ  DUCKIE AND THE GRACKL</t>
  </si>
  <si>
    <t>11 RED OAK CT</t>
  </si>
  <si>
    <t>Lake Jackson</t>
  </si>
  <si>
    <t>CAPITOL ACE HDWE</t>
  </si>
  <si>
    <t>438 BLUE VALLEY DR</t>
  </si>
  <si>
    <t>6108632700</t>
  </si>
  <si>
    <t>AMAZON.COM 115BY8I33 AMZN</t>
  </si>
  <si>
    <t>FEDEX 63135496</t>
  </si>
  <si>
    <t>Amazon.com ED8DK9OU3</t>
  </si>
  <si>
    <t>AMZN Mktp US 2W29R3593</t>
  </si>
  <si>
    <t>MGTCON210128093315</t>
  </si>
  <si>
    <t>AMAZON.COM YH43F2NL3 AMZN</t>
  </si>
  <si>
    <t>FEDEX 98567931</t>
  </si>
  <si>
    <t>STAPLS7320117184001001</t>
  </si>
  <si>
    <t>SQ  MIDWEST FIRE &amp;</t>
  </si>
  <si>
    <t>AMZN Mktp US XE78D8FG3</t>
  </si>
  <si>
    <t>LOC/AUDIOVISUAL SRVS</t>
  </si>
  <si>
    <t>19053 MT PONY RD</t>
  </si>
  <si>
    <t>202-707-0330</t>
  </si>
  <si>
    <t>22701</t>
  </si>
  <si>
    <t>5408252972</t>
  </si>
  <si>
    <t>AMZN Mktp US 7V9Q60C03</t>
  </si>
  <si>
    <t>SP   PUBLIC LANDS INTE</t>
  </si>
  <si>
    <t>4803 RIO GRANDE BLVD NW</t>
  </si>
  <si>
    <t>HTTPSPUBLICLA</t>
  </si>
  <si>
    <t>5053449297</t>
  </si>
  <si>
    <t>AMZN Mktp US 4F7D71K33</t>
  </si>
  <si>
    <t>THE HOME DEPOT 6313</t>
  </si>
  <si>
    <t>KAFFIE FREDERICK INC</t>
  </si>
  <si>
    <t>758 FRONT ST</t>
  </si>
  <si>
    <t>3183522803</t>
  </si>
  <si>
    <t>AMZN Mktp US RZ2M55XJ3</t>
  </si>
  <si>
    <t>TEVIS</t>
  </si>
  <si>
    <t>Amazon.com TL8D62YW3</t>
  </si>
  <si>
    <t>EATON ELECTRICAL</t>
  </si>
  <si>
    <t>1000 CHERRINGTON PKWY</t>
  </si>
  <si>
    <t>919-870-3363</t>
  </si>
  <si>
    <t>4128933300</t>
  </si>
  <si>
    <t>O'REILLY AUTO PARTS 1409</t>
  </si>
  <si>
    <t>1721 S PARK AVE</t>
  </si>
  <si>
    <t>6189428171</t>
  </si>
  <si>
    <t>SQ  MEDPHYSICALS PLUS LLC</t>
  </si>
  <si>
    <t>AMZN MKTP US T32SE8CJ3 AM</t>
  </si>
  <si>
    <t>FEDEX 463680182</t>
  </si>
  <si>
    <t>INDEPENDENCE PARK MEDICA</t>
  </si>
  <si>
    <t>9500 INDEPENDENCE DR STE 900</t>
  </si>
  <si>
    <t>9075221341</t>
  </si>
  <si>
    <t>Amazon.com V73CC9AG3</t>
  </si>
  <si>
    <t>AMAZON.COM VG6HS7RA3 AMZN</t>
  </si>
  <si>
    <t>3816</t>
  </si>
  <si>
    <t>HOME2 SUITES BY HILTON</t>
  </si>
  <si>
    <t>HOME2 SUITES ANCHORAGE</t>
  </si>
  <si>
    <t>4700 UNION SQUARE DR</t>
  </si>
  <si>
    <t>907-5615618</t>
  </si>
  <si>
    <t>FEDEX 940566323713</t>
  </si>
  <si>
    <t>701-852-1491</t>
  </si>
  <si>
    <t>AMZN Mktp US PB0QX3IJ3</t>
  </si>
  <si>
    <t>AMZN Mktp US SJ5JX53K3</t>
  </si>
  <si>
    <t>PITNEY BOWES PBP</t>
  </si>
  <si>
    <t>1 ELMCROFT RD</t>
  </si>
  <si>
    <t>2033517656</t>
  </si>
  <si>
    <t>FERRERO</t>
  </si>
  <si>
    <t>SIMONS HARDWARE</t>
  </si>
  <si>
    <t>317 S THORTON ST</t>
  </si>
  <si>
    <t>9187735572</t>
  </si>
  <si>
    <t>FEDEX 98565074</t>
  </si>
  <si>
    <t>FEDEX 98538820</t>
  </si>
  <si>
    <t>HIGHLANDS WRECKER SERVICE</t>
  </si>
  <si>
    <t>3219 7TH ST</t>
  </si>
  <si>
    <t>505-4258769</t>
  </si>
  <si>
    <t>5054258769</t>
  </si>
  <si>
    <t>SPORTSMANS WAREHOUSE 222</t>
  </si>
  <si>
    <t>5647 CENTENNIAL CENTER BLVD</t>
  </si>
  <si>
    <t>AMAZON.COM DJ4G20YQ3 AMZN</t>
  </si>
  <si>
    <t>FEDEX 98565349</t>
  </si>
  <si>
    <t>USPS PO 2744590339</t>
  </si>
  <si>
    <t>6627735851</t>
  </si>
  <si>
    <t>VERNELL S INTERSTATE SERV</t>
  </si>
  <si>
    <t>2605 W DEYOUNG ST</t>
  </si>
  <si>
    <t>FEDEX 98558487</t>
  </si>
  <si>
    <t>AMZN Mktp US XC5E53X43</t>
  </si>
  <si>
    <t>ALASKA AIR  0277487778400</t>
  </si>
  <si>
    <t>AMZN Mktp US U441B2693</t>
  </si>
  <si>
    <t>PALAKIKO</t>
  </si>
  <si>
    <t>LEN</t>
  </si>
  <si>
    <t>AMZN Mktp US 6F1Y341E3</t>
  </si>
  <si>
    <t>RING MULTICAM YEARLY</t>
  </si>
  <si>
    <t>1523 26TH ST</t>
  </si>
  <si>
    <t>HTTPSRING.COM</t>
  </si>
  <si>
    <t>90404</t>
  </si>
  <si>
    <t>WAL-MART #1380</t>
  </si>
  <si>
    <t>2609 7TH ST</t>
  </si>
  <si>
    <t>5054255242</t>
  </si>
  <si>
    <t>WALN</t>
  </si>
  <si>
    <t>SQ  MARK'S CUSTOM SIGNS,</t>
  </si>
  <si>
    <t>RR 3</t>
  </si>
  <si>
    <t>Great Bend</t>
  </si>
  <si>
    <t>REM TECH REMEDIATION TECH</t>
  </si>
  <si>
    <t>1722 NOKIA WAY</t>
  </si>
  <si>
    <t>EAGAN</t>
  </si>
  <si>
    <t>AMERICAN BUSINESS MACHINE</t>
  </si>
  <si>
    <t>821 18TH ST</t>
  </si>
  <si>
    <t>661-3244741</t>
  </si>
  <si>
    <t>6613244741</t>
  </si>
  <si>
    <t>FEDEX 98561099</t>
  </si>
  <si>
    <t>AMZN Mktp US 4S4PD9DP3</t>
  </si>
  <si>
    <t>AMZN Mktp US GK2GO45S3</t>
  </si>
  <si>
    <t>AMZN Mktp US ZV3ZD7Y73</t>
  </si>
  <si>
    <t>B&amp;D PLUMBING, HEATING, AN</t>
  </si>
  <si>
    <t>4145 MACKENZIE CT NE</t>
  </si>
  <si>
    <t>SAINT MICHAEL</t>
  </si>
  <si>
    <t>55376</t>
  </si>
  <si>
    <t>7634972290</t>
  </si>
  <si>
    <t>ROCKY MOUNTAIN ATV-MC</t>
  </si>
  <si>
    <t>1551 W AMERICAN WAY</t>
  </si>
  <si>
    <t>800-3365437</t>
  </si>
  <si>
    <t>84651</t>
  </si>
  <si>
    <t>QUALITY ENVIRONMENTAL CON</t>
  </si>
  <si>
    <t>607 INDUSTRIAL PARK RD</t>
  </si>
  <si>
    <t>800-2553950</t>
  </si>
  <si>
    <t>25813</t>
  </si>
  <si>
    <t>8002553950</t>
  </si>
  <si>
    <t>AMZN Mktp US CU7NS6PF3</t>
  </si>
  <si>
    <t>AMZN Mktp US FT7C443U3</t>
  </si>
  <si>
    <t>AMZN Mktp US PE9YS1EQ3</t>
  </si>
  <si>
    <t>ALASKASATELLITEINTERNET</t>
  </si>
  <si>
    <t>907-4510088</t>
  </si>
  <si>
    <t>9074510088</t>
  </si>
  <si>
    <t>AMZN Mktp US 454IU5X83</t>
  </si>
  <si>
    <t>ROJEK</t>
  </si>
  <si>
    <t>NORA</t>
  </si>
  <si>
    <t>Amazon.com JY2N082A3</t>
  </si>
  <si>
    <t>MYPILOTSTORE.COM</t>
  </si>
  <si>
    <t>7432 E TIERRA BUENA LN STE 105</t>
  </si>
  <si>
    <t>480-556-0500</t>
  </si>
  <si>
    <t>4805560500</t>
  </si>
  <si>
    <t>FEDEX 98559548</t>
  </si>
  <si>
    <t>AMZN Mktp US CG02M99T3</t>
  </si>
  <si>
    <t>CELERITY BROADBAND LLC</t>
  </si>
  <si>
    <t>3159 E BELLFLOWER CT</t>
  </si>
  <si>
    <t>605-224-0442</t>
  </si>
  <si>
    <t>85298</t>
  </si>
  <si>
    <t>6052240442</t>
  </si>
  <si>
    <t>AMZN Mktp US DC1X95UQ3</t>
  </si>
  <si>
    <t>MOOS</t>
  </si>
  <si>
    <t>KENTON</t>
  </si>
  <si>
    <t>AMZN Mktp US AZ5B94N53</t>
  </si>
  <si>
    <t>912-499-5500</t>
  </si>
  <si>
    <t>AMAZON.COM MT0ZV4VO3 AMZN</t>
  </si>
  <si>
    <t>UGA SKIDAWAY INST OCEAN</t>
  </si>
  <si>
    <t>706-583-8271</t>
  </si>
  <si>
    <t>31411</t>
  </si>
  <si>
    <t>BUDGET FENCE AND GATE SYS</t>
  </si>
  <si>
    <t>1109 25TH ST STE F</t>
  </si>
  <si>
    <t>WEST PALM BCH</t>
  </si>
  <si>
    <t>5616881935</t>
  </si>
  <si>
    <t>BLU SITE SOLUTIONS OF SA</t>
  </si>
  <si>
    <t>257 CASTLEBERRY INDUSTRIAL DR</t>
  </si>
  <si>
    <t>4048166813</t>
  </si>
  <si>
    <t>DT  DULUTH TRADING CO</t>
  </si>
  <si>
    <t>170 COUNTRYSIDE DR</t>
  </si>
  <si>
    <t>877-382-2345</t>
  </si>
  <si>
    <t>53508</t>
  </si>
  <si>
    <t>6084241544</t>
  </si>
  <si>
    <t>TRI COUNTY TIRE</t>
  </si>
  <si>
    <t>7511 JERUSALEM RD</t>
  </si>
  <si>
    <t>43616</t>
  </si>
  <si>
    <t>4198367788</t>
  </si>
  <si>
    <t>JUSTICE CENTER OF ATLANT</t>
  </si>
  <si>
    <t>976 EDGEWOOD AVE NE</t>
  </si>
  <si>
    <t>404-523-3613</t>
  </si>
  <si>
    <t>30307</t>
  </si>
  <si>
    <t>4045233613</t>
  </si>
  <si>
    <t>AMZN Mktp US Q65ES2FO3</t>
  </si>
  <si>
    <t>Amazon.com 3X5GX5G63</t>
  </si>
  <si>
    <t>DIVCO INC</t>
  </si>
  <si>
    <t>715 N MADELIA ST</t>
  </si>
  <si>
    <t>888-6215103</t>
  </si>
  <si>
    <t>5095347225</t>
  </si>
  <si>
    <t>ERC MAINTENANCE</t>
  </si>
  <si>
    <t>DYEKMAN TROPHIES INC</t>
  </si>
  <si>
    <t>3749 S MASON ST</t>
  </si>
  <si>
    <t>9702238901</t>
  </si>
  <si>
    <t>AMAZON.COM 6X7T05DA3 AMZN</t>
  </si>
  <si>
    <t>AMAZON.COM 7Q8TD14E3 AMZN</t>
  </si>
  <si>
    <t>UNION AUTO PARTS, INC</t>
  </si>
  <si>
    <t>1238 CLIFF GOOKIN BLVD</t>
  </si>
  <si>
    <t>800-221-0501</t>
  </si>
  <si>
    <t>AMZN Mktp US US9L00643</t>
  </si>
  <si>
    <t>DELLAPENNA</t>
  </si>
  <si>
    <t>SQ  ASPECT CONSULTING LLC</t>
  </si>
  <si>
    <t>CUMMINS INC - B7</t>
  </si>
  <si>
    <t>2671 EDISON AVE</t>
  </si>
  <si>
    <t>FORT MEYERS</t>
  </si>
  <si>
    <t>33916</t>
  </si>
  <si>
    <t>2393498212</t>
  </si>
  <si>
    <t>SQ  STEFFENS QUALIT</t>
  </si>
  <si>
    <t>AMZN Mktp US CE5WH8FE3</t>
  </si>
  <si>
    <t>AMZN Mktp US 726203SS3</t>
  </si>
  <si>
    <t>SEELS OUTBOARD INC- MT P</t>
  </si>
  <si>
    <t>2910 N HIGHWAY 17</t>
  </si>
  <si>
    <t>8435562742</t>
  </si>
  <si>
    <t>EUROFINS GENOMICS LLC</t>
  </si>
  <si>
    <t>2211 SEMINOLE DR SW</t>
  </si>
  <si>
    <t>800-688-2248</t>
  </si>
  <si>
    <t>40299</t>
  </si>
  <si>
    <t>2567995883</t>
  </si>
  <si>
    <t>APLIN</t>
  </si>
  <si>
    <t>MARIANNE</t>
  </si>
  <si>
    <t>ALASKA HUMANITIES FORU</t>
  </si>
  <si>
    <t>WWW.AKHF.ORG</t>
  </si>
  <si>
    <t>90071</t>
  </si>
  <si>
    <t>TRACTOR-SUPPLY-CO #0648</t>
  </si>
  <si>
    <t>360 GRANT AVENUE RD STE 1</t>
  </si>
  <si>
    <t>IN  CLASSIC ENDEAVORS INC</t>
  </si>
  <si>
    <t>775-2654152</t>
  </si>
  <si>
    <t>89460</t>
  </si>
  <si>
    <t>MID COLUMBIA MEDICAL GROU</t>
  </si>
  <si>
    <t>1700 E 19TH ST</t>
  </si>
  <si>
    <t>5412961111</t>
  </si>
  <si>
    <t>AMZN Mktp US 5W31V78M3</t>
  </si>
  <si>
    <t>PAYPAL  SIMPLYPUMPS</t>
  </si>
  <si>
    <t>15692</t>
  </si>
  <si>
    <t>USPS PO 2164611456</t>
  </si>
  <si>
    <t>9465 HIGHWAY 1</t>
  </si>
  <si>
    <t>71456</t>
  </si>
  <si>
    <t>AMAZON.COM TR4UV0TT3 AMZN</t>
  </si>
  <si>
    <t>NAPA- DAVISON AUTO PARTS</t>
  </si>
  <si>
    <t>114 IVY AVE</t>
  </si>
  <si>
    <t>TILLAMOOK</t>
  </si>
  <si>
    <t>97141</t>
  </si>
  <si>
    <t>503-8424451</t>
  </si>
  <si>
    <t>FEDEX 463952663</t>
  </si>
  <si>
    <t>OVERHEAD DOOR CO OF PORT</t>
  </si>
  <si>
    <t>4015 NW SAINT HELENS RD</t>
  </si>
  <si>
    <t>97210</t>
  </si>
  <si>
    <t>5032525111</t>
  </si>
  <si>
    <t>PST Kauai Towing and Hau</t>
  </si>
  <si>
    <t>808-8550127</t>
  </si>
  <si>
    <t>8088550127</t>
  </si>
  <si>
    <t>AMZN Mktp US J19WX17U3</t>
  </si>
  <si>
    <t>AUTO HOE WELDING</t>
  </si>
  <si>
    <t>920-3364753</t>
  </si>
  <si>
    <t>IN  KEENE ENTERPRISES, LL</t>
  </si>
  <si>
    <t>302-2285432</t>
  </si>
  <si>
    <t>19956</t>
  </si>
  <si>
    <t>Amazon.com WW60W80Z3</t>
  </si>
  <si>
    <t>BURKE</t>
  </si>
  <si>
    <t>ECP BUSINESS MACHINES</t>
  </si>
  <si>
    <t>521 W FOREST GROVE RD</t>
  </si>
  <si>
    <t>856-6904447</t>
  </si>
  <si>
    <t>08360</t>
  </si>
  <si>
    <t>8566904447</t>
  </si>
  <si>
    <t>BESTBUYCOM806418824441</t>
  </si>
  <si>
    <t>AMZN Mktp US QP10V7X63</t>
  </si>
  <si>
    <t>PLEKKENPOL</t>
  </si>
  <si>
    <t>ANISTASIA</t>
  </si>
  <si>
    <t>SCHULTZ SMALL ENGINE</t>
  </si>
  <si>
    <t>1110 THOMPSON ST</t>
  </si>
  <si>
    <t>FABICK CAT 2</t>
  </si>
  <si>
    <t>1111 APPLEGATE RD</t>
  </si>
  <si>
    <t>53713</t>
  </si>
  <si>
    <t>Amazon.com 000365YM3</t>
  </si>
  <si>
    <t>LA CAT LAKE CHARLES</t>
  </si>
  <si>
    <t>5415 BROAD ST</t>
  </si>
  <si>
    <t>FEDEX 63135221</t>
  </si>
  <si>
    <t>SOCIETYFORHUMANRESOURCE</t>
  </si>
  <si>
    <t>1800 DUKE ST</t>
  </si>
  <si>
    <t>800-2837476</t>
  </si>
  <si>
    <t>7035356193</t>
  </si>
  <si>
    <t>SWIFTWATER SAFETY INSTIT</t>
  </si>
  <si>
    <t>3848 ANDERSEN LN</t>
  </si>
  <si>
    <t>307-200-1959</t>
  </si>
  <si>
    <t>83014</t>
  </si>
  <si>
    <t>COUNTRY CLEAR INC</t>
  </si>
  <si>
    <t>389 OLD SANDY RUN RD</t>
  </si>
  <si>
    <t>803-7918985</t>
  </si>
  <si>
    <t>29053</t>
  </si>
  <si>
    <t>8037918985</t>
  </si>
  <si>
    <t>AMZN Mktp US EO8CU6G93</t>
  </si>
  <si>
    <t>SQ  GRIPPRO ATV ANCHORS</t>
  </si>
  <si>
    <t>SQ  SAFETYANDFIREAR</t>
  </si>
  <si>
    <t>BHM PRESS OF AC SUBSCR</t>
  </si>
  <si>
    <t>1000 W WASHINGTON AVE</t>
  </si>
  <si>
    <t>609-272-1010</t>
  </si>
  <si>
    <t>08232</t>
  </si>
  <si>
    <t>ARENDT</t>
  </si>
  <si>
    <t>WILBUR ELLIS RIO LINDA</t>
  </si>
  <si>
    <t>841 W ELKHORN BLVD</t>
  </si>
  <si>
    <t>916-9914451</t>
  </si>
  <si>
    <t>95673</t>
  </si>
  <si>
    <t>9169919840</t>
  </si>
  <si>
    <t>MATZ</t>
  </si>
  <si>
    <t>AMZN Mktp US S65KK0Q43</t>
  </si>
  <si>
    <t>AMZN Mktp US HJ5GK7333</t>
  </si>
  <si>
    <t>IFA VERNAL</t>
  </si>
  <si>
    <t>8019722122</t>
  </si>
  <si>
    <t>AMZN Mktp US V82QO1VX3</t>
  </si>
  <si>
    <t>AMZN Mktp US 243163C23</t>
  </si>
  <si>
    <t>King Schools, Inc.</t>
  </si>
  <si>
    <t>3840 CALLE FORTUNADA</t>
  </si>
  <si>
    <t>800-854-1001</t>
  </si>
  <si>
    <t>8008541001</t>
  </si>
  <si>
    <t>814-723-4551</t>
  </si>
  <si>
    <t>SQ  VERMITEK GARDEN LLC</t>
  </si>
  <si>
    <t>MATHESON TRI-GAS BF6</t>
  </si>
  <si>
    <t>340 HOOKAHI ST</t>
  </si>
  <si>
    <t>YUMA OFFICE EQUIPMENT</t>
  </si>
  <si>
    <t>340 S MAIN ST</t>
  </si>
  <si>
    <t>9283432298</t>
  </si>
  <si>
    <t>RDOCE BOZ 020116</t>
  </si>
  <si>
    <t>257 LAURA LOUISE LN</t>
  </si>
  <si>
    <t>406-5512141</t>
  </si>
  <si>
    <t>DORSEY TRAILER SALES</t>
  </si>
  <si>
    <t>1284 US HIGHWAY 80 E</t>
  </si>
  <si>
    <t>9129662318</t>
  </si>
  <si>
    <t>PFC EQUIPMENT INC</t>
  </si>
  <si>
    <t>9366 DEERWOOD LN N</t>
  </si>
  <si>
    <t>763-4257890</t>
  </si>
  <si>
    <t>55369</t>
  </si>
  <si>
    <t>7634257890</t>
  </si>
  <si>
    <t>AMZN Mktp US 9A2B74X83</t>
  </si>
  <si>
    <t>PAYPAL  DTORTOISECO DTO</t>
  </si>
  <si>
    <t>661-285-0562</t>
  </si>
  <si>
    <t>JUST RIGHT AUTO &amp; MARINE</t>
  </si>
  <si>
    <t>83 HARBOR RD</t>
  </si>
  <si>
    <t>252-475-1000</t>
  </si>
  <si>
    <t>2524751000</t>
  </si>
  <si>
    <t>Amazon.com 3T1DU4UQ3</t>
  </si>
  <si>
    <t>ANDERSEN</t>
  </si>
  <si>
    <t>STRICKLAND OIL</t>
  </si>
  <si>
    <t>142 PINE BARREN RD</t>
  </si>
  <si>
    <t>9127484422</t>
  </si>
  <si>
    <t>AMZN Mktp US HJ4GB0DH3</t>
  </si>
  <si>
    <t>WWP AANTEX PEST CONTROL</t>
  </si>
  <si>
    <t>420 BEATRICE CT STE E</t>
  </si>
  <si>
    <t>925-240-5100</t>
  </si>
  <si>
    <t>94513</t>
  </si>
  <si>
    <t>5106579110</t>
  </si>
  <si>
    <t>AMZN Mktp US ZM2DA8YE3</t>
  </si>
  <si>
    <t>IN  MOUNTAIN WEST DYNAMAR</t>
  </si>
  <si>
    <t>406-3701111</t>
  </si>
  <si>
    <t>MASTERS TOUCH CARPETS</t>
  </si>
  <si>
    <t>42843 HAMILTON WAY</t>
  </si>
  <si>
    <t>ALYRICA NETWORKS</t>
  </si>
  <si>
    <t>521 N 19TH ST STE B</t>
  </si>
  <si>
    <t>541-9293330</t>
  </si>
  <si>
    <t>5419293330</t>
  </si>
  <si>
    <t>SEVERSON ENERGY</t>
  </si>
  <si>
    <t>508 LOUISA ST</t>
  </si>
  <si>
    <t>507-452-3402</t>
  </si>
  <si>
    <t>SQ  ISLAND TOPSOIL LLC</t>
  </si>
  <si>
    <t>96792</t>
  </si>
  <si>
    <t>RESOURCE RECOVERY SOLUTIO</t>
  </si>
  <si>
    <t>3-1850 KAUMUALII HWY</t>
  </si>
  <si>
    <t>8082456919</t>
  </si>
  <si>
    <t>AMZN Mktp US 2E9FP6ER3</t>
  </si>
  <si>
    <t>GOODOL' BOYHEATINGANDAIR</t>
  </si>
  <si>
    <t>5307 STEVEN RD</t>
  </si>
  <si>
    <t>561-889-2117</t>
  </si>
  <si>
    <t>33472</t>
  </si>
  <si>
    <t>AMZN Mktp US W31UY80O3</t>
  </si>
  <si>
    <t>PRETTY BIRD INTL INC</t>
  </si>
  <si>
    <t>31008 FOXHILL AVE</t>
  </si>
  <si>
    <t>651-4621799</t>
  </si>
  <si>
    <t>55079</t>
  </si>
  <si>
    <t>6514621799</t>
  </si>
  <si>
    <t>AMZN Mktp US 8W29A5VY3</t>
  </si>
  <si>
    <t>AMZN Mktp US T94H862M3</t>
  </si>
  <si>
    <t>WM SUPERCENTER #233</t>
  </si>
  <si>
    <t>300 LEIGH AVE</t>
  </si>
  <si>
    <t>6188338592</t>
  </si>
  <si>
    <t>B &amp; L HDWE</t>
  </si>
  <si>
    <t>301 N 15TH ST</t>
  </si>
  <si>
    <t>Amazon.com BS2RU44I3</t>
  </si>
  <si>
    <t>CGETV0000ZNVG</t>
  </si>
  <si>
    <t>AMZN Mktp US JN3697XJ3</t>
  </si>
  <si>
    <t>LA TIMES SUBSCRIPTION</t>
  </si>
  <si>
    <t>202 W 1ST ST</t>
  </si>
  <si>
    <t>LATIMES.COM</t>
  </si>
  <si>
    <t>2132832274</t>
  </si>
  <si>
    <t>AMZN Mktp US B258P42L3</t>
  </si>
  <si>
    <t>WM SUPERCENTER #1736</t>
  </si>
  <si>
    <t>36 JEROME DR</t>
  </si>
  <si>
    <t>3027449864</t>
  </si>
  <si>
    <t>AMZN Mktp US SD5DA8JW3</t>
  </si>
  <si>
    <t>AMZN Mktp US 1N2T29I23</t>
  </si>
  <si>
    <t>AMZN Mktp US 2N83911O2</t>
  </si>
  <si>
    <t>ASHLEY COUNTY MEDICAL CEN</t>
  </si>
  <si>
    <t>1015 UNITY RD</t>
  </si>
  <si>
    <t>870-3644111</t>
  </si>
  <si>
    <t>8703644111</t>
  </si>
  <si>
    <t>AMZN Mktp US I97MZ8VQ3</t>
  </si>
  <si>
    <t>7310 PACIFIC AVE</t>
  </si>
  <si>
    <t>95668</t>
  </si>
  <si>
    <t>AMZN Mktp US CX9IF9VF3</t>
  </si>
  <si>
    <t>BESTBUYCOM806418500663</t>
  </si>
  <si>
    <t>DNH GODADDY.COM</t>
  </si>
  <si>
    <t>14455 N HAYDEN RD STE 219</t>
  </si>
  <si>
    <t>480-5058855</t>
  </si>
  <si>
    <t>4805058800</t>
  </si>
  <si>
    <t>MONROE COMMUNICATI</t>
  </si>
  <si>
    <t>570 PAFFORD RD</t>
  </si>
  <si>
    <t>9122858491</t>
  </si>
  <si>
    <t>AMZN Mktp US T10BV4AJ3</t>
  </si>
  <si>
    <t>AMZN MKTP US O90I98FS3 AM</t>
  </si>
  <si>
    <t>AMZN Mktp US 7S85D7MJ3</t>
  </si>
  <si>
    <t>AMZN Mktp US P30OY99I3</t>
  </si>
  <si>
    <t>AMZN Mktp US P600X3223</t>
  </si>
  <si>
    <t>AGRI DRAIN CORPORATION</t>
  </si>
  <si>
    <t>800-2324742</t>
  </si>
  <si>
    <t>AMZN Mktp US JB70930C3</t>
  </si>
  <si>
    <t>AXOSOFT GITKRAKEN</t>
  </si>
  <si>
    <t>13835 N NORTHSIGHT BLVD # 205</t>
  </si>
  <si>
    <t>HTTPSWWW.GITK</t>
  </si>
  <si>
    <t>4803621900</t>
  </si>
  <si>
    <t>AMZN Mktp US 046YV6RH3</t>
  </si>
  <si>
    <t>AMAZON.COM DG50227J3 AMZN</t>
  </si>
  <si>
    <t>AMZN Mktp US F01MO00B3</t>
  </si>
  <si>
    <t>AMZN Mktp US AN5YO8F23</t>
  </si>
  <si>
    <t>IN  UNIVERSAL HEATING COO</t>
  </si>
  <si>
    <t>406-5359271</t>
  </si>
  <si>
    <t>MILLBORN SEEDS, INC.</t>
  </si>
  <si>
    <t>2132 32ND AVE</t>
  </si>
  <si>
    <t>605-6976306</t>
  </si>
  <si>
    <t>6056976306</t>
  </si>
  <si>
    <t>MATCHETT</t>
  </si>
  <si>
    <t>SQ  JOHNNY'S HEAT &amp; COOLI</t>
  </si>
  <si>
    <t>Los Fresnos</t>
  </si>
  <si>
    <t>MAINLAND SUPPLY LLC</t>
  </si>
  <si>
    <t>1070 VEGA WAY</t>
  </si>
  <si>
    <t>760-809-0480</t>
  </si>
  <si>
    <t>7608090480</t>
  </si>
  <si>
    <t>UM EVENTS AND SCHEDULING</t>
  </si>
  <si>
    <t>32 CAMPUS DR</t>
  </si>
  <si>
    <t>406-2434611</t>
  </si>
  <si>
    <t>59812</t>
  </si>
  <si>
    <t>4062435082</t>
  </si>
  <si>
    <t>US CARGO CONTROL</t>
  </si>
  <si>
    <t>202 BLUECREEK DR</t>
  </si>
  <si>
    <t>866-444-9990</t>
  </si>
  <si>
    <t>4083767400</t>
  </si>
  <si>
    <t>122 4TH AVE # 201</t>
  </si>
  <si>
    <t>DORRIS JR</t>
  </si>
  <si>
    <t>FWS P 04 MORGAN BRAKE NWR</t>
  </si>
  <si>
    <t>MORGAN BRAKE NWR</t>
  </si>
  <si>
    <t>1562 PROVIDENCE ROAD</t>
  </si>
  <si>
    <t>CRUGER</t>
  </si>
  <si>
    <t>38924-3846</t>
  </si>
  <si>
    <t xml:space="preserve">6622354989        </t>
  </si>
  <si>
    <t>UNIV HOSP HOLMES CO</t>
  </si>
  <si>
    <t>1410 E WOODROW WILSON AVE</t>
  </si>
  <si>
    <t>39216</t>
  </si>
  <si>
    <t>6018156886</t>
  </si>
  <si>
    <t>AMZN Mktp US 2N8QX18O1</t>
  </si>
  <si>
    <t>AMZN Mktp US PH7466Q73</t>
  </si>
  <si>
    <t>PSN TUMBLING SHOALS</t>
  </si>
  <si>
    <t>2440 HEBER SPRINGS RD N</t>
  </si>
  <si>
    <t>72581</t>
  </si>
  <si>
    <t>OSTER</t>
  </si>
  <si>
    <t>AMZN Mktp US O978Z8033</t>
  </si>
  <si>
    <t>AMZN Mktp US I546Y37K3</t>
  </si>
  <si>
    <t>AMZN Mktp US 5W2FP4Q43</t>
  </si>
  <si>
    <t>O'REILLY AUTO PARTS 1266</t>
  </si>
  <si>
    <t>228 E DEARBORN ST</t>
  </si>
  <si>
    <t>3095433335</t>
  </si>
  <si>
    <t>LEACO RURAL TELEPHONE CO</t>
  </si>
  <si>
    <t>220 W BROADWAY ST</t>
  </si>
  <si>
    <t>575-370-5010</t>
  </si>
  <si>
    <t>88240</t>
  </si>
  <si>
    <t>5753705010</t>
  </si>
  <si>
    <t>MAINE TURNPIKE AUTHORITY</t>
  </si>
  <si>
    <t>2360 CONGRESS ST</t>
  </si>
  <si>
    <t>888-6827277</t>
  </si>
  <si>
    <t>04102</t>
  </si>
  <si>
    <t>2078424030</t>
  </si>
  <si>
    <t>AMZN Mktp US FF7LK1143</t>
  </si>
  <si>
    <t>AMZN Mktp US H812X3FU3</t>
  </si>
  <si>
    <t>GRAVERO Y FERRETERIA NALE</t>
  </si>
  <si>
    <t>IN SITU INC</t>
  </si>
  <si>
    <t>221 E LINCOLN AVE</t>
  </si>
  <si>
    <t>970-4981500</t>
  </si>
  <si>
    <t>9704981500</t>
  </si>
  <si>
    <t>DAIRYLAND LABORATORIES IN</t>
  </si>
  <si>
    <t>217 E MAIN ST</t>
  </si>
  <si>
    <t>608-323-2123</t>
  </si>
  <si>
    <t>54612</t>
  </si>
  <si>
    <t>AMZN Mktp US Y18VF1JR3</t>
  </si>
  <si>
    <t>BATTERYSTUFF COM</t>
  </si>
  <si>
    <t>467 CLEWIS LN</t>
  </si>
  <si>
    <t>800-362-5397</t>
  </si>
  <si>
    <t>97526</t>
  </si>
  <si>
    <t>BEAVER BARK GARDEN CENTER</t>
  </si>
  <si>
    <t>607 AARON DR</t>
  </si>
  <si>
    <t>509-9461000</t>
  </si>
  <si>
    <t>5099461000</t>
  </si>
  <si>
    <t>SAMS CLUB #8239</t>
  </si>
  <si>
    <t>802 NW SHERIDAN RD</t>
  </si>
  <si>
    <t>5802483400</t>
  </si>
  <si>
    <t>PP CONFIDENCEP</t>
  </si>
  <si>
    <t>97239</t>
  </si>
  <si>
    <t>BAHAMA JOES</t>
  </si>
  <si>
    <t>198 CHATHAM PKWY</t>
  </si>
  <si>
    <t>9122330060</t>
  </si>
  <si>
    <t>VSL</t>
  </si>
  <si>
    <t>1406 S MCCOLL RD</t>
  </si>
  <si>
    <t>703-627-2737</t>
  </si>
  <si>
    <t>AMZN MKTP US 3D3NU6C73 AM</t>
  </si>
  <si>
    <t>OGBURN TRUCK PARTS-ALVIN</t>
  </si>
  <si>
    <t>19511 HIGHWAY 35</t>
  </si>
  <si>
    <t>ALVIN</t>
  </si>
  <si>
    <t>77511</t>
  </si>
  <si>
    <t>ORSCHELN OKMULGEE 23</t>
  </si>
  <si>
    <t>2001 S WOOD DR</t>
  </si>
  <si>
    <t>9187567722</t>
  </si>
  <si>
    <t>WINDYNATION</t>
  </si>
  <si>
    <t>310-460-8369</t>
  </si>
  <si>
    <t>FEDERAL PROTECTION INC</t>
  </si>
  <si>
    <t>2500 N AIRPORT COMMERCE AVE</t>
  </si>
  <si>
    <t>417-8699192</t>
  </si>
  <si>
    <t>8002995400</t>
  </si>
  <si>
    <t>PHASE ONE, INC</t>
  </si>
  <si>
    <t>23282 MILL CREEK DR STE 160</t>
  </si>
  <si>
    <t>714-669-8055</t>
  </si>
  <si>
    <t>92653</t>
  </si>
  <si>
    <t>7146698055</t>
  </si>
  <si>
    <t>AMZN Mktp US QP0YQ6TZ3</t>
  </si>
  <si>
    <t>AMZN Mktp US 6S9CK1173</t>
  </si>
  <si>
    <t>AMZN Mktp US BK8OL6783</t>
  </si>
  <si>
    <t>PILGRIM</t>
  </si>
  <si>
    <t>EZPASSVA SERVICE</t>
  </si>
  <si>
    <t>MCCOYS #13</t>
  </si>
  <si>
    <t>1000 BRAZOSPORT BLVD N</t>
  </si>
  <si>
    <t>RICHWOOD</t>
  </si>
  <si>
    <t>9792668990</t>
  </si>
  <si>
    <t>AMZN Mktp US A609E0I03</t>
  </si>
  <si>
    <t>ARNOLD AIR CONDITIONING</t>
  </si>
  <si>
    <t>181 SEBASTIAN BLVD</t>
  </si>
  <si>
    <t>7725891063</t>
  </si>
  <si>
    <t>AUTO VALUE DETROIT LAK</t>
  </si>
  <si>
    <t>1115 JACKSON AVE</t>
  </si>
  <si>
    <t>2188473060</t>
  </si>
  <si>
    <t>Amazon.com UM4AC4GK3</t>
  </si>
  <si>
    <t>IN  PAUL'S PLUMBING AND A</t>
  </si>
  <si>
    <t>906-3415536</t>
  </si>
  <si>
    <t>49854</t>
  </si>
  <si>
    <t>714 S 4TH ST</t>
  </si>
  <si>
    <t>5803231601</t>
  </si>
  <si>
    <t>USPS PO 5630700648</t>
  </si>
  <si>
    <t>315 MAIN ST</t>
  </si>
  <si>
    <t>FRIENDSHIP</t>
  </si>
  <si>
    <t>53934</t>
  </si>
  <si>
    <t>6083393121</t>
  </si>
  <si>
    <t>AMZN Mktp US S02826M43</t>
  </si>
  <si>
    <t>N &amp; N AUTOMOTIVE 0022344</t>
  </si>
  <si>
    <t>401 W CRAWFORD ST</t>
  </si>
  <si>
    <t>DENISON</t>
  </si>
  <si>
    <t>75020</t>
  </si>
  <si>
    <t>9034658282</t>
  </si>
  <si>
    <t>O'REILLY AUTO PARTS 5551</t>
  </si>
  <si>
    <t>2620 W MORTON ST</t>
  </si>
  <si>
    <t>NAPA AUTO PARTS 365</t>
  </si>
  <si>
    <t>2520 TEXOMA PKWY</t>
  </si>
  <si>
    <t>9038134143</t>
  </si>
  <si>
    <t>PAYPAL  MONICAAWHIT</t>
  </si>
  <si>
    <t>CAPE CORAL CITY OF</t>
  </si>
  <si>
    <t>1015 CULTURAL PARK BLVD</t>
  </si>
  <si>
    <t>239-574-0494</t>
  </si>
  <si>
    <t>33990</t>
  </si>
  <si>
    <t>KEYSTONEPES</t>
  </si>
  <si>
    <t>BONNER ST</t>
  </si>
  <si>
    <t>877-835-8321</t>
  </si>
  <si>
    <t>8778358321</t>
  </si>
  <si>
    <t>TFMCOMM INC</t>
  </si>
  <si>
    <t>125 SW JACKSON ST</t>
  </si>
  <si>
    <t>TOPEKA</t>
  </si>
  <si>
    <t>66603</t>
  </si>
  <si>
    <t>7852332343</t>
  </si>
  <si>
    <t>STI-CO INDUSTRIES INC</t>
  </si>
  <si>
    <t>11 COBHAM DR</t>
  </si>
  <si>
    <t>716-662-2680</t>
  </si>
  <si>
    <t>14127</t>
  </si>
  <si>
    <t>7166622680</t>
  </si>
  <si>
    <t>ACI LCEC PAYMENT&amp; ACI FEE</t>
  </si>
  <si>
    <t>1735 K ST NW</t>
  </si>
  <si>
    <t>240-386-5303</t>
  </si>
  <si>
    <t>IN  INNERLINK SECURITY &amp;</t>
  </si>
  <si>
    <t>239-7728835</t>
  </si>
  <si>
    <t>33991</t>
  </si>
  <si>
    <t>ADT SECURITY 308353869</t>
  </si>
  <si>
    <t>LOWES #01636</t>
  </si>
  <si>
    <t>3500 NM 528 NW</t>
  </si>
  <si>
    <t>BAKER READY MIX &amp; CONS</t>
  </si>
  <si>
    <t>11000 HIGHWAY 15 S</t>
  </si>
  <si>
    <t>662-773-8054</t>
  </si>
  <si>
    <t>6627738054</t>
  </si>
  <si>
    <t>VCA ANIMAL HOSPITALS</t>
  </si>
  <si>
    <t>12401 W OLYMPIC BLVD</t>
  </si>
  <si>
    <t>HTTPSVCAHOSPI</t>
  </si>
  <si>
    <t>90064</t>
  </si>
  <si>
    <t>AMZN Mktp US PI4SB79V3</t>
  </si>
  <si>
    <t>AMZN Mktp US UN1280HN3</t>
  </si>
  <si>
    <t>GULF HYDRAULICS &amp; PNEUMAT</t>
  </si>
  <si>
    <t>10420 LAMEY BRIDGE RD</t>
  </si>
  <si>
    <t>2283921275</t>
  </si>
  <si>
    <t>EIG BLUEHOST.COM</t>
  </si>
  <si>
    <t>235 N JEFFERSON ST</t>
  </si>
  <si>
    <t>888-4014678</t>
  </si>
  <si>
    <t>84606</t>
  </si>
  <si>
    <t>9204351541</t>
  </si>
  <si>
    <t>CDW GOVT #7419725</t>
  </si>
  <si>
    <t>USPS PO 2914940824</t>
  </si>
  <si>
    <t>56677 MT HIGHWAY 212</t>
  </si>
  <si>
    <t>CHARLO</t>
  </si>
  <si>
    <t>59824</t>
  </si>
  <si>
    <t>WAL-MART #0808</t>
  </si>
  <si>
    <t>121 HIGHWAY 332 W</t>
  </si>
  <si>
    <t>9792979757</t>
  </si>
  <si>
    <t>SUNRISE GLASS ELLSWORTH</t>
  </si>
  <si>
    <t>HAMPDEN</t>
  </si>
  <si>
    <t>04444</t>
  </si>
  <si>
    <t>FABICK CAT 1 PARTS  SVC</t>
  </si>
  <si>
    <t>11120 W SILVER SPRING RD</t>
  </si>
  <si>
    <t>414-4619100</t>
  </si>
  <si>
    <t>53225</t>
  </si>
  <si>
    <t>ANIMAL MED CTR OF TROY</t>
  </si>
  <si>
    <t>40 PROFESSIONAL PKWY</t>
  </si>
  <si>
    <t>636-462-4662</t>
  </si>
  <si>
    <t>63379</t>
  </si>
  <si>
    <t>DELTA PROPELLER</t>
  </si>
  <si>
    <t>110 COMMERCE ST</t>
  </si>
  <si>
    <t>2093661555</t>
  </si>
  <si>
    <t>Amazon.com K18XO7XH3</t>
  </si>
  <si>
    <t>AIR FILTER FACTORY</t>
  </si>
  <si>
    <t>STATE RD</t>
  </si>
  <si>
    <t>440-963-2034</t>
  </si>
  <si>
    <t>44089</t>
  </si>
  <si>
    <t>STAR MILLING COMPANY</t>
  </si>
  <si>
    <t>24067 WATER AVE</t>
  </si>
  <si>
    <t>951-6573143</t>
  </si>
  <si>
    <t>92570</t>
  </si>
  <si>
    <t>9516573143</t>
  </si>
  <si>
    <t>USPS PO 1145850037</t>
  </si>
  <si>
    <t>100100 OVERSEAS HWY</t>
  </si>
  <si>
    <t>3058145406</t>
  </si>
  <si>
    <t>TST  LASUPREMA TORTILLA B</t>
  </si>
  <si>
    <t>3106 HIGHWAY 365</t>
  </si>
  <si>
    <t>NEDERLAND</t>
  </si>
  <si>
    <t>4097222880</t>
  </si>
  <si>
    <t>AMZN Mktp US NO5S930T3</t>
  </si>
  <si>
    <t>AMZN Mktp US 3F0T126D3</t>
  </si>
  <si>
    <t>FEDEX 63132675</t>
  </si>
  <si>
    <t>AMZN Mktp US 2W8K04V43</t>
  </si>
  <si>
    <t>AMZN Mktp US BR35T90I3</t>
  </si>
  <si>
    <t>CITY OF LAS CRUCES</t>
  </si>
  <si>
    <t>200 N CHURCH ST</t>
  </si>
  <si>
    <t>505-541-2128</t>
  </si>
  <si>
    <t>5755412200</t>
  </si>
  <si>
    <t>MACON SUPPLY BOZEMAN 3088</t>
  </si>
  <si>
    <t>28689 NORRIS RD</t>
  </si>
  <si>
    <t>406-551-4281</t>
  </si>
  <si>
    <t>4065514281</t>
  </si>
  <si>
    <t>PAWNEE BUTTES SEED INC</t>
  </si>
  <si>
    <t>605 25TH ST</t>
  </si>
  <si>
    <t>970-3567002</t>
  </si>
  <si>
    <t>80631</t>
  </si>
  <si>
    <t>9703567002</t>
  </si>
  <si>
    <t>USPS PO 3832270312</t>
  </si>
  <si>
    <t>1778 N WALKER ST</t>
  </si>
  <si>
    <t>GRAYTOWN</t>
  </si>
  <si>
    <t>43432</t>
  </si>
  <si>
    <t>AMZN Mktp US M17E824T3</t>
  </si>
  <si>
    <t>BEST BUY      00003384</t>
  </si>
  <si>
    <t>3741 ELLISON RD NW STE D</t>
  </si>
  <si>
    <t>5059221301</t>
  </si>
  <si>
    <t>LOVE S COUNTRY00002758</t>
  </si>
  <si>
    <t>1010 EXIT I 40 EXIT 333 40 I</t>
  </si>
  <si>
    <t>72372</t>
  </si>
  <si>
    <t>8705815004</t>
  </si>
  <si>
    <t>MASK</t>
  </si>
  <si>
    <t>WILMINGTON AVE</t>
  </si>
  <si>
    <t>972-508-4314</t>
  </si>
  <si>
    <t>19801</t>
  </si>
  <si>
    <t>WM SUPERCENTER #1699</t>
  </si>
  <si>
    <t>AMAZON.COM 4I3Q08223 AMZN</t>
  </si>
  <si>
    <t>SQ  DAVE'S MOTORSPO</t>
  </si>
  <si>
    <t>BLOW BROS-BBI WASTE INDU</t>
  </si>
  <si>
    <t>1 VALLEE LN</t>
  </si>
  <si>
    <t>04064</t>
  </si>
  <si>
    <t>GARNETTS LAWN EQUIPM</t>
  </si>
  <si>
    <t>2305 HIGHWAY 31 SW</t>
  </si>
  <si>
    <t>2567514144</t>
  </si>
  <si>
    <t>PACKTRACK</t>
  </si>
  <si>
    <t>303 KERNEYWOOD ST</t>
  </si>
  <si>
    <t>954-914-3675</t>
  </si>
  <si>
    <t>33803</t>
  </si>
  <si>
    <t>INTERSTATE WELDING</t>
  </si>
  <si>
    <t>10280 LAKEWOOD HWY</t>
  </si>
  <si>
    <t>MINERAL BLUFF</t>
  </si>
  <si>
    <t>30559</t>
  </si>
  <si>
    <t>7069001000</t>
  </si>
  <si>
    <t>AMZN Mktp US 6674L6OB3</t>
  </si>
  <si>
    <t>AMZN Mktp US 6P15I2YQ3</t>
  </si>
  <si>
    <t>LOWES #02587</t>
  </si>
  <si>
    <t>650 BULLOCK ST</t>
  </si>
  <si>
    <t>POCATELLO</t>
  </si>
  <si>
    <t>2082368900</t>
  </si>
  <si>
    <t>THE HOME DEPOT #0136</t>
  </si>
  <si>
    <t>2891 SOWEGA DR</t>
  </si>
  <si>
    <t>7063229240</t>
  </si>
  <si>
    <t>AMZN Mktp US RO2V14QR3</t>
  </si>
  <si>
    <t>BALD KNOB LUMBER CO INC</t>
  </si>
  <si>
    <t>403 E MARKET ST</t>
  </si>
  <si>
    <t>5017243255</t>
  </si>
  <si>
    <t>AMZN Mktp US F70P64FH3</t>
  </si>
  <si>
    <t>AMZN Mktp US KW2SK65A3</t>
  </si>
  <si>
    <t>RINGPOWER OCALA HE SVC</t>
  </si>
  <si>
    <t>352-840-6226</t>
  </si>
  <si>
    <t>FEDEX 463739132</t>
  </si>
  <si>
    <t>Amazon.com HW3FU1VV3</t>
  </si>
  <si>
    <t>USPS PO 4810250422</t>
  </si>
  <si>
    <t>111 GAINES ST</t>
  </si>
  <si>
    <t>9797987676</t>
  </si>
  <si>
    <t>FLORIDA FOREST PRODUCTS</t>
  </si>
  <si>
    <t>44 SW 10TH ST</t>
  </si>
  <si>
    <t>352-4983746</t>
  </si>
  <si>
    <t>32628</t>
  </si>
  <si>
    <t>3524985781</t>
  </si>
  <si>
    <t>THE HOME DEPOT #4173</t>
  </si>
  <si>
    <t>721 S 25TH ST</t>
  </si>
  <si>
    <t>18045</t>
  </si>
  <si>
    <t>6102531094</t>
  </si>
  <si>
    <t>BESTBUYCOM806419912955</t>
  </si>
  <si>
    <t>MEGAPATH</t>
  </si>
  <si>
    <t>6800 KOLL CENTER PKWY STE 200</t>
  </si>
  <si>
    <t>877-6116342</t>
  </si>
  <si>
    <t>94566</t>
  </si>
  <si>
    <t>9252012500</t>
  </si>
  <si>
    <t>AMZN Mktp US M80AJ4O73</t>
  </si>
  <si>
    <t>FEDEX 98642818</t>
  </si>
  <si>
    <t>AMZN Mktp US B39ZT3713</t>
  </si>
  <si>
    <t>SUE'S RECYCLING AND SAN</t>
  </si>
  <si>
    <t>96445 S 4510 RD</t>
  </si>
  <si>
    <t>918-7734007</t>
  </si>
  <si>
    <t>9187734007</t>
  </si>
  <si>
    <t>ANCHORAGE TRUE VALUE</t>
  </si>
  <si>
    <t>9001 JEWEL LAKE RD STE 5</t>
  </si>
  <si>
    <t>9072489211</t>
  </si>
  <si>
    <t>FEDEX 98651778</t>
  </si>
  <si>
    <t>AMZN Mktp US 8O9FL1R43</t>
  </si>
  <si>
    <t>JB COMPUTER NETWORKING AN</t>
  </si>
  <si>
    <t>11846 W PORT ROYALE LN</t>
  </si>
  <si>
    <t>480-765-0782</t>
  </si>
  <si>
    <t>85339</t>
  </si>
  <si>
    <t>1458 OVERLAND AVE</t>
  </si>
  <si>
    <t>AMZN Mktp US BW3IH2O23</t>
  </si>
  <si>
    <t>1121 SE OCEAN BLVD FL 2</t>
  </si>
  <si>
    <t>AMZN Mktp US 2U3EO6RC3</t>
  </si>
  <si>
    <t>BOBCAT OF N TX SHERMAN</t>
  </si>
  <si>
    <t>4612 TEXOMA PKWY</t>
  </si>
  <si>
    <t>903-200-7129</t>
  </si>
  <si>
    <t>MARKLEY</t>
  </si>
  <si>
    <t>IN  ALL PRO WINDOW TINTIN</t>
  </si>
  <si>
    <t>30115</t>
  </si>
  <si>
    <t>BI-LO WHOLESALE</t>
  </si>
  <si>
    <t>610 S MIRICK AVE</t>
  </si>
  <si>
    <t>9034655354</t>
  </si>
  <si>
    <t>CRAIG TAYLOR EQUIPMENT</t>
  </si>
  <si>
    <t>1733 WELL ST</t>
  </si>
  <si>
    <t>9074521192</t>
  </si>
  <si>
    <t>BLUEGRASS CELLULAR INC.</t>
  </si>
  <si>
    <t>2902 RING RD</t>
  </si>
  <si>
    <t>270-769-0339</t>
  </si>
  <si>
    <t>42701</t>
  </si>
  <si>
    <t>2707690339</t>
  </si>
  <si>
    <t>SQ  BOB THE KEY GUY</t>
  </si>
  <si>
    <t>Canton</t>
  </si>
  <si>
    <t>4TE COASTAL CAROLINA WATE</t>
  </si>
  <si>
    <t>102 LEBLEU AVE</t>
  </si>
  <si>
    <t>252-491-8333</t>
  </si>
  <si>
    <t>27966</t>
  </si>
  <si>
    <t>2524918333</t>
  </si>
  <si>
    <t>AMAZON.COM T53D63O23 AMZN</t>
  </si>
  <si>
    <t>AMAZON.COM TQ3ZD4QW3 AMZN</t>
  </si>
  <si>
    <t>VARIDESK  1800 207 2587</t>
  </si>
  <si>
    <t>1221 S BELT LINE RD STE 500</t>
  </si>
  <si>
    <t>800-2072587</t>
  </si>
  <si>
    <t>8002072587</t>
  </si>
  <si>
    <t>AMAZON.COM S82823TH3 AMZN</t>
  </si>
  <si>
    <t>AMZN Mktp US N01469543</t>
  </si>
  <si>
    <t>AMZN Mktp US WN9PO47K3</t>
  </si>
  <si>
    <t>BARE</t>
  </si>
  <si>
    <t>AMZN Mktp US 0K1GX6D73</t>
  </si>
  <si>
    <t>4900 WINDOVER TRL</t>
  </si>
  <si>
    <t>AMAZON.COM XN71N2MP3 AMZN</t>
  </si>
  <si>
    <t>AMAZON.COM HI1GP47R3 AMZN</t>
  </si>
  <si>
    <t>STAPLES       00108845</t>
  </si>
  <si>
    <t>171 GOLDEN ISLES PLZ</t>
  </si>
  <si>
    <t>9122620650</t>
  </si>
  <si>
    <t>USPS PO 1973260100</t>
  </si>
  <si>
    <t>1004 MAIN ST</t>
  </si>
  <si>
    <t>66075</t>
  </si>
  <si>
    <t>9133526154</t>
  </si>
  <si>
    <t>FEDEX 463735548</t>
  </si>
  <si>
    <t>FEDEX 463734985</t>
  </si>
  <si>
    <t>AMZN MKTP US UU6O585X3 AM</t>
  </si>
  <si>
    <t>ANIMAL HEALTH USA</t>
  </si>
  <si>
    <t>27091 SADDLEROCK PL</t>
  </si>
  <si>
    <t>605-274-6721</t>
  </si>
  <si>
    <t>57032</t>
  </si>
  <si>
    <t>6052746721</t>
  </si>
  <si>
    <t>AMAZON.COM PU2J63DR3 AMZN</t>
  </si>
  <si>
    <t>YOUNGS GENERAL STORE</t>
  </si>
  <si>
    <t>155 HILL AVE S</t>
  </si>
  <si>
    <t>56737</t>
  </si>
  <si>
    <t>2182223513</t>
  </si>
  <si>
    <t>ROCKY MTN. BUS. SYSTEMS</t>
  </si>
  <si>
    <t>11 PLAZA LA PRENSA UNIT 7</t>
  </si>
  <si>
    <t>505-9831181</t>
  </si>
  <si>
    <t>87507</t>
  </si>
  <si>
    <t>5059831181</t>
  </si>
  <si>
    <t>CITY OF SOCORRO</t>
  </si>
  <si>
    <t>HIGHWAY 85</t>
  </si>
  <si>
    <t>IDAHO.GOV</t>
  </si>
  <si>
    <t>A X PROPANE</t>
  </si>
  <si>
    <t>575-8350060</t>
  </si>
  <si>
    <t>DUCHSCHERER</t>
  </si>
  <si>
    <t>USPS PO 3786560896</t>
  </si>
  <si>
    <t>205 MAIN ST S</t>
  </si>
  <si>
    <t>TOWNER</t>
  </si>
  <si>
    <t>58788</t>
  </si>
  <si>
    <t>NATIONAL TECHNICAL INVEST</t>
  </si>
  <si>
    <t>1069 W BROAD ST STE 757</t>
  </si>
  <si>
    <t>813-625-7965</t>
  </si>
  <si>
    <t>22046</t>
  </si>
  <si>
    <t>8136257965</t>
  </si>
  <si>
    <t>HENSON EXCAVATION, LLC</t>
  </si>
  <si>
    <t>GREEN VALLEY</t>
  </si>
  <si>
    <t>SILICONFORENSICS</t>
  </si>
  <si>
    <t>1242 E LEXINGTON AVE</t>
  </si>
  <si>
    <t>909-632-1797</t>
  </si>
  <si>
    <t>91766</t>
  </si>
  <si>
    <t>9096321797</t>
  </si>
  <si>
    <t>JONES JR</t>
  </si>
  <si>
    <t>RICKEY</t>
  </si>
  <si>
    <t>AMZN Mktp US 8C7TN7T73</t>
  </si>
  <si>
    <t>CORNERS LIMITED</t>
  </si>
  <si>
    <t>841 GIBSON ST</t>
  </si>
  <si>
    <t>2693457599</t>
  </si>
  <si>
    <t>JOHANNAH</t>
  </si>
  <si>
    <t>AMZN Mktp US 027FB5Q03</t>
  </si>
  <si>
    <t>343 GRANT RD</t>
  </si>
  <si>
    <t>AMZN Mktp US LB90M3PC3</t>
  </si>
  <si>
    <t>OFFICE DEPOT #580</t>
  </si>
  <si>
    <t>277 E 29TH ST</t>
  </si>
  <si>
    <t>THE HOME DEPOT 4411</t>
  </si>
  <si>
    <t>BIG R OF PUEBLO</t>
  </si>
  <si>
    <t>1020 BONFORTE BLVD</t>
  </si>
  <si>
    <t>81001</t>
  </si>
  <si>
    <t>THE HOME DEPOT #3042</t>
  </si>
  <si>
    <t>3110 E 20TH ST</t>
  </si>
  <si>
    <t>JOPLIN</t>
  </si>
  <si>
    <t>64801</t>
  </si>
  <si>
    <t>4172067510</t>
  </si>
  <si>
    <t>GENERAL PROPELLER COMPANY</t>
  </si>
  <si>
    <t>1410 8TH AVE E</t>
  </si>
  <si>
    <t>941-7481527</t>
  </si>
  <si>
    <t>34208</t>
  </si>
  <si>
    <t>9417481527</t>
  </si>
  <si>
    <t>RED BIRD PRODUCTS, INC.</t>
  </si>
  <si>
    <t>6575 TOWER RD</t>
  </si>
  <si>
    <t>530-6207440</t>
  </si>
  <si>
    <t>95656</t>
  </si>
  <si>
    <t>AMZN Mktp US 7B4JQ1IF3</t>
  </si>
  <si>
    <t>SKEEN</t>
  </si>
  <si>
    <t>SAFEWAY #3540</t>
  </si>
  <si>
    <t>DES MOINES</t>
  </si>
  <si>
    <t>98198</t>
  </si>
  <si>
    <t>AMZN Mktp US OG5Z14WM3</t>
  </si>
  <si>
    <t>THE DIVE SHOP LLC</t>
  </si>
  <si>
    <t>429 W 500 S STE 2</t>
  </si>
  <si>
    <t>BOUNTIFUL</t>
  </si>
  <si>
    <t>84010</t>
  </si>
  <si>
    <t>GOOSENECK IMPLEMENT</t>
  </si>
  <si>
    <t>HWY 52 BYPASS</t>
  </si>
  <si>
    <t>701-3854227</t>
  </si>
  <si>
    <t>7017566825</t>
  </si>
  <si>
    <t>LOWES #02849</t>
  </si>
  <si>
    <t>1490 CLEMON DR</t>
  </si>
  <si>
    <t>4173126000</t>
  </si>
  <si>
    <t>FWS P 09 L SPEC AGNT E ORLAND</t>
  </si>
  <si>
    <t>SPEC AGNT E ORLAND ME</t>
  </si>
  <si>
    <t xml:space="preserve">2074696842        </t>
  </si>
  <si>
    <t>EXXONMOBIL    97506059</t>
  </si>
  <si>
    <t>1 FERRY RD</t>
  </si>
  <si>
    <t>SOUTH HERO</t>
  </si>
  <si>
    <t>05486</t>
  </si>
  <si>
    <t>NAMIFY LLC</t>
  </si>
  <si>
    <t>280 W 900 N</t>
  </si>
  <si>
    <t>801-491-8068</t>
  </si>
  <si>
    <t>84663</t>
  </si>
  <si>
    <t>8014918068</t>
  </si>
  <si>
    <t>FEDEX 98644429</t>
  </si>
  <si>
    <t>AMZN Mktp US 2R3RX3SQ3</t>
  </si>
  <si>
    <t>AMZN Mktp US VI1LD2Q63</t>
  </si>
  <si>
    <t>FEDEX 98644914</t>
  </si>
  <si>
    <t>AMZN Mktp US ZN4HA7FP3</t>
  </si>
  <si>
    <t>AMZN Mktp US V741K1VG3</t>
  </si>
  <si>
    <t>AMZN Mktp US CU47S1WA3</t>
  </si>
  <si>
    <t>RUST S RIVER GLASS INC</t>
  </si>
  <si>
    <t>918 W 12TH ST</t>
  </si>
  <si>
    <t>928-6692804</t>
  </si>
  <si>
    <t>9286692804</t>
  </si>
  <si>
    <t>AMZN Mktp US EM3IA49N3</t>
  </si>
  <si>
    <t>AMZN Mktp US 342G97043</t>
  </si>
  <si>
    <t>FWS P 08 BRANCH OF FIRE MGMT</t>
  </si>
  <si>
    <t>AMZN Mktp US 6O7US43X3</t>
  </si>
  <si>
    <t>LEADERS RPM</t>
  </si>
  <si>
    <t>1157 N 5TH ST</t>
  </si>
  <si>
    <t>269-372-1072</t>
  </si>
  <si>
    <t>STUDIO CENTER CORPORATIO</t>
  </si>
  <si>
    <t>161 BUSINESS PARK DR</t>
  </si>
  <si>
    <t>757-622-2111</t>
  </si>
  <si>
    <t>Amazon.com 7043W88N3</t>
  </si>
  <si>
    <t>AMZN Mktp US N05508CP3</t>
  </si>
  <si>
    <t>FRED-MEYER #0242</t>
  </si>
  <si>
    <t>1839 MOLALLA AVE</t>
  </si>
  <si>
    <t>FEDEX 783267714268</t>
  </si>
  <si>
    <t>SQ  COASTAL EQUIPMENT COR</t>
  </si>
  <si>
    <t>Virginia Beac</t>
  </si>
  <si>
    <t>23464</t>
  </si>
  <si>
    <t>AMZN MKTP US ZP9746463 AM</t>
  </si>
  <si>
    <t>Hannay Reels</t>
  </si>
  <si>
    <t>553 STATE ROUTE 143</t>
  </si>
  <si>
    <t>518-7973791</t>
  </si>
  <si>
    <t>12193</t>
  </si>
  <si>
    <t>5187973791</t>
  </si>
  <si>
    <t>AMZN Mktp US RK0DG5C13</t>
  </si>
  <si>
    <t>FEDEX 98646102</t>
  </si>
  <si>
    <t>AMZN Mktp US D76784R33</t>
  </si>
  <si>
    <t>BESTBUYCOM806419973254</t>
  </si>
  <si>
    <t>AMZN Mktp US PG8Q52UW3</t>
  </si>
  <si>
    <t>Dropbox WFMMGDDVWH8V</t>
  </si>
  <si>
    <t>db.tt/cchelp</t>
  </si>
  <si>
    <t>8884468396</t>
  </si>
  <si>
    <t>UNITED RENTALS #005818</t>
  </si>
  <si>
    <t>48 INDUSTRIAL PARK DR</t>
  </si>
  <si>
    <t>65672</t>
  </si>
  <si>
    <t>AMZN Mktp US 1Q62U3ZG3</t>
  </si>
  <si>
    <t>FERTILE OIL COMPANY LLC</t>
  </si>
  <si>
    <t>102B W MAIN AVE</t>
  </si>
  <si>
    <t>FEDEX 98637497</t>
  </si>
  <si>
    <t>LOW COST</t>
  </si>
  <si>
    <t>401 N SPRING ST</t>
  </si>
  <si>
    <t>931-8233340</t>
  </si>
  <si>
    <t>COSTCO WHSE #0067</t>
  </si>
  <si>
    <t>3220 N RESERVE ST</t>
  </si>
  <si>
    <t>4065436445</t>
  </si>
  <si>
    <t>CONWAY AUTO PARTS</t>
  </si>
  <si>
    <t>1412 4TH AVE</t>
  </si>
  <si>
    <t>8432482225</t>
  </si>
  <si>
    <t>TRUTECH</t>
  </si>
  <si>
    <t>155 WOOLCO DR</t>
  </si>
  <si>
    <t>770-977-2034</t>
  </si>
  <si>
    <t>FEDEX 463961513</t>
  </si>
  <si>
    <t>AMZN Mktp US YL8MF1913</t>
  </si>
  <si>
    <t>LOWES #02533</t>
  </si>
  <si>
    <t>1401 W CENTURY AVE</t>
  </si>
  <si>
    <t>7019349000</t>
  </si>
  <si>
    <t>AMZN Mktp US 262G44K53</t>
  </si>
  <si>
    <t>PAYPAL  REDWINGENVI</t>
  </si>
  <si>
    <t>SP   HOPE HEALTH SUPPL</t>
  </si>
  <si>
    <t>4040 LOCUST ST</t>
  </si>
  <si>
    <t>HTTPSN95MASKS</t>
  </si>
  <si>
    <t>19104</t>
  </si>
  <si>
    <t>Amazon.com AK4BF53Y3</t>
  </si>
  <si>
    <t>FIREARMS ACADEMY SEA</t>
  </si>
  <si>
    <t>3399 CENTRALIA ALPHA RD</t>
  </si>
  <si>
    <t>360-9786100</t>
  </si>
  <si>
    <t>98570</t>
  </si>
  <si>
    <t>3609786100</t>
  </si>
  <si>
    <t>FIRE FOLKS</t>
  </si>
  <si>
    <t>715-682-4331</t>
  </si>
  <si>
    <t>FORSYTHE</t>
  </si>
  <si>
    <t>251 E CENTER ST OFC PARK</t>
  </si>
  <si>
    <t>AQUA ARC SERVICES LLC</t>
  </si>
  <si>
    <t>3410 HAYES RD</t>
  </si>
  <si>
    <t>704-289-4444</t>
  </si>
  <si>
    <t>8005543363</t>
  </si>
  <si>
    <t>FEDEX 783267769036</t>
  </si>
  <si>
    <t>AMZN Mktp US FP98Y4HZ3</t>
  </si>
  <si>
    <t>Amazon.com C02W11M03</t>
  </si>
  <si>
    <t>UDEMY ONLINE COURSES</t>
  </si>
  <si>
    <t>425 2ND ST STE 250</t>
  </si>
  <si>
    <t>HTTPSWWW.UDEM</t>
  </si>
  <si>
    <t>4156662456</t>
  </si>
  <si>
    <t>3709</t>
  </si>
  <si>
    <t>Super 8 Motels</t>
  </si>
  <si>
    <t>SUPER 8 BLYTHE</t>
  </si>
  <si>
    <t>550 W DONLON ST</t>
  </si>
  <si>
    <t>7609228881</t>
  </si>
  <si>
    <t>DECKS &amp; DOCKS -CHARLESTO</t>
  </si>
  <si>
    <t>AMZN Mktp US R52PP95Y3</t>
  </si>
  <si>
    <t>AMZN Mktp US AW69297N3</t>
  </si>
  <si>
    <t>DAKOTA WASTE SOLUTIONS LL</t>
  </si>
  <si>
    <t>5 7TH AVE W</t>
  </si>
  <si>
    <t>SISSETON</t>
  </si>
  <si>
    <t>57262</t>
  </si>
  <si>
    <t>6057420981</t>
  </si>
  <si>
    <t>Cooper Janitorial Service</t>
  </si>
  <si>
    <t>Ripley</t>
  </si>
  <si>
    <t>7317727884</t>
  </si>
  <si>
    <t>A &amp; L BODY SHOP</t>
  </si>
  <si>
    <t>979-2345794</t>
  </si>
  <si>
    <t>TEXAS DISPOSAL SYSTEMS</t>
  </si>
  <si>
    <t>12200 CARL RD</t>
  </si>
  <si>
    <t>800-3758375</t>
  </si>
  <si>
    <t>78610</t>
  </si>
  <si>
    <t>AMZN Mktp US WU4837CA3</t>
  </si>
  <si>
    <t>THE HOME DEPOT #6561</t>
  </si>
  <si>
    <t>6850 S FRY RD</t>
  </si>
  <si>
    <t>2816938420</t>
  </si>
  <si>
    <t>RADIOSOFT INC</t>
  </si>
  <si>
    <t>194 PROFESSIONAL PARK DR</t>
  </si>
  <si>
    <t>888-7234695</t>
  </si>
  <si>
    <t>30523</t>
  </si>
  <si>
    <t>7067542725</t>
  </si>
  <si>
    <t>AMZN Mktp US LC4A27KZ3</t>
  </si>
  <si>
    <t>J &amp; W PARTS</t>
  </si>
  <si>
    <t>205 HIGHWAY 3013 E</t>
  </si>
  <si>
    <t>9792347611</t>
  </si>
  <si>
    <t>AMZN Mktp US 6K9P296K3</t>
  </si>
  <si>
    <t>SHERI</t>
  </si>
  <si>
    <t>AMZN Mktp US BG6YL31J3</t>
  </si>
  <si>
    <t>FEDEX 940567742779</t>
  </si>
  <si>
    <t>SQ  WILSON ELECTRIC</t>
  </si>
  <si>
    <t>ORANGE PARK</t>
  </si>
  <si>
    <t>REI #160 FAIRBANKS</t>
  </si>
  <si>
    <t>19 COLLEGE RD</t>
  </si>
  <si>
    <t>9074565161</t>
  </si>
  <si>
    <t>AMZN Mktp US 7F0691I03</t>
  </si>
  <si>
    <t>AMZN Mktp US 522R052S3</t>
  </si>
  <si>
    <t>FEDEX 98642717</t>
  </si>
  <si>
    <t>TARGET        00012823</t>
  </si>
  <si>
    <t>3303 N MONTANA AVE</t>
  </si>
  <si>
    <t>LOWES #02813</t>
  </si>
  <si>
    <t>5150 GA HIGHWAY 21 S</t>
  </si>
  <si>
    <t>9128266700</t>
  </si>
  <si>
    <t>AMZN Mktp US 5T2KF2YJ3</t>
  </si>
  <si>
    <t>AMZN Mktp US EZ1W02SH3</t>
  </si>
  <si>
    <t>AMZN Mktp US 4225W6EL3</t>
  </si>
  <si>
    <t>TFS FISHER SCI RAR</t>
  </si>
  <si>
    <t>300 INDUSTRY DR</t>
  </si>
  <si>
    <t>AAZV</t>
  </si>
  <si>
    <t>581705 WHITE OAK RD</t>
  </si>
  <si>
    <t>904-2253275</t>
  </si>
  <si>
    <t>9042253275</t>
  </si>
  <si>
    <t>GS OIL INC</t>
  </si>
  <si>
    <t>68 BLACK BUTTE RD</t>
  </si>
  <si>
    <t>59471</t>
  </si>
  <si>
    <t>4064642221</t>
  </si>
  <si>
    <t>AMZN Mktp US US17W1O73</t>
  </si>
  <si>
    <t>FEDEX 98653228</t>
  </si>
  <si>
    <t>VASQUEZ</t>
  </si>
  <si>
    <t>SERGIO</t>
  </si>
  <si>
    <t>TRACTOR SUPPLY #1121</t>
  </si>
  <si>
    <t>9001 S FM 509</t>
  </si>
  <si>
    <t>9562760328</t>
  </si>
  <si>
    <t>AMZN Mktp US YG0AC8KY3</t>
  </si>
  <si>
    <t>ADAM'S MARINE</t>
  </si>
  <si>
    <t>14336 W EXPRESSWAY 83</t>
  </si>
  <si>
    <t>FEDEX 463843031</t>
  </si>
  <si>
    <t>MURPHY TRACTOR EQUIP 12</t>
  </si>
  <si>
    <t>8600 NE PARVIN RD</t>
  </si>
  <si>
    <t>KANSAS CITY</t>
  </si>
  <si>
    <t>8164835000</t>
  </si>
  <si>
    <t>AMZN Mktp US 0I42Z1PU3</t>
  </si>
  <si>
    <t>IN  REDDING OCCUPATIONAL</t>
  </si>
  <si>
    <t>857-9285951</t>
  </si>
  <si>
    <t>AMZN Mktp US QY7QH2Q23</t>
  </si>
  <si>
    <t>VISPERO/FREEDOM/OPTELEC</t>
  </si>
  <si>
    <t>727-299-6221</t>
  </si>
  <si>
    <t>33764</t>
  </si>
  <si>
    <t>7272996113</t>
  </si>
  <si>
    <t>O2 CLEANING</t>
  </si>
  <si>
    <t>105 E PEARL AVE</t>
  </si>
  <si>
    <t>HTTPSWWW.O2CL</t>
  </si>
  <si>
    <t>AMZN Mktp US T639L1FH3</t>
  </si>
  <si>
    <t>DX SERVICE</t>
  </si>
  <si>
    <t>300 JACKSON HILL ST</t>
  </si>
  <si>
    <t>281-457-4825</t>
  </si>
  <si>
    <t>77007</t>
  </si>
  <si>
    <t>2814574825</t>
  </si>
  <si>
    <t>177-05820004</t>
  </si>
  <si>
    <t>AMAZON.COM Z93SC64W3 AMZN</t>
  </si>
  <si>
    <t>AMZN Mktp US SG0CW5X23</t>
  </si>
  <si>
    <t>AMAZON.COM 8B03013Z3 AMZN</t>
  </si>
  <si>
    <t>AMZN Mktp US MF9NN39D3</t>
  </si>
  <si>
    <t>AUDUBON NATURALIST</t>
  </si>
  <si>
    <t>8940 JONES MILL RD</t>
  </si>
  <si>
    <t>HTTPSANSHOME.</t>
  </si>
  <si>
    <t>20815</t>
  </si>
  <si>
    <t>FEDEX 98636123</t>
  </si>
  <si>
    <t>Amazon.com QW0352XE3</t>
  </si>
  <si>
    <t>601 JOHANSEN EXPY</t>
  </si>
  <si>
    <t>5993</t>
  </si>
  <si>
    <t>Cigar Stores and Stands</t>
  </si>
  <si>
    <t>SQ  UVAPE IREPAIR</t>
  </si>
  <si>
    <t>FEDEX 98638421</t>
  </si>
  <si>
    <t>WM SUPERCENTER #4474</t>
  </si>
  <si>
    <t>ROCKY MOUNTAIN MINERAL LA</t>
  </si>
  <si>
    <t>9191 SHERIDAN BLVD STE 203</t>
  </si>
  <si>
    <t>303-3218100</t>
  </si>
  <si>
    <t>80031</t>
  </si>
  <si>
    <t>3033218100</t>
  </si>
  <si>
    <t>SP   PRO UTV PARTS</t>
  </si>
  <si>
    <t>648 BRISTLECONE LN</t>
  </si>
  <si>
    <t>PROUTVPARTS.M</t>
  </si>
  <si>
    <t>84624</t>
  </si>
  <si>
    <t>CHEVRON 0374097</t>
  </si>
  <si>
    <t>STERLING HWY</t>
  </si>
  <si>
    <t>LARSON`S LOCKSMITH &amp; SECU</t>
  </si>
  <si>
    <t>1249 NOBLE ST</t>
  </si>
  <si>
    <t>9074525625</t>
  </si>
  <si>
    <t>AMZN Mktp US WO9AS1CJ3</t>
  </si>
  <si>
    <t>AMZN Mktp US 522DT7C23</t>
  </si>
  <si>
    <t>AMZN Mktp US 4W3UP5YL3</t>
  </si>
  <si>
    <t>MountainScapes Inc</t>
  </si>
  <si>
    <t>307-7347512</t>
  </si>
  <si>
    <t>AMZN Mktp US UG3EJ0WL3</t>
  </si>
  <si>
    <t>786-5663218</t>
  </si>
  <si>
    <t>5612218569</t>
  </si>
  <si>
    <t>AMZN Mktp US HQ7O31UV3</t>
  </si>
  <si>
    <t>WWW.PETSMART.COM</t>
  </si>
  <si>
    <t>888-839-9638</t>
  </si>
  <si>
    <t>LOUISIANA RADIO COMMUN</t>
  </si>
  <si>
    <t>701 S MARTIN LUTHER KING HWY</t>
  </si>
  <si>
    <t>337-436-7573</t>
  </si>
  <si>
    <t>3374639992</t>
  </si>
  <si>
    <t>AMZN Mktp US YN0YE8Z03</t>
  </si>
  <si>
    <t>800-726-0083</t>
  </si>
  <si>
    <t>207 W MAIN ST</t>
  </si>
  <si>
    <t>3095432638</t>
  </si>
  <si>
    <t>AMZN Mktp US Q31616VJ3</t>
  </si>
  <si>
    <t>1041 OCEAN DR 2</t>
  </si>
  <si>
    <t>9072357907</t>
  </si>
  <si>
    <t>AZ BATTERY STORE</t>
  </si>
  <si>
    <t>600 N BULLARD AVE STE 11</t>
  </si>
  <si>
    <t>623-853-3321</t>
  </si>
  <si>
    <t>6238533321</t>
  </si>
  <si>
    <t>GANDER AUTO PARTS</t>
  </si>
  <si>
    <t>230 US HIGHWAY 98</t>
  </si>
  <si>
    <t>8506538311</t>
  </si>
  <si>
    <t>850 MCFADDIN ST</t>
  </si>
  <si>
    <t>THE HOME DEPOT #1501</t>
  </si>
  <si>
    <t>14001 E MISSISSIPPI AVE</t>
  </si>
  <si>
    <t>3037437557</t>
  </si>
  <si>
    <t>PST Public Safety Center</t>
  </si>
  <si>
    <t>1500 VALLEY RIVER DR STE 240</t>
  </si>
  <si>
    <t>559-6510919</t>
  </si>
  <si>
    <t>97401</t>
  </si>
  <si>
    <t>5596510919</t>
  </si>
  <si>
    <t>ALAMIA INC</t>
  </si>
  <si>
    <t>2212 S WABASH ST</t>
  </si>
  <si>
    <t>COLORADO OUTDOOR POWER</t>
  </si>
  <si>
    <t>1339 W BYERS PL</t>
  </si>
  <si>
    <t>80223</t>
  </si>
  <si>
    <t>THE ELECTRIC OUTLET</t>
  </si>
  <si>
    <t>3585 E END RD UNIT 4</t>
  </si>
  <si>
    <t>9072357785</t>
  </si>
  <si>
    <t>MVT PHONE &amp; INTERNET</t>
  </si>
  <si>
    <t>1120 MOAPA VALLEY BLVD</t>
  </si>
  <si>
    <t>702-397-2601</t>
  </si>
  <si>
    <t>89040</t>
  </si>
  <si>
    <t>ORIENTAL MOTOR USA CORP</t>
  </si>
  <si>
    <t>570 ALASKA AVE</t>
  </si>
  <si>
    <t>310-7153300</t>
  </si>
  <si>
    <t>90503</t>
  </si>
  <si>
    <t>3107153300</t>
  </si>
  <si>
    <t>GREENPOINT AG DES ARC</t>
  </si>
  <si>
    <t>870-2564666</t>
  </si>
  <si>
    <t>AMZN Mktp US OK4XW76J3</t>
  </si>
  <si>
    <t>FEDEX 98642849</t>
  </si>
  <si>
    <t>SQ  FAR-NORTH OUTFITTERS</t>
  </si>
  <si>
    <t>Bonners Ferry</t>
  </si>
  <si>
    <t>QUENCH USA, INC.</t>
  </si>
  <si>
    <t>780 5TH AVE STE 200</t>
  </si>
  <si>
    <t>888-5542782</t>
  </si>
  <si>
    <t>8885542782</t>
  </si>
  <si>
    <t>AMZN Mktp US A264K5PJ3</t>
  </si>
  <si>
    <t>ACTION RECYCLING</t>
  </si>
  <si>
    <t>7610 W 42ND AVE</t>
  </si>
  <si>
    <t>WHEAT RIDGE</t>
  </si>
  <si>
    <t>FEDEX 98635032</t>
  </si>
  <si>
    <t>5271</t>
  </si>
  <si>
    <t>Mobile Home Dealers</t>
  </si>
  <si>
    <t>TAYLOR REPO AND TRUST</t>
  </si>
  <si>
    <t>3550 PLANT AVENUE EXT</t>
  </si>
  <si>
    <t>AMZN Mktp US RZ2EX6B23</t>
  </si>
  <si>
    <t>SDC SLASH PINE ELECTRIC M</t>
  </si>
  <si>
    <t>912-4872948</t>
  </si>
  <si>
    <t>31634</t>
  </si>
  <si>
    <t>9124872948</t>
  </si>
  <si>
    <t>AMZN Mktp US V365E1ZS3</t>
  </si>
  <si>
    <t>IN  AIR MECHANICAL INC</t>
  </si>
  <si>
    <t>701-2349596</t>
  </si>
  <si>
    <t>SQ  TAMMIE'S DINER</t>
  </si>
  <si>
    <t>Sabine Pass</t>
  </si>
  <si>
    <t>SQ  RUBY MOUNTAIN LOCK &amp;</t>
  </si>
  <si>
    <t>FWS P 10 CUSTOMER SPT BRANCH</t>
  </si>
  <si>
    <t>FWS CUSTOMER SPT BRANCH</t>
  </si>
  <si>
    <t>AMZN Mktp US 7223O7SK3</t>
  </si>
  <si>
    <t>SQ  SHASTA WELDING SUPPLY</t>
  </si>
  <si>
    <t>STAPLES       00107607</t>
  </si>
  <si>
    <t>1325 E MAIN ST</t>
  </si>
  <si>
    <t>6184572825</t>
  </si>
  <si>
    <t>WAL-MART #0498</t>
  </si>
  <si>
    <t>3670 W OAK ST</t>
  </si>
  <si>
    <t>3189921357</t>
  </si>
  <si>
    <t>HHS-PSC-SERVICE SUP</t>
  </si>
  <si>
    <t>5600 FISHERS LN RM 16A12</t>
  </si>
  <si>
    <t>301-443-6344</t>
  </si>
  <si>
    <t>3014436344</t>
  </si>
  <si>
    <t>AMZN Mktp US AG1YK0BD3</t>
  </si>
  <si>
    <t>GLASS TINT ETC</t>
  </si>
  <si>
    <t>2109 N MACARTHUR DR</t>
  </si>
  <si>
    <t>ALEXANDRIA</t>
  </si>
  <si>
    <t>3184438468</t>
  </si>
  <si>
    <t>Amazon.com KT54K0UW3</t>
  </si>
  <si>
    <t>RIMER</t>
  </si>
  <si>
    <t>AMZN Mktp US 0M2MS0Q73</t>
  </si>
  <si>
    <t>Microsoft</t>
  </si>
  <si>
    <t>3925 159TH AVE NE</t>
  </si>
  <si>
    <t>425-6816830</t>
  </si>
  <si>
    <t>AMAZON.COM AB4LZ2XI3 AMZN</t>
  </si>
  <si>
    <t>AMZN Mktp US V50E01VS3</t>
  </si>
  <si>
    <t>MOWBRAY</t>
  </si>
  <si>
    <t>PARKING CITY OF RICHMOND</t>
  </si>
  <si>
    <t>900 E BROAD ST STE 201</t>
  </si>
  <si>
    <t>23219</t>
  </si>
  <si>
    <t>8046467970</t>
  </si>
  <si>
    <t>PAYPAL  FF ALLIANCE FF</t>
  </si>
  <si>
    <t>93656</t>
  </si>
  <si>
    <t>AMZN Mktp US D224361I3</t>
  </si>
  <si>
    <t>888 W SAM HOUSTON PKWY S</t>
  </si>
  <si>
    <t>IN  WAYNE'S AIR</t>
  </si>
  <si>
    <t>325-3886463</t>
  </si>
  <si>
    <t>BRAZOS FASTENERS</t>
  </si>
  <si>
    <t>312 W PLANTATION DR</t>
  </si>
  <si>
    <t>9792659032</t>
  </si>
  <si>
    <t>Amazon.com UB16N1713</t>
  </si>
  <si>
    <t>4111</t>
  </si>
  <si>
    <t>TRANSPRTN-SUBRBN &amp; LOCAL COMTR PSNGR, INCL FERRIES</t>
  </si>
  <si>
    <t>RAVNAIR</t>
  </si>
  <si>
    <t>POMONA BLVD</t>
  </si>
  <si>
    <t>833-418-2360</t>
  </si>
  <si>
    <t>FEDEX 98644783</t>
  </si>
  <si>
    <t>877-711-4722</t>
  </si>
  <si>
    <t>AMZN Mktp US ZH8QZ3GN3</t>
  </si>
  <si>
    <t>TECHNI-SERVE INC</t>
  </si>
  <si>
    <t>16510 CORNERSTONE DR</t>
  </si>
  <si>
    <t>816-7614344</t>
  </si>
  <si>
    <t>64012</t>
  </si>
  <si>
    <t>8167614344</t>
  </si>
  <si>
    <t>PACE SUPPLY CORP 21</t>
  </si>
  <si>
    <t>4093 E THERESE AVE</t>
  </si>
  <si>
    <t>FRESNO</t>
  </si>
  <si>
    <t>93725</t>
  </si>
  <si>
    <t>SPAULDING WATER</t>
  </si>
  <si>
    <t>989-7770950</t>
  </si>
  <si>
    <t>G2GCHARGE.COM</t>
  </si>
  <si>
    <t>1200 N TELEGRAPH RD STE 1</t>
  </si>
  <si>
    <t>248-8588812</t>
  </si>
  <si>
    <t>48341</t>
  </si>
  <si>
    <t>2488580586</t>
  </si>
  <si>
    <t>AMZN Mktp US BA72P8EU3</t>
  </si>
  <si>
    <t>BIG STATE INDUST SPPLY</t>
  </si>
  <si>
    <t>1865 IOWA AVE</t>
  </si>
  <si>
    <t>800-627-3511</t>
  </si>
  <si>
    <t>92507</t>
  </si>
  <si>
    <t>8006273511</t>
  </si>
  <si>
    <t>MONROE RUBBER AND GASKET</t>
  </si>
  <si>
    <t>1100 LOUISVILLE AVE</t>
  </si>
  <si>
    <t>3183884114</t>
  </si>
  <si>
    <t>SHARPCO INC</t>
  </si>
  <si>
    <t>8770 FRONTAGE RD</t>
  </si>
  <si>
    <t>318-3434328</t>
  </si>
  <si>
    <t>3183434328</t>
  </si>
  <si>
    <t>AMAZON.COM OG68B3BV3 AMZN</t>
  </si>
  <si>
    <t>ALDERSON RANCH SUPPLY INC</t>
  </si>
  <si>
    <t>1000 COMMERCIAL ST</t>
  </si>
  <si>
    <t>530-4392213</t>
  </si>
  <si>
    <t>95970</t>
  </si>
  <si>
    <t>5304392213</t>
  </si>
  <si>
    <t>AMAZON.COM VW9LK9YW3 AMZN</t>
  </si>
  <si>
    <t>KLEAN A KAR EXPRESS</t>
  </si>
  <si>
    <t>3880 BROWN PARK DR</t>
  </si>
  <si>
    <t>43026</t>
  </si>
  <si>
    <t>6147779200</t>
  </si>
  <si>
    <t>USPS PO 3835980526</t>
  </si>
  <si>
    <t>4000 LEAP RD</t>
  </si>
  <si>
    <t>6148767021</t>
  </si>
  <si>
    <t>NORCO-BEND INDUSTRIAL #32</t>
  </si>
  <si>
    <t>63024 SHERMAN RD</t>
  </si>
  <si>
    <t>97701</t>
  </si>
  <si>
    <t>5413822362</t>
  </si>
  <si>
    <t>WM SUPERCENTER #1535</t>
  </si>
  <si>
    <t>ZENDEJAS TRUE VALUE</t>
  </si>
  <si>
    <t>118 E MAIN ST</t>
  </si>
  <si>
    <t>760-348-5343</t>
  </si>
  <si>
    <t>7603485343</t>
  </si>
  <si>
    <t>76 - KLAMATH FALLS 2</t>
  </si>
  <si>
    <t>2123 OREGON AVE</t>
  </si>
  <si>
    <t>EPACKAGE SUPPLY</t>
  </si>
  <si>
    <t>2625 KOTTER AVE</t>
  </si>
  <si>
    <t>812-4010055</t>
  </si>
  <si>
    <t>8124010055</t>
  </si>
  <si>
    <t>BURGESS</t>
  </si>
  <si>
    <t>LANDA NORTHWEST</t>
  </si>
  <si>
    <t>11811 NE MARX ST</t>
  </si>
  <si>
    <t>800-247-8103</t>
  </si>
  <si>
    <t>8002478103</t>
  </si>
  <si>
    <t>THE UPS STORE #3790</t>
  </si>
  <si>
    <t>2637 N 400 E</t>
  </si>
  <si>
    <t>84414</t>
  </si>
  <si>
    <t>8017860932</t>
  </si>
  <si>
    <t>AUTO TIRE AND PARTS 21</t>
  </si>
  <si>
    <t>208 W DAVIE ST</t>
  </si>
  <si>
    <t>6188336272</t>
  </si>
  <si>
    <t>RECOLOGY SONOMA MARIN</t>
  </si>
  <si>
    <t>3400 STANDISH AVE</t>
  </si>
  <si>
    <t>415-875-1000</t>
  </si>
  <si>
    <t>95401</t>
  </si>
  <si>
    <t>4158751000</t>
  </si>
  <si>
    <t>GREENWASTE RECOVERY INC</t>
  </si>
  <si>
    <t>1500 BERGER DR</t>
  </si>
  <si>
    <t>408-971-5835</t>
  </si>
  <si>
    <t>95112</t>
  </si>
  <si>
    <t>HC SOLIDWASTE</t>
  </si>
  <si>
    <t>14450 LANDFILL RD</t>
  </si>
  <si>
    <t>34614</t>
  </si>
  <si>
    <t>3527544112</t>
  </si>
  <si>
    <t>FEDEX 98654579</t>
  </si>
  <si>
    <t>AMZN Digital YP7MM4W63</t>
  </si>
  <si>
    <t>8329 W SUNSET RD STE 200</t>
  </si>
  <si>
    <t>AMZN Mktp US B36HM25C3</t>
  </si>
  <si>
    <t>MCGREEVY 69TH AND WESTERN</t>
  </si>
  <si>
    <t>1910 W 69TH ST</t>
  </si>
  <si>
    <t>57108</t>
  </si>
  <si>
    <t>FEDEX 98641367</t>
  </si>
  <si>
    <t>NOLS</t>
  </si>
  <si>
    <t>284 LINCOLN ST</t>
  </si>
  <si>
    <t>HTTPSNOLS.EDU</t>
  </si>
  <si>
    <t>8007106657</t>
  </si>
  <si>
    <t>AMZN Mktp US BA2TE6A33</t>
  </si>
  <si>
    <t>USPS PO 3401280109</t>
  </si>
  <si>
    <t>6255 SAN ANTONIO DR NE</t>
  </si>
  <si>
    <t>5053461230</t>
  </si>
  <si>
    <t>FEDEX 98649726</t>
  </si>
  <si>
    <t>AMZN Mktp US YS6QD5T93</t>
  </si>
  <si>
    <t>GO2MARINE</t>
  </si>
  <si>
    <t>851 COHO WAY</t>
  </si>
  <si>
    <t>360-734-3336</t>
  </si>
  <si>
    <t>3607343336</t>
  </si>
  <si>
    <t>UNITY EXPRESS SUPPLY C</t>
  </si>
  <si>
    <t>113 GENEVA ST</t>
  </si>
  <si>
    <t>541-973-2401</t>
  </si>
  <si>
    <t>5419732401</t>
  </si>
  <si>
    <t>ALDERETE</t>
  </si>
  <si>
    <t>L &amp; M SUPPLY - TRF</t>
  </si>
  <si>
    <t>1547 HIGHWAY 59 S</t>
  </si>
  <si>
    <t>PAYPAL  872225695 EBAY 87</t>
  </si>
  <si>
    <t>AMZN Mktp US FI5XT6BQ3</t>
  </si>
  <si>
    <t>CALIFORNIA INVASIVE PLANT</t>
  </si>
  <si>
    <t>2612 8TH ST STE A</t>
  </si>
  <si>
    <t>510-5251502</t>
  </si>
  <si>
    <t>SPILL 911, INC.</t>
  </si>
  <si>
    <t>450 ENTERPRISE DR</t>
  </si>
  <si>
    <t>317-867-2911</t>
  </si>
  <si>
    <t>46074</t>
  </si>
  <si>
    <t>3178672911</t>
  </si>
  <si>
    <t>FLAT D INNOVATIONS</t>
  </si>
  <si>
    <t>7531 BERKSHIRE DR NE</t>
  </si>
  <si>
    <t>319-447-4840</t>
  </si>
  <si>
    <t>52402</t>
  </si>
  <si>
    <t>3194474840</t>
  </si>
  <si>
    <t>ITF Supply</t>
  </si>
  <si>
    <t>235 S BUTTE ST</t>
  </si>
  <si>
    <t>5309348855</t>
  </si>
  <si>
    <t>O'REILLY AUTO PARTS 3494</t>
  </si>
  <si>
    <t>870 HALIIMAILE RD</t>
  </si>
  <si>
    <t>8088930997</t>
  </si>
  <si>
    <t>CAB STORE LACEY, WA</t>
  </si>
  <si>
    <t>AMZN Mktp US 416XU9I73</t>
  </si>
  <si>
    <t>AMZN Mktp US U56816KV3</t>
  </si>
  <si>
    <t>AMZN Mktp US JG3PH5E33</t>
  </si>
  <si>
    <t>SHELL OIL 57543246201</t>
  </si>
  <si>
    <t>5640 BROAD ST</t>
  </si>
  <si>
    <t>29154</t>
  </si>
  <si>
    <t>AMZN Mktp US NT6SV7K13</t>
  </si>
  <si>
    <t>KINGDOM TECHNOLOGY SER</t>
  </si>
  <si>
    <t>7100 HIGH LIFE DR</t>
  </si>
  <si>
    <t>832-248-4229</t>
  </si>
  <si>
    <t>77066</t>
  </si>
  <si>
    <t>AMAZON.COM NY3JE0NS3 AMZN</t>
  </si>
  <si>
    <t>ROSENBERG BUILDERS SUPPLY</t>
  </si>
  <si>
    <t>2 MAIN AVE</t>
  </si>
  <si>
    <t>5038424434</t>
  </si>
  <si>
    <t>THE HOME DEPOT #4032</t>
  </si>
  <si>
    <t>300 NW QUINCE AVE</t>
  </si>
  <si>
    <t>5415163990</t>
  </si>
  <si>
    <t>AMZN Mktp US J02WF78I3</t>
  </si>
  <si>
    <t>CABO ROJO METALS &amp; SUPPLI</t>
  </si>
  <si>
    <t>CABO ROJO</t>
  </si>
  <si>
    <t>00623</t>
  </si>
  <si>
    <t>939-292-3898</t>
  </si>
  <si>
    <t>ALLENS AUTO PARTS</t>
  </si>
  <si>
    <t>321 W MAIN ST</t>
  </si>
  <si>
    <t>2396572579</t>
  </si>
  <si>
    <t>BTU DO IT CENTER</t>
  </si>
  <si>
    <t>FEDEX 463738539</t>
  </si>
  <si>
    <t>17505 HIGHWAY 7</t>
  </si>
  <si>
    <t>MINNETONKA</t>
  </si>
  <si>
    <t>MENARDS EDEN PRAIRIE MN</t>
  </si>
  <si>
    <t>12600 PLAZA DR</t>
  </si>
  <si>
    <t>HANAN</t>
  </si>
  <si>
    <t>USPS PO 4689640380</t>
  </si>
  <si>
    <t>109 2ND ST SE</t>
  </si>
  <si>
    <t>6053845508</t>
  </si>
  <si>
    <t>HELENA 32061</t>
  </si>
  <si>
    <t>OLD STATE RD</t>
  </si>
  <si>
    <t>29030</t>
  </si>
  <si>
    <t>8038232777</t>
  </si>
  <si>
    <t>LOTT OIL WAREHOUSE NO 6</t>
  </si>
  <si>
    <t>3510 INDUSTRIAL DR</t>
  </si>
  <si>
    <t>318-7522999</t>
  </si>
  <si>
    <t>3187522999</t>
  </si>
  <si>
    <t>MILLER NET COMPANY</t>
  </si>
  <si>
    <t>1674 GETWELL RD</t>
  </si>
  <si>
    <t>38111</t>
  </si>
  <si>
    <t>901-744-3804</t>
  </si>
  <si>
    <t>AMZN Mktp US EE4CD58S3</t>
  </si>
  <si>
    <t>JOHNSON OIL COMPANY</t>
  </si>
  <si>
    <t>501 S OTSEGO AVE</t>
  </si>
  <si>
    <t>989-732-2451</t>
  </si>
  <si>
    <t>9897328398</t>
  </si>
  <si>
    <t>USPS PO 1274030738</t>
  </si>
  <si>
    <t>503 N RIDGE ST</t>
  </si>
  <si>
    <t>9128261772</t>
  </si>
  <si>
    <t>LOWES #01916</t>
  </si>
  <si>
    <t>282 RUSSELL ST</t>
  </si>
  <si>
    <t>4135880270</t>
  </si>
  <si>
    <t>STAPLS7323751720000002</t>
  </si>
  <si>
    <t>COMDOC INC</t>
  </si>
  <si>
    <t>101 CENTRAL JUNCTION BLVD</t>
  </si>
  <si>
    <t>912-5441400</t>
  </si>
  <si>
    <t>Amazon.com XL3GB2YM3</t>
  </si>
  <si>
    <t>MOUNTAIN HARDWARE</t>
  </si>
  <si>
    <t>CORONADO TRL</t>
  </si>
  <si>
    <t>85920</t>
  </si>
  <si>
    <t>CITRUS COUNTY FLORIDA</t>
  </si>
  <si>
    <t>3600 W SOVEREIGN PATH STE 194</t>
  </si>
  <si>
    <t>352-527-7650</t>
  </si>
  <si>
    <t>3525277650</t>
  </si>
  <si>
    <t>GOLDEN MARKETING</t>
  </si>
  <si>
    <t>Amazon.com TO93503Q3</t>
  </si>
  <si>
    <t>AMZN Mktp US AC1GT3GR3</t>
  </si>
  <si>
    <t>DISTRICT HEALTH AQM</t>
  </si>
  <si>
    <t>866-7566041</t>
  </si>
  <si>
    <t>89512</t>
  </si>
  <si>
    <t>SP   PARKFIELD SUPPLIE</t>
  </si>
  <si>
    <t>00024</t>
  </si>
  <si>
    <t>SUTTLE EQUIPMENT CO</t>
  </si>
  <si>
    <t>PAYPAL  HOOPERSTUDI</t>
  </si>
  <si>
    <t>AMZN Mktp US 6D0PR1BY3</t>
  </si>
  <si>
    <t>FLINT</t>
  </si>
  <si>
    <t>PAYPAL  MAINEMOUNTA</t>
  </si>
  <si>
    <t>FEDEX 98635295</t>
  </si>
  <si>
    <t>RUNNINGS OF MILBANK</t>
  </si>
  <si>
    <t>1706 MORNINGSIDE DR</t>
  </si>
  <si>
    <t>MILBANK</t>
  </si>
  <si>
    <t>57252</t>
  </si>
  <si>
    <t>PSU CASHIERS OFFCE 09002</t>
  </si>
  <si>
    <t>724 SW HARRISON ST</t>
  </si>
  <si>
    <t>97201</t>
  </si>
  <si>
    <t>5037253515</t>
  </si>
  <si>
    <t>AMZN Mktp US ZE41J6233</t>
  </si>
  <si>
    <t>AMZN Mktp US C45HW6LD3</t>
  </si>
  <si>
    <t>ORSCHELN HOLDREGE 116</t>
  </si>
  <si>
    <t>226 DENVER ST</t>
  </si>
  <si>
    <t>3089958459</t>
  </si>
  <si>
    <t>AMZN Mktp US OF63Z13T3</t>
  </si>
  <si>
    <t>FEDEX 98666180</t>
  </si>
  <si>
    <t>AMZN Mktp US AF91D7JO3</t>
  </si>
  <si>
    <t>333 S FRANKLIN ST</t>
  </si>
  <si>
    <t>AMZN MKTP US I15O78Z63 AM</t>
  </si>
  <si>
    <t>PILOT_00621</t>
  </si>
  <si>
    <t>LIMON</t>
  </si>
  <si>
    <t>80828</t>
  </si>
  <si>
    <t>BENZ OIL CO.</t>
  </si>
  <si>
    <t>700 27TH AVE SE</t>
  </si>
  <si>
    <t>701-764-5556</t>
  </si>
  <si>
    <t>58640</t>
  </si>
  <si>
    <t>7017645556</t>
  </si>
  <si>
    <t>MARGO SUPPLIES LLC</t>
  </si>
  <si>
    <t>2727 N LAKE VALLEY RD</t>
  </si>
  <si>
    <t>970-4207360</t>
  </si>
  <si>
    <t>86314</t>
  </si>
  <si>
    <t>9704207360</t>
  </si>
  <si>
    <t>FEDEX 98665646</t>
  </si>
  <si>
    <t>Amazon.com JI9LX3GV3</t>
  </si>
  <si>
    <t>WILLI</t>
  </si>
  <si>
    <t>TERRA</t>
  </si>
  <si>
    <t>AMZN Mktp US L73G26WV3</t>
  </si>
  <si>
    <t>SHELL</t>
  </si>
  <si>
    <t>FEDEX 98664673</t>
  </si>
  <si>
    <t>AMZN Mktp US 9R0DZ0L53</t>
  </si>
  <si>
    <t>AMZN Mktp US ZP5Z34YW3</t>
  </si>
  <si>
    <t>FEDEX 98665640</t>
  </si>
  <si>
    <t>102 N ADAMS ST</t>
  </si>
  <si>
    <t>337-7343337</t>
  </si>
  <si>
    <t>3377342412</t>
  </si>
  <si>
    <t>THE HOME DEPOT #3615</t>
  </si>
  <si>
    <t>2031 WALNUT ST</t>
  </si>
  <si>
    <t>CARY</t>
  </si>
  <si>
    <t>27518</t>
  </si>
  <si>
    <t>9198515554</t>
  </si>
  <si>
    <t>AMZN Mktp US 018YW5553</t>
  </si>
  <si>
    <t>THE TRAINING CONNECTION</t>
  </si>
  <si>
    <t>4004 GENESEE PL STE 109</t>
  </si>
  <si>
    <t>703-551-0734</t>
  </si>
  <si>
    <t>7035510734</t>
  </si>
  <si>
    <t>WAL-MART #2581</t>
  </si>
  <si>
    <t>5399 W GENESEE ST</t>
  </si>
  <si>
    <t>3154870121</t>
  </si>
  <si>
    <t>AMZN Mktp US EM8VA1UV3</t>
  </si>
  <si>
    <t>AMZN Mktp US Q78XG5C73</t>
  </si>
  <si>
    <t>SQ  WADHAM CONSTRUCTION</t>
  </si>
  <si>
    <t>Dover</t>
  </si>
  <si>
    <t>CLEGG BROS GARAGE DOORS</t>
  </si>
  <si>
    <t>233 WALSH AVE</t>
  </si>
  <si>
    <t>845-561-8465</t>
  </si>
  <si>
    <t>12553</t>
  </si>
  <si>
    <t>8455618465</t>
  </si>
  <si>
    <t>VA HOSPITAL ARLG CC</t>
  </si>
  <si>
    <t>1701 N GEORGE MASON DR</t>
  </si>
  <si>
    <t>22205</t>
  </si>
  <si>
    <t>AMZN Mktp US 4099S05C3</t>
  </si>
  <si>
    <t>FEDEX 98659837</t>
  </si>
  <si>
    <t>CULLING</t>
  </si>
  <si>
    <t>MAGIC WASH 2</t>
  </si>
  <si>
    <t>4811 PFLAUM RD</t>
  </si>
  <si>
    <t>53718</t>
  </si>
  <si>
    <t>608-2226601</t>
  </si>
  <si>
    <t>AMZN Mktp US 2N8JL12P1</t>
  </si>
  <si>
    <t>SQ  QUINCY ALLEN PLUMBING</t>
  </si>
  <si>
    <t>ALTO</t>
  </si>
  <si>
    <t>TWO WAY SOLUTIONS</t>
  </si>
  <si>
    <t>700 E 3RD ST</t>
  </si>
  <si>
    <t>57103</t>
  </si>
  <si>
    <t>6053349816</t>
  </si>
  <si>
    <t>FEDEX 98681542</t>
  </si>
  <si>
    <t>GUARDAIR CORPORATION, IN</t>
  </si>
  <si>
    <t>47 VETERANS DR</t>
  </si>
  <si>
    <t>413-594-4400</t>
  </si>
  <si>
    <t>01022</t>
  </si>
  <si>
    <t>4135944400</t>
  </si>
  <si>
    <t>29050 CORAL SEA BOULEVARD 29</t>
  </si>
  <si>
    <t>AMZN Mktp US XE97P4CP3</t>
  </si>
  <si>
    <t>WATERAX CORP</t>
  </si>
  <si>
    <t>3801 NE 109TH AVE STE A</t>
  </si>
  <si>
    <t>855-616-1818</t>
  </si>
  <si>
    <t>98682</t>
  </si>
  <si>
    <t>Amazon Prime</t>
  </si>
  <si>
    <t>Amazon.com MO7I989Z3</t>
  </si>
  <si>
    <t>Amazon.com SQ9LE8U73</t>
  </si>
  <si>
    <t>AMZN Mktp US BI4C59ER3</t>
  </si>
  <si>
    <t>AMZN Mktp US 113GF5QY3</t>
  </si>
  <si>
    <t>Amazon.com 5K8OS19T3</t>
  </si>
  <si>
    <t>MATSON NAVIGATION-INTRNET</t>
  </si>
  <si>
    <t>555 12TH ST FL 8</t>
  </si>
  <si>
    <t>800-462-8766</t>
  </si>
  <si>
    <t>94607</t>
  </si>
  <si>
    <t>5106284000</t>
  </si>
  <si>
    <t>NORTH PACIFIC FUEL KODIA</t>
  </si>
  <si>
    <t>715 SHELIKOF ST</t>
  </si>
  <si>
    <t>907-486-3245</t>
  </si>
  <si>
    <t>9074863245</t>
  </si>
  <si>
    <t>STAR NURSERY 1018</t>
  </si>
  <si>
    <t>1141 LAKE HAVASU AVE N</t>
  </si>
  <si>
    <t>AMZN MKTP US 048IT4O93 AM</t>
  </si>
  <si>
    <t>AMZN Mktp US 2V5HO16H3</t>
  </si>
  <si>
    <t>FEDEX 464186889</t>
  </si>
  <si>
    <t>GarminIntl</t>
  </si>
  <si>
    <t>1200 E 151ST ST</t>
  </si>
  <si>
    <t>913-3978200</t>
  </si>
  <si>
    <t>9133978200</t>
  </si>
  <si>
    <t>WAL-MART #2321</t>
  </si>
  <si>
    <t>75-1015 HENRY ST STE 3</t>
  </si>
  <si>
    <t>8083340552</t>
  </si>
  <si>
    <t>SCANCAFE INDIANA HOLDINGS</t>
  </si>
  <si>
    <t>186-623-4390</t>
  </si>
  <si>
    <t>443-2735196</t>
  </si>
  <si>
    <t>CXT INCORPORATED</t>
  </si>
  <si>
    <t>415 HOLIDAY DR STE 1</t>
  </si>
  <si>
    <t>800-696-5766</t>
  </si>
  <si>
    <t>15220</t>
  </si>
  <si>
    <t>4129283492</t>
  </si>
  <si>
    <t>AMZN Mktp US K83Y741T3</t>
  </si>
  <si>
    <t>Amazon.com S08HZ0563</t>
  </si>
  <si>
    <t>AMZN Mktp US E50DW3D63</t>
  </si>
  <si>
    <t>TRI STATE OIL</t>
  </si>
  <si>
    <t>1770 OTTO RD</t>
  </si>
  <si>
    <t>307-6312672</t>
  </si>
  <si>
    <t>3076355332</t>
  </si>
  <si>
    <t>AUTOZONE #2112</t>
  </si>
  <si>
    <t>3234 VAN HORN RD</t>
  </si>
  <si>
    <t>CGETV0000ZN4N</t>
  </si>
  <si>
    <t>CGETV0000ZN4L</t>
  </si>
  <si>
    <t>NORTH EAST PARTS GROUP</t>
  </si>
  <si>
    <t>84 E MAIN ST</t>
  </si>
  <si>
    <t>CDW GOVT #7524749</t>
  </si>
  <si>
    <t>BATTERY WHOLESALE MONROE</t>
  </si>
  <si>
    <t>303 S MONROE ST</t>
  </si>
  <si>
    <t>48161</t>
  </si>
  <si>
    <t>WCI SHRED</t>
  </si>
  <si>
    <t>360-486-8605</t>
  </si>
  <si>
    <t>L &amp; M SUPPLY HIBBING</t>
  </si>
  <si>
    <t>1101 E 37TH ST STE 2</t>
  </si>
  <si>
    <t>2182626678</t>
  </si>
  <si>
    <t>FEDEX 464002791</t>
  </si>
  <si>
    <t>LOWES #02214</t>
  </si>
  <si>
    <t>720 UNIVERSITY PL</t>
  </si>
  <si>
    <t>DURANT</t>
  </si>
  <si>
    <t>5806340500</t>
  </si>
  <si>
    <t>AMZN Mktp US 2M61Z0M33</t>
  </si>
  <si>
    <t>CGETV0000ZN4M</t>
  </si>
  <si>
    <t>NORTH PARTS 0296833</t>
  </si>
  <si>
    <t>293 N MADDY ST</t>
  </si>
  <si>
    <t>05033</t>
  </si>
  <si>
    <t>2187683132</t>
  </si>
  <si>
    <t>PAYPAL  4SUNZSPORTS 4SU</t>
  </si>
  <si>
    <t>39111</t>
  </si>
  <si>
    <t>AMZN MKTP US 8L4QS7I73 AM</t>
  </si>
  <si>
    <t>BP#3748563ANN ARBOR TRAV</t>
  </si>
  <si>
    <t>200 BAKER RD</t>
  </si>
  <si>
    <t>LOCKESBURG AUTO PARTS</t>
  </si>
  <si>
    <t>104 E MAIN</t>
  </si>
  <si>
    <t>LOCKESBURG</t>
  </si>
  <si>
    <t>71846</t>
  </si>
  <si>
    <t>AMZN Mktp US AD3WL8J83</t>
  </si>
  <si>
    <t>MEGABYTE GUAM</t>
  </si>
  <si>
    <t>THE HOME DEPOT #4013</t>
  </si>
  <si>
    <t>9900 SE WASHINGTON ST</t>
  </si>
  <si>
    <t>5032618543</t>
  </si>
  <si>
    <t>RIM COUNTRY MECHANICAL -</t>
  </si>
  <si>
    <t>261 N 8TH ST</t>
  </si>
  <si>
    <t>928-5371803</t>
  </si>
  <si>
    <t>9285371803</t>
  </si>
  <si>
    <t>CAPITOL HILL DR</t>
  </si>
  <si>
    <t>6057733212</t>
  </si>
  <si>
    <t>STAPLS7323816085000001</t>
  </si>
  <si>
    <t>FEDEX 98668294</t>
  </si>
  <si>
    <t>AMZN Mktp US 9Z7YN56V3</t>
  </si>
  <si>
    <t>AMAZON.COM 2F9MR3MI3 AMZN</t>
  </si>
  <si>
    <t>AMZN Mktp US IQ0WN7N83</t>
  </si>
  <si>
    <t>FEDEX 98658449</t>
  </si>
  <si>
    <t>AMAZON.COM D52HW5E83 AMZN</t>
  </si>
  <si>
    <t>FRYS #0699</t>
  </si>
  <si>
    <t>11203 S FRONTAGE RD # E</t>
  </si>
  <si>
    <t>CHS BIG SKY   09892555</t>
  </si>
  <si>
    <t>246 INDUSTRY RD</t>
  </si>
  <si>
    <t>4066547490</t>
  </si>
  <si>
    <t>WWW.ALLDISCOUNTPARTS.COM</t>
  </si>
  <si>
    <t>6025 ARAPAHOE RD</t>
  </si>
  <si>
    <t>303-443-0530</t>
  </si>
  <si>
    <t>3034430530</t>
  </si>
  <si>
    <t>ADVANCE AUTO PARTS #9680</t>
  </si>
  <si>
    <t>7705134244</t>
  </si>
  <si>
    <t>MATTSON</t>
  </si>
  <si>
    <t>JAVIER</t>
  </si>
  <si>
    <t>EB INTRODUCTION TO WI</t>
  </si>
  <si>
    <t>HYDROTECH ZS CONSULTIN</t>
  </si>
  <si>
    <t>2721 DEEP RIVER CIR</t>
  </si>
  <si>
    <t>78665</t>
  </si>
  <si>
    <t>AMAZON.COM A91LN0U03 AMZN</t>
  </si>
  <si>
    <t>SP   PROTECTIVE HEALTH</t>
  </si>
  <si>
    <t>HTTPSPHGN95.M</t>
  </si>
  <si>
    <t>07503</t>
  </si>
  <si>
    <t>WAL-MART #2398</t>
  </si>
  <si>
    <t>2460 LAFAYETTE RD</t>
  </si>
  <si>
    <t>NEWINGTON</t>
  </si>
  <si>
    <t>6034304427</t>
  </si>
  <si>
    <t>BATTERIES PLUS #0827</t>
  </si>
  <si>
    <t>2001 WOODBURY AVE</t>
  </si>
  <si>
    <t>6034331677</t>
  </si>
  <si>
    <t>INOUYE-LEAS</t>
  </si>
  <si>
    <t>Amazon.com VM1B81J63</t>
  </si>
  <si>
    <t>TANK AND BARREL</t>
  </si>
  <si>
    <t>4 WARM SPRINGS CT</t>
  </si>
  <si>
    <t>866-3120533</t>
  </si>
  <si>
    <t>SPI IMPERIAL IRRIGATI</t>
  </si>
  <si>
    <t>333 E BARIONI BLVD</t>
  </si>
  <si>
    <t>800-303-7756</t>
  </si>
  <si>
    <t>ISCO INDUSTRIES INC</t>
  </si>
  <si>
    <t>100 WITHERSPOON ST</t>
  </si>
  <si>
    <t>502-318-6636</t>
  </si>
  <si>
    <t>40202</t>
  </si>
  <si>
    <t>5023186626</t>
  </si>
  <si>
    <t>IN  D.J.'S ELECTRIC, INC.</t>
  </si>
  <si>
    <t>406-3631972</t>
  </si>
  <si>
    <t>AT&amp;T DATA REC</t>
  </si>
  <si>
    <t>111-222-3333</t>
  </si>
  <si>
    <t>75211</t>
  </si>
  <si>
    <t>USPS PO 2149660490</t>
  </si>
  <si>
    <t>27367 HIGHWAY 190</t>
  </si>
  <si>
    <t>9858826847</t>
  </si>
  <si>
    <t>AMZN Mktp US J63I93TI3</t>
  </si>
  <si>
    <t>THE HOME DEPOT #0658</t>
  </si>
  <si>
    <t>725 PLAZA CT</t>
  </si>
  <si>
    <t>91910</t>
  </si>
  <si>
    <t>AMZN Mktp US V54495IJ3</t>
  </si>
  <si>
    <t>AMZN Mktp US 176S07A43</t>
  </si>
  <si>
    <t>AMZN Mktp US 980AC17U3</t>
  </si>
  <si>
    <t>CONCENTRA</t>
  </si>
  <si>
    <t>200 S QUADRUM DR</t>
  </si>
  <si>
    <t>405-942-8454</t>
  </si>
  <si>
    <t>73108</t>
  </si>
  <si>
    <t>4059428454</t>
  </si>
  <si>
    <t>ADVANCED PRODUCTS LLC</t>
  </si>
  <si>
    <t>406-2574740</t>
  </si>
  <si>
    <t>55901</t>
  </si>
  <si>
    <t>WEST MARINE #1258</t>
  </si>
  <si>
    <t>1440 BEN SAWYER BLVD STE 1109</t>
  </si>
  <si>
    <t>MNT PLEASANT</t>
  </si>
  <si>
    <t>AMZN Mktp US 089VS6DC3</t>
  </si>
  <si>
    <t>BESTBUYCOM806420255820</t>
  </si>
  <si>
    <t>AMZN Mktp US 2B4VR45J3</t>
  </si>
  <si>
    <t>AMZN Mktp US 0O1BV0FQ3</t>
  </si>
  <si>
    <t>DEQ STORM WATER</t>
  </si>
  <si>
    <t>801-536-4321</t>
  </si>
  <si>
    <t>AMZN Mktp US KB41B7EH3</t>
  </si>
  <si>
    <t>AMZN Mktp US 0N1KL9VB3</t>
  </si>
  <si>
    <t>WWW.HERSCHELSUPPLY.COM</t>
  </si>
  <si>
    <t>13169 SLOVER AVE</t>
  </si>
  <si>
    <t>HTTPSHERSCHEL</t>
  </si>
  <si>
    <t>92337</t>
  </si>
  <si>
    <t>8003075597</t>
  </si>
  <si>
    <t>PETSMART # 2130</t>
  </si>
  <si>
    <t>LOWES #01167</t>
  </si>
  <si>
    <t>4230 MARTIN WAY E</t>
  </si>
  <si>
    <t>3604860856</t>
  </si>
  <si>
    <t>AMZN Mktp US 574GY6DH3</t>
  </si>
  <si>
    <t>AMZN Mktp US 8I8SZ7QE3</t>
  </si>
  <si>
    <t>BOB STOTLAR BUILDING CEN</t>
  </si>
  <si>
    <t>510 W MAIN ST</t>
  </si>
  <si>
    <t>USPS PO 4838600622</t>
  </si>
  <si>
    <t>25142 HIGHWAY 124</t>
  </si>
  <si>
    <t>HAMSHIRE</t>
  </si>
  <si>
    <t>77622</t>
  </si>
  <si>
    <t>DIVISION OF WATER RIGH</t>
  </si>
  <si>
    <t>1594 W NORTH TEMPLE # 220</t>
  </si>
  <si>
    <t>801-538-7481</t>
  </si>
  <si>
    <t>8015387481</t>
  </si>
  <si>
    <t>WM SUPERCENTER #5864</t>
  </si>
  <si>
    <t>1511 GRANT AVE</t>
  </si>
  <si>
    <t>7755523436</t>
  </si>
  <si>
    <t>AMZN Mktp US 4M3KK0SK3</t>
  </si>
  <si>
    <t>RHODES</t>
  </si>
  <si>
    <t>AMZN Mktp US X79VD5R73</t>
  </si>
  <si>
    <t>AMZN Mktp US BO5D522Q3</t>
  </si>
  <si>
    <t>GENERALPESTSOLUTIONS</t>
  </si>
  <si>
    <t>WWW.GENERALPE</t>
  </si>
  <si>
    <t>AMZN Mktp US E80NH5FH3</t>
  </si>
  <si>
    <t>WM SUPERCENTER #1908</t>
  </si>
  <si>
    <t>2292 MAIN ST</t>
  </si>
  <si>
    <t>9204657990</t>
  </si>
  <si>
    <t>FEDEX 98675776</t>
  </si>
  <si>
    <t>TOBYS PLUMBING INC</t>
  </si>
  <si>
    <t>605 E BEECH AVE</t>
  </si>
  <si>
    <t>9566311692</t>
  </si>
  <si>
    <t>AMAZON.COM 2O3UT6253 AMZN</t>
  </si>
  <si>
    <t>MATHESON TRI-GAS G76</t>
  </si>
  <si>
    <t>1122 HAMMOND ST</t>
  </si>
  <si>
    <t>207-942-6393</t>
  </si>
  <si>
    <t>2079426393</t>
  </si>
  <si>
    <t>COASTAL ENVIRONMENTAL SE</t>
  </si>
  <si>
    <t>63209 HIGHWAY 434</t>
  </si>
  <si>
    <t>985-781-3171</t>
  </si>
  <si>
    <t>9857813171</t>
  </si>
  <si>
    <t>AMZN Mktp US SZ3E83C33</t>
  </si>
  <si>
    <t>SCHELL</t>
  </si>
  <si>
    <t>JENKINS</t>
  </si>
  <si>
    <t>AMZN Mktp US T50XR5E43</t>
  </si>
  <si>
    <t>ZIEGLER INC - INDUSTRIAL</t>
  </si>
  <si>
    <t>8000 COUNTY ROAD 101 E</t>
  </si>
  <si>
    <t>9528874570</t>
  </si>
  <si>
    <t>THE HOME DEPOT 2825</t>
  </si>
  <si>
    <t>300 PIONEER TRL</t>
  </si>
  <si>
    <t>CHASKA</t>
  </si>
  <si>
    <t>USPS PO 3401270101</t>
  </si>
  <si>
    <t>1135 BROADWAY BLVD NE</t>
  </si>
  <si>
    <t>87101</t>
  </si>
  <si>
    <t>5053468044</t>
  </si>
  <si>
    <t>WPY Rich Design</t>
  </si>
  <si>
    <t>CONSOLIDATED WATERWORKS D</t>
  </si>
  <si>
    <t>8814 MAIN ST</t>
  </si>
  <si>
    <t>985-655-6331</t>
  </si>
  <si>
    <t>70363</t>
  </si>
  <si>
    <t>9858792495</t>
  </si>
  <si>
    <t>AMZN Mktp US JJ6NS6HE3</t>
  </si>
  <si>
    <t>FEDEX 464143707</t>
  </si>
  <si>
    <t>AMZN Mktp US WT5ER09Z3</t>
  </si>
  <si>
    <t>SQ  VMG INDUSTRIES, INC.</t>
  </si>
  <si>
    <t>2972 BELLMEADE WAY</t>
  </si>
  <si>
    <t>80503</t>
  </si>
  <si>
    <t>AMZN Mktp US KA5HR5TI3</t>
  </si>
  <si>
    <t>AMZN Mktp US BO2A68KH3</t>
  </si>
  <si>
    <t>1040 W CHARTER WAY</t>
  </si>
  <si>
    <t>95206</t>
  </si>
  <si>
    <t>2094649493</t>
  </si>
  <si>
    <t>AMZN Mktp US QF6ND3HM3</t>
  </si>
  <si>
    <t>FEDEX 63148778</t>
  </si>
  <si>
    <t>AGRICULTURE DEPARTMENT TS</t>
  </si>
  <si>
    <t>2219 CAREY AVE</t>
  </si>
  <si>
    <t>307-6373824</t>
  </si>
  <si>
    <t>82002</t>
  </si>
  <si>
    <t>SQ  KS GENERAL CONT</t>
  </si>
  <si>
    <t>L.A.W. CALIBRATION LLC</t>
  </si>
  <si>
    <t>2 MAIN ST STE 15-107</t>
  </si>
  <si>
    <t>207-229-6554</t>
  </si>
  <si>
    <t>2072296554</t>
  </si>
  <si>
    <t>TERRITORIAL SEED CO</t>
  </si>
  <si>
    <t>20 PALMER AVE</t>
  </si>
  <si>
    <t>800-6260866</t>
  </si>
  <si>
    <t>97424</t>
  </si>
  <si>
    <t>8006260866</t>
  </si>
  <si>
    <t>NIQUETTE</t>
  </si>
  <si>
    <t>AMAZON.COM K000D75R3 AMZN</t>
  </si>
  <si>
    <t>SMARTDRAW SOFTWARE LLC</t>
  </si>
  <si>
    <t>9909 MIRA MESA BLVD STE 300</t>
  </si>
  <si>
    <t>858-2253300</t>
  </si>
  <si>
    <t>92131</t>
  </si>
  <si>
    <t>8582253313</t>
  </si>
  <si>
    <t>AMAZON.COM AZ9ZS8I93 AMZN</t>
  </si>
  <si>
    <t>AMZN Mktp US 4S07D60X3</t>
  </si>
  <si>
    <t>YAKIMA COOP AS09895236</t>
  </si>
  <si>
    <t>501 S FRONT ST</t>
  </si>
  <si>
    <t>WAL-MART #1412</t>
  </si>
  <si>
    <t>4308 E GRAND AVE</t>
  </si>
  <si>
    <t>3077456100</t>
  </si>
  <si>
    <t>FEDEX 772755854532</t>
  </si>
  <si>
    <t>GREENWAY EQUIPMENT MARION</t>
  </si>
  <si>
    <t>936 US HIGHWAY 64</t>
  </si>
  <si>
    <t>72364</t>
  </si>
  <si>
    <t>WM SUPERCENTER #437</t>
  </si>
  <si>
    <t>AMZN Mktp US ZU2771B13</t>
  </si>
  <si>
    <t>IN  UMPQUA VALLEY FIRE SE</t>
  </si>
  <si>
    <t>541-2290911</t>
  </si>
  <si>
    <t>97470</t>
  </si>
  <si>
    <t>AMZN Mktp US 5S43V2G53</t>
  </si>
  <si>
    <t>PIERCE</t>
  </si>
  <si>
    <t>LANDON</t>
  </si>
  <si>
    <t>RUNNINGS OF PIERRE</t>
  </si>
  <si>
    <t>1600 N HARRISON AVE</t>
  </si>
  <si>
    <t>6052241669</t>
  </si>
  <si>
    <t>AMZN Mktp US DO2J07JJ3</t>
  </si>
  <si>
    <t>LIFELINEINC</t>
  </si>
  <si>
    <t>14736 BRENNER LANE</t>
  </si>
  <si>
    <t>612-355-6004</t>
  </si>
  <si>
    <t>FEDEX 464161744</t>
  </si>
  <si>
    <t>AMZN Mktp US 676V12RT3</t>
  </si>
  <si>
    <t>MATRIX SCIENCES</t>
  </si>
  <si>
    <t>1061 FEEHANVILLE DR</t>
  </si>
  <si>
    <t>847-272-8700</t>
  </si>
  <si>
    <t>IN  TRUAX COMPANY, INC.</t>
  </si>
  <si>
    <t>763-5376639</t>
  </si>
  <si>
    <t>LAKEVIEW SANITATION SERV</t>
  </si>
  <si>
    <t>541-947-2891</t>
  </si>
  <si>
    <t>HARBOR FREIGHT TOOLS 574</t>
  </si>
  <si>
    <t>1735 E NORTH AVE</t>
  </si>
  <si>
    <t>BELTON</t>
  </si>
  <si>
    <t>FSP PRAIRIE TRAILER</t>
  </si>
  <si>
    <t>AAA LASER SERVICE &amp; SUPPL</t>
  </si>
  <si>
    <t>49 BRIDGE ST STE 4</t>
  </si>
  <si>
    <t>978-2261200</t>
  </si>
  <si>
    <t>03076</t>
  </si>
  <si>
    <t>9782261200</t>
  </si>
  <si>
    <t>AMZN Mktp US 6M9SS2L13</t>
  </si>
  <si>
    <t>AMZN Mktp US 7E8ZU6GG3</t>
  </si>
  <si>
    <t>SP   WEBOOST</t>
  </si>
  <si>
    <t>3500 E 7938 S, SUITE B-7</t>
  </si>
  <si>
    <t>AMZN Mktp US KS44G9363</t>
  </si>
  <si>
    <t>FEDEX 98666880</t>
  </si>
  <si>
    <t>THE HOME DEPOT #4025</t>
  </si>
  <si>
    <t>311 EAST LN N</t>
  </si>
  <si>
    <t>ONTARIO</t>
  </si>
  <si>
    <t>97914</t>
  </si>
  <si>
    <t>5418231145</t>
  </si>
  <si>
    <t>AMZN Mktp US T44124JU3</t>
  </si>
  <si>
    <t>WILDLIFE DISEASE ASSOC</t>
  </si>
  <si>
    <t>810 E 10TH ST</t>
  </si>
  <si>
    <t>785-8431234</t>
  </si>
  <si>
    <t>7858431234</t>
  </si>
  <si>
    <t>THE HOME DEPOT #4727</t>
  </si>
  <si>
    <t>2115 S 1ST ST</t>
  </si>
  <si>
    <t>5094523016</t>
  </si>
  <si>
    <t>LOFTUS HEATING AND AIR</t>
  </si>
  <si>
    <t>51546</t>
  </si>
  <si>
    <t>MIDWEST LABORATORIES</t>
  </si>
  <si>
    <t>13611 B ST</t>
  </si>
  <si>
    <t>402-3347770</t>
  </si>
  <si>
    <t>68144</t>
  </si>
  <si>
    <t>4028299877</t>
  </si>
  <si>
    <t>AMZN Mktp US VI1EJ5Z53</t>
  </si>
  <si>
    <t>BEST BUY      00008029</t>
  </si>
  <si>
    <t>2280 E LOHMAN AVE</t>
  </si>
  <si>
    <t>5755280583</t>
  </si>
  <si>
    <t>RED WING SHOES 765</t>
  </si>
  <si>
    <t>6550 YOUREE DR STE 2150</t>
  </si>
  <si>
    <t>3187422777</t>
  </si>
  <si>
    <t>AMZN Mktp US WM0RI5YA3</t>
  </si>
  <si>
    <t>AMAZON.COM D199L7YQ3 AMZN</t>
  </si>
  <si>
    <t>ADVANCED TELEMETRY SYSTEM</t>
  </si>
  <si>
    <t>470 1ST AVE NW</t>
  </si>
  <si>
    <t>763-4449267</t>
  </si>
  <si>
    <t>55040</t>
  </si>
  <si>
    <t>7634449267</t>
  </si>
  <si>
    <t>DMI  DELL HIGHER EDUC</t>
  </si>
  <si>
    <t>888-987-3355</t>
  </si>
  <si>
    <t>FEDEX 98677024</t>
  </si>
  <si>
    <t>ENVIROFILTERS.COM</t>
  </si>
  <si>
    <t>1300 MILITARY RD</t>
  </si>
  <si>
    <t>416-281-7774</t>
  </si>
  <si>
    <t>14217</t>
  </si>
  <si>
    <t>Amazon.com KA68K9N13</t>
  </si>
  <si>
    <t>BATTERIES PLUS - #0108</t>
  </si>
  <si>
    <t>226 ROBERT C DANIEL JR PKWY</t>
  </si>
  <si>
    <t>7063643215</t>
  </si>
  <si>
    <t>30909</t>
  </si>
  <si>
    <t>7067331113</t>
  </si>
  <si>
    <t>GATEWAY MATERIALS</t>
  </si>
  <si>
    <t>343 THAIN RD</t>
  </si>
  <si>
    <t>208-7431271</t>
  </si>
  <si>
    <t>2087430720</t>
  </si>
  <si>
    <t>MO DEPT OF NAT RESORC</t>
  </si>
  <si>
    <t>1101 RIVERSIDE DR</t>
  </si>
  <si>
    <t>HTTP://WWW.DN</t>
  </si>
  <si>
    <t>65101</t>
  </si>
  <si>
    <t>AMAZON.COM EK34N5063 AMZN</t>
  </si>
  <si>
    <t>FEDEX 98670671</t>
  </si>
  <si>
    <t>JEFCOAT FENCE CO INC</t>
  </si>
  <si>
    <t>4080 HIGHWAY 80 E</t>
  </si>
  <si>
    <t>601-939-8141</t>
  </si>
  <si>
    <t>39208</t>
  </si>
  <si>
    <t>6019392230</t>
  </si>
  <si>
    <t>BATTERY JUNCTION</t>
  </si>
  <si>
    <t>52 DONNELLY RD</t>
  </si>
  <si>
    <t>860-767-8888</t>
  </si>
  <si>
    <t>PLASTICPLACE.COM</t>
  </si>
  <si>
    <t>300 BOULEVARD OF AMERICAS</t>
  </si>
  <si>
    <t>877-3432247</t>
  </si>
  <si>
    <t>08701</t>
  </si>
  <si>
    <t>7328866767</t>
  </si>
  <si>
    <t>AMZN Mktp US ZE7FX4RC3</t>
  </si>
  <si>
    <t>SPORTSMANS WAREHOUSE 234</t>
  </si>
  <si>
    <t>2015 W HIGHWAY 40</t>
  </si>
  <si>
    <t>AMZN MKTP US UY3SR2IV3 AM</t>
  </si>
  <si>
    <t>AMZN Mktp US JO4448EU3</t>
  </si>
  <si>
    <t>BOSSIER WATER UTILITY ONL</t>
  </si>
  <si>
    <t>620 BENTON RD</t>
  </si>
  <si>
    <t>855-2703592</t>
  </si>
  <si>
    <t>CARRS #1805</t>
  </si>
  <si>
    <t>1650 W NTHRN LIGHTS BLVD</t>
  </si>
  <si>
    <t>MESHA</t>
  </si>
  <si>
    <t>FINLEY</t>
  </si>
  <si>
    <t>GOWC PAYMENTS</t>
  </si>
  <si>
    <t>HTTPSCUSI.COM</t>
  </si>
  <si>
    <t>71294</t>
  </si>
  <si>
    <t>800-992-7552</t>
  </si>
  <si>
    <t>SP   CATWORKWEAR.COM</t>
  </si>
  <si>
    <t>HTTPSCATTADPU</t>
  </si>
  <si>
    <t>BOULEVARD TIRE #11</t>
  </si>
  <si>
    <t>1609 N COCOA BLVD</t>
  </si>
  <si>
    <t>32922</t>
  </si>
  <si>
    <t>CUMMINS INC - 99</t>
  </si>
  <si>
    <t>5534 GA HIGHWAY 21</t>
  </si>
  <si>
    <t>9122325565</t>
  </si>
  <si>
    <t>AMZN Mktp US MP8ZB4SR3</t>
  </si>
  <si>
    <t>731-885-1544</t>
  </si>
  <si>
    <t>AMZN Mktp US 2N8RK1WB0</t>
  </si>
  <si>
    <t>ACROBAT PRO SUBS</t>
  </si>
  <si>
    <t>FEDEX 98666799</t>
  </si>
  <si>
    <t>PARTSWAREHOUSE.COM</t>
  </si>
  <si>
    <t>2578 STATE HIGHWAY 276</t>
  </si>
  <si>
    <t>866-243-2721</t>
  </si>
  <si>
    <t>75032</t>
  </si>
  <si>
    <t>SCHRAMM</t>
  </si>
  <si>
    <t>IMS SUN VALLEY MOTO</t>
  </si>
  <si>
    <t>8300 SAN FERNANDO RD</t>
  </si>
  <si>
    <t>818-729-3333</t>
  </si>
  <si>
    <t>91352</t>
  </si>
  <si>
    <t>8187293333</t>
  </si>
  <si>
    <t>SAVANNAH WINLECTRIC CO</t>
  </si>
  <si>
    <t>3801 OGEECHEE RD</t>
  </si>
  <si>
    <t>9122337717</t>
  </si>
  <si>
    <t>AMZN Mktp US BD2477PZ3</t>
  </si>
  <si>
    <t>TITAN MACHINERY - WINGER</t>
  </si>
  <si>
    <t>PO BOX 159</t>
  </si>
  <si>
    <t>WINGER</t>
  </si>
  <si>
    <t>56592</t>
  </si>
  <si>
    <t>SP   SKID STEER GENIUS</t>
  </si>
  <si>
    <t>410 W BAKERVIEW RD STE 1</t>
  </si>
  <si>
    <t>WWW.SKIDSTEER</t>
  </si>
  <si>
    <t>98226</t>
  </si>
  <si>
    <t>AMZN MKTP US U49PW96S3 AM</t>
  </si>
  <si>
    <t>INDEPENDNT ELEC-TUCSON</t>
  </si>
  <si>
    <t>1135 E PALMDALE ST</t>
  </si>
  <si>
    <t>408-732-7101</t>
  </si>
  <si>
    <t>FEDEX 772741891129</t>
  </si>
  <si>
    <t>TRACTOR-SUPPLY-CO #0274</t>
  </si>
  <si>
    <t>JOES SPORTS CENTER INC</t>
  </si>
  <si>
    <t>909 HIGHWAY 2 W</t>
  </si>
  <si>
    <t>7016624071</t>
  </si>
  <si>
    <t>TRAUT COMPANIES</t>
  </si>
  <si>
    <t>141 28TH AVE S</t>
  </si>
  <si>
    <t>3202515090</t>
  </si>
  <si>
    <t>REPAIR SERVICES</t>
  </si>
  <si>
    <t>2301 W PLANO PKWY STE 201</t>
  </si>
  <si>
    <t>8004694663</t>
  </si>
  <si>
    <t>75075</t>
  </si>
  <si>
    <t>OFFICE DEPOT #3245</t>
  </si>
  <si>
    <t>4613 S HULEN ST STE B</t>
  </si>
  <si>
    <t>76132</t>
  </si>
  <si>
    <t>8173467186</t>
  </si>
  <si>
    <t>CRAWFORDS EQUIPMENT SALES</t>
  </si>
  <si>
    <t>4898 HIGHWAY 95 NW</t>
  </si>
  <si>
    <t>55008</t>
  </si>
  <si>
    <t>7636891794</t>
  </si>
  <si>
    <t>AMAZON.COM CF68N21H3 AMZN</t>
  </si>
  <si>
    <t>AMZN Mktp US DO1843IO3</t>
  </si>
  <si>
    <t>AMZN Mktp US MH0WB9PP3</t>
  </si>
  <si>
    <t>AMZN Mktp US 6Y9SA4WJ3</t>
  </si>
  <si>
    <t>CITYOFDURANT-LANDFILL</t>
  </si>
  <si>
    <t>BLANCHARD RD</t>
  </si>
  <si>
    <t>580-9202579</t>
  </si>
  <si>
    <t>5809202579</t>
  </si>
  <si>
    <t>XS SCUBA INC</t>
  </si>
  <si>
    <t>4040 W CHANDLER AVE</t>
  </si>
  <si>
    <t>714-4240434</t>
  </si>
  <si>
    <t>7144240434</t>
  </si>
  <si>
    <t>FEDEX 98669064</t>
  </si>
  <si>
    <t>BESTBUYCOM806420121332</t>
  </si>
  <si>
    <t>BUILDERSFIRSTSOURCE20731</t>
  </si>
  <si>
    <t>3155 MAYBANK HWY</t>
  </si>
  <si>
    <t>USPS PO 2658300760</t>
  </si>
  <si>
    <t>26 N MADDY ST</t>
  </si>
  <si>
    <t>2187682991</t>
  </si>
  <si>
    <t>AMZN Mktp US 9V4EF4J83</t>
  </si>
  <si>
    <t>TP OUTDOORS WEST MONROE</t>
  </si>
  <si>
    <t>101 MILL ST</t>
  </si>
  <si>
    <t>3183224474</t>
  </si>
  <si>
    <t>FEDEX 98669327</t>
  </si>
  <si>
    <t>ALFALFA ELECTRIC COOPERA</t>
  </si>
  <si>
    <t>121 E MAIN ST</t>
  </si>
  <si>
    <t>580-596-3333</t>
  </si>
  <si>
    <t>73728</t>
  </si>
  <si>
    <t>5805963333</t>
  </si>
  <si>
    <t>QUARLES DELIVERED FUELS</t>
  </si>
  <si>
    <t>1701 FALL HILL AVE</t>
  </si>
  <si>
    <t>540-3712400</t>
  </si>
  <si>
    <t>5403712400</t>
  </si>
  <si>
    <t>DON-LORS ELECTRONICS</t>
  </si>
  <si>
    <t>7550 WALNUT LAKE RD</t>
  </si>
  <si>
    <t>734-432-9900</t>
  </si>
  <si>
    <t>48323</t>
  </si>
  <si>
    <t>7344329900</t>
  </si>
  <si>
    <t>AMZN Mktp US ZW2EX5933</t>
  </si>
  <si>
    <t>SUNDSETH</t>
  </si>
  <si>
    <t>TRACTOR SUPPLY CO #1564</t>
  </si>
  <si>
    <t>4765 N HIGHWAY 17</t>
  </si>
  <si>
    <t>BESTBUYCOM806420209591</t>
  </si>
  <si>
    <t>AMZN Mktp US 222D74Q23</t>
  </si>
  <si>
    <t>AMZN Mktp US V09FA1QU3</t>
  </si>
  <si>
    <t>BESTBUYCOM806420283533</t>
  </si>
  <si>
    <t>BORDER STATES INDUSTRIES</t>
  </si>
  <si>
    <t>101 40TH AVE NW</t>
  </si>
  <si>
    <t>7012716199</t>
  </si>
  <si>
    <t>THE PANNIER CORPORATION</t>
  </si>
  <si>
    <t>207 SANDUSKY ST</t>
  </si>
  <si>
    <t>412-323-4900</t>
  </si>
  <si>
    <t>15212</t>
  </si>
  <si>
    <t>4123234900</t>
  </si>
  <si>
    <t>FEDEX 98656616</t>
  </si>
  <si>
    <t>FEDEX 98655739</t>
  </si>
  <si>
    <t>AMAZON.COM TC6GO3DY3 AMZN</t>
  </si>
  <si>
    <t>CLEAN MANAGEMENT ENVIROM</t>
  </si>
  <si>
    <t>915 INDUSTRIAL RD</t>
  </si>
  <si>
    <t>803-538-8131</t>
  </si>
  <si>
    <t>8435388131</t>
  </si>
  <si>
    <t>GARDEN VALLEY TECHNOLOGI</t>
  </si>
  <si>
    <t>201 ROSS AVE</t>
  </si>
  <si>
    <t>218-687-2400</t>
  </si>
  <si>
    <t>8004488260</t>
  </si>
  <si>
    <t>AMZN Mktp US T41I63PF3</t>
  </si>
  <si>
    <t>870-481-8600</t>
  </si>
  <si>
    <t>301 CALHOUN PLZ</t>
  </si>
  <si>
    <t>3615521918</t>
  </si>
  <si>
    <t>AMZN Mktp US YY9436413</t>
  </si>
  <si>
    <t>Amazon.com 6Q9D96313</t>
  </si>
  <si>
    <t>PIERSON BUILDING CENTER</t>
  </si>
  <si>
    <t>4100 BROADWAY</t>
  </si>
  <si>
    <t>7074412700</t>
  </si>
  <si>
    <t>PAPE  MACHINERY, INC.</t>
  </si>
  <si>
    <t>AUTOZONE #2615</t>
  </si>
  <si>
    <t>2450 MICHIGAN RD</t>
  </si>
  <si>
    <t>8122658355</t>
  </si>
  <si>
    <t>SOUTHSIDE LUMBER, INC.</t>
  </si>
  <si>
    <t>1300 S PARK AVE</t>
  </si>
  <si>
    <t>VESCO OIL CORPORATION</t>
  </si>
  <si>
    <t>4875 STARR ST SE</t>
  </si>
  <si>
    <t>248-557-1600</t>
  </si>
  <si>
    <t>49546</t>
  </si>
  <si>
    <t>LOWES #01735</t>
  </si>
  <si>
    <t>511 IVY TECH DR</t>
  </si>
  <si>
    <t>8128012000</t>
  </si>
  <si>
    <t>HULETT</t>
  </si>
  <si>
    <t>DURINDA</t>
  </si>
  <si>
    <t>FWS P 03 W MINN ZONE FIRE MGMT</t>
  </si>
  <si>
    <t>FWS W MINN ZONE FIRE MGMT</t>
  </si>
  <si>
    <t>AMZN Mktp US RO5RN1WQ3</t>
  </si>
  <si>
    <t>4455 MEDICAL CENTER WAY</t>
  </si>
  <si>
    <t>WEST PALM BEA</t>
  </si>
  <si>
    <t>5618821488</t>
  </si>
  <si>
    <t>AMZN Mktp US PD8FP0BW3</t>
  </si>
  <si>
    <t>AMZN Mktp US U17PH4RQ3</t>
  </si>
  <si>
    <t>20 DEPOT ST</t>
  </si>
  <si>
    <t>5416815326</t>
  </si>
  <si>
    <t>DOMINION ENERGY VIRGINIA</t>
  </si>
  <si>
    <t>48 COLUMBIA BLVD</t>
  </si>
  <si>
    <t>804-819-2917</t>
  </si>
  <si>
    <t>26301</t>
  </si>
  <si>
    <t>INDEPENDENT WATER SERVICE</t>
  </si>
  <si>
    <t>6 N 5TH AVE</t>
  </si>
  <si>
    <t>509-4573631</t>
  </si>
  <si>
    <t>98902</t>
  </si>
  <si>
    <t>5094573631</t>
  </si>
  <si>
    <t>AMZN Mktp US C56L49UH3</t>
  </si>
  <si>
    <t>AMAZON.COM 4C7TY4MN3 AMZN</t>
  </si>
  <si>
    <t>UBERSIGNAL.COM</t>
  </si>
  <si>
    <t>60 BACKBONE RD</t>
  </si>
  <si>
    <t>UBERSIGNAL.CO</t>
  </si>
  <si>
    <t>15143</t>
  </si>
  <si>
    <t>SP   CNW NETTING</t>
  </si>
  <si>
    <t>401 LINCOLN ST STE 102</t>
  </si>
  <si>
    <t>HTTPSCNWNETTI</t>
  </si>
  <si>
    <t>98247</t>
  </si>
  <si>
    <t>640 BRIAN WAY</t>
  </si>
  <si>
    <t>5417790394</t>
  </si>
  <si>
    <t>USPS PO 2729770744</t>
  </si>
  <si>
    <t>924 LAKE WASHINGTON RD E</t>
  </si>
  <si>
    <t>GLEN ALLAN</t>
  </si>
  <si>
    <t>38744</t>
  </si>
  <si>
    <t>6628395051</t>
  </si>
  <si>
    <t>AMZN Mktp US TK66Q1B73</t>
  </si>
  <si>
    <t>FEDEX 63152031</t>
  </si>
  <si>
    <t>AMZN Mktp US D30IB78T3</t>
  </si>
  <si>
    <t>HARBOR FREIGHT TOOLS2990</t>
  </si>
  <si>
    <t>1725 GLENWOOD ST</t>
  </si>
  <si>
    <t>AMZN Mktp US FG7X42QG3</t>
  </si>
  <si>
    <t>JORGENSEN CO BAKERSFIELD</t>
  </si>
  <si>
    <t>2345 FRUITVALE AVE STE 1</t>
  </si>
  <si>
    <t>877-238-6305</t>
  </si>
  <si>
    <t>93308</t>
  </si>
  <si>
    <t>6613274352</t>
  </si>
  <si>
    <t>GARDEN STATE LABORATORIES</t>
  </si>
  <si>
    <t>410 HILLSIDE AVE</t>
  </si>
  <si>
    <t>908-6888900</t>
  </si>
  <si>
    <t>07205</t>
  </si>
  <si>
    <t>9086888900</t>
  </si>
  <si>
    <t>USU CAMPUS RECREATION</t>
  </si>
  <si>
    <t>7005 OLD MAIN HL</t>
  </si>
  <si>
    <t>FEDEX 98663283</t>
  </si>
  <si>
    <t>THE HOME DEPOT #6314</t>
  </si>
  <si>
    <t>3030 SE FEDERAL HWY</t>
  </si>
  <si>
    <t>LOWES #02507</t>
  </si>
  <si>
    <t>258 GATEWAY BLVD</t>
  </si>
  <si>
    <t>LEWISBURG</t>
  </si>
  <si>
    <t>24901</t>
  </si>
  <si>
    <t>FROST TRAILER PARTS IN</t>
  </si>
  <si>
    <t>455 WELL RD</t>
  </si>
  <si>
    <t>3183225107</t>
  </si>
  <si>
    <t>WEST ELK SUPPLY LLC</t>
  </si>
  <si>
    <t>745 STRUTHERS AVE</t>
  </si>
  <si>
    <t>970-379-6610</t>
  </si>
  <si>
    <t>9703796610</t>
  </si>
  <si>
    <t>AMAZON.COM TZ84O6WK3 AMZN</t>
  </si>
  <si>
    <t>SQ  MOAB RESCUE TECHNOLOG</t>
  </si>
  <si>
    <t>VENTO DISTRIBUTORS C</t>
  </si>
  <si>
    <t>00969</t>
  </si>
  <si>
    <t>METAL MASTERS INC</t>
  </si>
  <si>
    <t>3825 CRATER LAKE HWY</t>
  </si>
  <si>
    <t>541-7791049</t>
  </si>
  <si>
    <t>5417791049</t>
  </si>
  <si>
    <t>Amazon.com O69P99GN3</t>
  </si>
  <si>
    <t>AMZN Mktp US 601P75P23</t>
  </si>
  <si>
    <t>O'REILLY AUTO PARTS 4493</t>
  </si>
  <si>
    <t>3200 GARDEN ST</t>
  </si>
  <si>
    <t>AMZN Mktp US BK7UG6RF3</t>
  </si>
  <si>
    <t>IR INDUSTRIAL</t>
  </si>
  <si>
    <t>800 BEATY ST STE B</t>
  </si>
  <si>
    <t>28036</t>
  </si>
  <si>
    <t>7046554000</t>
  </si>
  <si>
    <t>SQ  METCALF PLUMBIN</t>
  </si>
  <si>
    <t>1800 W 3RD ST</t>
  </si>
  <si>
    <t>WAGNER EXCHANGE, LLC</t>
  </si>
  <si>
    <t>18000 SMITH RD</t>
  </si>
  <si>
    <t>303-739-3000</t>
  </si>
  <si>
    <t>80011</t>
  </si>
  <si>
    <t>3037393000</t>
  </si>
  <si>
    <t>SAFETY PRODUCTS</t>
  </si>
  <si>
    <t>2170 E SHERMAN BLVD</t>
  </si>
  <si>
    <t>AMZN Mktp US A75BD3AP3</t>
  </si>
  <si>
    <t>AMZN Mktp US 8Z0TS7JY3</t>
  </si>
  <si>
    <t>EDMUNDS WASTE REMOVAL, IN</t>
  </si>
  <si>
    <t>8507 MCKENNEY HWY</t>
  </si>
  <si>
    <t>804-478-4688</t>
  </si>
  <si>
    <t>23872</t>
  </si>
  <si>
    <t>8044784688</t>
  </si>
  <si>
    <t>BATTERIES+BULBS #0636</t>
  </si>
  <si>
    <t>900 TILTON RD</t>
  </si>
  <si>
    <t>NORTHFIELD</t>
  </si>
  <si>
    <t>08225</t>
  </si>
  <si>
    <t>AMZN Mktp US 7P9DQ8JF3</t>
  </si>
  <si>
    <t>FEDEX 98671520</t>
  </si>
  <si>
    <t>AMZN Mktp US 591FB6OK3</t>
  </si>
  <si>
    <t>AMZN Mktp US Q89DZ7W63</t>
  </si>
  <si>
    <t>FEDEX 98667191</t>
  </si>
  <si>
    <t>AWARDS BY KAY-CLVR</t>
  </si>
  <si>
    <t>1941 EL CAMINO AVE</t>
  </si>
  <si>
    <t>95815</t>
  </si>
  <si>
    <t>9169274533</t>
  </si>
  <si>
    <t>USPS PO 2272300841</t>
  </si>
  <si>
    <t>21 LIMEROCK ST STE 9998</t>
  </si>
  <si>
    <t>2075966461</t>
  </si>
  <si>
    <t>MAC'S JAMESTOWN, ND</t>
  </si>
  <si>
    <t>410 24TH ST SW</t>
  </si>
  <si>
    <t>AMZN Mktp US I15U49D03</t>
  </si>
  <si>
    <t>MERRY MAIDS</t>
  </si>
  <si>
    <t>1618 RUDKIN RD # A</t>
  </si>
  <si>
    <t>360-584-3665</t>
  </si>
  <si>
    <t>3605843665</t>
  </si>
  <si>
    <t>GUROCK.COM DEV TOOLS</t>
  </si>
  <si>
    <t>SUDLICHE RINGSTRASSE 175</t>
  </si>
  <si>
    <t>BERLIN</t>
  </si>
  <si>
    <t>10405</t>
  </si>
  <si>
    <t>NEWSOME</t>
  </si>
  <si>
    <t>BFI NATIVE SEEDS</t>
  </si>
  <si>
    <t>1145 S JEFFERSON AVE</t>
  </si>
  <si>
    <t>509-7656348</t>
  </si>
  <si>
    <t>98837</t>
  </si>
  <si>
    <t>5097656348</t>
  </si>
  <si>
    <t>BLY</t>
  </si>
  <si>
    <t>UPS 1Z1R81TM0300026819</t>
  </si>
  <si>
    <t>ANIMOTO INC</t>
  </si>
  <si>
    <t>333 KEARNY ST FL 6</t>
  </si>
  <si>
    <t>415-738-8894</t>
  </si>
  <si>
    <t>4154231923</t>
  </si>
  <si>
    <t>CHINOOK MEDICAL GEAR INC</t>
  </si>
  <si>
    <t>54 GIRARD ST UNIT A</t>
  </si>
  <si>
    <t>970-3751241</t>
  </si>
  <si>
    <t>9703751241</t>
  </si>
  <si>
    <t>HOWARD</t>
  </si>
  <si>
    <t>FEDEX 98691405</t>
  </si>
  <si>
    <t>SUNPASS ACC8593668</t>
  </si>
  <si>
    <t>UPS 29D142JBMHP</t>
  </si>
  <si>
    <t>S. W. COLLINS CARIBOU W/K</t>
  </si>
  <si>
    <t>6 WASHBURN ST</t>
  </si>
  <si>
    <t>207-4966723</t>
  </si>
  <si>
    <t>2074988320</t>
  </si>
  <si>
    <t>PENDLETON SANITARY SERV</t>
  </si>
  <si>
    <t>5500 NW RIETH RD</t>
  </si>
  <si>
    <t>PENDLETON</t>
  </si>
  <si>
    <t>5412761271</t>
  </si>
  <si>
    <t>BUDGET SEPTIC &amp; DRAIN</t>
  </si>
  <si>
    <t>64340 US HIGHWAY 97</t>
  </si>
  <si>
    <t>5098656001</t>
  </si>
  <si>
    <t>STALOCH</t>
  </si>
  <si>
    <t>TRINA</t>
  </si>
  <si>
    <t>AMZN Mktp US 1V9JX21Y3</t>
  </si>
  <si>
    <t>CROWTHER ROOFING</t>
  </si>
  <si>
    <t>2543 ROCKFILL RD</t>
  </si>
  <si>
    <t>239-3371300</t>
  </si>
  <si>
    <t>2393371300</t>
  </si>
  <si>
    <t>SQ  NATIONAL AUDUBON SOCI</t>
  </si>
  <si>
    <t>AMZN Mktp US 8S2BG4EB3</t>
  </si>
  <si>
    <t>FEDEX 98705625</t>
  </si>
  <si>
    <t>FEDEX 464285894</t>
  </si>
  <si>
    <t>RP LUMBER 8500</t>
  </si>
  <si>
    <t>204 S 1ST ST</t>
  </si>
  <si>
    <t>618-655-7977</t>
  </si>
  <si>
    <t>CUMBERLAND FARMS 1254</t>
  </si>
  <si>
    <t>02898</t>
  </si>
  <si>
    <t>Amazon.com 4Y8LN6HF3</t>
  </si>
  <si>
    <t>FORD CRESTVIEW</t>
  </si>
  <si>
    <t>4060 S FERDON BLVD</t>
  </si>
  <si>
    <t>8506822721</t>
  </si>
  <si>
    <t>CAREER UNIFORMS</t>
  </si>
  <si>
    <t>1603 S LATAH ST STE C</t>
  </si>
  <si>
    <t>LOWES #01861</t>
  </si>
  <si>
    <t>3171 ROUTE 9 S</t>
  </si>
  <si>
    <t>6094635760</t>
  </si>
  <si>
    <t>U OF I ONLINE PAYMENT</t>
  </si>
  <si>
    <t>506 S WRIGHT ST # 247 HENRY</t>
  </si>
  <si>
    <t>2172449384</t>
  </si>
  <si>
    <t>61801</t>
  </si>
  <si>
    <t>2173331000</t>
  </si>
  <si>
    <t>Amazon.com 4W0OB85Y3</t>
  </si>
  <si>
    <t>KRYSTEN</t>
  </si>
  <si>
    <t>337-4371995</t>
  </si>
  <si>
    <t>AMZN Mktp US 5Z3PF5CI3</t>
  </si>
  <si>
    <t>MITM CORPORATION</t>
  </si>
  <si>
    <t>8650 ENTERPRISE DR</t>
  </si>
  <si>
    <t>563-559-7484</t>
  </si>
  <si>
    <t>52068</t>
  </si>
  <si>
    <t>5635568866</t>
  </si>
  <si>
    <t>MEDIA SOURCE</t>
  </si>
  <si>
    <t>12244 TREELINE AVE STE 2</t>
  </si>
  <si>
    <t>239-9313230</t>
  </si>
  <si>
    <t>33913</t>
  </si>
  <si>
    <t>2399313230</t>
  </si>
  <si>
    <t>USPS PO 1278150701</t>
  </si>
  <si>
    <t>2 N FAHM ST</t>
  </si>
  <si>
    <t>9122354666</t>
  </si>
  <si>
    <t>AMZN Mktp US 4O17O68N3</t>
  </si>
  <si>
    <t>AMZN Mktp US LS2XE5CT3</t>
  </si>
  <si>
    <t>PERDIX WILDLIFE</t>
  </si>
  <si>
    <t>15 WARWICK ROAD</t>
  </si>
  <si>
    <t>STRATFORD UPO</t>
  </si>
  <si>
    <t>00376</t>
  </si>
  <si>
    <t>AMZN Mktp US 277646YU3</t>
  </si>
  <si>
    <t>FEDEX 98696678</t>
  </si>
  <si>
    <t>LAKEWOODS APPLIANCE &amp; FUR</t>
  </si>
  <si>
    <t>192 E STEVE WARINER DR</t>
  </si>
  <si>
    <t>RUSSELL SPGS</t>
  </si>
  <si>
    <t>270-866-5841</t>
  </si>
  <si>
    <t>IN  WHITETAIL ELECTRONIC</t>
  </si>
  <si>
    <t>814-4349687</t>
  </si>
  <si>
    <t>16508</t>
  </si>
  <si>
    <t>FEDEX 98697126</t>
  </si>
  <si>
    <t>FEDEX 98695942</t>
  </si>
  <si>
    <t>FEDEX 98694063</t>
  </si>
  <si>
    <t>ARGO ATV PARTS</t>
  </si>
  <si>
    <t>605-775-2917</t>
  </si>
  <si>
    <t>57523</t>
  </si>
  <si>
    <t>IN  BIG ASH FIREPLACE &amp; S</t>
  </si>
  <si>
    <t>HOLLEY</t>
  </si>
  <si>
    <t>14470</t>
  </si>
  <si>
    <t>SQ  JNT?S MOWING SERVICE</t>
  </si>
  <si>
    <t>ZOLFO SPRINGS</t>
  </si>
  <si>
    <t>33890</t>
  </si>
  <si>
    <t>ERNST CONSERVATION SEEDS</t>
  </si>
  <si>
    <t>9006 MERCER PIKE</t>
  </si>
  <si>
    <t>800-8733321</t>
  </si>
  <si>
    <t>16335</t>
  </si>
  <si>
    <t>814-3362404</t>
  </si>
  <si>
    <t>FEDEX 464261621</t>
  </si>
  <si>
    <t>127 HAMILTON RD N</t>
  </si>
  <si>
    <t>CHEHALIS</t>
  </si>
  <si>
    <t>DELTA GROUP-YAZOO</t>
  </si>
  <si>
    <t>397 HALEY BARBOUR PKWY</t>
  </si>
  <si>
    <t>6018598111</t>
  </si>
  <si>
    <t>LOVELAND</t>
  </si>
  <si>
    <t>Amazon.com MR1RM2KH3</t>
  </si>
  <si>
    <t>FEDEX 464262919</t>
  </si>
  <si>
    <t>TARGET        00008854</t>
  </si>
  <si>
    <t>2420 NORTH AVE W</t>
  </si>
  <si>
    <t>FEDEX 98695951</t>
  </si>
  <si>
    <t>AMERICAN FISHERIES SOCIET</t>
  </si>
  <si>
    <t>BETHESDA</t>
  </si>
  <si>
    <t>MISSAG YAZOO CITY 010101</t>
  </si>
  <si>
    <t>441 HALEY BARBOUR PKWY</t>
  </si>
  <si>
    <t>6627466208</t>
  </si>
  <si>
    <t>FLAGCENTERCOM</t>
  </si>
  <si>
    <t>4550 SUMMER AVE</t>
  </si>
  <si>
    <t>190-176-2004</t>
  </si>
  <si>
    <t>38122</t>
  </si>
  <si>
    <t>9017620044</t>
  </si>
  <si>
    <t>BEND FLY SHOP</t>
  </si>
  <si>
    <t>61315 KING JOSIAH PL</t>
  </si>
  <si>
    <t>541-978-0152</t>
  </si>
  <si>
    <t>DATUM FILING SYSTEMS INC</t>
  </si>
  <si>
    <t>89 CHURCH RD</t>
  </si>
  <si>
    <t>EMIGSVILLE</t>
  </si>
  <si>
    <t>17318</t>
  </si>
  <si>
    <t>SUNPASS ACC345560</t>
  </si>
  <si>
    <t>BAK INDUSTRIES</t>
  </si>
  <si>
    <t>1100 N GLENSTONE AVE</t>
  </si>
  <si>
    <t>HTTPSBAKINDUS</t>
  </si>
  <si>
    <t>65802</t>
  </si>
  <si>
    <t>AMZN Mktp US VW1VJ8NH3</t>
  </si>
  <si>
    <t>AMZN Mktp US CC9I61MC3</t>
  </si>
  <si>
    <t>FEDEX 464240718</t>
  </si>
  <si>
    <t>WILLAMETTE SAW SERVICE IN</t>
  </si>
  <si>
    <t>5200 SW PHILOMATH BLVD</t>
  </si>
  <si>
    <t>541-7541343</t>
  </si>
  <si>
    <t>720 S MARINE CORPS DR</t>
  </si>
  <si>
    <t>6716499698</t>
  </si>
  <si>
    <t>STANDARD OFFICE SUPPLIES</t>
  </si>
  <si>
    <t>654 S MARINE CORPS DR</t>
  </si>
  <si>
    <t>6716464825</t>
  </si>
  <si>
    <t>AMZN Mktp US V42ZZ4963</t>
  </si>
  <si>
    <t>BARRAND</t>
  </si>
  <si>
    <t>PARMERS RESORT, INC</t>
  </si>
  <si>
    <t>565 BARRY AVE</t>
  </si>
  <si>
    <t>3058722157</t>
  </si>
  <si>
    <t>AMZN Mktp US WJ98X3I53</t>
  </si>
  <si>
    <t>AMZN Mktp US C16PW2KN3</t>
  </si>
  <si>
    <t>HIGHWAY 395 NORTH</t>
  </si>
  <si>
    <t>FEDEX 464261222</t>
  </si>
  <si>
    <t>SQ  RYAN OSBORN</t>
  </si>
  <si>
    <t>North Branfor</t>
  </si>
  <si>
    <t>06471</t>
  </si>
  <si>
    <t>Amazon.com J48G264P3</t>
  </si>
  <si>
    <t>USPS PO 3365860330</t>
  </si>
  <si>
    <t>450 NEW BRUNSWICK AVE</t>
  </si>
  <si>
    <t>FORDS</t>
  </si>
  <si>
    <t>08863</t>
  </si>
  <si>
    <t>7327381036</t>
  </si>
  <si>
    <t>BULWARK COM</t>
  </si>
  <si>
    <t>866-355-1184</t>
  </si>
  <si>
    <t>SP   STORE.NANUK.COM</t>
  </si>
  <si>
    <t>140 RUE DES ENTREPRISES</t>
  </si>
  <si>
    <t>TERREBONNE</t>
  </si>
  <si>
    <t>00612</t>
  </si>
  <si>
    <t>AMZN Mktp US 5G2QB4AR3</t>
  </si>
  <si>
    <t>AMZN Mktp US XM01S95L3</t>
  </si>
  <si>
    <t>PIONEER CONNECT</t>
  </si>
  <si>
    <t>1304 MAIN ST</t>
  </si>
  <si>
    <t>541-929-3135</t>
  </si>
  <si>
    <t>AMZN Mktp US H66DJ6B93</t>
  </si>
  <si>
    <t>TURBO AIR INC</t>
  </si>
  <si>
    <t>4000 S ORCHARD ST</t>
  </si>
  <si>
    <t>2083433300</t>
  </si>
  <si>
    <t>FWS P 05 BRNGT DV EB FRSYTH</t>
  </si>
  <si>
    <t>EB FORSYTHE NWR BARNEGAT</t>
  </si>
  <si>
    <t>THE HOME DEPOT #0975</t>
  </si>
  <si>
    <t>421 E ABSECON BLVD</t>
  </si>
  <si>
    <t>6094843511</t>
  </si>
  <si>
    <t>VALLEY FIRE CONTROL</t>
  </si>
  <si>
    <t>217 MAIN ST SE</t>
  </si>
  <si>
    <t>541-9289523</t>
  </si>
  <si>
    <t>5419289523</t>
  </si>
  <si>
    <t>AMZN Mktp US 3740E7003</t>
  </si>
  <si>
    <t>VAN LINGEN TOWING INC</t>
  </si>
  <si>
    <t>2755 LOMITA BLVD</t>
  </si>
  <si>
    <t>MENARDS SPRINGFIELD NORTH</t>
  </si>
  <si>
    <t>2701 MARKETPLACE DR</t>
  </si>
  <si>
    <t>2175223247</t>
  </si>
  <si>
    <t>AMAZON.COM B06EI6063 AMZN</t>
  </si>
  <si>
    <t>AMAZON.COM A95SB6433 AMZN</t>
  </si>
  <si>
    <t>STAPLS7323931926000001</t>
  </si>
  <si>
    <t>SPEARFISH A-SPLY0000122</t>
  </si>
  <si>
    <t>122 W ILLINOIS ST</t>
  </si>
  <si>
    <t>HEISLERS HARDWARE INC</t>
  </si>
  <si>
    <t>535 N MAIN ST</t>
  </si>
  <si>
    <t>6056422811</t>
  </si>
  <si>
    <t>SPEARFISH BUILDING &amp;</t>
  </si>
  <si>
    <t>821 N CANYON ST</t>
  </si>
  <si>
    <t>6056424738</t>
  </si>
  <si>
    <t>SQ  LISA ROSELLI</t>
  </si>
  <si>
    <t>Riverhead</t>
  </si>
  <si>
    <t>AMZN Mktp US WM8FF7N73</t>
  </si>
  <si>
    <t>STAPLES       00100438</t>
  </si>
  <si>
    <t>2650 SUNRISE HWY UNIT 1</t>
  </si>
  <si>
    <t>EAST ISLIP</t>
  </si>
  <si>
    <t>11730</t>
  </si>
  <si>
    <t>6318591005</t>
  </si>
  <si>
    <t>AMZN Mktp US 2R7L450X3</t>
  </si>
  <si>
    <t>ULTRA SEAT CORP.</t>
  </si>
  <si>
    <t>24925 117 AVE STE 100</t>
  </si>
  <si>
    <t>ACHESON</t>
  </si>
  <si>
    <t>AMZN MKTP US 3M0WB7WZ3 AM</t>
  </si>
  <si>
    <t>TRACTOR SUPPLY #2333</t>
  </si>
  <si>
    <t>2083 GAUSE BLVD W</t>
  </si>
  <si>
    <t>THE HOME DEPOT #4738</t>
  </si>
  <si>
    <t>330 SE 192ND AVE</t>
  </si>
  <si>
    <t>3602546289</t>
  </si>
  <si>
    <t>AMAZON.COM RR2PK2J83 AMZN</t>
  </si>
  <si>
    <t>E-RIGGING.COM</t>
  </si>
  <si>
    <t>212 ESQUINANCE ST</t>
  </si>
  <si>
    <t>504-736-9477</t>
  </si>
  <si>
    <t>70123</t>
  </si>
  <si>
    <t>AMZN Mktp US YI47N8EG3</t>
  </si>
  <si>
    <t>SP   MINUS33 MERINO</t>
  </si>
  <si>
    <t>HTTPSMINUS33.</t>
  </si>
  <si>
    <t>03217</t>
  </si>
  <si>
    <t>SEVA TECHNICAL SERVICE</t>
  </si>
  <si>
    <t>12547 WARWICK BLVD STE 2</t>
  </si>
  <si>
    <t>757-9300065</t>
  </si>
  <si>
    <t>23606</t>
  </si>
  <si>
    <t>THE HOME DEPOT 4032</t>
  </si>
  <si>
    <t>STAPLES       00108035</t>
  </si>
  <si>
    <t>63485C N HIGHWAY 97</t>
  </si>
  <si>
    <t>5413122880</t>
  </si>
  <si>
    <t>AMAZON.COM C40761O83 AMZN</t>
  </si>
  <si>
    <t>AMZN Mktp US U28U80SS3</t>
  </si>
  <si>
    <t>UPS 1ZTRZ4550321490947</t>
  </si>
  <si>
    <t>UPS 1ZTRZ4550325883159</t>
  </si>
  <si>
    <t>AMZN Mktp US 5I2PN34R3</t>
  </si>
  <si>
    <t>AMAZON.COM EQ7WN3SX3 AMZN</t>
  </si>
  <si>
    <t>AMAZON.COM VK9I76OI3 AMZN</t>
  </si>
  <si>
    <t>AMZN Mktp US S31Z21OR3</t>
  </si>
  <si>
    <t>AMZN Mktp US TL5IW5PF3</t>
  </si>
  <si>
    <t>AGASSIZ SEEDS INC</t>
  </si>
  <si>
    <t>445 7TH ST NW</t>
  </si>
  <si>
    <t>701-282-8118</t>
  </si>
  <si>
    <t>7012828118</t>
  </si>
  <si>
    <t>SANTOS FORD</t>
  </si>
  <si>
    <t>617 W PACHECO BLVD</t>
  </si>
  <si>
    <t>2098264921</t>
  </si>
  <si>
    <t>CONSUMERRPRTSALLACCESS</t>
  </si>
  <si>
    <t>800-333-0663</t>
  </si>
  <si>
    <t>10703</t>
  </si>
  <si>
    <t>8003330663</t>
  </si>
  <si>
    <t>AMZN Mktp US 0S7ZG0Z73</t>
  </si>
  <si>
    <t>CIRCLE K # 06068</t>
  </si>
  <si>
    <t>410 N MERCEY SPRINGS RD</t>
  </si>
  <si>
    <t>2098262057</t>
  </si>
  <si>
    <t>JMSONLINE MARINE SUPPLY</t>
  </si>
  <si>
    <t>117 ARNOLD ST</t>
  </si>
  <si>
    <t>832-308-3163</t>
  </si>
  <si>
    <t>8323083163</t>
  </si>
  <si>
    <t>4 WHEEL PARTS WHSER</t>
  </si>
  <si>
    <t>400 W ARTESIA BLVD</t>
  </si>
  <si>
    <t>3109005500</t>
  </si>
  <si>
    <t>PBM SUPPLY &amp; MFG INC - CH</t>
  </si>
  <si>
    <t>95927</t>
  </si>
  <si>
    <t>5303451334</t>
  </si>
  <si>
    <t>CHICO POWER EQUIPMENT</t>
  </si>
  <si>
    <t>2795 ESPLANADE</t>
  </si>
  <si>
    <t>FEDEX 98689623</t>
  </si>
  <si>
    <t>SOLUM</t>
  </si>
  <si>
    <t>CORTNEY</t>
  </si>
  <si>
    <t>K2 SPORTS</t>
  </si>
  <si>
    <t>413 PINE ST STE 300</t>
  </si>
  <si>
    <t>800-426-1617</t>
  </si>
  <si>
    <t>SPEMCO SWITCHES</t>
  </si>
  <si>
    <t>23425 HARPER AVE</t>
  </si>
  <si>
    <t>180-048-2282</t>
  </si>
  <si>
    <t>48080</t>
  </si>
  <si>
    <t>5867717898</t>
  </si>
  <si>
    <t>PENDLETON PROPANE LAS VE</t>
  </si>
  <si>
    <t>220 S GRAND AVE</t>
  </si>
  <si>
    <t>505-426-9999</t>
  </si>
  <si>
    <t>5054269999</t>
  </si>
  <si>
    <t>FEDEX 464299339</t>
  </si>
  <si>
    <t>Amazon.com YQ7B49VN3</t>
  </si>
  <si>
    <t>Amazon.com DZ76D6M33</t>
  </si>
  <si>
    <t>TRU TEMP LLC</t>
  </si>
  <si>
    <t>602-269-1001</t>
  </si>
  <si>
    <t>85040</t>
  </si>
  <si>
    <t>AMZN Mktp US E06SK84B3</t>
  </si>
  <si>
    <t>PP BILLSELLTRU</t>
  </si>
  <si>
    <t>AMZN Mktp US UI5SV0U93</t>
  </si>
  <si>
    <t>NEWVILLE</t>
  </si>
  <si>
    <t>JOES SPORTING GOODS - S</t>
  </si>
  <si>
    <t>33 COUNTY ROAD B E</t>
  </si>
  <si>
    <t>651-2097800</t>
  </si>
  <si>
    <t>6518097800</t>
  </si>
  <si>
    <t>BARRING NAPA 0028795</t>
  </si>
  <si>
    <t>227 STOCKBRIDGE RD</t>
  </si>
  <si>
    <t>AMZN Mktp US J940S8OG3</t>
  </si>
  <si>
    <t>AMZN Mktp US F93KH0UK3</t>
  </si>
  <si>
    <t>AMZN Mktp US CV6HM33Q3</t>
  </si>
  <si>
    <t>GREFF</t>
  </si>
  <si>
    <t>AMZN Mktp US KH1PZ9MM3</t>
  </si>
  <si>
    <t>AMZN Mktp US 8W74F9S63</t>
  </si>
  <si>
    <t>BOBS GLASS</t>
  </si>
  <si>
    <t>2424 W 7TH ST</t>
  </si>
  <si>
    <t>541-2962468</t>
  </si>
  <si>
    <t>5412962468</t>
  </si>
  <si>
    <t>AMZN Mktp US DO0GN3X53</t>
  </si>
  <si>
    <t>FSP SEREMS</t>
  </si>
  <si>
    <t>907-747-8005</t>
  </si>
  <si>
    <t>99835</t>
  </si>
  <si>
    <t>AMZN Mktp US HK4PR4153</t>
  </si>
  <si>
    <t>DEPT OF NATURAL RESOURCES</t>
  </si>
  <si>
    <t>500 LAFAYETTE RD N</t>
  </si>
  <si>
    <t>651-2595552</t>
  </si>
  <si>
    <t>6512966157</t>
  </si>
  <si>
    <t>CULLIGAN WATER</t>
  </si>
  <si>
    <t>24 2ND ST NE</t>
  </si>
  <si>
    <t>701-8523305</t>
  </si>
  <si>
    <t>7018523305</t>
  </si>
  <si>
    <t>SENSAPHONE</t>
  </si>
  <si>
    <t>901 TRYENS RD</t>
  </si>
  <si>
    <t>610-5582700</t>
  </si>
  <si>
    <t>19014</t>
  </si>
  <si>
    <t>6105582700</t>
  </si>
  <si>
    <t>NAPA PARTS 0028375</t>
  </si>
  <si>
    <t>116 2ND ST NE</t>
  </si>
  <si>
    <t>3206326671</t>
  </si>
  <si>
    <t>MED CROSS ROAD HEALTH MIN</t>
  </si>
  <si>
    <t>907-822-5686</t>
  </si>
  <si>
    <t>ACE TIRE &amp; SERVICE</t>
  </si>
  <si>
    <t>2613 E 1ST ST</t>
  </si>
  <si>
    <t>817-222-1100</t>
  </si>
  <si>
    <t>76111</t>
  </si>
  <si>
    <t>SUNPASS ACC101443316</t>
  </si>
  <si>
    <t>AMZN Mktp US 9U59L9PJ3</t>
  </si>
  <si>
    <t>MIHLBACHLER</t>
  </si>
  <si>
    <t>AMZN Mktp US K35ID6ID3</t>
  </si>
  <si>
    <t>AMAZON.COM ZK8C17OU3 AMZN</t>
  </si>
  <si>
    <t>AMZN Mktp US IV1KB4IQ3</t>
  </si>
  <si>
    <t>IN  AQUATIC EQUIPMENT AND</t>
  </si>
  <si>
    <t>407-7176174</t>
  </si>
  <si>
    <t>FEDEX 98690368</t>
  </si>
  <si>
    <t>AMZN Mktp US C66H13JK3</t>
  </si>
  <si>
    <t>8021</t>
  </si>
  <si>
    <t>Dentists and Orthodontists</t>
  </si>
  <si>
    <t>BEAR RIVER MEDICAL ARTS P</t>
  </si>
  <si>
    <t>300 W 1400 S STE A</t>
  </si>
  <si>
    <t>435-2572469</t>
  </si>
  <si>
    <t>84312</t>
  </si>
  <si>
    <t>4352572469</t>
  </si>
  <si>
    <t>JS Vending</t>
  </si>
  <si>
    <t>520 RAILROAD AVE SE</t>
  </si>
  <si>
    <t>7016624821</t>
  </si>
  <si>
    <t>ROBERTS-GIBSON</t>
  </si>
  <si>
    <t>204 N 4TH ST</t>
  </si>
  <si>
    <t>731-285-4941</t>
  </si>
  <si>
    <t>7312854941</t>
  </si>
  <si>
    <t>Amazon.com SA3ZQ1YJ3</t>
  </si>
  <si>
    <t>WAGNER EQUIP HOBBS</t>
  </si>
  <si>
    <t>1005 NW COUNTY RD</t>
  </si>
  <si>
    <t>5753932148</t>
  </si>
  <si>
    <t>FEDEX 98702580</t>
  </si>
  <si>
    <t>TAG UP</t>
  </si>
  <si>
    <t>831 INDUSTRIAL PARK BLVD</t>
  </si>
  <si>
    <t>218-7393251</t>
  </si>
  <si>
    <t>2187393251</t>
  </si>
  <si>
    <t>512-393-3111</t>
  </si>
  <si>
    <t>PAYPAL  LEWANDLO</t>
  </si>
  <si>
    <t>AMZN Mktp US MO2G18N53</t>
  </si>
  <si>
    <t>THE HOME DEPOT #4656</t>
  </si>
  <si>
    <t>157 HILLCREST PKWY</t>
  </si>
  <si>
    <t>23322</t>
  </si>
  <si>
    <t>7574213167</t>
  </si>
  <si>
    <t>AMZN Mktp US HT2TZ0AU3</t>
  </si>
  <si>
    <t>AMAZON.COM 8O1X922E3 AMZN</t>
  </si>
  <si>
    <t>MURRAY MCMURRAY HATCHERY</t>
  </si>
  <si>
    <t>191 CLOSZ DR</t>
  </si>
  <si>
    <t>515-832-1235</t>
  </si>
  <si>
    <t>50595</t>
  </si>
  <si>
    <t>5158321235</t>
  </si>
  <si>
    <t>AMZN Mktp US Y69Q56SP3</t>
  </si>
  <si>
    <t>AMZN Mktp US 973TG8VJ3</t>
  </si>
  <si>
    <t>FEDEX 815261741836</t>
  </si>
  <si>
    <t>AMZN Mktp US 377FI1CJ3</t>
  </si>
  <si>
    <t>ICM CORPORATION</t>
  </si>
  <si>
    <t>500 W OKLAHOMA AVE</t>
  </si>
  <si>
    <t>414-2901027</t>
  </si>
  <si>
    <t>53207</t>
  </si>
  <si>
    <t>4142901500</t>
  </si>
  <si>
    <t>AMZN Mktp US 0N9XM5ZW3</t>
  </si>
  <si>
    <t>AMZN MKTP US 6S52X7MC3 AM</t>
  </si>
  <si>
    <t>FEDEX 98683266</t>
  </si>
  <si>
    <t>AMZN Mktp US AH1S04T13</t>
  </si>
  <si>
    <t>AMAZON.COM BK6659RB3 AMZN</t>
  </si>
  <si>
    <t>AMZN Mktp US 8U8LP9FL3</t>
  </si>
  <si>
    <t>AMZN Mktp US 9U3Z71ED3</t>
  </si>
  <si>
    <t>AMZN Mktp US LO3YE4R93</t>
  </si>
  <si>
    <t>THE HOME DEPOT 3307</t>
  </si>
  <si>
    <t>AMZN Mktp US H34E73NQ3</t>
  </si>
  <si>
    <t>AMZN Mktp US 130RT8P23</t>
  </si>
  <si>
    <t>AMZN Mktp US IN1H36903</t>
  </si>
  <si>
    <t>AMZN Mktp US HI8XI03F3</t>
  </si>
  <si>
    <t>AMZN MKTP US S736X2KZ3 AM</t>
  </si>
  <si>
    <t>AMZN MKTP US FL0OH2DX3 AM</t>
  </si>
  <si>
    <t>AMZN Mktp US 2I42E6RI3</t>
  </si>
  <si>
    <t>AMZN Mktp US QE6JJ86H3</t>
  </si>
  <si>
    <t>AMZN Mktp US V51I52SW3</t>
  </si>
  <si>
    <t>AMZN Mktp US HC8445HI3</t>
  </si>
  <si>
    <t>AMZN Mktp US 7X7FF9XG3</t>
  </si>
  <si>
    <t>AMZN Mktp US Z669F9FB3</t>
  </si>
  <si>
    <t>Amazon.com 384UI11F3</t>
  </si>
  <si>
    <t>AMZN Mktp US 470T226A3</t>
  </si>
  <si>
    <t>AMAZON.COM VZ4RW4JZ3 AMZN</t>
  </si>
  <si>
    <t>SQ  BRABECK LUMBER SUPPLY</t>
  </si>
  <si>
    <t>HWY 2 E STE 54354</t>
  </si>
  <si>
    <t>Glasgow</t>
  </si>
  <si>
    <t>Amazon.com 268FD1O10</t>
  </si>
  <si>
    <t>SQ  DAMIFINO BILLIARDS</t>
  </si>
  <si>
    <t>500B W MULBERRY ST</t>
  </si>
  <si>
    <t>Angleton</t>
  </si>
  <si>
    <t>ALAMO DOOR SYSTEMS INC</t>
  </si>
  <si>
    <t>2821 W SPUR 54</t>
  </si>
  <si>
    <t>210-657-1150</t>
  </si>
  <si>
    <t>9563653667</t>
  </si>
  <si>
    <t>AMZN Mktp US 2N82Q1BP2</t>
  </si>
  <si>
    <t>MCCOYS #103</t>
  </si>
  <si>
    <t>1701 INDUSTRIAL WAY</t>
  </si>
  <si>
    <t>9563610385</t>
  </si>
  <si>
    <t>POINTBLANK SPORTING GOOD</t>
  </si>
  <si>
    <t>407 N JACKSON RD</t>
  </si>
  <si>
    <t>9569928799</t>
  </si>
  <si>
    <t>WAL-MART #3886</t>
  </si>
  <si>
    <t>4101 S MCCOLL RD</t>
  </si>
  <si>
    <t>9566182018</t>
  </si>
  <si>
    <t>ACADEMY SPORTS #130</t>
  </si>
  <si>
    <t>651 E TRENTON RD</t>
  </si>
  <si>
    <t>9563162650</t>
  </si>
  <si>
    <t>ACADEMY SPORTS #34</t>
  </si>
  <si>
    <t>716 E EXPRESSWAY 83</t>
  </si>
  <si>
    <t>78503</t>
  </si>
  <si>
    <t>9566323000</t>
  </si>
  <si>
    <t>GENERAL GATE SERVICE LLC</t>
  </si>
  <si>
    <t>1801 MOZELLE ST</t>
  </si>
  <si>
    <t>9566007205</t>
  </si>
  <si>
    <t>7641</t>
  </si>
  <si>
    <t>Furniture-Reupholstery, Repair, and Refinishing</t>
  </si>
  <si>
    <t>FINE LINE CUSTOMS LLC</t>
  </si>
  <si>
    <t>311 E 77TH AVE</t>
  </si>
  <si>
    <t>907-349-4442</t>
  </si>
  <si>
    <t>CURTIS STEEL CO</t>
  </si>
  <si>
    <t>6504 HURST ST</t>
  </si>
  <si>
    <t>956-412-3232</t>
  </si>
  <si>
    <t>77008</t>
  </si>
  <si>
    <t>7138614621</t>
  </si>
  <si>
    <t>AMAZON.COM KM3T54KS3 AMZN</t>
  </si>
  <si>
    <t>COLUMBIA POTTIES FOR THE</t>
  </si>
  <si>
    <t>4265 KENDRICK ST</t>
  </si>
  <si>
    <t>80403</t>
  </si>
  <si>
    <t>3035265370</t>
  </si>
  <si>
    <t>AMZN Mktp US OC2M15TU3</t>
  </si>
  <si>
    <t>AMZN Mktp US WK4021A53</t>
  </si>
  <si>
    <t>AMZN Mktp US 1X5X772K3</t>
  </si>
  <si>
    <t>AMZN Mktp US WD0R64ZS3</t>
  </si>
  <si>
    <t>THE HOME DEPOT 2906</t>
  </si>
  <si>
    <t>SALTILLO</t>
  </si>
  <si>
    <t>Amazon.com JB37D9QJ3</t>
  </si>
  <si>
    <t>AFW-KATY #110</t>
  </si>
  <si>
    <t>500 PIN OAK RD</t>
  </si>
  <si>
    <t>AMAZON.COM IV1E80F03 AMZN</t>
  </si>
  <si>
    <t>Amazon.com LS4W34OC3</t>
  </si>
  <si>
    <t>GREEN THUMB INTERNATIO</t>
  </si>
  <si>
    <t>1899 S VICTORIA AVE</t>
  </si>
  <si>
    <t>8056428517</t>
  </si>
  <si>
    <t>AMZN Mktp US F892X6IT3</t>
  </si>
  <si>
    <t>VISUAL EDGE - IMS</t>
  </si>
  <si>
    <t>650 E HOSPITALITY LN</t>
  </si>
  <si>
    <t>800-3361642</t>
  </si>
  <si>
    <t>92408</t>
  </si>
  <si>
    <t>8003361642</t>
  </si>
  <si>
    <t>A1 VACUUM SOLUTIONS</t>
  </si>
  <si>
    <t>1311 E 66TH ST</t>
  </si>
  <si>
    <t>612-869-2555</t>
  </si>
  <si>
    <t>AMZN Mktp US 5M1UM7X13</t>
  </si>
  <si>
    <t>AMZN Mktp US 8N88C9AE3</t>
  </si>
  <si>
    <t>AMZN Mktp US ZM8Q92QW3</t>
  </si>
  <si>
    <t>CIRCLE K # 40373</t>
  </si>
  <si>
    <t>AMZN Mktp US WH6YA5AB3</t>
  </si>
  <si>
    <t>AMZN Mktp US 381AK01Q3</t>
  </si>
  <si>
    <t>WHOLESALE RADIATOR WAREH</t>
  </si>
  <si>
    <t>1632 1/2 MAIN ST</t>
  </si>
  <si>
    <t>208-798-8970</t>
  </si>
  <si>
    <t>SQ  STRAW'S POWER VAC, LL</t>
  </si>
  <si>
    <t>601 3RD ST 402</t>
  </si>
  <si>
    <t>Amazon.com UH64742S3</t>
  </si>
  <si>
    <t>COX MOTOR COMPANY INC</t>
  </si>
  <si>
    <t>1701 LAUREL ST</t>
  </si>
  <si>
    <t>9133528521</t>
  </si>
  <si>
    <t>NAPA PARTS PARKER 000130</t>
  </si>
  <si>
    <t>1300 S CALIFORNIA AVE</t>
  </si>
  <si>
    <t>AMAZON.COM 902ZE2583 AMZN</t>
  </si>
  <si>
    <t>AMZN Mktp US 3C4EZ8OU3</t>
  </si>
  <si>
    <t>WESTERN STEEL &amp; SUPPLY I</t>
  </si>
  <si>
    <t>155 WILLOW ST</t>
  </si>
  <si>
    <t>360-5326760</t>
  </si>
  <si>
    <t>3605326760</t>
  </si>
  <si>
    <t>AMAZON.COM RU3XF8253 AMZN</t>
  </si>
  <si>
    <t>ABI ATTACHMENTS INC</t>
  </si>
  <si>
    <t>520 S BYRKIT ST</t>
  </si>
  <si>
    <t>877-788-7253</t>
  </si>
  <si>
    <t>46544</t>
  </si>
  <si>
    <t>CEI/PERMA-WRAP/DOSKO</t>
  </si>
  <si>
    <t>20195 S DIAMOND LAKE RD STE 10</t>
  </si>
  <si>
    <t>800-333-5234</t>
  </si>
  <si>
    <t>55374</t>
  </si>
  <si>
    <t>NORTH WINDS TRUCK</t>
  </si>
  <si>
    <t>2825 S BROADWAY STE 3</t>
  </si>
  <si>
    <t>7018380444</t>
  </si>
  <si>
    <t>WALK-IN LAB, LLC</t>
  </si>
  <si>
    <t>1645 TIFFANY LN</t>
  </si>
  <si>
    <t>800-539-6119</t>
  </si>
  <si>
    <t>FINDLAY MOTOR COMPANY</t>
  </si>
  <si>
    <t>2565 LAUGHLIN VIEW DR</t>
  </si>
  <si>
    <t>BULLHEAD CITY</t>
  </si>
  <si>
    <t>9287543400</t>
  </si>
  <si>
    <t>GERLINGER STEEL SUPPLY CO</t>
  </si>
  <si>
    <t>1527 SACRAMENTO ST</t>
  </si>
  <si>
    <t>5302431053</t>
  </si>
  <si>
    <t>SP   XTRATUF-USA</t>
  </si>
  <si>
    <t>946 W 17TH ST</t>
  </si>
  <si>
    <t>HTTPSXTRATUFU</t>
  </si>
  <si>
    <t>AMZN Mktp US 2H3NG8K23</t>
  </si>
  <si>
    <t>AMZN Mktp US 8O8VE3HW3</t>
  </si>
  <si>
    <t>AMZN Mktp US 5J8OA85K3</t>
  </si>
  <si>
    <t>51913 - WESSEL LOT #95 Q9</t>
  </si>
  <si>
    <t>616 MAIN ST</t>
  </si>
  <si>
    <t>CINCINNATI</t>
  </si>
  <si>
    <t>513-5188918</t>
  </si>
  <si>
    <t>AMZN Mktp US 2T95U3MH3</t>
  </si>
  <si>
    <t>AMZN Mktp US AT6TH7LM3</t>
  </si>
  <si>
    <t>AMZN Mktp US JY0TL2EO3</t>
  </si>
  <si>
    <t>AMZN Mktp US 8F4V83533</t>
  </si>
  <si>
    <t>AMAZON.COM PR5I38KC3 AMZN</t>
  </si>
  <si>
    <t>Amazon.com 6I3HB8JG3</t>
  </si>
  <si>
    <t>THE UPS STORE 7013</t>
  </si>
  <si>
    <t>9160 HIGHWAY 64 STE 12</t>
  </si>
  <si>
    <t>901-6166940</t>
  </si>
  <si>
    <t>38002</t>
  </si>
  <si>
    <t>FEDEX 98707416</t>
  </si>
  <si>
    <t>LOWES #00414</t>
  </si>
  <si>
    <t>2111 FAIR PARK BLVD</t>
  </si>
  <si>
    <t>8709309000</t>
  </si>
  <si>
    <t>AMZN Mktp US 8E5GI6J53</t>
  </si>
  <si>
    <t>AMAZON.COM TA62P6BG3 AMZN</t>
  </si>
  <si>
    <t>CARTERS CORNER JONESBORO</t>
  </si>
  <si>
    <t>2810 E NETTLETON AVE</t>
  </si>
  <si>
    <t>8709329538</t>
  </si>
  <si>
    <t>LOWES #02550</t>
  </si>
  <si>
    <t>2053 N IMPERIAL AVE</t>
  </si>
  <si>
    <t>7603376700</t>
  </si>
  <si>
    <t>AMZN Mktp US SL6VD6KP3</t>
  </si>
  <si>
    <t>CORO MEDICAL LLC</t>
  </si>
  <si>
    <t>617 BRADLEY CT</t>
  </si>
  <si>
    <t>800-6951209</t>
  </si>
  <si>
    <t>37067</t>
  </si>
  <si>
    <t>6154735191</t>
  </si>
  <si>
    <t>LES SCHWAB TIRES #0086</t>
  </si>
  <si>
    <t>302 JOHNSON AVE</t>
  </si>
  <si>
    <t>2084765589</t>
  </si>
  <si>
    <t>AMZN Mktp US IF1301TU3</t>
  </si>
  <si>
    <t>OFFICE DEPOT #2185</t>
  </si>
  <si>
    <t>4165 DOWLEN RD</t>
  </si>
  <si>
    <t>77706</t>
  </si>
  <si>
    <t>4098993700</t>
  </si>
  <si>
    <t>FEDEX 98700080</t>
  </si>
  <si>
    <t>SOUTHEAST FIRE PROTECTION</t>
  </si>
  <si>
    <t>5600 BERRY BROOK DR</t>
  </si>
  <si>
    <t>713-9103242</t>
  </si>
  <si>
    <t>77017</t>
  </si>
  <si>
    <t>7139103242</t>
  </si>
  <si>
    <t>LOWES #00655</t>
  </si>
  <si>
    <t>3125 GLENN MCCONNELL PKWY</t>
  </si>
  <si>
    <t>8438529099</t>
  </si>
  <si>
    <t>BEAVER VALLEY SUPPLY CO</t>
  </si>
  <si>
    <t>21366 HIGHWAY 36</t>
  </si>
  <si>
    <t>ATWOOD</t>
  </si>
  <si>
    <t>67730</t>
  </si>
  <si>
    <t>800-692-7753</t>
  </si>
  <si>
    <t>HUFF TIRE INC</t>
  </si>
  <si>
    <t>516 W ERIE ST</t>
  </si>
  <si>
    <t>712-6006148</t>
  </si>
  <si>
    <t>7126006148</t>
  </si>
  <si>
    <t>STAPLS7323917206000003</t>
  </si>
  <si>
    <t>ADT SECURITY 063410555</t>
  </si>
  <si>
    <t>STAPLS7323917206000001</t>
  </si>
  <si>
    <t>DOWS EQUIPMENT SALES &amp; S</t>
  </si>
  <si>
    <t>6715 BRANDT ST</t>
  </si>
  <si>
    <t>734-722-3697</t>
  </si>
  <si>
    <t>48174</t>
  </si>
  <si>
    <t>7347223697</t>
  </si>
  <si>
    <t>AMAZON.COM VU0TJ0NU3 AMZN</t>
  </si>
  <si>
    <t>Amazon.com 560LJ3IX3</t>
  </si>
  <si>
    <t>PENINSULA PUMPING INC</t>
  </si>
  <si>
    <t>42215KALIFONSKY BECH R#B</t>
  </si>
  <si>
    <t>907-2625969</t>
  </si>
  <si>
    <t>9072625969</t>
  </si>
  <si>
    <t>AMAZON.COM UX16X7YU3 AMZN</t>
  </si>
  <si>
    <t>Amazon.com KY0W34RS3</t>
  </si>
  <si>
    <t>Amazon.com 4158L4EF3</t>
  </si>
  <si>
    <t>SQ  CROATAN CONTRAC</t>
  </si>
  <si>
    <t>MANNS HARBOR</t>
  </si>
  <si>
    <t>27953</t>
  </si>
  <si>
    <t>TANTAY</t>
  </si>
  <si>
    <t>DANE</t>
  </si>
  <si>
    <t>STAPLES       00112060</t>
  </si>
  <si>
    <t>1631 DEL PRADO BLVD S STE 300</t>
  </si>
  <si>
    <t>CAPE CORAL</t>
  </si>
  <si>
    <t>Amazon.com 234UC0B43</t>
  </si>
  <si>
    <t>Amazon.com 2N8VA2V23</t>
  </si>
  <si>
    <t>AMAZON.COM ML1OH7233 AMZN</t>
  </si>
  <si>
    <t>FEDEX 98705035</t>
  </si>
  <si>
    <t>FEDEX 98680491</t>
  </si>
  <si>
    <t>JAMES RIVER EQUIPMENT TAP</t>
  </si>
  <si>
    <t>646 RICHMOND HWY</t>
  </si>
  <si>
    <t>8044434374</t>
  </si>
  <si>
    <t>MICRO CENTER #045 RETAIL</t>
  </si>
  <si>
    <t>3710 HIGHWAY 100 S</t>
  </si>
  <si>
    <t>ST LOUIS PARK</t>
  </si>
  <si>
    <t>55416</t>
  </si>
  <si>
    <t>9522854040</t>
  </si>
  <si>
    <t>THE HOME DEPOT #6408</t>
  </si>
  <si>
    <t>FEDEX 63155995</t>
  </si>
  <si>
    <t>WAL-MART #1822</t>
  </si>
  <si>
    <t>150 CARR 940 STE 180</t>
  </si>
  <si>
    <t>7878601020</t>
  </si>
  <si>
    <t>JEFF S MARINE</t>
  </si>
  <si>
    <t>1215 WINTER ST</t>
  </si>
  <si>
    <t>SUPERIOR</t>
  </si>
  <si>
    <t>2183906990</t>
  </si>
  <si>
    <t>AMZN Mktp US RB6PG1RO3</t>
  </si>
  <si>
    <t>AMZN MKTP US 1N3JC2H13 AM</t>
  </si>
  <si>
    <t>JANSSEN CHRYSLER JEEP DOD</t>
  </si>
  <si>
    <t>601 W 4TH AVE</t>
  </si>
  <si>
    <t>3089958423</t>
  </si>
  <si>
    <t>eBay O 25-06526-42896</t>
  </si>
  <si>
    <t>AMZN Mktp US H86BI4TN3</t>
  </si>
  <si>
    <t>AMAZON.COM AV26V64W3 AMZN</t>
  </si>
  <si>
    <t>AMZN Mktp US 2N8H11UQ1</t>
  </si>
  <si>
    <t>SACO INC</t>
  </si>
  <si>
    <t>1140 HOLLAND DR STE 6</t>
  </si>
  <si>
    <t>HTTPSSAFISHIN</t>
  </si>
  <si>
    <t>AMZN Mktp US 3E9TL8ZA3</t>
  </si>
  <si>
    <t>THE GPS STORE</t>
  </si>
  <si>
    <t>6899 BEACH DR SW STE 101</t>
  </si>
  <si>
    <t>910-5759544</t>
  </si>
  <si>
    <t>28469</t>
  </si>
  <si>
    <t>9105759544</t>
  </si>
  <si>
    <t>IN  LEGACY WATER WORKS</t>
  </si>
  <si>
    <t>806-6783618</t>
  </si>
  <si>
    <t>AMZN Mktp US G577R59D3</t>
  </si>
  <si>
    <t>LEWIS FARM &amp; RANCH</t>
  </si>
  <si>
    <t>310 NW 1ST ST</t>
  </si>
  <si>
    <t>806-266-5461</t>
  </si>
  <si>
    <t>79346</t>
  </si>
  <si>
    <t>Amazon.com AG9KW44C3</t>
  </si>
  <si>
    <t>FEDEX 98691397</t>
  </si>
  <si>
    <t>FEDEX 98691802</t>
  </si>
  <si>
    <t>FEDEX 98691406</t>
  </si>
  <si>
    <t>FEDEX 98691223</t>
  </si>
  <si>
    <t>AMZN Mktp US SW6BG6RM3</t>
  </si>
  <si>
    <t>AMZN Mktp US 8Z2FE95F3</t>
  </si>
  <si>
    <t>CLIPPERCREEK INC.</t>
  </si>
  <si>
    <t>11850 KEMPER RD STE E</t>
  </si>
  <si>
    <t>530-887-1674</t>
  </si>
  <si>
    <t>95603</t>
  </si>
  <si>
    <t>5308871674</t>
  </si>
  <si>
    <t>AMAZON.COM FK2D14RX3 AMZN</t>
  </si>
  <si>
    <t>AMZN Mktp US KY12N0GS3</t>
  </si>
  <si>
    <t>INTOXIMETERS INC</t>
  </si>
  <si>
    <t>2081 CRAIG RD</t>
  </si>
  <si>
    <t>314-429-4000</t>
  </si>
  <si>
    <t>63146</t>
  </si>
  <si>
    <t>3144294000</t>
  </si>
  <si>
    <t>SP   BRACE PROFESSIONA</t>
  </si>
  <si>
    <t>HTTPSBRACEPRO</t>
  </si>
  <si>
    <t>85251</t>
  </si>
  <si>
    <t>AMZN Mktp US SV63I7D53</t>
  </si>
  <si>
    <t>AMZN Mktp US IC82U98P3</t>
  </si>
  <si>
    <t>HEATSHRINK.COM</t>
  </si>
  <si>
    <t>2752 S 1900 W</t>
  </si>
  <si>
    <t>801-6215530</t>
  </si>
  <si>
    <t>Amazon.com FP56O8023</t>
  </si>
  <si>
    <t>AMAZON.COM 1F5HW1KE3 AMZN</t>
  </si>
  <si>
    <t>30800 TELEGRAPH RD STE 3900</t>
  </si>
  <si>
    <t>216-447-8350</t>
  </si>
  <si>
    <t>48025</t>
  </si>
  <si>
    <t>2487122100</t>
  </si>
  <si>
    <t>AMAZON.COM 0E9K98GC3 AMZN</t>
  </si>
  <si>
    <t>IN  AA FIRE PROTECTION, L</t>
  </si>
  <si>
    <t>440-3270060</t>
  </si>
  <si>
    <t>44035</t>
  </si>
  <si>
    <t>OITS</t>
  </si>
  <si>
    <t>3700 WAKE FOREST RD</t>
  </si>
  <si>
    <t>919-754-6588</t>
  </si>
  <si>
    <t>KWIK TRIP  95000009506</t>
  </si>
  <si>
    <t>53716</t>
  </si>
  <si>
    <t>AMZN Mktp US MU53A9KB3</t>
  </si>
  <si>
    <t>AMZN Mktp US CP4039893</t>
  </si>
  <si>
    <t>FEDEX 464284731</t>
  </si>
  <si>
    <t>SERVALL</t>
  </si>
  <si>
    <t>900 TYSON AVE</t>
  </si>
  <si>
    <t>731-6424461</t>
  </si>
  <si>
    <t>7316424461</t>
  </si>
  <si>
    <t>LEWANDOWSKI ENGINEERS LLC</t>
  </si>
  <si>
    <t>234 N ERIE ST</t>
  </si>
  <si>
    <t>419-2554111</t>
  </si>
  <si>
    <t>43604</t>
  </si>
  <si>
    <t>AMZN Mktp US W86DC7LF3</t>
  </si>
  <si>
    <t>AMAZON.COM VI0T68B23 AMZN</t>
  </si>
  <si>
    <t>AGTEGRA COOPERATIVE - LEO</t>
  </si>
  <si>
    <t>240 ELM ST</t>
  </si>
  <si>
    <t>605-4393137</t>
  </si>
  <si>
    <t>57456</t>
  </si>
  <si>
    <t>AMZN Mktp US 8P3WO5D33</t>
  </si>
  <si>
    <t>Amazon.com Z70681CM3</t>
  </si>
  <si>
    <t>AMZN Mktp US 9T7XR29H3</t>
  </si>
  <si>
    <t>AMZN MKTP US 8639R1A43 AM</t>
  </si>
  <si>
    <t>U. OF TAMPA - HANDSHAK</t>
  </si>
  <si>
    <t>HTTPSWWW.JOIN</t>
  </si>
  <si>
    <t>94110</t>
  </si>
  <si>
    <t>8132536236</t>
  </si>
  <si>
    <t>IN  UNITED DISPOSAL INC.</t>
  </si>
  <si>
    <t>757-5576700</t>
  </si>
  <si>
    <t>23502</t>
  </si>
  <si>
    <t>REHKEMPER</t>
  </si>
  <si>
    <t>FWS P 01 PAPAHANAUMOKUAKEA MNM</t>
  </si>
  <si>
    <t>PAPAHANAUMOKUAKEA MNM</t>
  </si>
  <si>
    <t>BEST BUY MHT  00007633</t>
  </si>
  <si>
    <t>478 ALAKAWA ST</t>
  </si>
  <si>
    <t>8085257182</t>
  </si>
  <si>
    <t>FEDEX 63157897</t>
  </si>
  <si>
    <t>CLAY CENTER QUARRY</t>
  </si>
  <si>
    <t>3800 BOLANDER RD</t>
  </si>
  <si>
    <t>CLAY CENTER</t>
  </si>
  <si>
    <t>43408</t>
  </si>
  <si>
    <t>4198558388</t>
  </si>
  <si>
    <t>OAK HARBOR HYDRAULIC</t>
  </si>
  <si>
    <t>2881 S STATE ROUTE 19</t>
  </si>
  <si>
    <t>4198982826</t>
  </si>
  <si>
    <t>DELMARVA FEED &amp; FARM SE</t>
  </si>
  <si>
    <t>29231 MORGNEC RD</t>
  </si>
  <si>
    <t>KENNEDYVILLE</t>
  </si>
  <si>
    <t>21645</t>
  </si>
  <si>
    <t>WM SUPERCENTER #2599</t>
  </si>
  <si>
    <t>5555 DE ZAVALA RD</t>
  </si>
  <si>
    <t>78249</t>
  </si>
  <si>
    <t>2105582007</t>
  </si>
  <si>
    <t>BOBCAT OF DULUTH</t>
  </si>
  <si>
    <t>4610 W ARROWHEAD RD</t>
  </si>
  <si>
    <t>DULUTH</t>
  </si>
  <si>
    <t>2187277377</t>
  </si>
  <si>
    <t>TEHRANI MOTOR COMPANY</t>
  </si>
  <si>
    <t>704 W HIGHWAY 20</t>
  </si>
  <si>
    <t>4023761661</t>
  </si>
  <si>
    <t>SP   HILLSOUNDUSA</t>
  </si>
  <si>
    <t>2323 QUEBEC ST UNIT 221</t>
  </si>
  <si>
    <t>00547</t>
  </si>
  <si>
    <t>WALMART.COM</t>
  </si>
  <si>
    <t>THAYER GAS</t>
  </si>
  <si>
    <t>708 OAK DR</t>
  </si>
  <si>
    <t>417-264-7113</t>
  </si>
  <si>
    <t>STAPLS0189168216000001</t>
  </si>
  <si>
    <t>THE PEDALER &amp; THE PACKER</t>
  </si>
  <si>
    <t>432 RICHLAND AVE</t>
  </si>
  <si>
    <t>45701</t>
  </si>
  <si>
    <t>7405924630</t>
  </si>
  <si>
    <t>AMZN Mktp US Z73Z33DC3</t>
  </si>
  <si>
    <t>AMZN Mktp US TD0MO4AE3</t>
  </si>
  <si>
    <t>TRACTOR SUPPLY #759</t>
  </si>
  <si>
    <t>1310A N SUPERIOR AVE</t>
  </si>
  <si>
    <t>6083745001</t>
  </si>
  <si>
    <t>Amazon.com KE9J75FE3</t>
  </si>
  <si>
    <t>AMZN Mktp US XL8P655A3</t>
  </si>
  <si>
    <t>SQ  A-C ELECTRIC CO</t>
  </si>
  <si>
    <t>Amazon.com WZ9CI4OJ3</t>
  </si>
  <si>
    <t>GDF ENTERPRISES</t>
  </si>
  <si>
    <t>1815 1ST AVE N</t>
  </si>
  <si>
    <t>5078315342</t>
  </si>
  <si>
    <t>BEAVER SPORTS</t>
  </si>
  <si>
    <t>3480 COLLEGE RD</t>
  </si>
  <si>
    <t>9074792494</t>
  </si>
  <si>
    <t>WCI WASTE CONTROLS HAU</t>
  </si>
  <si>
    <t>1150 3RD AVE</t>
  </si>
  <si>
    <t>360-425-4302</t>
  </si>
  <si>
    <t>3604254302</t>
  </si>
  <si>
    <t>TRAILERCRAFT</t>
  </si>
  <si>
    <t>222 W 92ND AVE</t>
  </si>
  <si>
    <t>907-5633631</t>
  </si>
  <si>
    <t>9075633238</t>
  </si>
  <si>
    <t>ELEPHANT CAR WASH - BELLE</t>
  </si>
  <si>
    <t>BELLEVUE</t>
  </si>
  <si>
    <t>98005</t>
  </si>
  <si>
    <t>AMZN Mktp US 5J5VA2MJ3</t>
  </si>
  <si>
    <t>EVENT  OREGON CHAPTER</t>
  </si>
  <si>
    <t>AMAZON.COM 1785R0WJ3 AMZN</t>
  </si>
  <si>
    <t>NEWMAX LLC DBA INTERMAX</t>
  </si>
  <si>
    <t>208-7628065</t>
  </si>
  <si>
    <t>2087628065</t>
  </si>
  <si>
    <t>AMZN Mktp US OV1290SF3</t>
  </si>
  <si>
    <t>SQ  AUTOMOTIVE CARE OF DO</t>
  </si>
  <si>
    <t>SOUTHERN SNARES &amp; SUPP</t>
  </si>
  <si>
    <t>7678 HIGHWAY 110 W</t>
  </si>
  <si>
    <t>WWW.SOUTHERNS</t>
  </si>
  <si>
    <t>31543</t>
  </si>
  <si>
    <t>AMZN Mktp US RQ1LN12A3</t>
  </si>
  <si>
    <t>OFFICE DEPOT #2684</t>
  </si>
  <si>
    <t>AVENIDA GONZALEZ GIUSTI</t>
  </si>
  <si>
    <t>SCHWALBACH ACE HARDWARE</t>
  </si>
  <si>
    <t>193 9TH ST</t>
  </si>
  <si>
    <t>5078311817</t>
  </si>
  <si>
    <t>AMZN Mktp US JH48894O3</t>
  </si>
  <si>
    <t>DISCOUNT HYDRA60330024</t>
  </si>
  <si>
    <t>210 ROUTE 47 S</t>
  </si>
  <si>
    <t>CAPE MAY CT H</t>
  </si>
  <si>
    <t>6094655344</t>
  </si>
  <si>
    <t>IN  STONO CONCRETE INC</t>
  </si>
  <si>
    <t>843-8524547</t>
  </si>
  <si>
    <t>ALL ABOVE TOWING LLC</t>
  </si>
  <si>
    <t>37643 TIMBER ST</t>
  </si>
  <si>
    <t>510-737-8600</t>
  </si>
  <si>
    <t>AMZN Mktp US M11PG5WR3</t>
  </si>
  <si>
    <t>AMZN Mktp US BX7EZ18V3</t>
  </si>
  <si>
    <t>WWW.EMS.COM</t>
  </si>
  <si>
    <t>935 1ST AVE</t>
  </si>
  <si>
    <t>888-463-6367</t>
  </si>
  <si>
    <t>6104917000</t>
  </si>
  <si>
    <t>KELLY RYAN EQUIPMENT</t>
  </si>
  <si>
    <t>900 KELLY RYAN DR</t>
  </si>
  <si>
    <t>4024262151</t>
  </si>
  <si>
    <t>FRIEDMANS HOME IMPROVEME</t>
  </si>
  <si>
    <t>1360 BROADWAY</t>
  </si>
  <si>
    <t>SONOMA</t>
  </si>
  <si>
    <t>7079398811</t>
  </si>
  <si>
    <t>ALLSBROOKS</t>
  </si>
  <si>
    <t>USPS PO 4729400061</t>
  </si>
  <si>
    <t>30 ARLINGTON ST</t>
  </si>
  <si>
    <t>37061</t>
  </si>
  <si>
    <t>PARKERSTORE - TRIAD TECHN</t>
  </si>
  <si>
    <t>CLYDE</t>
  </si>
  <si>
    <t>43410</t>
  </si>
  <si>
    <t>IN  A.S.I CYBER CONCEPTS</t>
  </si>
  <si>
    <t>510-4682642</t>
  </si>
  <si>
    <t>94587</t>
  </si>
  <si>
    <t>AMZN Mktp US MO07788O3</t>
  </si>
  <si>
    <t>EXXONMOBIL    45498383</t>
  </si>
  <si>
    <t>932 S 1ST ST</t>
  </si>
  <si>
    <t>FEDEX 98738144</t>
  </si>
  <si>
    <t>Amazon.com 5L0GQ0WG3</t>
  </si>
  <si>
    <t>STAPLES       00114884</t>
  </si>
  <si>
    <t>977 W NAPA ST</t>
  </si>
  <si>
    <t>AMZN Mktp US 9C5QM88Q3</t>
  </si>
  <si>
    <t>FEDEX 98749206</t>
  </si>
  <si>
    <t>AMZN Mktp US 824IY1303</t>
  </si>
  <si>
    <t>FEDEX 98740714</t>
  </si>
  <si>
    <t>Amazon.com 695XB5HK3</t>
  </si>
  <si>
    <t>ARNOLD MACHINERY  LAS VEG</t>
  </si>
  <si>
    <t>4136 DONOVAN WAY</t>
  </si>
  <si>
    <t>801-9724000</t>
  </si>
  <si>
    <t>8019724000</t>
  </si>
  <si>
    <t>AMZN Mktp US 2N8LI1D32</t>
  </si>
  <si>
    <t>AMZN Mktp US J49GL1G53</t>
  </si>
  <si>
    <t>FEDEX 98754976</t>
  </si>
  <si>
    <t>CARQUEST 4315</t>
  </si>
  <si>
    <t>44742 STERLING HWY</t>
  </si>
  <si>
    <t>9072625851</t>
  </si>
  <si>
    <t>AMZN Mktp US 699VK1JF3</t>
  </si>
  <si>
    <t>EXXONMOBIL    45940731</t>
  </si>
  <si>
    <t>622 NE MAIN ST</t>
  </si>
  <si>
    <t>AMZN Mktp US ER6CV6JR3</t>
  </si>
  <si>
    <t>Amazon.com 8H80U4SL3</t>
  </si>
  <si>
    <t>VOLLHERBST</t>
  </si>
  <si>
    <t>KARLEEN</t>
  </si>
  <si>
    <t>UPLIFT DESK</t>
  </si>
  <si>
    <t>800-349-3839</t>
  </si>
  <si>
    <t>AMZN Mktp US EV1BU63L3</t>
  </si>
  <si>
    <t>THE HOME DEPOT #1301</t>
  </si>
  <si>
    <t>515 E TUDOR RD</t>
  </si>
  <si>
    <t>AMZN Mktp US H55YC09S3</t>
  </si>
  <si>
    <t>FEDEX 98740761</t>
  </si>
  <si>
    <t>FEDEX 98739866</t>
  </si>
  <si>
    <t>SKIDOO SALES &amp; SERVICE</t>
  </si>
  <si>
    <t>WEST YELLOWST</t>
  </si>
  <si>
    <t>406-646-7735</t>
  </si>
  <si>
    <t>MAYO PHONE KIOSK</t>
  </si>
  <si>
    <t>200 1ST ST SW</t>
  </si>
  <si>
    <t>55905</t>
  </si>
  <si>
    <t>5072842511</t>
  </si>
  <si>
    <t>AMZN Mktp US 599826KK3</t>
  </si>
  <si>
    <t>FEDEX 98740636</t>
  </si>
  <si>
    <t>BEST BUY MHT  00005397</t>
  </si>
  <si>
    <t>800 E DIMOND BLVD STE 100</t>
  </si>
  <si>
    <t>9073444409</t>
  </si>
  <si>
    <t>AMZN Mktp US XQ5868OS3</t>
  </si>
  <si>
    <t>TAKING NATURE BLACK</t>
  </si>
  <si>
    <t>lois.taylor@a</t>
  </si>
  <si>
    <t>FEDEX 98740131</t>
  </si>
  <si>
    <t>FEDEX 783178418877</t>
  </si>
  <si>
    <t>FEDEX 98740645</t>
  </si>
  <si>
    <t>AMZN Mktp US 5F0951DS3</t>
  </si>
  <si>
    <t>WORTHINGTON FORD</t>
  </si>
  <si>
    <t>2950 N BELLFLOWER BLVD</t>
  </si>
  <si>
    <t>90815</t>
  </si>
  <si>
    <t>5624203333</t>
  </si>
  <si>
    <t>FEDEX 772801687082</t>
  </si>
  <si>
    <t>FEDEX 98740652</t>
  </si>
  <si>
    <t>AMZN Mktp US 2S8YO4FG3</t>
  </si>
  <si>
    <t>AMZN Mktp US R363Q0WY3</t>
  </si>
  <si>
    <t>OFFICE DEPOT #557</t>
  </si>
  <si>
    <t>201 E 6TH AVE</t>
  </si>
  <si>
    <t>MERRELL.COM</t>
  </si>
  <si>
    <t>800-288-3124</t>
  </si>
  <si>
    <t>AMZN Mktp US U12W938L3</t>
  </si>
  <si>
    <t>AMZN Mktp US CO7CY5KK3</t>
  </si>
  <si>
    <t>FEDEX 464357632</t>
  </si>
  <si>
    <t>RUMPKE/WEB RECURRING</t>
  </si>
  <si>
    <t>513-851-0122</t>
  </si>
  <si>
    <t>45251</t>
  </si>
  <si>
    <t>OVERHEAD DOOR CO SC IN</t>
  </si>
  <si>
    <t>1685 N INDIANAPOLIS RD</t>
  </si>
  <si>
    <t>812-3792358</t>
  </si>
  <si>
    <t>47201</t>
  </si>
  <si>
    <t>8123792358</t>
  </si>
  <si>
    <t>AMZN MKTP US 6X5OI8C73 AM</t>
  </si>
  <si>
    <t>MENARDS KIRKSVILLE MO</t>
  </si>
  <si>
    <t>3309 N BALTIMORE ST</t>
  </si>
  <si>
    <t>715-876-6378</t>
  </si>
  <si>
    <t>63501</t>
  </si>
  <si>
    <t>AMZN Mktp US DO7DM7GP3</t>
  </si>
  <si>
    <t>AES AUTOMOTIVE EQUIPMEN</t>
  </si>
  <si>
    <t>100 N EWING ST</t>
  </si>
  <si>
    <t>812-5249333</t>
  </si>
  <si>
    <t>8125249333</t>
  </si>
  <si>
    <t>AMAZON.COM NS5I99MY3 AMZN</t>
  </si>
  <si>
    <t>KLEINERT</t>
  </si>
  <si>
    <t>STAPLES       00108712</t>
  </si>
  <si>
    <t>420 ALFRED ST STE A</t>
  </si>
  <si>
    <t>AMZN Mktp US 017DX3WU3</t>
  </si>
  <si>
    <t>AMZN Mktp US OR5B63LZ3</t>
  </si>
  <si>
    <t>AMZN Mktp US FR77W7103</t>
  </si>
  <si>
    <t>AMZN Mktp US Y32UX0IK3</t>
  </si>
  <si>
    <t>FEDEX 98740455</t>
  </si>
  <si>
    <t>541-8878900</t>
  </si>
  <si>
    <t>AMZN Mktp US HE1OJ3S73</t>
  </si>
  <si>
    <t>F &amp; S MANUFACTURING</t>
  </si>
  <si>
    <t>1102 CENTER ST</t>
  </si>
  <si>
    <t>WEST FARGO</t>
  </si>
  <si>
    <t>7012811729</t>
  </si>
  <si>
    <t>AMZN Mktp US WI1EP5U93</t>
  </si>
  <si>
    <t>AMAZON.COM MT3NH5EA3 AMZN</t>
  </si>
  <si>
    <t>AMZN Mktp US GN6JP37T3</t>
  </si>
  <si>
    <t>ALL TEMP HEATING &amp; COOLIN</t>
  </si>
  <si>
    <t>50 LEONARD LN</t>
  </si>
  <si>
    <t>731-6441287</t>
  </si>
  <si>
    <t>7316441287</t>
  </si>
  <si>
    <t>AMAZON.COM 389AN6513 AMZN</t>
  </si>
  <si>
    <t>JOHN CROSWELL TRAILER SAL</t>
  </si>
  <si>
    <t>7534 OLD MONROE RD</t>
  </si>
  <si>
    <t>BASTROP</t>
  </si>
  <si>
    <t>3182814640</t>
  </si>
  <si>
    <t>APPLANIX CORPORATION</t>
  </si>
  <si>
    <t>85 LEEK CRES</t>
  </si>
  <si>
    <t>2896956000</t>
  </si>
  <si>
    <t>NORCO KLAMATH FALLS IND</t>
  </si>
  <si>
    <t>3310 WASHBURN WAY</t>
  </si>
  <si>
    <t>5418826391</t>
  </si>
  <si>
    <t>TRANSPORT TRAILER SERVICE</t>
  </si>
  <si>
    <t>502 CROSSOVER RD</t>
  </si>
  <si>
    <t>6628444606</t>
  </si>
  <si>
    <t>U HAUL STORE 0074857</t>
  </si>
  <si>
    <t>1207 E MAIN ST</t>
  </si>
  <si>
    <t>662-8443846</t>
  </si>
  <si>
    <t>FEDEX 98740201</t>
  </si>
  <si>
    <t>AMZN Mktp US 734LC77S3</t>
  </si>
  <si>
    <t>SMITH AUTOMOTIVE SUPPLY</t>
  </si>
  <si>
    <t>186 8TH ST</t>
  </si>
  <si>
    <t>AMAZON.COM J689Q2MJ3 AMZN</t>
  </si>
  <si>
    <t>Amazon.com 9B4RH3DN3</t>
  </si>
  <si>
    <t>Amazon.com 3B7GU9MP3</t>
  </si>
  <si>
    <t>AMZN Mktp US X27XD9WP3</t>
  </si>
  <si>
    <t>ATEAM ELECTRIC</t>
  </si>
  <si>
    <t>6728 KENWORTHY CT</t>
  </si>
  <si>
    <t>HUGHSON</t>
  </si>
  <si>
    <t>95326</t>
  </si>
  <si>
    <t>AIM MEDIA INDIANA</t>
  </si>
  <si>
    <t>333 2ND ST</t>
  </si>
  <si>
    <t>812-379-5601</t>
  </si>
  <si>
    <t>RHINEHART OIL</t>
  </si>
  <si>
    <t>585 E STATE RD</t>
  </si>
  <si>
    <t>801-756-9681</t>
  </si>
  <si>
    <t>8017569681</t>
  </si>
  <si>
    <t>CABELA'S PROMOTIONS</t>
  </si>
  <si>
    <t>SIDNEY</t>
  </si>
  <si>
    <t>69160</t>
  </si>
  <si>
    <t>WAL-MART #0391</t>
  </si>
  <si>
    <t>2270 W MAIN ST</t>
  </si>
  <si>
    <t>6628442180</t>
  </si>
  <si>
    <t>SAVE-U-MORE</t>
  </si>
  <si>
    <t>3611 GREATLAND ST</t>
  </si>
  <si>
    <t>9072358661</t>
  </si>
  <si>
    <t>AMZN Mktp US 0H9T79FT3</t>
  </si>
  <si>
    <t>BENVENUTI</t>
  </si>
  <si>
    <t>BRI</t>
  </si>
  <si>
    <t>KELLEY IMAGING SYSTE</t>
  </si>
  <si>
    <t>214 KENAI AVE</t>
  </si>
  <si>
    <t>907-2321200</t>
  </si>
  <si>
    <t>OFFICE DEPOT #259</t>
  </si>
  <si>
    <t>3116 COLLEGE DR</t>
  </si>
  <si>
    <t>70808</t>
  </si>
  <si>
    <t>DOOLITTLE</t>
  </si>
  <si>
    <t>CEDRIC</t>
  </si>
  <si>
    <t>WAL-MART #0931</t>
  </si>
  <si>
    <t>5555 20TH ST</t>
  </si>
  <si>
    <t>7727786677</t>
  </si>
  <si>
    <t>AMZN Mktp US BJ0QQ7CI3</t>
  </si>
  <si>
    <t>WEST MARINE #540</t>
  </si>
  <si>
    <t>8401 DIMOND D CIR</t>
  </si>
  <si>
    <t>9073495299</t>
  </si>
  <si>
    <t>SHELDEN</t>
  </si>
  <si>
    <t>SHEPPAR AIR INC</t>
  </si>
  <si>
    <t>509 RIFFLE RANGE ROAD</t>
  </si>
  <si>
    <t>940-642-4945</t>
  </si>
  <si>
    <t>76305</t>
  </si>
  <si>
    <t>USPS PO 4775720254</t>
  </si>
  <si>
    <t>5466 W HIGHWAY 22 S</t>
  </si>
  <si>
    <t>SAMBURG</t>
  </si>
  <si>
    <t>38254</t>
  </si>
  <si>
    <t>7315382242</t>
  </si>
  <si>
    <t>MECHANICAL DESIGN SERVIC</t>
  </si>
  <si>
    <t>801-593-6769</t>
  </si>
  <si>
    <t>AMZN Mktp US 4X1953RR3</t>
  </si>
  <si>
    <t>AMZN Mktp US F95Q70YS3</t>
  </si>
  <si>
    <t>CHICAGO BOOKS &amp; JOURNALS</t>
  </si>
  <si>
    <t>1427 E 60TH ST</t>
  </si>
  <si>
    <t>60637</t>
  </si>
  <si>
    <t>7737021722</t>
  </si>
  <si>
    <t>BEARFOOT INN ALASKA - GRO</t>
  </si>
  <si>
    <t>123 BEAR COUNTRY ROAD</t>
  </si>
  <si>
    <t>9075322327</t>
  </si>
  <si>
    <t>FROSTY FUELS</t>
  </si>
  <si>
    <t>COLD BAY AIRAIRPO</t>
  </si>
  <si>
    <t>907-532-2467</t>
  </si>
  <si>
    <t>9075322467</t>
  </si>
  <si>
    <t>WISE EQUIPMENT SALES &amp;</t>
  </si>
  <si>
    <t>1147 S FERDON BLVD</t>
  </si>
  <si>
    <t>8506823366</t>
  </si>
  <si>
    <t>AMZN MKTP US O501U80W3 AM</t>
  </si>
  <si>
    <t>FEDEX 940568537187</t>
  </si>
  <si>
    <t>AMZN Mktp US PM9NH0043</t>
  </si>
  <si>
    <t>AMZN Mktp US TF2RH69H3</t>
  </si>
  <si>
    <t>AMZN Mktp US SJ9QJ46B3</t>
  </si>
  <si>
    <t>ALASKA SAFETY, INC</t>
  </si>
  <si>
    <t>4725 GAMBELL ST</t>
  </si>
  <si>
    <t>907-561-5661</t>
  </si>
  <si>
    <t>9075615661</t>
  </si>
  <si>
    <t>BFX FIRE APPARATUS</t>
  </si>
  <si>
    <t>4995 KELLER HASLET RD</t>
  </si>
  <si>
    <t>76244</t>
  </si>
  <si>
    <t>8174907877</t>
  </si>
  <si>
    <t>AMZN Mktp US 762JX1LG3</t>
  </si>
  <si>
    <t>BOOTBARN.COM</t>
  </si>
  <si>
    <t>15776 LAGUNA CANYON RD</t>
  </si>
  <si>
    <t>888-440-2668</t>
  </si>
  <si>
    <t>92618</t>
  </si>
  <si>
    <t>7142888181</t>
  </si>
  <si>
    <t>MOOSEJAW.COM</t>
  </si>
  <si>
    <t>32200 N AVIS DR</t>
  </si>
  <si>
    <t>248-2464000</t>
  </si>
  <si>
    <t>2482464000</t>
  </si>
  <si>
    <t>925 VANDERCOOK WAY</t>
  </si>
  <si>
    <t>3606363120</t>
  </si>
  <si>
    <t>AMZN Mktp US ID51759I3</t>
  </si>
  <si>
    <t>PECOS VALLEY EQUIPMENT</t>
  </si>
  <si>
    <t>1015 S ATKINSON AVE</t>
  </si>
  <si>
    <t>5756237400</t>
  </si>
  <si>
    <t>AG SERVICES CONSTRUCTION</t>
  </si>
  <si>
    <t>1905 OLD DEXTER HWY</t>
  </si>
  <si>
    <t>575-6239264</t>
  </si>
  <si>
    <t>AMAZON.COM 2137K7853 AMZN</t>
  </si>
  <si>
    <t>CATE</t>
  </si>
  <si>
    <t>JENIPHER</t>
  </si>
  <si>
    <t>MONOMAX BUSINESS SERVI</t>
  </si>
  <si>
    <t>SANKT-PETERBU</t>
  </si>
  <si>
    <t>FEDEX 98739865</t>
  </si>
  <si>
    <t>7992</t>
  </si>
  <si>
    <t>GOLF COURSES-PUBLIC</t>
  </si>
  <si>
    <t>TTU BUSINESS OFFICE WIRE</t>
  </si>
  <si>
    <t>1 WILLIAM L JONES DR</t>
  </si>
  <si>
    <t>931-5282419</t>
  </si>
  <si>
    <t>38505</t>
  </si>
  <si>
    <t>9313723101</t>
  </si>
  <si>
    <t>USPS PO 3856210130</t>
  </si>
  <si>
    <t>7764 OBANNON RD</t>
  </si>
  <si>
    <t>NASHPORT</t>
  </si>
  <si>
    <t>43830</t>
  </si>
  <si>
    <t>BEASTROM OIL C20270021</t>
  </si>
  <si>
    <t>448 MAIN ST</t>
  </si>
  <si>
    <t>HAZELTON</t>
  </si>
  <si>
    <t>58544</t>
  </si>
  <si>
    <t>7017826227</t>
  </si>
  <si>
    <t>OEDZES</t>
  </si>
  <si>
    <t>ACME TOOLS BISMARCK</t>
  </si>
  <si>
    <t>3840 E ROSSER AVE</t>
  </si>
  <si>
    <t>7017729349</t>
  </si>
  <si>
    <t>AMZN Mktp US 5E6PZ6Y43</t>
  </si>
  <si>
    <t>AMZN Mktp US LK2556KT3</t>
  </si>
  <si>
    <t>AMZN Mktp US 0O9QW7X33</t>
  </si>
  <si>
    <t>FEDEX 98741045</t>
  </si>
  <si>
    <t>NAPA AUTO 0002876</t>
  </si>
  <si>
    <t>2876 MAYBANK HWY</t>
  </si>
  <si>
    <t>8435591117</t>
  </si>
  <si>
    <t>RAVENEL</t>
  </si>
  <si>
    <t>29470</t>
  </si>
  <si>
    <t>BESTBUYCOM806420763712</t>
  </si>
  <si>
    <t>SQ  MUSTANG SIGNS &amp; GRAPH</t>
  </si>
  <si>
    <t>1539 HIGHWAY 23 E</t>
  </si>
  <si>
    <t>Saint Cloud</t>
  </si>
  <si>
    <t>ALL SEASONS HARDWARE</t>
  </si>
  <si>
    <t>866 FOLLY RD</t>
  </si>
  <si>
    <t>8437958672</t>
  </si>
  <si>
    <t>BASS PRO STORE BROKEN AR</t>
  </si>
  <si>
    <t>101 BASS PRO DR</t>
  </si>
  <si>
    <t>BROKEN ARROW</t>
  </si>
  <si>
    <t>9183557600</t>
  </si>
  <si>
    <t>STAPLS7323509881000002</t>
  </si>
  <si>
    <t>FEDEX 98726871</t>
  </si>
  <si>
    <t>877-8937743</t>
  </si>
  <si>
    <t>WOODRUF</t>
  </si>
  <si>
    <t>GEORGETOWN MOVING AND STO</t>
  </si>
  <si>
    <t>1100 N GLEBE RD STE 1010</t>
  </si>
  <si>
    <t>703-8898899</t>
  </si>
  <si>
    <t>SP   THROTTLE MAXX</t>
  </si>
  <si>
    <t>HTTPSTHROTTLE</t>
  </si>
  <si>
    <t>84014</t>
  </si>
  <si>
    <t>907-562-2511</t>
  </si>
  <si>
    <t>HOBBY-LOBBY #0028</t>
  </si>
  <si>
    <t>36 NW SHERIDAN RD</t>
  </si>
  <si>
    <t>5803578832</t>
  </si>
  <si>
    <t>FEDEX 63163958</t>
  </si>
  <si>
    <t>FEDEX 98730948</t>
  </si>
  <si>
    <t>AMZN Mktp US S07TV1AB3</t>
  </si>
  <si>
    <t>AMZN Mktp US Z86ES8NG3</t>
  </si>
  <si>
    <t>M. MILLER FEEDS</t>
  </si>
  <si>
    <t>16010 N 44TH ST</t>
  </si>
  <si>
    <t>602-482-7773</t>
  </si>
  <si>
    <t>85032</t>
  </si>
  <si>
    <t>6024827773</t>
  </si>
  <si>
    <t>FEDEX 772794081050</t>
  </si>
  <si>
    <t>AMZN Mktp US KZ3KG1NL3</t>
  </si>
  <si>
    <t>Amazon.com E09E372C3</t>
  </si>
  <si>
    <t>AMZN Mktp US TB3203223</t>
  </si>
  <si>
    <t>3562</t>
  </si>
  <si>
    <t>Comfort Inns</t>
  </si>
  <si>
    <t>COMFORT SUITES AZ110</t>
  </si>
  <si>
    <t>6935 S TUCSON BLVD</t>
  </si>
  <si>
    <t>COSTCO WHSE#1342</t>
  </si>
  <si>
    <t>SP   SNIGGLE SLOTH</t>
  </si>
  <si>
    <t>HTTPSSNIGGLES</t>
  </si>
  <si>
    <t>95670</t>
  </si>
  <si>
    <t>FEDEX 464568046</t>
  </si>
  <si>
    <t>STAPLS7324020995000001</t>
  </si>
  <si>
    <t>STAPLS7324021259000001</t>
  </si>
  <si>
    <t>AMZN Mktp US ZA9AF67U3</t>
  </si>
  <si>
    <t>530-934-8855</t>
  </si>
  <si>
    <t>AMZN Mktp US 5M7AX8K13</t>
  </si>
  <si>
    <t>AMAZON.COM MZ81X6X53 AMZN</t>
  </si>
  <si>
    <t>AMAZON.COM 5C7VS8A13 AMZN</t>
  </si>
  <si>
    <t>GOOGLE  Domains</t>
  </si>
  <si>
    <t>1600 AMPHITHEATRE PKWY</t>
  </si>
  <si>
    <t>g.co/helppay#</t>
  </si>
  <si>
    <t>8558363987</t>
  </si>
  <si>
    <t>AMZN MKTP US EK8AR96G3 AM</t>
  </si>
  <si>
    <t>AMZN Mktp US AL35D4C53</t>
  </si>
  <si>
    <t>INTERIOR FACILITIES DESIG</t>
  </si>
  <si>
    <t>1110 BONIFANT ST STE 301</t>
  </si>
  <si>
    <t>301-755-0082</t>
  </si>
  <si>
    <t>20910</t>
  </si>
  <si>
    <t>3015880577</t>
  </si>
  <si>
    <t>AMZN Mktp US L13KH4IF3</t>
  </si>
  <si>
    <t>AMZN Mktp US 6N82W5VQ3</t>
  </si>
  <si>
    <t>U OF M BKSTRS WEBSITE</t>
  </si>
  <si>
    <t>308 HARVARD ST SE</t>
  </si>
  <si>
    <t>612-625-5516</t>
  </si>
  <si>
    <t>55454</t>
  </si>
  <si>
    <t>6126257980</t>
  </si>
  <si>
    <t>AMZN Mktp US 2A4E48DE3</t>
  </si>
  <si>
    <t>AMZN Mktp US QZ8ZF0AU3</t>
  </si>
  <si>
    <t>AMZN MKTP US 315ZJ13T3 AM</t>
  </si>
  <si>
    <t>MADISON COMMUNITY HOSPITA</t>
  </si>
  <si>
    <t>323 SW 10TH ST</t>
  </si>
  <si>
    <t>6022566551</t>
  </si>
  <si>
    <t>Amazon.com FS5SR58L3</t>
  </si>
  <si>
    <t>BARGER ELECTRIC</t>
  </si>
  <si>
    <t>THE HOME DEPOT 3703</t>
  </si>
  <si>
    <t>58707</t>
  </si>
  <si>
    <t>RTIC J1S3</t>
  </si>
  <si>
    <t>20702 HEMPSTEAD RD</t>
  </si>
  <si>
    <t>HTTPSWWW.RTIC</t>
  </si>
  <si>
    <t>77065</t>
  </si>
  <si>
    <t>4TE CULLIGAN OF NORTHERN</t>
  </si>
  <si>
    <t>507 TIFFIN ST</t>
  </si>
  <si>
    <t>AMZN Mktp US F755W0GF3</t>
  </si>
  <si>
    <t>FEDEX 98755582</t>
  </si>
  <si>
    <t>Amazon.com NU0N05Y83</t>
  </si>
  <si>
    <t>UTAH PUBLIC HEALTH LAB</t>
  </si>
  <si>
    <t>801-965-2400</t>
  </si>
  <si>
    <t>84129</t>
  </si>
  <si>
    <t>THE HOME DEPOT 3409</t>
  </si>
  <si>
    <t>100 ARTHUR F BRADY DR</t>
  </si>
  <si>
    <t>PORTSMOUTH</t>
  </si>
  <si>
    <t>FEDEX 63170813</t>
  </si>
  <si>
    <t>BREATHE GREEN.</t>
  </si>
  <si>
    <t>888-822-9644</t>
  </si>
  <si>
    <t>MENARDS RICHFIELD MN</t>
  </si>
  <si>
    <t>7701 NICOLLET AVE</t>
  </si>
  <si>
    <t>6127980508</t>
  </si>
  <si>
    <t>WAWA 8345     00083451</t>
  </si>
  <si>
    <t>1076 US HIGHWAY 206</t>
  </si>
  <si>
    <t>BORDENTOWN</t>
  </si>
  <si>
    <t>08505</t>
  </si>
  <si>
    <t>FEDEX 464343486</t>
  </si>
  <si>
    <t>WALGREENS #19251</t>
  </si>
  <si>
    <t>151 MAPLE ST</t>
  </si>
  <si>
    <t>CORNISH</t>
  </si>
  <si>
    <t>04020</t>
  </si>
  <si>
    <t>AMZN Mktp US VJ9BP9KL3</t>
  </si>
  <si>
    <t>AMZN Mktp US I58XK3JZ3</t>
  </si>
  <si>
    <t>SOUTHWEST COPY SYSTEMS, I</t>
  </si>
  <si>
    <t>505-3448211</t>
  </si>
  <si>
    <t>TRACTOR SUPPLY CO #1852</t>
  </si>
  <si>
    <t>3200 HIGHWAY 95 N</t>
  </si>
  <si>
    <t>TRACTOR SUPPLY CO #1769</t>
  </si>
  <si>
    <t>401 MIDDLESEX TPKE</t>
  </si>
  <si>
    <t>THE HOME DEPOT 6223</t>
  </si>
  <si>
    <t>O&amp;M INDUSTRIES</t>
  </si>
  <si>
    <t>5901 ERICSON WAY</t>
  </si>
  <si>
    <t>707-822-8800</t>
  </si>
  <si>
    <t>7078228800</t>
  </si>
  <si>
    <t>DIGITAL BLUEPRINT INC</t>
  </si>
  <si>
    <t>903 W NORTHERN LIGHTS BLVD</t>
  </si>
  <si>
    <t>9072744060</t>
  </si>
  <si>
    <t>AMAZON.COM G69IQ9MV3 AMZN</t>
  </si>
  <si>
    <t>FEDEX 98740975</t>
  </si>
  <si>
    <t>FEDEX 98752887</t>
  </si>
  <si>
    <t>EUREKA OXYGEN COMPANY INC</t>
  </si>
  <si>
    <t>2810 JACOBS AVE</t>
  </si>
  <si>
    <t>7074436727</t>
  </si>
  <si>
    <t>AMZN Mktp US M83UX9L43</t>
  </si>
  <si>
    <t>AMZN Mktp US NF8FL3FH3</t>
  </si>
  <si>
    <t>WAHKIAKUM WEST TELEPHONE</t>
  </si>
  <si>
    <t>19 MILLER POINT RD</t>
  </si>
  <si>
    <t>ROSBURG</t>
  </si>
  <si>
    <t>98643</t>
  </si>
  <si>
    <t>3604652211</t>
  </si>
  <si>
    <t>FEDEX 98757128</t>
  </si>
  <si>
    <t>ENVIRONMENTAL DATA RESOU</t>
  </si>
  <si>
    <t>6 ARMSTRONG RD 4TH FL</t>
  </si>
  <si>
    <t>800-352-0050</t>
  </si>
  <si>
    <t>2032556606</t>
  </si>
  <si>
    <t>FOSTER'S CROSSROADS</t>
  </si>
  <si>
    <t>21 RIVERSIDE DR</t>
  </si>
  <si>
    <t>TWIN MOUNTAIN</t>
  </si>
  <si>
    <t>03595</t>
  </si>
  <si>
    <t>6038462283</t>
  </si>
  <si>
    <t>SP   WILDLAND PRO</t>
  </si>
  <si>
    <t>3920 INDIAN WAY</t>
  </si>
  <si>
    <t>HTTPSWILDANDP</t>
  </si>
  <si>
    <t>93460</t>
  </si>
  <si>
    <t>LOWES #01633</t>
  </si>
  <si>
    <t>10900 OLD SEWARD HWY</t>
  </si>
  <si>
    <t>9073498889</t>
  </si>
  <si>
    <t>AUTO VALUE FERGUS FALL</t>
  </si>
  <si>
    <t>820 E VERNON AVE</t>
  </si>
  <si>
    <t>2187365435</t>
  </si>
  <si>
    <t>AMZN Mktp US XW24A6SJ3</t>
  </si>
  <si>
    <t>AMZN Mktp US OC9HS0SJ3</t>
  </si>
  <si>
    <t>TRACTOR SUPPLY CO #1784</t>
  </si>
  <si>
    <t>2555 S MILLER RD</t>
  </si>
  <si>
    <t>BUCKEYE</t>
  </si>
  <si>
    <t>Amazon.com YB4JG6723</t>
  </si>
  <si>
    <t>AMZN Mktp US XT5TL71O3</t>
  </si>
  <si>
    <t>WHAYNE SUPPLY-HOPKINSV</t>
  </si>
  <si>
    <t>211 COMMERCE CT</t>
  </si>
  <si>
    <t>HOPKINSVILLE</t>
  </si>
  <si>
    <t>MRV Service Air</t>
  </si>
  <si>
    <t>937 HIGH ST</t>
  </si>
  <si>
    <t>661-725-3400</t>
  </si>
  <si>
    <t>AMZN Mktp US 236RF5UH3</t>
  </si>
  <si>
    <t>IN  ALLIED PIPING COMPANY</t>
  </si>
  <si>
    <t>423-9297178</t>
  </si>
  <si>
    <t>NORTH COAST TRUCK PARTS</t>
  </si>
  <si>
    <t>34755 HWY 101 BUSINESS</t>
  </si>
  <si>
    <t>5033387289</t>
  </si>
  <si>
    <t>CRANES WASTE OIL INC</t>
  </si>
  <si>
    <t>15412 HIGHWAY 178</t>
  </si>
  <si>
    <t>760-3783010</t>
  </si>
  <si>
    <t>93283</t>
  </si>
  <si>
    <t>7603783010</t>
  </si>
  <si>
    <t>WIENKEN</t>
  </si>
  <si>
    <t>WWW.WIENKEN.O</t>
  </si>
  <si>
    <t>17055</t>
  </si>
  <si>
    <t>COONEY BROTHERS - GATEWAY</t>
  </si>
  <si>
    <t>1850 GRAVERS RD STE 1</t>
  </si>
  <si>
    <t>610-2722100</t>
  </si>
  <si>
    <t>6102722100</t>
  </si>
  <si>
    <t>AMZN Mktp US TB7U27J63</t>
  </si>
  <si>
    <t>AMZN Mktp US 755UD1LG3</t>
  </si>
  <si>
    <t>FEDEX 98740653</t>
  </si>
  <si>
    <t>STAPLES       00103762</t>
  </si>
  <si>
    <t>3300 BROADWAY</t>
  </si>
  <si>
    <t>7072690196</t>
  </si>
  <si>
    <t>AMZN Mktp US IL4LY7FG3</t>
  </si>
  <si>
    <t>AMAZON.COM JD5JW3UH3 AMZN</t>
  </si>
  <si>
    <t>COOP TIRE &amp; AUTO</t>
  </si>
  <si>
    <t>510 COMMERCE DR E</t>
  </si>
  <si>
    <t>BELLE PLAINE</t>
  </si>
  <si>
    <t>56011</t>
  </si>
  <si>
    <t>AMZN Mktp US SN9ND7P63</t>
  </si>
  <si>
    <t>AMZN Mktp US 944324BX3</t>
  </si>
  <si>
    <t>AMZN Mktp US EE6T35313</t>
  </si>
  <si>
    <t>CAN CANONFINANCIAL CFS</t>
  </si>
  <si>
    <t>158 GAITHER DR STE 200</t>
  </si>
  <si>
    <t>800-220-0330</t>
  </si>
  <si>
    <t>08054</t>
  </si>
  <si>
    <t>8568131000</t>
  </si>
  <si>
    <t>AMZN Mktp US NM2XF8WW3</t>
  </si>
  <si>
    <t>AMZN Mktp US YT5OT0XD3</t>
  </si>
  <si>
    <t>NCOURT  MADeptAgriculture</t>
  </si>
  <si>
    <t>02114</t>
  </si>
  <si>
    <t>ONLINE TESTING</t>
  </si>
  <si>
    <t>210 DELBURG ST</t>
  </si>
  <si>
    <t>800-460-2575</t>
  </si>
  <si>
    <t>AMZN Mktp US FC8FH7NR3</t>
  </si>
  <si>
    <t>QUALITY EQUIPMENT FAIRFIE</t>
  </si>
  <si>
    <t>9360 PINEY WOODS RD</t>
  </si>
  <si>
    <t>FAIRFIELD</t>
  </si>
  <si>
    <t>27826</t>
  </si>
  <si>
    <t>FOX TOWING</t>
  </si>
  <si>
    <t>18500 SW PACIFIC HWY</t>
  </si>
  <si>
    <t>TUALATIN</t>
  </si>
  <si>
    <t>5038497733</t>
  </si>
  <si>
    <t>AMZN Mktp US WV7ZV9K33</t>
  </si>
  <si>
    <t>FEDEX 98729064</t>
  </si>
  <si>
    <t>FEDEX 98740029</t>
  </si>
  <si>
    <t>FEDEX 98718779</t>
  </si>
  <si>
    <t>GETDATA FORENSICS USA</t>
  </si>
  <si>
    <t>14 VILLAGE CIR</t>
  </si>
  <si>
    <t>844-300-0552</t>
  </si>
  <si>
    <t>8443000552</t>
  </si>
  <si>
    <t>FEDEX 63154473</t>
  </si>
  <si>
    <t>4TE ALARM NEW ENGLAND</t>
  </si>
  <si>
    <t>65 INWOOD RD</t>
  </si>
  <si>
    <t>860-616-7562</t>
  </si>
  <si>
    <t>06067</t>
  </si>
  <si>
    <t>8605275000</t>
  </si>
  <si>
    <t>FEDEX 98745181</t>
  </si>
  <si>
    <t>THE HOME DEPOT #0943</t>
  </si>
  <si>
    <t>21 INDIAN TRAIL RD</t>
  </si>
  <si>
    <t>CAPE MAY CH</t>
  </si>
  <si>
    <t>6094638794</t>
  </si>
  <si>
    <t>Amazon.com 152IX27F3</t>
  </si>
  <si>
    <t>VOLSOFT</t>
  </si>
  <si>
    <t>628 S 2ND ST W</t>
  </si>
  <si>
    <t>406-721-0113</t>
  </si>
  <si>
    <t>4067210113</t>
  </si>
  <si>
    <t>FEDEX 816106664363</t>
  </si>
  <si>
    <t>STRASSBURG</t>
  </si>
  <si>
    <t>USPS PO 4076800324</t>
  </si>
  <si>
    <t>16300 SW LANGER DR</t>
  </si>
  <si>
    <t>5036252512</t>
  </si>
  <si>
    <t>NORTH COAST ELECTRIC</t>
  </si>
  <si>
    <t>801 S GRAPE ST</t>
  </si>
  <si>
    <t>541-772-7131</t>
  </si>
  <si>
    <t>5417727131</t>
  </si>
  <si>
    <t>AMZN MKTP US VN5X23W43 AM</t>
  </si>
  <si>
    <t>AMZN Mktp US RM6DP9K03</t>
  </si>
  <si>
    <t>AMZN Mktp US M74WQ7363</t>
  </si>
  <si>
    <t>STAPLS7324037208000001</t>
  </si>
  <si>
    <t>AMZN Mktp US BF6AI3YQ3</t>
  </si>
  <si>
    <t>AMZN Mktp US P78VL4CC3</t>
  </si>
  <si>
    <t>ILLUMINA INC.</t>
  </si>
  <si>
    <t>5200 ILLUMINA WAY</t>
  </si>
  <si>
    <t>800-809-4566</t>
  </si>
  <si>
    <t>8582024500</t>
  </si>
  <si>
    <t>FEDEX 98740788</t>
  </si>
  <si>
    <t>HOLSTON GASES JAMESTOWN</t>
  </si>
  <si>
    <t>104 INDUSTRIAL DR</t>
  </si>
  <si>
    <t>L&amp;M SUPPLY-ASHLAND</t>
  </si>
  <si>
    <t>1910 LAKE SHORE DR E # 202</t>
  </si>
  <si>
    <t>AMZN Mktp US J856H9RV3</t>
  </si>
  <si>
    <t>HONEYWELLSAFETY PROD</t>
  </si>
  <si>
    <t>900 DOUGLAS PIKE</t>
  </si>
  <si>
    <t>401-757-2580</t>
  </si>
  <si>
    <t>4017572580</t>
  </si>
  <si>
    <t>HARTWIG</t>
  </si>
  <si>
    <t>SQ  INNOVATIVE TRANSPORTA</t>
  </si>
  <si>
    <t>30728</t>
  </si>
  <si>
    <t>HARVEY SALT COMPANY</t>
  </si>
  <si>
    <t>1325 MOHRS LN</t>
  </si>
  <si>
    <t>410-3919100</t>
  </si>
  <si>
    <t>21220</t>
  </si>
  <si>
    <t>4103919100</t>
  </si>
  <si>
    <t>AMZN Mktp US S09B139Y3</t>
  </si>
  <si>
    <t>UNV-OF-MD-CPARK-BOOK#3700</t>
  </si>
  <si>
    <t>JIMENEZ HALL</t>
  </si>
  <si>
    <t>COLLEGE PARK</t>
  </si>
  <si>
    <t>20742</t>
  </si>
  <si>
    <t>FEDEX 98748276</t>
  </si>
  <si>
    <t>PROTECTIVE SECURITY INC</t>
  </si>
  <si>
    <t>12320 CONWAY RD STE 200</t>
  </si>
  <si>
    <t>301-9199745</t>
  </si>
  <si>
    <t>AMZN MKTP US J68IQ8503 AM</t>
  </si>
  <si>
    <t>AG EQUIP., INC.</t>
  </si>
  <si>
    <t>AMAZON.COM KX7MJ1PL3 AMZN</t>
  </si>
  <si>
    <t>FEDEX 464340683</t>
  </si>
  <si>
    <t>ETHERIDGE OIL &amp; GAS - DEL</t>
  </si>
  <si>
    <t>34970 PAMLICO SCENIC BYWY</t>
  </si>
  <si>
    <t>2529254301</t>
  </si>
  <si>
    <t>PRECISION SMALL ENGINES I</t>
  </si>
  <si>
    <t>9651 BALTIMORE AVE</t>
  </si>
  <si>
    <t>20740</t>
  </si>
  <si>
    <t>3019820900</t>
  </si>
  <si>
    <t>ELECTRONIC SECURITY SE -C</t>
  </si>
  <si>
    <t>15050 BUCK LN</t>
  </si>
  <si>
    <t>301-780-8480</t>
  </si>
  <si>
    <t>20772</t>
  </si>
  <si>
    <t>3017808480</t>
  </si>
  <si>
    <t>FEDEX 98740787</t>
  </si>
  <si>
    <t>FEDEX 98746710</t>
  </si>
  <si>
    <t>SCOTT ELECTRIC WARREN</t>
  </si>
  <si>
    <t>710 PENNSYLVANIA AVE E</t>
  </si>
  <si>
    <t>7248344321</t>
  </si>
  <si>
    <t>WATERSHED LLC</t>
  </si>
  <si>
    <t>2000 RIVERSIDE DR STE 7</t>
  </si>
  <si>
    <t>828-2527111</t>
  </si>
  <si>
    <t>THE HOME DEPOT #3310</t>
  </si>
  <si>
    <t>FEDEX 98729240</t>
  </si>
  <si>
    <t>IN  SIMERSON CONSTRUCTION</t>
  </si>
  <si>
    <t>775-8833133</t>
  </si>
  <si>
    <t>Amazon.com 5M7BL0KU3</t>
  </si>
  <si>
    <t>FEDEX 464513411</t>
  </si>
  <si>
    <t>AMZN Mktp US F58P52ZR3</t>
  </si>
  <si>
    <t>ARCTIC FIRE AND SAFETY</t>
  </si>
  <si>
    <t>704 30TH AVE</t>
  </si>
  <si>
    <t>9074527806</t>
  </si>
  <si>
    <t>LOUISIANA POWERSPORTS</t>
  </si>
  <si>
    <t>3715 BENTON RD</t>
  </si>
  <si>
    <t>FEDEX 772787536243</t>
  </si>
  <si>
    <t>THE HOME DEPOT 364</t>
  </si>
  <si>
    <t>2800 AIRLINE DR</t>
  </si>
  <si>
    <t>3187424327</t>
  </si>
  <si>
    <t>FEDEX 98740513</t>
  </si>
  <si>
    <t>SP   PBR PRODUCTS ELSB</t>
  </si>
  <si>
    <t>HTTPSPBRPRODU</t>
  </si>
  <si>
    <t>THE HOME DEPOT #4014</t>
  </si>
  <si>
    <t>25101 SE STARK ST</t>
  </si>
  <si>
    <t>TROUTDALE</t>
  </si>
  <si>
    <t>5036743944</t>
  </si>
  <si>
    <t>FRED M FUEL #9663 Q76</t>
  </si>
  <si>
    <t>16625 362ND AVE</t>
  </si>
  <si>
    <t>5036682300</t>
  </si>
  <si>
    <t>AMZN Mktp US DF1UJ5G83</t>
  </si>
  <si>
    <t>AMZN Mktp US ZW2HX75D3</t>
  </si>
  <si>
    <t>SOUTHERN TIRE MART #145</t>
  </si>
  <si>
    <t>285 SAND MINE RD</t>
  </si>
  <si>
    <t>DEFUNIAK SPRI</t>
  </si>
  <si>
    <t>32435</t>
  </si>
  <si>
    <t>Amazon.com FT01G4TS3</t>
  </si>
  <si>
    <t>BALDWIN COUNTY SOLID</t>
  </si>
  <si>
    <t>22251 PALMER ST</t>
  </si>
  <si>
    <t>251-972-6878</t>
  </si>
  <si>
    <t>36567</t>
  </si>
  <si>
    <t>FEDEX 98755143</t>
  </si>
  <si>
    <t>FEDEX 98754381</t>
  </si>
  <si>
    <t>AMZN Mktp US 460UO0P43</t>
  </si>
  <si>
    <t>FEDEX 98749172</t>
  </si>
  <si>
    <t>FEDEX 98748444</t>
  </si>
  <si>
    <t>FEDEX 98751696</t>
  </si>
  <si>
    <t>AMZN Mktp US EO69X0W93</t>
  </si>
  <si>
    <t>OFFICE DEPOT #146</t>
  </si>
  <si>
    <t>14424 FM 2920 RD</t>
  </si>
  <si>
    <t>CHAMBLEE</t>
  </si>
  <si>
    <t>30341</t>
  </si>
  <si>
    <t>2812554602</t>
  </si>
  <si>
    <t>DIVERSIFIED ELECTRONICS I</t>
  </si>
  <si>
    <t>309 AGNEW DR # C</t>
  </si>
  <si>
    <t>404-3614840</t>
  </si>
  <si>
    <t>30297</t>
  </si>
  <si>
    <t>7704278181</t>
  </si>
  <si>
    <t>WILLIFORD AUTO SUPPLY</t>
  </si>
  <si>
    <t>34200 US HIGHWAY 264</t>
  </si>
  <si>
    <t>252-9253631</t>
  </si>
  <si>
    <t>2529253631</t>
  </si>
  <si>
    <t>ADT SECURITY 202517233</t>
  </si>
  <si>
    <t>AMZN Mktp US XT8ML4263</t>
  </si>
  <si>
    <t>MURRAYS LURES &amp; TRAPPI</t>
  </si>
  <si>
    <t>15262 STAUNTON TPKE</t>
  </si>
  <si>
    <t>304-2758727</t>
  </si>
  <si>
    <t>26180</t>
  </si>
  <si>
    <t>FEDEX 98749169</t>
  </si>
  <si>
    <t>Amazon.com PF0YS3MM3</t>
  </si>
  <si>
    <t>AMZN Mktp US IR2B83O33</t>
  </si>
  <si>
    <t>ENGEL</t>
  </si>
  <si>
    <t>CDW GOVT #7639786</t>
  </si>
  <si>
    <t>AMZN MKTP US 2N8EW1QD2 AM</t>
  </si>
  <si>
    <t>AMZN MKTP US BF5K22GT3 AM</t>
  </si>
  <si>
    <t>AMZN Mktp US 5Y5LW3G13</t>
  </si>
  <si>
    <t>AMZN Mktp US XY96Y2PX3</t>
  </si>
  <si>
    <t>AMZN Mktp US M66UQ5YI3</t>
  </si>
  <si>
    <t>AMAZON.COM BC6U27DE3 AMZN</t>
  </si>
  <si>
    <t>RAWLINGS</t>
  </si>
  <si>
    <t>JEM FLUID POWER</t>
  </si>
  <si>
    <t>2182 DAM RD</t>
  </si>
  <si>
    <t>989-3451180</t>
  </si>
  <si>
    <t>48661</t>
  </si>
  <si>
    <t>9893451180</t>
  </si>
  <si>
    <t>ANJANETTE</t>
  </si>
  <si>
    <t>USPS PO 2502100156</t>
  </si>
  <si>
    <t>350 N 2ND AVE</t>
  </si>
  <si>
    <t>9893563873</t>
  </si>
  <si>
    <t>DEP-TIDELANDS MGMT</t>
  </si>
  <si>
    <t>15 W STATE ST</t>
  </si>
  <si>
    <t>08608</t>
  </si>
  <si>
    <t>CAROLINA CHEMICAL EQUIPME</t>
  </si>
  <si>
    <t>4335 ATLANTA ST</t>
  </si>
  <si>
    <t>N CHARLESTON</t>
  </si>
  <si>
    <t>843-554-0880</t>
  </si>
  <si>
    <t>THE HOME DEPOT #1704</t>
  </si>
  <si>
    <t>73-5598 OLOWALU ST</t>
  </si>
  <si>
    <t>8083266013</t>
  </si>
  <si>
    <t>BOOKER</t>
  </si>
  <si>
    <t>AMZN Mktp US KH8VY3QS3</t>
  </si>
  <si>
    <t>QUEENS ISLAND URGENT CARE</t>
  </si>
  <si>
    <t>449 KAPAHULU AVE STE 104</t>
  </si>
  <si>
    <t>808-7350007</t>
  </si>
  <si>
    <t>96815</t>
  </si>
  <si>
    <t>Amazon.com MY4OG90I3</t>
  </si>
  <si>
    <t>THE HOME DEPOT #1120</t>
  </si>
  <si>
    <t>190 MARYMEADE DR</t>
  </si>
  <si>
    <t>29483</t>
  </si>
  <si>
    <t>8438510468</t>
  </si>
  <si>
    <t>FEDEX 98749788</t>
  </si>
  <si>
    <t>CAPITAL HITCH SERVICE</t>
  </si>
  <si>
    <t>7596 W TENNESSEE ST</t>
  </si>
  <si>
    <t>850-575-8628</t>
  </si>
  <si>
    <t>8505758628</t>
  </si>
  <si>
    <t>AMZN Mktp US PR2053OY3</t>
  </si>
  <si>
    <t>808-455-7626</t>
  </si>
  <si>
    <t>BURGGRAF'S ACE HARDWAR</t>
  </si>
  <si>
    <t>306 1ST ST E</t>
  </si>
  <si>
    <t>FOSSTON</t>
  </si>
  <si>
    <t>56542</t>
  </si>
  <si>
    <t>2184351977</t>
  </si>
  <si>
    <t>WEST FIRE/SAFETY EQU</t>
  </si>
  <si>
    <t>AGUADA</t>
  </si>
  <si>
    <t>00602</t>
  </si>
  <si>
    <t>AMZN Mktp US IT4SQ6MD3</t>
  </si>
  <si>
    <t>AMZN Mktp US 5X78Y2OE3</t>
  </si>
  <si>
    <t>BIKEFACTORY HAWAII</t>
  </si>
  <si>
    <t>740 ALA MOANA BLVD</t>
  </si>
  <si>
    <t>8085968844</t>
  </si>
  <si>
    <t>TIRE WAREHOUSE KAUAI</t>
  </si>
  <si>
    <t>3028 AUKELE ST</t>
  </si>
  <si>
    <t>FERRT EL RESUELVE</t>
  </si>
  <si>
    <t>CEIBA</t>
  </si>
  <si>
    <t>00735</t>
  </si>
  <si>
    <t>AUTOZONE 5209</t>
  </si>
  <si>
    <t>771 KUHIO HWY</t>
  </si>
  <si>
    <t>CHUCK ROAST EQUIPMENT FA</t>
  </si>
  <si>
    <t>603-447-5492</t>
  </si>
  <si>
    <t>03818</t>
  </si>
  <si>
    <t>Amazon.com C77ZS5XK3</t>
  </si>
  <si>
    <t>OXARC, INC - COLVILLE</t>
  </si>
  <si>
    <t>328 W 1ST AVE</t>
  </si>
  <si>
    <t>5096843776</t>
  </si>
  <si>
    <t>LEONARDO</t>
  </si>
  <si>
    <t>HG2 EMERGENCY LIGHTING</t>
  </si>
  <si>
    <t>477 N SEMORAN BLVD</t>
  </si>
  <si>
    <t>407-426-7700</t>
  </si>
  <si>
    <t>32807</t>
  </si>
  <si>
    <t>AMZN Mktp US 4B2SH02Z3</t>
  </si>
  <si>
    <t>METRO ENERGY</t>
  </si>
  <si>
    <t>914-304-1311</t>
  </si>
  <si>
    <t>AMZN Mktp US AD98G5I93</t>
  </si>
  <si>
    <t>NASH ENGRAVING INC.,</t>
  </si>
  <si>
    <t>528 NICHOLSON RD</t>
  </si>
  <si>
    <t>800-3306274</t>
  </si>
  <si>
    <t>08030</t>
  </si>
  <si>
    <t>8564565645</t>
  </si>
  <si>
    <t>Amazon.com 548KT4Q53</t>
  </si>
  <si>
    <t>PUBLIX #424</t>
  </si>
  <si>
    <t>1150 MALABAR RD SE # 120</t>
  </si>
  <si>
    <t>PALM BAY</t>
  </si>
  <si>
    <t>32907</t>
  </si>
  <si>
    <t>3217273654</t>
  </si>
  <si>
    <t>FWS P 09 L SPEC AGNT CAMDEN DE</t>
  </si>
  <si>
    <t>SPEC AGNT CAMDEN DE</t>
  </si>
  <si>
    <t>70 SARAH CIRCLE</t>
  </si>
  <si>
    <t>19934-2201</t>
  </si>
  <si>
    <t xml:space="preserve">3026971612        </t>
  </si>
  <si>
    <t>FEDEX 98740297</t>
  </si>
  <si>
    <t>Amazon.com 885UU8I23</t>
  </si>
  <si>
    <t>FEDEX 98716022</t>
  </si>
  <si>
    <t>AMZN Mktp US FW3BB6PW3</t>
  </si>
  <si>
    <t>AMZN Mktp US QW1VL5B33</t>
  </si>
  <si>
    <t>AMZN Mktp US W81HJ50G3</t>
  </si>
  <si>
    <t>STAPLS0189168216000003</t>
  </si>
  <si>
    <t>MENA PAWN &amp; GUN LLC</t>
  </si>
  <si>
    <t>1411 HIGHWAY 71 S</t>
  </si>
  <si>
    <t>MENA</t>
  </si>
  <si>
    <t>71953</t>
  </si>
  <si>
    <t>4793945200</t>
  </si>
  <si>
    <t>STAPLS7324087191000001</t>
  </si>
  <si>
    <t>STAPLS7324038745000001</t>
  </si>
  <si>
    <t>FEDEX 98730001</t>
  </si>
  <si>
    <t>FEDEX 98755450</t>
  </si>
  <si>
    <t>FEDEX 98726771</t>
  </si>
  <si>
    <t>EAP CONSULTANTS</t>
  </si>
  <si>
    <t>3901 ROSWELL RD</t>
  </si>
  <si>
    <t>770-9519970</t>
  </si>
  <si>
    <t>30067</t>
  </si>
  <si>
    <t>7709519970</t>
  </si>
  <si>
    <t>MCKINNEY S APPLIANCE</t>
  </si>
  <si>
    <t>1151 BLACK LAKE BLVD SW</t>
  </si>
  <si>
    <t>360-352-0622</t>
  </si>
  <si>
    <t>98502</t>
  </si>
  <si>
    <t>AMZN Mktp US NY8DG92U3</t>
  </si>
  <si>
    <t>THE HOME DEPOT #3104</t>
  </si>
  <si>
    <t>1771 N 19TH AVE</t>
  </si>
  <si>
    <t>MOUNTAIN SUPPLY</t>
  </si>
  <si>
    <t>210 E GRIFFIN DR</t>
  </si>
  <si>
    <t>4065870713</t>
  </si>
  <si>
    <t>SHELL OIL 57541157400</t>
  </si>
  <si>
    <t>760 US HIGHWAY 45 E</t>
  </si>
  <si>
    <t>38355</t>
  </si>
  <si>
    <t>7317835490</t>
  </si>
  <si>
    <t>RACEWAY6950   27669506</t>
  </si>
  <si>
    <t>105 CHAMPION DR</t>
  </si>
  <si>
    <t>BATESVILLE</t>
  </si>
  <si>
    <t>6625610065</t>
  </si>
  <si>
    <t>LA CAT - ALEXANDRIA</t>
  </si>
  <si>
    <t>3575 N BOLTON AVE</t>
  </si>
  <si>
    <t>THE HOME DEPOT #2914</t>
  </si>
  <si>
    <t>201 HOME DEPOT DR</t>
  </si>
  <si>
    <t>6622347863</t>
  </si>
  <si>
    <t>DOGGETT DMS - ALEXAN</t>
  </si>
  <si>
    <t>6321 MASONIC DR</t>
  </si>
  <si>
    <t>71301</t>
  </si>
  <si>
    <t>3184420455</t>
  </si>
  <si>
    <t>LOVE S COUNTRY00002444</t>
  </si>
  <si>
    <t>2050 HIGHWAY 70 E</t>
  </si>
  <si>
    <t>7314220901</t>
  </si>
  <si>
    <t>FEDEX 98731319</t>
  </si>
  <si>
    <t>AMAZON.COM XH5UR8XD3 AMZN</t>
  </si>
  <si>
    <t>AMZN Mktp US 7A6MJ1HQ3</t>
  </si>
  <si>
    <t>NUTRIEN AG SOLUTION 292</t>
  </si>
  <si>
    <t>345 PUGH RD</t>
  </si>
  <si>
    <t>28328</t>
  </si>
  <si>
    <t>9105928078</t>
  </si>
  <si>
    <t>FEDEX 98753068</t>
  </si>
  <si>
    <t>AIB GREAT LAKES</t>
  </si>
  <si>
    <t>847-688-3386</t>
  </si>
  <si>
    <t>53208</t>
  </si>
  <si>
    <t>AMZN Mktp US S875G7DL3</t>
  </si>
  <si>
    <t>FEDEX 98752015</t>
  </si>
  <si>
    <t>FEDEX 98756858</t>
  </si>
  <si>
    <t>LANDPRO EQUIPMENT LLC OAK</t>
  </si>
  <si>
    <t>7615 LEWISTON RD</t>
  </si>
  <si>
    <t>OAKFIELD</t>
  </si>
  <si>
    <t>14125</t>
  </si>
  <si>
    <t>5859485261</t>
  </si>
  <si>
    <t>AMZN Mktp US R69V73Y43</t>
  </si>
  <si>
    <t>STAPLS7324034697000002</t>
  </si>
  <si>
    <t>STAPLS7324034697000001</t>
  </si>
  <si>
    <t>MAUI INDUSTRIAL METAL FAB</t>
  </si>
  <si>
    <t>2000 MOKULELE HWY #75</t>
  </si>
  <si>
    <t>808-871-4740</t>
  </si>
  <si>
    <t>DALRYMPLE HOLDING</t>
  </si>
  <si>
    <t>607-737-6200</t>
  </si>
  <si>
    <t>14871</t>
  </si>
  <si>
    <t>UNITED AUT0 PARTS</t>
  </si>
  <si>
    <t>185 HALEKUAI ST</t>
  </si>
  <si>
    <t>Amazon.com ES3HR5723</t>
  </si>
  <si>
    <t>FEDEX 464567484</t>
  </si>
  <si>
    <t>EB 2021 EASTERN SHORE</t>
  </si>
  <si>
    <t>STROEH</t>
  </si>
  <si>
    <t>AMZN Mktp US QE7BN6TF3</t>
  </si>
  <si>
    <t>AMAZON.COM LB4AD4HO3 AMZN</t>
  </si>
  <si>
    <t>AMZN MKTP US PB55H2FI3 AM</t>
  </si>
  <si>
    <t>AMZN MKTP US 5F0EV6XH3 AM</t>
  </si>
  <si>
    <t>AMZN Mktp US VY7D21U43</t>
  </si>
  <si>
    <t>NAWROT</t>
  </si>
  <si>
    <t>USPS PO 3629200437</t>
  </si>
  <si>
    <t>958 NC HIGHWAY 37 N</t>
  </si>
  <si>
    <t>27937</t>
  </si>
  <si>
    <t>2523571070</t>
  </si>
  <si>
    <t>Amazon.com 0E27S5YD3</t>
  </si>
  <si>
    <t>AMZN Mktp US GU7C31PA3</t>
  </si>
  <si>
    <t>USPS PO 1449000655</t>
  </si>
  <si>
    <t>2585 ALA NAMAHANA PKWY</t>
  </si>
  <si>
    <t>WORLD WIDE IMAGING SUPP</t>
  </si>
  <si>
    <t>10823 GULFDALE ST</t>
  </si>
  <si>
    <t>210-4955400</t>
  </si>
  <si>
    <t>2104955400</t>
  </si>
  <si>
    <t>PACIFIC INK INC</t>
  </si>
  <si>
    <t>10531 4S COMMONS DR</t>
  </si>
  <si>
    <t>858-9521103</t>
  </si>
  <si>
    <t>8589521103</t>
  </si>
  <si>
    <t>BATTERY BILL'S LLC (NIMIT</t>
  </si>
  <si>
    <t>550 N NIMITZ HWY</t>
  </si>
  <si>
    <t>8088333797</t>
  </si>
  <si>
    <t>PRICES HOME FURNISHINGS</t>
  </si>
  <si>
    <t>607 DOUGLAS AVE</t>
  </si>
  <si>
    <t>AMAZON.COM 1G0V18Y43 AMZN</t>
  </si>
  <si>
    <t>PAYPAL  DEEROUT LLC</t>
  </si>
  <si>
    <t>SAMSCLUB #8265</t>
  </si>
  <si>
    <t>2025 SAMS WAY</t>
  </si>
  <si>
    <t>3374364005</t>
  </si>
  <si>
    <t>NORTHERN TOOL&amp;EQUIP CO</t>
  </si>
  <si>
    <t>3129 GERTSNER MEMORIAL DR</t>
  </si>
  <si>
    <t>Amazon.com SQ0620I13</t>
  </si>
  <si>
    <t>AMZN Mktp US AR9A24K53</t>
  </si>
  <si>
    <t>3770</t>
  </si>
  <si>
    <t>SpringHill Suites</t>
  </si>
  <si>
    <t>SPRINGHILL SUITES</t>
  </si>
  <si>
    <t>3798 WHITE LAKE BLVD</t>
  </si>
  <si>
    <t>34117</t>
  </si>
  <si>
    <t>2393522234</t>
  </si>
  <si>
    <t>FEDEX 783393156338</t>
  </si>
  <si>
    <t>AMZN Mktp US XS1RQ3VR3</t>
  </si>
  <si>
    <t>UWS EDUCATION OUTREACH</t>
  </si>
  <si>
    <t>801 N 28TH ST</t>
  </si>
  <si>
    <t>715-3948031</t>
  </si>
  <si>
    <t>7153948031</t>
  </si>
  <si>
    <t>FEDEX 783426345489</t>
  </si>
  <si>
    <t>WEST CARIBBEAN INDUSTRIAL</t>
  </si>
  <si>
    <t>CARR 2 KM 165 9 BO LVDERO ST C</t>
  </si>
  <si>
    <t>787-849-1212</t>
  </si>
  <si>
    <t>AMZN Mktp US 171SW2KR3</t>
  </si>
  <si>
    <t>ST CROIX BUSINESS MA</t>
  </si>
  <si>
    <t>ST. CROIX</t>
  </si>
  <si>
    <t>00822</t>
  </si>
  <si>
    <t>ALARMCO</t>
  </si>
  <si>
    <t>ST CROIX</t>
  </si>
  <si>
    <t>00820</t>
  </si>
  <si>
    <t>TRULY NOLEN OF CULEB</t>
  </si>
  <si>
    <t>BAYAMON</t>
  </si>
  <si>
    <t>00922</t>
  </si>
  <si>
    <t>FEDEX 98745852</t>
  </si>
  <si>
    <t>FEDEX 98747687</t>
  </si>
  <si>
    <t>Amazon.com D761X6M03</t>
  </si>
  <si>
    <t>FEDEX 63128232</t>
  </si>
  <si>
    <t>FEDEX 814981431062</t>
  </si>
  <si>
    <t>JW WELDING SUPPLIES &amp; TO</t>
  </si>
  <si>
    <t>1155 TAYLOR PL</t>
  </si>
  <si>
    <t>7754234774</t>
  </si>
  <si>
    <t>WILSON BATES</t>
  </si>
  <si>
    <t>2990 IDAHO ST</t>
  </si>
  <si>
    <t>7757389500</t>
  </si>
  <si>
    <t>BLAKLEY</t>
  </si>
  <si>
    <t>MONTGOMERY COLLEGE WEB PA</t>
  </si>
  <si>
    <t>9221 COPORATE BLVD</t>
  </si>
  <si>
    <t>240-5675000</t>
  </si>
  <si>
    <t>3012795326</t>
  </si>
  <si>
    <t>AMZN Mktp US MB42E6713</t>
  </si>
  <si>
    <t>AMZN Mktp US 968N45N63</t>
  </si>
  <si>
    <t>AMZN Mktp US 5L62N53C3</t>
  </si>
  <si>
    <t>FEDEX 464510612</t>
  </si>
  <si>
    <t>RIDOUT LUMBER RUSSELL</t>
  </si>
  <si>
    <t>1717 E MAIN ST</t>
  </si>
  <si>
    <t>SPITZLIFT</t>
  </si>
  <si>
    <t>13691 DANIELSON ST STE B</t>
  </si>
  <si>
    <t>858-5131260</t>
  </si>
  <si>
    <t>92064</t>
  </si>
  <si>
    <t>8585131260</t>
  </si>
  <si>
    <t>AMZN Mktp US R44O336L3</t>
  </si>
  <si>
    <t>CENEX HANCOCK 07061112</t>
  </si>
  <si>
    <t>560 6TH ST</t>
  </si>
  <si>
    <t>WAL-MART #0281</t>
  </si>
  <si>
    <t>1500 HIGHWAY 25B</t>
  </si>
  <si>
    <t>5013625837</t>
  </si>
  <si>
    <t>AMZN Mktp US L72PC9BS3</t>
  </si>
  <si>
    <t>CLASSIC PAPER PLUS INC</t>
  </si>
  <si>
    <t>14 SE 2ND ST</t>
  </si>
  <si>
    <t>WAL-MART #0551</t>
  </si>
  <si>
    <t>1024 S STATE ROAD 19</t>
  </si>
  <si>
    <t>3863286733</t>
  </si>
  <si>
    <t>AMZN Mktp US TH6VU0RQ3</t>
  </si>
  <si>
    <t>FEDEX 98712722</t>
  </si>
  <si>
    <t>FEDEX 63164648</t>
  </si>
  <si>
    <t>AMZN Mktp US E54O01J23</t>
  </si>
  <si>
    <t>AMZN Mktp US H24KL89I3</t>
  </si>
  <si>
    <t>AMZN Mktp US PX5EB1P33</t>
  </si>
  <si>
    <t>AMZN Mktp US N24MU6NX3</t>
  </si>
  <si>
    <t>AMAZON.COM WP7DJ5IP3 AMZN</t>
  </si>
  <si>
    <t>AMZN Mktp US TC6LA1HN3</t>
  </si>
  <si>
    <t>AMZN Mktp US P09JC0683</t>
  </si>
  <si>
    <t>MICROWAVE TELEMETRY INC</t>
  </si>
  <si>
    <t>8835 COLUMBIA 100 PKWY</t>
  </si>
  <si>
    <t>410-7155292</t>
  </si>
  <si>
    <t>21045</t>
  </si>
  <si>
    <t>AMZN Mktp US EC4YG7QA3</t>
  </si>
  <si>
    <t>1813 N VELASCO ST</t>
  </si>
  <si>
    <t>9792857342</t>
  </si>
  <si>
    <t>HARBOR FREIGHT TOOLS 855</t>
  </si>
  <si>
    <t>1131 N CARBON ST</t>
  </si>
  <si>
    <t>USPS PO 1635640048</t>
  </si>
  <si>
    <t>200 S PARK AVE</t>
  </si>
  <si>
    <t>AMZN Mktp US C95T17013</t>
  </si>
  <si>
    <t>WM TRACKER</t>
  </si>
  <si>
    <t>800-664-1434</t>
  </si>
  <si>
    <t>HARDWARESOURCE.COM</t>
  </si>
  <si>
    <t>5710 KEARNY VILLA RD STE A</t>
  </si>
  <si>
    <t>858-576-1892</t>
  </si>
  <si>
    <t>8585761892</t>
  </si>
  <si>
    <t>8662432721</t>
  </si>
  <si>
    <t>HQJ PLUMBING CAROLIN</t>
  </si>
  <si>
    <t>BEST BUY      00011189</t>
  </si>
  <si>
    <t>358 CALLE ANTONIO G MELLADO</t>
  </si>
  <si>
    <t>OFFICE DEPOT #2712</t>
  </si>
  <si>
    <t>INFANERIA AVE KM 7.4</t>
  </si>
  <si>
    <t>00986</t>
  </si>
  <si>
    <t>SHIPTON'S BIG R-WEST</t>
  </si>
  <si>
    <t>2600 GABEL RD</t>
  </si>
  <si>
    <t>4066529118</t>
  </si>
  <si>
    <t>LES SCHWAB TIRES #0605</t>
  </si>
  <si>
    <t>1201 SPRUCE ST</t>
  </si>
  <si>
    <t>5302333623</t>
  </si>
  <si>
    <t>Amazon.com SE1GO4SP3</t>
  </si>
  <si>
    <t>THE HOME DEPOT #0506</t>
  </si>
  <si>
    <t>AMZN Mktp US 5C62996J3</t>
  </si>
  <si>
    <t>AMZN Mktp US Y34P91D43</t>
  </si>
  <si>
    <t>AMZN Mktp US BH43O8JO3</t>
  </si>
  <si>
    <t>FWS P 04 ARD MIG BRD</t>
  </si>
  <si>
    <t>FWS MIGRATORY BIRD</t>
  </si>
  <si>
    <t xml:space="preserve">4046797206        </t>
  </si>
  <si>
    <t>FEDEX 98745932</t>
  </si>
  <si>
    <t>LINDLEY</t>
  </si>
  <si>
    <t>PALMVIEW QUICK LUBE</t>
  </si>
  <si>
    <t>PALMVIEW</t>
  </si>
  <si>
    <t>TRIELECTRONICS RADI</t>
  </si>
  <si>
    <t>800-722-6793</t>
  </si>
  <si>
    <t>46324</t>
  </si>
  <si>
    <t>AMZN Mktp US LY2297X73</t>
  </si>
  <si>
    <t>AMZN Mktp US TX04583S3</t>
  </si>
  <si>
    <t>AMZN Mktp US HZ5UP2F33</t>
  </si>
  <si>
    <t>AMZN Mktp US LW87B8VY3</t>
  </si>
  <si>
    <t>AMZN Mktp US TZ5TZ6693</t>
  </si>
  <si>
    <t>SP   RING USA</t>
  </si>
  <si>
    <t>2890 COLORADO AVE</t>
  </si>
  <si>
    <t>HTTPSRINGUSA.</t>
  </si>
  <si>
    <t>ST CHARLES HARLEY-DAVIDSO</t>
  </si>
  <si>
    <t>3830 W CLAY ST</t>
  </si>
  <si>
    <t>AMZN MKTP US BV5349BY3 AM</t>
  </si>
  <si>
    <t>STANLEY AUTO 0037652</t>
  </si>
  <si>
    <t>108 12ST AVE SW</t>
  </si>
  <si>
    <t>58784</t>
  </si>
  <si>
    <t>7016286272</t>
  </si>
  <si>
    <t>OFFICE DEPOT #539</t>
  </si>
  <si>
    <t>5106 N NAVARRO ST</t>
  </si>
  <si>
    <t>AMZN Mktp US BU65E78J3</t>
  </si>
  <si>
    <t>FEDEX 98741230</t>
  </si>
  <si>
    <t>AMZN Mktp US HS2514KI3</t>
  </si>
  <si>
    <t>IN  ACTION SPORTS APPAREL</t>
  </si>
  <si>
    <t>330-8250624</t>
  </si>
  <si>
    <t>44203</t>
  </si>
  <si>
    <t>IN  J&amp;L CONTRACTING, LLC</t>
  </si>
  <si>
    <t>417-8624171</t>
  </si>
  <si>
    <t>AMAZON.COM WW9US8D43 AMZN</t>
  </si>
  <si>
    <t>SINCLAIR TRACTOR MUSCATIN</t>
  </si>
  <si>
    <t>3309 LUCAS ST</t>
  </si>
  <si>
    <t>5632643276</t>
  </si>
  <si>
    <t>MENARDS MUSCATINE IA</t>
  </si>
  <si>
    <t>3408 N HIGHWAY 61</t>
  </si>
  <si>
    <t>PRAXAIR DIST INC 70669</t>
  </si>
  <si>
    <t>1607 W STATE HIGHWAY 29</t>
  </si>
  <si>
    <t>5127564460</t>
  </si>
  <si>
    <t>AMAZON.COM 754CB5SV3 AMZN</t>
  </si>
  <si>
    <t>AMZN Mktp US XZ7SA06X3</t>
  </si>
  <si>
    <t>COLONIAL SUPPLIES LLC</t>
  </si>
  <si>
    <t>13595 WARWICK BLVD</t>
  </si>
  <si>
    <t>757-3839359</t>
  </si>
  <si>
    <t>23602</t>
  </si>
  <si>
    <t>7573839359</t>
  </si>
  <si>
    <t>AMZN Mktp US L82LK5PE3</t>
  </si>
  <si>
    <t>BUMPER TO BUMPER 22</t>
  </si>
  <si>
    <t>1614 S WHITEHEAD DR</t>
  </si>
  <si>
    <t>AMAZON.COM A90UM7AG3 AMZN</t>
  </si>
  <si>
    <t>AMZN Mktp US A408U9KI3</t>
  </si>
  <si>
    <t>MCGAHHEY HARDWARE</t>
  </si>
  <si>
    <t>432 COURT SQ</t>
  </si>
  <si>
    <t>870-9461621</t>
  </si>
  <si>
    <t>8709461621</t>
  </si>
  <si>
    <t>GEOTK LLC</t>
  </si>
  <si>
    <t>2313 E 2ND ST</t>
  </si>
  <si>
    <t>360-7501955</t>
  </si>
  <si>
    <t>3607501955</t>
  </si>
  <si>
    <t>AMZN Mktp US R926U4FT3</t>
  </si>
  <si>
    <t>FRIENDLY POWERSPORTS -</t>
  </si>
  <si>
    <t>888 OLD SPANISH TRL</t>
  </si>
  <si>
    <t>3186715701</t>
  </si>
  <si>
    <t>ASAP PARTS</t>
  </si>
  <si>
    <t>800-630-1230</t>
  </si>
  <si>
    <t>SHELL OIL 57544923600</t>
  </si>
  <si>
    <t>620 AMHERST ST</t>
  </si>
  <si>
    <t>FEDEX 81047343</t>
  </si>
  <si>
    <t>AMZN Mktp US CL3DI0SY3</t>
  </si>
  <si>
    <t>FEDEX 464344028</t>
  </si>
  <si>
    <t>Amazon.com AR2NU34R3</t>
  </si>
  <si>
    <t>AMZN Mktp US 5Z3NY2283</t>
  </si>
  <si>
    <t>FISHERMAN'S MARINE &amp; OUTD</t>
  </si>
  <si>
    <t>1120 N HAYDEN MEADOWS DR STE 1</t>
  </si>
  <si>
    <t>THE HOME DEPOT #4007</t>
  </si>
  <si>
    <t>1728 N TOMAHAWK ISLAND DR</t>
  </si>
  <si>
    <t>5032899200</t>
  </si>
  <si>
    <t>AMZN Mktp US 1T8122S23</t>
  </si>
  <si>
    <t>AWG 2602</t>
  </si>
  <si>
    <t>315 W 10TH ST</t>
  </si>
  <si>
    <t>METROPOLIS</t>
  </si>
  <si>
    <t>62960</t>
  </si>
  <si>
    <t>6185249007</t>
  </si>
  <si>
    <t>SOS ANALYTICAL</t>
  </si>
  <si>
    <t>4125 CEDAR RUN RD STE B</t>
  </si>
  <si>
    <t>231-946-6767</t>
  </si>
  <si>
    <t>49684</t>
  </si>
  <si>
    <t>2319466767</t>
  </si>
  <si>
    <t>AMZN Mktp US HU4ED7Q53</t>
  </si>
  <si>
    <t>CHEVRON 0378921</t>
  </si>
  <si>
    <t>3818 INDUSTRIAL DR</t>
  </si>
  <si>
    <t>3188410310</t>
  </si>
  <si>
    <t>BIG RED 153</t>
  </si>
  <si>
    <t>14203 HIGHWAY 107</t>
  </si>
  <si>
    <t>72120</t>
  </si>
  <si>
    <t>999-999-9999</t>
  </si>
  <si>
    <t>PILOT_00606</t>
  </si>
  <si>
    <t>PILOT         00006064</t>
  </si>
  <si>
    <t>INTERSTATE 30 HWY 108</t>
  </si>
  <si>
    <t>8707743595</t>
  </si>
  <si>
    <t>AMZN MKTP US 9703K71V3 AM</t>
  </si>
  <si>
    <t>AMAZON.COM F16WA0HA3 AMZN</t>
  </si>
  <si>
    <t>FEDEX 772775688673</t>
  </si>
  <si>
    <t>AMZN Mktp US SE7H206Z3</t>
  </si>
  <si>
    <t>AMZN Mktp US 8G42O3YX3</t>
  </si>
  <si>
    <t>HENNICK'S HOME CENTER</t>
  </si>
  <si>
    <t>88296 HIGHWAY 42 S</t>
  </si>
  <si>
    <t>5413479464</t>
  </si>
  <si>
    <t>FEDEX 772747126410</t>
  </si>
  <si>
    <t>FEDEX 772747055517</t>
  </si>
  <si>
    <t>FEDEX 772747460274</t>
  </si>
  <si>
    <t>FEDEX 772747264653</t>
  </si>
  <si>
    <t>FEDEX 772747521236</t>
  </si>
  <si>
    <t>AMAZON.COM LZ4AZ4933 AMZN</t>
  </si>
  <si>
    <t>AMZN MKTP US KH5N42PG3 AM</t>
  </si>
  <si>
    <t>LOWES #02553</t>
  </si>
  <si>
    <t>120 RIDGE WAY</t>
  </si>
  <si>
    <t>6019928475</t>
  </si>
  <si>
    <t>THE RANGE TRADING  SU</t>
  </si>
  <si>
    <t>2201 E BEEBE CAPPS EXPY</t>
  </si>
  <si>
    <t>5012682999</t>
  </si>
  <si>
    <t>CENTRAL OREGON HEAT</t>
  </si>
  <si>
    <t>2516 SW GLACIER PL</t>
  </si>
  <si>
    <t>541-923-1855</t>
  </si>
  <si>
    <t>5419231855</t>
  </si>
  <si>
    <t>CITY OF EUGENE POS</t>
  </si>
  <si>
    <t>1820 ROOSEVELT BLVD</t>
  </si>
  <si>
    <t>541-682-5677</t>
  </si>
  <si>
    <t>5416824800</t>
  </si>
  <si>
    <t>FEDEX 772747600789</t>
  </si>
  <si>
    <t>FEDEX 772747395997</t>
  </si>
  <si>
    <t>FEDEX 772747198019</t>
  </si>
  <si>
    <t>AMZN Mktp US YW4KD37M3</t>
  </si>
  <si>
    <t>FEDEX 814581033270</t>
  </si>
  <si>
    <t>AMZN Mktp US 5888B57Q3</t>
  </si>
  <si>
    <t>AMZN Mktp US LP34X56Z3</t>
  </si>
  <si>
    <t>FEDEX 814583062588</t>
  </si>
  <si>
    <t>FEDEX 63167684</t>
  </si>
  <si>
    <t>FEDEX 814581032424</t>
  </si>
  <si>
    <t>AMZN Mktp US NC4RY8YK3</t>
  </si>
  <si>
    <t>AMZN Mktp US KR3S38803</t>
  </si>
  <si>
    <t>LITTLE TORCH</t>
  </si>
  <si>
    <t>FEDEX 816062774695</t>
  </si>
  <si>
    <t>FEDEX 63165435</t>
  </si>
  <si>
    <t>AMZN Mktp US W92E987U3</t>
  </si>
  <si>
    <t>AMZN Mktp US UM02V5LR3</t>
  </si>
  <si>
    <t>AMZN MKTP US WV4PJ29U3 AM</t>
  </si>
  <si>
    <t>AMAZON.COM RO1WM6IC3 AMZN</t>
  </si>
  <si>
    <t>AMZN Mktp US LF3S96603</t>
  </si>
  <si>
    <t>AMZN Mktp US JV9JM7LK3</t>
  </si>
  <si>
    <t>Amazon.com SZ7242KF3</t>
  </si>
  <si>
    <t>AMZN Mktp US 3B85972T3</t>
  </si>
  <si>
    <t>AMZN Mktp US 1R0JJ0AB3</t>
  </si>
  <si>
    <t>PITTSBURG   PITTSBURG</t>
  </si>
  <si>
    <t>WWW.PITTSBURG</t>
  </si>
  <si>
    <t>94565</t>
  </si>
  <si>
    <t>HIGH COUNTRY GAS &amp; SUPPLY</t>
  </si>
  <si>
    <t>1039 PITKIN AVE</t>
  </si>
  <si>
    <t>9702452113</t>
  </si>
  <si>
    <t>ALSCO, INC</t>
  </si>
  <si>
    <t>535 ANTELOPE BLVD</t>
  </si>
  <si>
    <t>5305274001</t>
  </si>
  <si>
    <t>KSOPHT0101-Z4300 6391</t>
  </si>
  <si>
    <t>OFFICEMAX/OFFICEDEPT#6874</t>
  </si>
  <si>
    <t>66111</t>
  </si>
  <si>
    <t>Amazon.com 4L67Y2HR3</t>
  </si>
  <si>
    <t>FEDEX 98739752</t>
  </si>
  <si>
    <t>Amazon.com 1Z1JY1P23</t>
  </si>
  <si>
    <t>UPS 0000000Y843R011</t>
  </si>
  <si>
    <t>WITHLACOOCHEE RIVER ELEC</t>
  </si>
  <si>
    <t>14651 21ST ST</t>
  </si>
  <si>
    <t>PAYNOW.WREC.N</t>
  </si>
  <si>
    <t>AMZN Mktp US DU2F288I3</t>
  </si>
  <si>
    <t>FEDEX 334308902</t>
  </si>
  <si>
    <t>AMZN Mktp US E41ZD1RI3</t>
  </si>
  <si>
    <t>FEDEX 63133024</t>
  </si>
  <si>
    <t>POTESTIO BROTHERS EQUI</t>
  </si>
  <si>
    <t>19020 LONGS WAY</t>
  </si>
  <si>
    <t>80134</t>
  </si>
  <si>
    <t>3038412299</t>
  </si>
  <si>
    <t>THE AQUARIUM AND PET</t>
  </si>
  <si>
    <t>345 S MAIN ST</t>
  </si>
  <si>
    <t>5305274588</t>
  </si>
  <si>
    <t>IN  JOHNSONS CONCRETE PRO</t>
  </si>
  <si>
    <t>AMAZON.COM CT1TI5Y33 AMZN</t>
  </si>
  <si>
    <t>FIVE STAR MOTORS</t>
  </si>
  <si>
    <t>212 S BOONE ST</t>
  </si>
  <si>
    <t>WAL-MART #3261</t>
  </si>
  <si>
    <t>2801 DUPORTAIL ST</t>
  </si>
  <si>
    <t>5093744406</t>
  </si>
  <si>
    <t>THE FLY SHOP</t>
  </si>
  <si>
    <t>4140 CHURN CREEK RD</t>
  </si>
  <si>
    <t>5302223555</t>
  </si>
  <si>
    <t>AMZN Mktp US Z53VL00T3</t>
  </si>
  <si>
    <t>WAL-MART #0311</t>
  </si>
  <si>
    <t>200 NORTHWEST BLVD</t>
  </si>
  <si>
    <t>3378284493</t>
  </si>
  <si>
    <t>SQ  WRIGHT WELDING</t>
  </si>
  <si>
    <t>ETHEL</t>
  </si>
  <si>
    <t>72048</t>
  </si>
  <si>
    <t>AMZN Mktp US H24DL1BO3</t>
  </si>
  <si>
    <t>SLOAN</t>
  </si>
  <si>
    <t>AMZN Mktp US 1F5DF4M13</t>
  </si>
  <si>
    <t>NORTHWEST ART MALL INC</t>
  </si>
  <si>
    <t>360-254-9238</t>
  </si>
  <si>
    <t>AR.GOV/STPAYMENT</t>
  </si>
  <si>
    <t>425 W CAPITOL AVE # SUI</t>
  </si>
  <si>
    <t>72201</t>
  </si>
  <si>
    <t>SQ  LA-TEX RUBBER &amp;SPECIA</t>
  </si>
  <si>
    <t>Lake Charles</t>
  </si>
  <si>
    <t>625 S MARTIN L KING HWY 1</t>
  </si>
  <si>
    <t>337-4364160</t>
  </si>
  <si>
    <t>3374364160</t>
  </si>
  <si>
    <t>HAPPY LAND SHOPPING CE</t>
  </si>
  <si>
    <t>35949 HIGHWAY 11</t>
  </si>
  <si>
    <t>BURAS</t>
  </si>
  <si>
    <t>70041</t>
  </si>
  <si>
    <t>TACTICAL NIGHT VISION CO</t>
  </si>
  <si>
    <t>1050 NEVADA ST STE 405</t>
  </si>
  <si>
    <t>909-796-7000</t>
  </si>
  <si>
    <t>92374</t>
  </si>
  <si>
    <t>9097967000</t>
  </si>
  <si>
    <t>DELTA RIDGE IMP DELHI 010</t>
  </si>
  <si>
    <t>5733 HIGHWAY 17</t>
  </si>
  <si>
    <t>3188783751</t>
  </si>
  <si>
    <t>COUNTY OF TYRRELL NC SVC</t>
  </si>
  <si>
    <t>125 COUNTY LINE RD STE 130</t>
  </si>
  <si>
    <t>888-2442160</t>
  </si>
  <si>
    <t>18974</t>
  </si>
  <si>
    <t>APLUSMANUAL.COM</t>
  </si>
  <si>
    <t>CENTRAL</t>
  </si>
  <si>
    <t>92646</t>
  </si>
  <si>
    <t>RANDELL'S GARAGE</t>
  </si>
  <si>
    <t>111 THEATER DR</t>
  </si>
  <si>
    <t>9312432332</t>
  </si>
  <si>
    <t>COUNTY OF TYRRELL NC</t>
  </si>
  <si>
    <t>108 WATER FRONT RD</t>
  </si>
  <si>
    <t>252-7961371</t>
  </si>
  <si>
    <t>AMZN Mktp US 3M9S62KC3</t>
  </si>
  <si>
    <t>SQ  CASTO ENVIRONME</t>
  </si>
  <si>
    <t>AMZN Mktp US ND8LD9CL3</t>
  </si>
  <si>
    <t>PHELPS INDUSTRIAL PRODUCT</t>
  </si>
  <si>
    <t>9590 LYNN BUFF CT</t>
  </si>
  <si>
    <t>410-796-2222</t>
  </si>
  <si>
    <t>20723</t>
  </si>
  <si>
    <t>4107962222</t>
  </si>
  <si>
    <t>TRACTOR SUPPLY CO #1628</t>
  </si>
  <si>
    <t>297 BELLS HWY</t>
  </si>
  <si>
    <t>STACK BROTHERS</t>
  </si>
  <si>
    <t>3119 HILL AVE</t>
  </si>
  <si>
    <t>715-398-2934</t>
  </si>
  <si>
    <t>7153982934</t>
  </si>
  <si>
    <t>POMPS TIRE 053</t>
  </si>
  <si>
    <t>116 OGDEN AVE</t>
  </si>
  <si>
    <t>TRACTOR-SUPPLY-CO #0350</t>
  </si>
  <si>
    <t>20 S STANFIELD RD</t>
  </si>
  <si>
    <t>45373</t>
  </si>
  <si>
    <t>9373356600</t>
  </si>
  <si>
    <t>BIGHORN ACE HARDWARE</t>
  </si>
  <si>
    <t>1902 N POPLAR ST</t>
  </si>
  <si>
    <t>AMZN Mktp US 8R5HI20A3</t>
  </si>
  <si>
    <t>CANADIAN NIGHTCRAWLERS</t>
  </si>
  <si>
    <t>500 NORTHWOOD ST</t>
  </si>
  <si>
    <t>00942</t>
  </si>
  <si>
    <t>WADERS.COM</t>
  </si>
  <si>
    <t>55077</t>
  </si>
  <si>
    <t>HERMANTOWN HYDRAULICS</t>
  </si>
  <si>
    <t>4905 AIRPORT RD</t>
  </si>
  <si>
    <t>2187261122</t>
  </si>
  <si>
    <t>AMZN Mktp US SS7L81S83</t>
  </si>
  <si>
    <t>Amazon.com MQ5N04VN3</t>
  </si>
  <si>
    <t>GIBBS</t>
  </si>
  <si>
    <t>PAYPAL  IACUCADMINI</t>
  </si>
  <si>
    <t>AMZN Mktp US IA2ZM2B23</t>
  </si>
  <si>
    <t>AMZN MKTP US SE7QS9P73 AM</t>
  </si>
  <si>
    <t>DOULOS</t>
  </si>
  <si>
    <t>NAUTI MARINE LLC</t>
  </si>
  <si>
    <t>609 WARNER ST</t>
  </si>
  <si>
    <t>8049256099</t>
  </si>
  <si>
    <t>THE UPS STORE #4572</t>
  </si>
  <si>
    <t>8005 CREIGHTON PKWY STE C</t>
  </si>
  <si>
    <t>MECHANICSVILL</t>
  </si>
  <si>
    <t>23111</t>
  </si>
  <si>
    <t>8047463007</t>
  </si>
  <si>
    <t>CNMCC WEB</t>
  </si>
  <si>
    <t>900 UNIVERSITY BLVD SE</t>
  </si>
  <si>
    <t>5052244511</t>
  </si>
  <si>
    <t>FISK'S FARM &amp; HOME SUPPL</t>
  </si>
  <si>
    <t>915 SHORT ST</t>
  </si>
  <si>
    <t>DECORAH</t>
  </si>
  <si>
    <t>52101</t>
  </si>
  <si>
    <t>SQ  CREATIVE INSTIN</t>
  </si>
  <si>
    <t>CARLETON</t>
  </si>
  <si>
    <t>AMAZON.COM Q85BK4LA3 AMZN</t>
  </si>
  <si>
    <t>AMZN Mktp US HJ39696I3</t>
  </si>
  <si>
    <t>TFS MOLECULARBIOPROD</t>
  </si>
  <si>
    <t>9389 WAPLES ST</t>
  </si>
  <si>
    <t>800-995-2787</t>
  </si>
  <si>
    <t>8584537551</t>
  </si>
  <si>
    <t>CO MOFFAT CO SVS</t>
  </si>
  <si>
    <t>CUMMINS INC - S4</t>
  </si>
  <si>
    <t>AMAZON.COM GE97E36X3 AMZN</t>
  </si>
  <si>
    <t>AMAZON.COM IU0UJ0EK3 AMZN</t>
  </si>
  <si>
    <t>WEST CENTRAL GLASS &amp; AIR</t>
  </si>
  <si>
    <t>320-5893570</t>
  </si>
  <si>
    <t>RICKREALL FARM SUPPLY</t>
  </si>
  <si>
    <t>130 MAIN ST</t>
  </si>
  <si>
    <t>5036232366</t>
  </si>
  <si>
    <t>SP   HONEYWELL PPE STO</t>
  </si>
  <si>
    <t>HTTPSPPESTORE</t>
  </si>
  <si>
    <t>92782</t>
  </si>
  <si>
    <t>BP#1904887PAR MAR #82</t>
  </si>
  <si>
    <t>45768</t>
  </si>
  <si>
    <t>1780 MT HIGHWAY 35</t>
  </si>
  <si>
    <t>4067526562</t>
  </si>
  <si>
    <t>MENARDS PRINCETON IN</t>
  </si>
  <si>
    <t>201 S RICHLAND CREEK DR</t>
  </si>
  <si>
    <t>8123852427</t>
  </si>
  <si>
    <t>ADVANCED DOCUMENT SYSTEMS</t>
  </si>
  <si>
    <t>1120 E MAIN ST</t>
  </si>
  <si>
    <t>541-7791251</t>
  </si>
  <si>
    <t>5417791251</t>
  </si>
  <si>
    <t>AMZN Mktp US HH4A13YP3</t>
  </si>
  <si>
    <t>AMZN Mktp US FQ1IN2VV3</t>
  </si>
  <si>
    <t>AMZN Mktp US CZ9R141Q3</t>
  </si>
  <si>
    <t>206 KATY PENMAN AVE</t>
  </si>
  <si>
    <t>360-479-5425</t>
  </si>
  <si>
    <t>98312</t>
  </si>
  <si>
    <t>WILLIAMS LUMBER-PLEASANT</t>
  </si>
  <si>
    <t>2424 RT 44</t>
  </si>
  <si>
    <t>PLEASANT VALL</t>
  </si>
  <si>
    <t>12569</t>
  </si>
  <si>
    <t>8452663435</t>
  </si>
  <si>
    <t>TRAFFIC SAFETY WAREHOUSE</t>
  </si>
  <si>
    <t>100 HOWARD AVE</t>
  </si>
  <si>
    <t>847-9661018</t>
  </si>
  <si>
    <t>FEDEX 464706914</t>
  </si>
  <si>
    <t>AMZN Mktp US 5S4195YA3</t>
  </si>
  <si>
    <t>MONTAGNE</t>
  </si>
  <si>
    <t>AAA SECURITY DEPOT</t>
  </si>
  <si>
    <t>12815 NW 45TH AVE STE 2</t>
  </si>
  <si>
    <t>800-228-8321</t>
  </si>
  <si>
    <t>33054</t>
  </si>
  <si>
    <t>AMZN Mktp US G46J44TF3</t>
  </si>
  <si>
    <t>THE SHIPLEY GROUP INC</t>
  </si>
  <si>
    <t>56 N MAIN ST</t>
  </si>
  <si>
    <t>801-4475977</t>
  </si>
  <si>
    <t>8014475977</t>
  </si>
  <si>
    <t>AMZN Mktp US OC6010I23</t>
  </si>
  <si>
    <t>GLEIM PUBLICATIONS INC</t>
  </si>
  <si>
    <t>4201 NW 95TH BLVD</t>
  </si>
  <si>
    <t>352-3750772</t>
  </si>
  <si>
    <t>32606</t>
  </si>
  <si>
    <t>3523750772</t>
  </si>
  <si>
    <t>AMZN Mktp US 2689I1ZB1</t>
  </si>
  <si>
    <t>AMAZON.COM PN7XE1PW3 AMZN</t>
  </si>
  <si>
    <t>CAMPBELL TRACTOR CO</t>
  </si>
  <si>
    <t>980 OREGON AVE</t>
  </si>
  <si>
    <t>541-5737254</t>
  </si>
  <si>
    <t>5415737254</t>
  </si>
  <si>
    <t>PRINTER SHOWCASE</t>
  </si>
  <si>
    <t>849 PICKENS INDUSTRIAL DR</t>
  </si>
  <si>
    <t>770-955-3353</t>
  </si>
  <si>
    <t>ZAP ZAPPOS.COM</t>
  </si>
  <si>
    <t>400 STEWART AVE</t>
  </si>
  <si>
    <t>800-927-7671</t>
  </si>
  <si>
    <t>7029437777</t>
  </si>
  <si>
    <t>SOUND CLASSIFIEDS</t>
  </si>
  <si>
    <t>11323 COMMANDO RD W</t>
  </si>
  <si>
    <t>800-485-4920</t>
  </si>
  <si>
    <t>98203</t>
  </si>
  <si>
    <t>3603945800</t>
  </si>
  <si>
    <t>AMZN Mktp US AN7LV0CW3</t>
  </si>
  <si>
    <t>CHROME PEST CONTROL</t>
  </si>
  <si>
    <t>WWW.CHROMEPES</t>
  </si>
  <si>
    <t>GPO WASHINGTON/DISB</t>
  </si>
  <si>
    <t>202-512-0987</t>
  </si>
  <si>
    <t>USPS PO 5469160442</t>
  </si>
  <si>
    <t>294843 US HIGHWAY 101 UNIT 3</t>
  </si>
  <si>
    <t>98376</t>
  </si>
  <si>
    <t>3607653760</t>
  </si>
  <si>
    <t>COPS PLUS, INC</t>
  </si>
  <si>
    <t>3801 23RD AVE STE A6</t>
  </si>
  <si>
    <t>718-2677026</t>
  </si>
  <si>
    <t>11105</t>
  </si>
  <si>
    <t>AMAZON.COM 7T83Z7TJ3 AMZN</t>
  </si>
  <si>
    <t>AMAZON.COM QV6BA3Q03 AMZN</t>
  </si>
  <si>
    <t>AMZN Mktp US AB0RC5NY3</t>
  </si>
  <si>
    <t>PR-2 INT 165 MEDIA LUNA WARD</t>
  </si>
  <si>
    <t>ENGLUND MARINE  EUREKA</t>
  </si>
  <si>
    <t>2 COMMERCIAL ST # B</t>
  </si>
  <si>
    <t>7074449266</t>
  </si>
  <si>
    <t>HENSELS ACE HDWE</t>
  </si>
  <si>
    <t>884 9TH ST</t>
  </si>
  <si>
    <t>7078222965</t>
  </si>
  <si>
    <t>AMZN Mktp US 7D6K27QH3</t>
  </si>
  <si>
    <t>AMZN Mktp US 6F3Y295H3</t>
  </si>
  <si>
    <t>AMZN Mktp US IT8Y14VS3</t>
  </si>
  <si>
    <t>LIGNITE OIL CO</t>
  </si>
  <si>
    <t>8487 101ST ST NW</t>
  </si>
  <si>
    <t>LIGNITE</t>
  </si>
  <si>
    <t>58752</t>
  </si>
  <si>
    <t>7019332386</t>
  </si>
  <si>
    <t>125 E COMMERCIAL ST STE A</t>
  </si>
  <si>
    <t>AMZN Mktp US OC39J3HF3</t>
  </si>
  <si>
    <t>ND SECRETARY OF STATE</t>
  </si>
  <si>
    <t>600 E BOULEVARD AVE DEPT 602</t>
  </si>
  <si>
    <t>701-328-2901</t>
  </si>
  <si>
    <t>58505</t>
  </si>
  <si>
    <t>7013282900</t>
  </si>
  <si>
    <t>SIRCHIE FINGER PRINT LABO</t>
  </si>
  <si>
    <t>100 HUNTER PL</t>
  </si>
  <si>
    <t>919-5541435</t>
  </si>
  <si>
    <t>27596</t>
  </si>
  <si>
    <t>9195541435</t>
  </si>
  <si>
    <t>WM SUPERCENTER #1679</t>
  </si>
  <si>
    <t>3107 MARKET PL</t>
  </si>
  <si>
    <t>6087813960</t>
  </si>
  <si>
    <t>BEST BUY      00000182</t>
  </si>
  <si>
    <t>9420 STATE ROAD 16</t>
  </si>
  <si>
    <t>6087830100</t>
  </si>
  <si>
    <t>BOWLING GREEN VET CLINIC</t>
  </si>
  <si>
    <t>HIGHWAY 61</t>
  </si>
  <si>
    <t>573-324-3145</t>
  </si>
  <si>
    <t>KLAMATH BASIN EQUIP LAKEV</t>
  </si>
  <si>
    <t>307 N P ST</t>
  </si>
  <si>
    <t>541-9472188</t>
  </si>
  <si>
    <t>AMZN Mktp US RJ8Q951T3</t>
  </si>
  <si>
    <t>Amazon.com PY1M99343</t>
  </si>
  <si>
    <t>FLAGSTORE OF CT</t>
  </si>
  <si>
    <t>477 S BROAD ST</t>
  </si>
  <si>
    <t>203-2378791</t>
  </si>
  <si>
    <t>06450</t>
  </si>
  <si>
    <t>2032378791</t>
  </si>
  <si>
    <t>AMERICANFLAGSCOM</t>
  </si>
  <si>
    <t>2 ANGELICA COURT</t>
  </si>
  <si>
    <t>631-750-9471</t>
  </si>
  <si>
    <t>11741</t>
  </si>
  <si>
    <t>RADCO-MANDAN</t>
  </si>
  <si>
    <t>4018 MEMORIAL HWY</t>
  </si>
  <si>
    <t>MANDAN</t>
  </si>
  <si>
    <t>58554</t>
  </si>
  <si>
    <t>AMZN Mktp US KB8L86J43</t>
  </si>
  <si>
    <t>AMZN Mktp US KE7BQ9VX3</t>
  </si>
  <si>
    <t>AMAZON.COM HU22G56Z3 AMZN</t>
  </si>
  <si>
    <t>AMZN Mktp US FT22C8IA3</t>
  </si>
  <si>
    <t>AMZN Mktp US YB7O71J63</t>
  </si>
  <si>
    <t>USPS PO 2683550023</t>
  </si>
  <si>
    <t>2223 5TH ST</t>
  </si>
  <si>
    <t>6514296284</t>
  </si>
  <si>
    <t>BUILDERS WAREHOUSE</t>
  </si>
  <si>
    <t>2950 N WESTERN AVE</t>
  </si>
  <si>
    <t>773-5090414</t>
  </si>
  <si>
    <t>60618</t>
  </si>
  <si>
    <t>AMZN Mktp US GV5EM1H93</t>
  </si>
  <si>
    <t>COLT'S MANUFACTURING</t>
  </si>
  <si>
    <t>860-236-6311</t>
  </si>
  <si>
    <t>06110</t>
  </si>
  <si>
    <t>TRACTOR-SUPPLY-CO #0423</t>
  </si>
  <si>
    <t>2994 NORTH RD</t>
  </si>
  <si>
    <t>29118</t>
  </si>
  <si>
    <t>8035317600</t>
  </si>
  <si>
    <t>GRESSETTE PEST CONTROL SE</t>
  </si>
  <si>
    <t>821 FIVE CHOP RD</t>
  </si>
  <si>
    <t>803-5347118</t>
  </si>
  <si>
    <t>8035347118</t>
  </si>
  <si>
    <t>FSP ASFMRA</t>
  </si>
  <si>
    <t>3000 VAN HORN RD</t>
  </si>
  <si>
    <t>SOS PLUMBING &amp; DRAIN SERV</t>
  </si>
  <si>
    <t>206 S PACIFIC HWY UNIT A</t>
  </si>
  <si>
    <t>541-5355063</t>
  </si>
  <si>
    <t>97540</t>
  </si>
  <si>
    <t>5415356691</t>
  </si>
  <si>
    <t>LAWCO FIRE PROTECTION LLC</t>
  </si>
  <si>
    <t>5350 BOUNTY LN</t>
  </si>
  <si>
    <t>541-6901631</t>
  </si>
  <si>
    <t>97502</t>
  </si>
  <si>
    <t>5416901631</t>
  </si>
  <si>
    <t>AMZN Mktp US K54OL6WS3</t>
  </si>
  <si>
    <t>AMZN Mktp US O53KF7523</t>
  </si>
  <si>
    <t>AMAZON.COM 9430N2OS3 AMZN</t>
  </si>
  <si>
    <t>GENESIS GRAPHICS</t>
  </si>
  <si>
    <t>1823 7TH AVE N</t>
  </si>
  <si>
    <t>ESCANABA</t>
  </si>
  <si>
    <t>49829</t>
  </si>
  <si>
    <t>9067864913</t>
  </si>
  <si>
    <t>AMZN Mktp US G002J80R3</t>
  </si>
  <si>
    <t>1880 JOHN F KENNEDY BLVD STE 1200</t>
  </si>
  <si>
    <t>719-587-1000</t>
  </si>
  <si>
    <t>COMCAST SALT LAKE CITY</t>
  </si>
  <si>
    <t>9602 S 300 W</t>
  </si>
  <si>
    <t>8019870861</t>
  </si>
  <si>
    <t>BIG AGNES</t>
  </si>
  <si>
    <t>735 OAK ST</t>
  </si>
  <si>
    <t>877-5548975</t>
  </si>
  <si>
    <t>80487</t>
  </si>
  <si>
    <t>9708797507</t>
  </si>
  <si>
    <t>County-Wide Directory, LL</t>
  </si>
  <si>
    <t>1751 BEECH AVE</t>
  </si>
  <si>
    <t>51241</t>
  </si>
  <si>
    <t>7124772400</t>
  </si>
  <si>
    <t>CONVERSE</t>
  </si>
  <si>
    <t>PAYPAL  DTORTOISECO DTORT</t>
  </si>
  <si>
    <t>AMZN Mktp US NI9OD49O3</t>
  </si>
  <si>
    <t>SP   APPREC AT WORK</t>
  </si>
  <si>
    <t>SHOP.APPRECIA</t>
  </si>
  <si>
    <t>CANS R US</t>
  </si>
  <si>
    <t>4392 CABLE RD</t>
  </si>
  <si>
    <t>320-5472478</t>
  </si>
  <si>
    <t>56382</t>
  </si>
  <si>
    <t>3205472478</t>
  </si>
  <si>
    <t>GP ROADWAY SOLUTIONS</t>
  </si>
  <si>
    <t>3018 AUKELE ST</t>
  </si>
  <si>
    <t>808-245-9680</t>
  </si>
  <si>
    <t>8082459680</t>
  </si>
  <si>
    <t>FERGUSON WATERWRKS #2517</t>
  </si>
  <si>
    <t>2005 CHANNEL DR</t>
  </si>
  <si>
    <t>RUNNINGS OF HURON</t>
  </si>
  <si>
    <t>3061 DAKOTA AVE S</t>
  </si>
  <si>
    <t>6053521448</t>
  </si>
  <si>
    <t>LAKE ANDES FARMERS COOP</t>
  </si>
  <si>
    <t>605-4877530</t>
  </si>
  <si>
    <t>USPS PO 5686800731</t>
  </si>
  <si>
    <t>400 E FRANKLIN ST</t>
  </si>
  <si>
    <t>WAUPUN</t>
  </si>
  <si>
    <t>9203244111</t>
  </si>
  <si>
    <t>LP PROPANE LLC</t>
  </si>
  <si>
    <t>2840 SUNNYBROOK LN</t>
  </si>
  <si>
    <t>208-523-6582</t>
  </si>
  <si>
    <t>2085294976</t>
  </si>
  <si>
    <t>HAUG IMPLEMENT</t>
  </si>
  <si>
    <t>62105 HWY 24 E</t>
  </si>
  <si>
    <t>3206932438</t>
  </si>
  <si>
    <t>LUEBKE</t>
  </si>
  <si>
    <t>IN  EC3 ENVIRONMENTAL CON</t>
  </si>
  <si>
    <t>608-4970955</t>
  </si>
  <si>
    <t>53593</t>
  </si>
  <si>
    <t>AMZN Mktp US VM4UF3NZ3</t>
  </si>
  <si>
    <t>AMZN Mktp US 0S09S3WL3</t>
  </si>
  <si>
    <t>SCHINDLER LPG</t>
  </si>
  <si>
    <t>6072 HIGHWAY 90A</t>
  </si>
  <si>
    <t>9792343314</t>
  </si>
  <si>
    <t>SQ  BUGMAN INC</t>
  </si>
  <si>
    <t>WEIMAR</t>
  </si>
  <si>
    <t>78962</t>
  </si>
  <si>
    <t>KILDOW</t>
  </si>
  <si>
    <t>CHEROKEE ACE HDWE</t>
  </si>
  <si>
    <t>1512 S OKLAHOMA AVE</t>
  </si>
  <si>
    <t>CHEROKEE</t>
  </si>
  <si>
    <t>RIVERSIDE TIRE CENTER</t>
  </si>
  <si>
    <t>12450 FM 1458 RD</t>
  </si>
  <si>
    <t>9792564353</t>
  </si>
  <si>
    <t>Amazon.com TO6B87E43</t>
  </si>
  <si>
    <t>AMZN Mktp US 9C2TK8TB3</t>
  </si>
  <si>
    <t>Amazon.com A85L66P83</t>
  </si>
  <si>
    <t>BEST BUY      00005355</t>
  </si>
  <si>
    <t>45 GOSLING RD UNIT 15</t>
  </si>
  <si>
    <t>AMAZON.COM 4J4R39D53 AMZN</t>
  </si>
  <si>
    <t>MCKINNEYS APPLIANCE</t>
  </si>
  <si>
    <t>6723 MARTIN WAY E</t>
  </si>
  <si>
    <t>AMZN Mktp US 468I982Z3</t>
  </si>
  <si>
    <t>OXSEN</t>
  </si>
  <si>
    <t>CHEVRON 0203465</t>
  </si>
  <si>
    <t>4411 MARKET ST</t>
  </si>
  <si>
    <t>8056582183</t>
  </si>
  <si>
    <t>KEN BRAULT  PAINT-KATY</t>
  </si>
  <si>
    <t>21821 KATY FWY STE C</t>
  </si>
  <si>
    <t>77450</t>
  </si>
  <si>
    <t>KALER</t>
  </si>
  <si>
    <t>SA</t>
  </si>
  <si>
    <t>SAVANCE LLC</t>
  </si>
  <si>
    <t>18292 MIDDLEBELT RD</t>
  </si>
  <si>
    <t>248-478-2555</t>
  </si>
  <si>
    <t>48390</t>
  </si>
  <si>
    <t>2484782555</t>
  </si>
  <si>
    <t>AMZN Mktp US 771AF9HT3</t>
  </si>
  <si>
    <t>FENCING BY SK</t>
  </si>
  <si>
    <t>2945 S SHARI AVE</t>
  </si>
  <si>
    <t>928-314-4210</t>
  </si>
  <si>
    <t>9283144210</t>
  </si>
  <si>
    <t>PNEU-DART INC</t>
  </si>
  <si>
    <t>15223 STATE ROUTE 87</t>
  </si>
  <si>
    <t>570-3232710</t>
  </si>
  <si>
    <t>17701</t>
  </si>
  <si>
    <t>5703232710</t>
  </si>
  <si>
    <t>SQ  OJEDA INDUSTRIE</t>
  </si>
  <si>
    <t>OS</t>
  </si>
  <si>
    <t>303-969-7459</t>
  </si>
  <si>
    <t>AMZN Mktp US 7Y7MT0VU3</t>
  </si>
  <si>
    <t>LOONEY'S TIRE CENTER INC</t>
  </si>
  <si>
    <t>7416 ENMAR DR</t>
  </si>
  <si>
    <t>5015680162</t>
  </si>
  <si>
    <t>AMZN Mktp US Y79NL59I3</t>
  </si>
  <si>
    <t>CLAIREMONT EQUIPMENT</t>
  </si>
  <si>
    <t>440 W ATEN RD</t>
  </si>
  <si>
    <t>858-2788351</t>
  </si>
  <si>
    <t>6516817740</t>
  </si>
  <si>
    <t>EMPIRE SW 98.CR.</t>
  </si>
  <si>
    <t>1725 S COUNTRY CLUB DR</t>
  </si>
  <si>
    <t>480-633-4523</t>
  </si>
  <si>
    <t>85210</t>
  </si>
  <si>
    <t>4806334523</t>
  </si>
  <si>
    <t>THE TUFNUT WORKS</t>
  </si>
  <si>
    <t>2910 SAN ISIDRO CT</t>
  </si>
  <si>
    <t>WWW.TUFNUTWOR</t>
  </si>
  <si>
    <t>5054241954</t>
  </si>
  <si>
    <t>CAFE EXTENSION</t>
  </si>
  <si>
    <t>80 CAMPUS CENTER WAY RM 319</t>
  </si>
  <si>
    <t>413-577-3846</t>
  </si>
  <si>
    <t>01003</t>
  </si>
  <si>
    <t>4135773846</t>
  </si>
  <si>
    <t>HIGH COUNTRY TIRE &amp; AUTO</t>
  </si>
  <si>
    <t>1225 ADAMS ST</t>
  </si>
  <si>
    <t>AMAZON.COM O78V81WF3 AMZN</t>
  </si>
  <si>
    <t>ACME AUTO PARTS</t>
  </si>
  <si>
    <t>219 E PECAN ST</t>
  </si>
  <si>
    <t>9038938121</t>
  </si>
  <si>
    <t>SPRINGER PLUMBING</t>
  </si>
  <si>
    <t>3517 SAPP RD SW</t>
  </si>
  <si>
    <t>WWW.SPRINGERP</t>
  </si>
  <si>
    <t>SQ  GO SUPERIOR NOW</t>
  </si>
  <si>
    <t>CARDINAL HEALTH MP&amp;S</t>
  </si>
  <si>
    <t>7200 CARDINAL PL W</t>
  </si>
  <si>
    <t>43017</t>
  </si>
  <si>
    <t>FOLKSTON AUTO SUPPLY</t>
  </si>
  <si>
    <t>4439 SECOND ST N</t>
  </si>
  <si>
    <t>9124967373</t>
  </si>
  <si>
    <t>EXCEL PILOT LOGBOOK</t>
  </si>
  <si>
    <t>58 AUSTIN ROAD</t>
  </si>
  <si>
    <t>AUCKLAND</t>
  </si>
  <si>
    <t>00795</t>
  </si>
  <si>
    <t>BELKORP AG LLC</t>
  </si>
  <si>
    <t>LOCKE SUPPLY - WE LAWTON</t>
  </si>
  <si>
    <t>1022 NW 38TH ST</t>
  </si>
  <si>
    <t>580-2486756</t>
  </si>
  <si>
    <t>5802486756</t>
  </si>
  <si>
    <t>LIBERTY AUTOMOTIVE REPAIR</t>
  </si>
  <si>
    <t>4430 SECOND ST N</t>
  </si>
  <si>
    <t>INTERSTATE BATTERY SYSTEM</t>
  </si>
  <si>
    <t>3088 GA HIGHWAY 21 S</t>
  </si>
  <si>
    <t>9128262830</t>
  </si>
  <si>
    <t>MYTEE PRODUCTS</t>
  </si>
  <si>
    <t>1335 S CHILLICOTHE RD</t>
  </si>
  <si>
    <t>888-7058277</t>
  </si>
  <si>
    <t>44202</t>
  </si>
  <si>
    <t>4192070153</t>
  </si>
  <si>
    <t>AMZN Mktp US X20K138H3</t>
  </si>
  <si>
    <t>OZELLO WATER ASSOC</t>
  </si>
  <si>
    <t>9769 W OZELLO TRL</t>
  </si>
  <si>
    <t>3527955331</t>
  </si>
  <si>
    <t>THE CO-OP FARM AND GARDN</t>
  </si>
  <si>
    <t>216 E WASHINGTON ST</t>
  </si>
  <si>
    <t>3606834111</t>
  </si>
  <si>
    <t>FRANK HALL BOAT YARD</t>
  </si>
  <si>
    <t>3 INDIA PT</t>
  </si>
  <si>
    <t>401-348-8005</t>
  </si>
  <si>
    <t>4013488005</t>
  </si>
  <si>
    <t>BURNSIDE</t>
  </si>
  <si>
    <t>FWS P 01 DIV REALTY AND RFG IN</t>
  </si>
  <si>
    <t>DIV OF REALTY AND REF INF</t>
  </si>
  <si>
    <t>208-514-2307</t>
  </si>
  <si>
    <t>MCCOYS #32</t>
  </si>
  <si>
    <t>2200 W OAK ST</t>
  </si>
  <si>
    <t>9037232555</t>
  </si>
  <si>
    <t>RED HAT RENTALS</t>
  </si>
  <si>
    <t>951 NE LOOP 7</t>
  </si>
  <si>
    <t>75752</t>
  </si>
  <si>
    <t>KEEP 'EM RUNNIN'</t>
  </si>
  <si>
    <t>4575 CAPRON RD</t>
  </si>
  <si>
    <t>3212684024</t>
  </si>
  <si>
    <t>AMZN Mktp US 0N76W9HP3</t>
  </si>
  <si>
    <t>BESTBUYCOM806421578721</t>
  </si>
  <si>
    <t>AMZN Mktp US MS3732JN3</t>
  </si>
  <si>
    <t>ROCKINGHAM ELECTRICAL</t>
  </si>
  <si>
    <t>135 GLEN AVE</t>
  </si>
  <si>
    <t>6034367731</t>
  </si>
  <si>
    <t>03570</t>
  </si>
  <si>
    <t>6037523400</t>
  </si>
  <si>
    <t>ZED ELECTRIC INC.</t>
  </si>
  <si>
    <t>2158 CATALINA BLVD</t>
  </si>
  <si>
    <t>619-2242748</t>
  </si>
  <si>
    <t>92107</t>
  </si>
  <si>
    <t>6192242748</t>
  </si>
  <si>
    <t>AMAZON.COM TE0W76O43 AMZN</t>
  </si>
  <si>
    <t>SHERWIN WILLIAMS 708103</t>
  </si>
  <si>
    <t>AMZN Mktp US KI7JE9S93</t>
  </si>
  <si>
    <t>AMZN Mktp US 0R87W8UD3</t>
  </si>
  <si>
    <t>BONELLO</t>
  </si>
  <si>
    <t>AMAZON.COM 4Q1CE09H3 AMZN</t>
  </si>
  <si>
    <t>AMZN Mktp US FA8CP9FD3</t>
  </si>
  <si>
    <t>AMZN Mktp US OK6SB1YC3</t>
  </si>
  <si>
    <t>AMZN Mktp US 5Z3861EH3</t>
  </si>
  <si>
    <t>AMZN Mktp US 2Z3TB3UM3</t>
  </si>
  <si>
    <t>AMZN Mktp US 5F8IK0UK3</t>
  </si>
  <si>
    <t>WWW.IBSUPPLY.COM</t>
  </si>
  <si>
    <t>445 S CURTIS RD</t>
  </si>
  <si>
    <t>STEELE FEED SERVICE</t>
  </si>
  <si>
    <t>544 E HIGHWAY 20</t>
  </si>
  <si>
    <t>CENTRAL APPLIANCE RECYCLE</t>
  </si>
  <si>
    <t>3107 HIGHWAY 10 S</t>
  </si>
  <si>
    <t>3202523221</t>
  </si>
  <si>
    <t>FIELDS ORNAMENTAL IRON</t>
  </si>
  <si>
    <t>843-552-9432</t>
  </si>
  <si>
    <t>FLEET FARM 2300</t>
  </si>
  <si>
    <t>14114 DELLWOOD DR</t>
  </si>
  <si>
    <t>56425</t>
  </si>
  <si>
    <t>2188291565</t>
  </si>
  <si>
    <t>AMZN Mktp US 990VS1VC3</t>
  </si>
  <si>
    <t>AMZN Mktp US PA55W12H3</t>
  </si>
  <si>
    <t>BESTBUYCOM806421595261</t>
  </si>
  <si>
    <t>BLUE FORCE GEAR INC</t>
  </si>
  <si>
    <t>79 COLUMBIA DR STE 105</t>
  </si>
  <si>
    <t>877-430-2583</t>
  </si>
  <si>
    <t>8774302583</t>
  </si>
  <si>
    <t>MADISON ELECTRIC COMPANY</t>
  </si>
  <si>
    <t>31855 VAN DYKE AVE</t>
  </si>
  <si>
    <t>586-8250200</t>
  </si>
  <si>
    <t>48093</t>
  </si>
  <si>
    <t>5868250200</t>
  </si>
  <si>
    <t>GREAT LAKES ACE HDWE</t>
  </si>
  <si>
    <t>3080 VAN HORN RD</t>
  </si>
  <si>
    <t>7346710260</t>
  </si>
  <si>
    <t>TIMBERLINE BUILDERS SUPPL</t>
  </si>
  <si>
    <t>FORT WAYNE</t>
  </si>
  <si>
    <t>46803</t>
  </si>
  <si>
    <t>VZWRLSS MY VZ VB P</t>
  </si>
  <si>
    <t>BAY TRACTOR CO</t>
  </si>
  <si>
    <t>4558 COUNTY ROAD 137</t>
  </si>
  <si>
    <t>GIBSONBURG</t>
  </si>
  <si>
    <t>4198623969</t>
  </si>
  <si>
    <t>TRACTOR-SUPPLY-CO #0669</t>
  </si>
  <si>
    <t>3801 W STATE ST</t>
  </si>
  <si>
    <t>SCHMITT ELECTRIC INC</t>
  </si>
  <si>
    <t>1114 WALLA WALLA AVE</t>
  </si>
  <si>
    <t>509-662-3518</t>
  </si>
  <si>
    <t>5096623518</t>
  </si>
  <si>
    <t>RDOAG EHR 010242</t>
  </si>
  <si>
    <t>48465 POSTON/PARKER RD</t>
  </si>
  <si>
    <t>928-9239611</t>
  </si>
  <si>
    <t>85334</t>
  </si>
  <si>
    <t>SUTHERLANDS 3702</t>
  </si>
  <si>
    <t>5520 10TH ST</t>
  </si>
  <si>
    <t>6207922921</t>
  </si>
  <si>
    <t>Amazon.com HH48F5UJ3</t>
  </si>
  <si>
    <t>THE HOME DEPOT 4732</t>
  </si>
  <si>
    <t>1405 MAIDEN LN</t>
  </si>
  <si>
    <t>AMZN Mktp US AH3FC0AY3</t>
  </si>
  <si>
    <t>FEDEX 98783945</t>
  </si>
  <si>
    <t>H-MAC SYSTEMS. INC</t>
  </si>
  <si>
    <t>153 NORTHBORO RD STE 19</t>
  </si>
  <si>
    <t>877-301-4660</t>
  </si>
  <si>
    <t>01772</t>
  </si>
  <si>
    <t>5084609200</t>
  </si>
  <si>
    <t>KROSCHEL</t>
  </si>
  <si>
    <t>FEDEX 98787125</t>
  </si>
  <si>
    <t>AMAZON.COM 4D5FU3UQ3 AMZN</t>
  </si>
  <si>
    <t>AMZN Mktp US DB5W58N23</t>
  </si>
  <si>
    <t>AMZN Mktp US JZ5OX9Y03</t>
  </si>
  <si>
    <t>SQ  SKYPLEX TRUCKING LLC</t>
  </si>
  <si>
    <t>Natchitoches</t>
  </si>
  <si>
    <t>USPS PO 5476090011</t>
  </si>
  <si>
    <t>2003 S 216TH ST</t>
  </si>
  <si>
    <t>HUNT AND SONS, INC</t>
  </si>
  <si>
    <t>5750 S WATT AVE</t>
  </si>
  <si>
    <t>916-383-4868</t>
  </si>
  <si>
    <t>95829</t>
  </si>
  <si>
    <t>9163834868</t>
  </si>
  <si>
    <t>FEDEX 98787201</t>
  </si>
  <si>
    <t>FEDEX 98787918</t>
  </si>
  <si>
    <t>VALIN CORPORATION</t>
  </si>
  <si>
    <t>1941 RINGWOOD AVE</t>
  </si>
  <si>
    <t>408-730-9850</t>
  </si>
  <si>
    <t>4087309850</t>
  </si>
  <si>
    <t>AMZN Mktp US 736FY8YE3</t>
  </si>
  <si>
    <t>7998</t>
  </si>
  <si>
    <t>Aquariums, Seaquariums, Dolphinariums</t>
  </si>
  <si>
    <t>GLADYS PORTER ZOO OPER</t>
  </si>
  <si>
    <t>500 E RINGGOLD ST</t>
  </si>
  <si>
    <t>9565467187</t>
  </si>
  <si>
    <t>OFFICEMAX/DEPOT 6253</t>
  </si>
  <si>
    <t>78703</t>
  </si>
  <si>
    <t>FEDEX 63180659</t>
  </si>
  <si>
    <t>AMZN Mktp US BP4AN0GT3</t>
  </si>
  <si>
    <t>Amazon.com B44RR0FH3</t>
  </si>
  <si>
    <t>BATTERY BILL'S LLC (AHUA</t>
  </si>
  <si>
    <t>960 AHUA ST STE 102</t>
  </si>
  <si>
    <t>808-833-3797</t>
  </si>
  <si>
    <t>FEDEX 464833699</t>
  </si>
  <si>
    <t>TCEQ IND RENEWAL LIC</t>
  </si>
  <si>
    <t>Jamestown Distributors</t>
  </si>
  <si>
    <t>17 PECKHAM DR</t>
  </si>
  <si>
    <t>512-0600052</t>
  </si>
  <si>
    <t>02809</t>
  </si>
  <si>
    <t>4012533840</t>
  </si>
  <si>
    <t>Amazon.com T57GF3BK3</t>
  </si>
  <si>
    <t>AMZN Mktp US AV93Z8NV3</t>
  </si>
  <si>
    <t>FEDEX 98792251</t>
  </si>
  <si>
    <t>THE HOME DEPOT 6662</t>
  </si>
  <si>
    <t>2745 TELLER RD</t>
  </si>
  <si>
    <t>THOUSAND OAKS</t>
  </si>
  <si>
    <t>91320</t>
  </si>
  <si>
    <t>8053756680</t>
  </si>
  <si>
    <t>FEDEX 98796444</t>
  </si>
  <si>
    <t>KIBBLE BELLE PLAINE</t>
  </si>
  <si>
    <t>FEDEX 98792746</t>
  </si>
  <si>
    <t>MENARDS BURNSVILLE MN</t>
  </si>
  <si>
    <t>3100 HIGHWAY 13 W</t>
  </si>
  <si>
    <t>7635419300</t>
  </si>
  <si>
    <t>406-257-3406</t>
  </si>
  <si>
    <t>FEDEX 98801398</t>
  </si>
  <si>
    <t>USPS PO 4873350529</t>
  </si>
  <si>
    <t>215 E US HIGHWAY 281</t>
  </si>
  <si>
    <t>PROGRESO</t>
  </si>
  <si>
    <t>78579</t>
  </si>
  <si>
    <t>WILLIAMS COMMUNICATION</t>
  </si>
  <si>
    <t>5046 TENNESSEE CAPITAL BLVD</t>
  </si>
  <si>
    <t>8503851121</t>
  </si>
  <si>
    <t>TRACTOR SUPPLY #2351</t>
  </si>
  <si>
    <t>876 FM 3168</t>
  </si>
  <si>
    <t>RAYMONDVILLE</t>
  </si>
  <si>
    <t>78580</t>
  </si>
  <si>
    <t>AMAZON.COM 4Y1WW7MC3 AMZN</t>
  </si>
  <si>
    <t>AMAZON.COM 883A75L73 AMZN</t>
  </si>
  <si>
    <t>WARMING/COOLING STO</t>
  </si>
  <si>
    <t>584 GENERAL PATTERSON DR</t>
  </si>
  <si>
    <t>888-406-1984</t>
  </si>
  <si>
    <t>19038</t>
  </si>
  <si>
    <t>AMZN Mktp US PT6DR4PP3</t>
  </si>
  <si>
    <t>KILLUM PEST CONTROL</t>
  </si>
  <si>
    <t>224 PLANTATION DR</t>
  </si>
  <si>
    <t>979-297-9993</t>
  </si>
  <si>
    <t>9792979993</t>
  </si>
  <si>
    <t>OAHU TIRE SERVICE</t>
  </si>
  <si>
    <t>99-1421 KOAHA PL STE 2</t>
  </si>
  <si>
    <t>808-8395149</t>
  </si>
  <si>
    <t>8088395149</t>
  </si>
  <si>
    <t>FEDEX 98800331</t>
  </si>
  <si>
    <t>FEDEX 63182341</t>
  </si>
  <si>
    <t>DYNAMIC AIR</t>
  </si>
  <si>
    <t>819 MOOWAA ST STE 212</t>
  </si>
  <si>
    <t>8088452323</t>
  </si>
  <si>
    <t>AMZN Mktp US 362PT6003</t>
  </si>
  <si>
    <t>AMZN MKTP US 5S6JS5U73 AM</t>
  </si>
  <si>
    <t>SOUTHEAST COOP PUXICO</t>
  </si>
  <si>
    <t>112 INDUSTRIAL DR</t>
  </si>
  <si>
    <t>5732223525</t>
  </si>
  <si>
    <t>AMZN Mktp US 8R0NK6F33</t>
  </si>
  <si>
    <t>NESBY</t>
  </si>
  <si>
    <t>FWS P 04 ARD FISHERIES</t>
  </si>
  <si>
    <t>FWS FISHERIES PROGRAM</t>
  </si>
  <si>
    <t xml:space="preserve">4046794157        </t>
  </si>
  <si>
    <t>AMZN Mktp US OO90W8WZ3</t>
  </si>
  <si>
    <t>701-298-1700</t>
  </si>
  <si>
    <t>FEDEX 98789690</t>
  </si>
  <si>
    <t>CITY OF WINONA UTILITI</t>
  </si>
  <si>
    <t>207 LAFAYETTE ST</t>
  </si>
  <si>
    <t>507-4578262</t>
  </si>
  <si>
    <t>5074578250</t>
  </si>
  <si>
    <t>AMZN Mktp US FT3N43MW3</t>
  </si>
  <si>
    <t>SQ  SCHMALTZ QUALITY WELD</t>
  </si>
  <si>
    <t>SAMSCLUB #6220</t>
  </si>
  <si>
    <t>181 NORTHSHORE BLVD</t>
  </si>
  <si>
    <t>9856411401</t>
  </si>
  <si>
    <t>BOBCAT OF THE COULEE REG</t>
  </si>
  <si>
    <t>31465 VETERANS RD</t>
  </si>
  <si>
    <t>LA CRESCENT</t>
  </si>
  <si>
    <t>55947</t>
  </si>
  <si>
    <t>5076436781</t>
  </si>
  <si>
    <t>FEDEX 63182896</t>
  </si>
  <si>
    <t>AMZN Mktp US N43GH7RU3</t>
  </si>
  <si>
    <t>877 4TH ST NW</t>
  </si>
  <si>
    <t>8004515817</t>
  </si>
  <si>
    <t>605-3527118</t>
  </si>
  <si>
    <t>AMERICAN NEWS</t>
  </si>
  <si>
    <t>124 S 2ND ST</t>
  </si>
  <si>
    <t>844-2825591</t>
  </si>
  <si>
    <t>6052254100</t>
  </si>
  <si>
    <t>FEDEX 98783986</t>
  </si>
  <si>
    <t>320-632-3651</t>
  </si>
  <si>
    <t>PERSONALITY INSIGHTS, INC</t>
  </si>
  <si>
    <t>1741 LOWER ROSWELL RD</t>
  </si>
  <si>
    <t>770-509-7113</t>
  </si>
  <si>
    <t>30224</t>
  </si>
  <si>
    <t>7705097113</t>
  </si>
  <si>
    <t>CENTER FOR INTERNAL</t>
  </si>
  <si>
    <t>2174 OLD PHILADELPHIA PIKE</t>
  </si>
  <si>
    <t>847-2590005</t>
  </si>
  <si>
    <t>7176720425</t>
  </si>
  <si>
    <t>AMZN Mktp US MU5YG7W03</t>
  </si>
  <si>
    <t>Amazon.com JG12B2WI3</t>
  </si>
  <si>
    <t>FEDEX 98788457</t>
  </si>
  <si>
    <t>FEDEX 98787490</t>
  </si>
  <si>
    <t>FEDEX 98788474</t>
  </si>
  <si>
    <t>ALS LOCK SHOP</t>
  </si>
  <si>
    <t>205 S 8TH ST</t>
  </si>
  <si>
    <t>5418844512</t>
  </si>
  <si>
    <t>AMZN MKTP US HL9GF0MV3 AM</t>
  </si>
  <si>
    <t>BEST BUY      00014639</t>
  </si>
  <si>
    <t>8100 OLD CARRIAGE CT</t>
  </si>
  <si>
    <t>9522330387</t>
  </si>
  <si>
    <t>AMZN Mktp US P65A55QH3</t>
  </si>
  <si>
    <t>FEDEX 63182834</t>
  </si>
  <si>
    <t>SCHNEIDER HEATING AND AIR</t>
  </si>
  <si>
    <t>1025 2ND AVE SW</t>
  </si>
  <si>
    <t>608-7824035</t>
  </si>
  <si>
    <t>6087824035</t>
  </si>
  <si>
    <t>MOBILE LIFE HOLMEN</t>
  </si>
  <si>
    <t>515 AMY DR STE 519</t>
  </si>
  <si>
    <t>AMZN Mktp US 4N02U2V33</t>
  </si>
  <si>
    <t>BARIBEAU IMPLEMENT</t>
  </si>
  <si>
    <t>2209 US HIGHWAY 8</t>
  </si>
  <si>
    <t>ST CROIX FLS</t>
  </si>
  <si>
    <t>54024</t>
  </si>
  <si>
    <t>Craig Independent Tire</t>
  </si>
  <si>
    <t>505-8644464</t>
  </si>
  <si>
    <t>5058644464</t>
  </si>
  <si>
    <t>AMZN Mktp US XH2GD2AZ3</t>
  </si>
  <si>
    <t>IN  AAA GUTTER COMPANY</t>
  </si>
  <si>
    <t>281-3311488</t>
  </si>
  <si>
    <t>FEDEX 98788127</t>
  </si>
  <si>
    <t>ALMQUIST LUMBER</t>
  </si>
  <si>
    <t>5301 BOYD RD</t>
  </si>
  <si>
    <t>7078258880</t>
  </si>
  <si>
    <t>FEDEX 98799203</t>
  </si>
  <si>
    <t>Amazon.com XW5ZP2W13</t>
  </si>
  <si>
    <t>THE DELTA DISCOVERY INC</t>
  </si>
  <si>
    <t>401 RIDGECREST DR STE C</t>
  </si>
  <si>
    <t>907-543-4113</t>
  </si>
  <si>
    <t>9075434113</t>
  </si>
  <si>
    <t>FEDEX 98799931</t>
  </si>
  <si>
    <t>AMAZON.COM T78W78DD3 AMZN</t>
  </si>
  <si>
    <t>OFFICE DEPOT #884</t>
  </si>
  <si>
    <t>525 E CYPRESS AVE</t>
  </si>
  <si>
    <t>AMAZON.COM AO6BJ45T3 AMZN</t>
  </si>
  <si>
    <t>TRACTOR SUPPLY #173</t>
  </si>
  <si>
    <t>1266 HIGHWAY 641 S</t>
  </si>
  <si>
    <t>7316418879</t>
  </si>
  <si>
    <t>SP   REFLECT WINDOW &amp;</t>
  </si>
  <si>
    <t>2061 REDTAIL COMMON NW</t>
  </si>
  <si>
    <t>EDMONTON</t>
  </si>
  <si>
    <t>00659</t>
  </si>
  <si>
    <t>HCI SUPPLY OF UNION CITY</t>
  </si>
  <si>
    <t>982 LOWER BROWNSVILLE RD</t>
  </si>
  <si>
    <t>731-8855063</t>
  </si>
  <si>
    <t>7314277041</t>
  </si>
  <si>
    <t>NORTH SLOPE BOROUGH</t>
  </si>
  <si>
    <t>1274 AGVIK ST</t>
  </si>
  <si>
    <t>907-852-0240</t>
  </si>
  <si>
    <t>9078520240</t>
  </si>
  <si>
    <t>OFFICE DEPOT #460</t>
  </si>
  <si>
    <t>1225 DELL RANGE BLVD</t>
  </si>
  <si>
    <t>3077720900</t>
  </si>
  <si>
    <t>LOWES #01874</t>
  </si>
  <si>
    <t>355 KEN PRATT BLVD</t>
  </si>
  <si>
    <t>LONGMONT</t>
  </si>
  <si>
    <t>80501</t>
  </si>
  <si>
    <t>3036845900</t>
  </si>
  <si>
    <t>BEST DEAL SPRING INC VERN</t>
  </si>
  <si>
    <t>2364 E HIGHWAY 40</t>
  </si>
  <si>
    <t>IN  WING INFLATABLES INC</t>
  </si>
  <si>
    <t>707-8262887</t>
  </si>
  <si>
    <t>Pinnacle Marine Service</t>
  </si>
  <si>
    <t>3651 S MAIN ST</t>
  </si>
  <si>
    <t>801-266-4421</t>
  </si>
  <si>
    <t>8012664421</t>
  </si>
  <si>
    <t>AMZN Mktp US ZU74W5PF3</t>
  </si>
  <si>
    <t>VALLISH</t>
  </si>
  <si>
    <t>FWS P 07 BUDGET AND INFO MGMT</t>
  </si>
  <si>
    <t>USFWS BUDGET AND MANAGE</t>
  </si>
  <si>
    <t>1011 E TUDOR MS 225</t>
  </si>
  <si>
    <t xml:space="preserve">9077863902        </t>
  </si>
  <si>
    <t>BESTBUYCOM806421959989</t>
  </si>
  <si>
    <t>FEDEX 98796635</t>
  </si>
  <si>
    <t>LODGE</t>
  </si>
  <si>
    <t>FS  TechSmith</t>
  </si>
  <si>
    <t>801 GARDEN ST STE 201</t>
  </si>
  <si>
    <t>877-3278914</t>
  </si>
  <si>
    <t>93101</t>
  </si>
  <si>
    <t>8054099008</t>
  </si>
  <si>
    <t>AMZN Mktp US W045K5FO3</t>
  </si>
  <si>
    <t>ATTA-BOY AWARDS, INC</t>
  </si>
  <si>
    <t>543 SAINT NICHOLAS DR</t>
  </si>
  <si>
    <t>9074882132</t>
  </si>
  <si>
    <t>METAL SALES</t>
  </si>
  <si>
    <t>3124 W HIGHWAY 82</t>
  </si>
  <si>
    <t>940-6650336</t>
  </si>
  <si>
    <t>76240</t>
  </si>
  <si>
    <t>BAYLESS</t>
  </si>
  <si>
    <t>SQ  AVIATION MEDICI</t>
  </si>
  <si>
    <t>FB  SAGE/RIO/REDINGTON</t>
  </si>
  <si>
    <t>8500 NE DAY RD E</t>
  </si>
  <si>
    <t>800-952-9827</t>
  </si>
  <si>
    <t>8009529827</t>
  </si>
  <si>
    <t>CRYSTAL CLEAR SPEC. UTILI</t>
  </si>
  <si>
    <t>AMZN Mktp US 840BF5773</t>
  </si>
  <si>
    <t>AMZN Mktp US 2U40248O3</t>
  </si>
  <si>
    <t>SAN ANTONIO TESTING</t>
  </si>
  <si>
    <t>1610 S LAREDO ST</t>
  </si>
  <si>
    <t>210-2299920</t>
  </si>
  <si>
    <t>78207</t>
  </si>
  <si>
    <t>2102299920</t>
  </si>
  <si>
    <t>T.H. ROGERS LUMBER COMPA</t>
  </si>
  <si>
    <t>SQ  CUSTOM COATINGS</t>
  </si>
  <si>
    <t>Anderson</t>
  </si>
  <si>
    <t>6 BATTY STREET</t>
  </si>
  <si>
    <t>AMAZON.COM KY6FT5L63 AMZN</t>
  </si>
  <si>
    <t>AMZN Mktp US SX6XJ5J43</t>
  </si>
  <si>
    <t>26010 PINEHURST DR</t>
  </si>
  <si>
    <t>2485429090</t>
  </si>
  <si>
    <t>CALIFORNIA QUALITY PLAST</t>
  </si>
  <si>
    <t>2226 S CASTLE HARBOUR PL</t>
  </si>
  <si>
    <t>909-930-5535</t>
  </si>
  <si>
    <t>9099305535</t>
  </si>
  <si>
    <t>Amazon.com 2S9U56113</t>
  </si>
  <si>
    <t>STAPLS7324287841000001</t>
  </si>
  <si>
    <t>OFFICE DEPOT #349</t>
  </si>
  <si>
    <t>1804 MACARTHUR DR STE C</t>
  </si>
  <si>
    <t>3184435151</t>
  </si>
  <si>
    <t>501-375-5508</t>
  </si>
  <si>
    <t>KODIAK RENTAL CENTER INC</t>
  </si>
  <si>
    <t>101 CENTER AVE</t>
  </si>
  <si>
    <t>9074863662</t>
  </si>
  <si>
    <t>BATTERY SYSTEMS REDDING</t>
  </si>
  <si>
    <t>890 TWIN VIEW BLVD</t>
  </si>
  <si>
    <t>310-667-9320</t>
  </si>
  <si>
    <t>5302224333</t>
  </si>
  <si>
    <t>NP RESOURCES</t>
  </si>
  <si>
    <t>STORE.NORTHPO</t>
  </si>
  <si>
    <t>OWENS ENERGY</t>
  </si>
  <si>
    <t>1460 E DEUCE OF CLUBS STE A</t>
  </si>
  <si>
    <t>928-536-3066</t>
  </si>
  <si>
    <t>ROCK AUTO</t>
  </si>
  <si>
    <t>6418 NORMANDY LN STE 100</t>
  </si>
  <si>
    <t>rockauto.com</t>
  </si>
  <si>
    <t>6086611376</t>
  </si>
  <si>
    <t>A1 CHIMNEY SWEEP</t>
  </si>
  <si>
    <t>18809 SAMS PL SW</t>
  </si>
  <si>
    <t>98579</t>
  </si>
  <si>
    <t>AMZN Mktp US TM4E46QR3</t>
  </si>
  <si>
    <t>AMAZON.COM G18FT8Y83 AMZN</t>
  </si>
  <si>
    <t>AMZN Mktp US 1170N7FD3</t>
  </si>
  <si>
    <t>FEDEX 98796694</t>
  </si>
  <si>
    <t>AMZN Mktp US DK2FZ7EG3</t>
  </si>
  <si>
    <t>ULTRA BRIGHT LIGHTZ</t>
  </si>
  <si>
    <t>181 E INDUSTRY CT</t>
  </si>
  <si>
    <t>188-856-2512</t>
  </si>
  <si>
    <t>11729</t>
  </si>
  <si>
    <t>18885625125</t>
  </si>
  <si>
    <t>RAYALLEN.COM | JJDOG.COM</t>
  </si>
  <si>
    <t>975 FORD ST</t>
  </si>
  <si>
    <t>719-3800404</t>
  </si>
  <si>
    <t>80915</t>
  </si>
  <si>
    <t>7193800404</t>
  </si>
  <si>
    <t>AMZN Mktp US BD2K33QN3</t>
  </si>
  <si>
    <t>PEIRCE</t>
  </si>
  <si>
    <t>KELLIE</t>
  </si>
  <si>
    <t>AC MC GRATH-175</t>
  </si>
  <si>
    <t>175 MAIN STREET</t>
  </si>
  <si>
    <t>MC GRATH</t>
  </si>
  <si>
    <t>99627</t>
  </si>
  <si>
    <t>9075243688</t>
  </si>
  <si>
    <t>AMZN Mktp US S44HY3L13</t>
  </si>
  <si>
    <t>AMZN Mktp US ZB9EQ3NB3</t>
  </si>
  <si>
    <t>DEPT OF ENV QUALITY</t>
  </si>
  <si>
    <t>707 N ROBINSON AVE</t>
  </si>
  <si>
    <t>405-702-1130</t>
  </si>
  <si>
    <t>73102</t>
  </si>
  <si>
    <t>4057026100</t>
  </si>
  <si>
    <t>APACHE FARMERS COOP</t>
  </si>
  <si>
    <t>230 W FLOYD</t>
  </si>
  <si>
    <t>580-5883351</t>
  </si>
  <si>
    <t>73006</t>
  </si>
  <si>
    <t>TREDZ CENTRAL</t>
  </si>
  <si>
    <t>3626 STATE HIGHWAY SPUR 34B</t>
  </si>
  <si>
    <t>68331</t>
  </si>
  <si>
    <t>4024800346</t>
  </si>
  <si>
    <t>AMZN Mktp US FK3R24H23</t>
  </si>
  <si>
    <t>FEDEX 98799208</t>
  </si>
  <si>
    <t>AMZN Mktp US E89116P93</t>
  </si>
  <si>
    <t>CULLIGAN FERGFALLS ELBOWL</t>
  </si>
  <si>
    <t>40 CENTRAL AVE S</t>
  </si>
  <si>
    <t>218-6854040</t>
  </si>
  <si>
    <t>56531</t>
  </si>
  <si>
    <t>2187366715</t>
  </si>
  <si>
    <t>FEDEX 63177887</t>
  </si>
  <si>
    <t>AMZN Mktp US 4B4NS13Z3</t>
  </si>
  <si>
    <t>LOWES #02803</t>
  </si>
  <si>
    <t>819 S 4TH ST</t>
  </si>
  <si>
    <t>8433392501</t>
  </si>
  <si>
    <t>OUTDOOR PLAY INC</t>
  </si>
  <si>
    <t>3459 GUIGNARD DR</t>
  </si>
  <si>
    <t>800-994-4327</t>
  </si>
  <si>
    <t>FEDEX 63181741</t>
  </si>
  <si>
    <t>AMAZON.COM RA5NL2DE3 AMZN</t>
  </si>
  <si>
    <t>AMAZON.COM BB2TL1M53 AMZN</t>
  </si>
  <si>
    <t>PDC-IDENTICARD</t>
  </si>
  <si>
    <t>25 RACE AVE # 1</t>
  </si>
  <si>
    <t>800-233-0298</t>
  </si>
  <si>
    <t>17603</t>
  </si>
  <si>
    <t>8002330298</t>
  </si>
  <si>
    <t>SOUTH SIDE LUMBER COMPA</t>
  </si>
  <si>
    <t>805 RICE RD</t>
  </si>
  <si>
    <t>660-6794961</t>
  </si>
  <si>
    <t>AMAZON.COM 2Y0KA3KJ3 AMZN</t>
  </si>
  <si>
    <t>Amazon.com PM8HL8MR3</t>
  </si>
  <si>
    <t>FEDEX 464791688</t>
  </si>
  <si>
    <t>MENARDS OAKDALE MN</t>
  </si>
  <si>
    <t>3205 HADLEY AVE N</t>
  </si>
  <si>
    <t>55128</t>
  </si>
  <si>
    <t>DUNN CPR</t>
  </si>
  <si>
    <t>5724 FOREST BEND DR STE A</t>
  </si>
  <si>
    <t>817-557-8222</t>
  </si>
  <si>
    <t>76017</t>
  </si>
  <si>
    <t>8175578222</t>
  </si>
  <si>
    <t>T-B-N ELECTRICAL SUPPLY</t>
  </si>
  <si>
    <t>1520 PORTER WAGONER BLVD</t>
  </si>
  <si>
    <t>WEST PLAINS</t>
  </si>
  <si>
    <t>4172565175</t>
  </si>
  <si>
    <t>AMZN Mktp US X709J7GB3</t>
  </si>
  <si>
    <t>COLLADAY HARDWARE</t>
  </si>
  <si>
    <t>2516 E 14TH AVE</t>
  </si>
  <si>
    <t>6206634477</t>
  </si>
  <si>
    <t>COOPER OFFICE EQUIPMEN</t>
  </si>
  <si>
    <t>7008 US HIGHWAY 2 41 M35</t>
  </si>
  <si>
    <t>GLADSTONE</t>
  </si>
  <si>
    <t>49837</t>
  </si>
  <si>
    <t>9067862252</t>
  </si>
  <si>
    <t>BOWMAN GAS CO VISA</t>
  </si>
  <si>
    <t>2918 US HIGHWAY 2</t>
  </si>
  <si>
    <t>906-2833443</t>
  </si>
  <si>
    <t>49840</t>
  </si>
  <si>
    <t>9062833443</t>
  </si>
  <si>
    <t>NATIVE AMERICAN SEED</t>
  </si>
  <si>
    <t>4111 N US HIGHWAY 377</t>
  </si>
  <si>
    <t>325-4463600</t>
  </si>
  <si>
    <t>76849</t>
  </si>
  <si>
    <t>8007284043</t>
  </si>
  <si>
    <t>AMZN Mktp US AE2037MS3</t>
  </si>
  <si>
    <t>FEDEX 98787209</t>
  </si>
  <si>
    <t>TWISP PARTS 0020334</t>
  </si>
  <si>
    <t>214 S METHOW VALLEY HWY</t>
  </si>
  <si>
    <t>5099972461</t>
  </si>
  <si>
    <t>FEDEX 464519372</t>
  </si>
  <si>
    <t>CUSTOM PRODUCTS CORPORATI</t>
  </si>
  <si>
    <t>1120 FLOWOOD DR</t>
  </si>
  <si>
    <t>601-9325854</t>
  </si>
  <si>
    <t>SHAMHART</t>
  </si>
  <si>
    <t>WHITETAIL CROSSING TOMAH</t>
  </si>
  <si>
    <t>27867 STATE HIGHWAY 21</t>
  </si>
  <si>
    <t>6083723721</t>
  </si>
  <si>
    <t>THE HOME DEPOT #2209</t>
  </si>
  <si>
    <t>8000 W 135TH ST</t>
  </si>
  <si>
    <t>OVERLAND PARK</t>
  </si>
  <si>
    <t>66223</t>
  </si>
  <si>
    <t>LOWES #00248</t>
  </si>
  <si>
    <t>3601 CRATER LAKE HWY</t>
  </si>
  <si>
    <t>5417768421</t>
  </si>
  <si>
    <t>FEDEX 98787056</t>
  </si>
  <si>
    <t>Amazon.com C91418X33</t>
  </si>
  <si>
    <t>FASTENAL COMPANY 01SDYAN</t>
  </si>
  <si>
    <t>1101 BROADWAY AVE STE 117</t>
  </si>
  <si>
    <t>6056653400</t>
  </si>
  <si>
    <t>FEDEX 63178107</t>
  </si>
  <si>
    <t>55 ALMADEN BLVD FL 6</t>
  </si>
  <si>
    <t>AMAZON.COM VI9V74GH3 AMZN</t>
  </si>
  <si>
    <t>Trophy Express</t>
  </si>
  <si>
    <t>6050 SINGING SANDS RD</t>
  </si>
  <si>
    <t>92277</t>
  </si>
  <si>
    <t>NC WILDLIFE ALVIN IN HSE</t>
  </si>
  <si>
    <t>800-628-3773</t>
  </si>
  <si>
    <t>8006283773</t>
  </si>
  <si>
    <t>LOTT OIL WAREHOUSE 9</t>
  </si>
  <si>
    <t>7490 FRONTAGE RD</t>
  </si>
  <si>
    <t>318-3455780</t>
  </si>
  <si>
    <t>FRED MEYER #0663</t>
  </si>
  <si>
    <t>AMZN Mktp US MY7CX5Y83</t>
  </si>
  <si>
    <t>Elsevier Inc.</t>
  </si>
  <si>
    <t>1600 JOHN F KENNEDY BLVD FL 18</t>
  </si>
  <si>
    <t>188-89555291</t>
  </si>
  <si>
    <t>19103</t>
  </si>
  <si>
    <t>AMZN Mktp US K07E06823</t>
  </si>
  <si>
    <t>AMZN Mktp US QZ1I42FR3</t>
  </si>
  <si>
    <t>SIERRA RESCUE - MOTO</t>
  </si>
  <si>
    <t>12752 LEE RD</t>
  </si>
  <si>
    <t>530-2841004</t>
  </si>
  <si>
    <t>96161</t>
  </si>
  <si>
    <t>5302841004</t>
  </si>
  <si>
    <t>LAKIBLER@VECT</t>
  </si>
  <si>
    <t>AMZN Mktp US XZ45L98I3</t>
  </si>
  <si>
    <t>AMAZON.COM PU6937A83 AMZN</t>
  </si>
  <si>
    <t>H &amp; H AUTO PARTS</t>
  </si>
  <si>
    <t>611 BROWN ST</t>
  </si>
  <si>
    <t>INTERMOUNTAIN ROOFING</t>
  </si>
  <si>
    <t>1260 HUFF LN</t>
  </si>
  <si>
    <t>Amazon.com BW3J109B3</t>
  </si>
  <si>
    <t>NCEES.ORG</t>
  </si>
  <si>
    <t>280 SENECA CREEK RD</t>
  </si>
  <si>
    <t>800-250-3196</t>
  </si>
  <si>
    <t>29678</t>
  </si>
  <si>
    <t>8646546824</t>
  </si>
  <si>
    <t>FEDEX 98801855</t>
  </si>
  <si>
    <t>PLANNER PADS CO</t>
  </si>
  <si>
    <t>13356 CHANDLER RD</t>
  </si>
  <si>
    <t>402-5920676</t>
  </si>
  <si>
    <t>68138</t>
  </si>
  <si>
    <t>4025379919</t>
  </si>
  <si>
    <t>AMZN Mktp US 0P2H56UT3</t>
  </si>
  <si>
    <t>FEDEX 98783194</t>
  </si>
  <si>
    <t>AMZN Mktp US PM5AR9W13</t>
  </si>
  <si>
    <t>OFFICE DEPOT #583</t>
  </si>
  <si>
    <t>2990 NORTHTOWNE LN</t>
  </si>
  <si>
    <t>BENO</t>
  </si>
  <si>
    <t>THE HOME DEPOT #3304</t>
  </si>
  <si>
    <t>2955 NORTHTOWNE LN</t>
  </si>
  <si>
    <t>AMAZON.COM SL1TI6GU3 AMZN</t>
  </si>
  <si>
    <t>AMZN Mktp US OW45R1LR3</t>
  </si>
  <si>
    <t>AMZN Mktp US 640YA2KB3</t>
  </si>
  <si>
    <t>WAL-MART #5492</t>
  </si>
  <si>
    <t>700 6TH ST N</t>
  </si>
  <si>
    <t>CARPARTSCOM</t>
  </si>
  <si>
    <t>FEDEX 98786299</t>
  </si>
  <si>
    <t>PAYPAL  LANGUAGECR</t>
  </si>
  <si>
    <t>FISHWEST.COM34</t>
  </si>
  <si>
    <t>138 W 280 S</t>
  </si>
  <si>
    <t>877-773-5437</t>
  </si>
  <si>
    <t>8007821266</t>
  </si>
  <si>
    <t>DUNNS HEATING AND COOLING</t>
  </si>
  <si>
    <t>1535 DELTACOM DR</t>
  </si>
  <si>
    <t>256-7707606</t>
  </si>
  <si>
    <t>36207</t>
  </si>
  <si>
    <t>2021 MASSACHUSETTS &amp;</t>
  </si>
  <si>
    <t>WWW.MASSLAND.</t>
  </si>
  <si>
    <t>AUTO DOOR HARDWARE</t>
  </si>
  <si>
    <t>21360 S 200TH PL</t>
  </si>
  <si>
    <t>877-412-3667</t>
  </si>
  <si>
    <t>85142</t>
  </si>
  <si>
    <t>C SPIRE BUS</t>
  </si>
  <si>
    <t>877-8008898</t>
  </si>
  <si>
    <t>IN  CROWN TROPHY</t>
  </si>
  <si>
    <t>NORTHBOROUGH</t>
  </si>
  <si>
    <t>01532</t>
  </si>
  <si>
    <t>AMAZON.COM TI4P62YM3 AMZN</t>
  </si>
  <si>
    <t>DICKSON OIL</t>
  </si>
  <si>
    <t>602 S 2ND ST</t>
  </si>
  <si>
    <t>2084363148</t>
  </si>
  <si>
    <t>EASTERN POWER TECH GOV -</t>
  </si>
  <si>
    <t>215 PELHAM DAVIS CIR</t>
  </si>
  <si>
    <t>864-2843942</t>
  </si>
  <si>
    <t>29615</t>
  </si>
  <si>
    <t>8642843942</t>
  </si>
  <si>
    <t>MULTI-CRAFT PLASTICS INC</t>
  </si>
  <si>
    <t>7298 SW TECH CENTER DR</t>
  </si>
  <si>
    <t>503-352-0970</t>
  </si>
  <si>
    <t>5033520970</t>
  </si>
  <si>
    <t>INTERCON TRUCK EQUIPMENT</t>
  </si>
  <si>
    <t>142A CONCHESTER HWY</t>
  </si>
  <si>
    <t>6103649500</t>
  </si>
  <si>
    <t>REABIC</t>
  </si>
  <si>
    <t>HELSINKI</t>
  </si>
  <si>
    <t>00981</t>
  </si>
  <si>
    <t>ACCURATE CONTROL EQUIPMEN</t>
  </si>
  <si>
    <t>455 PINE AVE</t>
  </si>
  <si>
    <t>251-9284976</t>
  </si>
  <si>
    <t>36532</t>
  </si>
  <si>
    <t>2519284976</t>
  </si>
  <si>
    <t>GILROYS HARDWARE 6764.</t>
  </si>
  <si>
    <t>558 W STATE ST</t>
  </si>
  <si>
    <t>BATTERIES PLUS #0216</t>
  </si>
  <si>
    <t>GEORGE MORLAN - TIGARD</t>
  </si>
  <si>
    <t>12585 SW PACIFIC HWY</t>
  </si>
  <si>
    <t>AMAZON.COM 0D7831HM3 AMZN</t>
  </si>
  <si>
    <t>AMZN Mktp US QO0C934B3</t>
  </si>
  <si>
    <t>AMZN Mktp US DX8CI2TH3</t>
  </si>
  <si>
    <t>FEDEX 98787333</t>
  </si>
  <si>
    <t>STAPLS7323751720000001</t>
  </si>
  <si>
    <t>B &amp; D SUPPLIES</t>
  </si>
  <si>
    <t>2727 2ND AVE # 329</t>
  </si>
  <si>
    <t>313-342-5976</t>
  </si>
  <si>
    <t>48201</t>
  </si>
  <si>
    <t>3139620275</t>
  </si>
  <si>
    <t>AMZN Mktp US 365JG90I3</t>
  </si>
  <si>
    <t>KISH &amp; SONS ELECTRIC</t>
  </si>
  <si>
    <t>2135 ENTERPRISE AVE</t>
  </si>
  <si>
    <t>608-785-0207</t>
  </si>
  <si>
    <t>6087850207</t>
  </si>
  <si>
    <t>Dans Hunting Gear</t>
  </si>
  <si>
    <t>353 SMOKEY LANE RD NW</t>
  </si>
  <si>
    <t>Sugarcreek</t>
  </si>
  <si>
    <t>44681</t>
  </si>
  <si>
    <t>3308527427</t>
  </si>
  <si>
    <t>AMZN Mktp US FT9WX5XK3</t>
  </si>
  <si>
    <t>NORTHEAST SECURITY</t>
  </si>
  <si>
    <t>33 SYLVAN ST</t>
  </si>
  <si>
    <t>WEST SPRINGFI</t>
  </si>
  <si>
    <t>4137337306</t>
  </si>
  <si>
    <t>AMZN Mktp US E48AI6UI3</t>
  </si>
  <si>
    <t>SUNOCO 0381374801</t>
  </si>
  <si>
    <t>DELAWARE WATE</t>
  </si>
  <si>
    <t>18327</t>
  </si>
  <si>
    <t>FEDEX 63182819</t>
  </si>
  <si>
    <t>FEDEX 63179422</t>
  </si>
  <si>
    <t>AMZN Mktp US Y97TD4KV3</t>
  </si>
  <si>
    <t>AMZN Mktp US L237841H3</t>
  </si>
  <si>
    <t>STERLING FUR COMPANY</t>
  </si>
  <si>
    <t>11268 FRICK RD</t>
  </si>
  <si>
    <t>330-939-3763</t>
  </si>
  <si>
    <t>44276</t>
  </si>
  <si>
    <t>INNOVASEA SYSTEMS INC.</t>
  </si>
  <si>
    <t>266 SUMMER ST FL 2</t>
  </si>
  <si>
    <t>207-322-3219</t>
  </si>
  <si>
    <t>F&amp;T FUR HARVESTERS TRADIN</t>
  </si>
  <si>
    <t>10681 BUSHEY RD</t>
  </si>
  <si>
    <t>989-727-8727</t>
  </si>
  <si>
    <t>9897278727</t>
  </si>
  <si>
    <t>KINZUA ENVIRONMENTAL INC</t>
  </si>
  <si>
    <t>1176 E 38TH ST STE 1</t>
  </si>
  <si>
    <t>216-8814040</t>
  </si>
  <si>
    <t>44114</t>
  </si>
  <si>
    <t>FEDEX 98784173</t>
  </si>
  <si>
    <t>WM SUPERCENTER #1412</t>
  </si>
  <si>
    <t>UNIVERSITY OF MAINE E-COM</t>
  </si>
  <si>
    <t>ALUMNI DR</t>
  </si>
  <si>
    <t>207-5811521</t>
  </si>
  <si>
    <t>04469</t>
  </si>
  <si>
    <t>FEDEX 98784167</t>
  </si>
  <si>
    <t>KANSAS WILDLIFE &amp; PARK</t>
  </si>
  <si>
    <t>512 SE 25TH AVE</t>
  </si>
  <si>
    <t>620-672-5911</t>
  </si>
  <si>
    <t>6206725911</t>
  </si>
  <si>
    <t>THAGARD</t>
  </si>
  <si>
    <t>MINDEE</t>
  </si>
  <si>
    <t>FWS P 06 GRAND ISLAND FO</t>
  </si>
  <si>
    <t>FWS ES NEBRASKA FIELD OFF</t>
  </si>
  <si>
    <t>9325B SO ALDA RD</t>
  </si>
  <si>
    <t>WOOD RIVER</t>
  </si>
  <si>
    <t>68883-9565</t>
  </si>
  <si>
    <t xml:space="preserve">3083826468        </t>
  </si>
  <si>
    <t>AMZN Mktp US 627OK8FA3</t>
  </si>
  <si>
    <t>ETSELECTROF</t>
  </si>
  <si>
    <t>608-661-0599</t>
  </si>
  <si>
    <t>6086610599</t>
  </si>
  <si>
    <t>FEDEX 98783429</t>
  </si>
  <si>
    <t>BARCLAY MECHANICAL SERVIC</t>
  </si>
  <si>
    <t>490 W 100 S</t>
  </si>
  <si>
    <t>83347</t>
  </si>
  <si>
    <t>2084388108</t>
  </si>
  <si>
    <t>AMZN Mktp US U38NY1H73</t>
  </si>
  <si>
    <t>LOTEK UK LTD</t>
  </si>
  <si>
    <t>01929 270038</t>
  </si>
  <si>
    <t>AMZN Mktp US 812500IT3</t>
  </si>
  <si>
    <t>NAPA STORE 1712170</t>
  </si>
  <si>
    <t>DR ATHANASIOS G PAPASTAME</t>
  </si>
  <si>
    <t>2106 NEW RD STE F1</t>
  </si>
  <si>
    <t>609-9265451</t>
  </si>
  <si>
    <t>08221</t>
  </si>
  <si>
    <t>6099265451</t>
  </si>
  <si>
    <t>COV DEPT OF GENERAL SERVI</t>
  </si>
  <si>
    <t>1100 BANK ST STE 401</t>
  </si>
  <si>
    <t>804-7860447</t>
  </si>
  <si>
    <t>8047864000</t>
  </si>
  <si>
    <t>8774326637</t>
  </si>
  <si>
    <t>OFFICE DEPOT #248</t>
  </si>
  <si>
    <t>402 W 23RD ST</t>
  </si>
  <si>
    <t>AUTOZONE 4452</t>
  </si>
  <si>
    <t>SE HOBE TER</t>
  </si>
  <si>
    <t>AMZN Mktp US HS65S03A3</t>
  </si>
  <si>
    <t>FEDEX 98799058</t>
  </si>
  <si>
    <t>SMYRNA TRUCK AND CARGO LL</t>
  </si>
  <si>
    <t>2158 ATLANTA RD SE STE A</t>
  </si>
  <si>
    <t>770-4330112</t>
  </si>
  <si>
    <t>30080</t>
  </si>
  <si>
    <t>OFFICEMAX/DEPOT 6671</t>
  </si>
  <si>
    <t>KRMPOTICH</t>
  </si>
  <si>
    <t>ANNMARIE</t>
  </si>
  <si>
    <t>FWS P 03 ARD CLIMATE CHANGE</t>
  </si>
  <si>
    <t>BLOOMFIELD</t>
  </si>
  <si>
    <t>ZEE TECHNOLOGIES INC</t>
  </si>
  <si>
    <t>1890 RAMERIZ DR</t>
  </si>
  <si>
    <t>530-671-5800</t>
  </si>
  <si>
    <t>5306715800</t>
  </si>
  <si>
    <t>AMZN Mktp US I65Z52TX3</t>
  </si>
  <si>
    <t>AMZN Mktp US XU9245AU3</t>
  </si>
  <si>
    <t>218-7277377</t>
  </si>
  <si>
    <t>FEDEX 464502737</t>
  </si>
  <si>
    <t>AMZN Mktp US 9R4K71J63</t>
  </si>
  <si>
    <t>THE HOME DEPOT 8998</t>
  </si>
  <si>
    <t>TOMAHAWK LIVE TRAP</t>
  </si>
  <si>
    <t>6151 US HIGHWAY 51</t>
  </si>
  <si>
    <t>715-3564600</t>
  </si>
  <si>
    <t>54531</t>
  </si>
  <si>
    <t>7153564600</t>
  </si>
  <si>
    <t>SUNSPOTMYPRODUCT</t>
  </si>
  <si>
    <t>2622 W SUCCESS WAY</t>
  </si>
  <si>
    <t>SUNSPOTSUPPLY</t>
  </si>
  <si>
    <t>83617</t>
  </si>
  <si>
    <t>IN  GROUND EFFECTS LANDSC</t>
  </si>
  <si>
    <t>757-4351765</t>
  </si>
  <si>
    <t>ROGERS GROUP INC</t>
  </si>
  <si>
    <t>256-580-2840</t>
  </si>
  <si>
    <t>GORSKY</t>
  </si>
  <si>
    <t>DIMITRY</t>
  </si>
  <si>
    <t>BOW  STERN MARINE INC</t>
  </si>
  <si>
    <t>400 RIVER RD</t>
  </si>
  <si>
    <t>716-6922316</t>
  </si>
  <si>
    <t>14120</t>
  </si>
  <si>
    <t>7166922316</t>
  </si>
  <si>
    <t>THE HOME DEPOT #4724</t>
  </si>
  <si>
    <t>1101 KINGSWOOD DR SW</t>
  </si>
  <si>
    <t>TUMWATER</t>
  </si>
  <si>
    <t>AMZN Mktp US ZS3HD3XY3</t>
  </si>
  <si>
    <t>FEDEX 98798176</t>
  </si>
  <si>
    <t>AMZN Mktp US G11UI5BK3</t>
  </si>
  <si>
    <t>BEST BUY      00005900</t>
  </si>
  <si>
    <t>1321 N COLUMBIA CENTER BLVD</t>
  </si>
  <si>
    <t>AMZN Mktp US C90CU0EX3</t>
  </si>
  <si>
    <t>AMZN Mktp US JG3AX2L93</t>
  </si>
  <si>
    <t>MORGAN FARMERS COOP-Harts</t>
  </si>
  <si>
    <t>1935 HIGHWAY 31 NW</t>
  </si>
  <si>
    <t>2567736832</t>
  </si>
  <si>
    <t>FEDEX 464508411</t>
  </si>
  <si>
    <t>FEDEX 464564220</t>
  </si>
  <si>
    <t>IMMOKALEE TIRES, INC</t>
  </si>
  <si>
    <t>404 N 15TH ST</t>
  </si>
  <si>
    <t>2396573275</t>
  </si>
  <si>
    <t>DARGA</t>
  </si>
  <si>
    <t>1026 ALL-PHASE</t>
  </si>
  <si>
    <t>10155 N STRAITS HWY</t>
  </si>
  <si>
    <t>231-6273121</t>
  </si>
  <si>
    <t>2316273121</t>
  </si>
  <si>
    <t>PARKER OIL &amp; PROPANE-RETA</t>
  </si>
  <si>
    <t>1428 W DANVILLE ST</t>
  </si>
  <si>
    <t>434-447-3146</t>
  </si>
  <si>
    <t>23970</t>
  </si>
  <si>
    <t>4344473146</t>
  </si>
  <si>
    <t>FEDEX 63182782</t>
  </si>
  <si>
    <t>INTERIOR RESOURCE GROUP I</t>
  </si>
  <si>
    <t>11095 HIDDEN TRAIL DR</t>
  </si>
  <si>
    <t>410-6543611</t>
  </si>
  <si>
    <t>21117</t>
  </si>
  <si>
    <t>4106543611</t>
  </si>
  <si>
    <t>FEDEX 63178657</t>
  </si>
  <si>
    <t>PARKER SALES CO INC.</t>
  </si>
  <si>
    <t>10038 S EWING AVE</t>
  </si>
  <si>
    <t>773-768-0359</t>
  </si>
  <si>
    <t>60617</t>
  </si>
  <si>
    <t>7737680359</t>
  </si>
  <si>
    <t>FEDEX 98785095</t>
  </si>
  <si>
    <t>AMZN Mktp US FR0T90SU3</t>
  </si>
  <si>
    <t>AMZN Mktp US B70Q29VB3</t>
  </si>
  <si>
    <t>AMZN Mktp US 1P89M4WB3</t>
  </si>
  <si>
    <t>AMZN Mktp US 708B646A3</t>
  </si>
  <si>
    <t>AMZN Mktp US Y38QF0RC3</t>
  </si>
  <si>
    <t>IOWA FARM EQUIPMENT</t>
  </si>
  <si>
    <t>1249 306TH ST</t>
  </si>
  <si>
    <t>TIPTON</t>
  </si>
  <si>
    <t>52772</t>
  </si>
  <si>
    <t>FEDEX 63180416</t>
  </si>
  <si>
    <t>INDUSTRIAL RUBBER AND MEC</t>
  </si>
  <si>
    <t>HOLYOKE MEDICAL CENTER</t>
  </si>
  <si>
    <t>575 BEECH ST</t>
  </si>
  <si>
    <t>HOLYOKE</t>
  </si>
  <si>
    <t>01040</t>
  </si>
  <si>
    <t>4135342592</t>
  </si>
  <si>
    <t>SHELL OIL 57545623902</t>
  </si>
  <si>
    <t>1965 AIRLINE DR</t>
  </si>
  <si>
    <t>3187465120</t>
  </si>
  <si>
    <t>SP   FLYBOYS AND PIVOT</t>
  </si>
  <si>
    <t>17649 STUEBNER AIRLINE RD</t>
  </si>
  <si>
    <t>HTTPSFLYBOYST</t>
  </si>
  <si>
    <t>77379</t>
  </si>
  <si>
    <t>FEDEX 98788490</t>
  </si>
  <si>
    <t>FEDEX 464834150</t>
  </si>
  <si>
    <t>AMZN Mktp US ZJ8QJ7QJ3</t>
  </si>
  <si>
    <t>CBI CLEVERBRIDGE.NET</t>
  </si>
  <si>
    <t>WALTER IMPLEMENT INC</t>
  </si>
  <si>
    <t>1105 DOBSON RD E</t>
  </si>
  <si>
    <t>5099822644</t>
  </si>
  <si>
    <t>AMZN Mktp US MY1A66413</t>
  </si>
  <si>
    <t>CARR 201 KM 0 1 ST CA</t>
  </si>
  <si>
    <t>FEDEX 98789399</t>
  </si>
  <si>
    <t>FEDEX 98789823</t>
  </si>
  <si>
    <t>USPS PO 2965160254</t>
  </si>
  <si>
    <t>302 N MAIN ST</t>
  </si>
  <si>
    <t>4067651710</t>
  </si>
  <si>
    <t>YANCEY BROS WAYCROSS</t>
  </si>
  <si>
    <t>1899 KNIGHT AVE</t>
  </si>
  <si>
    <t>888-9482443</t>
  </si>
  <si>
    <t>31503</t>
  </si>
  <si>
    <t>9253592650</t>
  </si>
  <si>
    <t>MILLER BOWIE SUPPLY</t>
  </si>
  <si>
    <t>1007 W 3RD ST</t>
  </si>
  <si>
    <t>903-7943631</t>
  </si>
  <si>
    <t>9037943631</t>
  </si>
  <si>
    <t>HD SUPPLY FACILITIES MAI</t>
  </si>
  <si>
    <t>3100 CUMBERLAND BLVD SE</t>
  </si>
  <si>
    <t>770-852-9000</t>
  </si>
  <si>
    <t>7708529000</t>
  </si>
  <si>
    <t>IN  ENGINEERED SOLUTIONS</t>
  </si>
  <si>
    <t>317-9731304</t>
  </si>
  <si>
    <t>46077</t>
  </si>
  <si>
    <t>AMZN Mktp US 5O9W278A3</t>
  </si>
  <si>
    <t>BONNER FERRY SUPER</t>
  </si>
  <si>
    <t>6452 MAIN ST</t>
  </si>
  <si>
    <t>2082671013</t>
  </si>
  <si>
    <t>AMZN Mktp US SN3GP20W3</t>
  </si>
  <si>
    <t>AMZN Mktp US JX3GO4XN3</t>
  </si>
  <si>
    <t>AMAZON.COM 7G1HX24R3 AMZN</t>
  </si>
  <si>
    <t>AMZN Mktp US 2N4A31ZN3</t>
  </si>
  <si>
    <t>FEDEX 98789077</t>
  </si>
  <si>
    <t>SQ  ROBINSON'S GLASS, ATV</t>
  </si>
  <si>
    <t>De Queen</t>
  </si>
  <si>
    <t>FEDEX 98787851</t>
  </si>
  <si>
    <t>CVS/PHARMACY #07758</t>
  </si>
  <si>
    <t>412 S COLUMBIA AVE</t>
  </si>
  <si>
    <t>9128262296</t>
  </si>
  <si>
    <t>NORTHWESTERN ENE</t>
  </si>
  <si>
    <t>3010 W 69TH ST</t>
  </si>
  <si>
    <t>888-467-2669</t>
  </si>
  <si>
    <t>FEDEX 98786043</t>
  </si>
  <si>
    <t>ELI</t>
  </si>
  <si>
    <t>770-3197999</t>
  </si>
  <si>
    <t>7703197999</t>
  </si>
  <si>
    <t>LOWES #00722</t>
  </si>
  <si>
    <t>1400 LOWES DR</t>
  </si>
  <si>
    <t>2707539099</t>
  </si>
  <si>
    <t>THE HOME DEPOT 2589</t>
  </si>
  <si>
    <t>O'REILLY AUTO PARTS 3520</t>
  </si>
  <si>
    <t>4428 KUKUI GROVE ST</t>
  </si>
  <si>
    <t>AMZN Mktp US 0Q15X6SE3</t>
  </si>
  <si>
    <t>BESTBUYCOM806421561345</t>
  </si>
  <si>
    <t>PAYPAL  GOANIMATE</t>
  </si>
  <si>
    <t>204 2ND AVE # 638</t>
  </si>
  <si>
    <t>JAMES R REED &amp; ASSOCIATE</t>
  </si>
  <si>
    <t>770 PILOT HOUSE DR</t>
  </si>
  <si>
    <t>7578734703</t>
  </si>
  <si>
    <t>757-873-4703</t>
  </si>
  <si>
    <t>AMZN MKTP US KY3BF5813 AM</t>
  </si>
  <si>
    <t>FEDEX 98797356</t>
  </si>
  <si>
    <t>BENTON HARDWARE LLC</t>
  </si>
  <si>
    <t>411 E 12TH ST</t>
  </si>
  <si>
    <t>270-5273541</t>
  </si>
  <si>
    <t>FEDEX 98789055</t>
  </si>
  <si>
    <t>THE HOME DEPOT #2589</t>
  </si>
  <si>
    <t>FEDEX 98790258</t>
  </si>
  <si>
    <t>PAYPAL  AQUABIOTECH</t>
  </si>
  <si>
    <t>4169692290</t>
  </si>
  <si>
    <t>AMAZON.COM US0C96TQ3 AMZN</t>
  </si>
  <si>
    <t>PETERSONS PORTABLE</t>
  </si>
  <si>
    <t>207-492-2045</t>
  </si>
  <si>
    <t>UCB ADVANCED MEDIA INST</t>
  </si>
  <si>
    <t>2001 ADDISON ST FL 1</t>
  </si>
  <si>
    <t>210-642-6049</t>
  </si>
  <si>
    <t>94720</t>
  </si>
  <si>
    <t>5106421426</t>
  </si>
  <si>
    <t>STAPLES       00108068</t>
  </si>
  <si>
    <t>1000 BOSTON POST RD</t>
  </si>
  <si>
    <t>STAPLS7323917206000002</t>
  </si>
  <si>
    <t>Mountain View Eyecare</t>
  </si>
  <si>
    <t>56 FRANKLIN ST</t>
  </si>
  <si>
    <t>207-364-4491</t>
  </si>
  <si>
    <t>04276</t>
  </si>
  <si>
    <t>DSHS LABORATORY</t>
  </si>
  <si>
    <t>1100 W 49TH ST</t>
  </si>
  <si>
    <t>78756</t>
  </si>
  <si>
    <t>5127766946</t>
  </si>
  <si>
    <t>AMZN Mktp US 4Y8M62XO3</t>
  </si>
  <si>
    <t>HYDRAULIC SUPPLY COMPA</t>
  </si>
  <si>
    <t>300 INTERNATIONAL PKWY</t>
  </si>
  <si>
    <t>954-453-8170</t>
  </si>
  <si>
    <t>9548451040</t>
  </si>
  <si>
    <t>K &amp; K HARDWARE &amp; MARINE</t>
  </si>
  <si>
    <t>36191 HIGHWAY 11</t>
  </si>
  <si>
    <t>5045640500</t>
  </si>
  <si>
    <t>7872737639</t>
  </si>
  <si>
    <t>7024573636</t>
  </si>
  <si>
    <t>PY  RiversEdge West</t>
  </si>
  <si>
    <t>244 N 7TH ST</t>
  </si>
  <si>
    <t>PAYPAL  ROUTERSWITC</t>
  </si>
  <si>
    <t>FEDEX 98819889</t>
  </si>
  <si>
    <t>AMZN Mktp US FO8M34IW3</t>
  </si>
  <si>
    <t>PAYPAL  MARTINSALUMINC</t>
  </si>
  <si>
    <t>FEDEX 464998609</t>
  </si>
  <si>
    <t>AMZN Mktp US ZL5DP4FR3</t>
  </si>
  <si>
    <t>ELLZEY MARINE &amp; HARDWA</t>
  </si>
  <si>
    <t>42991 HIGHWAY 23</t>
  </si>
  <si>
    <t>VENICE</t>
  </si>
  <si>
    <t>70091</t>
  </si>
  <si>
    <t>5045342391</t>
  </si>
  <si>
    <t>EUREKA HUMBOLDT FIRE EXT</t>
  </si>
  <si>
    <t>1424 11TH ST</t>
  </si>
  <si>
    <t>707-822-2517</t>
  </si>
  <si>
    <t>7078222517</t>
  </si>
  <si>
    <t>Amazon.com RO90Z6HE3</t>
  </si>
  <si>
    <t>SHELL OIL 93002505139</t>
  </si>
  <si>
    <t>429 N 2ND AVE</t>
  </si>
  <si>
    <t>SP   ADVANCE SECURITY</t>
  </si>
  <si>
    <t>HTTPSADVANCES</t>
  </si>
  <si>
    <t>62221</t>
  </si>
  <si>
    <t>EKA</t>
  </si>
  <si>
    <t>1429 LAKEVIEW RD</t>
  </si>
  <si>
    <t>770-4989316</t>
  </si>
  <si>
    <t>30017</t>
  </si>
  <si>
    <t>8136379696</t>
  </si>
  <si>
    <t>FEDEX 98807633</t>
  </si>
  <si>
    <t>4755 HOMER SPIT RD</t>
  </si>
  <si>
    <t>907-235-8818</t>
  </si>
  <si>
    <t>9072358818</t>
  </si>
  <si>
    <t>AGRI SUPPLY - GREENVILLE</t>
  </si>
  <si>
    <t>4500 MARTIN LUTHER KING JR HWY</t>
  </si>
  <si>
    <t>UMATILLA AUTO PARTS</t>
  </si>
  <si>
    <t>901 6TH ST</t>
  </si>
  <si>
    <t>UMATILLA</t>
  </si>
  <si>
    <t>97882</t>
  </si>
  <si>
    <t>5419225556</t>
  </si>
  <si>
    <t>FERGUSON ENT #3103</t>
  </si>
  <si>
    <t>73 RUTHS PL</t>
  </si>
  <si>
    <t>3606818417</t>
  </si>
  <si>
    <t>Precision Tune Auto Care</t>
  </si>
  <si>
    <t>4196 BUFORD HWY NE</t>
  </si>
  <si>
    <t>30345</t>
  </si>
  <si>
    <t>404-634-1006</t>
  </si>
  <si>
    <t>AMZN Mktp US 4X8UT2543</t>
  </si>
  <si>
    <t>ALBANYCOUNTYFASTENERSCOM</t>
  </si>
  <si>
    <t>201 HARTLE ST STE E</t>
  </si>
  <si>
    <t>866-573-0445</t>
  </si>
  <si>
    <t>08872</t>
  </si>
  <si>
    <t>7326176042</t>
  </si>
  <si>
    <t>VAN-PORT RIGGING INC</t>
  </si>
  <si>
    <t>6000 NE 88TH ST STE C106</t>
  </si>
  <si>
    <t>98665</t>
  </si>
  <si>
    <t>3605741300</t>
  </si>
  <si>
    <t>WP LAW JOHNS ISLAND</t>
  </si>
  <si>
    <t>3636 BELVEDERE RD</t>
  </si>
  <si>
    <t>JOHN`S ISLAND</t>
  </si>
  <si>
    <t>803-461-0599</t>
  </si>
  <si>
    <t>AMZN Mktp US SJ97C0N73</t>
  </si>
  <si>
    <t>NWTF</t>
  </si>
  <si>
    <t>770 AUGUSTA RD</t>
  </si>
  <si>
    <t>NWTF.ORG</t>
  </si>
  <si>
    <t>29824</t>
  </si>
  <si>
    <t>STAPLS0189561909001001</t>
  </si>
  <si>
    <t>FEDEX 465001629</t>
  </si>
  <si>
    <t>RMI OUTDOORS</t>
  </si>
  <si>
    <t>8 W 6TH ST</t>
  </si>
  <si>
    <t>707-443-7029</t>
  </si>
  <si>
    <t>7074437029</t>
  </si>
  <si>
    <t>OPC JacksonvilleUniv Misc</t>
  </si>
  <si>
    <t>2800 UNIVERSITY BLVD N</t>
  </si>
  <si>
    <t>866-487-4567</t>
  </si>
  <si>
    <t>32211</t>
  </si>
  <si>
    <t>9042568000</t>
  </si>
  <si>
    <t>OPC MSCEDU SERV FEE 21</t>
  </si>
  <si>
    <t>5713821000</t>
  </si>
  <si>
    <t>PICKY PICKY PICKY SURPLUS</t>
  </si>
  <si>
    <t>600 E ST</t>
  </si>
  <si>
    <t>707-444-9201</t>
  </si>
  <si>
    <t>AMZN Mktp US A37CL4IS3</t>
  </si>
  <si>
    <t>FEDEX 98835754</t>
  </si>
  <si>
    <t>WAL-MART #1008</t>
  </si>
  <si>
    <t>250 W 65TH ST</t>
  </si>
  <si>
    <t>9706673331</t>
  </si>
  <si>
    <t>MACDONALD</t>
  </si>
  <si>
    <t>PETSMART # 2052</t>
  </si>
  <si>
    <t>9721 NE CASCADES PKWY</t>
  </si>
  <si>
    <t>5032841225</t>
  </si>
  <si>
    <t>LOPEZ BUS AND TRUCK PARTS</t>
  </si>
  <si>
    <t>165 CARR 2 # 4</t>
  </si>
  <si>
    <t>Oregon Rule</t>
  </si>
  <si>
    <t>1610 RED SOILS CT STE C</t>
  </si>
  <si>
    <t>503-6578330</t>
  </si>
  <si>
    <t>5036578330</t>
  </si>
  <si>
    <t>STEESE IMMEDIATE CARE</t>
  </si>
  <si>
    <t>1275 SADLER WAY STE 101</t>
  </si>
  <si>
    <t>907-374-7911</t>
  </si>
  <si>
    <t>AMZN Mktp US ED09A90P3</t>
  </si>
  <si>
    <t>FWS P 10 CONTRUC TM 2 SUPER</t>
  </si>
  <si>
    <t>CONTRUC TM 2 SUPER</t>
  </si>
  <si>
    <t>MGTCON210209155546</t>
  </si>
  <si>
    <t>CARGILL ANIMAL NUTRITN</t>
  </si>
  <si>
    <t>4340 18TH AVE S</t>
  </si>
  <si>
    <t>701-271-3500</t>
  </si>
  <si>
    <t>9527427575</t>
  </si>
  <si>
    <t>ACCESS INTELLIGENCE-TH</t>
  </si>
  <si>
    <t>9211 CORPORATE BLVD FL 4</t>
  </si>
  <si>
    <t>301-354-1479</t>
  </si>
  <si>
    <t>3013542000</t>
  </si>
  <si>
    <t>AMZN Mktp US TG5624OM3</t>
  </si>
  <si>
    <t>AMZN Mktp US E52NC2KP3</t>
  </si>
  <si>
    <t>AMZN Mktp US 9D7F11DM3</t>
  </si>
  <si>
    <t>WM SUPERCENTER #2854</t>
  </si>
  <si>
    <t>180 RIVER RD STE 1</t>
  </si>
  <si>
    <t>LISBON</t>
  </si>
  <si>
    <t>06351</t>
  </si>
  <si>
    <t>8603763254</t>
  </si>
  <si>
    <t>EVERYTHING POLARIS RANGER</t>
  </si>
  <si>
    <t>2544 AMERICAN DR</t>
  </si>
  <si>
    <t>866-373-8775</t>
  </si>
  <si>
    <t>54914</t>
  </si>
  <si>
    <t>NEUTRON INDU NEUTRON I</t>
  </si>
  <si>
    <t>5915 LANDERBROOK DR STE 300</t>
  </si>
  <si>
    <t>800-421-8481</t>
  </si>
  <si>
    <t>44124</t>
  </si>
  <si>
    <t>8777476986</t>
  </si>
  <si>
    <t>VALLEY PACIFIC PETRO</t>
  </si>
  <si>
    <t>152 FRANK WEST CIR # STE100</t>
  </si>
  <si>
    <t>800-266-3782</t>
  </si>
  <si>
    <t>2099489412</t>
  </si>
  <si>
    <t>THE HOME DEPOT #6411</t>
  </si>
  <si>
    <t>SQ  LINE-X OF SUFFOLK</t>
  </si>
  <si>
    <t>TRACTOR SUPPLY #1249</t>
  </si>
  <si>
    <t>201 MANE ST</t>
  </si>
  <si>
    <t>AMZN Mktp US KS2MA5VC3</t>
  </si>
  <si>
    <t>Amazon.com 7W3GY5YQ3</t>
  </si>
  <si>
    <t>MURRAY L NIXON FISHERY</t>
  </si>
  <si>
    <t>1141 NIXON FISHERY RD</t>
  </si>
  <si>
    <t>252-221-4115</t>
  </si>
  <si>
    <t>2522214115</t>
  </si>
  <si>
    <t>ASKEW TIRE INC.</t>
  </si>
  <si>
    <t>2002 E HIGHWAY 82</t>
  </si>
  <si>
    <t>GAINESVILLE</t>
  </si>
  <si>
    <t>940-665-7191</t>
  </si>
  <si>
    <t>IN  FIRST STATE FIRE SERV</t>
  </si>
  <si>
    <t>302-2844660</t>
  </si>
  <si>
    <t>19943</t>
  </si>
  <si>
    <t>AMZN Mktp US 0W7HR48J3</t>
  </si>
  <si>
    <t>AMZN Mktp US RF1EC71W3</t>
  </si>
  <si>
    <t>AMZN Mktp US H32DY0T93</t>
  </si>
  <si>
    <t>COVETRUS NA DUBLIN</t>
  </si>
  <si>
    <t>400 METRO PL N</t>
  </si>
  <si>
    <t>800-258-2148</t>
  </si>
  <si>
    <t>8002582148</t>
  </si>
  <si>
    <t>AMZN Mktp US HK76847V3</t>
  </si>
  <si>
    <t>USPS PO 4833650640</t>
  </si>
  <si>
    <t>321 E CALIFORNIA ST</t>
  </si>
  <si>
    <t>9406655811</t>
  </si>
  <si>
    <t>AMZN Mktp US I21S01VM3</t>
  </si>
  <si>
    <t>Redding</t>
  </si>
  <si>
    <t>A &amp; R Materials inc</t>
  </si>
  <si>
    <t>3308 ROUTE 112</t>
  </si>
  <si>
    <t>631-5855736</t>
  </si>
  <si>
    <t>TECHSMITH CORPORATION</t>
  </si>
  <si>
    <t>2405 WOODLAKE DR</t>
  </si>
  <si>
    <t>800-517-3001</t>
  </si>
  <si>
    <t>48864</t>
  </si>
  <si>
    <t>5173815901</t>
  </si>
  <si>
    <t>AMZN Mktp US 7B84F8UJ3</t>
  </si>
  <si>
    <t>AMZN Mktp US 276PM5WA3</t>
  </si>
  <si>
    <t>SPEED ZONE MOTORSPORTS 00</t>
  </si>
  <si>
    <t>455 DAVIS LOOP</t>
  </si>
  <si>
    <t>36203</t>
  </si>
  <si>
    <t>FEDEX 98816061</t>
  </si>
  <si>
    <t>MILLMAN NAPA AUTO PART</t>
  </si>
  <si>
    <t>31 MILFORD HARRINGTON HWY</t>
  </si>
  <si>
    <t>3024228006</t>
  </si>
  <si>
    <t>SEAT COVERS UNLIMITED</t>
  </si>
  <si>
    <t>2937 E MAIN ST</t>
  </si>
  <si>
    <t>435-5639505</t>
  </si>
  <si>
    <t>85213</t>
  </si>
  <si>
    <t>4808325050</t>
  </si>
  <si>
    <t>FEDEX 464979711</t>
  </si>
  <si>
    <t>AMZN Mktp US Z848B60I3</t>
  </si>
  <si>
    <t>TX SYSTEMS</t>
  </si>
  <si>
    <t>6242 FERRIS SQ</t>
  </si>
  <si>
    <t>858-622-2004</t>
  </si>
  <si>
    <t>8586622004</t>
  </si>
  <si>
    <t>AMZN Mktp US BY0LC3FM3</t>
  </si>
  <si>
    <t>AMZN Mktp US 2R72Q0FZ3</t>
  </si>
  <si>
    <t>NORTH COAST LABORATORIES</t>
  </si>
  <si>
    <t>5680 W END RD</t>
  </si>
  <si>
    <t>707-8224649</t>
  </si>
  <si>
    <t>7078224649</t>
  </si>
  <si>
    <t>360-465-2211</t>
  </si>
  <si>
    <t>FASTENAL COMPANY 01OKLAW</t>
  </si>
  <si>
    <t>2520 SW LEE BLVD</t>
  </si>
  <si>
    <t>5802480731</t>
  </si>
  <si>
    <t>ADVANCE AUTO PARTS #8028</t>
  </si>
  <si>
    <t>929 HIGHWAY 82 W</t>
  </si>
  <si>
    <t>GREENWOOD</t>
  </si>
  <si>
    <t>6624554177</t>
  </si>
  <si>
    <t>PARKERS 74</t>
  </si>
  <si>
    <t>538 RED BANK RD</t>
  </si>
  <si>
    <t>DUTTON</t>
  </si>
  <si>
    <t>MOTOR SPORTS MUSKOGEE</t>
  </si>
  <si>
    <t>701 N 41ST ST E</t>
  </si>
  <si>
    <t>9186871343</t>
  </si>
  <si>
    <t>AMZN Mktp US DE47W7CN3</t>
  </si>
  <si>
    <t>KROGER FUEL #1629</t>
  </si>
  <si>
    <t>129 E MAIN ST</t>
  </si>
  <si>
    <t>CARTERSVILLE</t>
  </si>
  <si>
    <t>30120</t>
  </si>
  <si>
    <t>LOVES TRAVEL S00003590</t>
  </si>
  <si>
    <t>150 ALLATOONA PASS RD SE</t>
  </si>
  <si>
    <t>30121</t>
  </si>
  <si>
    <t>7703824141</t>
  </si>
  <si>
    <t>FEDEX 98807839</t>
  </si>
  <si>
    <t>ANDY'S PLUMBING</t>
  </si>
  <si>
    <t>208 NW EUCLID AVE</t>
  </si>
  <si>
    <t>580-248-6118</t>
  </si>
  <si>
    <t>FEDEX 98816556</t>
  </si>
  <si>
    <t>Parkwater Aviation Inc</t>
  </si>
  <si>
    <t>5627 E RUTTER AVE</t>
  </si>
  <si>
    <t>509-5343045</t>
  </si>
  <si>
    <t>5095361969</t>
  </si>
  <si>
    <t>FIRE IGNITION RESOUR</t>
  </si>
  <si>
    <t>7151 HORNS VALLEY RD</t>
  </si>
  <si>
    <t>706-7735749</t>
  </si>
  <si>
    <t>7067735749</t>
  </si>
  <si>
    <t>FEDEX 63194026</t>
  </si>
  <si>
    <t>DIY LETTERING COM</t>
  </si>
  <si>
    <t>800-550-3883</t>
  </si>
  <si>
    <t>32025</t>
  </si>
  <si>
    <t>8005503883</t>
  </si>
  <si>
    <t>BENALLY</t>
  </si>
  <si>
    <t>AMAZON.COM 1X7F54JN3 AMZN</t>
  </si>
  <si>
    <t>GENESEE LUMBER CO</t>
  </si>
  <si>
    <t>76 FRANKLIN ST</t>
  </si>
  <si>
    <t>5853430777</t>
  </si>
  <si>
    <t>DELEON SPRINGS HARDWARE</t>
  </si>
  <si>
    <t>5094 US HIGHWAY 17</t>
  </si>
  <si>
    <t>DE LEON SPRIN</t>
  </si>
  <si>
    <t>32130</t>
  </si>
  <si>
    <t>3869855352</t>
  </si>
  <si>
    <t>AMZN Mktp US 2D0JH7973</t>
  </si>
  <si>
    <t>USPS PO 0103030552</t>
  </si>
  <si>
    <t>3202 MCCLELLAN BLVD</t>
  </si>
  <si>
    <t>36204</t>
  </si>
  <si>
    <t>2562379711</t>
  </si>
  <si>
    <t>BLANKS</t>
  </si>
  <si>
    <t>PALMETTO STATE ARMORY SA</t>
  </si>
  <si>
    <t>UPSON MAYBACH</t>
  </si>
  <si>
    <t>662 E MAIN ST</t>
  </si>
  <si>
    <t>585-3436211</t>
  </si>
  <si>
    <t>A &amp; A WESTERN STORE OF AL</t>
  </si>
  <si>
    <t>2813 S MACARTHUR DR</t>
  </si>
  <si>
    <t>318-4871961</t>
  </si>
  <si>
    <t>LES SCHWAB TIRES #0642</t>
  </si>
  <si>
    <t>615 E LODI AVE</t>
  </si>
  <si>
    <t>2093343961</t>
  </si>
  <si>
    <t>CALIFORNIA WELDING</t>
  </si>
  <si>
    <t>16 E LOCKEFORD ST</t>
  </si>
  <si>
    <t>2094668604</t>
  </si>
  <si>
    <t>AMZN Mktp US GF3TQ0603</t>
  </si>
  <si>
    <t>FEDEX 814583049926</t>
  </si>
  <si>
    <t>SQ  COASTAL OPHTHALMIC DE</t>
  </si>
  <si>
    <t>San Clemente</t>
  </si>
  <si>
    <t>92673</t>
  </si>
  <si>
    <t>UAF SNRAS WEB</t>
  </si>
  <si>
    <t>110C AHRB</t>
  </si>
  <si>
    <t>907-4746412</t>
  </si>
  <si>
    <t>99775</t>
  </si>
  <si>
    <t>9074746412</t>
  </si>
  <si>
    <t>IN  EDWARD F CORCORAN PLU</t>
  </si>
  <si>
    <t>413-7321462</t>
  </si>
  <si>
    <t>01104</t>
  </si>
  <si>
    <t>AMZN Mktp US HL67L2F83</t>
  </si>
  <si>
    <t>BARRETT II</t>
  </si>
  <si>
    <t>ROTO ROOTER DRAIN &amp; SE</t>
  </si>
  <si>
    <t>1202 MCCULLOM ST</t>
  </si>
  <si>
    <t>7603442533</t>
  </si>
  <si>
    <t>TRACTOR SUPPLY CO #1697</t>
  </si>
  <si>
    <t>201 SPUR 5</t>
  </si>
  <si>
    <t>ALLIVET</t>
  </si>
  <si>
    <t>480 W 83RD ST</t>
  </si>
  <si>
    <t>877-500-9944</t>
  </si>
  <si>
    <t>33014</t>
  </si>
  <si>
    <t>3055009944</t>
  </si>
  <si>
    <t>SPENARD HOMER 65491</t>
  </si>
  <si>
    <t>3978 LAKE ST</t>
  </si>
  <si>
    <t>9072356971</t>
  </si>
  <si>
    <t>AMZN Mktp US UY2483C53</t>
  </si>
  <si>
    <t>EAYRS PLUMBING AND HEATI</t>
  </si>
  <si>
    <t>1208 LAKESHORE DR</t>
  </si>
  <si>
    <t>9072352333</t>
  </si>
  <si>
    <t>CENTRAL ALARM INC</t>
  </si>
  <si>
    <t>2550 N 14TH AVE</t>
  </si>
  <si>
    <t>520-8828142</t>
  </si>
  <si>
    <t>5208828142</t>
  </si>
  <si>
    <t>GAN THE TENNESSEAN-CCC</t>
  </si>
  <si>
    <t>417-837-8408</t>
  </si>
  <si>
    <t>AMAZON.COM 1O1VG1PH3 AMZN</t>
  </si>
  <si>
    <t>MILE 1 PENINSULA HWY</t>
  </si>
  <si>
    <t>9072464410</t>
  </si>
  <si>
    <t>DEWITT CHIROPRACTIC PLLC</t>
  </si>
  <si>
    <t>15465 OAK LN STE 100B</t>
  </si>
  <si>
    <t>2288320846</t>
  </si>
  <si>
    <t>AWARD BLINDSCOM</t>
  </si>
  <si>
    <t>800-933-2616</t>
  </si>
  <si>
    <t>27235</t>
  </si>
  <si>
    <t>Coaxsher</t>
  </si>
  <si>
    <t>1111 WALLA WALLA AVE</t>
  </si>
  <si>
    <t>5096635148</t>
  </si>
  <si>
    <t>AMZN Mktp US NR70L2R23</t>
  </si>
  <si>
    <t>IN  S&amp;E HUTCHINGS LLC</t>
  </si>
  <si>
    <t>303-7763711</t>
  </si>
  <si>
    <t>GS O3 SERVICES LLC</t>
  </si>
  <si>
    <t>651 MCCRAY RD</t>
  </si>
  <si>
    <t>336-222-0009</t>
  </si>
  <si>
    <t>27217</t>
  </si>
  <si>
    <t>3362220009</t>
  </si>
  <si>
    <t>AMZN Mktp US WW3QC1DA3</t>
  </si>
  <si>
    <t>AMZN Mktp US D263K9XD3</t>
  </si>
  <si>
    <t>THE HOME DEPOT 8938</t>
  </si>
  <si>
    <t>10480 SPUR HWY</t>
  </si>
  <si>
    <t>BAUDVILLE INC.</t>
  </si>
  <si>
    <t>800-728-0888</t>
  </si>
  <si>
    <t>8912 AIRPORT RD</t>
  </si>
  <si>
    <t>5302234002</t>
  </si>
  <si>
    <t>SOUTHERN SERVICE &amp; REPAI</t>
  </si>
  <si>
    <t>2051 J AND C BLVD</t>
  </si>
  <si>
    <t>IN  COLOURS INC.</t>
  </si>
  <si>
    <t>703-3791121</t>
  </si>
  <si>
    <t>IN  THE SCHUTZ COMPANY, I</t>
  </si>
  <si>
    <t>917-8921284</t>
  </si>
  <si>
    <t>10533</t>
  </si>
  <si>
    <t>AMZN Mktp US 569R05BK3</t>
  </si>
  <si>
    <t>WILLIAMS EQUPMNT &amp; SUPPLY</t>
  </si>
  <si>
    <t>8620 FRONTAGE RD</t>
  </si>
  <si>
    <t>901-948-0574</t>
  </si>
  <si>
    <t>9019480574</t>
  </si>
  <si>
    <t>AMZN Mktp US A30999HK3</t>
  </si>
  <si>
    <t>AMAZON.COM S36DR6S53 AMZN</t>
  </si>
  <si>
    <t>FEDEX 98817910</t>
  </si>
  <si>
    <t>UPS 1ZMH19T20311530693</t>
  </si>
  <si>
    <t>HOBBY LOBBY ECOMM</t>
  </si>
  <si>
    <t>7717 SW 44TH ST</t>
  </si>
  <si>
    <t>405-745-1100</t>
  </si>
  <si>
    <t>AMAZON.COM GU4UN85G3 AMZN</t>
  </si>
  <si>
    <t>IATA - INT'L AIR TRANS</t>
  </si>
  <si>
    <t>800 PLACE VICTORIA</t>
  </si>
  <si>
    <t>ROZOWSKI</t>
  </si>
  <si>
    <t>WM SUPERCENTER #1781</t>
  </si>
  <si>
    <t>819 BENNIE RD</t>
  </si>
  <si>
    <t>13045</t>
  </si>
  <si>
    <t>6077561776</t>
  </si>
  <si>
    <t>DEFENSE SOLUTIONS GROUP</t>
  </si>
  <si>
    <t>6100 CONVEYOR DR</t>
  </si>
  <si>
    <t>817-615-8808</t>
  </si>
  <si>
    <t>76031</t>
  </si>
  <si>
    <t>KAREL</t>
  </si>
  <si>
    <t>AMZN Mktp US H06P86473</t>
  </si>
  <si>
    <t>AMZN Mktp US J21EE3073</t>
  </si>
  <si>
    <t>AMZN Mktp US 694WL8OD3</t>
  </si>
  <si>
    <t>LAKES SANITARY SERVICE</t>
  </si>
  <si>
    <t>19149 360TH ST</t>
  </si>
  <si>
    <t>218-7683360</t>
  </si>
  <si>
    <t>2187683360</t>
  </si>
  <si>
    <t>THE HOME DEPOT #6646</t>
  </si>
  <si>
    <t>7100 WARNER AVE</t>
  </si>
  <si>
    <t>HUNTINGTN BCH</t>
  </si>
  <si>
    <t>7145962944</t>
  </si>
  <si>
    <t>THE HOME DEPOT #0647</t>
  </si>
  <si>
    <t>6633 WESTMINSTER BLVD</t>
  </si>
  <si>
    <t>WESTMINSTER</t>
  </si>
  <si>
    <t>92683</t>
  </si>
  <si>
    <t>7143735333</t>
  </si>
  <si>
    <t>CROSSTAC</t>
  </si>
  <si>
    <t>1010 S LINCOLN AVE STE 100</t>
  </si>
  <si>
    <t>970-2926750</t>
  </si>
  <si>
    <t>AMZN Mktp US NZ39319L3</t>
  </si>
  <si>
    <t>AMZN Mktp US CH9SH0AW3</t>
  </si>
  <si>
    <t>AMZN Mktp US 5V5DM8US3</t>
  </si>
  <si>
    <t>2751 POWER CENTRE PKWY</t>
  </si>
  <si>
    <t>CROW WING COUNTY</t>
  </si>
  <si>
    <t>326 LAUREL ST STE 2</t>
  </si>
  <si>
    <t>218-824-1300</t>
  </si>
  <si>
    <t>56401</t>
  </si>
  <si>
    <t>MIDWEST FARM SERVICE ALLI</t>
  </si>
  <si>
    <t>1107 FLACK AVE</t>
  </si>
  <si>
    <t>ALLIANCE</t>
  </si>
  <si>
    <t>SAFETY AND CONSTRUCTION</t>
  </si>
  <si>
    <t>5590 JOLIET ST</t>
  </si>
  <si>
    <t>3033070808</t>
  </si>
  <si>
    <t>ARDS SERVICE</t>
  </si>
  <si>
    <t>407 US HIGHWAY 98</t>
  </si>
  <si>
    <t>EASTPOINT</t>
  </si>
  <si>
    <t>32328</t>
  </si>
  <si>
    <t>8506705245</t>
  </si>
  <si>
    <t>OPER</t>
  </si>
  <si>
    <t>PACER800-676-6856IR</t>
  </si>
  <si>
    <t>7550 W INTERSTATE 10</t>
  </si>
  <si>
    <t>800-676-6856</t>
  </si>
  <si>
    <t>78229</t>
  </si>
  <si>
    <t>2103016307</t>
  </si>
  <si>
    <t>NTL TROPICAL BOTANICAL</t>
  </si>
  <si>
    <t>3530 PAPALINA RD</t>
  </si>
  <si>
    <t>808-332-7324</t>
  </si>
  <si>
    <t>96741</t>
  </si>
  <si>
    <t>FLOYD TOTAL SECURITY</t>
  </si>
  <si>
    <t>952-8815625</t>
  </si>
  <si>
    <t>9528815625</t>
  </si>
  <si>
    <t>FEDEX 98805919</t>
  </si>
  <si>
    <t>NAPA STORE 8021644</t>
  </si>
  <si>
    <t>77 FORT DIX ST</t>
  </si>
  <si>
    <t>WRIGHTSTOWN</t>
  </si>
  <si>
    <t>08562</t>
  </si>
  <si>
    <t>6097232155</t>
  </si>
  <si>
    <t>FEDEX 63193871</t>
  </si>
  <si>
    <t>MINAMISHIN</t>
  </si>
  <si>
    <t>STAPLES       00100883</t>
  </si>
  <si>
    <t>44620 VALLEY CENTRAL WAY</t>
  </si>
  <si>
    <t>LANCASTER</t>
  </si>
  <si>
    <t>93536</t>
  </si>
  <si>
    <t>USPS PO 4067540039</t>
  </si>
  <si>
    <t>7640 NE AIRPORT WAY</t>
  </si>
  <si>
    <t>97238</t>
  </si>
  <si>
    <t>5033357920</t>
  </si>
  <si>
    <t>AMAZON.COM BU19D5CV3 AMZN</t>
  </si>
  <si>
    <t>AMAZON.COM FJ2UM3TO3 AMZN</t>
  </si>
  <si>
    <t>BIMART 643 WOODBURN</t>
  </si>
  <si>
    <t>1600 MOUNT HOOD AVE</t>
  </si>
  <si>
    <t>WOODBURN</t>
  </si>
  <si>
    <t>97071</t>
  </si>
  <si>
    <t>5039812101</t>
  </si>
  <si>
    <t>IN  GEO JOBE GIS CONSULTI</t>
  </si>
  <si>
    <t>615-8830085</t>
  </si>
  <si>
    <t>37138</t>
  </si>
  <si>
    <t>FEDEX 98807613</t>
  </si>
  <si>
    <t>AMERICAN POWERSPORT.COM</t>
  </si>
  <si>
    <t>3922 MILAN RD</t>
  </si>
  <si>
    <t>SANDUSKY</t>
  </si>
  <si>
    <t>44870</t>
  </si>
  <si>
    <t>4194229253</t>
  </si>
  <si>
    <t>AMZN Mktp US BR7WP8243</t>
  </si>
  <si>
    <t>AMZN MKTP US 1Q7JQ8Y53 AM</t>
  </si>
  <si>
    <t>AMAZON.COM RT4L76XA3 AMZN</t>
  </si>
  <si>
    <t>AMAZON.COM LT8QX75Z3 AMZN</t>
  </si>
  <si>
    <t>AMZN Mktp US 9279O9R03</t>
  </si>
  <si>
    <t>MCKINNEY</t>
  </si>
  <si>
    <t>SQ  ENVIRONMENTAL E</t>
  </si>
  <si>
    <t>NORCO INC-NAMPA</t>
  </si>
  <si>
    <t>AMZN Mktp US 2U7DG5JK3</t>
  </si>
  <si>
    <t>KELLY SUPPLY COMPANY HAST</t>
  </si>
  <si>
    <t>419 E SOUTH ST</t>
  </si>
  <si>
    <t>8009188939</t>
  </si>
  <si>
    <t>AMZN Mktp US BK8OT90H3</t>
  </si>
  <si>
    <t>AMZN Mktp US EQ58U4IG3</t>
  </si>
  <si>
    <t>AMZN Mktp US 5J8FV0Z73</t>
  </si>
  <si>
    <t>Amazon.com E21CG9Q93</t>
  </si>
  <si>
    <t>BEARING AND SUPPLY CO</t>
  </si>
  <si>
    <t>409 E WOOD ST</t>
  </si>
  <si>
    <t>7316420622</t>
  </si>
  <si>
    <t>AMZN Mktp US BY1GG8NY3</t>
  </si>
  <si>
    <t>AMZN Mktp US A75PZ2FO3</t>
  </si>
  <si>
    <t>MESSICKS - ECOMMERCE</t>
  </si>
  <si>
    <t>187 MERTS DR</t>
  </si>
  <si>
    <t>717-367-1319</t>
  </si>
  <si>
    <t>17022</t>
  </si>
  <si>
    <t>8002223373</t>
  </si>
  <si>
    <t>Systech Mechanical LLC</t>
  </si>
  <si>
    <t>102 W ROBERTS AVE</t>
  </si>
  <si>
    <t>509-9354328</t>
  </si>
  <si>
    <t>99109</t>
  </si>
  <si>
    <t>5099354328</t>
  </si>
  <si>
    <t>FEDEX 772798896726</t>
  </si>
  <si>
    <t>AMZN Mktp US ZV5432B13</t>
  </si>
  <si>
    <t>AMZN Mktp US IN1856LX3</t>
  </si>
  <si>
    <t>RISK REACTOR INC.</t>
  </si>
  <si>
    <t>2676 S GRAND AVE</t>
  </si>
  <si>
    <t>171-464-1350</t>
  </si>
  <si>
    <t>MARINEENGINE COM INC</t>
  </si>
  <si>
    <t>184 JONES DR</t>
  </si>
  <si>
    <t>802-2474700</t>
  </si>
  <si>
    <t>05733</t>
  </si>
  <si>
    <t>APPLIED IMAGING</t>
  </si>
  <si>
    <t>5282 EAST PARIS AVE SE</t>
  </si>
  <si>
    <t>616-5545200</t>
  </si>
  <si>
    <t>49512</t>
  </si>
  <si>
    <t>6165545200</t>
  </si>
  <si>
    <t>MEINHART</t>
  </si>
  <si>
    <t>KEN</t>
  </si>
  <si>
    <t>TYPE ONE INCIDENT SUPPORT</t>
  </si>
  <si>
    <t>61568 AMERICAN LN STE 600</t>
  </si>
  <si>
    <t>541-330-4340</t>
  </si>
  <si>
    <t>5413304340</t>
  </si>
  <si>
    <t>ROY GROCERY</t>
  </si>
  <si>
    <t>184 MAIN ST</t>
  </si>
  <si>
    <t>4064642431</t>
  </si>
  <si>
    <t>SHOP POP DISPLAYS, INC</t>
  </si>
  <si>
    <t>973-256-6666</t>
  </si>
  <si>
    <t>07424</t>
  </si>
  <si>
    <t>9732566666</t>
  </si>
  <si>
    <t>NORTH IDAHO WELDING &amp; SU</t>
  </si>
  <si>
    <t>64805 HIGHWAY 2</t>
  </si>
  <si>
    <t>AMZN Mktp US 3U0FA4P83</t>
  </si>
  <si>
    <t>AMAZON.COM VD5477AX3 AMZN</t>
  </si>
  <si>
    <t>AMZN Mktp US RG21C1XJ3</t>
  </si>
  <si>
    <t>EVERGREEN PROPANE</t>
  </si>
  <si>
    <t>149 MACON WEST DR</t>
  </si>
  <si>
    <t>31210</t>
  </si>
  <si>
    <t>4784764558</t>
  </si>
  <si>
    <t>Amazon.com 3H0FJ87W3</t>
  </si>
  <si>
    <t>AMZN MKTP US ZX33G4JV3 AM</t>
  </si>
  <si>
    <t>DOLLAR GENERAL #12796</t>
  </si>
  <si>
    <t>7053 HIGHLANDS HWY</t>
  </si>
  <si>
    <t>MOUNTAIN REST</t>
  </si>
  <si>
    <t>29664</t>
  </si>
  <si>
    <t>OFFICEMAX/DEPOT 6815</t>
  </si>
  <si>
    <t>30542</t>
  </si>
  <si>
    <t>TRACTOR SUPPLY CO #1649</t>
  </si>
  <si>
    <t>708 E COLLIN RAYE DR</t>
  </si>
  <si>
    <t>SQ  TIM WILLIAMS ELECTRIC</t>
  </si>
  <si>
    <t>71259</t>
  </si>
  <si>
    <t>AMZN Mktp US HK3TK7TW3</t>
  </si>
  <si>
    <t>CITGO TUNNEL TOWN EXPRESS</t>
  </si>
  <si>
    <t>6254 HIGHLANDS HWY</t>
  </si>
  <si>
    <t>864-6380092</t>
  </si>
  <si>
    <t>AMZN MKTP US 7B2HJ48U3 AM</t>
  </si>
  <si>
    <t>RAVALLI COUNTY TREASURER</t>
  </si>
  <si>
    <t>AMAZON.COM PW63X09U3 AMZN</t>
  </si>
  <si>
    <t>AMAZON.COM 6896I8ER3 AMZN</t>
  </si>
  <si>
    <t>Amazon.com IV5DM2OJ3</t>
  </si>
  <si>
    <t>AMAZON.COM IJ3ON70E3 AMZN</t>
  </si>
  <si>
    <t>DMV 214</t>
  </si>
  <si>
    <t>2300 W BROAD ST</t>
  </si>
  <si>
    <t>804-4977100</t>
  </si>
  <si>
    <t>AMZN Mktp US K494H3TE3</t>
  </si>
  <si>
    <t>AMZN Mktp US L14K22393</t>
  </si>
  <si>
    <t>INDU SOFTWARE SOL</t>
  </si>
  <si>
    <t>INDUSTRIALSOF</t>
  </si>
  <si>
    <t>Amazon.com VH6V67KQ3</t>
  </si>
  <si>
    <t>AMZN Mktp US 3N4UT6XI3</t>
  </si>
  <si>
    <t>PRAIRIE HEATING AND</t>
  </si>
  <si>
    <t>8145 HIGHWAY 83</t>
  </si>
  <si>
    <t>LINTON</t>
  </si>
  <si>
    <t>58552</t>
  </si>
  <si>
    <t>7012544966</t>
  </si>
  <si>
    <t>AMZN Mktp US W36N76JR3</t>
  </si>
  <si>
    <t>FWS P 04 MS JACKSON MIG BRD</t>
  </si>
  <si>
    <t>243 HIGHWAY 51</t>
  </si>
  <si>
    <t>6018981200</t>
  </si>
  <si>
    <t>MAIN ELECTRIC CONSTRUCTN</t>
  </si>
  <si>
    <t>2626 VALLEY ST</t>
  </si>
  <si>
    <t>701-852-3315</t>
  </si>
  <si>
    <t>7018523315</t>
  </si>
  <si>
    <t>THE HOME DEPOT #0703</t>
  </si>
  <si>
    <t>800 TRUSE PKWY</t>
  </si>
  <si>
    <t>38117</t>
  </si>
  <si>
    <t>9018180266</t>
  </si>
  <si>
    <t>Ariat International, I</t>
  </si>
  <si>
    <t>3242 WHIPPLE RD</t>
  </si>
  <si>
    <t>510-4776970</t>
  </si>
  <si>
    <t>5104777041</t>
  </si>
  <si>
    <t>FARMERS UNION LUMBER CO</t>
  </si>
  <si>
    <t>1011 N CENTRAL AVE</t>
  </si>
  <si>
    <t>701-3854201</t>
  </si>
  <si>
    <t>7013853332</t>
  </si>
  <si>
    <t>HANSEN S HARDWARE</t>
  </si>
  <si>
    <t>1212 N CENTRAL AVE # 1</t>
  </si>
  <si>
    <t>7013854891</t>
  </si>
  <si>
    <t>AMZN Mktp US 2N8RD1WM2</t>
  </si>
  <si>
    <t>AMZN Mktp US ZM1NV0AG3</t>
  </si>
  <si>
    <t>FIELDER</t>
  </si>
  <si>
    <t>FWS P 09 L SA BENTON KY</t>
  </si>
  <si>
    <t xml:space="preserve">2702527336        </t>
  </si>
  <si>
    <t>USPS PO 2005760211</t>
  </si>
  <si>
    <t>219 W 5TH ST</t>
  </si>
  <si>
    <t>2705273933</t>
  </si>
  <si>
    <t>AMZN Mktp US KP38N6Z23</t>
  </si>
  <si>
    <t>STOCKYARDS RANCH SUPPL</t>
  </si>
  <si>
    <t>6990 BRIGHTON BLVD</t>
  </si>
  <si>
    <t>303-287-8081</t>
  </si>
  <si>
    <t>3032878081</t>
  </si>
  <si>
    <t>T-MOBILE STORE # 404F</t>
  </si>
  <si>
    <t>1417 CAROLINA AVE</t>
  </si>
  <si>
    <t>TRACTOR SUPPLY CO #1958</t>
  </si>
  <si>
    <t>4141 MARTIN WAY E STE 105</t>
  </si>
  <si>
    <t>AMAZON.COM RU87J8I93 AMZN</t>
  </si>
  <si>
    <t>RDOAG SUN 010263</t>
  </si>
  <si>
    <t>140 MIDVALE RD</t>
  </si>
  <si>
    <t>509-8395131</t>
  </si>
  <si>
    <t>98944</t>
  </si>
  <si>
    <t>5098395131</t>
  </si>
  <si>
    <t>AUTO PLUS MORRIS BEARING</t>
  </si>
  <si>
    <t>814 W 5TH ST</t>
  </si>
  <si>
    <t>AMAZON.COM V786B4183 AMZN</t>
  </si>
  <si>
    <t>AMZN MKTP US F04TN5GJ3 AM</t>
  </si>
  <si>
    <t>427 E 23RD ST</t>
  </si>
  <si>
    <t>8507631844</t>
  </si>
  <si>
    <t>AMZN MKTP US H59Y71ZG3 AM</t>
  </si>
  <si>
    <t>BRYANT PIPE AND SUPPLY -</t>
  </si>
  <si>
    <t>3012 E 2ND ST</t>
  </si>
  <si>
    <t>5412961172</t>
  </si>
  <si>
    <t>AMAZON.COM 4057N0ZC3 AMZN</t>
  </si>
  <si>
    <t>MORRIS COOP AS09898248</t>
  </si>
  <si>
    <t>www.vevor.com</t>
  </si>
  <si>
    <t>9112 VALLEY BLVD</t>
  </si>
  <si>
    <t>909-5100086</t>
  </si>
  <si>
    <t>91770</t>
  </si>
  <si>
    <t>9095100086</t>
  </si>
  <si>
    <t>AMZN Mktp US 0J4CQ8UI3</t>
  </si>
  <si>
    <t>SQ  DOVE SERVICES INC</t>
  </si>
  <si>
    <t>Gulf Shores</t>
  </si>
  <si>
    <t>MOUNTAIN WEST MEDICAL</t>
  </si>
  <si>
    <t>3885 US HIGHWAY 93 N</t>
  </si>
  <si>
    <t>406-7772755</t>
  </si>
  <si>
    <t>59875</t>
  </si>
  <si>
    <t>4067772755</t>
  </si>
  <si>
    <t>AMZN Mktp US DA4CN35D3</t>
  </si>
  <si>
    <t>W E NUTRITION RANGEN BUHL</t>
  </si>
  <si>
    <t>115 13TH AVE S</t>
  </si>
  <si>
    <t>208-5436421</t>
  </si>
  <si>
    <t>NAPA AUTO PTS 0024106</t>
  </si>
  <si>
    <t>2616 W MAIN ST</t>
  </si>
  <si>
    <t>4066962907</t>
  </si>
  <si>
    <t>TURNER SEED COMPANY</t>
  </si>
  <si>
    <t>211 COUNTY ROAD 151</t>
  </si>
  <si>
    <t>254-5592065</t>
  </si>
  <si>
    <t>76424</t>
  </si>
  <si>
    <t>FEDEX 98812989</t>
  </si>
  <si>
    <t>SP   MISSION</t>
  </si>
  <si>
    <t>HTTPSWWW.MISS</t>
  </si>
  <si>
    <t>10532</t>
  </si>
  <si>
    <t>Amazon.com CV6WF2HY3</t>
  </si>
  <si>
    <t>HAM</t>
  </si>
  <si>
    <t>FAMILY HEALTHCARE</t>
  </si>
  <si>
    <t>1287 BURNS WAY</t>
  </si>
  <si>
    <t>FEDEX 98812479</t>
  </si>
  <si>
    <t>VALLEY ELECTRIC ASOC, NV</t>
  </si>
  <si>
    <t>800 E HIGHWAY 372</t>
  </si>
  <si>
    <t>VEA.SMARTHUB.</t>
  </si>
  <si>
    <t>7757275312</t>
  </si>
  <si>
    <t>PP TOYBOXSTORAGE</t>
  </si>
  <si>
    <t>MCFARLAND CASCADE</t>
  </si>
  <si>
    <t>1640 E MARC ST</t>
  </si>
  <si>
    <t>2535723033</t>
  </si>
  <si>
    <t>FEDEX 772821314871</t>
  </si>
  <si>
    <t>STINE - LAKE CHARLES</t>
  </si>
  <si>
    <t>4501 NELSON RD</t>
  </si>
  <si>
    <t>AMZN Mktp US QJ6YR8ZF3</t>
  </si>
  <si>
    <t>GROHS</t>
  </si>
  <si>
    <t>FEDEX 98819101</t>
  </si>
  <si>
    <t>DUCKWORKS AUTO PARTS</t>
  </si>
  <si>
    <t>891 E BRIDGE ST</t>
  </si>
  <si>
    <t>970-872-2580</t>
  </si>
  <si>
    <t>AMZN Mktp US 7I2I76G23</t>
  </si>
  <si>
    <t>AMZN Mktp US 2685Q1AU1</t>
  </si>
  <si>
    <t>AMZN Mktp US D33JH83S3</t>
  </si>
  <si>
    <t>FEDEX 98805068</t>
  </si>
  <si>
    <t>CITY-MARKET #0429</t>
  </si>
  <si>
    <t>215 6TH ST</t>
  </si>
  <si>
    <t>9708722600</t>
  </si>
  <si>
    <t>AMZN Mktp US XS57B2H63</t>
  </si>
  <si>
    <t>AMZN Mktp US 6W8949633</t>
  </si>
  <si>
    <t>CREATIVEPRO NETWORK IN</t>
  </si>
  <si>
    <t>NE WOODINVILLE DUVALL RD</t>
  </si>
  <si>
    <t>206-265-0585</t>
  </si>
  <si>
    <t>98077</t>
  </si>
  <si>
    <t>LOWES #01782</t>
  </si>
  <si>
    <t>298 RASBERRY RD</t>
  </si>
  <si>
    <t>8504237400</t>
  </si>
  <si>
    <t>AMAZON.COM TX44R8Z03 AMZN</t>
  </si>
  <si>
    <t>JETPENS.COM</t>
  </si>
  <si>
    <t>2160 LUNDY AVE STE 128</t>
  </si>
  <si>
    <t>415-376-6755</t>
  </si>
  <si>
    <t>BARKER AC &amp; HEATING</t>
  </si>
  <si>
    <t>1936 COMMERCE AVE</t>
  </si>
  <si>
    <t>7725622103</t>
  </si>
  <si>
    <t>TRACTOR SUPPLY #2034</t>
  </si>
  <si>
    <t>340 W CAL BLVD</t>
  </si>
  <si>
    <t>SP   REVANT OPTICS</t>
  </si>
  <si>
    <t>HTTPSWWW.REVA</t>
  </si>
  <si>
    <t>AMZN Mktp US 611R416E3</t>
  </si>
  <si>
    <t>ORANGE PLUMBING INC</t>
  </si>
  <si>
    <t>4295 S HOPKINS AVE</t>
  </si>
  <si>
    <t>321-2681043</t>
  </si>
  <si>
    <t>3212681043</t>
  </si>
  <si>
    <t>TRACTOR SUPPLY CO #1539</t>
  </si>
  <si>
    <t>1440 W PICACHO AVE</t>
  </si>
  <si>
    <t>5755264200</t>
  </si>
  <si>
    <t>LOWES #01899</t>
  </si>
  <si>
    <t>305 S CITIES SERVICE HWY</t>
  </si>
  <si>
    <t>3376256000</t>
  </si>
  <si>
    <t>FEDEX 464977026</t>
  </si>
  <si>
    <t>STAN HOUSTON EQUIPMENT C</t>
  </si>
  <si>
    <t>3020 W 12TH ST</t>
  </si>
  <si>
    <t>605-336-3727</t>
  </si>
  <si>
    <t>BLT POLYWOOD Outdoor</t>
  </si>
  <si>
    <t>855-9355550</t>
  </si>
  <si>
    <t>46567</t>
  </si>
  <si>
    <t>8559355550</t>
  </si>
  <si>
    <t>SP   PANDA PLANNER</t>
  </si>
  <si>
    <t>41 PITTS ST</t>
  </si>
  <si>
    <t>PANDAPLANNER.</t>
  </si>
  <si>
    <t>7127 MARTIN WAY E</t>
  </si>
  <si>
    <t>3604912010</t>
  </si>
  <si>
    <t>BIMART 616 BEAR CREEK</t>
  </si>
  <si>
    <t>990 BIDDLE RD</t>
  </si>
  <si>
    <t>5417723461</t>
  </si>
  <si>
    <t>AMAZON.COM 7K1613N03 AMZN</t>
  </si>
  <si>
    <t>293 ROSSANLEY DR</t>
  </si>
  <si>
    <t>WPSG, INC.</t>
  </si>
  <si>
    <t>104 INDEPENDENCE WAY</t>
  </si>
  <si>
    <t>610-8578070</t>
  </si>
  <si>
    <t>19320</t>
  </si>
  <si>
    <t>6108578070</t>
  </si>
  <si>
    <t>USPS PO 1938941128</t>
  </si>
  <si>
    <t>212 COMMERCIAL ST</t>
  </si>
  <si>
    <t>6203925529</t>
  </si>
  <si>
    <t>ALASKA FUEL DISTRIBUTORS</t>
  </si>
  <si>
    <t>1051 VAN HORN RD</t>
  </si>
  <si>
    <t>907-374-0505</t>
  </si>
  <si>
    <t>9074519355</t>
  </si>
  <si>
    <t>DETROIT PAINT &amp; GLASS</t>
  </si>
  <si>
    <t>919 WASHINGTON AVE</t>
  </si>
  <si>
    <t>218-8477582</t>
  </si>
  <si>
    <t>CONLEY SALES</t>
  </si>
  <si>
    <t>768 MAIN ST</t>
  </si>
  <si>
    <t>913-3526344</t>
  </si>
  <si>
    <t>9133526344</t>
  </si>
  <si>
    <t>BIMART 608 ASHLAND</t>
  </si>
  <si>
    <t>2280 ASHLAND ST</t>
  </si>
  <si>
    <t>5414828191</t>
  </si>
  <si>
    <t>WALGREENS #15362</t>
  </si>
  <si>
    <t>12051 OLD GLENN HWY</t>
  </si>
  <si>
    <t>FEDEX 98818380</t>
  </si>
  <si>
    <t>AMZN Mktp US QI2Q46MF3</t>
  </si>
  <si>
    <t>FEDEX 464980626</t>
  </si>
  <si>
    <t>AMZN MKTP US G01728C03 AM</t>
  </si>
  <si>
    <t>6840 CAROTHERS PKWY # 601</t>
  </si>
  <si>
    <t>6158710522</t>
  </si>
  <si>
    <t>AMZN Mktp US RO7ZB3Z43</t>
  </si>
  <si>
    <t>SQ  ROTH HEATING &amp; COOLIN</t>
  </si>
  <si>
    <t>Sherwood</t>
  </si>
  <si>
    <t>STAPLS7324369353000001</t>
  </si>
  <si>
    <t>BIMART 613 MEDFORD</t>
  </si>
  <si>
    <t>2687 W MAIN ST</t>
  </si>
  <si>
    <t>5417798010</t>
  </si>
  <si>
    <t>BEAR CREEK LOCK  SAFE</t>
  </si>
  <si>
    <t>1650 ASHLAND ST</t>
  </si>
  <si>
    <t>BEARCREEKLOCK</t>
  </si>
  <si>
    <t>5414824070</t>
  </si>
  <si>
    <t>STAPLS7322600584001001</t>
  </si>
  <si>
    <t>AMZN MKTP US NX62Q8SM3 AM</t>
  </si>
  <si>
    <t>MID-SOUTH FARMERS COOP</t>
  </si>
  <si>
    <t>1295 BOYD AVE</t>
  </si>
  <si>
    <t>7317729432</t>
  </si>
  <si>
    <t>FASTENAL COMPANY 01MILUD</t>
  </si>
  <si>
    <t>4905 W US HIGHWAY 10</t>
  </si>
  <si>
    <t>Biomeme</t>
  </si>
  <si>
    <t>1015 CHESTNUT ST STE 1401</t>
  </si>
  <si>
    <t>19107</t>
  </si>
  <si>
    <t>5120600053</t>
  </si>
  <si>
    <t>VIGILANT SECURITY INC</t>
  </si>
  <si>
    <t>2168 SANDY DR</t>
  </si>
  <si>
    <t>814-2375450</t>
  </si>
  <si>
    <t>16803</t>
  </si>
  <si>
    <t>8142375450</t>
  </si>
  <si>
    <t>SNYDERS SHOES</t>
  </si>
  <si>
    <t>101 E LUDINGTON AVE STE 1</t>
  </si>
  <si>
    <t>2318456346</t>
  </si>
  <si>
    <t>AMZN Mktp US KF7EW6853</t>
  </si>
  <si>
    <t>RED WING SHOES SOUTHGATE</t>
  </si>
  <si>
    <t>16054 EUREKA RD</t>
  </si>
  <si>
    <t>734-282-4015</t>
  </si>
  <si>
    <t>7342824015</t>
  </si>
  <si>
    <t>THE HOME DEPOT 4742</t>
  </si>
  <si>
    <t>KEITH KEY HEATING  AND AI</t>
  </si>
  <si>
    <t>132 ARRAN RD</t>
  </si>
  <si>
    <t>850-9263546</t>
  </si>
  <si>
    <t>8509263546</t>
  </si>
  <si>
    <t>Kunz Engineering Inc</t>
  </si>
  <si>
    <t>2100 WELLAND RD</t>
  </si>
  <si>
    <t>815-539-6954</t>
  </si>
  <si>
    <t>61342</t>
  </si>
  <si>
    <t>8155396954</t>
  </si>
  <si>
    <t>2200 RITTENHOUSE ST # 175</t>
  </si>
  <si>
    <t>515-2808378</t>
  </si>
  <si>
    <t>50321</t>
  </si>
  <si>
    <t>5152651461</t>
  </si>
  <si>
    <t>AMZN Mktp US QH3E01MN3</t>
  </si>
  <si>
    <t>DATAMAX- INC.</t>
  </si>
  <si>
    <t>2121 HAMPTON AVE</t>
  </si>
  <si>
    <t>314-6331700</t>
  </si>
  <si>
    <t>63139</t>
  </si>
  <si>
    <t>3146331700</t>
  </si>
  <si>
    <t>PAYPAL  CONSOLIDATE</t>
  </si>
  <si>
    <t>MIDDELTA HEALTH SYSTEMS I</t>
  </si>
  <si>
    <t>870-946-4505</t>
  </si>
  <si>
    <t>AMZN Mktp US 2S3490WB3</t>
  </si>
  <si>
    <t>THE PHYSICIAN'S RESOURCE</t>
  </si>
  <si>
    <t>306 COUNTRY CLUB DR</t>
  </si>
  <si>
    <t>800-866-6689</t>
  </si>
  <si>
    <t>18707</t>
  </si>
  <si>
    <t>5708686958</t>
  </si>
  <si>
    <t>MONSTER TOWER</t>
  </si>
  <si>
    <t>2640 BYINGTON SOLWAY RD</t>
  </si>
  <si>
    <t>865-9341290</t>
  </si>
  <si>
    <t>37931</t>
  </si>
  <si>
    <t>KUIU.COM 800-648-9717</t>
  </si>
  <si>
    <t>1920 N LINCOLN ST STE 101</t>
  </si>
  <si>
    <t>707-6765260</t>
  </si>
  <si>
    <t>95620</t>
  </si>
  <si>
    <t>7076765260</t>
  </si>
  <si>
    <t>AIRFRAMES ALASKA</t>
  </si>
  <si>
    <t>20130 S BIRCHWOOD LOOP RD</t>
  </si>
  <si>
    <t>907-6880530</t>
  </si>
  <si>
    <t>9076880530</t>
  </si>
  <si>
    <t>A C &amp; T CO DISPATCH</t>
  </si>
  <si>
    <t>11535 HOPEWELL RD</t>
  </si>
  <si>
    <t>301-582-2700</t>
  </si>
  <si>
    <t>8004583835</t>
  </si>
  <si>
    <t>AMZN Mktp US 5974K9ZC3</t>
  </si>
  <si>
    <t>AMZN Mktp US HX7E745I3</t>
  </si>
  <si>
    <t>MONOPRICE, INC.</t>
  </si>
  <si>
    <t>11701 6TH ST</t>
  </si>
  <si>
    <t>877-271-2592</t>
  </si>
  <si>
    <t>91730</t>
  </si>
  <si>
    <t>8772712592</t>
  </si>
  <si>
    <t>AMZN Mktp US E09XI6NL3</t>
  </si>
  <si>
    <t>LOWES #00698</t>
  </si>
  <si>
    <t>1836 US HIGHWAY 78 E</t>
  </si>
  <si>
    <t>FEDEX 98844452</t>
  </si>
  <si>
    <t>SP   FARM MANUALS FAST</t>
  </si>
  <si>
    <t>848 N RAINBOW BLVD # 50</t>
  </si>
  <si>
    <t>HTTPSFARMMANU</t>
  </si>
  <si>
    <t>89107</t>
  </si>
  <si>
    <t>BUCHANAN ELECTRIC</t>
  </si>
  <si>
    <t>OAK DR</t>
  </si>
  <si>
    <t>AMZN Mktp US 1790T3523</t>
  </si>
  <si>
    <t>AMZN Mktp US VG5Z61ZY3</t>
  </si>
  <si>
    <t>Amazon.com GU3IR8373</t>
  </si>
  <si>
    <t>Amazon.com IW3L92FF3</t>
  </si>
  <si>
    <t>FEDEX 98867127</t>
  </si>
  <si>
    <t>FEDEX 98867104</t>
  </si>
  <si>
    <t>FEDEX 98867125</t>
  </si>
  <si>
    <t>WM SUPERCENTER #2860</t>
  </si>
  <si>
    <t>160 POOLER PKWY</t>
  </si>
  <si>
    <t>9127481371</t>
  </si>
  <si>
    <t>3058</t>
  </si>
  <si>
    <t>DELTA AIR   006SAN6920997</t>
  </si>
  <si>
    <t>1030 DELTA BLVD</t>
  </si>
  <si>
    <t>4047732717</t>
  </si>
  <si>
    <t>FEDEX 98867129</t>
  </si>
  <si>
    <t>Amazon.com 993XA8PZ3</t>
  </si>
  <si>
    <t>FEDEX 98867092</t>
  </si>
  <si>
    <t>FEDEX 98867112</t>
  </si>
  <si>
    <t>POLYJOHN - SINKS N MORE</t>
  </si>
  <si>
    <t>2500 GASPAR AVE</t>
  </si>
  <si>
    <t>800-292-1305</t>
  </si>
  <si>
    <t>46394</t>
  </si>
  <si>
    <t>2196591152</t>
  </si>
  <si>
    <t>Amazon.com S922S7RU3</t>
  </si>
  <si>
    <t>FEDEX 816106664352</t>
  </si>
  <si>
    <t>FEDEX 98851160</t>
  </si>
  <si>
    <t>FEDEX 465232220</t>
  </si>
  <si>
    <t>AMZN Mktp US E17090BJ3</t>
  </si>
  <si>
    <t>BLACKBIRD SHOPPING CENTER</t>
  </si>
  <si>
    <t>1810 W MAIN ST</t>
  </si>
  <si>
    <t>541-799-5431</t>
  </si>
  <si>
    <t>AMZN Mktp US SJ2MY76C3</t>
  </si>
  <si>
    <t>Amazon.com UH2SQ66D3</t>
  </si>
  <si>
    <t>AMZN Mktp US OV2G78Q13</t>
  </si>
  <si>
    <t>FEDEX 63183798</t>
  </si>
  <si>
    <t>HUGHES SAFE AND LOCK</t>
  </si>
  <si>
    <t>3979 HIGHWAY 190 EAST SERVICE RD</t>
  </si>
  <si>
    <t>9858095625</t>
  </si>
  <si>
    <t>FEDEX 98867123</t>
  </si>
  <si>
    <t>FEDEX 98867124</t>
  </si>
  <si>
    <t>FEDEX 98867097</t>
  </si>
  <si>
    <t>FEDEX 98867101</t>
  </si>
  <si>
    <t>OPC SKAMANIA PUBLIC WORKS</t>
  </si>
  <si>
    <t>170 NW VANCOUVER AVE</t>
  </si>
  <si>
    <t>ULTRACLEAR</t>
  </si>
  <si>
    <t>800-847-8950</t>
  </si>
  <si>
    <t>FEDEX 98861233</t>
  </si>
  <si>
    <t>SAFE SOFTWARE INC</t>
  </si>
  <si>
    <t>7445 132 ST STE 2017</t>
  </si>
  <si>
    <t>6045019985</t>
  </si>
  <si>
    <t>Alpine Lock and Key, Inc</t>
  </si>
  <si>
    <t>811 RYLAND ST</t>
  </si>
  <si>
    <t>Reno</t>
  </si>
  <si>
    <t>3452574</t>
  </si>
  <si>
    <t>FEDEX 98867107</t>
  </si>
  <si>
    <t>AMZN Mktp US J06TU6CL3</t>
  </si>
  <si>
    <t>AMZN Mktp US 8K6YO3JO3</t>
  </si>
  <si>
    <t>AMZN Mktp US FW62F3NR3</t>
  </si>
  <si>
    <t>SEWART SUPPLY INC</t>
  </si>
  <si>
    <t>7201 HIGHWAY 182 E</t>
  </si>
  <si>
    <t>9853850380</t>
  </si>
  <si>
    <t>AMZN Mktp US AZ2KI7BN3</t>
  </si>
  <si>
    <t>AMZN Mktp US DO6W02B33</t>
  </si>
  <si>
    <t>MESA TACTICAL</t>
  </si>
  <si>
    <t>1775 KUENZLI ST</t>
  </si>
  <si>
    <t>714-545-3332</t>
  </si>
  <si>
    <t>7145453332</t>
  </si>
  <si>
    <t>SQ  BEST OF BOTH WO</t>
  </si>
  <si>
    <t>EL DORADO</t>
  </si>
  <si>
    <t>71730</t>
  </si>
  <si>
    <t>SQ  HOMEBREW IN PARADISE,</t>
  </si>
  <si>
    <t>Honolulu</t>
  </si>
  <si>
    <t>THE HOME DEPOT #1702</t>
  </si>
  <si>
    <t>1021 KAMEHAMEHA HWY</t>
  </si>
  <si>
    <t>PEARL CITY</t>
  </si>
  <si>
    <t>8084551200</t>
  </si>
  <si>
    <t>FEDEX 465107688</t>
  </si>
  <si>
    <t>THE LOCK SHOP INC</t>
  </si>
  <si>
    <t>6810 POST RD</t>
  </si>
  <si>
    <t>NORTH KINGSTO</t>
  </si>
  <si>
    <t>USPS PO 3770880271</t>
  </si>
  <si>
    <t>554 W ROLETTE ST</t>
  </si>
  <si>
    <t>PEMBINA</t>
  </si>
  <si>
    <t>58271</t>
  </si>
  <si>
    <t>KAUAI DEPT OF WATER</t>
  </si>
  <si>
    <t>4398 PUA LOKE ST STE C</t>
  </si>
  <si>
    <t>WWW.KAUAIWATE</t>
  </si>
  <si>
    <t>ADVANTAGE TIRE AND SERVI</t>
  </si>
  <si>
    <t>6331 HIGHWAY 90 E</t>
  </si>
  <si>
    <t>SOI SNAPON TOOLS CO</t>
  </si>
  <si>
    <t>2801 80TH ST</t>
  </si>
  <si>
    <t>877-762-7664</t>
  </si>
  <si>
    <t>FEDEX 98848284</t>
  </si>
  <si>
    <t>AMZN Mktp US WQ1SZ2ZB3</t>
  </si>
  <si>
    <t>AMZN Mktp US KQ5SK8HB3</t>
  </si>
  <si>
    <t>THE HOME DEPOT #0962</t>
  </si>
  <si>
    <t>736 RTE 202</t>
  </si>
  <si>
    <t>BRIDGEWATER</t>
  </si>
  <si>
    <t>9082520101</t>
  </si>
  <si>
    <t>KAUAI MARINE &amp; MOWER</t>
  </si>
  <si>
    <t>1337 ULU ST</t>
  </si>
  <si>
    <t>8088230556</t>
  </si>
  <si>
    <t>IN  LAKERIDGE CONSTRUCTIO</t>
  </si>
  <si>
    <t>503-4591135</t>
  </si>
  <si>
    <t>EVENT  AMERICAN FISHER</t>
  </si>
  <si>
    <t>AMZN Mktp US PU8IX6TT3</t>
  </si>
  <si>
    <t>WALLIS</t>
  </si>
  <si>
    <t>JOANNE</t>
  </si>
  <si>
    <t>THE UPS STORE 0485</t>
  </si>
  <si>
    <t>4810 POINT FOSDICK DR</t>
  </si>
  <si>
    <t>253-8849588</t>
  </si>
  <si>
    <t>98335</t>
  </si>
  <si>
    <t>2538515104</t>
  </si>
  <si>
    <t>AMZN Mktp US RB1FU9M83</t>
  </si>
  <si>
    <t>AMZN Mktp US OQ8NZ71C3</t>
  </si>
  <si>
    <t>AMAZON.COM S52UI7NC3 AMZN</t>
  </si>
  <si>
    <t>AMZN Mktp US XA2436G73</t>
  </si>
  <si>
    <t>Society For Ecological Re</t>
  </si>
  <si>
    <t>1133 15TH ST NW STE 300</t>
  </si>
  <si>
    <t>202-299-9518</t>
  </si>
  <si>
    <t>2022999518</t>
  </si>
  <si>
    <t>EDUCATIONAL INNOVATIONS,</t>
  </si>
  <si>
    <t>5 FRANCIS J CLARKE CIR</t>
  </si>
  <si>
    <t>203-7483224</t>
  </si>
  <si>
    <t>06801</t>
  </si>
  <si>
    <t>2039380730</t>
  </si>
  <si>
    <t>ALLEGRO DESIGN</t>
  </si>
  <si>
    <t>1915 NE 12TH AVE</t>
  </si>
  <si>
    <t>503-827-0169</t>
  </si>
  <si>
    <t>5033172019</t>
  </si>
  <si>
    <t>AMZN Mktp US JK2JC7BH3</t>
  </si>
  <si>
    <t>THE HOME DEPOT #1808</t>
  </si>
  <si>
    <t>2425 THAIN GRADE</t>
  </si>
  <si>
    <t>2087435097</t>
  </si>
  <si>
    <t>SP   ARCTIC COOL</t>
  </si>
  <si>
    <t>511 AVENUE OF THE AMERICAS UNIT 36</t>
  </si>
  <si>
    <t>HTTPSARCTICCO</t>
  </si>
  <si>
    <t>AMZN Mktp US YJ9WT24P3</t>
  </si>
  <si>
    <t>PADDLE.NET  PRIMETEK.C</t>
  </si>
  <si>
    <t>PADDLE.COM</t>
  </si>
  <si>
    <t>FEDEX 465104602</t>
  </si>
  <si>
    <t>FEDEX 465107912</t>
  </si>
  <si>
    <t>FRED MILLERS</t>
  </si>
  <si>
    <t>1025 NEDERLAND AVE</t>
  </si>
  <si>
    <t>409-3449270</t>
  </si>
  <si>
    <t>OFFICE DEPOT #3297</t>
  </si>
  <si>
    <t>5510 POPLAR AVE</t>
  </si>
  <si>
    <t>OFFICE DEPOT #2121</t>
  </si>
  <si>
    <t>5450 HIGHWAY 80 E</t>
  </si>
  <si>
    <t>AMZN Mktp US JR9DI39F3</t>
  </si>
  <si>
    <t>PETROLEUM SALES INC</t>
  </si>
  <si>
    <t>2030 MARKET ST NE</t>
  </si>
  <si>
    <t>256-353-2561</t>
  </si>
  <si>
    <t>AMZN Mktp US 6N8625Y53</t>
  </si>
  <si>
    <t>WATKINS TRACTOR SUPPLY</t>
  </si>
  <si>
    <t>501 PACIFIC AVE S</t>
  </si>
  <si>
    <t>360-4237220</t>
  </si>
  <si>
    <t>3604237220</t>
  </si>
  <si>
    <t>13875 SE MILL PLAIN BLVD</t>
  </si>
  <si>
    <t>MICHAELS STORES 8791</t>
  </si>
  <si>
    <t>1920 AUSTIN ST</t>
  </si>
  <si>
    <t>5418505960</t>
  </si>
  <si>
    <t>FEDEX 772851556340</t>
  </si>
  <si>
    <t>R3 BUSINESS SOLUTIONS INC</t>
  </si>
  <si>
    <t>5725 KEARNY VILLA RD STE A</t>
  </si>
  <si>
    <t>858-7791144</t>
  </si>
  <si>
    <t>8587791144</t>
  </si>
  <si>
    <t>COUNTRYCATMNECOMMERCE</t>
  </si>
  <si>
    <t>38585 COUNTY ROAD 186</t>
  </si>
  <si>
    <t>320-351-4481</t>
  </si>
  <si>
    <t>3203523534</t>
  </si>
  <si>
    <t>IN  ADVANTAGE FIRE SPECIA</t>
  </si>
  <si>
    <t>985-4191040</t>
  </si>
  <si>
    <t>70403</t>
  </si>
  <si>
    <t>AMZN Mktp US AB8588H83</t>
  </si>
  <si>
    <t>ROGERS MACHINERY EUGENE</t>
  </si>
  <si>
    <t>503-6390808</t>
  </si>
  <si>
    <t>97404</t>
  </si>
  <si>
    <t>FLEXISPOT</t>
  </si>
  <si>
    <t>6475 LAS POSITAS RD</t>
  </si>
  <si>
    <t>HTTPSFLEXISPO</t>
  </si>
  <si>
    <t>CDW GOVT #7946489</t>
  </si>
  <si>
    <t>ROTO-ROOTER MAZAMA</t>
  </si>
  <si>
    <t>1215 BLOUNT AVE</t>
  </si>
  <si>
    <t>256-5828284</t>
  </si>
  <si>
    <t>35976</t>
  </si>
  <si>
    <t>INDUSTRIAL AIR SYSTEMS</t>
  </si>
  <si>
    <t>8602 MALTBY RD</t>
  </si>
  <si>
    <t>206-3675115</t>
  </si>
  <si>
    <t>98072</t>
  </si>
  <si>
    <t>L&amp;B METAL PRODUCT FABR</t>
  </si>
  <si>
    <t>60 HOY RD BLDG 1</t>
  </si>
  <si>
    <t>J MILANO</t>
  </si>
  <si>
    <t>910 W CHARTER WAY</t>
  </si>
  <si>
    <t>209-9440902</t>
  </si>
  <si>
    <t>2099440902</t>
  </si>
  <si>
    <t>AMZN Mktp US 676IC8JW3</t>
  </si>
  <si>
    <t>LEE VALLEY TOOLS LTD.</t>
  </si>
  <si>
    <t>4995 AIRCENTER CIR STE 104</t>
  </si>
  <si>
    <t>613-596-0350</t>
  </si>
  <si>
    <t>AMZN MKTP US P36FO1CQ3 AM</t>
  </si>
  <si>
    <t>Amazon.com IZ48E97X3</t>
  </si>
  <si>
    <t>AMZN Mktp US A304E4QA3</t>
  </si>
  <si>
    <t>TOTAL COMFORT SOLUTIONS</t>
  </si>
  <si>
    <t>2904 MELROSE ST</t>
  </si>
  <si>
    <t>509-5254868</t>
  </si>
  <si>
    <t>99362</t>
  </si>
  <si>
    <t>AMZN Mktp US K03GL2QT3</t>
  </si>
  <si>
    <t>AMZN Mktp US UR42Y0MS3</t>
  </si>
  <si>
    <t>THE HOME DEPOT #2845</t>
  </si>
  <si>
    <t>6301 RICHFIELD PKWY</t>
  </si>
  <si>
    <t>6122432400</t>
  </si>
  <si>
    <t>AMAZON.COM I85EE4R63 AMZN</t>
  </si>
  <si>
    <t>AMZN MKTP US O38S609V3 AM</t>
  </si>
  <si>
    <t>IN  BROWN MANNSCHRECK IMA</t>
  </si>
  <si>
    <t>816-3647914</t>
  </si>
  <si>
    <t>64505</t>
  </si>
  <si>
    <t>HAMILTON NATIVE OUTPOST L</t>
  </si>
  <si>
    <t>16786 BROWN RD</t>
  </si>
  <si>
    <t>417-9672190</t>
  </si>
  <si>
    <t>65464</t>
  </si>
  <si>
    <t>4179672190</t>
  </si>
  <si>
    <t>ARCHERY ZONE</t>
  </si>
  <si>
    <t>1038 PARK CIRCLE DR</t>
  </si>
  <si>
    <t>6602583010</t>
  </si>
  <si>
    <t>AMAZON.COM IZ2E34QI3 AMZN</t>
  </si>
  <si>
    <t>MOLDENHAUER</t>
  </si>
  <si>
    <t>BULBSDEPOT</t>
  </si>
  <si>
    <t>6734 FIELDHOUSE WAY</t>
  </si>
  <si>
    <t>888-3073700</t>
  </si>
  <si>
    <t>45227</t>
  </si>
  <si>
    <t>5132720800</t>
  </si>
  <si>
    <t>AMAZON.COM AH2OI0ON3 AMZN</t>
  </si>
  <si>
    <t>USPS PO 3709410900</t>
  </si>
  <si>
    <t>220 E ROSSER AVE</t>
  </si>
  <si>
    <t>7012216512</t>
  </si>
  <si>
    <t>AMZN Mktp US 8Z62X3TG3</t>
  </si>
  <si>
    <t>FEDEX 98853533</t>
  </si>
  <si>
    <t>THE HOME DEPOT #4905</t>
  </si>
  <si>
    <t>AMZN Mktp US 8N7XE5YV3</t>
  </si>
  <si>
    <t>PST Hyperikon</t>
  </si>
  <si>
    <t>707 BROADWAY STE 800</t>
  </si>
  <si>
    <t>888-8464973</t>
  </si>
  <si>
    <t>92101</t>
  </si>
  <si>
    <t>8888464973</t>
  </si>
  <si>
    <t>NAPA AUTO 0031503</t>
  </si>
  <si>
    <t>1401 SAM RITTENBRG BLVD A</t>
  </si>
  <si>
    <t>8435562855</t>
  </si>
  <si>
    <t>AMZN Mktp US QV2FO3BX3</t>
  </si>
  <si>
    <t>AMZN Mktp US U00AY15S3</t>
  </si>
  <si>
    <t>FEDEX 98865516</t>
  </si>
  <si>
    <t>AMZN MKTP US 4Y4ZC4UZ3 AM</t>
  </si>
  <si>
    <t>PAYPAL  WILDLIFESOC</t>
  </si>
  <si>
    <t>300 W NEW YORK AVE</t>
  </si>
  <si>
    <t>AMZN MKTP US 1X6NH86J3 AM</t>
  </si>
  <si>
    <t>AMZN Mktp US QW5MW7RK3</t>
  </si>
  <si>
    <t>ROBB</t>
  </si>
  <si>
    <t>AMAZON.COM S83DZ26P3 AMZN</t>
  </si>
  <si>
    <t>AMZN Mktp US KR5W42I03</t>
  </si>
  <si>
    <t>VERMEER SALES &amp; SVCS OF C</t>
  </si>
  <si>
    <t>1030 TRANSIT DR</t>
  </si>
  <si>
    <t>7193821947</t>
  </si>
  <si>
    <t>BEST BUY      00008615</t>
  </si>
  <si>
    <t>2320 HAINES AVE</t>
  </si>
  <si>
    <t>6053418220</t>
  </si>
  <si>
    <t>4TE MESA CO LFILL SCALE H</t>
  </si>
  <si>
    <t>3071 HIGHWAY 50</t>
  </si>
  <si>
    <t>81503</t>
  </si>
  <si>
    <t>AMZN Mktp US GZ7ED1RD3</t>
  </si>
  <si>
    <t>FEDEX 465106541</t>
  </si>
  <si>
    <t>800-3447779</t>
  </si>
  <si>
    <t>AGLAND COOP   09896549</t>
  </si>
  <si>
    <t>105 2ND AVE N</t>
  </si>
  <si>
    <t>FROID</t>
  </si>
  <si>
    <t>59226</t>
  </si>
  <si>
    <t>4067662339</t>
  </si>
  <si>
    <t>AMERICAN FLYERS</t>
  </si>
  <si>
    <t>4650 AIRPORT PKWY</t>
  </si>
  <si>
    <t>972-759-0748</t>
  </si>
  <si>
    <t>75001</t>
  </si>
  <si>
    <t>FEDEX 98848215</t>
  </si>
  <si>
    <t>CARBONDALE WATER OTC</t>
  </si>
  <si>
    <t>200 S ILLINOIS AVE</t>
  </si>
  <si>
    <t>618-4573265</t>
  </si>
  <si>
    <t>6184573228</t>
  </si>
  <si>
    <t>SQ  UNITED WOOD PRODUCTS</t>
  </si>
  <si>
    <t>IN  AMERICAN GRAZINGLANDS</t>
  </si>
  <si>
    <t>208-5341761</t>
  </si>
  <si>
    <t>83253</t>
  </si>
  <si>
    <t>CDS OFFICE TECHNOLOGIES</t>
  </si>
  <si>
    <t>612 S DIRKSEN PKWY</t>
  </si>
  <si>
    <t>217-5288936</t>
  </si>
  <si>
    <t>8003671508</t>
  </si>
  <si>
    <t>THE HOME DEPOT #3101</t>
  </si>
  <si>
    <t>2784 KING AVE W</t>
  </si>
  <si>
    <t>4066559038</t>
  </si>
  <si>
    <t>ECHOLS OIL COMPANY INC</t>
  </si>
  <si>
    <t>900 POINSETT HWY</t>
  </si>
  <si>
    <t>864-2336205</t>
  </si>
  <si>
    <t>29609</t>
  </si>
  <si>
    <t>8642336205</t>
  </si>
  <si>
    <t>FEDEX 813932966993</t>
  </si>
  <si>
    <t>THE HOME DEPOT #2204</t>
  </si>
  <si>
    <t>3350 N WOODLAWN BLVD</t>
  </si>
  <si>
    <t>67220</t>
  </si>
  <si>
    <t>3166810899</t>
  </si>
  <si>
    <t>MILLER SELLNER (BINGHA</t>
  </si>
  <si>
    <t>495 2ND AVE</t>
  </si>
  <si>
    <t>56118</t>
  </si>
  <si>
    <t>FEDEX 98846270</t>
  </si>
  <si>
    <t>REPORTER AND FARMER</t>
  </si>
  <si>
    <t>516 MAIN ST</t>
  </si>
  <si>
    <t>6053453356</t>
  </si>
  <si>
    <t>FEDEX 98846265</t>
  </si>
  <si>
    <t>FEDEX 98845567</t>
  </si>
  <si>
    <t>SANFORD BILLING SA10</t>
  </si>
  <si>
    <t>900 E 54TH ST N STE 200</t>
  </si>
  <si>
    <t>6053289300</t>
  </si>
  <si>
    <t>ORSCHELN PHILLIPSBURG 61</t>
  </si>
  <si>
    <t>1713 HIGHWAY 183</t>
  </si>
  <si>
    <t>AMZN Mktp US 4S6MM86R3</t>
  </si>
  <si>
    <t>FEDEX 98858801</t>
  </si>
  <si>
    <t>ESUTURESCOM</t>
  </si>
  <si>
    <t>9645 WILLOW LN</t>
  </si>
  <si>
    <t>708-478-3517</t>
  </si>
  <si>
    <t>60448</t>
  </si>
  <si>
    <t>8884162409</t>
  </si>
  <si>
    <t>OSU OH WOODLAND STEWARD</t>
  </si>
  <si>
    <t>614-688-3421</t>
  </si>
  <si>
    <t>43210</t>
  </si>
  <si>
    <t>AMZ Bird-X</t>
  </si>
  <si>
    <t>pay.amazon.co</t>
  </si>
  <si>
    <t>FEDEX 98848428</t>
  </si>
  <si>
    <t>AMZN Mktp US T31RM1YX3</t>
  </si>
  <si>
    <t>USPS PO 4654900551</t>
  </si>
  <si>
    <t>506 3RD AVE</t>
  </si>
  <si>
    <t>57551</t>
  </si>
  <si>
    <t>6056856550</t>
  </si>
  <si>
    <t>AMZN Mktp US 2Q3HP1883</t>
  </si>
  <si>
    <t>Dirty Ducts Cleaning</t>
  </si>
  <si>
    <t>3025 PERRY ST</t>
  </si>
  <si>
    <t>608-2043828</t>
  </si>
  <si>
    <t>6082043828</t>
  </si>
  <si>
    <t>AMZN Mktp US LB5PS7LD3</t>
  </si>
  <si>
    <t>AMZN Mktp US YM83S0933</t>
  </si>
  <si>
    <t>AUTOZONE 6074</t>
  </si>
  <si>
    <t>1270 HIGHWAY 79</t>
  </si>
  <si>
    <t>PAYPAL  MCGREGCHAMB</t>
  </si>
  <si>
    <t>MIDWEST MACHINERY PRINCET</t>
  </si>
  <si>
    <t>HWY 169 N</t>
  </si>
  <si>
    <t>763-3893453</t>
  </si>
  <si>
    <t>7633893453</t>
  </si>
  <si>
    <t>PREMIER PARTS AND PAINT</t>
  </si>
  <si>
    <t>120 S MACOMB ST</t>
  </si>
  <si>
    <t>4023763797</t>
  </si>
  <si>
    <t>AQUANEERING INC</t>
  </si>
  <si>
    <t>7960 STROMESA CT</t>
  </si>
  <si>
    <t>858-5782028</t>
  </si>
  <si>
    <t>92126</t>
  </si>
  <si>
    <t>8585782028</t>
  </si>
  <si>
    <t>BLANCHARD MACHINERY</t>
  </si>
  <si>
    <t>3151 CHARLESTON HWY</t>
  </si>
  <si>
    <t>803-791-7100</t>
  </si>
  <si>
    <t>29172</t>
  </si>
  <si>
    <t>8037917100</t>
  </si>
  <si>
    <t>POLEN IMPLEMENT ELYRIA</t>
  </si>
  <si>
    <t>42255 OBERLIN ELYRIA RD</t>
  </si>
  <si>
    <t>ELYRIA</t>
  </si>
  <si>
    <t>8665425625</t>
  </si>
  <si>
    <t>AMZN Mktp US SY4XD46W3</t>
  </si>
  <si>
    <t>NAPA  PORT CLINTON</t>
  </si>
  <si>
    <t>1724 E PERRY ST</t>
  </si>
  <si>
    <t>4197322125</t>
  </si>
  <si>
    <t>AMZN Mktp US A77RH2VL3</t>
  </si>
  <si>
    <t>AMZN Mktp US RW9A56P43</t>
  </si>
  <si>
    <t>CULBERTSON</t>
  </si>
  <si>
    <t>FEDEX 98867350</t>
  </si>
  <si>
    <t>LOWES #00586</t>
  </si>
  <si>
    <t>3201 INDUSTRIAL ST</t>
  </si>
  <si>
    <t>3184426515</t>
  </si>
  <si>
    <t>AMZN Mktp US 3D0SF5L23</t>
  </si>
  <si>
    <t>BLUE FLAME</t>
  </si>
  <si>
    <t>28 GORGO LN</t>
  </si>
  <si>
    <t>844-2195767</t>
  </si>
  <si>
    <t>08344</t>
  </si>
  <si>
    <t>3028575601</t>
  </si>
  <si>
    <t>AMZN Mktp US VB6OR2DW3</t>
  </si>
  <si>
    <t>AMAZON.COM E55OK4Q13 AMZN</t>
  </si>
  <si>
    <t>AMZN Mktp US VX96H90H3</t>
  </si>
  <si>
    <t>EAST SYRACUSE</t>
  </si>
  <si>
    <t>LESLIE DIGITAL IMAGING</t>
  </si>
  <si>
    <t>50 JERICHO QUADRANGLE # 10T</t>
  </si>
  <si>
    <t>516-877-9100</t>
  </si>
  <si>
    <t>11753</t>
  </si>
  <si>
    <t>GROWMARK FS   00544718</t>
  </si>
  <si>
    <t>339 MILFORD HARRINGTON HWY</t>
  </si>
  <si>
    <t>STAPLS7324434569000001</t>
  </si>
  <si>
    <t>INLUTION INC</t>
  </si>
  <si>
    <t>525 CENTRAL DR</t>
  </si>
  <si>
    <t>207-5541010</t>
  </si>
  <si>
    <t>04769</t>
  </si>
  <si>
    <t>2075541010</t>
  </si>
  <si>
    <t>SQ  AIR CARE HTG. &amp; CLG.</t>
  </si>
  <si>
    <t>RTIC BZ7B</t>
  </si>
  <si>
    <t>AMZN Mktp US 8X9NN6TL3</t>
  </si>
  <si>
    <t>AMZN Mktp US XV1OL57D3</t>
  </si>
  <si>
    <t>GREAT SOUTHERN EXTERMINAT</t>
  </si>
  <si>
    <t>2900 LEROY COFFER HWY</t>
  </si>
  <si>
    <t>912-8765010</t>
  </si>
  <si>
    <t>9128765010</t>
  </si>
  <si>
    <t>F L TRAVERS &amp; SON</t>
  </si>
  <si>
    <t>802 PEACHBLOSSOM AVE</t>
  </si>
  <si>
    <t>4102285871</t>
  </si>
  <si>
    <t>AMZN Mktp US E203R6OU3</t>
  </si>
  <si>
    <t>FEDEX 63204752</t>
  </si>
  <si>
    <t>OPC NORTHAMPTON TAXES</t>
  </si>
  <si>
    <t>16404 COURTHOUSE RD</t>
  </si>
  <si>
    <t>AMAZON.COM TN3ZN7SR3 AMZN</t>
  </si>
  <si>
    <t>FEDEX 465083202</t>
  </si>
  <si>
    <t>FEDEX 98847892</t>
  </si>
  <si>
    <t>AMZN Mktp US K78SL4U03</t>
  </si>
  <si>
    <t>AMZN Mktp US 2J4PU6D83</t>
  </si>
  <si>
    <t>PAYPAL  CTGREENHEADS</t>
  </si>
  <si>
    <t>USPS PO 4391000891</t>
  </si>
  <si>
    <t>5 HIGH ST</t>
  </si>
  <si>
    <t>AMERICAN CLASSIC CONSTRUC</t>
  </si>
  <si>
    <t>21704 DEVONSHIRE ST</t>
  </si>
  <si>
    <t>818-7007550</t>
  </si>
  <si>
    <t>Scranton Powersports</t>
  </si>
  <si>
    <t>713 TALCOTTVILLE RD</t>
  </si>
  <si>
    <t>860-375-8539</t>
  </si>
  <si>
    <t>SQ  BOCA SECURITY CENTER</t>
  </si>
  <si>
    <t>Boynton Beach</t>
  </si>
  <si>
    <t>SIGN D' SIGN</t>
  </si>
  <si>
    <t>39 PERSIMMONS ST STE 404</t>
  </si>
  <si>
    <t>5613516920</t>
  </si>
  <si>
    <t>29910</t>
  </si>
  <si>
    <t>8437577057</t>
  </si>
  <si>
    <t>AMAZON.COM 4W7UW5X63 AMZN</t>
  </si>
  <si>
    <t>AMZN Mktp US U29CN8BN3</t>
  </si>
  <si>
    <t>T &amp; T BUILDING SUPPLY</t>
  </si>
  <si>
    <t>7245 HIGHWAY 301</t>
  </si>
  <si>
    <t>AMZN Mktp US IP4RX14K3</t>
  </si>
  <si>
    <t>AMAZON.COM IA92N7XZ3 AMZN</t>
  </si>
  <si>
    <t>BRP US INC</t>
  </si>
  <si>
    <t>10101 SCIENCE DR</t>
  </si>
  <si>
    <t>262-8845300</t>
  </si>
  <si>
    <t>53177</t>
  </si>
  <si>
    <t>7158428886</t>
  </si>
  <si>
    <t>GRAND ELECTRIC INC</t>
  </si>
  <si>
    <t>109 NELSON AVE STE B</t>
  </si>
  <si>
    <t>321-6763234</t>
  </si>
  <si>
    <t>32935</t>
  </si>
  <si>
    <t>3216763234</t>
  </si>
  <si>
    <t>AMZN Mktp US 7C25P4VO3</t>
  </si>
  <si>
    <t>AMZN Mktp US 9E0TT88O3</t>
  </si>
  <si>
    <t>PAYPAL  JOHNNYMARTI</t>
  </si>
  <si>
    <t>AMZN Mktp US 2U1856EZ3</t>
  </si>
  <si>
    <t>Amazon.com AR0KY5BP3</t>
  </si>
  <si>
    <t>THE HOME DEPOT #6340</t>
  </si>
  <si>
    <t>2303 US HIGHWAY 27 N</t>
  </si>
  <si>
    <t>8634716119</t>
  </si>
  <si>
    <t>FEDEX 98850197</t>
  </si>
  <si>
    <t>FEDEX 772846751804</t>
  </si>
  <si>
    <t>FEDEX 98860484</t>
  </si>
  <si>
    <t>FEDEX 816062774700</t>
  </si>
  <si>
    <t>STERICYCLE</t>
  </si>
  <si>
    <t>28161 N KEITH DR</t>
  </si>
  <si>
    <t>866-783-7422</t>
  </si>
  <si>
    <t>8473675910</t>
  </si>
  <si>
    <t>FLASHBAYCOM</t>
  </si>
  <si>
    <t>569 CLYDE AVE STE 500</t>
  </si>
  <si>
    <t>888-4000408</t>
  </si>
  <si>
    <t>6509383500</t>
  </si>
  <si>
    <t>POWER UP GENERATOR SERVIC</t>
  </si>
  <si>
    <t>8 PRISCILLA LN UNIT 1</t>
  </si>
  <si>
    <t>603-644-7170</t>
  </si>
  <si>
    <t>03032</t>
  </si>
  <si>
    <t>6036447170</t>
  </si>
  <si>
    <t>HARDWARE ASSOCIATES, INC</t>
  </si>
  <si>
    <t>340 EDGEWOOD RD NW</t>
  </si>
  <si>
    <t>319-396-2837</t>
  </si>
  <si>
    <t>52405</t>
  </si>
  <si>
    <t>3193903353</t>
  </si>
  <si>
    <t>STAPLS7324369353000002</t>
  </si>
  <si>
    <t>AMZN Mktp US NQ72W6W93</t>
  </si>
  <si>
    <t>PAYPAL  UNPS</t>
  </si>
  <si>
    <t>637 E 3950 S</t>
  </si>
  <si>
    <t>84107</t>
  </si>
  <si>
    <t>UPS 1ZT6H89FP220025623</t>
  </si>
  <si>
    <t>UPS 29G1A3CDN5R</t>
  </si>
  <si>
    <t>MG SCIENTIFIC INC</t>
  </si>
  <si>
    <t>8500 107TH ST</t>
  </si>
  <si>
    <t>262-9477000</t>
  </si>
  <si>
    <t>2629477000</t>
  </si>
  <si>
    <t>AMZN Mktp US C55FB0H63</t>
  </si>
  <si>
    <t>R &amp; J POWER EQUIPMENT INC</t>
  </si>
  <si>
    <t>M&amp;M CONTROLS #37 SPRINGF</t>
  </si>
  <si>
    <t>5712 GENERAL WASHINGTON DR</t>
  </si>
  <si>
    <t>22312</t>
  </si>
  <si>
    <t>7039410660</t>
  </si>
  <si>
    <t>AMZN Mktp US U86500ZD3</t>
  </si>
  <si>
    <t>3925 WASHINGTON BLVD</t>
  </si>
  <si>
    <t>21227</t>
  </si>
  <si>
    <t>3016211131</t>
  </si>
  <si>
    <t>PAYPAL  ACIGIFTS</t>
  </si>
  <si>
    <t>MEDREP EXPRESS, INC.</t>
  </si>
  <si>
    <t>389 N 1580 W</t>
  </si>
  <si>
    <t>928-445-2623</t>
  </si>
  <si>
    <t>86303</t>
  </si>
  <si>
    <t>9284452623</t>
  </si>
  <si>
    <t>FEDEX 98847346</t>
  </si>
  <si>
    <t>JSU BUSINESS OFFICE 1</t>
  </si>
  <si>
    <t>1400 J R LYNCH ST</t>
  </si>
  <si>
    <t>39217</t>
  </si>
  <si>
    <t>FEDEX 63200744</t>
  </si>
  <si>
    <t>BRADY OUTDOOR EQUIPMENT</t>
  </si>
  <si>
    <t>1354A US HIGHWAY 17 S</t>
  </si>
  <si>
    <t>2522643141</t>
  </si>
  <si>
    <t>AMZN Mktp US 3Z6F73E33</t>
  </si>
  <si>
    <t>SQ  PAUL'S FIRE EXTINGUIS</t>
  </si>
  <si>
    <t>Montross</t>
  </si>
  <si>
    <t>22520</t>
  </si>
  <si>
    <t>IN  ENVIRONMENTAL MANAGEM</t>
  </si>
  <si>
    <t>415-5440440</t>
  </si>
  <si>
    <t>94102</t>
  </si>
  <si>
    <t>UPS 1ZTRZ4550326024932</t>
  </si>
  <si>
    <t>FEDEX 465083206</t>
  </si>
  <si>
    <t>UPS 1ZTRZ4550334921126</t>
  </si>
  <si>
    <t>PARK AVE LOCKS</t>
  </si>
  <si>
    <t>718-8540158</t>
  </si>
  <si>
    <t>11219</t>
  </si>
  <si>
    <t>332-852-5132</t>
  </si>
  <si>
    <t>AFFILIATED HVAC SVC LLC</t>
  </si>
  <si>
    <t>5 PINE STREET EXT STE 5D</t>
  </si>
  <si>
    <t>603-8823200</t>
  </si>
  <si>
    <t>OTSEGO MEMORIAL HOSPITAL-</t>
  </si>
  <si>
    <t>3040 BOURN ST., LEWISTON</t>
  </si>
  <si>
    <t>989-7317920</t>
  </si>
  <si>
    <t>9897312100</t>
  </si>
  <si>
    <t>NASHOBA ANALYTICAL, LLC (</t>
  </si>
  <si>
    <t>31A WILLOW RD</t>
  </si>
  <si>
    <t>978-3914428</t>
  </si>
  <si>
    <t>01432</t>
  </si>
  <si>
    <t>9783914428</t>
  </si>
  <si>
    <t>SQ  JASON BEATTY</t>
  </si>
  <si>
    <t>AMZN Mktp US AF1OF2XZ3</t>
  </si>
  <si>
    <t>NEWARK US 00000075</t>
  </si>
  <si>
    <t>773-907-6000</t>
  </si>
  <si>
    <t>SEA GEAR</t>
  </si>
  <si>
    <t>700 S JOHN RODES BLVD STE B1</t>
  </si>
  <si>
    <t>321-7289116</t>
  </si>
  <si>
    <t>3217289116</t>
  </si>
  <si>
    <t>FEDEX 98844641</t>
  </si>
  <si>
    <t>HALLPRINT PTY LTD</t>
  </si>
  <si>
    <t>27 COMMERCE CRESCENT</t>
  </si>
  <si>
    <t>HINDMARSH VAL</t>
  </si>
  <si>
    <t>05211</t>
  </si>
  <si>
    <t>NOMAR</t>
  </si>
  <si>
    <t>104 EAST PIONEER AVENUE SUITE</t>
  </si>
  <si>
    <t>907-2358363</t>
  </si>
  <si>
    <t>BETTER BASEBALL</t>
  </si>
  <si>
    <t>132 CARRUTH DR SE</t>
  </si>
  <si>
    <t>30060</t>
  </si>
  <si>
    <t>404-467-4313</t>
  </si>
  <si>
    <t>TIRE FACTORY/QWIK LUBE</t>
  </si>
  <si>
    <t>4647 OLD SEWARD HWY</t>
  </si>
  <si>
    <t>9075611233</t>
  </si>
  <si>
    <t>HOLIDAY STATIONS 0632</t>
  </si>
  <si>
    <t>801 E TUDOR RD</t>
  </si>
  <si>
    <t>AMZN Mktp US BZ44Z8FK3</t>
  </si>
  <si>
    <t>DEPT OF WATER RSC ONLINE</t>
  </si>
  <si>
    <t>602-771-8515</t>
  </si>
  <si>
    <t>INTERSTATE BATTERY4428</t>
  </si>
  <si>
    <t>1855 W GRANT RD</t>
  </si>
  <si>
    <t>9729911444</t>
  </si>
  <si>
    <t>AMZN Mktp US 7J5G298Q3</t>
  </si>
  <si>
    <t>1 LETTY AVE</t>
  </si>
  <si>
    <t>9075322464</t>
  </si>
  <si>
    <t>AMZN Mktp US W94EP60K3</t>
  </si>
  <si>
    <t>STAPLS7324428380000003</t>
  </si>
  <si>
    <t>BESTBUYCOM806422496550</t>
  </si>
  <si>
    <t>AMZN Mktp US WG9XK6MI3</t>
  </si>
  <si>
    <t>MICHAELS STORES 5183</t>
  </si>
  <si>
    <t>1550 E YUMA PALMS PKWY</t>
  </si>
  <si>
    <t>FEDEX 98862616</t>
  </si>
  <si>
    <t>STRINGKING</t>
  </si>
  <si>
    <t>19100 S VERMONT AVE</t>
  </si>
  <si>
    <t>HTTPSSTRINGKI</t>
  </si>
  <si>
    <t>COATS PUMP &amp; SUPPLY, INC.</t>
  </si>
  <si>
    <t>113 S MONROE AVE</t>
  </si>
  <si>
    <t>575-734-5480</t>
  </si>
  <si>
    <t>JAMES SUPPLIES</t>
  </si>
  <si>
    <t>410 S CHICKASAW ST</t>
  </si>
  <si>
    <t>405-2386421</t>
  </si>
  <si>
    <t>73075</t>
  </si>
  <si>
    <t>4052386421</t>
  </si>
  <si>
    <t>SOUTHERN OKLAHOMA REGIONA</t>
  </si>
  <si>
    <t>800-6807673</t>
  </si>
  <si>
    <t>COMPLIANCESIGNS.COM</t>
  </si>
  <si>
    <t>800-5781245</t>
  </si>
  <si>
    <t>34604</t>
  </si>
  <si>
    <t>UNIV OF SAN FRANCISCO</t>
  </si>
  <si>
    <t>2130 FULTON ST</t>
  </si>
  <si>
    <t>415-422-6521</t>
  </si>
  <si>
    <t>94117</t>
  </si>
  <si>
    <t>4154225555</t>
  </si>
  <si>
    <t>Johnson Septic Tank Co</t>
  </si>
  <si>
    <t>5007 S MAIN ST</t>
  </si>
  <si>
    <t>575-6223149</t>
  </si>
  <si>
    <t>88202</t>
  </si>
  <si>
    <t>5756223149</t>
  </si>
  <si>
    <t>KODIAK MARINE SUPPLY 2</t>
  </si>
  <si>
    <t>332 SHELIKOF ST</t>
  </si>
  <si>
    <t>9074865752</t>
  </si>
  <si>
    <t>FEDEX 98860920</t>
  </si>
  <si>
    <t>JONES HARDWARE</t>
  </si>
  <si>
    <t>3514 UNICOI DR</t>
  </si>
  <si>
    <t>423-7434558</t>
  </si>
  <si>
    <t>37692</t>
  </si>
  <si>
    <t>4237434558</t>
  </si>
  <si>
    <t>APPLIANCEPARTS365 COM</t>
  </si>
  <si>
    <t>12344</t>
  </si>
  <si>
    <t>513-386-7588</t>
  </si>
  <si>
    <t>WILLIAMSTON FIRE EXTING</t>
  </si>
  <si>
    <t>201 E BOULEVARD</t>
  </si>
  <si>
    <t>WILLIAMSTON</t>
  </si>
  <si>
    <t>27892</t>
  </si>
  <si>
    <t>2527921560</t>
  </si>
  <si>
    <t>AUTOZONE COMM ECOM 6999</t>
  </si>
  <si>
    <t>23046 SOLEDAD CANYON RD</t>
  </si>
  <si>
    <t>800-288-6966</t>
  </si>
  <si>
    <t>BYRUM HARDWARE</t>
  </si>
  <si>
    <t>314 S BROAD ST</t>
  </si>
  <si>
    <t>252-482-2131</t>
  </si>
  <si>
    <t>2524822131</t>
  </si>
  <si>
    <t>FLEET FARM ECOM 4000</t>
  </si>
  <si>
    <t>877-633-7456</t>
  </si>
  <si>
    <t>USPS PO 3911220230</t>
  </si>
  <si>
    <t>405 MAIN ST</t>
  </si>
  <si>
    <t>5805846633</t>
  </si>
  <si>
    <t>PAYPAL  OLOGAK84</t>
  </si>
  <si>
    <t>COX AUTO SUPPLY</t>
  </si>
  <si>
    <t>MORTON</t>
  </si>
  <si>
    <t>UNM MARKETPLACE</t>
  </si>
  <si>
    <t>1800 ROMA BLVD NE</t>
  </si>
  <si>
    <t>505-9259256</t>
  </si>
  <si>
    <t>5052770732</t>
  </si>
  <si>
    <t>THE HOME DEPOT #0577</t>
  </si>
  <si>
    <t>999 NORTH LOOP W</t>
  </si>
  <si>
    <t>7138029725</t>
  </si>
  <si>
    <t>FEDEX FREIGHT INC</t>
  </si>
  <si>
    <t>2200 FORWARD DR</t>
  </si>
  <si>
    <t>870-741-9000</t>
  </si>
  <si>
    <t>72601</t>
  </si>
  <si>
    <t>AMAZON.COM NZ18T3DE3 AMZN</t>
  </si>
  <si>
    <t>NAVOPACHE ELECTRIC COOP</t>
  </si>
  <si>
    <t>1878 W WHITE MOUNTAIN BLVD</t>
  </si>
  <si>
    <t>928-368-5118</t>
  </si>
  <si>
    <t>9283685118</t>
  </si>
  <si>
    <t>CGETV0000ZL6B</t>
  </si>
  <si>
    <t>IBS OF TEXOMA</t>
  </si>
  <si>
    <t>901 S ARMSTRONG AVE</t>
  </si>
  <si>
    <t>LOWES #00127</t>
  </si>
  <si>
    <t>2801 N US HIGHWAY 75</t>
  </si>
  <si>
    <t>9038928181</t>
  </si>
  <si>
    <t>AMZN Mktp US 7V6KL0VC3</t>
  </si>
  <si>
    <t>AMAZON.COM 2Y1KJ7733 AMZN</t>
  </si>
  <si>
    <t>FEDEX 465202074</t>
  </si>
  <si>
    <t>AMZN Mktp US 9I9XF7D53</t>
  </si>
  <si>
    <t>AMZN Mktp US CR5D35UN3</t>
  </si>
  <si>
    <t>ALL CAR &amp; TRUCK REPAIR</t>
  </si>
  <si>
    <t>1072 US 64/264</t>
  </si>
  <si>
    <t>252-4735333</t>
  </si>
  <si>
    <t>IN  PRO LINK ENGINEERING,</t>
  </si>
  <si>
    <t>619-6595158</t>
  </si>
  <si>
    <t>91901</t>
  </si>
  <si>
    <t>Jackson &amp; Blanc Heating &amp;</t>
  </si>
  <si>
    <t>7929 ARJONS DR</t>
  </si>
  <si>
    <t>858-831-7900</t>
  </si>
  <si>
    <t>8588317900</t>
  </si>
  <si>
    <t>VERIZON WRLS 72127-01</t>
  </si>
  <si>
    <t>7600 MONTPELIER RD</t>
  </si>
  <si>
    <t>2405680330</t>
  </si>
  <si>
    <t>MCCOYS #70</t>
  </si>
  <si>
    <t>1350 N INTERSTATE 35</t>
  </si>
  <si>
    <t>BLYTHE AUTO PARTS</t>
  </si>
  <si>
    <t>184 N SPRING ST</t>
  </si>
  <si>
    <t>AMZN Mktp US 3A5IS8S13</t>
  </si>
  <si>
    <t>STAPLS7324428380000002</t>
  </si>
  <si>
    <t>STAPLS7324428380000001</t>
  </si>
  <si>
    <t>FRIEDERS CHIROPRACTIC</t>
  </si>
  <si>
    <t>3333 VINCENT RD</t>
  </si>
  <si>
    <t>PLEASANT HILL</t>
  </si>
  <si>
    <t>94523</t>
  </si>
  <si>
    <t>9259469355</t>
  </si>
  <si>
    <t>MOLINE FARM &amp; FLEET</t>
  </si>
  <si>
    <t>5900 JOHN DEERE RD</t>
  </si>
  <si>
    <t>3097978183</t>
  </si>
  <si>
    <t>MEAD LUMBER YANKTON</t>
  </si>
  <si>
    <t>2409 BROADWAY AVE</t>
  </si>
  <si>
    <t>6056659651</t>
  </si>
  <si>
    <t>STAPLES       00114611</t>
  </si>
  <si>
    <t>7350 W ALAMEDA AVE</t>
  </si>
  <si>
    <t>80226</t>
  </si>
  <si>
    <t>3037420500</t>
  </si>
  <si>
    <t>KATOM RESTA</t>
  </si>
  <si>
    <t>305 KATOM PL</t>
  </si>
  <si>
    <t>800-541-8683</t>
  </si>
  <si>
    <t>37764</t>
  </si>
  <si>
    <t>BIG B EQUIPMENT</t>
  </si>
  <si>
    <t>2245 W HIGHWAY 40</t>
  </si>
  <si>
    <t>ROOSEVELT</t>
  </si>
  <si>
    <t>4357223679</t>
  </si>
  <si>
    <t>3500 E GANS RD</t>
  </si>
  <si>
    <t>SOUTH CENTRAL SOLID WASTE</t>
  </si>
  <si>
    <t>2865 W AMADOR AVE</t>
  </si>
  <si>
    <t>5758244209</t>
  </si>
  <si>
    <t>SIMPER SUPPLY INC</t>
  </si>
  <si>
    <t>981 S 1500 E</t>
  </si>
  <si>
    <t>4357892052</t>
  </si>
  <si>
    <t>COASTAL FARM &amp; RANCH KLA</t>
  </si>
  <si>
    <t>6225 S 6TH ST</t>
  </si>
  <si>
    <t>5418825548</t>
  </si>
  <si>
    <t>STAPLS7324505960000001</t>
  </si>
  <si>
    <t>STAPLS7322792368000003</t>
  </si>
  <si>
    <t>SE40743</t>
  </si>
  <si>
    <t>RIO HONDO</t>
  </si>
  <si>
    <t>78583</t>
  </si>
  <si>
    <t>361-852-2266</t>
  </si>
  <si>
    <t>EMPIRE 01.PT</t>
  </si>
  <si>
    <t>3393 HWY 86</t>
  </si>
  <si>
    <t>760-355-2443</t>
  </si>
  <si>
    <t>4806334366</t>
  </si>
  <si>
    <t>Amazon.com 2N5MZ4T83</t>
  </si>
  <si>
    <t>STINSON</t>
  </si>
  <si>
    <t>PAT</t>
  </si>
  <si>
    <t>FITZGERALD CONTRACTORS LL</t>
  </si>
  <si>
    <t>7103 SAINT VINCENT AVE</t>
  </si>
  <si>
    <t>318-869-3262</t>
  </si>
  <si>
    <t>71106</t>
  </si>
  <si>
    <t>3188693262</t>
  </si>
  <si>
    <t>USPS PO 0729340383</t>
  </si>
  <si>
    <t>215 W RIVERSIDE DR</t>
  </si>
  <si>
    <t>ESTES PARK</t>
  </si>
  <si>
    <t>80517</t>
  </si>
  <si>
    <t>9705860170</t>
  </si>
  <si>
    <t>ALEXANDER'S STORE</t>
  </si>
  <si>
    <t>4482 TOWN CREEK SCHOOL RD</t>
  </si>
  <si>
    <t>706-7456450</t>
  </si>
  <si>
    <t>7067456450</t>
  </si>
  <si>
    <t>CALLAO SUPPLY COMPANY LLC</t>
  </si>
  <si>
    <t>409 NORTHUMBERLAND HWY</t>
  </si>
  <si>
    <t>CALLAO</t>
  </si>
  <si>
    <t>AMZN Mktp US 2P6773UQ3</t>
  </si>
  <si>
    <t>WINCHESTER EQUIPMENT</t>
  </si>
  <si>
    <t>121 INDIAN HOLLOW RD</t>
  </si>
  <si>
    <t>540-6672244</t>
  </si>
  <si>
    <t>5406672244</t>
  </si>
  <si>
    <t>BLT Safford Trading Co.</t>
  </si>
  <si>
    <t>877-8722417</t>
  </si>
  <si>
    <t>36773</t>
  </si>
  <si>
    <t>8778722417</t>
  </si>
  <si>
    <t>BESTBUYCOM806422833199</t>
  </si>
  <si>
    <t>MGTCON210211134017</t>
  </si>
  <si>
    <t>Amazon.com EZ26O0773</t>
  </si>
  <si>
    <t>THE HOME DEPOT #1003</t>
  </si>
  <si>
    <t>1461 MEADOWVIEW RD</t>
  </si>
  <si>
    <t>95832</t>
  </si>
  <si>
    <t>9163999905</t>
  </si>
  <si>
    <t>FEDEX 63171310</t>
  </si>
  <si>
    <t>Amazon.com Y04891833</t>
  </si>
  <si>
    <t>851 SEAHAWK CIR STE 107</t>
  </si>
  <si>
    <t>INGLES GAS EXP #498</t>
  </si>
  <si>
    <t>625 VETERANS PKWY</t>
  </si>
  <si>
    <t>BARNESVILLE</t>
  </si>
  <si>
    <t>30204</t>
  </si>
  <si>
    <t>7703587402</t>
  </si>
  <si>
    <t>FEDEX 98899787</t>
  </si>
  <si>
    <t>Amazon.com SQ1LX8CH3</t>
  </si>
  <si>
    <t>FEDEX 940572490051</t>
  </si>
  <si>
    <t>POTOMAC COBBLER FOOT C</t>
  </si>
  <si>
    <t>14437 JEFFERSON DAVIS HWY</t>
  </si>
  <si>
    <t>WOODRIDGE</t>
  </si>
  <si>
    <t>22191</t>
  </si>
  <si>
    <t>AMZN Mktp US TH5KK8DU3</t>
  </si>
  <si>
    <t>Dixie Bones- Woodbridge</t>
  </si>
  <si>
    <t>13440 OCCOQUAN RD</t>
  </si>
  <si>
    <t>Woodbridge</t>
  </si>
  <si>
    <t>7034922205</t>
  </si>
  <si>
    <t>FEDEX 783717853197</t>
  </si>
  <si>
    <t>LOWES #00289</t>
  </si>
  <si>
    <t>333 E TUDOR RD</t>
  </si>
  <si>
    <t>9075630391</t>
  </si>
  <si>
    <t>TESORO 60053</t>
  </si>
  <si>
    <t>S WASILLA ST</t>
  </si>
  <si>
    <t>WASILLA</t>
  </si>
  <si>
    <t>99654</t>
  </si>
  <si>
    <t>190-73763158</t>
  </si>
  <si>
    <t>FEDEX 98901894</t>
  </si>
  <si>
    <t>BASKIN'S HARDWARE, INC</t>
  </si>
  <si>
    <t>28 S ORLEANS RD</t>
  </si>
  <si>
    <t>ORLEANS</t>
  </si>
  <si>
    <t>STAPLS7324585792000003</t>
  </si>
  <si>
    <t>J R BORGER INC SEPTIC</t>
  </si>
  <si>
    <t>253 WEIR LAKE RD</t>
  </si>
  <si>
    <t>610-381-3114</t>
  </si>
  <si>
    <t>18353</t>
  </si>
  <si>
    <t>AMZN Mktp US 0K99650J3</t>
  </si>
  <si>
    <t>AUTO MACHINE SERVICE</t>
  </si>
  <si>
    <t>233 MAIN ST</t>
  </si>
  <si>
    <t>MAYNARD</t>
  </si>
  <si>
    <t>01754</t>
  </si>
  <si>
    <t>9788978691</t>
  </si>
  <si>
    <t>STAPLS7324587517000001</t>
  </si>
  <si>
    <t>FEDEX 63234431</t>
  </si>
  <si>
    <t>THE TOLL ROADS OF OC</t>
  </si>
  <si>
    <t>125 PACIFICA STE 100</t>
  </si>
  <si>
    <t>949-727-4800</t>
  </si>
  <si>
    <t>9497274800</t>
  </si>
  <si>
    <t>MAINE OXY ACETYLENE SUPPL</t>
  </si>
  <si>
    <t>22 ALBISTON WAY</t>
  </si>
  <si>
    <t>2077845788</t>
  </si>
  <si>
    <t>CP PENNDOT ROCKVIEW</t>
  </si>
  <si>
    <t>812 W COLLEGE AVE</t>
  </si>
  <si>
    <t>PLEASANT GAP</t>
  </si>
  <si>
    <t>16823</t>
  </si>
  <si>
    <t>STAPLS7324585792000002</t>
  </si>
  <si>
    <t>OTIS ELEVATOR</t>
  </si>
  <si>
    <t>5500 VILLAGE BLVD STE 101</t>
  </si>
  <si>
    <t>561-618-4817</t>
  </si>
  <si>
    <t>TRACTOR-SUPPLY-CO #0676</t>
  </si>
  <si>
    <t>315 GROSS ST # A</t>
  </si>
  <si>
    <t>FRENCHTOWN CITGO</t>
  </si>
  <si>
    <t>36 RACE ST</t>
  </si>
  <si>
    <t>08825</t>
  </si>
  <si>
    <t>BYRER</t>
  </si>
  <si>
    <t>COMPETITIVE EDGE HOLDIN</t>
  </si>
  <si>
    <t>4294 CABRETTA DR SE</t>
  </si>
  <si>
    <t>770-4876460</t>
  </si>
  <si>
    <t>7704876460</t>
  </si>
  <si>
    <t>ROYAL ELECTRIC CO INC</t>
  </si>
  <si>
    <t>33 CENTRAL ST</t>
  </si>
  <si>
    <t>603-7472722</t>
  </si>
  <si>
    <t>03785</t>
  </si>
  <si>
    <t>LIQUID HANDLING EQUIPMEN</t>
  </si>
  <si>
    <t>2311 EXECUTIVE ST</t>
  </si>
  <si>
    <t>704-399-8700</t>
  </si>
  <si>
    <t>28208</t>
  </si>
  <si>
    <t>7043998700</t>
  </si>
  <si>
    <t>AMZN Mktp US UP8Z02PC3</t>
  </si>
  <si>
    <t>AMZN Mktp US CN26N1OE3</t>
  </si>
  <si>
    <t>PRECISION ROLLER</t>
  </si>
  <si>
    <t>2102 W QUAIL AVE STE 1</t>
  </si>
  <si>
    <t>623-5813330</t>
  </si>
  <si>
    <t>6235813330</t>
  </si>
  <si>
    <t>Pasco Building Automation</t>
  </si>
  <si>
    <t>5860 BELLE ISLE RD</t>
  </si>
  <si>
    <t>315-488-0262</t>
  </si>
  <si>
    <t>13209</t>
  </si>
  <si>
    <t>3154880262</t>
  </si>
  <si>
    <t>THE HOME DEPOT #4169</t>
  </si>
  <si>
    <t>18541 SMOCK HWY</t>
  </si>
  <si>
    <t>MEADVILLE</t>
  </si>
  <si>
    <t>8143377600</t>
  </si>
  <si>
    <t>THE HOME DEPOT #1282</t>
  </si>
  <si>
    <t>6313953764</t>
  </si>
  <si>
    <t>Amazon.com AH9WD3ZY3</t>
  </si>
  <si>
    <t>OXFORD GARDEN</t>
  </si>
  <si>
    <t>15 KINGBROOK PKWY # 100</t>
  </si>
  <si>
    <t>502-9126742</t>
  </si>
  <si>
    <t>40067</t>
  </si>
  <si>
    <t>AMZN Mktp US NH33X9KD3</t>
  </si>
  <si>
    <t>AMZN Mktp US LA7080MS3</t>
  </si>
  <si>
    <t>FEDEX 98917905</t>
  </si>
  <si>
    <t>NORTHERN CALIFORNIA SA</t>
  </si>
  <si>
    <t>1619 CALIFORNIA ST</t>
  </si>
  <si>
    <t>707-839-7311</t>
  </si>
  <si>
    <t>95519</t>
  </si>
  <si>
    <t>FEDEX 465363383</t>
  </si>
  <si>
    <t>FEDEX 465192815</t>
  </si>
  <si>
    <t>FEDEX 465422535</t>
  </si>
  <si>
    <t>AMZN Mktp US AA2KD58C3</t>
  </si>
  <si>
    <t>ARI</t>
  </si>
  <si>
    <t>3635 BENSON AVE</t>
  </si>
  <si>
    <t>AMZN Mktp US D72589VR3</t>
  </si>
  <si>
    <t>AMZN Mktp US R56154KE3</t>
  </si>
  <si>
    <t>AMZN Mktp US YT57T12X3</t>
  </si>
  <si>
    <t>GREEN MOUNTAIN ELECTRIC S</t>
  </si>
  <si>
    <t>356 RATHE RD</t>
  </si>
  <si>
    <t>802-338-9336</t>
  </si>
  <si>
    <t>05446</t>
  </si>
  <si>
    <t>FLEETPRIDE618</t>
  </si>
  <si>
    <t>721 VT ROUTE 78</t>
  </si>
  <si>
    <t>802-868-2088</t>
  </si>
  <si>
    <t>8028682088</t>
  </si>
  <si>
    <t>DORNBOS SIGN &amp; SAFETY INC</t>
  </si>
  <si>
    <t>619 W HARRIS ST</t>
  </si>
  <si>
    <t>180-092-2002</t>
  </si>
  <si>
    <t>48813</t>
  </si>
  <si>
    <t>AMZN Mktp US 0K05B43U3</t>
  </si>
  <si>
    <t>AMZN Mktp US KP1JM7OF3</t>
  </si>
  <si>
    <t>SAN JOAQUIN TRACTOR CO</t>
  </si>
  <si>
    <t>93280</t>
  </si>
  <si>
    <t>PAYPAL  TIDEWE INC</t>
  </si>
  <si>
    <t>FEDEX 98898650</t>
  </si>
  <si>
    <t>Clearbrook</t>
  </si>
  <si>
    <t>15 GREENE ST</t>
  </si>
  <si>
    <t>631-5860002</t>
  </si>
  <si>
    <t>FEDEX 98900913</t>
  </si>
  <si>
    <t>Amazon.com AK3I10PH3</t>
  </si>
  <si>
    <t>FEDEX 98912396</t>
  </si>
  <si>
    <t>AMZN Mktp US WM5SF3QS3</t>
  </si>
  <si>
    <t>IN  FULL THROTTLE POWER S</t>
  </si>
  <si>
    <t>AMZN Mktp US QF1C63HY3</t>
  </si>
  <si>
    <t>AUDEW.COM</t>
  </si>
  <si>
    <t>53 AU PUI WAN STREET</t>
  </si>
  <si>
    <t>FOTAN, SHATIN</t>
  </si>
  <si>
    <t>1860 MICHAEL FARADAY DR STE 100</t>
  </si>
  <si>
    <t>SEC CR PARIS SUPPLY</t>
  </si>
  <si>
    <t>185-970-7721</t>
  </si>
  <si>
    <t>SEC CR GOOSE GEAR</t>
  </si>
  <si>
    <t>205-965-0000</t>
  </si>
  <si>
    <t>AMZN Mktp US 1T0TX9QM3</t>
  </si>
  <si>
    <t>TAYLOR RENTAL CENTER</t>
  </si>
  <si>
    <t>155 BOSTON POST RD</t>
  </si>
  <si>
    <t>8606692832</t>
  </si>
  <si>
    <t>BUDGET PROPANE LLC</t>
  </si>
  <si>
    <t>1934 STATE HIGHWAY 60</t>
  </si>
  <si>
    <t>706-747-5337</t>
  </si>
  <si>
    <t>30572</t>
  </si>
  <si>
    <t>7067475337</t>
  </si>
  <si>
    <t>FEDEX 98910069</t>
  </si>
  <si>
    <t>AMZN Mktp US 579A61S23</t>
  </si>
  <si>
    <t>MURALT</t>
  </si>
  <si>
    <t>AMZN Mktp US 7J7XK2YE3</t>
  </si>
  <si>
    <t>PARKER PETROLEUM COMPANY</t>
  </si>
  <si>
    <t>999 HIGHWAY 76 E</t>
  </si>
  <si>
    <t>706-896-3308</t>
  </si>
  <si>
    <t>30546</t>
  </si>
  <si>
    <t>7068963308</t>
  </si>
  <si>
    <t>1556 DELMAR DR</t>
  </si>
  <si>
    <t>FOLCROFT</t>
  </si>
  <si>
    <t>THE HOME DEPOT 4142</t>
  </si>
  <si>
    <t>AMZN Mktp US X52FW12K3</t>
  </si>
  <si>
    <t>WSU VET MED</t>
  </si>
  <si>
    <t>126 BUSTAD</t>
  </si>
  <si>
    <t>509-335-3393</t>
  </si>
  <si>
    <t>BATTERIES PLUS #0327</t>
  </si>
  <si>
    <t>89145</t>
  </si>
  <si>
    <t>CONLIN SUPPLY CO</t>
  </si>
  <si>
    <t>576 WARNERVILLE RD</t>
  </si>
  <si>
    <t>ELIZABETH.CON</t>
  </si>
  <si>
    <t>2098478977</t>
  </si>
  <si>
    <t>Pond5</t>
  </si>
  <si>
    <t>80 5TH AVE FL 18</t>
  </si>
  <si>
    <t>164-62332155</t>
  </si>
  <si>
    <t>6463500410</t>
  </si>
  <si>
    <t>USPS PO 0566810825</t>
  </si>
  <si>
    <t>2801 ARDEN WAY</t>
  </si>
  <si>
    <t>AMERICANBOTCOUNCIL</t>
  </si>
  <si>
    <t>WWW.HERBALGRA</t>
  </si>
  <si>
    <t>78723</t>
  </si>
  <si>
    <t>AMZN Mktp US CZ0N65003</t>
  </si>
  <si>
    <t>FEDEX 98911775</t>
  </si>
  <si>
    <t>AMZN Mktp US BY05H67E3</t>
  </si>
  <si>
    <t>FEDEX 63197310</t>
  </si>
  <si>
    <t>FEDEX 465208720</t>
  </si>
  <si>
    <t>ACME 1787</t>
  </si>
  <si>
    <t>455 STATE RT 23</t>
  </si>
  <si>
    <t>9737024020</t>
  </si>
  <si>
    <t>AMZN MKTP US ZA3QG25Q3 AM</t>
  </si>
  <si>
    <t>AMZN Mktp US 3Z9DB5JO3</t>
  </si>
  <si>
    <t>AMAZON.COM LC6EQ08W3 AMZN</t>
  </si>
  <si>
    <t>AMAZON.COM 8Z6AL8DX3 AMZN</t>
  </si>
  <si>
    <t>FEDEX 98904289</t>
  </si>
  <si>
    <t>Amazon.com PP44G7XM3</t>
  </si>
  <si>
    <t>INMASAT GOVERNMENT, INC</t>
  </si>
  <si>
    <t>11600 SUNRISE VALLEY DR STE 20</t>
  </si>
  <si>
    <t>7036216811</t>
  </si>
  <si>
    <t>HYRONS</t>
  </si>
  <si>
    <t>AMZN Mktp US G65OR1D73</t>
  </si>
  <si>
    <t>AMZN Mktp US 8V0LP04J3</t>
  </si>
  <si>
    <t>PETCO 481     63504815</t>
  </si>
  <si>
    <t>6596 YOUREE DR</t>
  </si>
  <si>
    <t>THE HOME DEPOT #1513</t>
  </si>
  <si>
    <t>2436 PATTERSON RD</t>
  </si>
  <si>
    <t>FEDEX 98915639</t>
  </si>
  <si>
    <t>FEDEX 98908405</t>
  </si>
  <si>
    <t>FEDEX 98912984</t>
  </si>
  <si>
    <t>AMZN Mktp US RF98I4P73</t>
  </si>
  <si>
    <t>FEDEX 98908475</t>
  </si>
  <si>
    <t>ENRIQUEZ</t>
  </si>
  <si>
    <t>ARTURO</t>
  </si>
  <si>
    <t>Amazon Prime O596K2RQ3</t>
  </si>
  <si>
    <t>FEDEX 98909829</t>
  </si>
  <si>
    <t>FEDEX 98903652</t>
  </si>
  <si>
    <t>NWSELF503-685-9555</t>
  </si>
  <si>
    <t>971-236-9505</t>
  </si>
  <si>
    <t>503-685-9555</t>
  </si>
  <si>
    <t>FEDEX 98902988</t>
  </si>
  <si>
    <t>FEDEX 98905340</t>
  </si>
  <si>
    <t>HOWCROFT FIELD SERVICE I</t>
  </si>
  <si>
    <t>1040 E 1500 S</t>
  </si>
  <si>
    <t>FEDEX 98914584</t>
  </si>
  <si>
    <t>AMZN Mktp US YU0XR9J73</t>
  </si>
  <si>
    <t>MASCHMANN</t>
  </si>
  <si>
    <t>GERALD</t>
  </si>
  <si>
    <t>AMZN Mktp US LY40A8VW3</t>
  </si>
  <si>
    <t>DAN'S SUPERMARKET 3128</t>
  </si>
  <si>
    <t>1190 W TURNPIKE AVE</t>
  </si>
  <si>
    <t>FEDEX 98909482</t>
  </si>
  <si>
    <t>FEDEX 98875138</t>
  </si>
  <si>
    <t>AMAZON.COM FN46I0GW3 AMZN</t>
  </si>
  <si>
    <t>FEDEX 63229667</t>
  </si>
  <si>
    <t>UDEL</t>
  </si>
  <si>
    <t>19716</t>
  </si>
  <si>
    <t>KARLS TV AND APPLIANCE 32</t>
  </si>
  <si>
    <t>1808 22ND AVE SW</t>
  </si>
  <si>
    <t>AMZN Mktp US 6U8FB2HN3</t>
  </si>
  <si>
    <t>MOUNTAIN HOME STEEL SUPPL</t>
  </si>
  <si>
    <t>2667 HIGHWAY 5 S</t>
  </si>
  <si>
    <t>8704258171</t>
  </si>
  <si>
    <t>AMZN Mktp US 558997OL3</t>
  </si>
  <si>
    <t>OFFICEMAX/DEPOT 6513</t>
  </si>
  <si>
    <t>825 20TH AVE SW</t>
  </si>
  <si>
    <t>SOURDOUGH FUEL(BULK PLAN</t>
  </si>
  <si>
    <t>3900 C ST STE 802</t>
  </si>
  <si>
    <t>907-456-7616</t>
  </si>
  <si>
    <t>1221 AVENURE OF THE AMERCIAS FL 36</t>
  </si>
  <si>
    <t>FEDEX 98887794</t>
  </si>
  <si>
    <t>AMZN Mktp US QK6CI57R3</t>
  </si>
  <si>
    <t>AMZN Mktp US 5650Z6XA3</t>
  </si>
  <si>
    <t>SQ  NUGGET PUBLISHING INC</t>
  </si>
  <si>
    <t>222 W FRONT ST</t>
  </si>
  <si>
    <t>THE CORDOVA TIMES</t>
  </si>
  <si>
    <t>110 NICHOLOFF WAY</t>
  </si>
  <si>
    <t>907-4247738</t>
  </si>
  <si>
    <t>99574</t>
  </si>
  <si>
    <t>9074247738</t>
  </si>
  <si>
    <t>FEDEX 98869253</t>
  </si>
  <si>
    <t>WRANGELL SENTINEL</t>
  </si>
  <si>
    <t>207 FRONT ST</t>
  </si>
  <si>
    <t>907-874-2301</t>
  </si>
  <si>
    <t>99929</t>
  </si>
  <si>
    <t>PETCO 1520    63515209</t>
  </si>
  <si>
    <t>1080 HOMETOWN CMNS</t>
  </si>
  <si>
    <t>8704922422</t>
  </si>
  <si>
    <t>843-871-4999</t>
  </si>
  <si>
    <t>FEDEX 63225053</t>
  </si>
  <si>
    <t>FEDEX 63199971</t>
  </si>
  <si>
    <t>FEDEX 465188536</t>
  </si>
  <si>
    <t>MEDNORTH URGENT CARE</t>
  </si>
  <si>
    <t>2316 US HIGHWAY 93 N</t>
  </si>
  <si>
    <t>4067555661</t>
  </si>
  <si>
    <t>AMZN Mktp US EC1GI5ID3</t>
  </si>
  <si>
    <t>SWENSON</t>
  </si>
  <si>
    <t>Amazon.com U23QK6RC3</t>
  </si>
  <si>
    <t>AMZN Mktp US Q82AA58M3</t>
  </si>
  <si>
    <t>FAMILY CTR OF BUTLER</t>
  </si>
  <si>
    <t>903 W FORT SCOTT ST</t>
  </si>
  <si>
    <t>Amazon.com ZP1NC9SS3</t>
  </si>
  <si>
    <t>HARBOR FREIGHT TOOLS 609</t>
  </si>
  <si>
    <t>527 MARY ESTHER CUT OFF NW</t>
  </si>
  <si>
    <t>FORT WALTON B</t>
  </si>
  <si>
    <t>32548</t>
  </si>
  <si>
    <t>8503620028</t>
  </si>
  <si>
    <t>AMZN Mktp US QL0DM5273</t>
  </si>
  <si>
    <t>WAL-MART #1362</t>
  </si>
  <si>
    <t>15017 EMERALD COAST PKWY STE F</t>
  </si>
  <si>
    <t>DESTIN</t>
  </si>
  <si>
    <t>32541</t>
  </si>
  <si>
    <t>8506500341</t>
  </si>
  <si>
    <t>AMZN Mktp US K01EQ46Z3</t>
  </si>
  <si>
    <t>FEDEX 98904014</t>
  </si>
  <si>
    <t>FEDEX 98886247</t>
  </si>
  <si>
    <t>SIX SECONDS EQ STORE</t>
  </si>
  <si>
    <t>HTTPSWWW.6SEC</t>
  </si>
  <si>
    <t>CENEX DAKOTA P09885385</t>
  </si>
  <si>
    <t>151 9TH AVE NW</t>
  </si>
  <si>
    <t>VERNAL CHIROCENTER SPI</t>
  </si>
  <si>
    <t>1781 W 1000 S</t>
  </si>
  <si>
    <t>JACK KNELLY'S</t>
  </si>
  <si>
    <t>8220 STATE ROUTE 405</t>
  </si>
  <si>
    <t>17847</t>
  </si>
  <si>
    <t>5707428210</t>
  </si>
  <si>
    <t>FEDEX 98898652</t>
  </si>
  <si>
    <t>RAINEY'S FEED AND HARDWAR</t>
  </si>
  <si>
    <t>4865 HIGHWAY 234</t>
  </si>
  <si>
    <t>WHITE CITY</t>
  </si>
  <si>
    <t>WAL-MART #0018</t>
  </si>
  <si>
    <t>1211 HIGHWAY 367 N</t>
  </si>
  <si>
    <t>72112</t>
  </si>
  <si>
    <t>8705232500</t>
  </si>
  <si>
    <t>RITE AID 03748</t>
  </si>
  <si>
    <t>245 N DUPONT HWY</t>
  </si>
  <si>
    <t>Amazon.com H21TS03A3</t>
  </si>
  <si>
    <t>MGTCON210212070958</t>
  </si>
  <si>
    <t>FEDEX 465193326</t>
  </si>
  <si>
    <t>FEDEX 63231474</t>
  </si>
  <si>
    <t>BIRD B GONE 1</t>
  </si>
  <si>
    <t>23198 SKYLINE</t>
  </si>
  <si>
    <t>949-472-3122</t>
  </si>
  <si>
    <t>92692</t>
  </si>
  <si>
    <t>9493875662</t>
  </si>
  <si>
    <t>SQ  KEY MAN LOCK &amp; SAFE C</t>
  </si>
  <si>
    <t>Ogden</t>
  </si>
  <si>
    <t>BUYERS</t>
  </si>
  <si>
    <t>AMZN Mktp US SQ5K42D33</t>
  </si>
  <si>
    <t>AMAZON.COM 5V0AB7OF3 AMZN</t>
  </si>
  <si>
    <t>AMZN Mktp US BA9FV3533</t>
  </si>
  <si>
    <t>HARVARD HKS EXEC ED</t>
  </si>
  <si>
    <t>79 JFK ST</t>
  </si>
  <si>
    <t>PHUONG.MAI@HK</t>
  </si>
  <si>
    <t>02138</t>
  </si>
  <si>
    <t>6174951100</t>
  </si>
  <si>
    <t>INNOVASEA MARINE SYSTE</t>
  </si>
  <si>
    <t>20 ANGUS MORTON DR</t>
  </si>
  <si>
    <t>BEDFORD</t>
  </si>
  <si>
    <t>PELCH</t>
  </si>
  <si>
    <t>AMZN Mktp US 0E32N8S13</t>
  </si>
  <si>
    <t>FEDEX 98904132</t>
  </si>
  <si>
    <t>FIELDS</t>
  </si>
  <si>
    <t>TRAFFIC SIGN STORE</t>
  </si>
  <si>
    <t>800-726-2088</t>
  </si>
  <si>
    <t>AMZN Mktp US P10LE8XW3</t>
  </si>
  <si>
    <t>MANN LAKE LTD</t>
  </si>
  <si>
    <t>501 1ST ST S</t>
  </si>
  <si>
    <t>800-880-7694</t>
  </si>
  <si>
    <t>56452</t>
  </si>
  <si>
    <t>2186756688</t>
  </si>
  <si>
    <t>LOWES #02509</t>
  </si>
  <si>
    <t>925 PATRIOT DR</t>
  </si>
  <si>
    <t>ELIZABETHTON</t>
  </si>
  <si>
    <t>37643</t>
  </si>
  <si>
    <t>4235471340</t>
  </si>
  <si>
    <t>Taylor Auto Parts</t>
  </si>
  <si>
    <t>2500 BALLS FERRY RD</t>
  </si>
  <si>
    <t>5303659141</t>
  </si>
  <si>
    <t>LIDDELL CONSTRUCTION SUPP</t>
  </si>
  <si>
    <t>2620 CHURN CREEK RD STE A</t>
  </si>
  <si>
    <t>5302225111</t>
  </si>
  <si>
    <t>ANCHORAGE DAILY NEWS LLC</t>
  </si>
  <si>
    <t>300 W 31ST AVE</t>
  </si>
  <si>
    <t>907-257-4377</t>
  </si>
  <si>
    <t>FEDEX 465365696</t>
  </si>
  <si>
    <t>MATHESON TRI-GAS J46</t>
  </si>
  <si>
    <t>FEDEX 98880291</t>
  </si>
  <si>
    <t>FEDEX 98880339</t>
  </si>
  <si>
    <t>FEDEX 98902148</t>
  </si>
  <si>
    <t>FEDEX 98903633</t>
  </si>
  <si>
    <t>STAPLS0189629646001001</t>
  </si>
  <si>
    <t>AMZN Mktp US M37NE6BO3</t>
  </si>
  <si>
    <t>AMAZON.COM MO61T0NZ3 AMZN</t>
  </si>
  <si>
    <t>OFFICEMAX/DEPOT 6554</t>
  </si>
  <si>
    <t>1640 E CHEYENNE MOUNTAIN BLVD</t>
  </si>
  <si>
    <t>FEDEX 98880285</t>
  </si>
  <si>
    <t>FEDEX 98910877</t>
  </si>
  <si>
    <t>FEDEX 816062774710</t>
  </si>
  <si>
    <t>FEDEX 98899752</t>
  </si>
  <si>
    <t>IN  DILLINGHAM WASTE MANA</t>
  </si>
  <si>
    <t>907-3509493</t>
  </si>
  <si>
    <t>FEDEX 98910880</t>
  </si>
  <si>
    <t>KAKTOVIK INUPIAT CORPORAT</t>
  </si>
  <si>
    <t>4089 HULA HULA AVE</t>
  </si>
  <si>
    <t>KAKTOVIK</t>
  </si>
  <si>
    <t>99747</t>
  </si>
  <si>
    <t>9076406120</t>
  </si>
  <si>
    <t>BORN</t>
  </si>
  <si>
    <t>LOWES #01820</t>
  </si>
  <si>
    <t>500 N STATE ROAD 19</t>
  </si>
  <si>
    <t>3863265340</t>
  </si>
  <si>
    <t>FEDEX 98871631</t>
  </si>
  <si>
    <t>FEDEX 98871887</t>
  </si>
  <si>
    <t>Legend Brands, Inc</t>
  </si>
  <si>
    <t>15180 JOSH WILSON RD</t>
  </si>
  <si>
    <t>360-7577776</t>
  </si>
  <si>
    <t>98233</t>
  </si>
  <si>
    <t>3607577776</t>
  </si>
  <si>
    <t>AMZN Mktp US 9S87Y5DE3</t>
  </si>
  <si>
    <t>AMZN Mktp US TW6H497V3</t>
  </si>
  <si>
    <t>LIBERTY LUMBER - OLD</t>
  </si>
  <si>
    <t>101 S ELM AVE</t>
  </si>
  <si>
    <t>4237436161</t>
  </si>
  <si>
    <t>AMAZON.COM 4M4Y915Z3 AMZN</t>
  </si>
  <si>
    <t>AMZN Mktp US MD83T7VL3</t>
  </si>
  <si>
    <t>800-603-6000</t>
  </si>
  <si>
    <t>FEDEX 98873532</t>
  </si>
  <si>
    <t>Amazon.com 239YD9IY3</t>
  </si>
  <si>
    <t>BLT americanspice.com</t>
  </si>
  <si>
    <t>877-6774239</t>
  </si>
  <si>
    <t>49341</t>
  </si>
  <si>
    <t>8776774239</t>
  </si>
  <si>
    <t>SP   BNM FISHING</t>
  </si>
  <si>
    <t>60 MAC COX RD</t>
  </si>
  <si>
    <t>HTTPSBNMPOLES</t>
  </si>
  <si>
    <t>39773</t>
  </si>
  <si>
    <t>AMAZON.COM IT3X77Z43 AMZN</t>
  </si>
  <si>
    <t>FEDEX 63233136</t>
  </si>
  <si>
    <t>415 E KELLY AVE</t>
  </si>
  <si>
    <t>FEDEX 98915186</t>
  </si>
  <si>
    <t>Amazon.com GL1SE2BO3</t>
  </si>
  <si>
    <t>AMZN MKTP US Y63G952N3 AM</t>
  </si>
  <si>
    <t>UNBEATABLE SALE COM</t>
  </si>
  <si>
    <t>195 LEHIGH AVE STE 5</t>
  </si>
  <si>
    <t>732-3630606</t>
  </si>
  <si>
    <t>AMZN MKTP US ZZ5H988U3 AM</t>
  </si>
  <si>
    <t>FLEET FARM 5400</t>
  </si>
  <si>
    <t>1516 E GENEVA ST</t>
  </si>
  <si>
    <t>DELAVAN</t>
  </si>
  <si>
    <t>53115</t>
  </si>
  <si>
    <t>FEDEX 63234225</t>
  </si>
  <si>
    <t>8555276993</t>
  </si>
  <si>
    <t>CASHNET SERVICE FEE</t>
  </si>
  <si>
    <t>FEDEX 465421983</t>
  </si>
  <si>
    <t>NORCO HAMILTON</t>
  </si>
  <si>
    <t>1001 N 1ST ST</t>
  </si>
  <si>
    <t>4063631800</t>
  </si>
  <si>
    <t>FEDEX 465217877</t>
  </si>
  <si>
    <t>AMZN Mktp US AB38B8KG3</t>
  </si>
  <si>
    <t>AMZN Mktp US WO3VD9QB3</t>
  </si>
  <si>
    <t>WESTERN BUILDING CENTER #</t>
  </si>
  <si>
    <t>3956 US HIGHWAY 93 N</t>
  </si>
  <si>
    <t>4067771452</t>
  </si>
  <si>
    <t>AMZN MKTP US 3F3965H73 AM</t>
  </si>
  <si>
    <t>AMZN Mktp US GZ4YS4UP3</t>
  </si>
  <si>
    <t>WESTERN RANCH SUPPLY</t>
  </si>
  <si>
    <t>4000 RIVER DR N</t>
  </si>
  <si>
    <t>406-761-2160</t>
  </si>
  <si>
    <t>4067612160</t>
  </si>
  <si>
    <t>MURDOCH'S RANCH&amp;HOME #5</t>
  </si>
  <si>
    <t>2801 W BROADWAY ST</t>
  </si>
  <si>
    <t>4065492355</t>
  </si>
  <si>
    <t>SQ  PEAK ELECTRIC INC</t>
  </si>
  <si>
    <t>THE UPS STORE 2180</t>
  </si>
  <si>
    <t>432 E IDAHO ST # C</t>
  </si>
  <si>
    <t>4067558333</t>
  </si>
  <si>
    <t>FLEET WHOLESALE SUPPLY I</t>
  </si>
  <si>
    <t>320 E MAIN ST</t>
  </si>
  <si>
    <t>4062655424</t>
  </si>
  <si>
    <t>AMZN Mktp US BD30Q4L83</t>
  </si>
  <si>
    <t>Amazon.com SJ0AH3W03</t>
  </si>
  <si>
    <t>AMZN Mktp US S97W10XO3</t>
  </si>
  <si>
    <t>SQ  HERITAGE PLUMBING &amp; H</t>
  </si>
  <si>
    <t>Seeley Lake</t>
  </si>
  <si>
    <t>THE HOME DEPOT #1551</t>
  </si>
  <si>
    <t>3475 N SALIDA CT</t>
  </si>
  <si>
    <t>7203743110</t>
  </si>
  <si>
    <t>AMZN Mktp US LN39442B3</t>
  </si>
  <si>
    <t>1840 BIDWELL ST</t>
  </si>
  <si>
    <t>5305291130</t>
  </si>
  <si>
    <t>THE HOME DEPOT 8492</t>
  </si>
  <si>
    <t>AMZN Mktp US 268G014A2</t>
  </si>
  <si>
    <t>AMZN Mktp US 2W2L38SP3</t>
  </si>
  <si>
    <t>AMZN Mktp US RY3NG39X3</t>
  </si>
  <si>
    <t>Amazon.com T786C9XD3</t>
  </si>
  <si>
    <t>Amazon.com 0Q91Z8CG3</t>
  </si>
  <si>
    <t>GLASGOW RENTAL</t>
  </si>
  <si>
    <t>406-2288822</t>
  </si>
  <si>
    <t>FEDEX 98901066</t>
  </si>
  <si>
    <t>MONTANA BASEMENT SOLUTION</t>
  </si>
  <si>
    <t>161 VINTAGE WAY</t>
  </si>
  <si>
    <t>406-871-5971</t>
  </si>
  <si>
    <t>59937</t>
  </si>
  <si>
    <t>SP   RHINO USA, INC.</t>
  </si>
  <si>
    <t>40406 HANNAH WAY</t>
  </si>
  <si>
    <t>HTTPSRHINOUSA</t>
  </si>
  <si>
    <t>92563</t>
  </si>
  <si>
    <t>KRZYS</t>
  </si>
  <si>
    <t>HANDS-ON LABS, INC.</t>
  </si>
  <si>
    <t>866-2060773</t>
  </si>
  <si>
    <t>THE HOME DEPOT #6660</t>
  </si>
  <si>
    <t>2960 REYNOLDS RANCH PKWY</t>
  </si>
  <si>
    <t>2092636017</t>
  </si>
  <si>
    <t>STAPLS7324609830000001</t>
  </si>
  <si>
    <t>DEHMER</t>
  </si>
  <si>
    <t>FEDEX 98911856</t>
  </si>
  <si>
    <t>GATEOPENERSUNLIMIT</t>
  </si>
  <si>
    <t>305-696-5443</t>
  </si>
  <si>
    <t>33147</t>
  </si>
  <si>
    <t>FEDEX 98901087</t>
  </si>
  <si>
    <t>FEDEX 98900904</t>
  </si>
  <si>
    <t>AMAZON.COM 4S8GB2RZ3 AMZN</t>
  </si>
  <si>
    <t>COSTCO WHSE #0691</t>
  </si>
  <si>
    <t>85392</t>
  </si>
  <si>
    <t>FEDEX 772854543566</t>
  </si>
  <si>
    <t>AMZN Mktp US 9F5SH5VC3</t>
  </si>
  <si>
    <t>HUCK'S FOOD &amp; FUEL</t>
  </si>
  <si>
    <t>2700 W MAIN ST</t>
  </si>
  <si>
    <t>618-969-2781</t>
  </si>
  <si>
    <t>FWS P 02 PARTNERS COASTAL</t>
  </si>
  <si>
    <t>FWS PARTNERS FWP</t>
  </si>
  <si>
    <t>TARGET        00003350</t>
  </si>
  <si>
    <t>5425 S PADR</t>
  </si>
  <si>
    <t>CORPUS CHRIST</t>
  </si>
  <si>
    <t>78411</t>
  </si>
  <si>
    <t>AMZN Mktp US KG14R12O3</t>
  </si>
  <si>
    <t>FEDEX 772833009970</t>
  </si>
  <si>
    <t>THE HOME DEPOT #0526</t>
  </si>
  <si>
    <t>5041 S PADRE ISLAND DR</t>
  </si>
  <si>
    <t>3619931400</t>
  </si>
  <si>
    <t>FEDEX 98900880</t>
  </si>
  <si>
    <t>Amazon.com 7B0IF5DJ3</t>
  </si>
  <si>
    <t>Amazon.com WO5VE5OM3</t>
  </si>
  <si>
    <t>AMZN Mktp US 6W6F477R3</t>
  </si>
  <si>
    <t>4TE SHREVEPORT SECURITY S</t>
  </si>
  <si>
    <t>1431 WILKINSON ST</t>
  </si>
  <si>
    <t>318-222-2701</t>
  </si>
  <si>
    <t>3182222701</t>
  </si>
  <si>
    <t>AMZN Mktp US OP04J8FR3</t>
  </si>
  <si>
    <t>TEST AMERICA LABORATORIES</t>
  </si>
  <si>
    <t>4101 SHUFFEL ST NW STE 200</t>
  </si>
  <si>
    <t>330-966-8293</t>
  </si>
  <si>
    <t>44720</t>
  </si>
  <si>
    <t>8004569396</t>
  </si>
  <si>
    <t>BRV AUTO PARTS</t>
  </si>
  <si>
    <t>13030 HIGHWAY 49</t>
  </si>
  <si>
    <t>TCHULA</t>
  </si>
  <si>
    <t>39169</t>
  </si>
  <si>
    <t>6622350700</t>
  </si>
  <si>
    <t>R P TRAPPING &amp; HUNTING</t>
  </si>
  <si>
    <t>505 POLK ST</t>
  </si>
  <si>
    <t>3188724122</t>
  </si>
  <si>
    <t>FEDEX 98918554</t>
  </si>
  <si>
    <t>IDEAL STAMP SHOP.COM</t>
  </si>
  <si>
    <t>11 SUFFERN PL</t>
  </si>
  <si>
    <t>845-6590805</t>
  </si>
  <si>
    <t>10952</t>
  </si>
  <si>
    <t>8456590805</t>
  </si>
  <si>
    <t>PORT ISABEL</t>
  </si>
  <si>
    <t>THE HOME DEPOT #4746</t>
  </si>
  <si>
    <t>2855 DUPORTAIL ST</t>
  </si>
  <si>
    <t>5096270111</t>
  </si>
  <si>
    <t>SUNPASS ACC354635</t>
  </si>
  <si>
    <t>FEDEX 98905435</t>
  </si>
  <si>
    <t>THE PLUMBING WAREHOUSE</t>
  </si>
  <si>
    <t>1501 CYPRESS ST</t>
  </si>
  <si>
    <t>3183251744</t>
  </si>
  <si>
    <t>JIMERSON CUTLERY INC.</t>
  </si>
  <si>
    <t>3012 ARMAND ST</t>
  </si>
  <si>
    <t>3186809515</t>
  </si>
  <si>
    <t>EUROFINS SCIENTIFIC INC</t>
  </si>
  <si>
    <t>2200 RITTENHOUSE ST # 150</t>
  </si>
  <si>
    <t>515-2651461</t>
  </si>
  <si>
    <t>5152808378</t>
  </si>
  <si>
    <t>MONCKS CORNER</t>
  </si>
  <si>
    <t>29461</t>
  </si>
  <si>
    <t>FEDEX 465193895</t>
  </si>
  <si>
    <t>STAPLS7324470150000002</t>
  </si>
  <si>
    <t>THE HOME DEPOT 516</t>
  </si>
  <si>
    <t>801 TRENTON RD</t>
  </si>
  <si>
    <t>FEDEX 98899950</t>
  </si>
  <si>
    <t>YANCEY BROS REBUILD CENTE</t>
  </si>
  <si>
    <t>187 INTERSTATE SOUTH DR</t>
  </si>
  <si>
    <t>770-2884000</t>
  </si>
  <si>
    <t>30253</t>
  </si>
  <si>
    <t>7709141240</t>
  </si>
  <si>
    <t>IN  MADSEN LAND SURVEYING</t>
  </si>
  <si>
    <t>507-2353780</t>
  </si>
  <si>
    <t>56031</t>
  </si>
  <si>
    <t>AMZN Mktp US 404Y652M3</t>
  </si>
  <si>
    <t>CENTURYLINK SPEEDPAY</t>
  </si>
  <si>
    <t>877-728-8477</t>
  </si>
  <si>
    <t>KELLERSTRASS-SODA</t>
  </si>
  <si>
    <t>411 E 2ND S</t>
  </si>
  <si>
    <t>208-547-3692</t>
  </si>
  <si>
    <t>2085473692</t>
  </si>
  <si>
    <t>USPS PO 3401450106</t>
  </si>
  <si>
    <t>115 CORNELL DR SE</t>
  </si>
  <si>
    <t>SPENCER VIP OFFICE SUP</t>
  </si>
  <si>
    <t>12514 MT ANDREW DR</t>
  </si>
  <si>
    <t>877-2777903</t>
  </si>
  <si>
    <t>8772777903</t>
  </si>
  <si>
    <t>THE HOME DEPOT 1979</t>
  </si>
  <si>
    <t>OHIO CAT 06</t>
  </si>
  <si>
    <t>3415 EAST PIKE</t>
  </si>
  <si>
    <t>740-453-0563</t>
  </si>
  <si>
    <t>FEDEX 465202635</t>
  </si>
  <si>
    <t>SPEEDWAY_83424</t>
  </si>
  <si>
    <t>1475 W MARKET ST</t>
  </si>
  <si>
    <t>9374406830</t>
  </si>
  <si>
    <t>CRIGLER</t>
  </si>
  <si>
    <t>FWS P 03 MO PRIVATE LANDS OFC</t>
  </si>
  <si>
    <t>101 PARK DEVILLE STE B</t>
  </si>
  <si>
    <t>65203-0057</t>
  </si>
  <si>
    <t>PAYPAL  KWOLFE.AANDM</t>
  </si>
  <si>
    <t>FOUR SEASONS PEST CONTROL</t>
  </si>
  <si>
    <t>333 JARVISBURG RD</t>
  </si>
  <si>
    <t>252-2079676</t>
  </si>
  <si>
    <t>27947</t>
  </si>
  <si>
    <t>AMZN Mktp US VP3LA5SS3</t>
  </si>
  <si>
    <t>FEDEX 98905472</t>
  </si>
  <si>
    <t>FEDEX 98915675</t>
  </si>
  <si>
    <t>FEDEX 772820906288</t>
  </si>
  <si>
    <t>AMZN Mktp US L372J1L13</t>
  </si>
  <si>
    <t>DAWSON LUMBER COMPANY</t>
  </si>
  <si>
    <t>4340 S FRASER ST</t>
  </si>
  <si>
    <t>8435468596</t>
  </si>
  <si>
    <t>GEORGETOWN MILL SUPPLIES</t>
  </si>
  <si>
    <t>609 S HAZARD ST</t>
  </si>
  <si>
    <t>843-546-8526</t>
  </si>
  <si>
    <t>ATMOSFIRECOM.WPCOMSTAG</t>
  </si>
  <si>
    <t>HTTPSATMOSFIR</t>
  </si>
  <si>
    <t>FEDEX 772820906645</t>
  </si>
  <si>
    <t>FEDEX 772820906266</t>
  </si>
  <si>
    <t>AMZN Mktp US U07XX9UA3</t>
  </si>
  <si>
    <t>CURBSIDE MANAGEMENT</t>
  </si>
  <si>
    <t>828-252-2532</t>
  </si>
  <si>
    <t>ALBERT HEATING AND COOLIN</t>
  </si>
  <si>
    <t>3147 S M 129</t>
  </si>
  <si>
    <t>9066326900</t>
  </si>
  <si>
    <t>ADVANCED BUSINESS EQUIPME</t>
  </si>
  <si>
    <t>3072 SWEETEN CREEK RD</t>
  </si>
  <si>
    <t>828-2741152</t>
  </si>
  <si>
    <t>28813</t>
  </si>
  <si>
    <t>STAPLS7318069849001001</t>
  </si>
  <si>
    <t>THE HOME DEPOT #0363</t>
  </si>
  <si>
    <t>3200 E PRIEN LAKE RD</t>
  </si>
  <si>
    <t>3374759998</t>
  </si>
  <si>
    <t>AMZN MKTP US K98AA6DB3 AM</t>
  </si>
  <si>
    <t>AMAZON.COM 5B4SQ36E3 AMZN</t>
  </si>
  <si>
    <t>180-05687613</t>
  </si>
  <si>
    <t>ACADEMY SPORTS #237</t>
  </si>
  <si>
    <t>2900 DEREK DR</t>
  </si>
  <si>
    <t>FEDEX 98873449</t>
  </si>
  <si>
    <t>CUSACK</t>
  </si>
  <si>
    <t>EMPIRE 8159</t>
  </si>
  <si>
    <t>505-343-1868</t>
  </si>
  <si>
    <t>FEDEX 98899867</t>
  </si>
  <si>
    <t>FEDEX 63225052</t>
  </si>
  <si>
    <t>CARSON - CREDIT</t>
  </si>
  <si>
    <t>3125 NW 35TH AVE</t>
  </si>
  <si>
    <t>503-224-8500</t>
  </si>
  <si>
    <t>97228</t>
  </si>
  <si>
    <t>5038295441</t>
  </si>
  <si>
    <t>Amazon.com YZ4SL9CV3</t>
  </si>
  <si>
    <t>AMZN Mktp US P60JY0E03</t>
  </si>
  <si>
    <t>Amazon.com NE9H01RB3</t>
  </si>
  <si>
    <t>SAV-MART</t>
  </si>
  <si>
    <t>1729 N WENATCHEE AVE</t>
  </si>
  <si>
    <t>5096631671</t>
  </si>
  <si>
    <t>FEDEX 98869194</t>
  </si>
  <si>
    <t>FEDEX 63235522</t>
  </si>
  <si>
    <t>AMZN Mktp US U009M73K3</t>
  </si>
  <si>
    <t>LAKELAND AUTO AND MARINE</t>
  </si>
  <si>
    <t>2305 E STATE RD</t>
  </si>
  <si>
    <t>4197341300</t>
  </si>
  <si>
    <t>KILHOFFER PROPANE INC</t>
  </si>
  <si>
    <t>900 S 9TH</t>
  </si>
  <si>
    <t>580-472-3286</t>
  </si>
  <si>
    <t>73626</t>
  </si>
  <si>
    <t>5802258900</t>
  </si>
  <si>
    <t>WAL-MART #1718</t>
  </si>
  <si>
    <t>2500 TIFFIN AVE</t>
  </si>
  <si>
    <t>4194251300</t>
  </si>
  <si>
    <t>FEDEX 98901131</t>
  </si>
  <si>
    <t>OTTER ELECTRIC LLC</t>
  </si>
  <si>
    <t>503 S SHERMAN ST</t>
  </si>
  <si>
    <t>218-9980626</t>
  </si>
  <si>
    <t>FEDEX 98900930</t>
  </si>
  <si>
    <t>FEDEX 98901864</t>
  </si>
  <si>
    <t>FEDEX 98902546</t>
  </si>
  <si>
    <t>FEDEX 63225416</t>
  </si>
  <si>
    <t>FOURTH CORNER NURSERIE</t>
  </si>
  <si>
    <t>5652 SAND RD</t>
  </si>
  <si>
    <t>BELLINGHAM</t>
  </si>
  <si>
    <t>3605922250</t>
  </si>
  <si>
    <t>AERO FILTER INC</t>
  </si>
  <si>
    <t>1604 E AVIS DR</t>
  </si>
  <si>
    <t>248-837-4100</t>
  </si>
  <si>
    <t>2488374100</t>
  </si>
  <si>
    <t>AMZN Mktp US K874L7TX3</t>
  </si>
  <si>
    <t>AMZN Mktp US MI1NO6Y73</t>
  </si>
  <si>
    <t>AMZN Mktp US 707TE5E43</t>
  </si>
  <si>
    <t>AMZN Mktp US 1840C2CL3</t>
  </si>
  <si>
    <t>LOWES #01684</t>
  </si>
  <si>
    <t>39184 NATCHEZ DR</t>
  </si>
  <si>
    <t>9856452660</t>
  </si>
  <si>
    <t>PAYPAL  POWERGRAPHI</t>
  </si>
  <si>
    <t>AMZN Mktp US 8F0OW6OX3</t>
  </si>
  <si>
    <t>AMZN Mktp US 608Q11P93</t>
  </si>
  <si>
    <t>Amazon.com 622IG1U03</t>
  </si>
  <si>
    <t>USPS PO 2582700701</t>
  </si>
  <si>
    <t>1233 S WASHINGTON AVE</t>
  </si>
  <si>
    <t>9897715705</t>
  </si>
  <si>
    <t>STAPLS7324577604000001</t>
  </si>
  <si>
    <t>AMZN Mktp US OV6GW2IE3</t>
  </si>
  <si>
    <t>FEDEX 63210853</t>
  </si>
  <si>
    <t>FEDEX 63225119</t>
  </si>
  <si>
    <t>FEDEX 63226740</t>
  </si>
  <si>
    <t>FEDEX 63212985</t>
  </si>
  <si>
    <t>FEDEX 63225089</t>
  </si>
  <si>
    <t>FEDEX 63211385</t>
  </si>
  <si>
    <t>AMZN Mktp US A266C3UP3</t>
  </si>
  <si>
    <t>ROYWALKERCOMMUNICATIONS</t>
  </si>
  <si>
    <t>441 CHURCH CAMP RD</t>
  </si>
  <si>
    <t>618-5293301</t>
  </si>
  <si>
    <t>62958</t>
  </si>
  <si>
    <t>6182420385</t>
  </si>
  <si>
    <t>THE HOME DEPOT #0364</t>
  </si>
  <si>
    <t>3187523601</t>
  </si>
  <si>
    <t>FEDEX 98916777</t>
  </si>
  <si>
    <t>AMZN Mktp US 3B2738EZ3</t>
  </si>
  <si>
    <t>Amazon.com HL1Y04GR3</t>
  </si>
  <si>
    <t>AMZN Mktp US FV8SG3Z73</t>
  </si>
  <si>
    <t>FEDEX 63209428</t>
  </si>
  <si>
    <t>DOGGETT DMS - COVING</t>
  </si>
  <si>
    <t>17312 NORWELL DR</t>
  </si>
  <si>
    <t>9858933005</t>
  </si>
  <si>
    <t>AMZN Mktp US J07159CT3</t>
  </si>
  <si>
    <t>AMZN Mktp US 8M7X74ZF3</t>
  </si>
  <si>
    <t>FEDEX 98904447</t>
  </si>
  <si>
    <t>FEDEX 63233663</t>
  </si>
  <si>
    <t>AMZN Mktp US MJ3ZU6A43</t>
  </si>
  <si>
    <t>FEDEX 98903260</t>
  </si>
  <si>
    <t>AMZN Mktp US 9909L2F63</t>
  </si>
  <si>
    <t>OFFICEMAX/DEPOT 6206</t>
  </si>
  <si>
    <t>770 ALA MOANA BLVD</t>
  </si>
  <si>
    <t>FEDEX 98905600</t>
  </si>
  <si>
    <t>FEDEX 98915874</t>
  </si>
  <si>
    <t>Amazon.com C51P55KP3</t>
  </si>
  <si>
    <t>STAPLS7324531025000001</t>
  </si>
  <si>
    <t>OFFICE DEPOT #2229</t>
  </si>
  <si>
    <t>5001 CUTLER AVE NE</t>
  </si>
  <si>
    <t>STAPLS7324541674000001</t>
  </si>
  <si>
    <t>SPRIGG</t>
  </si>
  <si>
    <t>NAPA STORE 4502485</t>
  </si>
  <si>
    <t>602 S CALIFORNIA ST</t>
  </si>
  <si>
    <t>ALLIED COOPERATIVE - MAUS</t>
  </si>
  <si>
    <t>N3709 TOWNLINE LL RD</t>
  </si>
  <si>
    <t>MAUSTON</t>
  </si>
  <si>
    <t>Amazon.com 867CD1D93</t>
  </si>
  <si>
    <t>FEDEX 98916829</t>
  </si>
  <si>
    <t>STAPLS7324541674000002</t>
  </si>
  <si>
    <t>AUTO TIRE AND PARTS 15</t>
  </si>
  <si>
    <t>101 FOSTER RD</t>
  </si>
  <si>
    <t>6188453838</t>
  </si>
  <si>
    <t>AMAZON.COM H04FN9L93 AMZN</t>
  </si>
  <si>
    <t>SQ  4-L CHEMICALS,LLC</t>
  </si>
  <si>
    <t>Beaumont</t>
  </si>
  <si>
    <t>77713</t>
  </si>
  <si>
    <t>KLI SHELL LUMBER</t>
  </si>
  <si>
    <t>102265 OVERSEAS HWY</t>
  </si>
  <si>
    <t>3054513811</t>
  </si>
  <si>
    <t>UPS 0000000Y843R021</t>
  </si>
  <si>
    <t>FEDEX 98900924</t>
  </si>
  <si>
    <t>FEDEX 98902314</t>
  </si>
  <si>
    <t>FEDEX 98902291</t>
  </si>
  <si>
    <t>AMZN Mktp US ED5YN9OP3</t>
  </si>
  <si>
    <t>AMZN Mktp US KQ6PP7QM3</t>
  </si>
  <si>
    <t>AMZN Mktp US RL02C6HE3</t>
  </si>
  <si>
    <t>DENALI PERFORMANCE LLC</t>
  </si>
  <si>
    <t>211 BROAD ST STE 201</t>
  </si>
  <si>
    <t>732-224-0050</t>
  </si>
  <si>
    <t>07701</t>
  </si>
  <si>
    <t>FEDEX 98899082</t>
  </si>
  <si>
    <t>WAL-MART #4384</t>
  </si>
  <si>
    <t>DIAMONDTRAFFIC</t>
  </si>
  <si>
    <t>541-7823903</t>
  </si>
  <si>
    <t>97463</t>
  </si>
  <si>
    <t>FEDEX 98905457</t>
  </si>
  <si>
    <t>FEDEX 98905641</t>
  </si>
  <si>
    <t>FEDEX 98897001</t>
  </si>
  <si>
    <t>FEDEX 98905466</t>
  </si>
  <si>
    <t>AMZN Mktp US 445R97OX3</t>
  </si>
  <si>
    <t>AMZN Mktp US SS95699G3</t>
  </si>
  <si>
    <t>AMZN Mktp US U01IN2LA3</t>
  </si>
  <si>
    <t>AMZN Mktp US KY58G87Q3</t>
  </si>
  <si>
    <t>AMZN Mktp US PH85X8L83</t>
  </si>
  <si>
    <t>PP MICHAELLGRE</t>
  </si>
  <si>
    <t>COQUILLE</t>
  </si>
  <si>
    <t>97423</t>
  </si>
  <si>
    <t>4, PRAMA HOUSE, 267 BANBURY ROAD</t>
  </si>
  <si>
    <t>1901 E 119TH ST</t>
  </si>
  <si>
    <t>505-344-3667</t>
  </si>
  <si>
    <t>8162210072</t>
  </si>
  <si>
    <t>AMZN Mktp US YT1163VJ3</t>
  </si>
  <si>
    <t>AMZN Mktp US HT6HM55Y3</t>
  </si>
  <si>
    <t>AMZN Mktp US H29AG6L23</t>
  </si>
  <si>
    <t>STANLEY CONVERGENT SEC</t>
  </si>
  <si>
    <t>55 SHUMAN BLVD STE 900</t>
  </si>
  <si>
    <t>3178163378</t>
  </si>
  <si>
    <t>60563</t>
  </si>
  <si>
    <t>6307170787</t>
  </si>
  <si>
    <t>MARATHON PETRO188482</t>
  </si>
  <si>
    <t>5236 DINGLE POND RD</t>
  </si>
  <si>
    <t>29148</t>
  </si>
  <si>
    <t>8034783800</t>
  </si>
  <si>
    <t>AMZN Mktp US I47CR4023</t>
  </si>
  <si>
    <t>DUN &amp; BRADSTREET</t>
  </si>
  <si>
    <t>ROUNDSTONE NATIVE SEED</t>
  </si>
  <si>
    <t>9764 RAIDER HOLLOW RD</t>
  </si>
  <si>
    <t>270-5313034</t>
  </si>
  <si>
    <t>42784</t>
  </si>
  <si>
    <t>2705312353</t>
  </si>
  <si>
    <t>AMZN Mktp US YX70W5CV3</t>
  </si>
  <si>
    <t>AMZN Mktp US DT2P47AJ3</t>
  </si>
  <si>
    <t>FEDEX 98902116</t>
  </si>
  <si>
    <t>AMZN MKTP US YP7H17P53 AM</t>
  </si>
  <si>
    <t>AMAZON.COM 2F3JS5363 AMZN</t>
  </si>
  <si>
    <t>FEDEX 98907675</t>
  </si>
  <si>
    <t>BOZZI</t>
  </si>
  <si>
    <t>VERA</t>
  </si>
  <si>
    <t>ROGANS SHOES INC WINONA 2</t>
  </si>
  <si>
    <t>985 HIGHWAY 61 E</t>
  </si>
  <si>
    <t>5074537954</t>
  </si>
  <si>
    <t>ELJAY OIL CO., INC</t>
  </si>
  <si>
    <t>7707 E VALLEYWAY AVE</t>
  </si>
  <si>
    <t>509-9269595</t>
  </si>
  <si>
    <t>5099269595</t>
  </si>
  <si>
    <t>FEDEX 98884366</t>
  </si>
  <si>
    <t>AMZN Mktp US TY8GW3R43</t>
  </si>
  <si>
    <t>AMZN Mktp US QT0G21XM3</t>
  </si>
  <si>
    <t>Amazon.com CY3E03RT3</t>
  </si>
  <si>
    <t>Amazon.com YG57Z3J43</t>
  </si>
  <si>
    <t>320Pin  Homeward Bound Pr</t>
  </si>
  <si>
    <t>ELTHAM</t>
  </si>
  <si>
    <t>AMZN Mktp US JX3031KV3</t>
  </si>
  <si>
    <t>AMZN Mktp US H96MM3JK3</t>
  </si>
  <si>
    <t>AMZN Mktp US 674UP4KM3</t>
  </si>
  <si>
    <t>AMZN Mktp US D01RP5113</t>
  </si>
  <si>
    <t>AMZN Mktp US 5Z1PY3373</t>
  </si>
  <si>
    <t>FEDEX 465202352</t>
  </si>
  <si>
    <t>AMZN Mktp US 7U46I4243</t>
  </si>
  <si>
    <t>IN  4-T PROPANE, LLC</t>
  </si>
  <si>
    <t>512-5256119</t>
  </si>
  <si>
    <t>HYPER FUSION, LLC</t>
  </si>
  <si>
    <t>BOA@HYPERFUSI</t>
  </si>
  <si>
    <t>FEDEX 98902548</t>
  </si>
  <si>
    <t>AMZN MKTP US 3O0W241Y3 AM</t>
  </si>
  <si>
    <t>FEDEX 98919238</t>
  </si>
  <si>
    <t>AMZN Mktp US 8804C79W3</t>
  </si>
  <si>
    <t>PAYPAL  BLINDS.COM</t>
  </si>
  <si>
    <t>800-505-1905</t>
  </si>
  <si>
    <t>FEDEX 772873914934</t>
  </si>
  <si>
    <t>FEDEX 783620432813</t>
  </si>
  <si>
    <t>CHARLA</t>
  </si>
  <si>
    <t>2401 MIDPOINT DR</t>
  </si>
  <si>
    <t>WWP NOZZLE NOLEN INC</t>
  </si>
  <si>
    <t>5400 BROADWAY</t>
  </si>
  <si>
    <t>561-844-3544</t>
  </si>
  <si>
    <t>AMAZON.COM A893U4Q13 AMZN</t>
  </si>
  <si>
    <t>AMZN Mktp US 0Y8TX6HZ3</t>
  </si>
  <si>
    <t>FEDEX 98904211</t>
  </si>
  <si>
    <t>FEDEX 98904276</t>
  </si>
  <si>
    <t>AMZN Mktp US 4Z04U1J23</t>
  </si>
  <si>
    <t>PRECISION TOOL</t>
  </si>
  <si>
    <t>4857 E 29TH ST</t>
  </si>
  <si>
    <t>5207451100</t>
  </si>
  <si>
    <t>Amazon.com P820W6SR3</t>
  </si>
  <si>
    <t>FIRST AID PRODUCTS ONL</t>
  </si>
  <si>
    <t>07945</t>
  </si>
  <si>
    <t>Southern Pipe #662</t>
  </si>
  <si>
    <t>380 W GOVAN ST</t>
  </si>
  <si>
    <t>6622266489</t>
  </si>
  <si>
    <t>DAVES PLUMBING HEATING AC</t>
  </si>
  <si>
    <t>616 W 3RD ST</t>
  </si>
  <si>
    <t>56256</t>
  </si>
  <si>
    <t>6685 MFA AGRI SERVICES</t>
  </si>
  <si>
    <t>107 HAMILTON ST</t>
  </si>
  <si>
    <t>4174513578</t>
  </si>
  <si>
    <t>FEDEX 98905482</t>
  </si>
  <si>
    <t>FEDEX 98879504</t>
  </si>
  <si>
    <t>AMZN Mktp US X943E86A3</t>
  </si>
  <si>
    <t>FEDEX 465106374</t>
  </si>
  <si>
    <t>AMZN Mktp US 181TA6L03</t>
  </si>
  <si>
    <t>FEDEX 465190355</t>
  </si>
  <si>
    <t>USPS PO 5659500896</t>
  </si>
  <si>
    <t>430 S KNOWLES AVE</t>
  </si>
  <si>
    <t>7152469666</t>
  </si>
  <si>
    <t>WIRE AND CABLE YOUR WAY,</t>
  </si>
  <si>
    <t>413 N CARPENTER ST</t>
  </si>
  <si>
    <t>855-880-8010</t>
  </si>
  <si>
    <t>60642</t>
  </si>
  <si>
    <t>FEDEX 63230741</t>
  </si>
  <si>
    <t>FEDEX 63224458</t>
  </si>
  <si>
    <t>AMZN Mktp US 9V1AF0ZK3</t>
  </si>
  <si>
    <t>PIKE</t>
  </si>
  <si>
    <t>FEDEX 98905548</t>
  </si>
  <si>
    <t>AMAZON.COM HN2VR8OY3 AMZN</t>
  </si>
  <si>
    <t>REI #13 PORTLAND</t>
  </si>
  <si>
    <t>1405 NW JOHNSON ST</t>
  </si>
  <si>
    <t>5032211938</t>
  </si>
  <si>
    <t>AMAZON.COM NW1G16RV3 AMZN</t>
  </si>
  <si>
    <t>FEDEX 98910686</t>
  </si>
  <si>
    <t>AMZN Mktp US 774RQ6IP3</t>
  </si>
  <si>
    <t>AMZN Mktp US CB54N5PD3</t>
  </si>
  <si>
    <t>345 PARK AVE # A16</t>
  </si>
  <si>
    <t>AMZN Mktp US U04WL2UE3</t>
  </si>
  <si>
    <t>PAYPAL  DONNARYAN1</t>
  </si>
  <si>
    <t>AMZN Mktp US TZ0CW27E3</t>
  </si>
  <si>
    <t>AMZN Mktp US YG7R714J3</t>
  </si>
  <si>
    <t>AMZN Mktp US JP7IS9223</t>
  </si>
  <si>
    <t>AMZN Mktp US ZF38289W3</t>
  </si>
  <si>
    <t>AMZN Mktp US 2667H6UF3</t>
  </si>
  <si>
    <t>IDAHO WILDLIFE SOCIETY</t>
  </si>
  <si>
    <t>HTTPSWILDLIFE</t>
  </si>
  <si>
    <t>AMZN Mktp US 268O01DJ0</t>
  </si>
  <si>
    <t>8664449990</t>
  </si>
  <si>
    <t>CARDNO</t>
  </si>
  <si>
    <t>708 ROOSEVELT RD</t>
  </si>
  <si>
    <t>574-5862412</t>
  </si>
  <si>
    <t>46574</t>
  </si>
  <si>
    <t>5745863400</t>
  </si>
  <si>
    <t>Amazon.com HK34C7K13</t>
  </si>
  <si>
    <t>AMZN Mktp US 6W1GS57M3</t>
  </si>
  <si>
    <t>3006 BROWNELLS PKWY</t>
  </si>
  <si>
    <t>SEAWORTHY MARINE SERVICES</t>
  </si>
  <si>
    <t>4200 MAIN ST</t>
  </si>
  <si>
    <t>7574423666</t>
  </si>
  <si>
    <t>AMZN Mktp US EE3TJ5QB3</t>
  </si>
  <si>
    <t>R&amp;B COMMERCIAL SVC</t>
  </si>
  <si>
    <t>3110 LOS ARBOLES AVE NE</t>
  </si>
  <si>
    <t>505-8894090</t>
  </si>
  <si>
    <t>5052249103</t>
  </si>
  <si>
    <t>AMZN Mktp US 3490O3WD3</t>
  </si>
  <si>
    <t>KANSAS TURNPIKE AUTHORIT</t>
  </si>
  <si>
    <t>316-682-4537</t>
  </si>
  <si>
    <t>AMZN MKTP US EO3AZ3X23 AM</t>
  </si>
  <si>
    <t>BAY VALVE SERVICE AND ENG</t>
  </si>
  <si>
    <t>4385 S 133RD ST</t>
  </si>
  <si>
    <t>206-2673900</t>
  </si>
  <si>
    <t>2067827800</t>
  </si>
  <si>
    <t>AMZN Mktp US 1F2VR5Q43</t>
  </si>
  <si>
    <t>AMZN Mktp US YO4TS8AM3</t>
  </si>
  <si>
    <t>ABERDEEN CHRYSLER CE</t>
  </si>
  <si>
    <t>901 AUTO PLAZA DR</t>
  </si>
  <si>
    <t>605-2251656</t>
  </si>
  <si>
    <t>6052251656</t>
  </si>
  <si>
    <t>AMZN Mktp US 157784BT3</t>
  </si>
  <si>
    <t>AMZN Mktp US KV6J40FL3</t>
  </si>
  <si>
    <t>AMZN Mktp US SA8BL9MF3</t>
  </si>
  <si>
    <t>SSI SCHOOL SPECIALTY</t>
  </si>
  <si>
    <t>W6316 DESIGN DR</t>
  </si>
  <si>
    <t>888-388-3224</t>
  </si>
  <si>
    <t>54942</t>
  </si>
  <si>
    <t>9207345712</t>
  </si>
  <si>
    <t>Amazon.com 0G4EZ71S3</t>
  </si>
  <si>
    <t>TELONICS INC</t>
  </si>
  <si>
    <t>932 E IMPALA AVE</t>
  </si>
  <si>
    <t>480-892-4444</t>
  </si>
  <si>
    <t>85204</t>
  </si>
  <si>
    <t>4808920997</t>
  </si>
  <si>
    <t>AMZN Mktp US 5Q27Q3VJ3</t>
  </si>
  <si>
    <t>AMZN Mktp US WL7E617C3</t>
  </si>
  <si>
    <t>AMZN Mktp US NH7MO4ZO3</t>
  </si>
  <si>
    <t>YSI Cedar Hill Multi Prop</t>
  </si>
  <si>
    <t>119 19TH ST N</t>
  </si>
  <si>
    <t>608-7827367</t>
  </si>
  <si>
    <t>6087827367</t>
  </si>
  <si>
    <t>AMZN Mktp US PT5322RS3</t>
  </si>
  <si>
    <t>CARTER MACHINERY 08</t>
  </si>
  <si>
    <t>8362 RICHFOOD RD</t>
  </si>
  <si>
    <t>800-468-4200</t>
  </si>
  <si>
    <t>23116</t>
  </si>
  <si>
    <t>8004684200</t>
  </si>
  <si>
    <t>REBILL DOI PASSPORTS</t>
  </si>
  <si>
    <t>555 VANCE AVE</t>
  </si>
  <si>
    <t>7074425711</t>
  </si>
  <si>
    <t>AMZN Mktp US FY9C573O3</t>
  </si>
  <si>
    <t>TMOBILE PREPAID TEL</t>
  </si>
  <si>
    <t>12920 SE 38TH ST</t>
  </si>
  <si>
    <t>877-778-2106</t>
  </si>
  <si>
    <t>Amazon.com YP6XT7PR3</t>
  </si>
  <si>
    <t>ELECTRON MICROSCOPY SCIEN</t>
  </si>
  <si>
    <t>1560 INDUSTRY RD</t>
  </si>
  <si>
    <t>215-4128400</t>
  </si>
  <si>
    <t>19440</t>
  </si>
  <si>
    <t>2154128400</t>
  </si>
  <si>
    <t>AMZN Mktp US 8F52T5WV3</t>
  </si>
  <si>
    <t>AMZN Mktp US ER2HY5K43</t>
  </si>
  <si>
    <t>PAYPAL  CLEARBLU</t>
  </si>
  <si>
    <t>180 PERA DR</t>
  </si>
  <si>
    <t>WORKBOOTSUSA</t>
  </si>
  <si>
    <t>23 PEPPERMINT</t>
  </si>
  <si>
    <t>636-489-1250</t>
  </si>
  <si>
    <t>6364891250</t>
  </si>
  <si>
    <t>YOUNGS CHEVRON</t>
  </si>
  <si>
    <t>PHILLIPS 66 - KJS KUNA</t>
  </si>
  <si>
    <t>1565 E DEER FLAT RD</t>
  </si>
  <si>
    <t>208-8930174</t>
  </si>
  <si>
    <t>Amazon.com 5A5322XW3</t>
  </si>
  <si>
    <t>Amazon.com CE3V72JU3</t>
  </si>
  <si>
    <t>AMZN Mktp US KN0MN62H3</t>
  </si>
  <si>
    <t>WWW.LOCKERDOWN.COM</t>
  </si>
  <si>
    <t>431 ISOM RD</t>
  </si>
  <si>
    <t>210-387-1544</t>
  </si>
  <si>
    <t>AMZN Mktp US HC63W1LO3</t>
  </si>
  <si>
    <t>AMAZON.COM 7R6B40GT3 AMZN</t>
  </si>
  <si>
    <t>AMZN Mktp US X195J83P3</t>
  </si>
  <si>
    <t>JL</t>
  </si>
  <si>
    <t>ISTORE MENLYN</t>
  </si>
  <si>
    <t>MENLYN</t>
  </si>
  <si>
    <t>AMZN Mktp US SK6VV05L3</t>
  </si>
  <si>
    <t>AMAZON.COM EO66Y4P03 AMZN</t>
  </si>
  <si>
    <t>AMZN Mktp US VI0GD2QQ3</t>
  </si>
  <si>
    <t>MENARDS FARGO ND</t>
  </si>
  <si>
    <t>1300 13TH AVE E</t>
  </si>
  <si>
    <t>7012817801</t>
  </si>
  <si>
    <t>HM NORTHCUTT CORPORATION</t>
  </si>
  <si>
    <t>1111 CHUCK DAWLEY BLVD</t>
  </si>
  <si>
    <t>843-8844952</t>
  </si>
  <si>
    <t>AMZN Mktp US 377OY01L3</t>
  </si>
  <si>
    <t>AMZN Mktp US 852602VR3</t>
  </si>
  <si>
    <t>AMZN Mktp US 820705NW3</t>
  </si>
  <si>
    <t>BLACKBURN MANUFACTURING</t>
  </si>
  <si>
    <t>908 W HIGHWAY 275</t>
  </si>
  <si>
    <t>402-887-9404</t>
  </si>
  <si>
    <t>68756</t>
  </si>
  <si>
    <t>4028874161</t>
  </si>
  <si>
    <t>CONOCO - EZZIES WHOLESALE</t>
  </si>
  <si>
    <t>47259 US HIGHWAY 2</t>
  </si>
  <si>
    <t>4066542331</t>
  </si>
  <si>
    <t>AMZN Mktp US 7O4L377R3</t>
  </si>
  <si>
    <t>USPS PO 3361500231</t>
  </si>
  <si>
    <t>174 S NEW YORK AVE</t>
  </si>
  <si>
    <t>08231</t>
  </si>
  <si>
    <t>6096521168</t>
  </si>
  <si>
    <t>LOWES #01734</t>
  </si>
  <si>
    <t>500 S MILLS RD</t>
  </si>
  <si>
    <t>8056758800</t>
  </si>
  <si>
    <t>PASCO OF MILLSBORO #860</t>
  </si>
  <si>
    <t>28404 DUPONT BLVD</t>
  </si>
  <si>
    <t>MILLSBORO</t>
  </si>
  <si>
    <t>19966</t>
  </si>
  <si>
    <t>3029348315</t>
  </si>
  <si>
    <t>AMZN Mktp US P66HI84A3</t>
  </si>
  <si>
    <t>ALAN S GROSS PLUMBING</t>
  </si>
  <si>
    <t>380 N MAIN ST</t>
  </si>
  <si>
    <t>631-589-3409</t>
  </si>
  <si>
    <t>11782</t>
  </si>
  <si>
    <t>6315893409</t>
  </si>
  <si>
    <t>TARGET        00014845</t>
  </si>
  <si>
    <t>KENORA CT</t>
  </si>
  <si>
    <t>9528915500</t>
  </si>
  <si>
    <t>HOUSEMART NAALEHU ACE HA</t>
  </si>
  <si>
    <t>95-5656 HAWAII BELT RD</t>
  </si>
  <si>
    <t>NAALEHU</t>
  </si>
  <si>
    <t>96772</t>
  </si>
  <si>
    <t>8089299030</t>
  </si>
  <si>
    <t>Yahoo MailPro Annual</t>
  </si>
  <si>
    <t>701 FIRST AVE</t>
  </si>
  <si>
    <t>866-562-7228</t>
  </si>
  <si>
    <t>94089</t>
  </si>
  <si>
    <t>4083493300</t>
  </si>
  <si>
    <t>3D COMMUNICATIONS</t>
  </si>
  <si>
    <t>AMZN Mktp US YL96X90U3</t>
  </si>
  <si>
    <t>FULLY</t>
  </si>
  <si>
    <t>117 SE TAYLOR ST STE 301</t>
  </si>
  <si>
    <t>888-508-3725</t>
  </si>
  <si>
    <t>8885083725</t>
  </si>
  <si>
    <t>IN  MONTGOMERY HEATING AN</t>
  </si>
  <si>
    <t>410-5701577</t>
  </si>
  <si>
    <t>21620</t>
  </si>
  <si>
    <t>AMZN Mktp US XJ39D57U3</t>
  </si>
  <si>
    <t>AMZN Mktp US N14SF82B3</t>
  </si>
  <si>
    <t>AMZN Mktp US 3Q11B2ZM3</t>
  </si>
  <si>
    <t>STAPLS0189679911001001</t>
  </si>
  <si>
    <t>923 8TH AVE</t>
  </si>
  <si>
    <t>AMZN Mktp US RW06B6M83</t>
  </si>
  <si>
    <t>Amazon.com CI1JG94O3</t>
  </si>
  <si>
    <t>SIRS ELECTRICAL CONTRACTI</t>
  </si>
  <si>
    <t>169 CRANFORD BLVD</t>
  </si>
  <si>
    <t>631-3994747</t>
  </si>
  <si>
    <t>11950</t>
  </si>
  <si>
    <t>6314951969</t>
  </si>
  <si>
    <t>AMZN Mktp US WP6NZ5T63</t>
  </si>
  <si>
    <t>WWW.O2CLEANIN</t>
  </si>
  <si>
    <t>AMZN Mktp US 4P6SF37Q3</t>
  </si>
  <si>
    <t>QFC #5805</t>
  </si>
  <si>
    <t>17847 1ST AVE S</t>
  </si>
  <si>
    <t>NORMANDY PARK</t>
  </si>
  <si>
    <t>98148</t>
  </si>
  <si>
    <t>THE FLAG POLE STORE</t>
  </si>
  <si>
    <t>29910 MURRIETA HOT SPRINGS RD # G122</t>
  </si>
  <si>
    <t>619-4388605</t>
  </si>
  <si>
    <t>8003179746</t>
  </si>
  <si>
    <t>STAPLS0189525289000003</t>
  </si>
  <si>
    <t>NARDINI FIRE EQUIPMENT</t>
  </si>
  <si>
    <t>651-4836631</t>
  </si>
  <si>
    <t>Epoch Life Science Inc</t>
  </si>
  <si>
    <t>1306 FM 1092 RD STE 407</t>
  </si>
  <si>
    <t>77459</t>
  </si>
  <si>
    <t>5120800053</t>
  </si>
  <si>
    <t>THE HARDWARE STORE, LLC</t>
  </si>
  <si>
    <t>25442 OCEAN GTWY</t>
  </si>
  <si>
    <t>MARDELA SPRIN</t>
  </si>
  <si>
    <t>21837</t>
  </si>
  <si>
    <t>4107424477</t>
  </si>
  <si>
    <t>307-201-1655</t>
  </si>
  <si>
    <t>STAPLS7324541674000003</t>
  </si>
  <si>
    <t>MPLS OXYGEN DULUTH</t>
  </si>
  <si>
    <t>3801 W SUPERIOR ST</t>
  </si>
  <si>
    <t>612-588-8855</t>
  </si>
  <si>
    <t>55807</t>
  </si>
  <si>
    <t>AMZN Mktp US 2Y1VY5F43</t>
  </si>
  <si>
    <t>WWP TERMINIX</t>
  </si>
  <si>
    <t>2709 BREEZEWOOD AVE</t>
  </si>
  <si>
    <t>910-484-6163</t>
  </si>
  <si>
    <t>28303</t>
  </si>
  <si>
    <t>FEDEX 465363438</t>
  </si>
  <si>
    <t>AMZN Mktp US 2682F18T1</t>
  </si>
  <si>
    <t>AMZN Mktp US NX8O117E3</t>
  </si>
  <si>
    <t>HOTSY OF WESTERN MONTANA</t>
  </si>
  <si>
    <t>2428 W CENTRAL AVE</t>
  </si>
  <si>
    <t>406-5495447</t>
  </si>
  <si>
    <t>4065495447</t>
  </si>
  <si>
    <t>Amazon.com E20Q22Q13</t>
  </si>
  <si>
    <t>BATTERY UNIVERSE</t>
  </si>
  <si>
    <t>700 VIRGINIA ST.</t>
  </si>
  <si>
    <t>208-347-2745</t>
  </si>
  <si>
    <t>83654</t>
  </si>
  <si>
    <t>2083472744</t>
  </si>
  <si>
    <t>SOUTHERN WELDERS SUPPLY</t>
  </si>
  <si>
    <t>1715 SEAL ST</t>
  </si>
  <si>
    <t>8035341881</t>
  </si>
  <si>
    <t>WWP BACK BAY PEST &amp; MOSQU</t>
  </si>
  <si>
    <t>2585 HORSE PASTURE RD STE 204</t>
  </si>
  <si>
    <t>757-574-8200</t>
  </si>
  <si>
    <t>23453</t>
  </si>
  <si>
    <t>ENVATO 57050375</t>
  </si>
  <si>
    <t>ENVATO.COM</t>
  </si>
  <si>
    <t>84111</t>
  </si>
  <si>
    <t>VOYAGER PRESS</t>
  </si>
  <si>
    <t>15 COUNTRY HOUSE LN # 400</t>
  </si>
  <si>
    <t>218-7683405</t>
  </si>
  <si>
    <t>2187683192</t>
  </si>
  <si>
    <t>HUNTLEY OIL AND GAS COMPA</t>
  </si>
  <si>
    <t>1370 US HIGHWAY 74 W</t>
  </si>
  <si>
    <t>704-6942144</t>
  </si>
  <si>
    <t>Amazon.com F45O62KU3</t>
  </si>
  <si>
    <t>CITY OF ARVADA UTIL</t>
  </si>
  <si>
    <t>8101 RALSTON RD</t>
  </si>
  <si>
    <t>720-898-7071</t>
  </si>
  <si>
    <t>80001</t>
  </si>
  <si>
    <t>7208987000</t>
  </si>
  <si>
    <t>FEDEX 465392899</t>
  </si>
  <si>
    <t>4010 E RAYMOND ST</t>
  </si>
  <si>
    <t>Swartz Fire &amp; Safety Equi</t>
  </si>
  <si>
    <t>513 E BISHOP ST</t>
  </si>
  <si>
    <t>814-3559033</t>
  </si>
  <si>
    <t>8143559033</t>
  </si>
  <si>
    <t>CHARLTON TIRE &amp; REPAIR</t>
  </si>
  <si>
    <t>3399 SECOND ST S</t>
  </si>
  <si>
    <t>912-496-7329</t>
  </si>
  <si>
    <t>9124967329</t>
  </si>
  <si>
    <t>AMZN Mktp US 7Z5AF7AW3</t>
  </si>
  <si>
    <t>Van Marcke 1124</t>
  </si>
  <si>
    <t>5803 W CRAIG RD STE 102</t>
  </si>
  <si>
    <t>Las Vegas</t>
  </si>
  <si>
    <t>170-24762314</t>
  </si>
  <si>
    <t>AMZN Mktp US 324I87HV3</t>
  </si>
  <si>
    <t>AMZN Mktp US MX4YQ5NC3</t>
  </si>
  <si>
    <t>AMZN Mktp US ZT7PV1703</t>
  </si>
  <si>
    <t>AMZN Mktp US B63S33JH3</t>
  </si>
  <si>
    <t>AMZN Mktp US GM1HN8W43</t>
  </si>
  <si>
    <t>PALMER ACE HDWE</t>
  </si>
  <si>
    <t>8634536688</t>
  </si>
  <si>
    <t>SUNBELT RENTALS #105</t>
  </si>
  <si>
    <t>13405 W SUNSET HWY</t>
  </si>
  <si>
    <t>AMZN Mktp US AC49U6833</t>
  </si>
  <si>
    <t>OXARC, INC - WENATCHEE</t>
  </si>
  <si>
    <t>291 OHME GARDEN RD</t>
  </si>
  <si>
    <t>5096628417</t>
  </si>
  <si>
    <t>O'REILLY AUTO PARTS 2391</t>
  </si>
  <si>
    <t>925 E MAIN ST</t>
  </si>
  <si>
    <t>9203242869</t>
  </si>
  <si>
    <t>Amazon.com MU9KY8ZX3</t>
  </si>
  <si>
    <t>WM SUPERCENTER #3887</t>
  </si>
  <si>
    <t>1041 US HIGHWAY 27 N</t>
  </si>
  <si>
    <t>8634534177</t>
  </si>
  <si>
    <t>HARBOR FREIGHT TOOLS 538</t>
  </si>
  <si>
    <t>515 US HIGHWAY 27 N</t>
  </si>
  <si>
    <t>ADVANTAGE AUTO #156</t>
  </si>
  <si>
    <t>321 FALL ST</t>
  </si>
  <si>
    <t>3155685851</t>
  </si>
  <si>
    <t>ALASKA MOUNTAINEERING AND</t>
  </si>
  <si>
    <t>2633 SPENARD RD</t>
  </si>
  <si>
    <t>9072721811</t>
  </si>
  <si>
    <t>PATRIOT AUTO PARTS INC</t>
  </si>
  <si>
    <t>4494 BROAD ST</t>
  </si>
  <si>
    <t>8034944444</t>
  </si>
  <si>
    <t>SQ  TERRACE HEATING</t>
  </si>
  <si>
    <t>ALASKA SCIENTIFIC INC</t>
  </si>
  <si>
    <t>664 E DOWLING RD</t>
  </si>
  <si>
    <t>907-561-8330</t>
  </si>
  <si>
    <t>9075618330</t>
  </si>
  <si>
    <t>STAPLS7324470150000001</t>
  </si>
  <si>
    <t xml:space="preserve">5032316128        </t>
  </si>
  <si>
    <t>PAYPAL  INTERREX</t>
  </si>
  <si>
    <t>AMZN Mktp US QN04V0BX3</t>
  </si>
  <si>
    <t>DNR WS2 WT3 EPAY SALE</t>
  </si>
  <si>
    <t>101 S WEBSTER ST</t>
  </si>
  <si>
    <t>608-2667497</t>
  </si>
  <si>
    <t>DOODLY - DOODLY RAINB</t>
  </si>
  <si>
    <t>DOODLY.COM</t>
  </si>
  <si>
    <t>INSITUINC COM</t>
  </si>
  <si>
    <t>AMZN Mktp US 5L5Y33QQ3</t>
  </si>
  <si>
    <t>SQ  TREVOR NEAL</t>
  </si>
  <si>
    <t>Soda Springs</t>
  </si>
  <si>
    <t>LYNDEN TRANSPORT 1</t>
  </si>
  <si>
    <t>18000 INTERNATIONAL BLVD STE 6</t>
  </si>
  <si>
    <t>800-453-0660</t>
  </si>
  <si>
    <t>2065759575</t>
  </si>
  <si>
    <t>GREGORY POOLE EQUIPMEN</t>
  </si>
  <si>
    <t>3201 INTEGRITY DR</t>
  </si>
  <si>
    <t>9197557010</t>
  </si>
  <si>
    <t>AMZN MKTP US O36793773 AM</t>
  </si>
  <si>
    <t>AMAZON.COM FW4IQ7RB3 AMZN</t>
  </si>
  <si>
    <t>FRED-MEYER #0128</t>
  </si>
  <si>
    <t>1111 NE 102ND AVE</t>
  </si>
  <si>
    <t>OFFICE DEPOT #0425</t>
  </si>
  <si>
    <t>505 CROSS CREEK MALL</t>
  </si>
  <si>
    <t>FAYETTEVILLE</t>
  </si>
  <si>
    <t>9104870900</t>
  </si>
  <si>
    <t>SERACARE LIFE SCIENCES IN</t>
  </si>
  <si>
    <t>37 BIRCH ST</t>
  </si>
  <si>
    <t>508-2446416</t>
  </si>
  <si>
    <t>01757</t>
  </si>
  <si>
    <t>5082446400</t>
  </si>
  <si>
    <t>850-6568633</t>
  </si>
  <si>
    <t>SQ  HEMPHILL TRUCKING</t>
  </si>
  <si>
    <t>Blairsville</t>
  </si>
  <si>
    <t>SONICSUPPLY</t>
  </si>
  <si>
    <t>1 FOX HOLLOW RD</t>
  </si>
  <si>
    <t>844-977-6642</t>
  </si>
  <si>
    <t>06478</t>
  </si>
  <si>
    <t>Amazon.com 5R79G0063</t>
  </si>
  <si>
    <t>HRF POWESPORTS</t>
  </si>
  <si>
    <t>1301 S MAIN ST</t>
  </si>
  <si>
    <t>530-8422300</t>
  </si>
  <si>
    <t>96097</t>
  </si>
  <si>
    <t>DNR WS2 WT3 EPAY SERVFEE</t>
  </si>
  <si>
    <t>PETSMART # 1247</t>
  </si>
  <si>
    <t>430 NW EASTMAN PKWY</t>
  </si>
  <si>
    <t>GRESHAM</t>
  </si>
  <si>
    <t>97030</t>
  </si>
  <si>
    <t>AMZN MKTP US 9L8DV15C3 AM</t>
  </si>
  <si>
    <t>OSTERMAN PROPANE LLC</t>
  </si>
  <si>
    <t>PO BOX 29</t>
  </si>
  <si>
    <t>508-2349902</t>
  </si>
  <si>
    <t>6038995131</t>
  </si>
  <si>
    <t>BULBS.COM INC</t>
  </si>
  <si>
    <t>243 STAFFORD ST STE 2</t>
  </si>
  <si>
    <t>888-4552800</t>
  </si>
  <si>
    <t>01603</t>
  </si>
  <si>
    <t>5083632800</t>
  </si>
  <si>
    <t>API MEETING REGISTER</t>
  </si>
  <si>
    <t>1220 L ST NW</t>
  </si>
  <si>
    <t>202-682-8195</t>
  </si>
  <si>
    <t>2026828000</t>
  </si>
  <si>
    <t>WWW.DJI.COM</t>
  </si>
  <si>
    <t>AMZN Mktp US PC2HI6783</t>
  </si>
  <si>
    <t>AMZN Mktp US 196D26CF3</t>
  </si>
  <si>
    <t>BESTBUYCOM806423942658</t>
  </si>
  <si>
    <t>FASTENAL COMPANY 01CAREB</t>
  </si>
  <si>
    <t>1011A VISTA WAY</t>
  </si>
  <si>
    <t>AMZN Mktp US DJ0JG6OM3</t>
  </si>
  <si>
    <t>Amazon.com S82GS7OQ3</t>
  </si>
  <si>
    <t>PAYPAL  NIRVANASAFE</t>
  </si>
  <si>
    <t>3441 GOLDEN RAIN RD APT 3</t>
  </si>
  <si>
    <t>105 E 6TH ST</t>
  </si>
  <si>
    <t>3205894024</t>
  </si>
  <si>
    <t>JEFFERDS CORPORATION</t>
  </si>
  <si>
    <t>304-755-8111</t>
  </si>
  <si>
    <t>RPKK INC</t>
  </si>
  <si>
    <t>9 NEW KINGS FACTORY RD</t>
  </si>
  <si>
    <t>401-3647500</t>
  </si>
  <si>
    <t>02894</t>
  </si>
  <si>
    <t>4013647500</t>
  </si>
  <si>
    <t>PETERSON SAN LEANDRO</t>
  </si>
  <si>
    <t>955 MARINA BLVD</t>
  </si>
  <si>
    <t>510-357-6200</t>
  </si>
  <si>
    <t>94577</t>
  </si>
  <si>
    <t>5103576200</t>
  </si>
  <si>
    <t>AMZN Mktp US WK7JK6XS3</t>
  </si>
  <si>
    <t>HOUSE OF SCUBA</t>
  </si>
  <si>
    <t>5141 SANTA FE ST STE A</t>
  </si>
  <si>
    <t>858-581-2800</t>
  </si>
  <si>
    <t>92129</t>
  </si>
  <si>
    <t>AMZN Mktp US 0C58954V3</t>
  </si>
  <si>
    <t>Amazon.com CH0911E53</t>
  </si>
  <si>
    <t>PAYPAL  FUSIONSTORM</t>
  </si>
  <si>
    <t>FEDEX 772787241255</t>
  </si>
  <si>
    <t>DAKOTA CENTRAL TELECOMM</t>
  </si>
  <si>
    <t>IN  MARINE VACUUM SERVICE</t>
  </si>
  <si>
    <t>206-4235024</t>
  </si>
  <si>
    <t>AMZN Mktp US VW4CR5HQ3</t>
  </si>
  <si>
    <t>AMZN Mktp US UZ87M1S63</t>
  </si>
  <si>
    <t>NORTHERN ENERGY INC</t>
  </si>
  <si>
    <t>231 S INDIANA AVE</t>
  </si>
  <si>
    <t>9897325495</t>
  </si>
  <si>
    <t>49734</t>
  </si>
  <si>
    <t>FEDEX 465698393</t>
  </si>
  <si>
    <t>BOBCAT OF TROY</t>
  </si>
  <si>
    <t>2616 S BECK LN</t>
  </si>
  <si>
    <t>47909</t>
  </si>
  <si>
    <t>HARBOR FREIGHT TOOLS 11</t>
  </si>
  <si>
    <t>1120 WATERLOO RD STE 4</t>
  </si>
  <si>
    <t>2094677041</t>
  </si>
  <si>
    <t>AMZN Mktp US PP7DI9DZ3</t>
  </si>
  <si>
    <t>SQ  THOMPSON PAINTING LLC</t>
  </si>
  <si>
    <t>Washington</t>
  </si>
  <si>
    <t>GRUAS PAGAN INC</t>
  </si>
  <si>
    <t>SANTA IS</t>
  </si>
  <si>
    <t>00757</t>
  </si>
  <si>
    <t>ROCKY BRAND US, LLC</t>
  </si>
  <si>
    <t>CONSUMERS ENERGY CO</t>
  </si>
  <si>
    <t>1 ENERGY PLAZA DR</t>
  </si>
  <si>
    <t>800-477-5050</t>
  </si>
  <si>
    <t>49201</t>
  </si>
  <si>
    <t>SUN SOUTH BARNESVILLE</t>
  </si>
  <si>
    <t>1024 VETERANS PKWY</t>
  </si>
  <si>
    <t>7703583580</t>
  </si>
  <si>
    <t>ALASKA TIRE &amp; RIM</t>
  </si>
  <si>
    <t>1645 E DOWLING RD</t>
  </si>
  <si>
    <t>9075634398</t>
  </si>
  <si>
    <t>AMZN Mktp US 268R110O2</t>
  </si>
  <si>
    <t>AMZN Mktp US R32739IA3</t>
  </si>
  <si>
    <t>AMZN Mktp US CK36X7FK3</t>
  </si>
  <si>
    <t>USPS PO 0282680669</t>
  </si>
  <si>
    <t>175 N BINKLEY ST</t>
  </si>
  <si>
    <t>9072624760</t>
  </si>
  <si>
    <t>MOTION INDUSTRIES CA14</t>
  </si>
  <si>
    <t>704 E HAZELTON AVE</t>
  </si>
  <si>
    <t>2099432801</t>
  </si>
  <si>
    <t>AMZN Mktp US IM6P159C3</t>
  </si>
  <si>
    <t>IN  MOHR PLUMBING AND HEA</t>
  </si>
  <si>
    <t>320-5891006</t>
  </si>
  <si>
    <t>REMALY MFG</t>
  </si>
  <si>
    <t>211 CEDAR ST</t>
  </si>
  <si>
    <t>570-668-0320</t>
  </si>
  <si>
    <t>18252</t>
  </si>
  <si>
    <t>ANDRY RASMUSSEN AND SONS</t>
  </si>
  <si>
    <t>42940 US HIGHWAY 63</t>
  </si>
  <si>
    <t>715-798-3355</t>
  </si>
  <si>
    <t>7157983355</t>
  </si>
  <si>
    <t>EC OTONE</t>
  </si>
  <si>
    <t>SOPOT</t>
  </si>
  <si>
    <t>IN  SUNRISE OFFICE SYSTEM</t>
  </si>
  <si>
    <t>702-4359600</t>
  </si>
  <si>
    <t>89117</t>
  </si>
  <si>
    <t>LOW COUNTRY HOST AND SERV</t>
  </si>
  <si>
    <t>843-3381586</t>
  </si>
  <si>
    <t>8433381586</t>
  </si>
  <si>
    <t>AUTOZONE #6602</t>
  </si>
  <si>
    <t>PR100 KM68 ST</t>
  </si>
  <si>
    <t>SEQUEL ELECTRICAL SU</t>
  </si>
  <si>
    <t>501 S LEIGHTON AVE</t>
  </si>
  <si>
    <t>COMPONENT SUPPLY COMPANY</t>
  </si>
  <si>
    <t>5538 SMITHVILLE HWY</t>
  </si>
  <si>
    <t>931-7614000</t>
  </si>
  <si>
    <t>38583</t>
  </si>
  <si>
    <t>9317614000</t>
  </si>
  <si>
    <t>6771 CHISPHALT DRIVE</t>
  </si>
  <si>
    <t>8664350666</t>
  </si>
  <si>
    <t>BESTBUYCOM806423873440</t>
  </si>
  <si>
    <t>1678 REDSTONE CENTER DR STE 210</t>
  </si>
  <si>
    <t>HIGH SIERRA CUSTOM DOOR</t>
  </si>
  <si>
    <t>530-5871993</t>
  </si>
  <si>
    <t>SQ  D&amp;L PROPANE, IN</t>
  </si>
  <si>
    <t>NELSON AUTO CENTER</t>
  </si>
  <si>
    <t>2228 COLLEGE WAY</t>
  </si>
  <si>
    <t>2189982885</t>
  </si>
  <si>
    <t>BOX ELDER CHAMBER UT</t>
  </si>
  <si>
    <t>WWW.BOXELDERC</t>
  </si>
  <si>
    <t>STAR OILCO</t>
  </si>
  <si>
    <t>232 NE MIDDLEFIELD RD</t>
  </si>
  <si>
    <t>503-2831256</t>
  </si>
  <si>
    <t>97211</t>
  </si>
  <si>
    <t>RILEY AUTO ELECTRIC INC</t>
  </si>
  <si>
    <t>7256 W HOMOSASSA TRL</t>
  </si>
  <si>
    <t>3526285663</t>
  </si>
  <si>
    <t>SQ  BOX ELDER NEWS JOURNA</t>
  </si>
  <si>
    <t>FREESTATE ELECTRICAL CONS</t>
  </si>
  <si>
    <t>13335 MID ATLANTIC BLVD</t>
  </si>
  <si>
    <t>301-5950665</t>
  </si>
  <si>
    <t>20708</t>
  </si>
  <si>
    <t>3017702060</t>
  </si>
  <si>
    <t>REMEL INC THERMOFISHER</t>
  </si>
  <si>
    <t>12076 SANTA FE TRAIL DR</t>
  </si>
  <si>
    <t>800-255-6730</t>
  </si>
  <si>
    <t>8002556730</t>
  </si>
  <si>
    <t>VET LAB SUPPLY</t>
  </si>
  <si>
    <t>305-253-1848</t>
  </si>
  <si>
    <t>3052531848</t>
  </si>
  <si>
    <t>SAMS CLUB #6225</t>
  </si>
  <si>
    <t>CARR 2 KM 180 BO SBNETA ST CA</t>
  </si>
  <si>
    <t>Boggs Water &amp; Sewage</t>
  </si>
  <si>
    <t>28367 RAILROAD AVE</t>
  </si>
  <si>
    <t>757-787-4000</t>
  </si>
  <si>
    <t>23410</t>
  </si>
  <si>
    <t>7577874000</t>
  </si>
  <si>
    <t>AMZN Mktp US KS1W24233</t>
  </si>
  <si>
    <t>843-871-2000</t>
  </si>
  <si>
    <t>EB FERS OPEN ENROLLME</t>
  </si>
  <si>
    <t>CURTIS TRUE VALUE</t>
  </si>
  <si>
    <t>W1722 MAIN STREET</t>
  </si>
  <si>
    <t>49820</t>
  </si>
  <si>
    <t>DIVERSIFIEDPRODUCTS</t>
  </si>
  <si>
    <t>3792 YORBA LINDA DR</t>
  </si>
  <si>
    <t>866-314-5427</t>
  </si>
  <si>
    <t>89122</t>
  </si>
  <si>
    <t>AMAZON.COM YP1MG7IL3 AMZN</t>
  </si>
  <si>
    <t>AMZN Mktp US TL72S2QW3</t>
  </si>
  <si>
    <t>843-784-6766</t>
  </si>
  <si>
    <t>W I CLARK CO</t>
  </si>
  <si>
    <t>30 BARNES PARK RD S</t>
  </si>
  <si>
    <t>203-265-6781</t>
  </si>
  <si>
    <t>2032656781</t>
  </si>
  <si>
    <t>SQ  WILDLIFE CAPTURE SERV</t>
  </si>
  <si>
    <t>Flagstaff</t>
  </si>
  <si>
    <t>AMZN Mktp US J14AI6H43</t>
  </si>
  <si>
    <t>IN  QUALITY STORAGE BUILD</t>
  </si>
  <si>
    <t>605-6303253</t>
  </si>
  <si>
    <t>57311</t>
  </si>
  <si>
    <t>BIG RED CONTAINER</t>
  </si>
  <si>
    <t>9652 MILTON JONES RD # A</t>
  </si>
  <si>
    <t>917-653-1639</t>
  </si>
  <si>
    <t>EXXONMOBIL    45924735</t>
  </si>
  <si>
    <t>114 S HARRISON ST</t>
  </si>
  <si>
    <t>59739</t>
  </si>
  <si>
    <t>AMZN Mktp US E541Y8ST3</t>
  </si>
  <si>
    <t>CAB STORE TUALATIN, OR</t>
  </si>
  <si>
    <t>SQ  ROCKY MOUNTAIN BOILER</t>
  </si>
  <si>
    <t>4161 N HAROLDSEN DR</t>
  </si>
  <si>
    <t>Idaho Falls</t>
  </si>
  <si>
    <t>AMZN Mktp US KF5C27W93</t>
  </si>
  <si>
    <t>STAPLS7324789936000002</t>
  </si>
  <si>
    <t>706-8462135</t>
  </si>
  <si>
    <t>CDW GOVT #8119816</t>
  </si>
  <si>
    <t>HOGENTOGLER &amp; CO INC</t>
  </si>
  <si>
    <t>9515 GERWIG LN STE 19</t>
  </si>
  <si>
    <t>410-3812390</t>
  </si>
  <si>
    <t>4103812390</t>
  </si>
  <si>
    <t>AMZN Mktp US UX2NX4AB3</t>
  </si>
  <si>
    <t>AMZN Mktp US BK2919YE3</t>
  </si>
  <si>
    <t>LOWES #02459</t>
  </si>
  <si>
    <t>100 W BUSINESS 36</t>
  </si>
  <si>
    <t>CHILLICOTHE</t>
  </si>
  <si>
    <t>64601</t>
  </si>
  <si>
    <t>6607074840</t>
  </si>
  <si>
    <t>AMZN Mktp US L93IJ69T3</t>
  </si>
  <si>
    <t>CARLTON MCLENDON INC</t>
  </si>
  <si>
    <t>1130 HEMPHILL AVE NW</t>
  </si>
  <si>
    <t>404-876-1144</t>
  </si>
  <si>
    <t>30318</t>
  </si>
  <si>
    <t>CERBOS HAMPTON NURSERY</t>
  </si>
  <si>
    <t>86 COUNTY ROAD 519</t>
  </si>
  <si>
    <t>9735795518</t>
  </si>
  <si>
    <t>SCHLOSSER MACHINE INC</t>
  </si>
  <si>
    <t>1360 TUCKER RD</t>
  </si>
  <si>
    <t>5413861433</t>
  </si>
  <si>
    <t>541-3861179</t>
  </si>
  <si>
    <t>Awards By Hammond</t>
  </si>
  <si>
    <t>1669 UNIVERSITY AVE W</t>
  </si>
  <si>
    <t>55104</t>
  </si>
  <si>
    <t>6516429273</t>
  </si>
  <si>
    <t>HUMBOLDT RECYCLING</t>
  </si>
  <si>
    <t>2585 CENTRAL AVE</t>
  </si>
  <si>
    <t>7078393285</t>
  </si>
  <si>
    <t>THERMAL DEVICES</t>
  </si>
  <si>
    <t>1702 BACK ACRE CIR</t>
  </si>
  <si>
    <t>301-8317550</t>
  </si>
  <si>
    <t>21771</t>
  </si>
  <si>
    <t>3018317550</t>
  </si>
  <si>
    <t>AMAZON.COM JR2HK0A83 AMZN</t>
  </si>
  <si>
    <t>EDGE ANALYTICAL CORVALLIS</t>
  </si>
  <si>
    <t>1620 S WALNUT ST</t>
  </si>
  <si>
    <t>BURLINGTON</t>
  </si>
  <si>
    <t>3607571400</t>
  </si>
  <si>
    <t>AMZN Mktp US C24QB4KT3</t>
  </si>
  <si>
    <t>BARR</t>
  </si>
  <si>
    <t>ELAINE</t>
  </si>
  <si>
    <t>JOPLIN SUPPLY COMPANY</t>
  </si>
  <si>
    <t>302 S MICHIGAN AVE</t>
  </si>
  <si>
    <t>4176242422</t>
  </si>
  <si>
    <t>OGILVIE</t>
  </si>
  <si>
    <t>5697</t>
  </si>
  <si>
    <t>ALTERATIONS, MENDING, SEAMSTRESSES, TAILORS</t>
  </si>
  <si>
    <t>FIRST IMPRESSION EMBROIDE</t>
  </si>
  <si>
    <t>154 LAFAYETTE AVE STE I</t>
  </si>
  <si>
    <t>FEDEX 98982551</t>
  </si>
  <si>
    <t>FEDEX 98983267</t>
  </si>
  <si>
    <t>AMAZON.COM B61GK7883 AMZN</t>
  </si>
  <si>
    <t>AMZN Mktp US VK8BK2AX3</t>
  </si>
  <si>
    <t>GULF COAST LUMBER SUPPL</t>
  </si>
  <si>
    <t>3361 CRAWFORDVILLE HWY</t>
  </si>
  <si>
    <t>32326</t>
  </si>
  <si>
    <t>FEDEX 98951857</t>
  </si>
  <si>
    <t>THE HOME DEPOT #8427</t>
  </si>
  <si>
    <t>1955 E PACHECO BLVD</t>
  </si>
  <si>
    <t>2095093940</t>
  </si>
  <si>
    <t>AMZN Mktp US AY2QW4AL3</t>
  </si>
  <si>
    <t>GLOWSOURCE.COM</t>
  </si>
  <si>
    <t>3301 BARHAM BLVD</t>
  </si>
  <si>
    <t>187-727-9063</t>
  </si>
  <si>
    <t>90068</t>
  </si>
  <si>
    <t>AMZN Mktp US NL21K1S73</t>
  </si>
  <si>
    <t>AMAZON.COM XW2Q82TT3 AMZN</t>
  </si>
  <si>
    <t>SQ  DEPENDABLE HANDY MANN</t>
  </si>
  <si>
    <t>Warm Springs</t>
  </si>
  <si>
    <t>FEDEX 98967962</t>
  </si>
  <si>
    <t>AMZN Mktp US 920OZ1N63</t>
  </si>
  <si>
    <t>AMZN Mktp US AZ2QW48V3</t>
  </si>
  <si>
    <t>FEDEX 465865047</t>
  </si>
  <si>
    <t>DVOR.COM</t>
  </si>
  <si>
    <t>8475136190</t>
  </si>
  <si>
    <t>CHS MOUNTAIN WEST COOP 4</t>
  </si>
  <si>
    <t>1406 INDUSTRIAL WAY</t>
  </si>
  <si>
    <t>7757825211</t>
  </si>
  <si>
    <t>MERRILL LUMBER CO TVHDW</t>
  </si>
  <si>
    <t>234 E FRONT ST</t>
  </si>
  <si>
    <t>5417985911</t>
  </si>
  <si>
    <t>GOLD COAST RECYCLING &amp; TR</t>
  </si>
  <si>
    <t>5275 COLT ST STE 2</t>
  </si>
  <si>
    <t>805-6429236</t>
  </si>
  <si>
    <t>8056429236</t>
  </si>
  <si>
    <t>USPS PO 3383250712</t>
  </si>
  <si>
    <t>455 STATE RT 23 STE 5</t>
  </si>
  <si>
    <t>9738757410</t>
  </si>
  <si>
    <t>ALASKA AIR  0277058499000</t>
  </si>
  <si>
    <t>AMZN Mktp US P09LI5JS3</t>
  </si>
  <si>
    <t>COLONY TIRE #9</t>
  </si>
  <si>
    <t>1200 N BROAD ST</t>
  </si>
  <si>
    <t>2524827011</t>
  </si>
  <si>
    <t>DARE DPC</t>
  </si>
  <si>
    <t>SP   CASCADIA 4X4</t>
  </si>
  <si>
    <t>00638</t>
  </si>
  <si>
    <t>NORTHEASTERN GARAGE</t>
  </si>
  <si>
    <t>767 SIMPSON DITCH RD</t>
  </si>
  <si>
    <t>2523383071</t>
  </si>
  <si>
    <t>AMZN Mktp US UY5387NB3</t>
  </si>
  <si>
    <t>Amazon.com M093964X3</t>
  </si>
  <si>
    <t>Amazon.com JQ9Q12453</t>
  </si>
  <si>
    <t>AMZN Mktp US Y24UF1FK3</t>
  </si>
  <si>
    <t>AMZN Mktp US HP86L5Z13</t>
  </si>
  <si>
    <t>HOLIDAY STATIONS 0624</t>
  </si>
  <si>
    <t>8803 JEWEL LAKE RD</t>
  </si>
  <si>
    <t>9072435639</t>
  </si>
  <si>
    <t>GA GOV-DNR GO OUTDOORS</t>
  </si>
  <si>
    <t>2 MARTIN LUTHER KING JR DR SW</t>
  </si>
  <si>
    <t>800-366-2661</t>
  </si>
  <si>
    <t>30334</t>
  </si>
  <si>
    <t>4046562770</t>
  </si>
  <si>
    <t>FISHERIES SUPPLY</t>
  </si>
  <si>
    <t>1900 N NORTHLAKE WAY STE 10</t>
  </si>
  <si>
    <t>206-632-4462</t>
  </si>
  <si>
    <t>2066324462</t>
  </si>
  <si>
    <t>MOODYS MECHANICAL HEATING</t>
  </si>
  <si>
    <t>2310 HIGHMARKET ST</t>
  </si>
  <si>
    <t>8435468741</t>
  </si>
  <si>
    <t>AMZN Mktp US 2685A1691</t>
  </si>
  <si>
    <t>MAJOR SIGN COMPANY</t>
  </si>
  <si>
    <t>801 N MAIN ST</t>
  </si>
  <si>
    <t>757-5396611</t>
  </si>
  <si>
    <t>7575396611</t>
  </si>
  <si>
    <t>SHELL OIL 52424150010</t>
  </si>
  <si>
    <t>N MAIN ST AT DUBOIS ST</t>
  </si>
  <si>
    <t>5738982712</t>
  </si>
  <si>
    <t>MCCABE</t>
  </si>
  <si>
    <t>AMZN Mktp US 1F9317QO3</t>
  </si>
  <si>
    <t>AMZN MKTP US 3Z4750HH3 AM</t>
  </si>
  <si>
    <t>18001 W 106TH ST</t>
  </si>
  <si>
    <t>FEDEX 98989583</t>
  </si>
  <si>
    <t>FLORIDA SPECTRUM ENVIRO</t>
  </si>
  <si>
    <t>1460 W MCNAB RD</t>
  </si>
  <si>
    <t>954-978-6400</t>
  </si>
  <si>
    <t>9549725262</t>
  </si>
  <si>
    <t>AMZN Mktp US AH3LQ7MW3</t>
  </si>
  <si>
    <t>BSA ENVIRONMENTAL SERVIC</t>
  </si>
  <si>
    <t>23400 MERCANTILE RD # STE8</t>
  </si>
  <si>
    <t>216-765-0582</t>
  </si>
  <si>
    <t>2167650582</t>
  </si>
  <si>
    <t>TIM FERGUSON PLUMBING</t>
  </si>
  <si>
    <t>320 STERLING ST</t>
  </si>
  <si>
    <t>WWW.TIMFERGUS</t>
  </si>
  <si>
    <t>7314245555</t>
  </si>
  <si>
    <t>CLARK OIL COMPANY</t>
  </si>
  <si>
    <t>28693 US HIGHWAY 264 E</t>
  </si>
  <si>
    <t>252-9432257</t>
  </si>
  <si>
    <t>2529432257</t>
  </si>
  <si>
    <t>Amazon.com BP09X54V3</t>
  </si>
  <si>
    <t>8772165446</t>
  </si>
  <si>
    <t>MACHERERY NAGEL</t>
  </si>
  <si>
    <t>2850 EMRICK BLVD</t>
  </si>
  <si>
    <t>484-821-0984</t>
  </si>
  <si>
    <t>18020</t>
  </si>
  <si>
    <t>4848210984</t>
  </si>
  <si>
    <t>AMZN MKTP US SL2HM8723 AM</t>
  </si>
  <si>
    <t>FEDEX 98993165</t>
  </si>
  <si>
    <t>FEDEX 98960404</t>
  </si>
  <si>
    <t>FAST MANUFACTURING INC</t>
  </si>
  <si>
    <t>4130 COMMERCE BLVD</t>
  </si>
  <si>
    <t>507-427-3861</t>
  </si>
  <si>
    <t>FEDEX 98990800</t>
  </si>
  <si>
    <t>775-423-3632</t>
  </si>
  <si>
    <t>AMAZON.COM 6K2W347M3 AMZN</t>
  </si>
  <si>
    <t>KUM&amp;GO 0080 RIVERSID</t>
  </si>
  <si>
    <t>RIVERSIDE</t>
  </si>
  <si>
    <t>52327</t>
  </si>
  <si>
    <t>AMZN Mktp US 406IM54S3</t>
  </si>
  <si>
    <t>AMZN Mktp US TD2A28YZ3</t>
  </si>
  <si>
    <t>AMAZON.COM 6X4LY0BL3 AMZN</t>
  </si>
  <si>
    <t>CREGGER COMPANY 6</t>
  </si>
  <si>
    <t>1 KITTIES LANDING DR</t>
  </si>
  <si>
    <t>843-815-7644</t>
  </si>
  <si>
    <t>8438157644</t>
  </si>
  <si>
    <t>712-722-3451</t>
  </si>
  <si>
    <t>FEDEX 465945960</t>
  </si>
  <si>
    <t>AMZN Mktp US 846RS6H13</t>
  </si>
  <si>
    <t>AMZN Mktp US M25N29JA3</t>
  </si>
  <si>
    <t>THE HOME DEPOT #6407</t>
  </si>
  <si>
    <t>HARBOR FREIGHT TOOLS3048</t>
  </si>
  <si>
    <t>2903 W KENNEWICK AVE</t>
  </si>
  <si>
    <t>SIDE BY SIDE STUFF</t>
  </si>
  <si>
    <t>3510 PORT JACKSONVILLE PKWY</t>
  </si>
  <si>
    <t>904-741-6161</t>
  </si>
  <si>
    <t>32226</t>
  </si>
  <si>
    <t>9047416161</t>
  </si>
  <si>
    <t>IN  BEAR CREEK LOCK &amp; SAF</t>
  </si>
  <si>
    <t>541-7705888</t>
  </si>
  <si>
    <t>STAPLS7324531173000001</t>
  </si>
  <si>
    <t>AMZN Mktp US XE2T24403</t>
  </si>
  <si>
    <t>AMZN Mktp US 441EG1CR3</t>
  </si>
  <si>
    <t>FEDEX 783312019521</t>
  </si>
  <si>
    <t>IN  DOYLE'S APPLIANCE SER</t>
  </si>
  <si>
    <t>208-4363205</t>
  </si>
  <si>
    <t>PAYPAL  MISSISSIPPI</t>
  </si>
  <si>
    <t>MGTCON210216134219</t>
  </si>
  <si>
    <t>PAYPAL  IBWO.ORG</t>
  </si>
  <si>
    <t>2309 MIDDLETON DR</t>
  </si>
  <si>
    <t>FEDEX 98962165</t>
  </si>
  <si>
    <t>WWW.MAGIX.COM RENO</t>
  </si>
  <si>
    <t>eBay O 26-06594-50289</t>
  </si>
  <si>
    <t>AMZN Mktp US IG9407JJ3</t>
  </si>
  <si>
    <t>NBS CALIBRATIONS</t>
  </si>
  <si>
    <t>9556 W BLOOMINGTON FWY</t>
  </si>
  <si>
    <t>9528817716</t>
  </si>
  <si>
    <t>OFFICE DEPOT #456</t>
  </si>
  <si>
    <t>535 S 8TH ST</t>
  </si>
  <si>
    <t>AMZN MKTP US JB7SZ7D43 AM</t>
  </si>
  <si>
    <t>Amazon.com CU5OT0FW3</t>
  </si>
  <si>
    <t>HARBOR FREIGHT TOOLS 750</t>
  </si>
  <si>
    <t>1810 N 1ST ST</t>
  </si>
  <si>
    <t>IN  THE BOTTLE WATER COMP</t>
  </si>
  <si>
    <t>775-2535520</t>
  </si>
  <si>
    <t>LES SCHWAB TIRES #0231</t>
  </si>
  <si>
    <t>STATELINE RD</t>
  </si>
  <si>
    <t>5417985214</t>
  </si>
  <si>
    <t>C-A-L RANCH STORES #05</t>
  </si>
  <si>
    <t>226 N OVERLAND AVE</t>
  </si>
  <si>
    <t>STAPLS7322162452000001</t>
  </si>
  <si>
    <t>PACIFIC STEEL BRANCH #33</t>
  </si>
  <si>
    <t>925 N OREGON AVE</t>
  </si>
  <si>
    <t>5095450688</t>
  </si>
  <si>
    <t>AMZN Mktp US QU43B62C3</t>
  </si>
  <si>
    <t>PARTZILLA</t>
  </si>
  <si>
    <t>877-4734595</t>
  </si>
  <si>
    <t>STAPLS7324775427000001</t>
  </si>
  <si>
    <t>RDOAG WAS 010158</t>
  </si>
  <si>
    <t>1101 COUNTY ROAD 22</t>
  </si>
  <si>
    <t>701-4623284</t>
  </si>
  <si>
    <t>58577</t>
  </si>
  <si>
    <t>7014623284</t>
  </si>
  <si>
    <t>PAYPAL  HURDBEVERLY</t>
  </si>
  <si>
    <t>AMZN Mktp US Z63OA4KL3</t>
  </si>
  <si>
    <t>AMZN Mktp US P51S28KI3</t>
  </si>
  <si>
    <t>OVERHEAD DOOR OF KLAMATH</t>
  </si>
  <si>
    <t>2363 S 6TH ST</t>
  </si>
  <si>
    <t>541-882-1564</t>
  </si>
  <si>
    <t>SQ  ISLAND SEPTIC S</t>
  </si>
  <si>
    <t>WADMALAW ISLA</t>
  </si>
  <si>
    <t>29487</t>
  </si>
  <si>
    <t>AMZN Mktp US 4P73B6L73</t>
  </si>
  <si>
    <t>PRADO OLYMPIC SHOOTING P</t>
  </si>
  <si>
    <t>17501 POMONA RINCON RD</t>
  </si>
  <si>
    <t>CHINO</t>
  </si>
  <si>
    <t>91708</t>
  </si>
  <si>
    <t>9095974794</t>
  </si>
  <si>
    <t>AMZN MKTP US DF8X247K3 AM</t>
  </si>
  <si>
    <t>BEARD EQUIPMENT CO - LAKE</t>
  </si>
  <si>
    <t>2578 SE BAYA DR</t>
  </si>
  <si>
    <t>Amazon.com GE8K12DW3</t>
  </si>
  <si>
    <t>FEDEX 814583062853</t>
  </si>
  <si>
    <t>WILCO - CORVALLIS-G</t>
  </si>
  <si>
    <t>1905 NE FOUR ACRE ST</t>
  </si>
  <si>
    <t>STAPLS7324802866000001</t>
  </si>
  <si>
    <t>FL DEPT AGR 850 488 2020</t>
  </si>
  <si>
    <t>Govolution</t>
  </si>
  <si>
    <t>AMZN Mktp US L930Z0B03</t>
  </si>
  <si>
    <t>OFFICEMAX/DEPOT 6339</t>
  </si>
  <si>
    <t>1820 ANDERSON RD</t>
  </si>
  <si>
    <t>PETOSKEY</t>
  </si>
  <si>
    <t>49770</t>
  </si>
  <si>
    <t>BSK ASSOCIATES - VAL</t>
  </si>
  <si>
    <t>2517 E EVERGREEN BLVD</t>
  </si>
  <si>
    <t>5594972880</t>
  </si>
  <si>
    <t>EXXONMOBIL    47903745</t>
  </si>
  <si>
    <t>8745 US HIGHWAY 93 N</t>
  </si>
  <si>
    <t>COLORADO CHAPTER OF THE I</t>
  </si>
  <si>
    <t>970-3700582</t>
  </si>
  <si>
    <t>FEDEX 98985210</t>
  </si>
  <si>
    <t>FEDEX 98974338</t>
  </si>
  <si>
    <t>FEDEX 98980582</t>
  </si>
  <si>
    <t>CAMPBELL PET COMPANY</t>
  </si>
  <si>
    <t>360-892-9786</t>
  </si>
  <si>
    <t>98606</t>
  </si>
  <si>
    <t>CHEVRON 0095274</t>
  </si>
  <si>
    <t>420 VIRGINIA ST</t>
  </si>
  <si>
    <t>NEW MEADOWS</t>
  </si>
  <si>
    <t>2083472219</t>
  </si>
  <si>
    <t>2014 N FRANKLIN BLVD</t>
  </si>
  <si>
    <t>2084668414</t>
  </si>
  <si>
    <t>AMZN MKTP US N83FU5023 AM</t>
  </si>
  <si>
    <t>FEDEX 98979395</t>
  </si>
  <si>
    <t>AMAZON.COM HJ9IZ3G53 AMZN</t>
  </si>
  <si>
    <t>KINSLEY POWER SYSTEMS</t>
  </si>
  <si>
    <t>14 CONNECTICUT SOUTH DR</t>
  </si>
  <si>
    <t>860-844-6100</t>
  </si>
  <si>
    <t>06026</t>
  </si>
  <si>
    <t>8608446100</t>
  </si>
  <si>
    <t>SQ  KOPP WELDING &amp;F</t>
  </si>
  <si>
    <t>SWAN VALLEY</t>
  </si>
  <si>
    <t>83449</t>
  </si>
  <si>
    <t>AMZN Mktp US VO4SS9PX3</t>
  </si>
  <si>
    <t>NATIONALSAFETYCOMPL</t>
  </si>
  <si>
    <t>424 N CEDARBROOK AVE</t>
  </si>
  <si>
    <t>417-869-2944</t>
  </si>
  <si>
    <t>916 HIGHWAY 71 N</t>
  </si>
  <si>
    <t>5078473374</t>
  </si>
  <si>
    <t>IN  NORTHCOAST HEARTH &amp; S</t>
  </si>
  <si>
    <t>707-8393993</t>
  </si>
  <si>
    <t>AMAZON.COM FG9VN05E3 AMZN</t>
  </si>
  <si>
    <t>HYDRAULICS INTERNATIONAL</t>
  </si>
  <si>
    <t>20961 KNAPP ST</t>
  </si>
  <si>
    <t>818-9981231</t>
  </si>
  <si>
    <t>8189981231</t>
  </si>
  <si>
    <t>AMAZON.COM JH3LF60L3 AMZN</t>
  </si>
  <si>
    <t>AMZN Mktp US VQ33W9D23</t>
  </si>
  <si>
    <t>JMLOCKINC</t>
  </si>
  <si>
    <t>406-586-5187</t>
  </si>
  <si>
    <t>FEDEX 98979470</t>
  </si>
  <si>
    <t>AMZN Mktp US F87R96EC3</t>
  </si>
  <si>
    <t>O'REILLY AUTO PARTS 4790</t>
  </si>
  <si>
    <t>1920 N POPLAR ST</t>
  </si>
  <si>
    <t>FEDEX 98981893</t>
  </si>
  <si>
    <t>MOEDER OIL</t>
  </si>
  <si>
    <t>2302 RAILROAD AVE</t>
  </si>
  <si>
    <t>37530</t>
  </si>
  <si>
    <t>6207921203</t>
  </si>
  <si>
    <t>Amazon.com 6U5DB3KW3</t>
  </si>
  <si>
    <t>SILVERHAWK AVIATION</t>
  </si>
  <si>
    <t>4505 AVIATION WAY</t>
  </si>
  <si>
    <t>208-4538577</t>
  </si>
  <si>
    <t>83605</t>
  </si>
  <si>
    <t>FEDEX 800099929365</t>
  </si>
  <si>
    <t>CENTRAL DAKOTA TIMES</t>
  </si>
  <si>
    <t>314 N COURTLAND ST</t>
  </si>
  <si>
    <t>605-2340266</t>
  </si>
  <si>
    <t>57325</t>
  </si>
  <si>
    <t>6052340266</t>
  </si>
  <si>
    <t>AVFLIGHT LANSING CORPORA</t>
  </si>
  <si>
    <t>3121 W CIRCLE DR</t>
  </si>
  <si>
    <t>LANSING</t>
  </si>
  <si>
    <t>48906</t>
  </si>
  <si>
    <t>8667203797</t>
  </si>
  <si>
    <t>SCULLY</t>
  </si>
  <si>
    <t>AMZN MKTP US SS0DC78U3 AM</t>
  </si>
  <si>
    <t>USPS PO 3943450510</t>
  </si>
  <si>
    <t>418 MAIN ST</t>
  </si>
  <si>
    <t>AMAZON.COM 9A6AO6TN3 AMZN</t>
  </si>
  <si>
    <t>AMZN Mktp US CB82N1Q83</t>
  </si>
  <si>
    <t>FEDEX 98975075</t>
  </si>
  <si>
    <t>CITY OF SANIBEL</t>
  </si>
  <si>
    <t>800 DUNLOP RD</t>
  </si>
  <si>
    <t>AMZN Mktp US RK6902TW3</t>
  </si>
  <si>
    <t>SIGNAL 21 SECURITY</t>
  </si>
  <si>
    <t>247 E GRAVES AVE</t>
  </si>
  <si>
    <t>ORANGE CITY</t>
  </si>
  <si>
    <t>32763</t>
  </si>
  <si>
    <t>3867759666</t>
  </si>
  <si>
    <t>AMZN Mktp US K90489QO3</t>
  </si>
  <si>
    <t>FEDEX 772894072920</t>
  </si>
  <si>
    <t>AMZN Mktp US WM5ZO3WE3</t>
  </si>
  <si>
    <t>JACKS AUTOMOTIVE 0031747</t>
  </si>
  <si>
    <t>FEDEX 465649751</t>
  </si>
  <si>
    <t>PP CWA</t>
  </si>
  <si>
    <t>TRUCKS UNIQUE</t>
  </si>
  <si>
    <t>4914 PAN AMERICAN EAST FWY NE</t>
  </si>
  <si>
    <t>505-8845749</t>
  </si>
  <si>
    <t>5058845749</t>
  </si>
  <si>
    <t>FEDEX 98964104</t>
  </si>
  <si>
    <t>THE METRO GROUP INC</t>
  </si>
  <si>
    <t>5023 23RD ST</t>
  </si>
  <si>
    <t>718-729-7200</t>
  </si>
  <si>
    <t>11101</t>
  </si>
  <si>
    <t>7183923616</t>
  </si>
  <si>
    <t>FEDEX 98964075</t>
  </si>
  <si>
    <t>LAKES AREA COOP</t>
  </si>
  <si>
    <t>359 3RD AVE SE</t>
  </si>
  <si>
    <t>218-346-6240</t>
  </si>
  <si>
    <t>2183466240</t>
  </si>
  <si>
    <t>FEDEX 98983488</t>
  </si>
  <si>
    <t>SOUTH CONWAY HARDWARE</t>
  </si>
  <si>
    <t>7812 HIGHWAY 701 S</t>
  </si>
  <si>
    <t>OAK HILL DR</t>
  </si>
  <si>
    <t>FEDEX 63241536</t>
  </si>
  <si>
    <t>LOTEK WIRELESS INC</t>
  </si>
  <si>
    <t>9058366680</t>
  </si>
  <si>
    <t>PAYPAL  NPITRAINING</t>
  </si>
  <si>
    <t>22307</t>
  </si>
  <si>
    <t>AMZN Mktp US MS40F7IH3</t>
  </si>
  <si>
    <t>WI FLOWGATE</t>
  </si>
  <si>
    <t>715-3253302</t>
  </si>
  <si>
    <t>54494</t>
  </si>
  <si>
    <t>AMZN Mktp US OZ0UB6BI3</t>
  </si>
  <si>
    <t>AQUAPHOENIX SCIENTIFIC IN</t>
  </si>
  <si>
    <t>860 GITTS RUN RD</t>
  </si>
  <si>
    <t>866-6321291</t>
  </si>
  <si>
    <t>17331</t>
  </si>
  <si>
    <t>7176321291</t>
  </si>
  <si>
    <t>BESTBUYCOM806424182450</t>
  </si>
  <si>
    <t>AMZN Mktp US 3D1F41II3</t>
  </si>
  <si>
    <t>SENTRY POOL &amp; CHEMICAL IN</t>
  </si>
  <si>
    <t>1529 46TH AVE</t>
  </si>
  <si>
    <t>309-7979721</t>
  </si>
  <si>
    <t>3097979721</t>
  </si>
  <si>
    <t>AMZN Mktp US 0A9582LB3</t>
  </si>
  <si>
    <t>AMZN Mktp US 8Z36A1N53</t>
  </si>
  <si>
    <t>AMZN Mktp US OJ1RP7IT3</t>
  </si>
  <si>
    <t>AMZN Mktp US U84NY8LA3</t>
  </si>
  <si>
    <t>7941</t>
  </si>
  <si>
    <t>ATHLTIC FIELDS,COMMRCL SPRT,SPRT CLBS,SPRT PROMOTR</t>
  </si>
  <si>
    <t>SQ  DELTA MECHANICA</t>
  </si>
  <si>
    <t>02886</t>
  </si>
  <si>
    <t>WILDERNESS WAY</t>
  </si>
  <si>
    <t>907-262-3880</t>
  </si>
  <si>
    <t>HOPPER</t>
  </si>
  <si>
    <t>NORTHWEST PIPE FITTINGS</t>
  </si>
  <si>
    <t>1725 MAJESTIC LN</t>
  </si>
  <si>
    <t>GERVAIS ACE HARDWARE</t>
  </si>
  <si>
    <t>62 CROSS ST</t>
  </si>
  <si>
    <t>ISLAND POND</t>
  </si>
  <si>
    <t>05846</t>
  </si>
  <si>
    <t>8027236138</t>
  </si>
  <si>
    <t>AMZN Mktp US QQ2AT74M3</t>
  </si>
  <si>
    <t>Chinook Marine Repair</t>
  </si>
  <si>
    <t>785 STATE ROUTE 101</t>
  </si>
  <si>
    <t>360-777-8361</t>
  </si>
  <si>
    <t>98614</t>
  </si>
  <si>
    <t>3607778361</t>
  </si>
  <si>
    <t>AMZN Mktp US SR47G8DY3</t>
  </si>
  <si>
    <t>AMZN Mktp US IH4KC2V33</t>
  </si>
  <si>
    <t>THE DENT POPPER INC.</t>
  </si>
  <si>
    <t>2014 1ST AVE</t>
  </si>
  <si>
    <t>308-2367328</t>
  </si>
  <si>
    <t>3082367328</t>
  </si>
  <si>
    <t>BARO II HDWE INC</t>
  </si>
  <si>
    <t>7248 NW 25TH ST</t>
  </si>
  <si>
    <t>MIAMI</t>
  </si>
  <si>
    <t>33122</t>
  </si>
  <si>
    <t>TODD`S FEED SUPPLY AND TR</t>
  </si>
  <si>
    <t>211 E HIGHWAY 6</t>
  </si>
  <si>
    <t>402-773-5224</t>
  </si>
  <si>
    <t>68979</t>
  </si>
  <si>
    <t>BOMGAARS #53 SCOTTSBLUFF</t>
  </si>
  <si>
    <t>230316 HIGHLAND RD</t>
  </si>
  <si>
    <t>IN  NISTLER PLUMBING &amp; HE</t>
  </si>
  <si>
    <t>218-7683777</t>
  </si>
  <si>
    <t>FRED-MEYER #0485</t>
  </si>
  <si>
    <t>FEDEX 98970620</t>
  </si>
  <si>
    <t>THESTAMPMAKER</t>
  </si>
  <si>
    <t>334 S HARVEY ST STE 1</t>
  </si>
  <si>
    <t>8884517300</t>
  </si>
  <si>
    <t>THE HOME DEPOT #2821</t>
  </si>
  <si>
    <t>18011 ZANE ST NW</t>
  </si>
  <si>
    <t>7632740543</t>
  </si>
  <si>
    <t>MINNESOTA CLE</t>
  </si>
  <si>
    <t>2550 UNIVERSITY AVE W STE 160S</t>
  </si>
  <si>
    <t>651-227-8266</t>
  </si>
  <si>
    <t>55114</t>
  </si>
  <si>
    <t>AMZN Mktp US VJ2SF8L73</t>
  </si>
  <si>
    <t>MADISON RIVER PROPANE - E</t>
  </si>
  <si>
    <t>5092 US HIGHWAY 287 N</t>
  </si>
  <si>
    <t>4066827001</t>
  </si>
  <si>
    <t>888-451-7300</t>
  </si>
  <si>
    <t>AED BRANDS</t>
  </si>
  <si>
    <t>3640 KENNESAW N INDUSTRIAL PKWY NW</t>
  </si>
  <si>
    <t>770-4255840</t>
  </si>
  <si>
    <t>800-580-1375</t>
  </si>
  <si>
    <t>AMZN Mktp US 9Y4NS9DW3</t>
  </si>
  <si>
    <t>BORINKEN TRACTOR 11</t>
  </si>
  <si>
    <t>WESTERN AUTO #5008</t>
  </si>
  <si>
    <t>41 CARR 940</t>
  </si>
  <si>
    <t>AMZN Mktp US ZJ2ER4CK3</t>
  </si>
  <si>
    <t>AMAZON.COM YC6DF8CY3 AMZN</t>
  </si>
  <si>
    <t>VOGT HEATING &amp; COOLING</t>
  </si>
  <si>
    <t>15755 US HIGHWAY 6 AND 19</t>
  </si>
  <si>
    <t>8143320353</t>
  </si>
  <si>
    <t>AMZN Mktp US 2384Q9UM3</t>
  </si>
  <si>
    <t>TEXACO 0091217</t>
  </si>
  <si>
    <t>192 KINOOLE ST</t>
  </si>
  <si>
    <t>8089358613</t>
  </si>
  <si>
    <t>IN  M&amp;S INC. DBA DULUTH N</t>
  </si>
  <si>
    <t>218-7245509</t>
  </si>
  <si>
    <t>55803</t>
  </si>
  <si>
    <t>IN  PALMETTO SECURITY COM</t>
  </si>
  <si>
    <t>803-4696222</t>
  </si>
  <si>
    <t>ORLANDI TRAILER INC</t>
  </si>
  <si>
    <t>3120 MOORPARK AVE</t>
  </si>
  <si>
    <t>SAN JOSE</t>
  </si>
  <si>
    <t>95117</t>
  </si>
  <si>
    <t>AMZN Mktp US HY2Q16RF3</t>
  </si>
  <si>
    <t>AMZN Mktp US TU4R16JP3</t>
  </si>
  <si>
    <t>OFFICE DEPOT #2104</t>
  </si>
  <si>
    <t>216 CALDWELL BLVD</t>
  </si>
  <si>
    <t>NAMPE</t>
  </si>
  <si>
    <t>Amazon.com IP07Q7M33</t>
  </si>
  <si>
    <t>AMZN Mktp US TU1YI6P03</t>
  </si>
  <si>
    <t>Amazon.com JB3XA43V3</t>
  </si>
  <si>
    <t>Amazon.com 0R83A2XI3</t>
  </si>
  <si>
    <t>SHERRY</t>
  </si>
  <si>
    <t>PAYPAL  AHA BLS CPR</t>
  </si>
  <si>
    <t>4664 S BROOKWOOD CIRCLE</t>
  </si>
  <si>
    <t>KEY PLACE SAFE AND LOCK L</t>
  </si>
  <si>
    <t>234 N MAIN ST</t>
  </si>
  <si>
    <t>5096843605</t>
  </si>
  <si>
    <t>HUGHES</t>
  </si>
  <si>
    <t>AUTOZONE #3427</t>
  </si>
  <si>
    <t>501 W BROADWAY AVE</t>
  </si>
  <si>
    <t>9018720411</t>
  </si>
  <si>
    <t>150 HANA HWY UNIT B</t>
  </si>
  <si>
    <t>WOODCRAFT 306</t>
  </si>
  <si>
    <t>9125 LYNDALE AVE S</t>
  </si>
  <si>
    <t>612-6702899</t>
  </si>
  <si>
    <t>12345</t>
  </si>
  <si>
    <t>9528843634</t>
  </si>
  <si>
    <t>STANGER</t>
  </si>
  <si>
    <t>MIDWAYUSA COM</t>
  </si>
  <si>
    <t>5875 W VAN HORN TAVERN RD</t>
  </si>
  <si>
    <t>800-2433220</t>
  </si>
  <si>
    <t>8002433220</t>
  </si>
  <si>
    <t>NEWMAN</t>
  </si>
  <si>
    <t>AMZN Mktp US ZP0QH7AD3</t>
  </si>
  <si>
    <t>AMZN Mktp US 5P3OK2GZ3</t>
  </si>
  <si>
    <t>AMZN Mktp US SC36H3QU3</t>
  </si>
  <si>
    <t>MARVINS - EUFAULA</t>
  </si>
  <si>
    <t>1218 S EUFAULA AVE</t>
  </si>
  <si>
    <t>2COCOM DEVART.COM</t>
  </si>
  <si>
    <t>FEDEX 98988724</t>
  </si>
  <si>
    <t>Amazon.com CV4FU0T43</t>
  </si>
  <si>
    <t>STAPLS7324680012000001</t>
  </si>
  <si>
    <t>AMZN Mktp US 0H66K2PE3</t>
  </si>
  <si>
    <t>AMZN Mktp US IS18B9WH3</t>
  </si>
  <si>
    <t>AMZN Mktp US 458IV49R3</t>
  </si>
  <si>
    <t>LORDEN TRUE VALUE HDWR</t>
  </si>
  <si>
    <t>53 MAIN ST</t>
  </si>
  <si>
    <t>9784332348</t>
  </si>
  <si>
    <t>FEDEX 81085690</t>
  </si>
  <si>
    <t>ROCHE</t>
  </si>
  <si>
    <t>O'REILLY AUTO PARTS 5267</t>
  </si>
  <si>
    <t>1480 BARNUM AVE</t>
  </si>
  <si>
    <t>STRATFORD</t>
  </si>
  <si>
    <t>06614</t>
  </si>
  <si>
    <t>TRIDELTA INC NEWSPAPERS</t>
  </si>
  <si>
    <t>BLACK VETERANS MEMORIAL BRG</t>
  </si>
  <si>
    <t>907-460-8629</t>
  </si>
  <si>
    <t>9074608629</t>
  </si>
  <si>
    <t>AMZN Mktp US WU5HF0CW3</t>
  </si>
  <si>
    <t>STAPLS7324773795000001</t>
  </si>
  <si>
    <t>AMZN Mktp US LU4PB7CM3</t>
  </si>
  <si>
    <t>AMZN MKTP US 268C01681 AM</t>
  </si>
  <si>
    <t>AMZN Mktp US NL9KH9R43</t>
  </si>
  <si>
    <t>AMZN Mktp US 2D08D61Z3</t>
  </si>
  <si>
    <t>FEDEX 98994674</t>
  </si>
  <si>
    <t>AMZN Mktp US XS1993IW3</t>
  </si>
  <si>
    <t>eBay O 02-06598-99808</t>
  </si>
  <si>
    <t>San Jose</t>
  </si>
  <si>
    <t>eBay O 02-06598-99807</t>
  </si>
  <si>
    <t>PACKAGE EXPRESS</t>
  </si>
  <si>
    <t>1401 MARVIN RD NE STE 307</t>
  </si>
  <si>
    <t>3604563350</t>
  </si>
  <si>
    <t>AMZN Mktp US 712Q84483</t>
  </si>
  <si>
    <t>FLEET FARM 5300</t>
  </si>
  <si>
    <t>4630 DALMORE RD</t>
  </si>
  <si>
    <t>DEFOREST</t>
  </si>
  <si>
    <t>53532</t>
  </si>
  <si>
    <t>HERMAN MILLER</t>
  </si>
  <si>
    <t>855 E MAIN AVE</t>
  </si>
  <si>
    <t>6166548177</t>
  </si>
  <si>
    <t>49464</t>
  </si>
  <si>
    <t>TRIANGLE HARDWARE</t>
  </si>
  <si>
    <t>3129 US HIGHWAY 27 S</t>
  </si>
  <si>
    <t>8633852516</t>
  </si>
  <si>
    <t>BLIHOVDE</t>
  </si>
  <si>
    <t>AMZN Mktp US 4V2ZW5AZ3</t>
  </si>
  <si>
    <t>AMZN Mktp US V04O414G3</t>
  </si>
  <si>
    <t>FEDEX 98951916</t>
  </si>
  <si>
    <t>FEDEX 98971184</t>
  </si>
  <si>
    <t>FEDEX 98994661</t>
  </si>
  <si>
    <t>FEDEX 98987237</t>
  </si>
  <si>
    <t>FEDEX 98990261</t>
  </si>
  <si>
    <t>FEDEX 98978411</t>
  </si>
  <si>
    <t>AMZN Mktp US ST3N41DX3</t>
  </si>
  <si>
    <t>AMZN Mktp US T38DV56K3</t>
  </si>
  <si>
    <t>HAVENER</t>
  </si>
  <si>
    <t>AMZN Mktp US L37PK0543</t>
  </si>
  <si>
    <t>USPS PO 3788160897</t>
  </si>
  <si>
    <t>149 3RD ST NE</t>
  </si>
  <si>
    <t>7018459723</t>
  </si>
  <si>
    <t>FEDEX 465866001</t>
  </si>
  <si>
    <t>SQ  PREMIER POWERPLANTS A</t>
  </si>
  <si>
    <t>FEDEX 98988558</t>
  </si>
  <si>
    <t>NEPSHINSKY</t>
  </si>
  <si>
    <t>JANIS</t>
  </si>
  <si>
    <t>STAPLES       00110825</t>
  </si>
  <si>
    <t>160 OLD TOWER HILL RD STE 16</t>
  </si>
  <si>
    <t>4017838127</t>
  </si>
  <si>
    <t>RESTROOM DIRECT HAND DRYE</t>
  </si>
  <si>
    <t>129 OAKPARK DR STE A</t>
  </si>
  <si>
    <t>704-937-2673</t>
  </si>
  <si>
    <t>28115</t>
  </si>
  <si>
    <t>CAROLINA HYDRAULICS</t>
  </si>
  <si>
    <t>1139 JOHN C CALHOUN DR</t>
  </si>
  <si>
    <t>CENTER ELECTRIC INC</t>
  </si>
  <si>
    <t>1212 S 30TH ST</t>
  </si>
  <si>
    <t>253-3834416</t>
  </si>
  <si>
    <t>98409</t>
  </si>
  <si>
    <t>2533834416</t>
  </si>
  <si>
    <t>AMZN Mktp US J07DD9LO3</t>
  </si>
  <si>
    <t>15 CALLE CARRAU</t>
  </si>
  <si>
    <t>FEDEX 99021059</t>
  </si>
  <si>
    <t>HOSE CONNECTION AND RUBBE</t>
  </si>
  <si>
    <t>336 S AURORA ST</t>
  </si>
  <si>
    <t>209-4628800</t>
  </si>
  <si>
    <t>2094628800</t>
  </si>
  <si>
    <t>FEDEX 99021061</t>
  </si>
  <si>
    <t>FEDEX 99021056</t>
  </si>
  <si>
    <t>THE TIRE CHOIC00013847</t>
  </si>
  <si>
    <t>Amazon.com VM2YQ4173</t>
  </si>
  <si>
    <t>FEDEX 99020600</t>
  </si>
  <si>
    <t>FEDEX 98999408</t>
  </si>
  <si>
    <t>CHAPTER 92A FEES</t>
  </si>
  <si>
    <t>400 MARKET ST</t>
  </si>
  <si>
    <t>717-787-5017</t>
  </si>
  <si>
    <t>17105</t>
  </si>
  <si>
    <t>AMZN Mktp US JJ5T11U93</t>
  </si>
  <si>
    <t>AMZN Mktp US W03QM5OJ3</t>
  </si>
  <si>
    <t>PORTER'S MOUNTAIN VIEW S</t>
  </si>
  <si>
    <t>750 E SUNSET DR</t>
  </si>
  <si>
    <t>MARQUEZ</t>
  </si>
  <si>
    <t>FEDEX 465970508</t>
  </si>
  <si>
    <t>AMAZON.COM JF0OL4IQ3 AMZN</t>
  </si>
  <si>
    <t>GEOTECH</t>
  </si>
  <si>
    <t>2650 E 40TH AVE</t>
  </si>
  <si>
    <t>303-3204764</t>
  </si>
  <si>
    <t>3033204764</t>
  </si>
  <si>
    <t>COSTCO WHSE #0485</t>
  </si>
  <si>
    <t>94-1231 KA UKA BLVD</t>
  </si>
  <si>
    <t>8086786102</t>
  </si>
  <si>
    <t>AMZN Mktp US 744KM0KG3</t>
  </si>
  <si>
    <t>FEDEX 63245465</t>
  </si>
  <si>
    <t>THE HOME DEPOT 6003</t>
  </si>
  <si>
    <t>1925 FOOTHILL BLVD</t>
  </si>
  <si>
    <t>SUMMIT FIRE AND SECURITY</t>
  </si>
  <si>
    <t>156 ACORN LN STE 110</t>
  </si>
  <si>
    <t>802-4971925</t>
  </si>
  <si>
    <t>8024971925</t>
  </si>
  <si>
    <t>CBI CCLEANER PIRIFORM</t>
  </si>
  <si>
    <t>AMZN Mktp US ZQ9DY2ZI3</t>
  </si>
  <si>
    <t>SQ  SIGNS OF TRAVEL</t>
  </si>
  <si>
    <t>411 LOCUST LN</t>
  </si>
  <si>
    <t>MOAB</t>
  </si>
  <si>
    <t>AMZN Mktp US 8X5NR27O3</t>
  </si>
  <si>
    <t>AMZN Mktp US 9M28C1ZP3</t>
  </si>
  <si>
    <t>AMZN Mktp US Q21BN5OA3</t>
  </si>
  <si>
    <t>SECONDSALE.COM</t>
  </si>
  <si>
    <t>625 S RAILROAD ST</t>
  </si>
  <si>
    <t>630-800-1491</t>
  </si>
  <si>
    <t>60538</t>
  </si>
  <si>
    <t>6308001491</t>
  </si>
  <si>
    <t>FEDEX 466002912</t>
  </si>
  <si>
    <t>AKER LEATHER</t>
  </si>
  <si>
    <t>2248 MAIN ST STE 4</t>
  </si>
  <si>
    <t>619-4235182</t>
  </si>
  <si>
    <t>91911</t>
  </si>
  <si>
    <t>6194235182</t>
  </si>
  <si>
    <t>NORTON  NP1335790096</t>
  </si>
  <si>
    <t>WA AGR SERVICE FEE</t>
  </si>
  <si>
    <t>98504</t>
  </si>
  <si>
    <t>WSDA-PESTICIDE LICENSE</t>
  </si>
  <si>
    <t>ATKINSON DISTRIBUTING INC</t>
  </si>
  <si>
    <t>701 MICHIGAN AVE</t>
  </si>
  <si>
    <t>2084765425</t>
  </si>
  <si>
    <t>AMZN Mktp US JJ2OI1BP3</t>
  </si>
  <si>
    <t>STAPLS7324909852000002</t>
  </si>
  <si>
    <t>STAPLS7324909852000001</t>
  </si>
  <si>
    <t>AMZN Mktp US 247DD8T63</t>
  </si>
  <si>
    <t>3040 CROSSROADS DR</t>
  </si>
  <si>
    <t>209-948-9500</t>
  </si>
  <si>
    <t>8132696100</t>
  </si>
  <si>
    <t>THE UPS STORE 3340</t>
  </si>
  <si>
    <t>216 HIGH ST</t>
  </si>
  <si>
    <t>2076677601</t>
  </si>
  <si>
    <t>AMZN Mktp US TP1E77K73</t>
  </si>
  <si>
    <t>FEDEX 772890979500</t>
  </si>
  <si>
    <t>ADMIRAL PLUMBING SERVIC</t>
  </si>
  <si>
    <t>2895 JUPITER PARK DR STE 700</t>
  </si>
  <si>
    <t>972-5353868</t>
  </si>
  <si>
    <t>33458</t>
  </si>
  <si>
    <t>ASSOC FOR TALENT DEV</t>
  </si>
  <si>
    <t>1640 KING ST STE 300</t>
  </si>
  <si>
    <t>800-6282783</t>
  </si>
  <si>
    <t>7036838100</t>
  </si>
  <si>
    <t>FISHER HAWAII</t>
  </si>
  <si>
    <t>950 MAPUNAPUNA ST</t>
  </si>
  <si>
    <t>8086875240</t>
  </si>
  <si>
    <t>HARBOR FREIGHT TOOLS 621</t>
  </si>
  <si>
    <t>1525 W MAIN ST</t>
  </si>
  <si>
    <t>4065872830</t>
  </si>
  <si>
    <t>C AND J SERVICE CENTER</t>
  </si>
  <si>
    <t>996 ACCESS HWY</t>
  </si>
  <si>
    <t>CARIBOU</t>
  </si>
  <si>
    <t>2073287645</t>
  </si>
  <si>
    <t>CHAMPION HONDA BMW DUCATI</t>
  </si>
  <si>
    <t>4155 DORCHESTER RD</t>
  </si>
  <si>
    <t>8435544600</t>
  </si>
  <si>
    <t>LYNDA</t>
  </si>
  <si>
    <t>FWS P 03 SPEC SVCS</t>
  </si>
  <si>
    <t>DIV VSTR SVCS</t>
  </si>
  <si>
    <t xml:space="preserve">6127135451        </t>
  </si>
  <si>
    <t>AMAZON.COM 268WI1KT1 AMZN</t>
  </si>
  <si>
    <t>AMZN Mktp US AB7R88WA3</t>
  </si>
  <si>
    <t>FEDEX 63248847</t>
  </si>
  <si>
    <t>Amazon.com JN5ML55W3</t>
  </si>
  <si>
    <t>GUNDERSEN HEALTH SYSTE</t>
  </si>
  <si>
    <t>1836 SOUTH AVE</t>
  </si>
  <si>
    <t>608-775-8660</t>
  </si>
  <si>
    <t>PIERCE COUNTY SECURITY</t>
  </si>
  <si>
    <t>2002 99TH ST E</t>
  </si>
  <si>
    <t>253-535-4433</t>
  </si>
  <si>
    <t>98445</t>
  </si>
  <si>
    <t>2535354433</t>
  </si>
  <si>
    <t>CUMBERLAND FARMS 1262</t>
  </si>
  <si>
    <t>PO BOX 3139</t>
  </si>
  <si>
    <t>02813</t>
  </si>
  <si>
    <t>AMZN Mktp US 0F9W287P3</t>
  </si>
  <si>
    <t>GLOBAL SUPPLY CENTER</t>
  </si>
  <si>
    <t>17217 PINEBROOK DR</t>
  </si>
  <si>
    <t>SILVER SPRING</t>
  </si>
  <si>
    <t>20904</t>
  </si>
  <si>
    <t>GROVER ELEC AND PLUMB 5</t>
  </si>
  <si>
    <t>2300 SHASTA WAY</t>
  </si>
  <si>
    <t>5418844175</t>
  </si>
  <si>
    <t>STAPLS7324924950000002</t>
  </si>
  <si>
    <t>GULF OIL 92064434</t>
  </si>
  <si>
    <t>2075 OREGON AVE</t>
  </si>
  <si>
    <t>WM SUPERCENTER #3307</t>
  </si>
  <si>
    <t>AMZN Mktp US BY0GB2FJ3</t>
  </si>
  <si>
    <t>STAPLS7324924950000001</t>
  </si>
  <si>
    <t>BESTBUYCOM806424425947</t>
  </si>
  <si>
    <t>POWER PRODUCTS</t>
  </si>
  <si>
    <t>90 BAY STATE RD</t>
  </si>
  <si>
    <t>781-246-1810</t>
  </si>
  <si>
    <t>01880</t>
  </si>
  <si>
    <t>7812465321</t>
  </si>
  <si>
    <t>MR PLYWOOD</t>
  </si>
  <si>
    <t>7609 SE STARK ST</t>
  </si>
  <si>
    <t>97215</t>
  </si>
  <si>
    <t>5032547387</t>
  </si>
  <si>
    <t>BELMETRIC</t>
  </si>
  <si>
    <t>35 WESTECH DR</t>
  </si>
  <si>
    <t>508-878-9518</t>
  </si>
  <si>
    <t>01879</t>
  </si>
  <si>
    <t>9786496201</t>
  </si>
  <si>
    <t>AMZN Mktp US 6N0NT6ZO3</t>
  </si>
  <si>
    <t>AMZN Mktp US RW7CM2H83</t>
  </si>
  <si>
    <t>AMZN Mktp US 9I7KL3553</t>
  </si>
  <si>
    <t>FEDEX 99004756</t>
  </si>
  <si>
    <t>IL TOLLWAY-AUTOREPLENISH</t>
  </si>
  <si>
    <t>2700 OGDEN AVE</t>
  </si>
  <si>
    <t>800-824-7277</t>
  </si>
  <si>
    <t>6302416800</t>
  </si>
  <si>
    <t>PARACO GAS</t>
  </si>
  <si>
    <t>800-647-4427</t>
  </si>
  <si>
    <t>THERMCO PRODUCTS INC</t>
  </si>
  <si>
    <t>10 MILLPOND DR UNIT 10 # 10</t>
  </si>
  <si>
    <t>973-300-9100</t>
  </si>
  <si>
    <t>07848</t>
  </si>
  <si>
    <t>9733009100</t>
  </si>
  <si>
    <t>HATCHELL CONCRETE INC</t>
  </si>
  <si>
    <t>1002 DRIFTWOOD DR</t>
  </si>
  <si>
    <t>252-473-6074</t>
  </si>
  <si>
    <t>WASTE PRO OF MS - 601 DEL</t>
  </si>
  <si>
    <t>4205 BEASLEY RD</t>
  </si>
  <si>
    <t>2288185393</t>
  </si>
  <si>
    <t>Amazon.com U78VA8FH3</t>
  </si>
  <si>
    <t>ADVANCED REFR HTG AND AIR</t>
  </si>
  <si>
    <t>1801 I 70 BUSINESS LOOP</t>
  </si>
  <si>
    <t>970-2423968</t>
  </si>
  <si>
    <t>9702423968</t>
  </si>
  <si>
    <t>AMAZON.COM AX7AK8X83 AMZN</t>
  </si>
  <si>
    <t>1324 CONCORD BLVD</t>
  </si>
  <si>
    <t>706-3272457</t>
  </si>
  <si>
    <t>31904</t>
  </si>
  <si>
    <t>7063272457</t>
  </si>
  <si>
    <t>SQ  DEMO TO FINISH</t>
  </si>
  <si>
    <t>AMZN Mktp US KP75E2XV3</t>
  </si>
  <si>
    <t>FIRE EXTINGUISHER SPECIAL</t>
  </si>
  <si>
    <t>320 FRANKLIN ST</t>
  </si>
  <si>
    <t>740-3730515</t>
  </si>
  <si>
    <t>7403730515</t>
  </si>
  <si>
    <t>XTC TRUCK  TOY</t>
  </si>
  <si>
    <t>1203 12TH ST STE F</t>
  </si>
  <si>
    <t>MINI GALLON OIL COMPANY</t>
  </si>
  <si>
    <t>310 WATERLILY RD</t>
  </si>
  <si>
    <t>252-453-3100</t>
  </si>
  <si>
    <t>27923</t>
  </si>
  <si>
    <t>2523383101</t>
  </si>
  <si>
    <t>MEDICINE CABINET OF MANCH</t>
  </si>
  <si>
    <t>1194 WARM SPRINGS HWY</t>
  </si>
  <si>
    <t>T&amp;K AUTO PTS 0030229</t>
  </si>
  <si>
    <t>214 3RD ST</t>
  </si>
  <si>
    <t>WSU PESTICIDE</t>
  </si>
  <si>
    <t>SERVICESTAR OUTDOOR SOLU</t>
  </si>
  <si>
    <t>671 W MEIGHAN BLVD</t>
  </si>
  <si>
    <t>GADSDEN</t>
  </si>
  <si>
    <t>35901</t>
  </si>
  <si>
    <t>2565467827</t>
  </si>
  <si>
    <t>WEST COAST NETTING INC</t>
  </si>
  <si>
    <t>5075 FLIGHTLINE DR</t>
  </si>
  <si>
    <t>928-6921144</t>
  </si>
  <si>
    <t>86401</t>
  </si>
  <si>
    <t>9286921144</t>
  </si>
  <si>
    <t>GRIFFIN</t>
  </si>
  <si>
    <t>META</t>
  </si>
  <si>
    <t>DEKKER</t>
  </si>
  <si>
    <t>USPS KIOSK 0203249550</t>
  </si>
  <si>
    <t>FEDEX 63250378</t>
  </si>
  <si>
    <t>AMZN Mktp US 815ZI53C3</t>
  </si>
  <si>
    <t>MID VALLEY TRACTOR CO</t>
  </si>
  <si>
    <t>90382 HIGHWAY 99 N</t>
  </si>
  <si>
    <t>5416888000</t>
  </si>
  <si>
    <t>INLAND PACIFIC HOSE</t>
  </si>
  <si>
    <t>4110 E TRENT AVE</t>
  </si>
  <si>
    <t>HOBBY-LOBBY #694</t>
  </si>
  <si>
    <t>2540 S WASHINGTON AVE</t>
  </si>
  <si>
    <t>SQ  WESTERN LIGHTIN</t>
  </si>
  <si>
    <t>58565</t>
  </si>
  <si>
    <t>O'REILLY AUTO PARTS 1998</t>
  </si>
  <si>
    <t>5122 AUGUSTA RD</t>
  </si>
  <si>
    <t>9129649998</t>
  </si>
  <si>
    <t>BILLS</t>
  </si>
  <si>
    <t>BATTERIES PLUS #0439</t>
  </si>
  <si>
    <t>1130 N FIELDER RD</t>
  </si>
  <si>
    <t>76012</t>
  </si>
  <si>
    <t>8172741400</t>
  </si>
  <si>
    <t>Amazon.com 3W8H300O3</t>
  </si>
  <si>
    <t>AMZN Mktp US NO1G604N3</t>
  </si>
  <si>
    <t>AMZN Mktp US BH3T92DT3</t>
  </si>
  <si>
    <t>AMZN Mktp US RF2XB70N3</t>
  </si>
  <si>
    <t>LOVE DISPOSAL</t>
  </si>
  <si>
    <t>30 DISPOSAL LN</t>
  </si>
  <si>
    <t>LOCK HAVEN</t>
  </si>
  <si>
    <t>17745</t>
  </si>
  <si>
    <t>5707697165</t>
  </si>
  <si>
    <t>AMZN Mktp US 7G1B524I3</t>
  </si>
  <si>
    <t>SQ  HENDRIX HEATING &amp; AC</t>
  </si>
  <si>
    <t>BESTBUYCOM806424171070</t>
  </si>
  <si>
    <t>8300 NE UNDERGROUND DR STOP 210</t>
  </si>
  <si>
    <t>FEDEX 99013237</t>
  </si>
  <si>
    <t>UPS 1ZTRZ4550327644038</t>
  </si>
  <si>
    <t>UPS 1ZTRZ4550325938224</t>
  </si>
  <si>
    <t>JEREMY T</t>
  </si>
  <si>
    <t>FWS P 05 ENDANGERED SPEC SUPVR</t>
  </si>
  <si>
    <t>SQ  AMERICAN INDUSTRIES,</t>
  </si>
  <si>
    <t>Waipahu</t>
  </si>
  <si>
    <t>MCKINNEYS PROPANE</t>
  </si>
  <si>
    <t>8323 RIVOLI RD</t>
  </si>
  <si>
    <t>478-4749773</t>
  </si>
  <si>
    <t>31046</t>
  </si>
  <si>
    <t>FIRST IMPRESSION</t>
  </si>
  <si>
    <t>3401 GIRARD BLVD NE</t>
  </si>
  <si>
    <t>505-2556321</t>
  </si>
  <si>
    <t>FEDEX 99011890</t>
  </si>
  <si>
    <t>TITAN MACHINERY-HERMAN</t>
  </si>
  <si>
    <t>101 3RD ST E</t>
  </si>
  <si>
    <t>HERMAN</t>
  </si>
  <si>
    <t>56248</t>
  </si>
  <si>
    <t>FEDEX 772892172665</t>
  </si>
  <si>
    <t>FEDEX 813536057348</t>
  </si>
  <si>
    <t>FEDEX 815821675168</t>
  </si>
  <si>
    <t>FEDEX 772895752794</t>
  </si>
  <si>
    <t>AMZN Mktp US AE3EE1AF3</t>
  </si>
  <si>
    <t>SECURITY SVCS NW INC</t>
  </si>
  <si>
    <t>250 CENTER PARK WAY</t>
  </si>
  <si>
    <t>360-797-8480</t>
  </si>
  <si>
    <t>ARIES</t>
  </si>
  <si>
    <t>NORTHSIDE CIR</t>
  </si>
  <si>
    <t>WWW.MERCARI.C</t>
  </si>
  <si>
    <t>33903</t>
  </si>
  <si>
    <t>USPS PO 0515660610</t>
  </si>
  <si>
    <t>6330 FOUNTAIN SQUARE DR</t>
  </si>
  <si>
    <t>CITRUS HEIGHT</t>
  </si>
  <si>
    <t>95621</t>
  </si>
  <si>
    <t>9167251290</t>
  </si>
  <si>
    <t>REGION 8 ENVIRO LLC</t>
  </si>
  <si>
    <t>80229</t>
  </si>
  <si>
    <t>AMZN Mktp US PP8RR0KU3</t>
  </si>
  <si>
    <t>AMZN Mktp US 9P7FR8LM3</t>
  </si>
  <si>
    <t>O'REILLY AUTO PARTS 4781</t>
  </si>
  <si>
    <t>331 STERLING HWY</t>
  </si>
  <si>
    <t>JAY MOULDING CORPORATION</t>
  </si>
  <si>
    <t>7 BRIDGE AVE STE 1</t>
  </si>
  <si>
    <t>518-237-4200</t>
  </si>
  <si>
    <t>12047</t>
  </si>
  <si>
    <t>5182374200</t>
  </si>
  <si>
    <t>AMZN Mktp US H519T1AN3</t>
  </si>
  <si>
    <t>FEDEX 99011904</t>
  </si>
  <si>
    <t>ORTIZ</t>
  </si>
  <si>
    <t>M. WEISMAN ROOFING CO INC</t>
  </si>
  <si>
    <t>20 INDUSTRIAL RD</t>
  </si>
  <si>
    <t>401-7371940</t>
  </si>
  <si>
    <t>02864</t>
  </si>
  <si>
    <t>4017371940</t>
  </si>
  <si>
    <t>909 LAKE CAROLYN PKWY</t>
  </si>
  <si>
    <t>TABOR</t>
  </si>
  <si>
    <t>OCTOPUS GARDENS DIVING</t>
  </si>
  <si>
    <t>2900 WASHINGTON ST # D</t>
  </si>
  <si>
    <t>360-3853483</t>
  </si>
  <si>
    <t>3603853483</t>
  </si>
  <si>
    <t>AMZN Mktp US 6C6MH6613</t>
  </si>
  <si>
    <t>CALLE PRINCIPAL</t>
  </si>
  <si>
    <t>CBT AIRPORT</t>
  </si>
  <si>
    <t>300 S ADAMS ST # A4</t>
  </si>
  <si>
    <t>CBT TAL GOV FEE</t>
  </si>
  <si>
    <t>2224 PAWTUCKET AVE</t>
  </si>
  <si>
    <t>EAST PROVIDEN</t>
  </si>
  <si>
    <t>BLANCHARD EQUIPMENT - HA</t>
  </si>
  <si>
    <t>100 GUESS BLVD</t>
  </si>
  <si>
    <t>HAMPTON</t>
  </si>
  <si>
    <t>29924</t>
  </si>
  <si>
    <t>8039430012</t>
  </si>
  <si>
    <t>AMZN MKTP US RP35F4QX3 AM</t>
  </si>
  <si>
    <t>AMZN Mktp US VN9L21XW3</t>
  </si>
  <si>
    <t>WIER FURNITURE</t>
  </si>
  <si>
    <t>116 W MAIN ST</t>
  </si>
  <si>
    <t>CAPCO ANALYTICAL SER INC</t>
  </si>
  <si>
    <t>2978 SEABORG AVE UNIT 4</t>
  </si>
  <si>
    <t>805-644-1095</t>
  </si>
  <si>
    <t>8056441095</t>
  </si>
  <si>
    <t>DOCUPRODUCTS CORP</t>
  </si>
  <si>
    <t>805-644-8100</t>
  </si>
  <si>
    <t>LEWISTOWN ACE HDWE</t>
  </si>
  <si>
    <t>815 NE MAIN ST</t>
  </si>
  <si>
    <t>4065384000</t>
  </si>
  <si>
    <t>AMZN Mktp US BD7E99L03</t>
  </si>
  <si>
    <t>SQ  B &amp; L COMMUNICA</t>
  </si>
  <si>
    <t>519 S MAIN ST</t>
  </si>
  <si>
    <t>AMZN Mktp US 9M9112DL3</t>
  </si>
  <si>
    <t>AMZN Mktp US QL8NT5F73</t>
  </si>
  <si>
    <t>AMZN Mktp US FG45U4GN3</t>
  </si>
  <si>
    <t>JERRY NOBLE POINT S</t>
  </si>
  <si>
    <t>1420 10TH AVE N</t>
  </si>
  <si>
    <t>4062680600</t>
  </si>
  <si>
    <t>SP   EBERLESTOCK</t>
  </si>
  <si>
    <t>HTTPSEBERLEST</t>
  </si>
  <si>
    <t>Amazon.com JE9NG09R3</t>
  </si>
  <si>
    <t>STAPLS7324860962000001</t>
  </si>
  <si>
    <t>VIKING TROPHIES</t>
  </si>
  <si>
    <t>6248 LAKELAND AVE N STE 102</t>
  </si>
  <si>
    <t>763-5373422</t>
  </si>
  <si>
    <t>7635373422</t>
  </si>
  <si>
    <t>COASTLINE EQUIP BAKERSFLD</t>
  </si>
  <si>
    <t>4252 SACO RD</t>
  </si>
  <si>
    <t>BAKERSFIELD</t>
  </si>
  <si>
    <t>6613993600</t>
  </si>
  <si>
    <t>AMZN Mktp US CX64C52L3</t>
  </si>
  <si>
    <t>BROULIM'S SODA SPRI</t>
  </si>
  <si>
    <t>89 W 2ND S</t>
  </si>
  <si>
    <t>2085473384</t>
  </si>
  <si>
    <t>AMZN Mktp US H20YN21O3</t>
  </si>
  <si>
    <t>SHELL OIL 57445309206</t>
  </si>
  <si>
    <t>615 POSO ST</t>
  </si>
  <si>
    <t>MARICOPA</t>
  </si>
  <si>
    <t>93252</t>
  </si>
  <si>
    <t>6617698844</t>
  </si>
  <si>
    <t>PETERSON NORTH BEND</t>
  </si>
  <si>
    <t>1570 MAPLE ST</t>
  </si>
  <si>
    <t>541-756-8708</t>
  </si>
  <si>
    <t>5417568708</t>
  </si>
  <si>
    <t>THE HOME DEPOT 931</t>
  </si>
  <si>
    <t>1209 ROUTE 22</t>
  </si>
  <si>
    <t>08865</t>
  </si>
  <si>
    <t>9082130403</t>
  </si>
  <si>
    <t>LITTLE FALLS FLEET</t>
  </si>
  <si>
    <t>1800 1ST AVE NE</t>
  </si>
  <si>
    <t>3206329240</t>
  </si>
  <si>
    <t>JIMS SNOWMOBILE AND MARIN</t>
  </si>
  <si>
    <t>130 RIVER ST</t>
  </si>
  <si>
    <t>HOLDINGFORD</t>
  </si>
  <si>
    <t>56340</t>
  </si>
  <si>
    <t>3207462165</t>
  </si>
  <si>
    <t>61383766284</t>
  </si>
  <si>
    <t>SQ  SMITH FILTER SERVICE</t>
  </si>
  <si>
    <t>HUBBARDS BUILDING SUPPLY</t>
  </si>
  <si>
    <t>542 E STEVE WARINER DR</t>
  </si>
  <si>
    <t>2708663447</t>
  </si>
  <si>
    <t>LAWLESS &amp; SMITH SUPPLY</t>
  </si>
  <si>
    <t>979 W STEVE WARINER DR</t>
  </si>
  <si>
    <t>2708663131</t>
  </si>
  <si>
    <t>WALKER AUTO &amp; TRUCK - AR</t>
  </si>
  <si>
    <t>2728 FOREST HILLS RD SW</t>
  </si>
  <si>
    <t>STICKER MULE</t>
  </si>
  <si>
    <t>336 FOREST AVE</t>
  </si>
  <si>
    <t>STICKERMULE.C</t>
  </si>
  <si>
    <t>AbilityOne BSC-SHAW AFB</t>
  </si>
  <si>
    <t>FEDEX 98998694</t>
  </si>
  <si>
    <t>MODERN PIPING INC</t>
  </si>
  <si>
    <t>1919 DODGE RD NE</t>
  </si>
  <si>
    <t>319-364-0131</t>
  </si>
  <si>
    <t>3193640131</t>
  </si>
  <si>
    <t>IN  SECURE ENTERPRISE ASS</t>
  </si>
  <si>
    <t>TIGER SUPPLIES</t>
  </si>
  <si>
    <t>27 SELVAGE ST STE B</t>
  </si>
  <si>
    <t>888-8443765</t>
  </si>
  <si>
    <t>07111</t>
  </si>
  <si>
    <t>8888443765</t>
  </si>
  <si>
    <t>AMZN Mktp US DE5ET72E3</t>
  </si>
  <si>
    <t>BIRD TLC</t>
  </si>
  <si>
    <t>WWW.BIRDTLC.O</t>
  </si>
  <si>
    <t>99516</t>
  </si>
  <si>
    <t>FEDEX 99019513</t>
  </si>
  <si>
    <t>STAPLS7324920429000002</t>
  </si>
  <si>
    <t>ROMMEL'S 7700</t>
  </si>
  <si>
    <t>574 RITCHIE HWY STE D</t>
  </si>
  <si>
    <t>SEVERNA PARK</t>
  </si>
  <si>
    <t>21146</t>
  </si>
  <si>
    <t>4105440330</t>
  </si>
  <si>
    <t>WM SUPERCENTER #811</t>
  </si>
  <si>
    <t>2725 SE HIGHWAY 70</t>
  </si>
  <si>
    <t>ARCADIA</t>
  </si>
  <si>
    <t>34266</t>
  </si>
  <si>
    <t>8639931677</t>
  </si>
  <si>
    <t>AMZN Mktp US SS6S20GV3</t>
  </si>
  <si>
    <t>BEST BUY      00005173</t>
  </si>
  <si>
    <t>2150 NORTHWOODS BLVD UNIT F1H</t>
  </si>
  <si>
    <t>8435539299</t>
  </si>
  <si>
    <t>FICKLER OIL COMPANY</t>
  </si>
  <si>
    <t>1480 CONTINENTAL DR</t>
  </si>
  <si>
    <t>406-782-0616</t>
  </si>
  <si>
    <t>4067820616</t>
  </si>
  <si>
    <t>BIOQUIP PRODUCTS INC</t>
  </si>
  <si>
    <t>2321 E GLADWICK ST</t>
  </si>
  <si>
    <t>310-667-8800</t>
  </si>
  <si>
    <t>3106678800</t>
  </si>
  <si>
    <t>3183889000</t>
  </si>
  <si>
    <t>Amazon.com 7B67P2BH3</t>
  </si>
  <si>
    <t>PAYPAL  WATERAX</t>
  </si>
  <si>
    <t>MYLER</t>
  </si>
  <si>
    <t>Amazon.com TJ2FI06V3</t>
  </si>
  <si>
    <t>MAITA CHEVROLET</t>
  </si>
  <si>
    <t>9650 AUTO CENTER DR</t>
  </si>
  <si>
    <t>95757</t>
  </si>
  <si>
    <t>8778350729</t>
  </si>
  <si>
    <t>WAL-MART #0811</t>
  </si>
  <si>
    <t>Amazon.com ZT2KU19C3</t>
  </si>
  <si>
    <t>Amazon.com 656LF84P3</t>
  </si>
  <si>
    <t>S.E. SMITH &amp; SONS, INC.</t>
  </si>
  <si>
    <t>1680 FRONT ST</t>
  </si>
  <si>
    <t>4024263333</t>
  </si>
  <si>
    <t>STAPLS7324858809000001</t>
  </si>
  <si>
    <t>THE HOME DEPOT 6846</t>
  </si>
  <si>
    <t>DIAMOND QUALITY TRAILERS</t>
  </si>
  <si>
    <t>466 E STANLEY ST</t>
  </si>
  <si>
    <t>2085299855</t>
  </si>
  <si>
    <t>AMZN Mktp US IX6P31M93</t>
  </si>
  <si>
    <t>FEDEX OFFICE  00000828</t>
  </si>
  <si>
    <t>13155 NOEL RD STE 1600</t>
  </si>
  <si>
    <t>214-5507000</t>
  </si>
  <si>
    <t>75240</t>
  </si>
  <si>
    <t>2145507000</t>
  </si>
  <si>
    <t>FEDEX 99004090</t>
  </si>
  <si>
    <t>FEDEX 99004023</t>
  </si>
  <si>
    <t>AMZN Mktp US ZB3NE7HO3</t>
  </si>
  <si>
    <t>AMZN Mktp US SI8T78XD3</t>
  </si>
  <si>
    <t>AMZN Mktp US JQ0L25ID3</t>
  </si>
  <si>
    <t>IN  CUSTOM HOSE TECH, INC</t>
  </si>
  <si>
    <t>AMZN Mktp US R979B8P23</t>
  </si>
  <si>
    <t>FEDEX 783805707827</t>
  </si>
  <si>
    <t>FEDEX 466012234</t>
  </si>
  <si>
    <t>SIERRA TRUCK AND VAN</t>
  </si>
  <si>
    <t>225 LOPES RD</t>
  </si>
  <si>
    <t>707-8641064</t>
  </si>
  <si>
    <t>7078641064</t>
  </si>
  <si>
    <t>AMZN Mktp US EX9VU9Q33</t>
  </si>
  <si>
    <t>AMZN Mktp US 6H6K77573</t>
  </si>
  <si>
    <t>AMZN Mktp US 0K9KC6NT3</t>
  </si>
  <si>
    <t>STAPLS7324789936000004</t>
  </si>
  <si>
    <t>AMZN Mktp US MG1FO4QX3</t>
  </si>
  <si>
    <t>PACFOREST SUPPLY</t>
  </si>
  <si>
    <t>4688 MAIN ST STE A</t>
  </si>
  <si>
    <t>8777365995</t>
  </si>
  <si>
    <t>LA INTER SERVICE FEE</t>
  </si>
  <si>
    <t>25501 W VALLEY PKWY STE 300</t>
  </si>
  <si>
    <t>855-7801171</t>
  </si>
  <si>
    <t>LAPELS</t>
  </si>
  <si>
    <t>9643 BROOKLINE AVE STE 121</t>
  </si>
  <si>
    <t>225-9256291</t>
  </si>
  <si>
    <t>2259256291</t>
  </si>
  <si>
    <t>NCSU CALS ESTORE</t>
  </si>
  <si>
    <t>209D PATTERSON CT</t>
  </si>
  <si>
    <t>919-515-6372</t>
  </si>
  <si>
    <t>27695</t>
  </si>
  <si>
    <t>AMAZON.COM J786J6GC3 AMZN</t>
  </si>
  <si>
    <t>GRIFFIN GREENHOUSE SUPPLI</t>
  </si>
  <si>
    <t>1619 MAIN ST</t>
  </si>
  <si>
    <t>978-8514346</t>
  </si>
  <si>
    <t>01876</t>
  </si>
  <si>
    <t>9788514346</t>
  </si>
  <si>
    <t>LIFE SCIENCE LABORATORIES</t>
  </si>
  <si>
    <t>LIFE SCIENCE LABS INC.</t>
  </si>
  <si>
    <t>THE LIBRARY STORE INC.</t>
  </si>
  <si>
    <t>301 E SOUTH ST</t>
  </si>
  <si>
    <t>309-925-3923</t>
  </si>
  <si>
    <t>61568</t>
  </si>
  <si>
    <t>3099253923</t>
  </si>
  <si>
    <t>Amazon.com 754FT5XS3</t>
  </si>
  <si>
    <t>FEDEX 99012863</t>
  </si>
  <si>
    <t>SCHMITT ENTERPRISES</t>
  </si>
  <si>
    <t>16482 STATE HIGHWAY 15</t>
  </si>
  <si>
    <t>507-359-4149</t>
  </si>
  <si>
    <t>56041</t>
  </si>
  <si>
    <t>5073594149</t>
  </si>
  <si>
    <t>JOHNSTONE SUPPLY</t>
  </si>
  <si>
    <t>850 GATOR LN</t>
  </si>
  <si>
    <t>843-6519437</t>
  </si>
  <si>
    <t>29576</t>
  </si>
  <si>
    <t>AMZN Mktp US B11P13EK3</t>
  </si>
  <si>
    <t>AMZN Mktp US FC05I6WF3</t>
  </si>
  <si>
    <t>KENWORTH SALES CO- POCATE</t>
  </si>
  <si>
    <t>2555 GARRETT WAY</t>
  </si>
  <si>
    <t>83204</t>
  </si>
  <si>
    <t>2082321230</t>
  </si>
  <si>
    <t>AMZN Mktp US L44YN4XD3</t>
  </si>
  <si>
    <t>AMZN Mktp US 4R1BV8YQ3</t>
  </si>
  <si>
    <t>FEDEX 772896992697</t>
  </si>
  <si>
    <t>USPS PO 2467830466</t>
  </si>
  <si>
    <t>FEDEX 98997552</t>
  </si>
  <si>
    <t>AMZN Mktp US 4X42057C3</t>
  </si>
  <si>
    <t>FEDEX 99003042</t>
  </si>
  <si>
    <t>AMZN Mktp US 424YV7W83</t>
  </si>
  <si>
    <t>AMZN Mktp US 8U3C579O3</t>
  </si>
  <si>
    <t>AIPA PROPERTIES LLC</t>
  </si>
  <si>
    <t>3375 KOAPAKA ST STE C300</t>
  </si>
  <si>
    <t>808-836-3366</t>
  </si>
  <si>
    <t>8088363366</t>
  </si>
  <si>
    <t>406 PROPANE</t>
  </si>
  <si>
    <t>5571 ALLOY S</t>
  </si>
  <si>
    <t>406-2073592</t>
  </si>
  <si>
    <t>Amazon Prime 9G7IV7Y73</t>
  </si>
  <si>
    <t>SEAMANS  HARDWARE AND REN</t>
  </si>
  <si>
    <t>2602 MAIN ST</t>
  </si>
  <si>
    <t>EAST PEMBROKE</t>
  </si>
  <si>
    <t>5857629211</t>
  </si>
  <si>
    <t>CHS MOUNTAIN WEST COOP</t>
  </si>
  <si>
    <t>AMZN MKTP US 9W0WE7QK3 AM</t>
  </si>
  <si>
    <t>LES SCHWAB TIRES #0020</t>
  </si>
  <si>
    <t>179 HINES BLVD</t>
  </si>
  <si>
    <t>5415732015</t>
  </si>
  <si>
    <t>AMZN Mktp US JE9YB86W3</t>
  </si>
  <si>
    <t>AMZN Mktp US EZ3CZ2CD3</t>
  </si>
  <si>
    <t>AMZN Mktp US G17CV0OR3</t>
  </si>
  <si>
    <t>AMZN Mktp US WT31F0CI3</t>
  </si>
  <si>
    <t>AMZN Mktp US OS73F3453</t>
  </si>
  <si>
    <t>G K SMITH &amp; SONS, INC</t>
  </si>
  <si>
    <t>1700 INDUSTRIAL PARK DR</t>
  </si>
  <si>
    <t>913-294-5379</t>
  </si>
  <si>
    <t>9132945379</t>
  </si>
  <si>
    <t>FARNAMS PARTS 0026230</t>
  </si>
  <si>
    <t>334 N TOWER RD</t>
  </si>
  <si>
    <t>2187366956</t>
  </si>
  <si>
    <t>FEDEX 98998704</t>
  </si>
  <si>
    <t>907-452-7251</t>
  </si>
  <si>
    <t>WITHLACOOCHEE RANCH CONT</t>
  </si>
  <si>
    <t>17367 LAKE LINDSEY RD</t>
  </si>
  <si>
    <t>352-277-6503</t>
  </si>
  <si>
    <t>34601</t>
  </si>
  <si>
    <t>CYCLE ZONE POWERSPORTS</t>
  </si>
  <si>
    <t>2921 NW US HIGHWAY 24 STE B</t>
  </si>
  <si>
    <t>785-234-3844</t>
  </si>
  <si>
    <t>66618</t>
  </si>
  <si>
    <t>Amazon.com R412803M3</t>
  </si>
  <si>
    <t>METHOW VALLEY INDUSTRIAL</t>
  </si>
  <si>
    <t>INDUSTRIAL PARK AVE</t>
  </si>
  <si>
    <t>509-9977777</t>
  </si>
  <si>
    <t>5099977777</t>
  </si>
  <si>
    <t>FEDEX 99000577</t>
  </si>
  <si>
    <t>FEDEX 816106664341</t>
  </si>
  <si>
    <t>SIGNS.COM</t>
  </si>
  <si>
    <t>1550 S GLADIOLA ST</t>
  </si>
  <si>
    <t>801-355-4124</t>
  </si>
  <si>
    <t>84104</t>
  </si>
  <si>
    <t>8013554124</t>
  </si>
  <si>
    <t>6024522901</t>
  </si>
  <si>
    <t>FEDEX 465944583</t>
  </si>
  <si>
    <t>AMZN Mktp US H26FT0643</t>
  </si>
  <si>
    <t>ATLANTIC TRACTOR POCOMOKE</t>
  </si>
  <si>
    <t>7321 OCEAN HWY</t>
  </si>
  <si>
    <t>443-2735188</t>
  </si>
  <si>
    <t>4109574284</t>
  </si>
  <si>
    <t>WILEMON OIL &amp; LP GAS</t>
  </si>
  <si>
    <t>702 W MAIN ST</t>
  </si>
  <si>
    <t>918-367-3347</t>
  </si>
  <si>
    <t>74437</t>
  </si>
  <si>
    <t>9186529118</t>
  </si>
  <si>
    <t>AMZN Mktp US 3E5AF55A3</t>
  </si>
  <si>
    <t>AMZN Mktp US RA9DZ7IP3</t>
  </si>
  <si>
    <t>AMZN Mktp US QN0PJ3ID3</t>
  </si>
  <si>
    <t>AGRICULTURAL CTR ONLINE</t>
  </si>
  <si>
    <t>103 EFFERSON BLDG</t>
  </si>
  <si>
    <t>225-5784645</t>
  </si>
  <si>
    <t>2255784635</t>
  </si>
  <si>
    <t>IN  EFFEX ANALYTICAL SERV</t>
  </si>
  <si>
    <t>702-3671187</t>
  </si>
  <si>
    <t>AMZN Mktp US SL8JN8WA3</t>
  </si>
  <si>
    <t>BLT Mystery Ranch Backpac</t>
  </si>
  <si>
    <t>1750 EVERGREEN DR</t>
  </si>
  <si>
    <t>406-5851428</t>
  </si>
  <si>
    <t>4065851428</t>
  </si>
  <si>
    <t>FEDEX 99010943</t>
  </si>
  <si>
    <t>AMZN Mktp US VD3446LM3</t>
  </si>
  <si>
    <t>OFFICEMAX/DEPOT 6162</t>
  </si>
  <si>
    <t>40 HOTEL CIR NE</t>
  </si>
  <si>
    <t>87123</t>
  </si>
  <si>
    <t>AMZN Mktp US Y53UW7AQ3</t>
  </si>
  <si>
    <t>THE HOME DEPOT 3501</t>
  </si>
  <si>
    <t>200 EUBANK BLVD SE</t>
  </si>
  <si>
    <t>5052711900</t>
  </si>
  <si>
    <t>AMZN Mktp US 211LH3253</t>
  </si>
  <si>
    <t>HARD DRIVE CENTRAL</t>
  </si>
  <si>
    <t>318 N MAIN ST</t>
  </si>
  <si>
    <t>IN  PORTABLE SERVICES INC</t>
  </si>
  <si>
    <t>228-4742940</t>
  </si>
  <si>
    <t>39501</t>
  </si>
  <si>
    <t>SUNRISE FS MAI00220111</t>
  </si>
  <si>
    <t>20735 IL ROUTE 125</t>
  </si>
  <si>
    <t>3095576000</t>
  </si>
  <si>
    <t>FEDEX 63230627</t>
  </si>
  <si>
    <t>IN  MULTIMED</t>
  </si>
  <si>
    <t>907-2431016</t>
  </si>
  <si>
    <t>ATLANTIC DOORS &amp; HARDWAR</t>
  </si>
  <si>
    <t>4601 10TH AVE N</t>
  </si>
  <si>
    <t>561-968-2228</t>
  </si>
  <si>
    <t>33463</t>
  </si>
  <si>
    <t>5619682228</t>
  </si>
  <si>
    <t>410-750-9600</t>
  </si>
  <si>
    <t>BASIN CITY 0022836</t>
  </si>
  <si>
    <t>7150 ROAD 170</t>
  </si>
  <si>
    <t>MESA</t>
  </si>
  <si>
    <t>99343</t>
  </si>
  <si>
    <t>5092694411</t>
  </si>
  <si>
    <t>E-CYCLING</t>
  </si>
  <si>
    <t>3 PAR ST</t>
  </si>
  <si>
    <t>HUMACAO</t>
  </si>
  <si>
    <t>00791</t>
  </si>
  <si>
    <t>FLORIDA WATER PROCESSING</t>
  </si>
  <si>
    <t>1086 NW 53RD ST</t>
  </si>
  <si>
    <t>954-772-2129</t>
  </si>
  <si>
    <t>9547722129</t>
  </si>
  <si>
    <t>AMZN Mktp US IN06X1F63</t>
  </si>
  <si>
    <t>FOSSIL INDUSTRIES INC</t>
  </si>
  <si>
    <t>44 W JEFRYN BLVD STE A</t>
  </si>
  <si>
    <t>631-254-9200</t>
  </si>
  <si>
    <t>6312549200</t>
  </si>
  <si>
    <t>SPORTSMANS WAREHOUSE 145</t>
  </si>
  <si>
    <t>423 MERHAR AVE</t>
  </si>
  <si>
    <t>9073748800</t>
  </si>
  <si>
    <t>FEDEX 99013967</t>
  </si>
  <si>
    <t>AMZN MKTP US M38GI31X3 AM</t>
  </si>
  <si>
    <t>JEFFERY</t>
  </si>
  <si>
    <t>TOWER TIRE</t>
  </si>
  <si>
    <t>7053 SAVANNAH HWY</t>
  </si>
  <si>
    <t>8438890300</t>
  </si>
  <si>
    <t>SQ  R. L. ELDRIDGE CONSTR</t>
  </si>
  <si>
    <t>CDW GOVT #8224128</t>
  </si>
  <si>
    <t>BIRD WATCHER`S SUPPLY &amp; G</t>
  </si>
  <si>
    <t>190 STATE ST</t>
  </si>
  <si>
    <t>978-462-0775</t>
  </si>
  <si>
    <t>AMZN Mktp US 9L40K9CR3</t>
  </si>
  <si>
    <t>FEDEX 99070739</t>
  </si>
  <si>
    <t>FEDEX 99052865</t>
  </si>
  <si>
    <t>AMAZON.COM RK6KQ6D73 AMZN</t>
  </si>
  <si>
    <t>AMZN Mktp US QU5793Z73</t>
  </si>
  <si>
    <t>AMZN Mktp US 7N8YQ66L3</t>
  </si>
  <si>
    <t>AMZN Mktp US L65NS9783</t>
  </si>
  <si>
    <t>AMAZON.COM 6K08F8UG3 AMZN</t>
  </si>
  <si>
    <t>HARBOR FREIGHT TOOLS883</t>
  </si>
  <si>
    <t>440 MIDDLETOWN WARWICK RD</t>
  </si>
  <si>
    <t>19709</t>
  </si>
  <si>
    <t>AMZN Mktp US 6R1679803</t>
  </si>
  <si>
    <t>PUERTO RICO WIRE MAY</t>
  </si>
  <si>
    <t>BLENDTEC ONLINE</t>
  </si>
  <si>
    <t>1206 S 1680 W</t>
  </si>
  <si>
    <t>801-222-0888</t>
  </si>
  <si>
    <t>84058</t>
  </si>
  <si>
    <t>FEDEX 99030388</t>
  </si>
  <si>
    <t>AMZN Mktp US S207E1RW3</t>
  </si>
  <si>
    <t>AUTOZONE #1157</t>
  </si>
  <si>
    <t>116 E GLENWOOD AVE</t>
  </si>
  <si>
    <t>OFFICE DEPOT #106</t>
  </si>
  <si>
    <t>3111 S GLENSTONE AVE</t>
  </si>
  <si>
    <t>CASTILONE CHRYSLER DODGE</t>
  </si>
  <si>
    <t>306 W MAIN ST</t>
  </si>
  <si>
    <t>585-3434830</t>
  </si>
  <si>
    <t>5853431780</t>
  </si>
  <si>
    <t>73 5600 MAIAU ST</t>
  </si>
  <si>
    <t>AMZN Mktp US AW35B3NZ3</t>
  </si>
  <si>
    <t>PHR GeorgiaEyeInstituteof</t>
  </si>
  <si>
    <t>Okatie</t>
  </si>
  <si>
    <t>29909</t>
  </si>
  <si>
    <t>8437053333</t>
  </si>
  <si>
    <t>FEDEX 99040226</t>
  </si>
  <si>
    <t>COIL</t>
  </si>
  <si>
    <t>DAN</t>
  </si>
  <si>
    <t>OFFICEMAX/DEPOT 6704</t>
  </si>
  <si>
    <t>9579 S UNIVERSITY BLVD UNIT 200</t>
  </si>
  <si>
    <t>HIGHLANDS RAN</t>
  </si>
  <si>
    <t>80126</t>
  </si>
  <si>
    <t>FEDEX 99059009</t>
  </si>
  <si>
    <t>AMZN Mktp US 9182589Y3</t>
  </si>
  <si>
    <t>STAPLS7325036717000001</t>
  </si>
  <si>
    <t>AMAZON.COM CW8UF41C3 AMZN</t>
  </si>
  <si>
    <t>AMAZON.COM 268FK1R81 AMZN</t>
  </si>
  <si>
    <t>AMZN Mktp US F99NT2FI3</t>
  </si>
  <si>
    <t>1401 NPOINT PKWY</t>
  </si>
  <si>
    <t>FEDEX 99072962</t>
  </si>
  <si>
    <t>FEDEX 63278442</t>
  </si>
  <si>
    <t>KONECRANES INC</t>
  </si>
  <si>
    <t>4401 GATEWAY BLVD</t>
  </si>
  <si>
    <t>937-525-5533</t>
  </si>
  <si>
    <t>45502</t>
  </si>
  <si>
    <t>AMZN Mktp US X36RQ45V3</t>
  </si>
  <si>
    <t>TIGARD ACE HARDWARE</t>
  </si>
  <si>
    <t>16200 SW PACIFIC HWY</t>
  </si>
  <si>
    <t>AMZN Mktp US HM4KV00O3</t>
  </si>
  <si>
    <t>FEDEX 63274366</t>
  </si>
  <si>
    <t>Amazon.com 401B72LE3</t>
  </si>
  <si>
    <t>AMZN Mktp US I88DC29O3</t>
  </si>
  <si>
    <t>AMZN Mktp US 6O1DL9J23</t>
  </si>
  <si>
    <t>LEE SHUKNECHT  SONS INC</t>
  </si>
  <si>
    <t>4458 OLD FORD RD</t>
  </si>
  <si>
    <t>ELBA</t>
  </si>
  <si>
    <t>14058</t>
  </si>
  <si>
    <t>5857576628</t>
  </si>
  <si>
    <t>SEC OF STATE CASHIER</t>
  </si>
  <si>
    <t>7064 CROWNER DR</t>
  </si>
  <si>
    <t>517-3350436</t>
  </si>
  <si>
    <t>48821</t>
  </si>
  <si>
    <t>5173350436</t>
  </si>
  <si>
    <t>QUICK CHEK CORPORATION</t>
  </si>
  <si>
    <t>270 STATE RT 23</t>
  </si>
  <si>
    <t>908-534-7241</t>
  </si>
  <si>
    <t>FEDEX 99066070</t>
  </si>
  <si>
    <t>FEDEX 99066082</t>
  </si>
  <si>
    <t>STAPLS7325025754000001</t>
  </si>
  <si>
    <t>Amazon.com 3W5SB0EQ3</t>
  </si>
  <si>
    <t>FEDEX 99065628</t>
  </si>
  <si>
    <t>DATREX SEATTLE</t>
  </si>
  <si>
    <t>309 S CLOVERDALE ST STE B</t>
  </si>
  <si>
    <t>337-7384511</t>
  </si>
  <si>
    <t>3377384511</t>
  </si>
  <si>
    <t>AMZN Mktp US AD8T90IJ3</t>
  </si>
  <si>
    <t>FEDEX 99058345</t>
  </si>
  <si>
    <t>AMZN Mktp US EO43C1UA3</t>
  </si>
  <si>
    <t>IN  BEST FENCE ON NATURE</t>
  </si>
  <si>
    <t>727-8454798</t>
  </si>
  <si>
    <t>34654</t>
  </si>
  <si>
    <t>LINK</t>
  </si>
  <si>
    <t>AMZN Mktp US J97S745K3</t>
  </si>
  <si>
    <t>UPS 0000000Y843R031</t>
  </si>
  <si>
    <t>AMZN MKTP US 0A5YI4DB3 AM</t>
  </si>
  <si>
    <t>AMZN Mktp US HL15D92N3</t>
  </si>
  <si>
    <t>AMZN Mktp US W332B4123</t>
  </si>
  <si>
    <t>Amazon.com MO3G506Z3</t>
  </si>
  <si>
    <t>CHEVRON 0306810</t>
  </si>
  <si>
    <t>1520 S MIDDLETON RD</t>
  </si>
  <si>
    <t>EPLASTICS</t>
  </si>
  <si>
    <t>5535 RUFFIN RD</t>
  </si>
  <si>
    <t>858-5601551</t>
  </si>
  <si>
    <t>AMAZON.COM VI90K1J63 AMZN</t>
  </si>
  <si>
    <t>FEDEX 99066369</t>
  </si>
  <si>
    <t>FEDEX 99065419</t>
  </si>
  <si>
    <t>FRAME MINNESOTA</t>
  </si>
  <si>
    <t>AMZN Mktp US QN4SZ16N3</t>
  </si>
  <si>
    <t>FEDEX 99024003</t>
  </si>
  <si>
    <t>FEDEX 99023149</t>
  </si>
  <si>
    <t>AMZN Mktp US VF1EV9G03</t>
  </si>
  <si>
    <t>AMZN Mktp US LR5391UI3</t>
  </si>
  <si>
    <t>PAYPAL  SOCIETYFORW</t>
  </si>
  <si>
    <t>AMZN Mktp US ZF6V80XC3</t>
  </si>
  <si>
    <t>GSABOOTSCOM</t>
  </si>
  <si>
    <t>153 S MAIN ST</t>
  </si>
  <si>
    <t>CANANDAIGUA</t>
  </si>
  <si>
    <t>14424</t>
  </si>
  <si>
    <t>5853934361</t>
  </si>
  <si>
    <t>FEDEX 99022248</t>
  </si>
  <si>
    <t>AMZN Mktp US GG50D6843</t>
  </si>
  <si>
    <t>AMZN Mktp US A76WE6FO3</t>
  </si>
  <si>
    <t>98862 - GOVERNMENT CENTER</t>
  </si>
  <si>
    <t>1 CONGRESS ST STE 11TH</t>
  </si>
  <si>
    <t>BOSTON</t>
  </si>
  <si>
    <t>978-8708449</t>
  </si>
  <si>
    <t>OFFICE DEPOT #2233</t>
  </si>
  <si>
    <t>7250 RIVERS AVE UNIT 1200</t>
  </si>
  <si>
    <t>8435749557</t>
  </si>
  <si>
    <t>VA DWR License Boat</t>
  </si>
  <si>
    <t>866-7216911</t>
  </si>
  <si>
    <t>8667216911</t>
  </si>
  <si>
    <t>FEDEX 99072879</t>
  </si>
  <si>
    <t>AMAZON.COM UW3N33P63 AMZN</t>
  </si>
  <si>
    <t>ARISAKA</t>
  </si>
  <si>
    <t>809 TOWN SIDE DR</t>
  </si>
  <si>
    <t>919-6015625</t>
  </si>
  <si>
    <t>27502</t>
  </si>
  <si>
    <t>9196015625</t>
  </si>
  <si>
    <t>FEDEX 466140295</t>
  </si>
  <si>
    <t>JLG INDUSTRIES INC PARTS</t>
  </si>
  <si>
    <t>1 J L G DR</t>
  </si>
  <si>
    <t>http://www.jl</t>
  </si>
  <si>
    <t>17233</t>
  </si>
  <si>
    <t>GLOBAL POWERSPORTS</t>
  </si>
  <si>
    <t>855-643-8473</t>
  </si>
  <si>
    <t>FEDEX 63278299</t>
  </si>
  <si>
    <t>AMZN Mktp US EA6W24E93</t>
  </si>
  <si>
    <t>AMZN Mktp US XW8RC5VY3</t>
  </si>
  <si>
    <t>EXTRAPACKAGING / MEDICALP</t>
  </si>
  <si>
    <t>736 GLOUCHESTER ST</t>
  </si>
  <si>
    <t>561-948-0649</t>
  </si>
  <si>
    <t>MENARDS MONONA WI</t>
  </si>
  <si>
    <t>6401 COPPS AVE</t>
  </si>
  <si>
    <t>MONONA</t>
  </si>
  <si>
    <t>6082219100</t>
  </si>
  <si>
    <t>VALHALLA TACTICAL SUPPLY</t>
  </si>
  <si>
    <t>1378 SPRING RIDGE CT NE</t>
  </si>
  <si>
    <t>319-4818535</t>
  </si>
  <si>
    <t>52338</t>
  </si>
  <si>
    <t>3194818535</t>
  </si>
  <si>
    <t>CANNON</t>
  </si>
  <si>
    <t>AMZN Mktp US AG14W6EE3</t>
  </si>
  <si>
    <t>FEDEX 99022499</t>
  </si>
  <si>
    <t>AMZN Mktp US SP0EQ8J43</t>
  </si>
  <si>
    <t>AMZN Mktp US T03E92BK3</t>
  </si>
  <si>
    <t>AUTOZONE4852</t>
  </si>
  <si>
    <t>14900 TAMI</t>
  </si>
  <si>
    <t>AMZN Mktp US 8E7RV0OB3</t>
  </si>
  <si>
    <t>IDAHO WATER SPORTS BURLEY</t>
  </si>
  <si>
    <t>2165 OVERLAND AVE</t>
  </si>
  <si>
    <t>FEDEX 63267745</t>
  </si>
  <si>
    <t>USPS PO 2581700174</t>
  </si>
  <si>
    <t>11000 HUNT ST</t>
  </si>
  <si>
    <t>ROMULUS</t>
  </si>
  <si>
    <t>7349413439</t>
  </si>
  <si>
    <t>FEDEX 99032813</t>
  </si>
  <si>
    <t>CITY OF NEOSHO</t>
  </si>
  <si>
    <t>203 E MAIN ST</t>
  </si>
  <si>
    <t>417-4518050</t>
  </si>
  <si>
    <t>4174518007</t>
  </si>
  <si>
    <t>AMZN Mktp US L67GU4MC3</t>
  </si>
  <si>
    <t>THE HOME DEPOT #3309</t>
  </si>
  <si>
    <t>3185 MARKET ST</t>
  </si>
  <si>
    <t>PAWLEYS ISLAND LUMBER</t>
  </si>
  <si>
    <t>96 ARCHER RD</t>
  </si>
  <si>
    <t>PAWLEYS ISLAN</t>
  </si>
  <si>
    <t>29585</t>
  </si>
  <si>
    <t>8432378421</t>
  </si>
  <si>
    <t>RACETRAC059   00000596</t>
  </si>
  <si>
    <t>1030 SE US HIGHWAY 19</t>
  </si>
  <si>
    <t>3525641233</t>
  </si>
  <si>
    <t>OVERSTOCK.COM CORE</t>
  </si>
  <si>
    <t>799 W COLISEUM WAY</t>
  </si>
  <si>
    <t>https://www.o</t>
  </si>
  <si>
    <t>AMZN Mktp US 2056J6JW3</t>
  </si>
  <si>
    <t>AMZN Mktp US HF0AL3U43</t>
  </si>
  <si>
    <t>AMZN Mktp US R12U24ND3</t>
  </si>
  <si>
    <t>AMZN Mktp US YO7LN3743</t>
  </si>
  <si>
    <t>MAINE WATER</t>
  </si>
  <si>
    <t>TUTHILL CORP</t>
  </si>
  <si>
    <t>8825 AVIATION DR</t>
  </si>
  <si>
    <t>630-382-4938</t>
  </si>
  <si>
    <t>46809</t>
  </si>
  <si>
    <t>7922</t>
  </si>
  <si>
    <t>Theatrical Producers(Motion Pictures),Ticket Agencies</t>
  </si>
  <si>
    <t>PAYPAL  JAN CROCKER</t>
  </si>
  <si>
    <t>TOUCHPOINT NETWORKS LLC</t>
  </si>
  <si>
    <t>1150 KNUTSON AVE STE 10</t>
  </si>
  <si>
    <t>541-842-1000</t>
  </si>
  <si>
    <t>5418421000</t>
  </si>
  <si>
    <t>USPS PO 2314040613</t>
  </si>
  <si>
    <t>301 HIGH ST</t>
  </si>
  <si>
    <t>4102281484</t>
  </si>
  <si>
    <t>PG  TAXA DE VISTO</t>
  </si>
  <si>
    <t>RUA FIDENCIO RAMOS 308</t>
  </si>
  <si>
    <t>Sao Paulo</t>
  </si>
  <si>
    <t>STAPLES       00106963</t>
  </si>
  <si>
    <t>1039 E 23RD ST</t>
  </si>
  <si>
    <t>68025</t>
  </si>
  <si>
    <t>585-394-5417</t>
  </si>
  <si>
    <t>THE HOME DEPOT 1103</t>
  </si>
  <si>
    <t>7554 NORTHWOODS BLVD</t>
  </si>
  <si>
    <t>8435693133</t>
  </si>
  <si>
    <t>USPS PO 5404920181</t>
  </si>
  <si>
    <t>1815 SW CAMPUS DR</t>
  </si>
  <si>
    <t>FEDERAL WAY</t>
  </si>
  <si>
    <t>98023</t>
  </si>
  <si>
    <t>2539524563</t>
  </si>
  <si>
    <t>POULIN SALES</t>
  </si>
  <si>
    <t>152 COLBY ST</t>
  </si>
  <si>
    <t>6032374919</t>
  </si>
  <si>
    <t>AMZN Mktp US 4M76Z5ZW3</t>
  </si>
  <si>
    <t>AMZN Mktp US M55TH1GM3</t>
  </si>
  <si>
    <t>Amazon.com 2W4SW6MB3</t>
  </si>
  <si>
    <t>ERC TRADING INC</t>
  </si>
  <si>
    <t>BARRIGADA</t>
  </si>
  <si>
    <t>JOHNSTONE SUPPLY TMNNG</t>
  </si>
  <si>
    <t>HARMON</t>
  </si>
  <si>
    <t>AVE MU OZ MARIN</t>
  </si>
  <si>
    <t>RIMCO - PIEZAS TERMI</t>
  </si>
  <si>
    <t>00936</t>
  </si>
  <si>
    <t>AMZN Mktp US NA4VJ7RC3</t>
  </si>
  <si>
    <t>THE HOME DEPOT 363</t>
  </si>
  <si>
    <t>3374780336</t>
  </si>
  <si>
    <t>NAPA STORE 3503113</t>
  </si>
  <si>
    <t>3689 E REZANOF DR</t>
  </si>
  <si>
    <t>THE HOME DEPOT #0414</t>
  </si>
  <si>
    <t>4302 N ORACLE RD</t>
  </si>
  <si>
    <t>5204087201</t>
  </si>
  <si>
    <t>FEDEX 466129516</t>
  </si>
  <si>
    <t>BOND</t>
  </si>
  <si>
    <t>DECKERS AUTOCARE INC</t>
  </si>
  <si>
    <t>1525 BERGER LN</t>
  </si>
  <si>
    <t>3077331608</t>
  </si>
  <si>
    <t>AMZN Mktp US 8P0FK70B3</t>
  </si>
  <si>
    <t>MCBREARTY</t>
  </si>
  <si>
    <t>HANNA</t>
  </si>
  <si>
    <t>WAL-MART #2198</t>
  </si>
  <si>
    <t>700 AMERICAN BLVD E</t>
  </si>
  <si>
    <t>9528548868</t>
  </si>
  <si>
    <t>BENTON ELECTRIC SYSTEM C</t>
  </si>
  <si>
    <t>ELECTRIC MOTOR REPAIR</t>
  </si>
  <si>
    <t>2010 N 4TH ST</t>
  </si>
  <si>
    <t>6125884693</t>
  </si>
  <si>
    <t>100 BRICKTON RD STE 104</t>
  </si>
  <si>
    <t>AMZN Mktp US N27U33203</t>
  </si>
  <si>
    <t>Amazon.com 268X81MY2</t>
  </si>
  <si>
    <t>DISCOUNT DOCK SUPPLY</t>
  </si>
  <si>
    <t>336 MASON PT</t>
  </si>
  <si>
    <t>931-261-0197</t>
  </si>
  <si>
    <t>38506</t>
  </si>
  <si>
    <t>9312610197</t>
  </si>
  <si>
    <t>USPS PO 4006880100</t>
  </si>
  <si>
    <t>4550 SW BETTS AVE</t>
  </si>
  <si>
    <t>BEAVERTON</t>
  </si>
  <si>
    <t>FEDEX 63273531</t>
  </si>
  <si>
    <t>193 BRIDGE ACCESS RD</t>
  </si>
  <si>
    <t>9072833531</t>
  </si>
  <si>
    <t>FEDEX 99037042</t>
  </si>
  <si>
    <t>FEDEX 99056305</t>
  </si>
  <si>
    <t>THE HOME DEPOT 1802</t>
  </si>
  <si>
    <t>FEDEX 99053934</t>
  </si>
  <si>
    <t>AMZN Mktp US 6I1MT9V13</t>
  </si>
  <si>
    <t>AMZN Mktp US WG1UE4QK3</t>
  </si>
  <si>
    <t>AMZN Mktp US 3D4UR4X23</t>
  </si>
  <si>
    <t>AMAZON.COM WO7LJ8TG3 AMZN</t>
  </si>
  <si>
    <t>1100 5TH AVE SE</t>
  </si>
  <si>
    <t>7012521600</t>
  </si>
  <si>
    <t>NEW RICHMOND ELECTRONICS</t>
  </si>
  <si>
    <t>336 S KNOWLES AVE</t>
  </si>
  <si>
    <t>7152464838</t>
  </si>
  <si>
    <t>MADISON VALLEY HOSPITAL</t>
  </si>
  <si>
    <t>305 N MAIN ST</t>
  </si>
  <si>
    <t>4066825923</t>
  </si>
  <si>
    <t>PUMP SYSTEMS LLC</t>
  </si>
  <si>
    <t>530 25TH AVE E</t>
  </si>
  <si>
    <t>701-225-4494</t>
  </si>
  <si>
    <t>7012254494</t>
  </si>
  <si>
    <t>WAL-MART #4325</t>
  </si>
  <si>
    <t>8151 E 32ND ST</t>
  </si>
  <si>
    <t>9283445974</t>
  </si>
  <si>
    <t>FEDEX 99052484</t>
  </si>
  <si>
    <t>FEDEX 99052473</t>
  </si>
  <si>
    <t>FEDEX 99053587</t>
  </si>
  <si>
    <t>AMAZON.COM T38T72XS3 AMZN</t>
  </si>
  <si>
    <t>FEDEX 63228267</t>
  </si>
  <si>
    <t>AM COPIERS</t>
  </si>
  <si>
    <t>301 WAKE AVE # 313</t>
  </si>
  <si>
    <t>760-3526007</t>
  </si>
  <si>
    <t>FEDEX 783805665893</t>
  </si>
  <si>
    <t>AUTO TRIM DESIGN-MARIO</t>
  </si>
  <si>
    <t>1100 W DEYOUNG ST</t>
  </si>
  <si>
    <t>6189977845</t>
  </si>
  <si>
    <t>STAPLS7324955497000001</t>
  </si>
  <si>
    <t>AMZN Mktp US 1K8WB9JC3</t>
  </si>
  <si>
    <t>WILSON &amp; SONS  BUILDING S</t>
  </si>
  <si>
    <t>523 E STEVE WARINER DR</t>
  </si>
  <si>
    <t>2708662676</t>
  </si>
  <si>
    <t>FEDEX 99052855</t>
  </si>
  <si>
    <t>AMZN Mktp US W85HO0033</t>
  </si>
  <si>
    <t>FACKLER COUNTRY GARDENS I</t>
  </si>
  <si>
    <t>2326 NEWARK GRANVILLE RD</t>
  </si>
  <si>
    <t>GRANVILLE</t>
  </si>
  <si>
    <t>43023</t>
  </si>
  <si>
    <t>7405223128</t>
  </si>
  <si>
    <t>FEDEX 99060264</t>
  </si>
  <si>
    <t>CUSTOM ROBOTIC WILDLIFE I</t>
  </si>
  <si>
    <t>839 OAK RD</t>
  </si>
  <si>
    <t>KRONENWETTER</t>
  </si>
  <si>
    <t>54455</t>
  </si>
  <si>
    <t>ATLANTIC SUPPLY</t>
  </si>
  <si>
    <t>3476 ALBEMARLE CHURCH RD</t>
  </si>
  <si>
    <t>252-7977300</t>
  </si>
  <si>
    <t>2527977300</t>
  </si>
  <si>
    <t>RUSSELL COUNTY FARM STORE</t>
  </si>
  <si>
    <t>579 W STEVE WARINER DR</t>
  </si>
  <si>
    <t>270-8663482</t>
  </si>
  <si>
    <t>2708663482</t>
  </si>
  <si>
    <t>THE HOME DEPOT 1012</t>
  </si>
  <si>
    <t>401 W VENTURA BLVD</t>
  </si>
  <si>
    <t>CAMARILLO</t>
  </si>
  <si>
    <t>93010</t>
  </si>
  <si>
    <t>AMZN Mktp US CL46R82T3</t>
  </si>
  <si>
    <t>AMZN Mktp US BM78U5NX3</t>
  </si>
  <si>
    <t>DANS TV AND APPLIANCE</t>
  </si>
  <si>
    <t>500 LAKE ST</t>
  </si>
  <si>
    <t>9072834585</t>
  </si>
  <si>
    <t>AMZN Mktp US VW85Y5263</t>
  </si>
  <si>
    <t>FEDEX 99054092</t>
  </si>
  <si>
    <t>KSU CASHIERS OFFICE IV</t>
  </si>
  <si>
    <t>226 ANDERSON HALL</t>
  </si>
  <si>
    <t>785-532-1835</t>
  </si>
  <si>
    <t>66506</t>
  </si>
  <si>
    <t>7855326254</t>
  </si>
  <si>
    <t>M&amp;M EXCAVATING LLC</t>
  </si>
  <si>
    <t>1770 BZ GLENWOOD HWY</t>
  </si>
  <si>
    <t>509-364-3542</t>
  </si>
  <si>
    <t>5093643401</t>
  </si>
  <si>
    <t>MURDOCH'S RANCH&amp;HOME #2</t>
  </si>
  <si>
    <t>2330 US HIGHWAY 93 S</t>
  </si>
  <si>
    <t>ODA PESTICIDE &amp; FERT</t>
  </si>
  <si>
    <t>8995 E MAIN ST</t>
  </si>
  <si>
    <t>513-555-1234</t>
  </si>
  <si>
    <t>GENERAL DIST GTF</t>
  </si>
  <si>
    <t>PAYPAL  EFIELDERSTU</t>
  </si>
  <si>
    <t>IN  ECO-SHRED LLC</t>
  </si>
  <si>
    <t>240-6881171</t>
  </si>
  <si>
    <t>21223</t>
  </si>
  <si>
    <t>KENAI AUTO, INC</t>
  </si>
  <si>
    <t>37388 KENAI SPUR HWY</t>
  </si>
  <si>
    <t>9072625885</t>
  </si>
  <si>
    <t>AMZN Mktp US RJ7EQ7WC3</t>
  </si>
  <si>
    <t>FEDEX 99032616</t>
  </si>
  <si>
    <t>USPS PO 2972000864</t>
  </si>
  <si>
    <t>222 ADAMS ST SW</t>
  </si>
  <si>
    <t>4066768271</t>
  </si>
  <si>
    <t>BEST BUY      00017608</t>
  </si>
  <si>
    <t>1200 N MULDOON RD STE G</t>
  </si>
  <si>
    <t>9076775099</t>
  </si>
  <si>
    <t>AMAZON.COM 748PG73L3 AMZN</t>
  </si>
  <si>
    <t>406 PROPANE LLC</t>
  </si>
  <si>
    <t>1330 HOLE IN THE WALL RD</t>
  </si>
  <si>
    <t>406-2070145</t>
  </si>
  <si>
    <t>59823</t>
  </si>
  <si>
    <t>SYDENSTRICKER FARM AND LA</t>
  </si>
  <si>
    <t>14019 LIV 249</t>
  </si>
  <si>
    <t>6606465493</t>
  </si>
  <si>
    <t>OFFICE DEPOT #2766</t>
  </si>
  <si>
    <t>1717 GEORGE WASHINGTON WAY</t>
  </si>
  <si>
    <t>99354</t>
  </si>
  <si>
    <t>5099463747</t>
  </si>
  <si>
    <t>AMAZON.COM 2N7F90253 AMZN</t>
  </si>
  <si>
    <t>AMZN Mktp US RR00I4X53</t>
  </si>
  <si>
    <t>AMZN Mktp US F84ZJ9OG3</t>
  </si>
  <si>
    <t>FEDEX 99042659</t>
  </si>
  <si>
    <t>AMZN Mktp US WS8P38I13</t>
  </si>
  <si>
    <t>AMZN Mktp US PN5MP3TK3</t>
  </si>
  <si>
    <t>AMZN Mktp US EY6036RT3</t>
  </si>
  <si>
    <t>AMZN Mktp US ZI4603UM3</t>
  </si>
  <si>
    <t>AMZN Mktp US SN5BH60Z3</t>
  </si>
  <si>
    <t>AMZN Mktp US 6G0IK8MB3</t>
  </si>
  <si>
    <t>AMZN Mktp US PV2GL7QU3</t>
  </si>
  <si>
    <t>AMZN Mktp US 0C10W3WI3</t>
  </si>
  <si>
    <t>FOXY STITCHES UPHOLSTE</t>
  </si>
  <si>
    <t>7242 HILYARD AVE</t>
  </si>
  <si>
    <t>AMZN Mktp US 9U8DV80L3</t>
  </si>
  <si>
    <t>USPS PO 3401430124</t>
  </si>
  <si>
    <t>900 PINETREE RD SE</t>
  </si>
  <si>
    <t>5059943756</t>
  </si>
  <si>
    <t>AMZN Mktp US 8H4MM50S3</t>
  </si>
  <si>
    <t>DESIGN ELECTRONICS</t>
  </si>
  <si>
    <t>AMZN Mktp US QE5ZN7KK3</t>
  </si>
  <si>
    <t>1855 GRIFFIN RD STE B-428</t>
  </si>
  <si>
    <t>APOCALYPSE DESIGN INC</t>
  </si>
  <si>
    <t>201 MINNIE ST</t>
  </si>
  <si>
    <t>9074517555</t>
  </si>
  <si>
    <t>HARDY DIAGNOSTICS</t>
  </si>
  <si>
    <t>1430 W MCCOY LN</t>
  </si>
  <si>
    <t>937-550-2754</t>
  </si>
  <si>
    <t>8053462766</t>
  </si>
  <si>
    <t>TRAILERSPLUS TULSA</t>
  </si>
  <si>
    <t>16527 E ADMIRAL PL</t>
  </si>
  <si>
    <t>74107</t>
  </si>
  <si>
    <t>9184386825</t>
  </si>
  <si>
    <t>COTTONWOOD COUNTY RECORDE</t>
  </si>
  <si>
    <t>KIC HARDWARE AND LUMBER</t>
  </si>
  <si>
    <t>373 E 2 AVE # A</t>
  </si>
  <si>
    <t>907-442-6117</t>
  </si>
  <si>
    <t>AMZN Mktp US WF6459593</t>
  </si>
  <si>
    <t>PIRANHA RENTALS</t>
  </si>
  <si>
    <t>41093 HIGHWAY 23</t>
  </si>
  <si>
    <t>9858500060</t>
  </si>
  <si>
    <t>AMZN Mktp US YJ8512W03</t>
  </si>
  <si>
    <t>MARION EYE CENTERS LTD</t>
  </si>
  <si>
    <t>374 E GRAND AVE BLDG 269 RM 140A</t>
  </si>
  <si>
    <t>618-9935686</t>
  </si>
  <si>
    <t>CURLYS LOCK AND KEY</t>
  </si>
  <si>
    <t>7301 NE HIGHWAY 99 STE 5</t>
  </si>
  <si>
    <t>3606949994</t>
  </si>
  <si>
    <t>BILLS IMPLEMENT SALES IN</t>
  </si>
  <si>
    <t>4485 E BAYSHORE RD</t>
  </si>
  <si>
    <t>4197322972</t>
  </si>
  <si>
    <t>Amazon.com IY1TV0163</t>
  </si>
  <si>
    <t>SPOERR PRECAST CONCRETE</t>
  </si>
  <si>
    <t>2020 CALDWELL ST</t>
  </si>
  <si>
    <t>419-625-9132</t>
  </si>
  <si>
    <t>4196259132</t>
  </si>
  <si>
    <t>AMZN Mktp US MU5HJ32C3</t>
  </si>
  <si>
    <t>GRANFORS</t>
  </si>
  <si>
    <t>AMAZON.COM FP9WS1IV3 AMZN</t>
  </si>
  <si>
    <t>AMZN Mktp US Q736L5G83</t>
  </si>
  <si>
    <t>GULDAGER</t>
  </si>
  <si>
    <t>NIKOLINA</t>
  </si>
  <si>
    <t>HOLIDAY INN YUMA</t>
  </si>
  <si>
    <t>E STOUT ST</t>
  </si>
  <si>
    <t>9283171400</t>
  </si>
  <si>
    <t>FEDEX 99032630</t>
  </si>
  <si>
    <t>Amazon.com XG7WH9Z73</t>
  </si>
  <si>
    <t>FEDEX 99067932</t>
  </si>
  <si>
    <t>FEDEX 63271695</t>
  </si>
  <si>
    <t>PYRAMYD AIR</t>
  </si>
  <si>
    <t>5135 NAIMAN PKWY</t>
  </si>
  <si>
    <t>216-896-0893</t>
  </si>
  <si>
    <t>44139</t>
  </si>
  <si>
    <t>AMZN Mktp US 8D69I9DZ3</t>
  </si>
  <si>
    <t>VOODOO HYDRO</t>
  </si>
  <si>
    <t>2802 SW LEE BLVD</t>
  </si>
  <si>
    <t>CFX -E-PASS RETAIL</t>
  </si>
  <si>
    <t>4974 ORL TOWER RD</t>
  </si>
  <si>
    <t>407-690-5000</t>
  </si>
  <si>
    <t>4076905000</t>
  </si>
  <si>
    <t>AMZN MKTP US Z41RQ5TW3 AM</t>
  </si>
  <si>
    <t>AMAZON.COM 6S6C46UV3 AMZN</t>
  </si>
  <si>
    <t>907-452-2002</t>
  </si>
  <si>
    <t>FEDEX 466156875</t>
  </si>
  <si>
    <t>Amazon.com J65C54WA3</t>
  </si>
  <si>
    <t>DIVE OAHU INC-NEX</t>
  </si>
  <si>
    <t>4725 BOUGAINVILLE DR</t>
  </si>
  <si>
    <t>96818</t>
  </si>
  <si>
    <t>AMAZON.COM CK69H7CA3 AMZN</t>
  </si>
  <si>
    <t>FEDEX 63277140</t>
  </si>
  <si>
    <t>FEDEX 99035081</t>
  </si>
  <si>
    <t>TST  COLDFOOT CAMP</t>
  </si>
  <si>
    <t>MILE 175 DALTON HWY</t>
  </si>
  <si>
    <t>VCN DEUELCOREGOFDEEDS</t>
  </si>
  <si>
    <t>866-2551857</t>
  </si>
  <si>
    <t>AMZN Mktp US TE0P672D3</t>
  </si>
  <si>
    <t>AMAZON.COM OE1NC4013 AMZN</t>
  </si>
  <si>
    <t>AMAZON.COM RF58P5R13 AMZN</t>
  </si>
  <si>
    <t>AMZN Mktp US KG9EF1OC3</t>
  </si>
  <si>
    <t>AMAZON.COM LS2R37UJ3 AMZN</t>
  </si>
  <si>
    <t>FEDEX 99067263</t>
  </si>
  <si>
    <t>AUTO VALUE AITKIN</t>
  </si>
  <si>
    <t>995 2ND ST NW</t>
  </si>
  <si>
    <t>AITKIN</t>
  </si>
  <si>
    <t>56431</t>
  </si>
  <si>
    <t>2189273728</t>
  </si>
  <si>
    <t>AMAZON.COM 2C8V44M43 AMZN</t>
  </si>
  <si>
    <t>AMZN Mktp US 6O56C8YO3</t>
  </si>
  <si>
    <t>AMZN Mktp US O67QS8V73</t>
  </si>
  <si>
    <t>3740</t>
  </si>
  <si>
    <t>TownePlace Suites</t>
  </si>
  <si>
    <t>TOWNEPLACE SUITES</t>
  </si>
  <si>
    <t>180 E 19TH ST</t>
  </si>
  <si>
    <t>5756241300</t>
  </si>
  <si>
    <t>AMAZON.COM AJ93J0253 AMZN</t>
  </si>
  <si>
    <t>FEDEX 99064304</t>
  </si>
  <si>
    <t>FEDEX 99063108</t>
  </si>
  <si>
    <t>DUKE`S CAR WASH &amp; DETAIL</t>
  </si>
  <si>
    <t>927 HIGHWAY 2 W</t>
  </si>
  <si>
    <t>7016626666</t>
  </si>
  <si>
    <t>FEDEX 63254741</t>
  </si>
  <si>
    <t>SCHMIT</t>
  </si>
  <si>
    <t>FWS P 03 FIRE MGMT</t>
  </si>
  <si>
    <t>FWS DV OF FIRE MANAGEMENT</t>
  </si>
  <si>
    <t>GREATLAKESPOWERTOOLS.COM</t>
  </si>
  <si>
    <t>4841 AIRLINE RD</t>
  </si>
  <si>
    <t>180-034-1356</t>
  </si>
  <si>
    <t>PAYPAL  ECC</t>
  </si>
  <si>
    <t>AMZN Mktp US GN2YI1VV3</t>
  </si>
  <si>
    <t>THEALL</t>
  </si>
  <si>
    <t>AMZN Mktp US MH0YF4FW3</t>
  </si>
  <si>
    <t>FEDEX 99063032</t>
  </si>
  <si>
    <t>ND DEPT HEALTH-VITAL W</t>
  </si>
  <si>
    <t>701-328-2494</t>
  </si>
  <si>
    <t>RAYFIELD</t>
  </si>
  <si>
    <t>PHYSICIANS-F23E15250T1</t>
  </si>
  <si>
    <t>PHYSICIANSURG</t>
  </si>
  <si>
    <t>IN  MC CALL MOUNTAIN CANY</t>
  </si>
  <si>
    <t>208-6341344</t>
  </si>
  <si>
    <t>83638</t>
  </si>
  <si>
    <t>AMZN Mktp US K99HR6EQ3</t>
  </si>
  <si>
    <t>FEDEX 99061045</t>
  </si>
  <si>
    <t>AMAZON.COM 9B2MG9YK3 AMZN</t>
  </si>
  <si>
    <t>AMZN Mktp US M12271YE3</t>
  </si>
  <si>
    <t>ERLENBACH</t>
  </si>
  <si>
    <t>SAN DIEGO ZOO WEB STR</t>
  </si>
  <si>
    <t>3020 ZOO DR</t>
  </si>
  <si>
    <t>619-231-1515</t>
  </si>
  <si>
    <t>AMZN Mktp US EK3IQ7953</t>
  </si>
  <si>
    <t>AMZN Mktp US 6D8HW9VL3</t>
  </si>
  <si>
    <t>AMZN Mktp US WC6T89393</t>
  </si>
  <si>
    <t>BLT SafeLifeDefense</t>
  </si>
  <si>
    <t>702-8294029</t>
  </si>
  <si>
    <t>89118</t>
  </si>
  <si>
    <t>7028294029</t>
  </si>
  <si>
    <t>8008390821</t>
  </si>
  <si>
    <t>BEACON / QPUBLIC.NET</t>
  </si>
  <si>
    <t>HTTPSBEACON.S</t>
  </si>
  <si>
    <t>Amazon.com PH7TL5SM3</t>
  </si>
  <si>
    <t>AMZN Mktp US QG0CL24T3</t>
  </si>
  <si>
    <t>AMZN MKTP US KO1MC1R73 AM</t>
  </si>
  <si>
    <t>AMZN Mktp US TK8VM2N03</t>
  </si>
  <si>
    <t>AMZN MKTP US XK1HD5GT3 AM</t>
  </si>
  <si>
    <t>FEDEX 63272696</t>
  </si>
  <si>
    <t>ALASKA AIR  0277495173000</t>
  </si>
  <si>
    <t>MSC 114 UVALDE</t>
  </si>
  <si>
    <t>91 FM 3447</t>
  </si>
  <si>
    <t>TEHAMA LANDFILL</t>
  </si>
  <si>
    <t>19995 PLYMIRE RD</t>
  </si>
  <si>
    <t>FEDEX 99026959</t>
  </si>
  <si>
    <t>UNITED RENTALS #15191</t>
  </si>
  <si>
    <t>813-269-6100</t>
  </si>
  <si>
    <t>30035</t>
  </si>
  <si>
    <t>WAL-MART #1123</t>
  </si>
  <si>
    <t>SANDERS DR</t>
  </si>
  <si>
    <t>SENECA</t>
  </si>
  <si>
    <t>8648850408</t>
  </si>
  <si>
    <t>FEDEX 99032335</t>
  </si>
  <si>
    <t>FAMILY DOLLAR #9286</t>
  </si>
  <si>
    <t>511 STATE HIGHWAY 518</t>
  </si>
  <si>
    <t>FEDEX 772925052872</t>
  </si>
  <si>
    <t>E LAKE MARY AVE</t>
  </si>
  <si>
    <t>FLEET FARM 800</t>
  </si>
  <si>
    <t>AMZN Mktp US 3B5AS5CC3</t>
  </si>
  <si>
    <t>SQ  GREEN GORILLA M</t>
  </si>
  <si>
    <t>GARLICH-MILLER</t>
  </si>
  <si>
    <t>FEDEX 772925159479</t>
  </si>
  <si>
    <t>ANALYTICAL LABORATORY GRO</t>
  </si>
  <si>
    <t>361 W 5TH AVE</t>
  </si>
  <si>
    <t>541-4858404</t>
  </si>
  <si>
    <t>5414858404</t>
  </si>
  <si>
    <t>Amazon.com SN4845UM3</t>
  </si>
  <si>
    <t>PETERSON EUGENE</t>
  </si>
  <si>
    <t>2300 HENDERSON AVE</t>
  </si>
  <si>
    <t>541-302-9199</t>
  </si>
  <si>
    <t>97403</t>
  </si>
  <si>
    <t>5106182921</t>
  </si>
  <si>
    <t>AMZN Mktp US QO35A9ZM3</t>
  </si>
  <si>
    <t>MUNTER</t>
  </si>
  <si>
    <t>PDX</t>
  </si>
  <si>
    <t>97207</t>
  </si>
  <si>
    <t>TATAMUSA PATRIOTS CASA</t>
  </si>
  <si>
    <t>1 UNIVERSITY WAY</t>
  </si>
  <si>
    <t>210-784-2011</t>
  </si>
  <si>
    <t>78224</t>
  </si>
  <si>
    <t>AMZN Mktp US U62EN6H33</t>
  </si>
  <si>
    <t>4331 COMMS DR</t>
  </si>
  <si>
    <t>FEDEX 99059779</t>
  </si>
  <si>
    <t>ASSOC CAREER CENTER</t>
  </si>
  <si>
    <t>216 RIVER ST STE 200</t>
  </si>
  <si>
    <t>WEBSCRIBBLE.C</t>
  </si>
  <si>
    <t>YOURMEMBER-CAREERS</t>
  </si>
  <si>
    <t>541 EASTERN POINT RD</t>
  </si>
  <si>
    <t>727-497-6565</t>
  </si>
  <si>
    <t>7274976573</t>
  </si>
  <si>
    <t>SQ  ANDREI IZUROV</t>
  </si>
  <si>
    <t>AMZN Mktp US F11PO6VZ3</t>
  </si>
  <si>
    <t>MATTRESS DEPOT KENNEWICK</t>
  </si>
  <si>
    <t>6607 W CANAL DR</t>
  </si>
  <si>
    <t>5093741581</t>
  </si>
  <si>
    <t>FEDEX 772897483170</t>
  </si>
  <si>
    <t>AMZN Mktp US PW9N01IP3</t>
  </si>
  <si>
    <t>AMZN Mktp US OO9KI8IM3</t>
  </si>
  <si>
    <t>PACHECO OIL &amp; GAS CO INC</t>
  </si>
  <si>
    <t>230 STATE HIGHWAY 518</t>
  </si>
  <si>
    <t>575-3872213</t>
  </si>
  <si>
    <t>5753872213</t>
  </si>
  <si>
    <t>MYBINDING.COM</t>
  </si>
  <si>
    <t>5500 NE MOORE CT</t>
  </si>
  <si>
    <t>800-944-4573</t>
  </si>
  <si>
    <t>97124</t>
  </si>
  <si>
    <t>8009444573</t>
  </si>
  <si>
    <t>CUMMINS INC - E9</t>
  </si>
  <si>
    <t>1501 20TH AVE SE</t>
  </si>
  <si>
    <t>INDUSTRIAL WELDING</t>
  </si>
  <si>
    <t>4821 MOUNTAIN LAKES BLVD</t>
  </si>
  <si>
    <t>530-2438791</t>
  </si>
  <si>
    <t>5302438791</t>
  </si>
  <si>
    <t>THE HOME DEPOT 6682</t>
  </si>
  <si>
    <t>PAINT MART AUTOMOTIVE</t>
  </si>
  <si>
    <t>2330 LARKSPUR LN</t>
  </si>
  <si>
    <t>5302218566</t>
  </si>
  <si>
    <t>AMZN Mktp US K80742H93</t>
  </si>
  <si>
    <t>AMZN Mktp US R52PP2LU3</t>
  </si>
  <si>
    <t>CALSPEC LLC</t>
  </si>
  <si>
    <t>113 HOOD PARK DR</t>
  </si>
  <si>
    <t>404-2713806</t>
  </si>
  <si>
    <t>AMZN Mktp US IQ9LR3IK3</t>
  </si>
  <si>
    <t>AUTOZONE #1103</t>
  </si>
  <si>
    <t>3313 MURDOCH AVE</t>
  </si>
  <si>
    <t>PARKERSBURG</t>
  </si>
  <si>
    <t>26101</t>
  </si>
  <si>
    <t>3044240250</t>
  </si>
  <si>
    <t>KUSTOM SIGNALS</t>
  </si>
  <si>
    <t>9652 LOIRET BLVD</t>
  </si>
  <si>
    <t>913-492-1400</t>
  </si>
  <si>
    <t>66219</t>
  </si>
  <si>
    <t>9134921400</t>
  </si>
  <si>
    <t>Amazon.com ZE2SM1WA3</t>
  </si>
  <si>
    <t>NORTHERN PETROLEUM SERVI</t>
  </si>
  <si>
    <t>820 E AIRCRAFT RD</t>
  </si>
  <si>
    <t>99645</t>
  </si>
  <si>
    <t>9077463198</t>
  </si>
  <si>
    <t>PAYPAL  INDIANAAFS</t>
  </si>
  <si>
    <t>675 E SOUTH ST # 5500</t>
  </si>
  <si>
    <t>46151</t>
  </si>
  <si>
    <t>AMZN Mktp US JH1UN1U23</t>
  </si>
  <si>
    <t>FEDEX 99028473</t>
  </si>
  <si>
    <t>FEDEX 99028467</t>
  </si>
  <si>
    <t>AMZN Mktp US OK14C4LZ3</t>
  </si>
  <si>
    <t>AMZN Mktp US 000X54713</t>
  </si>
  <si>
    <t>AMZN Mktp US 3E75G6PK3</t>
  </si>
  <si>
    <t>The Webstaurant Store Inc</t>
  </si>
  <si>
    <t>717-392-7974</t>
  </si>
  <si>
    <t>7173814840</t>
  </si>
  <si>
    <t>ALASKA AIR  0278006522600</t>
  </si>
  <si>
    <t>AMAZON.COM SN80Y5V23 AMZN</t>
  </si>
  <si>
    <t>AMZN Mktp US 869K569C3</t>
  </si>
  <si>
    <t>GRIMMS FUEL OFFICE</t>
  </si>
  <si>
    <t>18850 SW CIPOLE RD</t>
  </si>
  <si>
    <t>503-636-3623</t>
  </si>
  <si>
    <t>EB NEW HORIZONS IN CO</t>
  </si>
  <si>
    <t>FEDEX 99033728</t>
  </si>
  <si>
    <t>AMZN MKTP US 012PK19E3 AM</t>
  </si>
  <si>
    <t>FEDEX 99043309</t>
  </si>
  <si>
    <t>AMZN Mktp US 5G1S973S3</t>
  </si>
  <si>
    <t>AMZN Mktp US XX9434CD3</t>
  </si>
  <si>
    <t>AMZN Mktp US 268KJ18R2</t>
  </si>
  <si>
    <t>Amazon.com 0O4T03VS3</t>
  </si>
  <si>
    <t>AMZN Mktp US QZ1XE27J3</t>
  </si>
  <si>
    <t>USPS KIOSK 0224219550</t>
  </si>
  <si>
    <t>DRIVESAFETODAY COM</t>
  </si>
  <si>
    <t>378 SUMMIT AVE</t>
  </si>
  <si>
    <t>201-8841102</t>
  </si>
  <si>
    <t>07306</t>
  </si>
  <si>
    <t>B&amp;D RV CENTER</t>
  </si>
  <si>
    <t>1570 W HIGHWAY 40</t>
  </si>
  <si>
    <t>4357891970</t>
  </si>
  <si>
    <t>Amazon.com T710A2KC3</t>
  </si>
  <si>
    <t>970-2426810</t>
  </si>
  <si>
    <t>AMZN Mktp US 9Z4LJ30W3</t>
  </si>
  <si>
    <t>AMZN Mktp US 0D8I25ZL3</t>
  </si>
  <si>
    <t>AMZN Mktp US 0D5J674S3</t>
  </si>
  <si>
    <t>K INTERNATIONAL INC.</t>
  </si>
  <si>
    <t>3333 N OAK GROVE AVE</t>
  </si>
  <si>
    <t>847-623-2304</t>
  </si>
  <si>
    <t>60087</t>
  </si>
  <si>
    <t>8476232304</t>
  </si>
  <si>
    <t>AMZN Mktp US CF28Y56T3</t>
  </si>
  <si>
    <t>FEDEX 99046256</t>
  </si>
  <si>
    <t>FEDEX 99053239</t>
  </si>
  <si>
    <t>AMZN Mktp US MQ52Z53Q3</t>
  </si>
  <si>
    <t>300 S RIVERSIDE PLZ</t>
  </si>
  <si>
    <t>7739076000</t>
  </si>
  <si>
    <t>SQ  CHILKAT VALLEY NEWS</t>
  </si>
  <si>
    <t>Haines</t>
  </si>
  <si>
    <t>99827</t>
  </si>
  <si>
    <t>SQ  WADELCO</t>
  </si>
  <si>
    <t>78950</t>
  </si>
  <si>
    <t>AMZN Mktp US EW2YF3WK3</t>
  </si>
  <si>
    <t>LIGHTFOOT FIRE EXTINGUISH</t>
  </si>
  <si>
    <t>506 MADISON ST</t>
  </si>
  <si>
    <t>386-325-1734</t>
  </si>
  <si>
    <t>AMZN Mktp US HK6BB3LQ3</t>
  </si>
  <si>
    <t>STAPLS7325043909000001</t>
  </si>
  <si>
    <t>STAPLS7324424359000001</t>
  </si>
  <si>
    <t>TRACTOR-SUPPLY-CO #0622</t>
  </si>
  <si>
    <t>433 E CLIFTY DR</t>
  </si>
  <si>
    <t>USPS PO 1650460665</t>
  </si>
  <si>
    <t>113 S WASHINGTON ST</t>
  </si>
  <si>
    <t>MEREDOSIA</t>
  </si>
  <si>
    <t>62665</t>
  </si>
  <si>
    <t>2175841581</t>
  </si>
  <si>
    <t>FEDEX 63272957</t>
  </si>
  <si>
    <t>LLLREPTILE AND SUPPLY</t>
  </si>
  <si>
    <t>1216 AVENIDA CHELSEA</t>
  </si>
  <si>
    <t>888-547-3784</t>
  </si>
  <si>
    <t>7604398492</t>
  </si>
  <si>
    <t>AMZN Mktp US ME2B00P43</t>
  </si>
  <si>
    <t>SQ  FRESHWATER MOLLUSK CO</t>
  </si>
  <si>
    <t>Potsdam</t>
  </si>
  <si>
    <t>13676</t>
  </si>
  <si>
    <t>AMZN Mktp US XE10518T3</t>
  </si>
  <si>
    <t>KOENIG EQUIPMENT GREENSBU</t>
  </si>
  <si>
    <t>3871 W OLD STATE ROAD 46</t>
  </si>
  <si>
    <t>812-6635992</t>
  </si>
  <si>
    <t>47240</t>
  </si>
  <si>
    <t>8126635992</t>
  </si>
  <si>
    <t>BOONIE'S WATER CONDITIONI</t>
  </si>
  <si>
    <t>412 E 2ND ST</t>
  </si>
  <si>
    <t>812-2653493</t>
  </si>
  <si>
    <t>8122653493</t>
  </si>
  <si>
    <t>JAM PAPER &amp; ENVELOPE</t>
  </si>
  <si>
    <t>185 LEGRAND AVE</t>
  </si>
  <si>
    <t>201-567-6666</t>
  </si>
  <si>
    <t>07647</t>
  </si>
  <si>
    <t>2015676666</t>
  </si>
  <si>
    <t>AMAZON.COM YZ9ZY8IL3 AMZN</t>
  </si>
  <si>
    <t>MENNING</t>
  </si>
  <si>
    <t>AMZN Mktp US 3R1RC8C93</t>
  </si>
  <si>
    <t>RUNNINGS OF RAPID CITY</t>
  </si>
  <si>
    <t>1020 N LACROSSE ST</t>
  </si>
  <si>
    <t>JANI-KING GULF COAST</t>
  </si>
  <si>
    <t>122 W PINE ST</t>
  </si>
  <si>
    <t>985-370-7700</t>
  </si>
  <si>
    <t>70454</t>
  </si>
  <si>
    <t>9853707700</t>
  </si>
  <si>
    <t>FEDEX 63254990</t>
  </si>
  <si>
    <t>FEDEX 63278833</t>
  </si>
  <si>
    <t>SANDHILL OIL #1</t>
  </si>
  <si>
    <t>39397 HIGHWAY 2</t>
  </si>
  <si>
    <t>THEDFORD</t>
  </si>
  <si>
    <t>69166</t>
  </si>
  <si>
    <t>3086452233</t>
  </si>
  <si>
    <t>FEDEX 99059537</t>
  </si>
  <si>
    <t>AMZN Mktp US D923H81E3</t>
  </si>
  <si>
    <t>AAFES WEST SHOPPETTE GAS</t>
  </si>
  <si>
    <t>BLDG 471</t>
  </si>
  <si>
    <t>87115</t>
  </si>
  <si>
    <t>TRACTOR SUPPLY #2326</t>
  </si>
  <si>
    <t>8100 2ND ST NW</t>
  </si>
  <si>
    <t>LOWES #01543</t>
  </si>
  <si>
    <t>3010 JUAN TABO BLVD NE</t>
  </si>
  <si>
    <t>5053235816</t>
  </si>
  <si>
    <t>MURPHY EXPRESS 8856</t>
  </si>
  <si>
    <t>1358 WYOMING BLVD NE</t>
  </si>
  <si>
    <t>AMZN Mktp US 1W6K561F3</t>
  </si>
  <si>
    <t>Amazon.com KX9FS7L23</t>
  </si>
  <si>
    <t>AMZN Mktp US W14ZG5GV3</t>
  </si>
  <si>
    <t>AMZN Mktp US Y02268L63</t>
  </si>
  <si>
    <t>Amazon.com 7Y59D00N3</t>
  </si>
  <si>
    <t>AMZN Mktp US 6J8JE29O3</t>
  </si>
  <si>
    <t>E LED LIGHTS</t>
  </si>
  <si>
    <t>3615 DAVISVILLE RD STE 1</t>
  </si>
  <si>
    <t>215-355-7200</t>
  </si>
  <si>
    <t>19040</t>
  </si>
  <si>
    <t>2153557200</t>
  </si>
  <si>
    <t>AMZN Mktp US 940NP4S73</t>
  </si>
  <si>
    <t>AMZN MKTP US PV3CE7R63 AM</t>
  </si>
  <si>
    <t>AMZN Mktp US 141CC4783</t>
  </si>
  <si>
    <t>AMZN Mktp US OM25S7KN3</t>
  </si>
  <si>
    <t>IN  TELCO WIRING &amp; REPAIR</t>
  </si>
  <si>
    <t>509-5474300</t>
  </si>
  <si>
    <t>FEDEX 99056575</t>
  </si>
  <si>
    <t>IAPMO</t>
  </si>
  <si>
    <t>4755 E PHILADELPHIA ST</t>
  </si>
  <si>
    <t>909-4724210</t>
  </si>
  <si>
    <t>9094724134</t>
  </si>
  <si>
    <t>SEC CR NOTARYHNB-800.422.</t>
  </si>
  <si>
    <t>800-422-1555</t>
  </si>
  <si>
    <t>AMZN Mktp US T35L79JA3</t>
  </si>
  <si>
    <t>Westech Equipment</t>
  </si>
  <si>
    <t>195 W 3900 S</t>
  </si>
  <si>
    <t>SALT LAKE CTY</t>
  </si>
  <si>
    <t>84157</t>
  </si>
  <si>
    <t>8012662545</t>
  </si>
  <si>
    <t>AMZN Mktp US EK6L26U43</t>
  </si>
  <si>
    <t>SOUND CIRCULATION</t>
  </si>
  <si>
    <t>888-838-3000</t>
  </si>
  <si>
    <t>FEDEX 99056142</t>
  </si>
  <si>
    <t>AMZN Mktp US LU2DU7GF3</t>
  </si>
  <si>
    <t>KING SALMON GROUND SERVIC</t>
  </si>
  <si>
    <t>LEASE LOT 2 EAST RAMP</t>
  </si>
  <si>
    <t>9072463498</t>
  </si>
  <si>
    <t>AMZN Mktp US XG5H57B73</t>
  </si>
  <si>
    <t>AMZN Mktp US HR0JK7DX3</t>
  </si>
  <si>
    <t>AMZN Mktp US KN86D77T3</t>
  </si>
  <si>
    <t>FEDEX 63221036</t>
  </si>
  <si>
    <t>TRUETKEN</t>
  </si>
  <si>
    <t>ORSCHELN TROY 45</t>
  </si>
  <si>
    <t>1 LINCOLN CTR</t>
  </si>
  <si>
    <t>170 MARKET PLACE DR</t>
  </si>
  <si>
    <t>6365283711</t>
  </si>
  <si>
    <t>717-3927974</t>
  </si>
  <si>
    <t>FEDEX 63279628</t>
  </si>
  <si>
    <t>FEDEX 99044709</t>
  </si>
  <si>
    <t>BULKOUTDOORS.COM</t>
  </si>
  <si>
    <t>BULKOUTDOORS.</t>
  </si>
  <si>
    <t>65205</t>
  </si>
  <si>
    <t>DEFENDER INDUSTRIES INC</t>
  </si>
  <si>
    <t>42 GREAT NECK RD</t>
  </si>
  <si>
    <t>800-430-7161</t>
  </si>
  <si>
    <t>06385</t>
  </si>
  <si>
    <t>8607013400</t>
  </si>
  <si>
    <t>FEDEX 816062774754</t>
  </si>
  <si>
    <t>FEDEX 63279918</t>
  </si>
  <si>
    <t>AMZN Mktp US US5415D33</t>
  </si>
  <si>
    <t>AMZN Mktp US QZ6A02QE3</t>
  </si>
  <si>
    <t>AMAZON.COM EG1N69543 AMZN</t>
  </si>
  <si>
    <t>AMZN Mktp US NN0T53UX3</t>
  </si>
  <si>
    <t>FEDEX 63255456</t>
  </si>
  <si>
    <t>FEDEX 63255552</t>
  </si>
  <si>
    <t>PAYPAL  EAGLE HILL</t>
  </si>
  <si>
    <t>59 EAGLE HILL DR</t>
  </si>
  <si>
    <t>04680</t>
  </si>
  <si>
    <t>AMZN Mktp US PB8YU7TA3</t>
  </si>
  <si>
    <t>AMZN Mktp US 8J96O9FE3</t>
  </si>
  <si>
    <t>MINNESOTA SAFETY COUNCIL</t>
  </si>
  <si>
    <t>474 CONCORDIA AVE</t>
  </si>
  <si>
    <t>651-291-9150</t>
  </si>
  <si>
    <t>6512919150</t>
  </si>
  <si>
    <t>AMZN Mktp US B61AA6573</t>
  </si>
  <si>
    <t>ENVATO 57101396</t>
  </si>
  <si>
    <t>PET CENTRAL</t>
  </si>
  <si>
    <t>826 W 15TH ST</t>
  </si>
  <si>
    <t>WWW.SHOPPETCE</t>
  </si>
  <si>
    <t>64683</t>
  </si>
  <si>
    <t>AMZN Mktp US GJ7MK7WS3</t>
  </si>
  <si>
    <t>FEDEX 99036777</t>
  </si>
  <si>
    <t>CSU VET DIAGNOSTIC LABORA</t>
  </si>
  <si>
    <t>300 W DRAKE RD</t>
  </si>
  <si>
    <t>970-2971281</t>
  </si>
  <si>
    <t>9704913677</t>
  </si>
  <si>
    <t>FEDEX 99054184</t>
  </si>
  <si>
    <t>FEDEX 99033812</t>
  </si>
  <si>
    <t>WM SUPERCENTER #1186</t>
  </si>
  <si>
    <t>AMZN Mktp US AJ9RD2HH3</t>
  </si>
  <si>
    <t>IN  EAST COAST HYDRAULICS</t>
  </si>
  <si>
    <t>843-8220718</t>
  </si>
  <si>
    <t>FEDEX 99055881</t>
  </si>
  <si>
    <t>AMZN Mktp US 921AL3UH3</t>
  </si>
  <si>
    <t>FEDEX 99044723</t>
  </si>
  <si>
    <t>ANIMAL EQUIPMENT BY ST</t>
  </si>
  <si>
    <t>HTTPSWWW.AEST</t>
  </si>
  <si>
    <t>77518</t>
  </si>
  <si>
    <t>MATHESON TRI-GAS D76</t>
  </si>
  <si>
    <t>300 S LEWIS BLVD</t>
  </si>
  <si>
    <t>SIOUX CITY</t>
  </si>
  <si>
    <t>7122522735</t>
  </si>
  <si>
    <t>FLORIDA PEST CONTROL</t>
  </si>
  <si>
    <t>116 NW 16TH AVE</t>
  </si>
  <si>
    <t>352-3762661</t>
  </si>
  <si>
    <t>32601</t>
  </si>
  <si>
    <t>3523762661</t>
  </si>
  <si>
    <t>DELTA WESTERN INC</t>
  </si>
  <si>
    <t>385 CHEVRON RD</t>
  </si>
  <si>
    <t>9075435591</t>
  </si>
  <si>
    <t>AMAZON.COM ZZ93J6WQ3 AMZN</t>
  </si>
  <si>
    <t>AMZN Mktp US S18MK4563</t>
  </si>
  <si>
    <t>US OXO - MFWS</t>
  </si>
  <si>
    <t>5512 N US HIGHWAY 281</t>
  </si>
  <si>
    <t>7203095285</t>
  </si>
  <si>
    <t>HOORAG BANDANAS  MULT</t>
  </si>
  <si>
    <t>7463 COMMERCIAL CIR</t>
  </si>
  <si>
    <t>HTTPSWWW.HOOR</t>
  </si>
  <si>
    <t>34951</t>
  </si>
  <si>
    <t>AMZN Mktp US 9H56W7193</t>
  </si>
  <si>
    <t>GOLDEN GATE GRAND JUNCTI</t>
  </si>
  <si>
    <t>2385 G RD</t>
  </si>
  <si>
    <t>BFO TRUCK  TRAILER REPAIR</t>
  </si>
  <si>
    <t>DOORS WINDOWS</t>
  </si>
  <si>
    <t>43961 KALIFORNSKY BEACH RD STE</t>
  </si>
  <si>
    <t>AMZN Mktp US EX5EA6183</t>
  </si>
  <si>
    <t>SOUTHTEXAS4X4TRUCKACCESSO</t>
  </si>
  <si>
    <t>361-334-7337</t>
  </si>
  <si>
    <t>78415</t>
  </si>
  <si>
    <t>AMAZON.COM 7531K6EH3 AMZN</t>
  </si>
  <si>
    <t>SERVAPURE COMPANY</t>
  </si>
  <si>
    <t>1101 COLUMBUS AVE</t>
  </si>
  <si>
    <t>800-338-4905</t>
  </si>
  <si>
    <t>48708</t>
  </si>
  <si>
    <t>AMZN Mktp US UT4RI76K3</t>
  </si>
  <si>
    <t>GA POWERS COMPANY LLC</t>
  </si>
  <si>
    <t>2640 FM 1979</t>
  </si>
  <si>
    <t>8303034050</t>
  </si>
  <si>
    <t>SPRAU</t>
  </si>
  <si>
    <t>TESS</t>
  </si>
  <si>
    <t>AMZN Mktp US LO6MT32A3</t>
  </si>
  <si>
    <t>AMZN Mktp US ZT4OY0N73</t>
  </si>
  <si>
    <t>FITZGERALD</t>
  </si>
  <si>
    <t>BIG R OF FALCON</t>
  </si>
  <si>
    <t>14155 E US HIGHWAY 24</t>
  </si>
  <si>
    <t>PEYTON</t>
  </si>
  <si>
    <t>80831</t>
  </si>
  <si>
    <t>7197499136</t>
  </si>
  <si>
    <t>AMZN Mktp US 8S9FB9LX3</t>
  </si>
  <si>
    <t>SQ  VIKING GARAGE DOOR CO</t>
  </si>
  <si>
    <t>706 MCKAY AVE S</t>
  </si>
  <si>
    <t>Alexandria</t>
  </si>
  <si>
    <t>IN  CHRONOLOG LLC</t>
  </si>
  <si>
    <t>301-3927187</t>
  </si>
  <si>
    <t>CGETV0000ZN4O</t>
  </si>
  <si>
    <t>AMZN Mktp US 2D18D4II3</t>
  </si>
  <si>
    <t>133 S 500 E</t>
  </si>
  <si>
    <t>4352471172</t>
  </si>
  <si>
    <t>AMZN Mktp US KG0IY8PW3</t>
  </si>
  <si>
    <t>AMZN Mktp US X38474O73</t>
  </si>
  <si>
    <t>AMZN Mktp US QR7PX8NF3</t>
  </si>
  <si>
    <t>AMZN Mktp US YK36G6213</t>
  </si>
  <si>
    <t>AMZN Mktp US WZ4XD9GD3</t>
  </si>
  <si>
    <t>TRAILER WORLD OF TULSA</t>
  </si>
  <si>
    <t>15053 E ADMIRAL PL</t>
  </si>
  <si>
    <t>9189499988</t>
  </si>
  <si>
    <t>SQ  BOYER'S AUTO TRUCK &amp;</t>
  </si>
  <si>
    <t>Hudson</t>
  </si>
  <si>
    <t>03051</t>
  </si>
  <si>
    <t>BIG STONE COUNTY RECORDER</t>
  </si>
  <si>
    <t>20 2ND ST SE STE 102</t>
  </si>
  <si>
    <t>AMELIA URGENT CARE FB</t>
  </si>
  <si>
    <t>96279 BRADY POINT RD</t>
  </si>
  <si>
    <t>FERN BCH</t>
  </si>
  <si>
    <t>32034</t>
  </si>
  <si>
    <t>9043210088</t>
  </si>
  <si>
    <t>MCCLOSKEY</t>
  </si>
  <si>
    <t>USPS PO 1715070304</t>
  </si>
  <si>
    <t>1070 S CALUMET RD</t>
  </si>
  <si>
    <t>46304</t>
  </si>
  <si>
    <t>2199261236</t>
  </si>
  <si>
    <t>ELECTRICIAN SERVICE</t>
  </si>
  <si>
    <t>712 S PARK ST</t>
  </si>
  <si>
    <t>830-5917868</t>
  </si>
  <si>
    <t>AMZN Mktp US B83DY3AP3</t>
  </si>
  <si>
    <t>NV RURAL WATER ASSO</t>
  </si>
  <si>
    <t>363 FAIRVIEW DR</t>
  </si>
  <si>
    <t>775-841-4222</t>
  </si>
  <si>
    <t>AMAZON.COM 9I0Z50043 AMZN</t>
  </si>
  <si>
    <t>AMAZON.COM 996Z496J3 AMZN</t>
  </si>
  <si>
    <t>AMZN Mktp US D39RN0GY3</t>
  </si>
  <si>
    <t>SEYMOUR POWER SPORTS</t>
  </si>
  <si>
    <t>708 W TIPTON ST</t>
  </si>
  <si>
    <t>812-5221304</t>
  </si>
  <si>
    <t>HOSE AND HYDRAULICS INC</t>
  </si>
  <si>
    <t>2824 VASSAR DR NE</t>
  </si>
  <si>
    <t>5058841939</t>
  </si>
  <si>
    <t>AMAZON.COM IU0FF0Q13 AMZN</t>
  </si>
  <si>
    <t>AMZN Mktp US HK0GM0343</t>
  </si>
  <si>
    <t>AMAZON.COM 0H3GW6HD3 AMZN</t>
  </si>
  <si>
    <t>SQ  ENGELBERTH META</t>
  </si>
  <si>
    <t>05468</t>
  </si>
  <si>
    <t>AMZN Mktp US KA01V0KF3</t>
  </si>
  <si>
    <t>AMZN Mktp US NR9DJ8XI3</t>
  </si>
  <si>
    <t>SEVEN ELEVEN 40601</t>
  </si>
  <si>
    <t>7276 E US HIGHWAY 83</t>
  </si>
  <si>
    <t>IQAIR AG</t>
  </si>
  <si>
    <t>BLUMENFELDSTRASSE 10</t>
  </si>
  <si>
    <t>GOLDACH</t>
  </si>
  <si>
    <t>09403</t>
  </si>
  <si>
    <t>PAYPAL  CO ROOF SOL</t>
  </si>
  <si>
    <t>3760 S WALDEN ST</t>
  </si>
  <si>
    <t>IN  OXFORD TANK MAINTENAN</t>
  </si>
  <si>
    <t>352-4572503</t>
  </si>
  <si>
    <t>34484</t>
  </si>
  <si>
    <t>EARTH SKY AND WATER LLC</t>
  </si>
  <si>
    <t>28 HOWARD ST</t>
  </si>
  <si>
    <t>603-6547649</t>
  </si>
  <si>
    <t>03086</t>
  </si>
  <si>
    <t>AMZN Mktp US BA96Q9AL3</t>
  </si>
  <si>
    <t>STONE SPORTS</t>
  </si>
  <si>
    <t>4965 S FORT APACHE RD</t>
  </si>
  <si>
    <t>DAKOTA AWARDS INC</t>
  </si>
  <si>
    <t>301 E FRONT AVE STE 100</t>
  </si>
  <si>
    <t>701-2220827</t>
  </si>
  <si>
    <t>HARBOR FREIGHT TOOLS 255</t>
  </si>
  <si>
    <t>7809B NE VANCOUVER PLAZA DR</t>
  </si>
  <si>
    <t>3602535318</t>
  </si>
  <si>
    <t>AMZN Mktp US AT97F9KP3</t>
  </si>
  <si>
    <t>IN  ATW CORPORATION DBA E</t>
  </si>
  <si>
    <t>262-6623939</t>
  </si>
  <si>
    <t>53103</t>
  </si>
  <si>
    <t>REFRIGERATION SERVIC</t>
  </si>
  <si>
    <t>750 PARKVIEW RD</t>
  </si>
  <si>
    <t>920-3370700</t>
  </si>
  <si>
    <t>54304</t>
  </si>
  <si>
    <t>9203370700</t>
  </si>
  <si>
    <t>AMZN Mktp US 8F64J95E3</t>
  </si>
  <si>
    <t>MIDLAND SERVICES INC</t>
  </si>
  <si>
    <t>220 3RD AVE W</t>
  </si>
  <si>
    <t>715-682-5528</t>
  </si>
  <si>
    <t>7156822745</t>
  </si>
  <si>
    <t>SQ  REFERRAL REFRIG</t>
  </si>
  <si>
    <t>97024</t>
  </si>
  <si>
    <t>AMZN Mktp US GN2GY5TP3</t>
  </si>
  <si>
    <t>ADVANCE AUTO PARTS 1001</t>
  </si>
  <si>
    <t>220 GREENE ST</t>
  </si>
  <si>
    <t>7403747200</t>
  </si>
  <si>
    <t>AMZN Mktp US ME5U04H33</t>
  </si>
  <si>
    <t>O'REILLY AUTO PARTS 130</t>
  </si>
  <si>
    <t>1088 S NEOSHO BLVD</t>
  </si>
  <si>
    <t>4174516400</t>
  </si>
  <si>
    <t>CBN-FLX</t>
  </si>
  <si>
    <t>WWW.CBNGENEVA</t>
  </si>
  <si>
    <t>AMAZON.COM IH60E2YE3 AMZN</t>
  </si>
  <si>
    <t>POLYFAB PLASTICS</t>
  </si>
  <si>
    <t>820 N CEDARBROOK AVE</t>
  </si>
  <si>
    <t>417-8626512</t>
  </si>
  <si>
    <t>4178626512</t>
  </si>
  <si>
    <t>KAMCO LOCK SOLUTIONS</t>
  </si>
  <si>
    <t>19 INDEPENDENCE DR</t>
  </si>
  <si>
    <t>603-8890152</t>
  </si>
  <si>
    <t>6034326490</t>
  </si>
  <si>
    <t>AMZN Mktp US 4F54Z0R83</t>
  </si>
  <si>
    <t>AMZN Mktp US RF5UE78P3</t>
  </si>
  <si>
    <t>IN  GLOBAL SYSTEMS OF AME</t>
  </si>
  <si>
    <t>770-4419601</t>
  </si>
  <si>
    <t>AMZN Mktp US RX1SM3HR3</t>
  </si>
  <si>
    <t>GILES LOCK &amp; SECURITY SYS</t>
  </si>
  <si>
    <t>1211 HARTNELL AVE</t>
  </si>
  <si>
    <t>5302221110</t>
  </si>
  <si>
    <t>AMZN Mktp US 887W28623</t>
  </si>
  <si>
    <t>IN  TRIDENT SPS LLC</t>
  </si>
  <si>
    <t>610-7150789</t>
  </si>
  <si>
    <t>03905</t>
  </si>
  <si>
    <t>ADVANCE AUTO PARTS #7757</t>
  </si>
  <si>
    <t>2301 POCAHONTAS TRL</t>
  </si>
  <si>
    <t>QUINTON</t>
  </si>
  <si>
    <t>23141</t>
  </si>
  <si>
    <t>Calendar Holdings LLC</t>
  </si>
  <si>
    <t>6411 BURLESON RD</t>
  </si>
  <si>
    <t>888-422-5637</t>
  </si>
  <si>
    <t>5123867220</t>
  </si>
  <si>
    <t>AMZN Mktp US OJ90597E3</t>
  </si>
  <si>
    <t>AMZN Mktp US 8X1KO0KW3</t>
  </si>
  <si>
    <t>YATES GEAR INC</t>
  </si>
  <si>
    <t>2608 HARTNELL AVE STE 6</t>
  </si>
  <si>
    <t>530-222-4606</t>
  </si>
  <si>
    <t>5302224606</t>
  </si>
  <si>
    <t>A G W AND ASSOCIATES INC</t>
  </si>
  <si>
    <t>5711A CENTER LN</t>
  </si>
  <si>
    <t>7035609083</t>
  </si>
  <si>
    <t>CHIPPEWA COUNTY HEALTH DE</t>
  </si>
  <si>
    <t>508 ASHMUN ST</t>
  </si>
  <si>
    <t>SAULT S MARIE</t>
  </si>
  <si>
    <t>9066351568</t>
  </si>
  <si>
    <t>AMZN Mktp US DN55K71U3</t>
  </si>
  <si>
    <t>145 N MAIN ST</t>
  </si>
  <si>
    <t>LFS ANCHORAGE</t>
  </si>
  <si>
    <t>5740 B ST</t>
  </si>
  <si>
    <t>9072793025</t>
  </si>
  <si>
    <t>AMZN Mktp US PN1N90NE3</t>
  </si>
  <si>
    <t>CENTRAL COUNTIES COOPERAT</t>
  </si>
  <si>
    <t>1025 E FRONTAGE RD</t>
  </si>
  <si>
    <t>320-6932821</t>
  </si>
  <si>
    <t>3206932821</t>
  </si>
  <si>
    <t>PETERSON FORTUNA</t>
  </si>
  <si>
    <t>1700 ALAMAR WAY</t>
  </si>
  <si>
    <t>707-725-1888</t>
  </si>
  <si>
    <t>7077251888</t>
  </si>
  <si>
    <t>AMERICAN REFUSE INC</t>
  </si>
  <si>
    <t>1316 J ST</t>
  </si>
  <si>
    <t>661-7585316</t>
  </si>
  <si>
    <t>IN  SHRED NORTHWEST, LLC</t>
  </si>
  <si>
    <t>503-6690460</t>
  </si>
  <si>
    <t>AMZN Mktp US 207YP0KO3</t>
  </si>
  <si>
    <t>IN  CHEM DRY OF NORTHERN</t>
  </si>
  <si>
    <t>435-7526100</t>
  </si>
  <si>
    <t>84318</t>
  </si>
  <si>
    <t>AMZN Mktp US UB2O75O63</t>
  </si>
  <si>
    <t>PAYPAL  TIFFANYELAINA</t>
  </si>
  <si>
    <t>2810 HATTERAS CT</t>
  </si>
  <si>
    <t>CAPITAL REPORTING COMPAN</t>
  </si>
  <si>
    <t>800-227-8440</t>
  </si>
  <si>
    <t>07039</t>
  </si>
  <si>
    <t>WM SUPERCENTER #345</t>
  </si>
  <si>
    <t>2223 S LOOP 256</t>
  </si>
  <si>
    <t>9037230685</t>
  </si>
  <si>
    <t>AMZN Mktp US EZ1PJ01J3</t>
  </si>
  <si>
    <t>MID-SOUTH FIRE SOLUTIONS</t>
  </si>
  <si>
    <t>215 KANSAS CITY AVE</t>
  </si>
  <si>
    <t>318-2269821</t>
  </si>
  <si>
    <t>3182269821</t>
  </si>
  <si>
    <t>Amazon.com NS8D89NE3</t>
  </si>
  <si>
    <t>AMZN Mktp US I93YI1IP3</t>
  </si>
  <si>
    <t>FEDEX 63270850</t>
  </si>
  <si>
    <t>CHEVRON 0094170</t>
  </si>
  <si>
    <t>2115 S 4TH ST</t>
  </si>
  <si>
    <t>6618224485</t>
  </si>
  <si>
    <t>FASTSIGNS OF SHERMAN</t>
  </si>
  <si>
    <t>1920 N GRAND AVE</t>
  </si>
  <si>
    <t>9038937446</t>
  </si>
  <si>
    <t>WM SUPERCENTER #947</t>
  </si>
  <si>
    <t>401 E US HIGHWAY 82</t>
  </si>
  <si>
    <t>9038134825</t>
  </si>
  <si>
    <t>UPS  (800) 811-1648</t>
  </si>
  <si>
    <t>5002 PFLAUM RD</t>
  </si>
  <si>
    <t>MANS LUMBER &amp; MILLWORK</t>
  </si>
  <si>
    <t>3300 W JEFFERSON AVE</t>
  </si>
  <si>
    <t>7346763000</t>
  </si>
  <si>
    <t>Amazon.com C629E9NT3</t>
  </si>
  <si>
    <t>AMZN Mktp US M07AN2193</t>
  </si>
  <si>
    <t>AMZN Mktp US JG0ZS0893</t>
  </si>
  <si>
    <t>AMZN Mktp US 4H5QP50N3</t>
  </si>
  <si>
    <t>AMZN Mktp US OK5OK8M03</t>
  </si>
  <si>
    <t>POWLEY PLUMBING INC</t>
  </si>
  <si>
    <t>515 MARKET ST</t>
  </si>
  <si>
    <t>541-8820364</t>
  </si>
  <si>
    <t>5418820364</t>
  </si>
  <si>
    <t>841 WORCESTER ST STE 506</t>
  </si>
  <si>
    <t>3712A NORTH BELT HWY</t>
  </si>
  <si>
    <t>ST. JOSEPH</t>
  </si>
  <si>
    <t>AMZN Mktp US 8E50B13O3</t>
  </si>
  <si>
    <t>WEST COAST HYDRAULICS</t>
  </si>
  <si>
    <t>8912 GOLDEN STATE HWY</t>
  </si>
  <si>
    <t>LOWES #00578</t>
  </si>
  <si>
    <t>510 NEAL ST</t>
  </si>
  <si>
    <t>9316464100</t>
  </si>
  <si>
    <t>BATTERYJUNCTION WHO</t>
  </si>
  <si>
    <t>KIMBALL OFFICE, INC.</t>
  </si>
  <si>
    <t>1600 ROYAL ST</t>
  </si>
  <si>
    <t>800-482-1616</t>
  </si>
  <si>
    <t>47546</t>
  </si>
  <si>
    <t>WESTERN TRAILER SALES</t>
  </si>
  <si>
    <t>251 W GOWEN RD</t>
  </si>
  <si>
    <t>208-344-2539</t>
  </si>
  <si>
    <t>83716</t>
  </si>
  <si>
    <t>2083449928</t>
  </si>
  <si>
    <t>LOWES #01043</t>
  </si>
  <si>
    <t>1951 AUTO CENTER DR</t>
  </si>
  <si>
    <t>ANTIOCH</t>
  </si>
  <si>
    <t>94509</t>
  </si>
  <si>
    <t>AMZN Mktp US WH6FQ9TU3</t>
  </si>
  <si>
    <t>BRIN GLASS SERVICE</t>
  </si>
  <si>
    <t>2300 N 2ND ST</t>
  </si>
  <si>
    <t>6125299671</t>
  </si>
  <si>
    <t>QUESTAR CORPORATION</t>
  </si>
  <si>
    <t>6204 INGHAM RD</t>
  </si>
  <si>
    <t>215-8625277</t>
  </si>
  <si>
    <t>18938</t>
  </si>
  <si>
    <t>2158625277</t>
  </si>
  <si>
    <t>AMZN Mktp US 1R1BQ9EN3</t>
  </si>
  <si>
    <t>WM SUPERCENTER #1380</t>
  </si>
  <si>
    <t>AMZN Mktp US SY07U1U43</t>
  </si>
  <si>
    <t>AMZN Mktp US QE32A28A3</t>
  </si>
  <si>
    <t>WM SUPERCENTER #4568</t>
  </si>
  <si>
    <t>1882 HOLLY ST</t>
  </si>
  <si>
    <t>4025338222</t>
  </si>
  <si>
    <t>AMZN Mktp US UV9S46II3</t>
  </si>
  <si>
    <t>HOLT OF CALIFORNIA</t>
  </si>
  <si>
    <t>916-921-8978</t>
  </si>
  <si>
    <t>EAS THE EASTWOOD COMPA</t>
  </si>
  <si>
    <t>263 SHOEMAKER RD</t>
  </si>
  <si>
    <t>800-544-5118</t>
  </si>
  <si>
    <t>19464</t>
  </si>
  <si>
    <t>VILLAGE FARM &amp; HOME</t>
  </si>
  <si>
    <t>330 MAIN ST</t>
  </si>
  <si>
    <t>52151</t>
  </si>
  <si>
    <t>5635384884</t>
  </si>
  <si>
    <t>AMZN Mktp US SU0363WI3</t>
  </si>
  <si>
    <t>AMZN Mktp US K36SO53I3</t>
  </si>
  <si>
    <t>AMZN Mktp US S79K17PH3</t>
  </si>
  <si>
    <t>AMZN MKTP US WM3125DA3 AM</t>
  </si>
  <si>
    <t>AMZN Mktp US C63T246T3</t>
  </si>
  <si>
    <t>ANIMAL CARE</t>
  </si>
  <si>
    <t>555 ALTER ST STE 19A</t>
  </si>
  <si>
    <t>80020</t>
  </si>
  <si>
    <t>7209740638</t>
  </si>
  <si>
    <t>GRIGGS ACE KENNEWICK</t>
  </si>
  <si>
    <t>2831 W KENNEWICK AVE</t>
  </si>
  <si>
    <t>LADY LIBERTY FLAG AND FLA</t>
  </si>
  <si>
    <t>6001 W WILLIAM CANNON DR STE 300</t>
  </si>
  <si>
    <t>78749</t>
  </si>
  <si>
    <t>DELTA AIR   006SAN6962353</t>
  </si>
  <si>
    <t>SCT PIT STOP</t>
  </si>
  <si>
    <t>109 PATROL RD STE A</t>
  </si>
  <si>
    <t>FORSYTH</t>
  </si>
  <si>
    <t>31029</t>
  </si>
  <si>
    <t>478-9946334</t>
  </si>
  <si>
    <t>SCRUGGS FARM LAWN AND GAR</t>
  </si>
  <si>
    <t>3575 TOM WATSON DR</t>
  </si>
  <si>
    <t>6626206178</t>
  </si>
  <si>
    <t>AMZN Mktp US EP2S25H63</t>
  </si>
  <si>
    <t>RESTORATION 1 OF LOW COUN</t>
  </si>
  <si>
    <t>843-9910717</t>
  </si>
  <si>
    <t>AMZN Mktp US J82AY9553</t>
  </si>
  <si>
    <t>SQ  BOTTLE TREE GARDENING</t>
  </si>
  <si>
    <t>McClellanvill</t>
  </si>
  <si>
    <t>29458</t>
  </si>
  <si>
    <t>SP   GREY MAN TACTICAL</t>
  </si>
  <si>
    <t>HTTPSGREYMANT</t>
  </si>
  <si>
    <t>70508</t>
  </si>
  <si>
    <t>AMZN Mktp US MK55F9EP3</t>
  </si>
  <si>
    <t>SQ  GLASS EXPRESS CO</t>
  </si>
  <si>
    <t>San Mateo</t>
  </si>
  <si>
    <t>CORVALLIS CUSTOM</t>
  </si>
  <si>
    <t>1318 NW 9TH ST STE B</t>
  </si>
  <si>
    <t>541-2073424</t>
  </si>
  <si>
    <t>DYNAMITE DUMPSTERS</t>
  </si>
  <si>
    <t>52106 DITTA DR</t>
  </si>
  <si>
    <t>985-974-6334</t>
  </si>
  <si>
    <t>70446</t>
  </si>
  <si>
    <t>PAYPAL  MISSOURIMAC</t>
  </si>
  <si>
    <t>475 6TH ST</t>
  </si>
  <si>
    <t>30125</t>
  </si>
  <si>
    <t>AMZN Mktp US OG60P03M3</t>
  </si>
  <si>
    <t>LEON RILEY FORD INC</t>
  </si>
  <si>
    <t>99 MAIN ST</t>
  </si>
  <si>
    <t>2705273177</t>
  </si>
  <si>
    <t>AMAZON.COM NI2ZZ5A33 AMZN</t>
  </si>
  <si>
    <t>JOSEPH FAZZIO WALL</t>
  </si>
  <si>
    <t>5001 ROUTES 33 AND 34</t>
  </si>
  <si>
    <t>FARMINGDALE</t>
  </si>
  <si>
    <t>7329385501</t>
  </si>
  <si>
    <t>GREAT NORTH WOODS</t>
  </si>
  <si>
    <t>6 BERLIN RD</t>
  </si>
  <si>
    <t>AMZN Mktp US PU09O2KQ3</t>
  </si>
  <si>
    <t>AMZN Mktp US 5D9H58SW3</t>
  </si>
  <si>
    <t>TOOL UP INC</t>
  </si>
  <si>
    <t>696 HUBER LN</t>
  </si>
  <si>
    <t>931-296-5838</t>
  </si>
  <si>
    <t>37101</t>
  </si>
  <si>
    <t>9312965838</t>
  </si>
  <si>
    <t>UNITED AG TURF LANCASTER</t>
  </si>
  <si>
    <t>700 FORT POND RD</t>
  </si>
  <si>
    <t>310-5930798</t>
  </si>
  <si>
    <t>01523</t>
  </si>
  <si>
    <t>GPSANDTRACK</t>
  </si>
  <si>
    <t>16573 N 92ND ST STE 130</t>
  </si>
  <si>
    <t>602-478-3303</t>
  </si>
  <si>
    <t>VULCAN MIDSOUTH</t>
  </si>
  <si>
    <t>AMZN Mktp US G11O59XS3</t>
  </si>
  <si>
    <t>CBS HOME EXPRESS</t>
  </si>
  <si>
    <t>5075 CUT OFF RD</t>
  </si>
  <si>
    <t>3189326761</t>
  </si>
  <si>
    <t>WM SUPERCENTER #1954</t>
  </si>
  <si>
    <t>1930 MAIN ST STE 1</t>
  </si>
  <si>
    <t>2073240983</t>
  </si>
  <si>
    <t>AMZN Mktp US AG20O0NG3</t>
  </si>
  <si>
    <t>SP   THE CHAIR MAT OFF</t>
  </si>
  <si>
    <t>963 W 42ND ST</t>
  </si>
  <si>
    <t>HTTPSWWW.CHAI</t>
  </si>
  <si>
    <t>AMZN Mktp US 8U7VR5KB3</t>
  </si>
  <si>
    <t>IN  TOTAL FILTER SOLUTION</t>
  </si>
  <si>
    <t>318-3070045</t>
  </si>
  <si>
    <t>SHERWIN WILLIAMS 702197</t>
  </si>
  <si>
    <t>383 CHENEY HWY</t>
  </si>
  <si>
    <t>3213830530</t>
  </si>
  <si>
    <t>AMZN Mktp US DB88A2KP3</t>
  </si>
  <si>
    <t>AMZN Mktp US L72JL92R3</t>
  </si>
  <si>
    <t>AMZN Mktp US 6I89M0YN3</t>
  </si>
  <si>
    <t>WALGREENS #12906</t>
  </si>
  <si>
    <t>1430 NORTH AVE</t>
  </si>
  <si>
    <t>FAT DANNY LARCOM HEAT</t>
  </si>
  <si>
    <t>1600 W MAIN ST</t>
  </si>
  <si>
    <t>731-8851021</t>
  </si>
  <si>
    <t>7318851021</t>
  </si>
  <si>
    <t>SHEFFELS</t>
  </si>
  <si>
    <t>TREVOR</t>
  </si>
  <si>
    <t>RADCOMP COMPUTERS, INC.</t>
  </si>
  <si>
    <t>136 N MAIN AVE</t>
  </si>
  <si>
    <t>866-4902426</t>
  </si>
  <si>
    <t>8664902426</t>
  </si>
  <si>
    <t>SHELLBACK TACTICAL</t>
  </si>
  <si>
    <t>995 HOLLAND AVE</t>
  </si>
  <si>
    <t>888-493-1855</t>
  </si>
  <si>
    <t>29033</t>
  </si>
  <si>
    <t>GREENWAY EQUIPMENT</t>
  </si>
  <si>
    <t>1806 MAIN ST</t>
  </si>
  <si>
    <t>8702564121</t>
  </si>
  <si>
    <t>AMZN Mktp US 3S3DF4B93</t>
  </si>
  <si>
    <t>WESCO PAINT AND EQUIP  39</t>
  </si>
  <si>
    <t>555 E ANDERSON ST</t>
  </si>
  <si>
    <t>2085226111</t>
  </si>
  <si>
    <t>CAR QUEST OF SODA SPRINGS</t>
  </si>
  <si>
    <t>355 E 2ND S</t>
  </si>
  <si>
    <t>2085473348</t>
  </si>
  <si>
    <t>SQ  THOMAS ROCKS</t>
  </si>
  <si>
    <t>Bloomington</t>
  </si>
  <si>
    <t>83223</t>
  </si>
  <si>
    <t>AMZN Mktp US T653M7NR3</t>
  </si>
  <si>
    <t>FREEDOM AUTO TRANSPORT</t>
  </si>
  <si>
    <t>1100 PARK CENTRAL BLVD S STE 3750</t>
  </si>
  <si>
    <t>561-350-0517</t>
  </si>
  <si>
    <t>33062</t>
  </si>
  <si>
    <t>JORATA</t>
  </si>
  <si>
    <t>IRENE</t>
  </si>
  <si>
    <t>USPS PO 2976860474</t>
  </si>
  <si>
    <t>145 1ST AVE SE</t>
  </si>
  <si>
    <t>59474</t>
  </si>
  <si>
    <t>4064342621</t>
  </si>
  <si>
    <t>TERRAGO TECHNOLOGIES INC</t>
  </si>
  <si>
    <t>45610 WOODLAND RD</t>
  </si>
  <si>
    <t>703-489-0874</t>
  </si>
  <si>
    <t>6783919777</t>
  </si>
  <si>
    <t>NORTHTOWN DRUGS</t>
  </si>
  <si>
    <t>333 MAIN ST</t>
  </si>
  <si>
    <t>4064345115</t>
  </si>
  <si>
    <t>Amazon.com 8M4OP5BQ3</t>
  </si>
  <si>
    <t>AMZN Mktp US T67PB1DX3</t>
  </si>
  <si>
    <t>AMZN Mktp US BH5818W33</t>
  </si>
  <si>
    <t>CDW GOVT #8422107</t>
  </si>
  <si>
    <t>Amazon.com S74C27JY3</t>
  </si>
  <si>
    <t>AMZN Mktp US IJ7QB3N63</t>
  </si>
  <si>
    <t>POINT BLANK ENTERPRISES</t>
  </si>
  <si>
    <t>2102 SW 2ND ST</t>
  </si>
  <si>
    <t>954-630-0900</t>
  </si>
  <si>
    <t>9546300900</t>
  </si>
  <si>
    <t>U.S. ELITE</t>
  </si>
  <si>
    <t>17 PASSAIC AVE FL 2</t>
  </si>
  <si>
    <t>973-3103650</t>
  </si>
  <si>
    <t>07506</t>
  </si>
  <si>
    <t>9733103650</t>
  </si>
  <si>
    <t>EASTERN SHORE TRACTOR</t>
  </si>
  <si>
    <t>22529 LANKFORD HWY</t>
  </si>
  <si>
    <t>ACCOMAC</t>
  </si>
  <si>
    <t>23301</t>
  </si>
  <si>
    <t>7577874141</t>
  </si>
  <si>
    <t>FOLLOWIT.SE</t>
  </si>
  <si>
    <t>LINDESBERG</t>
  </si>
  <si>
    <t>COUNTY OF ACCOMACK (PUBLI</t>
  </si>
  <si>
    <t>24420 LANKFORD HWY</t>
  </si>
  <si>
    <t>757-7875716</t>
  </si>
  <si>
    <t>23441</t>
  </si>
  <si>
    <t>7577875716</t>
  </si>
  <si>
    <t>IN  MATTFELDT ELECTRIC, I</t>
  </si>
  <si>
    <t>FAT PROFESSIONAL FIRE</t>
  </si>
  <si>
    <t>757-6718999</t>
  </si>
  <si>
    <t>7576718999</t>
  </si>
  <si>
    <t>360 AUTO CENTER LLC</t>
  </si>
  <si>
    <t>517 2ND ST</t>
  </si>
  <si>
    <t>Amazon.com BG4KR8Z03</t>
  </si>
  <si>
    <t>Elliott's Boots</t>
  </si>
  <si>
    <t>3911 WESTERN AVE</t>
  </si>
  <si>
    <t>865-524-1722</t>
  </si>
  <si>
    <t>37921</t>
  </si>
  <si>
    <t>8655241722</t>
  </si>
  <si>
    <t>AMZN Mktp US V07IQ8CV3</t>
  </si>
  <si>
    <t>Q</t>
  </si>
  <si>
    <t>CAMILLE</t>
  </si>
  <si>
    <t>AMZN Mktp US R452G9M13</t>
  </si>
  <si>
    <t>SQ  ENVIRONMENTAL MANAGEM</t>
  </si>
  <si>
    <t>AMZN Mktp US 098UF5D93</t>
  </si>
  <si>
    <t>S 45 W 29290 HWY 59</t>
  </si>
  <si>
    <t>RADCO DULUTH</t>
  </si>
  <si>
    <t>308 E CENTRAL ENTRANCE</t>
  </si>
  <si>
    <t>AMAZON.COM AR7G91PV3 AMZN</t>
  </si>
  <si>
    <t>USPS PO 1613260018</t>
  </si>
  <si>
    <t>101 E GRAND AVE</t>
  </si>
  <si>
    <t>6189852380</t>
  </si>
  <si>
    <t>AMZN Mktp US 2E4B597V3</t>
  </si>
  <si>
    <t>AGEX AGRILIFE EXT-MKT</t>
  </si>
  <si>
    <t>578 JOHN KIMBROUGH BLVD</t>
  </si>
  <si>
    <t>9798459689</t>
  </si>
  <si>
    <t>ZEP SALES AND SERVICE</t>
  </si>
  <si>
    <t>3330 CUMBERLAND BLVD SE</t>
  </si>
  <si>
    <t>877-428-9937</t>
  </si>
  <si>
    <t>AMAZON.COM BX3J698G3 AMZN</t>
  </si>
  <si>
    <t>AMZN Mktp US KD7ST3KU3</t>
  </si>
  <si>
    <t>Amazon.com GT8AT10N3</t>
  </si>
  <si>
    <t>AMZN Mktp US NK9IV3WK3</t>
  </si>
  <si>
    <t>MORDT TRACTOR</t>
  </si>
  <si>
    <t>131 HIGHWAY H</t>
  </si>
  <si>
    <t>6365288575</t>
  </si>
  <si>
    <t>SCHOCK'S SAFE &amp; LOCK SERV</t>
  </si>
  <si>
    <t>2000 6TH ST SE</t>
  </si>
  <si>
    <t>7018380624</t>
  </si>
  <si>
    <t>FEDEX 99122497</t>
  </si>
  <si>
    <t>1308 S HIGHWAY 36</t>
  </si>
  <si>
    <t>FEDEX 99122233</t>
  </si>
  <si>
    <t>FEDEX 99122722</t>
  </si>
  <si>
    <t>SIGN PRO</t>
  </si>
  <si>
    <t>800 MAIN ST</t>
  </si>
  <si>
    <t>O'REILLY AUTO PARTS 801</t>
  </si>
  <si>
    <t>103 FORD AVE</t>
  </si>
  <si>
    <t>5632633838</t>
  </si>
  <si>
    <t>HARBOR FREIGHT TOOLS 792</t>
  </si>
  <si>
    <t>103 FORD AVE # A</t>
  </si>
  <si>
    <t>MAILBOXES AND PARCEL DEPO</t>
  </si>
  <si>
    <t>104 SUMMERFIELD BLVD</t>
  </si>
  <si>
    <t>5632632820</t>
  </si>
  <si>
    <t>AMZN Mktp US BC98V8U83</t>
  </si>
  <si>
    <t>AMZN Mktp US W669N97L3</t>
  </si>
  <si>
    <t>PDC AREA DISPOSAL</t>
  </si>
  <si>
    <t>4700 N STERLING AVE STE 2</t>
  </si>
  <si>
    <t>309-6868033</t>
  </si>
  <si>
    <t>61615</t>
  </si>
  <si>
    <t>3096868033</t>
  </si>
  <si>
    <t>AMZN Mktp US 4038R85C3</t>
  </si>
  <si>
    <t>AMAZON.COM RJ95O0YN3 AMZN</t>
  </si>
  <si>
    <t>AMZN Mktp US HG85C8F93</t>
  </si>
  <si>
    <t>AMZN Mktp US 8A9TZ48K3</t>
  </si>
  <si>
    <t>TX DEPT AGRICULTURE</t>
  </si>
  <si>
    <t>1700 CONGRESS AVE 11TH FL</t>
  </si>
  <si>
    <t>78701</t>
  </si>
  <si>
    <t>5126519300</t>
  </si>
  <si>
    <t>AMZN Mktp US ZC74E4DW3</t>
  </si>
  <si>
    <t>LOWES #02761</t>
  </si>
  <si>
    <t>1889 WENTZVILLE PKWY</t>
  </si>
  <si>
    <t>WENTZVILLE</t>
  </si>
  <si>
    <t>6363274711</t>
  </si>
  <si>
    <t>AMAZON.COM OX3WL0NU3 AMZN</t>
  </si>
  <si>
    <t>DISCOUNT-TIRE-CO TXH 90</t>
  </si>
  <si>
    <t>808 N DIXIE DR</t>
  </si>
  <si>
    <t>AMAZON.COM 7114J4OB3 AMZN</t>
  </si>
  <si>
    <t>MINUTEMAN PRESS ARVADA</t>
  </si>
  <si>
    <t>5612 YUKON ST</t>
  </si>
  <si>
    <t>303-9409779</t>
  </si>
  <si>
    <t>HOWELL TACKLE SUPPLY</t>
  </si>
  <si>
    <t>3100 W HIGHWAY 98</t>
  </si>
  <si>
    <t>8507858548</t>
  </si>
  <si>
    <t>EMERALD COASTS SCUBA (EQU</t>
  </si>
  <si>
    <t>503 HARBOR BLVD # B</t>
  </si>
  <si>
    <t>FEDEX 63234863</t>
  </si>
  <si>
    <t>KENNEDY WIRE ROPE AND</t>
  </si>
  <si>
    <t>302 FLATO RD</t>
  </si>
  <si>
    <t>800-289-1445</t>
  </si>
  <si>
    <t>78405</t>
  </si>
  <si>
    <t>AMZN Mktp US QC27F84B3</t>
  </si>
  <si>
    <t>AMZN Mktp US F76VW4F03</t>
  </si>
  <si>
    <t>AMZN Mktp US 2A0JT2E23</t>
  </si>
  <si>
    <t>NATIONAL DOCUMENT PROCESS</t>
  </si>
  <si>
    <t>9311 HILTON AVE NE</t>
  </si>
  <si>
    <t>505-859-3978</t>
  </si>
  <si>
    <t>AMZN MKTP US E27ZR2UG3 AM</t>
  </si>
  <si>
    <t>AMZN Mktp US E877F3UR3</t>
  </si>
  <si>
    <t>STAPLS7325180615000002</t>
  </si>
  <si>
    <t>WAPELLO AUTO PARTS LLC</t>
  </si>
  <si>
    <t>307 N 2ND ST</t>
  </si>
  <si>
    <t>3195235705</t>
  </si>
  <si>
    <t>WAL-MART #1900</t>
  </si>
  <si>
    <t>385 N OVERLAND AVE</t>
  </si>
  <si>
    <t>2086774709</t>
  </si>
  <si>
    <t>AMAZON.COM UV2210RI3 AMZN</t>
  </si>
  <si>
    <t>PACKAGING PRICE</t>
  </si>
  <si>
    <t>1717 GIFFORD RD</t>
  </si>
  <si>
    <t>888-236-1729</t>
  </si>
  <si>
    <t>60120</t>
  </si>
  <si>
    <t>TOTH</t>
  </si>
  <si>
    <t>FEDEX 99118790</t>
  </si>
  <si>
    <t>FEDEX 99133881</t>
  </si>
  <si>
    <t>JESSEN</t>
  </si>
  <si>
    <t>OSLUND</t>
  </si>
  <si>
    <t>FRED</t>
  </si>
  <si>
    <t>AMZN Mktp US SF4PO2RC3</t>
  </si>
  <si>
    <t>HAJOCA KEENAN SUPP .59</t>
  </si>
  <si>
    <t>1900 KIOWA BLVD N</t>
  </si>
  <si>
    <t>800-284-3164</t>
  </si>
  <si>
    <t>FEDEX 99120759</t>
  </si>
  <si>
    <t>COUNTY MOTOR PARTS CO IN</t>
  </si>
  <si>
    <t>235 E MAIN ST</t>
  </si>
  <si>
    <t>TORRENCES FARM IMPL</t>
  </si>
  <si>
    <t>190 E HWY 86</t>
  </si>
  <si>
    <t>760-352-5355</t>
  </si>
  <si>
    <t>92249</t>
  </si>
  <si>
    <t>7603525355</t>
  </si>
  <si>
    <t>FEDEX 99119290</t>
  </si>
  <si>
    <t>FEDEX 99119523</t>
  </si>
  <si>
    <t>AMZN Mktp US 189YP9PJ3</t>
  </si>
  <si>
    <t>RITE AID 05392</t>
  </si>
  <si>
    <t>629 N HIGHWAY 20</t>
  </si>
  <si>
    <t>HINES</t>
  </si>
  <si>
    <t>97738</t>
  </si>
  <si>
    <t>5415731523</t>
  </si>
  <si>
    <t>ACW INC</t>
  </si>
  <si>
    <t>524 HIGHWAY 20 N</t>
  </si>
  <si>
    <t>5415733615</t>
  </si>
  <si>
    <t>FEDEX 99118299</t>
  </si>
  <si>
    <t>AMZN Mktp US KF0YC8LN3</t>
  </si>
  <si>
    <t>USPS PO 2614100040</t>
  </si>
  <si>
    <t>125 E GROVE ST</t>
  </si>
  <si>
    <t>55921</t>
  </si>
  <si>
    <t>SEWE MAIN OFFICE</t>
  </si>
  <si>
    <t>211 MEETING ST</t>
  </si>
  <si>
    <t>843-7231748</t>
  </si>
  <si>
    <t>8437231748</t>
  </si>
  <si>
    <t>Amazon.com DE5TE7K23</t>
  </si>
  <si>
    <t>FEDEX 99122323</t>
  </si>
  <si>
    <t>Amazon.com I10F44YF3</t>
  </si>
  <si>
    <t>REINDERS HUDSON</t>
  </si>
  <si>
    <t>2241 N CENTRAL AVE</t>
  </si>
  <si>
    <t>715-6902388</t>
  </si>
  <si>
    <t>8159610200</t>
  </si>
  <si>
    <t>BOBCAT OF DEVILS LAKE</t>
  </si>
  <si>
    <t>705 12TH AVE SE</t>
  </si>
  <si>
    <t>7016625331</t>
  </si>
  <si>
    <t>QDI QUEST DIAGNOSTICS</t>
  </si>
  <si>
    <t>2750 MONROE BLVD</t>
  </si>
  <si>
    <t>800-799-2604</t>
  </si>
  <si>
    <t>2015592700</t>
  </si>
  <si>
    <t>AMZN Mktp US MS0960RC3</t>
  </si>
  <si>
    <t>SAVANNA NAPA AUTO</t>
  </si>
  <si>
    <t>501 MAIN ST</t>
  </si>
  <si>
    <t>AMZN Mktp US 8C52C9OS3</t>
  </si>
  <si>
    <t>IL TOLLWAY-DOWNERS GROVE</t>
  </si>
  <si>
    <t>FEDEX 99123455</t>
  </si>
  <si>
    <t>MARFAB</t>
  </si>
  <si>
    <t>1025 I ST</t>
  </si>
  <si>
    <t>209-8266700</t>
  </si>
  <si>
    <t>2098266700</t>
  </si>
  <si>
    <t>J.S. WEST &amp; COMPANY</t>
  </si>
  <si>
    <t>501 9TH ST</t>
  </si>
  <si>
    <t>209-577-3221</t>
  </si>
  <si>
    <t>95354</t>
  </si>
  <si>
    <t>2095773221</t>
  </si>
  <si>
    <t>INDIANAPOLIS</t>
  </si>
  <si>
    <t>HELENA 43101</t>
  </si>
  <si>
    <t>MERCED</t>
  </si>
  <si>
    <t>95340</t>
  </si>
  <si>
    <t>TETON WATER WORKS LLC</t>
  </si>
  <si>
    <t>7685 S US HIGHWAY 89</t>
  </si>
  <si>
    <t>AMZN Mktp US 9X2GB75U3</t>
  </si>
  <si>
    <t>SP   ENCHROMA.COM</t>
  </si>
  <si>
    <t>2629 7TH ST</t>
  </si>
  <si>
    <t>HTTPSENCHROMA</t>
  </si>
  <si>
    <t>FEDEX 99119010</t>
  </si>
  <si>
    <t>IN  CHANCELLOR &amp; CHANCELL</t>
  </si>
  <si>
    <t>541-8847907</t>
  </si>
  <si>
    <t>SIMPLYSTAMPS.COM</t>
  </si>
  <si>
    <t>2021 SAINT AUGUSTINE RD E</t>
  </si>
  <si>
    <t>904-396-2291</t>
  </si>
  <si>
    <t>32207</t>
  </si>
  <si>
    <t>BESTBUYCOM806426730649</t>
  </si>
  <si>
    <t>BESTBUYCOM806426749565</t>
  </si>
  <si>
    <t>ACTION INDUSTRIES, INC.</t>
  </si>
  <si>
    <t>13325 DARICE PKWY</t>
  </si>
  <si>
    <t>216-252-7800</t>
  </si>
  <si>
    <t>AMZN MKTP US DT3CR7NU3 AM</t>
  </si>
  <si>
    <t>AMZN Mktp US 5P34774V3</t>
  </si>
  <si>
    <t>FRANKFORT EQUIPMENT</t>
  </si>
  <si>
    <t>1122 US HIGHWAY 127 S UNIT A</t>
  </si>
  <si>
    <t>FEDEX 466115137</t>
  </si>
  <si>
    <t>EAGLE MOUNTAIN FLAG</t>
  </si>
  <si>
    <t>151-284-7001</t>
  </si>
  <si>
    <t>SAMSCLUB #6533</t>
  </si>
  <si>
    <t>381 BENNER PIKE</t>
  </si>
  <si>
    <t>8142359404</t>
  </si>
  <si>
    <t>AMZN Mktp US VQ31W5TH3</t>
  </si>
  <si>
    <t>BEARDSLEY</t>
  </si>
  <si>
    <t>56211</t>
  </si>
  <si>
    <t>Wellington Security Syste</t>
  </si>
  <si>
    <t>4 E DIAMOND LAKE RD</t>
  </si>
  <si>
    <t>612-822-4094</t>
  </si>
  <si>
    <t>55419</t>
  </si>
  <si>
    <t>6128224094</t>
  </si>
  <si>
    <t>AMZN Mktp US LD4HA9RC3</t>
  </si>
  <si>
    <t>LOGMEIN Central</t>
  </si>
  <si>
    <t>8772518373</t>
  </si>
  <si>
    <t>TRACTOR SUPPLY #322</t>
  </si>
  <si>
    <t>775 STATE RT 23</t>
  </si>
  <si>
    <t>9738757087</t>
  </si>
  <si>
    <t>AMZN Mktp US PA4W20Y33</t>
  </si>
  <si>
    <t>EAST TENNESSEE RENT ALLS</t>
  </si>
  <si>
    <t>3711 BRISTOL HWY</t>
  </si>
  <si>
    <t>423-282-3221</t>
  </si>
  <si>
    <t>4232824142</t>
  </si>
  <si>
    <t>GLASS DOCTOR ABERDEEN</t>
  </si>
  <si>
    <t>319 N CUSTER ST</t>
  </si>
  <si>
    <t>AMZN Mktp US UO9743ZK3</t>
  </si>
  <si>
    <t>BAYVIEW REDI-MIX ,INC.</t>
  </si>
  <si>
    <t>100 HAGARA ST</t>
  </si>
  <si>
    <t>3605337372</t>
  </si>
  <si>
    <t>RIETH</t>
  </si>
  <si>
    <t>NUWAY CONCRETE EQUIPMENT</t>
  </si>
  <si>
    <t>5890 FISHER RD</t>
  </si>
  <si>
    <t>3154377307</t>
  </si>
  <si>
    <t>AMZN Mktp US 069069753</t>
  </si>
  <si>
    <t>AMZN Mktp US 4Q90O6AN3</t>
  </si>
  <si>
    <t>SUMMERTON HARDWARE</t>
  </si>
  <si>
    <t>MAIN ST</t>
  </si>
  <si>
    <t>803-485-6734</t>
  </si>
  <si>
    <t>AMZN Mktp US 819HL15C3</t>
  </si>
  <si>
    <t>AMZN Mktp US WQ1164N23</t>
  </si>
  <si>
    <t>NTTA AUTOCHARGE</t>
  </si>
  <si>
    <t>5900 W PLANO PKWY STE 100</t>
  </si>
  <si>
    <t>972-818-6882</t>
  </si>
  <si>
    <t>75093</t>
  </si>
  <si>
    <t>WAL-MART #2358</t>
  </si>
  <si>
    <t>1180 M 32 W</t>
  </si>
  <si>
    <t>9893548006</t>
  </si>
  <si>
    <t>3665</t>
  </si>
  <si>
    <t>Hampton Inn Hotels</t>
  </si>
  <si>
    <t>HAMPTON INNS</t>
  </si>
  <si>
    <t>8962 S BROADWAY AVE</t>
  </si>
  <si>
    <t>903-6307272</t>
  </si>
  <si>
    <t>75703</t>
  </si>
  <si>
    <t>WEB ELECTRIC INC</t>
  </si>
  <si>
    <t>803-773-4102</t>
  </si>
  <si>
    <t>AMZN Mktp US RG3AM0IM3</t>
  </si>
  <si>
    <t>AMZN Mktp US 3G9CM3WV3</t>
  </si>
  <si>
    <t>LINE-X OF JAMESTOWN</t>
  </si>
  <si>
    <t>3067 FLUVANNA AVENUE EXT</t>
  </si>
  <si>
    <t>7167205120</t>
  </si>
  <si>
    <t>SP   THE TACKLE ROOM</t>
  </si>
  <si>
    <t>HTTPSTHETACKL</t>
  </si>
  <si>
    <t>28557</t>
  </si>
  <si>
    <t>AMZN Mktp US 7B67R0N33</t>
  </si>
  <si>
    <t>C-A-L RANCH STORES #04</t>
  </si>
  <si>
    <t>4115 YELLOWSTONE AVE</t>
  </si>
  <si>
    <t>AMZN Mktp US 3542980S3</t>
  </si>
  <si>
    <t>FEDEX 99119268</t>
  </si>
  <si>
    <t>FEDEX 99119585</t>
  </si>
  <si>
    <t>TFS FISHERSCI-COG</t>
  </si>
  <si>
    <t>724-517-2372</t>
  </si>
  <si>
    <t>FEDEX 99118779</t>
  </si>
  <si>
    <t>USPS PO 2378300661</t>
  </si>
  <si>
    <t>5691 LIBERTY ST</t>
  </si>
  <si>
    <t>4106397054</t>
  </si>
  <si>
    <t>SAULT MACHINE WORKS</t>
  </si>
  <si>
    <t>1435 W EASTERDAY AVE</t>
  </si>
  <si>
    <t>9063799123</t>
  </si>
  <si>
    <t>FEDEX 466114035</t>
  </si>
  <si>
    <t>OUTBOARD JETS INC</t>
  </si>
  <si>
    <t>2035 EDISON AVE</t>
  </si>
  <si>
    <t>510-562-6049</t>
  </si>
  <si>
    <t>5105626049</t>
  </si>
  <si>
    <t>MCCAUSLAND LOCK SERVICE</t>
  </si>
  <si>
    <t>1101 LINCOLN AVE</t>
  </si>
  <si>
    <t>610-5221935</t>
  </si>
  <si>
    <t>19076</t>
  </si>
  <si>
    <t>AMZN Mktp US VY8833OA3</t>
  </si>
  <si>
    <t>THE MOWER MAN INC</t>
  </si>
  <si>
    <t>17101 CLEAR CREEK DR</t>
  </si>
  <si>
    <t>301-3846290</t>
  </si>
  <si>
    <t>20905</t>
  </si>
  <si>
    <t>PAYPAL  SOURCEBOOKS</t>
  </si>
  <si>
    <t>1935 BROOKDALE RD</t>
  </si>
  <si>
    <t>SHELL OIL 63613220053</t>
  </si>
  <si>
    <t>34995 BROOTEN RD</t>
  </si>
  <si>
    <t>PACIFIC CITY</t>
  </si>
  <si>
    <t>97135</t>
  </si>
  <si>
    <t>5039656772</t>
  </si>
  <si>
    <t>LIBERTY FIRE EQUIPMENT,</t>
  </si>
  <si>
    <t>168 S SCHUYLER AVE</t>
  </si>
  <si>
    <t>815-9379700</t>
  </si>
  <si>
    <t>60915</t>
  </si>
  <si>
    <t>8159379700</t>
  </si>
  <si>
    <t>PAYPAL  ACCOUNTING</t>
  </si>
  <si>
    <t>IN  PACIFIC CITY HARDWARE</t>
  </si>
  <si>
    <t>AMZN Mktp US FO8LY4NS3</t>
  </si>
  <si>
    <t>GENEIOUS.COM</t>
  </si>
  <si>
    <t>HTTPSWWW.GENE</t>
  </si>
  <si>
    <t>92108</t>
  </si>
  <si>
    <t>SQ  M &amp; T CONSTRUCTION</t>
  </si>
  <si>
    <t>FEDEX 63224695</t>
  </si>
  <si>
    <t>WM P MCGOVERN</t>
  </si>
  <si>
    <t>920 S BOLMAR ST</t>
  </si>
  <si>
    <t>610-4445797</t>
  </si>
  <si>
    <t>19382</t>
  </si>
  <si>
    <t>LAMPS PLUS - 53</t>
  </si>
  <si>
    <t>20250 PLUMMER ST</t>
  </si>
  <si>
    <t>800-304-8120</t>
  </si>
  <si>
    <t>AMAZON.COM AB2A97UE3 AMZN</t>
  </si>
  <si>
    <t>AMZN Mktp US 1B3DN3R93</t>
  </si>
  <si>
    <t>OCEAN ELECTRIC CORP</t>
  </si>
  <si>
    <t>158 COUNTY ROAD 39 STE 6</t>
  </si>
  <si>
    <t>6312876060</t>
  </si>
  <si>
    <t>11968</t>
  </si>
  <si>
    <t>WM SUPERCENTER #1630</t>
  </si>
  <si>
    <t>1906 FORT JONES RD</t>
  </si>
  <si>
    <t>STAPLS7324789936000003</t>
  </si>
  <si>
    <t>SQ  MOUNTAIN POSTAL</t>
  </si>
  <si>
    <t>Oakland</t>
  </si>
  <si>
    <t>FEDEX 99127693</t>
  </si>
  <si>
    <t>AMZN Mktp US 5A2L38JS3</t>
  </si>
  <si>
    <t>IN  MHQ WEST</t>
  </si>
  <si>
    <t>602-9806442</t>
  </si>
  <si>
    <t>85284</t>
  </si>
  <si>
    <t>AMZN Mktp US O96L820Z3</t>
  </si>
  <si>
    <t>AMZN MKTP US JH5DT39N3 AM</t>
  </si>
  <si>
    <t>FEDEX 99117417</t>
  </si>
  <si>
    <t>AMZN Mktp US 0R2AV7B23</t>
  </si>
  <si>
    <t>AMZN Mktp US MK10L2FK3</t>
  </si>
  <si>
    <t>STAPLS7324789936000001</t>
  </si>
  <si>
    <t>AMZN Mktp US DR2CP3GU3</t>
  </si>
  <si>
    <t>FEDEX 99116466</t>
  </si>
  <si>
    <t>AMZN Mktp US TR3UG9IK3</t>
  </si>
  <si>
    <t>SHELL OIL 57546160706</t>
  </si>
  <si>
    <t>25590 HIGHWAY 73</t>
  </si>
  <si>
    <t>4098421414</t>
  </si>
  <si>
    <t>PETCO 1583    63515837</t>
  </si>
  <si>
    <t>1438 MACARTHUR DR</t>
  </si>
  <si>
    <t>PORT CITY RIGGING</t>
  </si>
  <si>
    <t>1250 W BAY ST</t>
  </si>
  <si>
    <t>31415</t>
  </si>
  <si>
    <t>AMZN Mktp US 0E2I48UF3</t>
  </si>
  <si>
    <t>AMERICAN MEADOWS</t>
  </si>
  <si>
    <t>2438 SHELBURNE RD</t>
  </si>
  <si>
    <t>877-309-7333</t>
  </si>
  <si>
    <t>05482</t>
  </si>
  <si>
    <t>Southern Pipe  #314 Jacks</t>
  </si>
  <si>
    <t>102 HOLLOWAY BLVD</t>
  </si>
  <si>
    <t>Richland</t>
  </si>
  <si>
    <t>6019322700</t>
  </si>
  <si>
    <t>MOTOR PARTS CO</t>
  </si>
  <si>
    <t>322 S WASHINGTON ST</t>
  </si>
  <si>
    <t>6627461462</t>
  </si>
  <si>
    <t>SQ  CLEANING SERVICES</t>
  </si>
  <si>
    <t>FEDEX 99125634</t>
  </si>
  <si>
    <t>VISTAPR vistaprint.com</t>
  </si>
  <si>
    <t>8666148002</t>
  </si>
  <si>
    <t>EB RESILIENT MIND WOR</t>
  </si>
  <si>
    <t>DISCOVER GROUP</t>
  </si>
  <si>
    <t>2741 W 23RD ST</t>
  </si>
  <si>
    <t>718-4564500</t>
  </si>
  <si>
    <t>7184564500</t>
  </si>
  <si>
    <t>O'REILLY AUTO PARTS 2726</t>
  </si>
  <si>
    <t>3535 E LINCOLNWAY</t>
  </si>
  <si>
    <t>3076347464</t>
  </si>
  <si>
    <t>TRACTOR SUPPLY #1412</t>
  </si>
  <si>
    <t>367 US HIGHWAY 41 E</t>
  </si>
  <si>
    <t>NEGAUNEE</t>
  </si>
  <si>
    <t>49866</t>
  </si>
  <si>
    <t>9062265240</t>
  </si>
  <si>
    <t>PAYPAL  LERAANDENGI</t>
  </si>
  <si>
    <t>96825</t>
  </si>
  <si>
    <t>HHC SUPPLY</t>
  </si>
  <si>
    <t>3511 GIBSON BLVD SE</t>
  </si>
  <si>
    <t>WAL-MART #5101</t>
  </si>
  <si>
    <t>300 S NEVADA HIGHWAY 160</t>
  </si>
  <si>
    <t>FEDEX 99125469</t>
  </si>
  <si>
    <t>IN  RACIAL EQUITY INSTITU</t>
  </si>
  <si>
    <t>336-3623533</t>
  </si>
  <si>
    <t>27406</t>
  </si>
  <si>
    <t>FEDEX 99125810</t>
  </si>
  <si>
    <t>AMZN Mktp US YH2XQ67X3</t>
  </si>
  <si>
    <t>AMZN Mktp US NY41S6283</t>
  </si>
  <si>
    <t>AMZN Mktp US 934NH9DG3</t>
  </si>
  <si>
    <t>AMZN Mktp US ZX1EH6VR3</t>
  </si>
  <si>
    <t>HTTPSAVINETAV</t>
  </si>
  <si>
    <t>FEDEX 99120993</t>
  </si>
  <si>
    <t>MASSIF</t>
  </si>
  <si>
    <t>498 OAK ST</t>
  </si>
  <si>
    <t>541-4880801</t>
  </si>
  <si>
    <t>EAST COAST EMERGENCY VEHI</t>
  </si>
  <si>
    <t>17226 COMMERCE LN</t>
  </si>
  <si>
    <t>SMITHFIELD</t>
  </si>
  <si>
    <t>23430</t>
  </si>
  <si>
    <t>8884829381</t>
  </si>
  <si>
    <t>ALL AMERICAN EXTINGUISHER</t>
  </si>
  <si>
    <t>20 SW BOND ST STE 610 # 370</t>
  </si>
  <si>
    <t>541-2807497</t>
  </si>
  <si>
    <t>5412807497</t>
  </si>
  <si>
    <t>Tele-Rad Traverse City</t>
  </si>
  <si>
    <t>2351 CASS RD</t>
  </si>
  <si>
    <t>2319478330</t>
  </si>
  <si>
    <t>LIPSCOMB</t>
  </si>
  <si>
    <t>CUMMINS NORTHEAST LLC</t>
  </si>
  <si>
    <t>977 N CENTER AVE</t>
  </si>
  <si>
    <t>9897325055</t>
  </si>
  <si>
    <t>AMZN Mktp US SM9SF3LL3</t>
  </si>
  <si>
    <t>STAPLS7324369353001001</t>
  </si>
  <si>
    <t>FEDEX 99124575</t>
  </si>
  <si>
    <t>FEDEX 99124585</t>
  </si>
  <si>
    <t>AMZN Mktp US GF9Z97JP3</t>
  </si>
  <si>
    <t>ACADEMY SPORTS #241</t>
  </si>
  <si>
    <t>848 BARNES CROSSING RD</t>
  </si>
  <si>
    <t>6624074000</t>
  </si>
  <si>
    <t>J&amp;J PUMPS, INC</t>
  </si>
  <si>
    <t>4952 S BARNEY RD</t>
  </si>
  <si>
    <t>530-2223393</t>
  </si>
  <si>
    <t>THE POST REGISTER</t>
  </si>
  <si>
    <t>333 NORTHGATE MILE</t>
  </si>
  <si>
    <t>208-5221800</t>
  </si>
  <si>
    <t>2085221800</t>
  </si>
  <si>
    <t>IN  EAGLE ROCK FABRICATIO</t>
  </si>
  <si>
    <t>SQ  A-1 CRANE SERVICE</t>
  </si>
  <si>
    <t>Cottonwood</t>
  </si>
  <si>
    <t>EAST MAIN TIRE LLC</t>
  </si>
  <si>
    <t>1426 E MAIN ST</t>
  </si>
  <si>
    <t>6628444222</t>
  </si>
  <si>
    <t>REIFF MANUFACTURING</t>
  </si>
  <si>
    <t>670 B ST</t>
  </si>
  <si>
    <t>509-526-1081</t>
  </si>
  <si>
    <t>5095251081</t>
  </si>
  <si>
    <t>WOLVERINE POWER SYSTEMS</t>
  </si>
  <si>
    <t>3229 80TH AVE</t>
  </si>
  <si>
    <t>616-8790040</t>
  </si>
  <si>
    <t>6168200503</t>
  </si>
  <si>
    <t>38 S MAIN ST</t>
  </si>
  <si>
    <t>WM SUPERCENTER #4394</t>
  </si>
  <si>
    <t>1221 S HAYFORD RD</t>
  </si>
  <si>
    <t>5094590602</t>
  </si>
  <si>
    <t>AMZN Mktp US 7I88O0RZ3</t>
  </si>
  <si>
    <t>PAYPAL  WECONSERVE</t>
  </si>
  <si>
    <t>17101</t>
  </si>
  <si>
    <t>AMZN Mktp US 9Q0LX9DD3</t>
  </si>
  <si>
    <t>JESCO INC (PISCATAWAY)</t>
  </si>
  <si>
    <t>1260 CENTENNIAL AVE</t>
  </si>
  <si>
    <t>PISCATAWAY</t>
  </si>
  <si>
    <t>9089411801</t>
  </si>
  <si>
    <t>AMZN Mktp US FJ2689HP3</t>
  </si>
  <si>
    <t>AMZN Mktp US 5407T8GZ3</t>
  </si>
  <si>
    <t>FEDEX 99137215</t>
  </si>
  <si>
    <t>AMZN Mktp US 0U8AF42S3</t>
  </si>
  <si>
    <t>RS PHILLIPS STEEL</t>
  </si>
  <si>
    <t>128 LAKE POCHUNG RD</t>
  </si>
  <si>
    <t>9738276464</t>
  </si>
  <si>
    <t>AMAZON.COM 6M8OX67C3 AMZN</t>
  </si>
  <si>
    <t>AMZN Mktp US ZA3NH20L3</t>
  </si>
  <si>
    <t>AMZN Mktp US 2683B17T2</t>
  </si>
  <si>
    <t>NATURESERVE</t>
  </si>
  <si>
    <t>2550 S CLARK ST STE 930</t>
  </si>
  <si>
    <t>703-9081800</t>
  </si>
  <si>
    <t>ABLE FASTENER INC</t>
  </si>
  <si>
    <t>4930 WASHINGTON BLVD</t>
  </si>
  <si>
    <t>409-8422790</t>
  </si>
  <si>
    <t>4098422790</t>
  </si>
  <si>
    <t>FEDEX 99126481</t>
  </si>
  <si>
    <t>AMZN Mktp US N41JO0J13</t>
  </si>
  <si>
    <t>HIGDON SERVICE</t>
  </si>
  <si>
    <t>912 4TH AVE SE</t>
  </si>
  <si>
    <t>1241 POINT MALLARD PKWY SE</t>
  </si>
  <si>
    <t>2563014519</t>
  </si>
  <si>
    <t>AMAZON.COM M710Z6A03 AMZN</t>
  </si>
  <si>
    <t>AMZN Mktp US MF9F68AB3</t>
  </si>
  <si>
    <t>907-563-0391</t>
  </si>
  <si>
    <t>ON TARGET SPORTS</t>
  </si>
  <si>
    <t>2000 WELLS POND CT</t>
  </si>
  <si>
    <t>9043010700</t>
  </si>
  <si>
    <t>AMZN Mktp US E138Q5CK3</t>
  </si>
  <si>
    <t>AMZN Mktp US WV5IZ3OV3</t>
  </si>
  <si>
    <t>AMAZON.COM Y58U02ZY3 AMZN</t>
  </si>
  <si>
    <t>7622</t>
  </si>
  <si>
    <t>Electronic Repair Shops</t>
  </si>
  <si>
    <t>SHIPMAN COMMUNICATIONS IN</t>
  </si>
  <si>
    <t>1815 W MORTON ST</t>
  </si>
  <si>
    <t>903-465-8297</t>
  </si>
  <si>
    <t>9034658297</t>
  </si>
  <si>
    <t>SP   GLOBEIUS</t>
  </si>
  <si>
    <t>7104 NW 50TH ST</t>
  </si>
  <si>
    <t>HTTPSGLOBEIUS</t>
  </si>
  <si>
    <t>33166</t>
  </si>
  <si>
    <t>PAYPAL  PACKSHACK</t>
  </si>
  <si>
    <t>Amazon.com 0002T6MH3</t>
  </si>
  <si>
    <t>OKESON OFFTRAIL SALES</t>
  </si>
  <si>
    <t>24360 COUNTY ROAD 113</t>
  </si>
  <si>
    <t>2188479304</t>
  </si>
  <si>
    <t>Amazon.com TE7172XL3</t>
  </si>
  <si>
    <t>THE HOME DEPOT 2209</t>
  </si>
  <si>
    <t>9138519961</t>
  </si>
  <si>
    <t>AMZN Mktp US YA2DA4B43</t>
  </si>
  <si>
    <t>8005418683</t>
  </si>
  <si>
    <t>FEDEX 466151096</t>
  </si>
  <si>
    <t>STAPLS7324951598000001</t>
  </si>
  <si>
    <t>SQ  KP CDL FARMS</t>
  </si>
  <si>
    <t>Grand Junctio</t>
  </si>
  <si>
    <t>AMZN Mktp US 1R8CM8CG3</t>
  </si>
  <si>
    <t>SHELL OIL 57541814901</t>
  </si>
  <si>
    <t>506 MARTIN LUTHER KING DR</t>
  </si>
  <si>
    <t>JONESVILLE</t>
  </si>
  <si>
    <t>71343</t>
  </si>
  <si>
    <t>FEDEX 81112062</t>
  </si>
  <si>
    <t>FEDEX 99122252</t>
  </si>
  <si>
    <t>BOLT &amp; NUT SUPPLY OGDEN</t>
  </si>
  <si>
    <t>1950 COMMERCE WAY</t>
  </si>
  <si>
    <t>WEST HAVEN</t>
  </si>
  <si>
    <t>801-7320066</t>
  </si>
  <si>
    <t>USPS PO 0455170442</t>
  </si>
  <si>
    <t>100 S DUNKIN ST</t>
  </si>
  <si>
    <t>MODERN AIR CONDITIONING I</t>
  </si>
  <si>
    <t>106 COMMERCIAL ST</t>
  </si>
  <si>
    <t>620-3427577</t>
  </si>
  <si>
    <t>6203427577</t>
  </si>
  <si>
    <t>BESTBUYCOM806423947078</t>
  </si>
  <si>
    <t>AMZN Mktp US D24JV17Y3</t>
  </si>
  <si>
    <t>AUTOZONE #4063</t>
  </si>
  <si>
    <t>120 6TH ST</t>
  </si>
  <si>
    <t>30 E MILAN RD</t>
  </si>
  <si>
    <t>6037521000</t>
  </si>
  <si>
    <t>ALASKA STEEL COMPANY</t>
  </si>
  <si>
    <t>6180 ELECTRON DR</t>
  </si>
  <si>
    <t>9075611188</t>
  </si>
  <si>
    <t>FSP SOUTHERN REGION EMERG</t>
  </si>
  <si>
    <t>907-562-6449</t>
  </si>
  <si>
    <t>BATTERIES PLUS - #0075</t>
  </si>
  <si>
    <t>5345 W BIRNHAMWOOD DR</t>
  </si>
  <si>
    <t>AMZN Mktp US PP3TF65I3</t>
  </si>
  <si>
    <t>BACON UNIVERSAL CO- INC</t>
  </si>
  <si>
    <t>918 AHUA ST</t>
  </si>
  <si>
    <t>8088397202</t>
  </si>
  <si>
    <t>AMZN MKTP US KM73K9DB3 AM</t>
  </si>
  <si>
    <t>S AND W SUPPLY PHILLIPSB</t>
  </si>
  <si>
    <t>460 STATE ST</t>
  </si>
  <si>
    <t>SUMMIT ELECTRIC SUPPLY</t>
  </si>
  <si>
    <t>2900 STANFORD DR NE</t>
  </si>
  <si>
    <t>505-346-2900</t>
  </si>
  <si>
    <t>5053462900</t>
  </si>
  <si>
    <t>STAPLS7325164501000001</t>
  </si>
  <si>
    <t>7-ELEVEN 21836</t>
  </si>
  <si>
    <t>2050 S 4TH ST</t>
  </si>
  <si>
    <t>760-3524383</t>
  </si>
  <si>
    <t>AMZN Mktp US ZX1H68LN3</t>
  </si>
  <si>
    <t>FEDEX 99136841</t>
  </si>
  <si>
    <t>WM SUPERCENTER #157</t>
  </si>
  <si>
    <t>3509 E RACE AVE</t>
  </si>
  <si>
    <t>5012684946</t>
  </si>
  <si>
    <t>REDINGTON</t>
  </si>
  <si>
    <t>BARELA</t>
  </si>
  <si>
    <t>Amazon.com JR1HA2CM3</t>
  </si>
  <si>
    <t>ENTERPRISE SALES CO</t>
  </si>
  <si>
    <t>205 12 AVE SE</t>
  </si>
  <si>
    <t>701-8451272</t>
  </si>
  <si>
    <t>7018451940</t>
  </si>
  <si>
    <t>RHODE ISLAND TURNPIKE AN</t>
  </si>
  <si>
    <t>1 E SHORE RD</t>
  </si>
  <si>
    <t>401-423-0800</t>
  </si>
  <si>
    <t>02835</t>
  </si>
  <si>
    <t>OVERHEAD DOOR FT MYERS</t>
  </si>
  <si>
    <t>34108</t>
  </si>
  <si>
    <t>Etsy.com - MonsteRawrMake</t>
  </si>
  <si>
    <t>325 GOLD ST</t>
  </si>
  <si>
    <t>718-8557955</t>
  </si>
  <si>
    <t>7188557955</t>
  </si>
  <si>
    <t>FEDEX 99135607</t>
  </si>
  <si>
    <t>SANIBEL PLUMBING</t>
  </si>
  <si>
    <t>239-203-8659</t>
  </si>
  <si>
    <t>THE HOME DEPOT #0411</t>
  </si>
  <si>
    <t>OFFICEMAX/DEPOT 6406</t>
  </si>
  <si>
    <t>3731 ELLISON RD NW STE A</t>
  </si>
  <si>
    <t>LAKESIDE BUILDING MATERIA</t>
  </si>
  <si>
    <t>3894 S EUFAULA AVE</t>
  </si>
  <si>
    <t>3346880550</t>
  </si>
  <si>
    <t>AMZN Mktp US 1Z1G66Y23</t>
  </si>
  <si>
    <t>AMZN Mktp US 3A00N4RT3</t>
  </si>
  <si>
    <t>AMZN Mktp US 5H0UN3ND3</t>
  </si>
  <si>
    <t>PYLE</t>
  </si>
  <si>
    <t>740 E CAMPBELL RD STE 900</t>
  </si>
  <si>
    <t>PY  Boat Stop</t>
  </si>
  <si>
    <t>5411 WILLIAMS DR STE 303</t>
  </si>
  <si>
    <t>KALISPELL AUTO PARTS</t>
  </si>
  <si>
    <t>200 E IDAHO ST STE B</t>
  </si>
  <si>
    <t>4067555248</t>
  </si>
  <si>
    <t>AMZN Mktp US EB8625RS3</t>
  </si>
  <si>
    <t>GLENN MECHANICAL CO INC</t>
  </si>
  <si>
    <t>512 W HILLSBORO ST</t>
  </si>
  <si>
    <t>870-8625901</t>
  </si>
  <si>
    <t>8708625901</t>
  </si>
  <si>
    <t>CUSTOM FABRICATION &amp; REPA</t>
  </si>
  <si>
    <t>223 PACIFIC AVE</t>
  </si>
  <si>
    <t>320-589-3044</t>
  </si>
  <si>
    <t>MEIXEL TRUCK SALES</t>
  </si>
  <si>
    <t>21679 320TH AVE</t>
  </si>
  <si>
    <t>STARBUCK</t>
  </si>
  <si>
    <t>56381</t>
  </si>
  <si>
    <t>3202392677</t>
  </si>
  <si>
    <t>CONDITIONED AIR - SERVIC</t>
  </si>
  <si>
    <t>3786 MERCANTILE AVE</t>
  </si>
  <si>
    <t>2396432445</t>
  </si>
  <si>
    <t>TELLESSEN</t>
  </si>
  <si>
    <t>AMAZON.COM ZD00I0JG3 AMZN</t>
  </si>
  <si>
    <t>AMZN Mktp US HV8203SY3</t>
  </si>
  <si>
    <t>FEDEX 99118812</t>
  </si>
  <si>
    <t>FEDEX 99119556</t>
  </si>
  <si>
    <t>AMZN Mktp US QC19O3453</t>
  </si>
  <si>
    <t>5932</t>
  </si>
  <si>
    <t>Antique Shops - Sales, Repairs, and Restoration Services</t>
  </si>
  <si>
    <t>PAYPAL  SPATIALSCIE</t>
  </si>
  <si>
    <t>11 TESTER DRIVE</t>
  </si>
  <si>
    <t>AMZN Mktp US 8F8TU5YC3</t>
  </si>
  <si>
    <t>AMZN Mktp US X09YG3N83</t>
  </si>
  <si>
    <t>AMZN MKTP US Y34JM4DV3 AM</t>
  </si>
  <si>
    <t>Q SOURCE</t>
  </si>
  <si>
    <t>227 KNICKERBOCKER AVE STE 1</t>
  </si>
  <si>
    <t>BOHEMIA</t>
  </si>
  <si>
    <t>6315630600</t>
  </si>
  <si>
    <t>FOX PRO</t>
  </si>
  <si>
    <t>14 FOX HOLLOW DR</t>
  </si>
  <si>
    <t>717-248-2507</t>
  </si>
  <si>
    <t>17044</t>
  </si>
  <si>
    <t>7172482507</t>
  </si>
  <si>
    <t>WEINKAUF</t>
  </si>
  <si>
    <t>AIR EVAC LIFETEAM</t>
  </si>
  <si>
    <t>1001 BOARDWALK SPRINGS PL STE</t>
  </si>
  <si>
    <t>636-695-5400</t>
  </si>
  <si>
    <t>63368</t>
  </si>
  <si>
    <t>AMZN Mktp US 2K2DR5HY3</t>
  </si>
  <si>
    <t>AMZN Mktp US 2P9MI01H3</t>
  </si>
  <si>
    <t>Amazon.com ZL1TG23X3</t>
  </si>
  <si>
    <t>CFX - E-PASS A/R</t>
  </si>
  <si>
    <t>TRACTOR-SUPPLY-CO #0384</t>
  </si>
  <si>
    <t>3280 SOUTH LOOP W</t>
  </si>
  <si>
    <t>7132186300</t>
  </si>
  <si>
    <t>WS TREE FARM INC</t>
  </si>
  <si>
    <t>954-2949701</t>
  </si>
  <si>
    <t>33314</t>
  </si>
  <si>
    <t>FEDEX 466153927</t>
  </si>
  <si>
    <t>SP   BETTERBREATHINGMA</t>
  </si>
  <si>
    <t>HTTPSBETTERBR</t>
  </si>
  <si>
    <t>90024</t>
  </si>
  <si>
    <t>LANDFALL NAVIGATION</t>
  </si>
  <si>
    <t>151 HARVARD AVE</t>
  </si>
  <si>
    <t>203-487-0775</t>
  </si>
  <si>
    <t>2034870775</t>
  </si>
  <si>
    <t>KLIM</t>
  </si>
  <si>
    <t>3753 COUNTY LINE RD</t>
  </si>
  <si>
    <t>208-5527433</t>
  </si>
  <si>
    <t>83442</t>
  </si>
  <si>
    <t>STAPLS7325117378000001</t>
  </si>
  <si>
    <t>AMZN Mktp US P194E3VS3</t>
  </si>
  <si>
    <t>AMZN Mktp US 0J69D4AW3</t>
  </si>
  <si>
    <t>CENEX FUOC OF 09877978</t>
  </si>
  <si>
    <t>27585 HIGHWAY 52 N</t>
  </si>
  <si>
    <t>CARPIO</t>
  </si>
  <si>
    <t>58725</t>
  </si>
  <si>
    <t>7014685443</t>
  </si>
  <si>
    <t>NI STATE PAYPORT</t>
  </si>
  <si>
    <t>301 S 13TH ST STE 400</t>
  </si>
  <si>
    <t>68516</t>
  </si>
  <si>
    <t>4028752800</t>
  </si>
  <si>
    <t>WWW.</t>
  </si>
  <si>
    <t>FEDEX 99127842</t>
  </si>
  <si>
    <t>BENDPAK, INC</t>
  </si>
  <si>
    <t>1645 E LEMONWOOD DR</t>
  </si>
  <si>
    <t>805-9339970</t>
  </si>
  <si>
    <t>8052909944</t>
  </si>
  <si>
    <t>Amazon.com HO7J99GY3</t>
  </si>
  <si>
    <t>PAYPAL  RRF</t>
  </si>
  <si>
    <t>THE RAPTOR RESEARCH FOUNDATION INC.</t>
  </si>
  <si>
    <t>THE HOME DEPOT #3502</t>
  </si>
  <si>
    <t>1220 S RENAISSANCE BLVD NE</t>
  </si>
  <si>
    <t>5053441900</t>
  </si>
  <si>
    <t>HANDER</t>
  </si>
  <si>
    <t>LELAND LIMITED INC</t>
  </si>
  <si>
    <t>2614 S CLINTON AVE</t>
  </si>
  <si>
    <t>908-6681008</t>
  </si>
  <si>
    <t>9085612000</t>
  </si>
  <si>
    <t>AMAZON.COM SQ54D88F3 AMZN</t>
  </si>
  <si>
    <t>CENEX FARMERS 09895111</t>
  </si>
  <si>
    <t>VERIZON-VICTRA CA DELA</t>
  </si>
  <si>
    <t>613 CECIL AVE</t>
  </si>
  <si>
    <t>AMZN Mktp US S13VP4O53</t>
  </si>
  <si>
    <t>PILOT_00154</t>
  </si>
  <si>
    <t>LOST HILLS</t>
  </si>
  <si>
    <t>93249</t>
  </si>
  <si>
    <t>SQ  ALARM SERVICES PLUS L</t>
  </si>
  <si>
    <t>Plainville</t>
  </si>
  <si>
    <t>06062</t>
  </si>
  <si>
    <t>BOLSER</t>
  </si>
  <si>
    <t>AMZN Mktp US 367FM9YZ3</t>
  </si>
  <si>
    <t>KONEFF</t>
  </si>
  <si>
    <t>MAINE AERO SERVICES</t>
  </si>
  <si>
    <t>154 MAINE AVE</t>
  </si>
  <si>
    <t>2072626098</t>
  </si>
  <si>
    <t>CALIFORNIA CONFERENCE FO</t>
  </si>
  <si>
    <t>866-375-1785</t>
  </si>
  <si>
    <t>78734</t>
  </si>
  <si>
    <t>AMZN Mktp US X56V62XG3</t>
  </si>
  <si>
    <t>STAPLS7325111847000001</t>
  </si>
  <si>
    <t>CP AVIATION, INC.</t>
  </si>
  <si>
    <t>830 E SANTA MARIA ST STE 30</t>
  </si>
  <si>
    <t>SANTA PAULA</t>
  </si>
  <si>
    <t>8055252138</t>
  </si>
  <si>
    <t>ZARNS OIL CO</t>
  </si>
  <si>
    <t>1018 HAVEN RD</t>
  </si>
  <si>
    <t>3206329666</t>
  </si>
  <si>
    <t>AMZN Mktp US 437JW8FN3</t>
  </si>
  <si>
    <t>SONNY PANZICO GARDEN MART</t>
  </si>
  <si>
    <t>MONROE AVE</t>
  </si>
  <si>
    <t>3189980348</t>
  </si>
  <si>
    <t>WILCOXEN PLUMBING</t>
  </si>
  <si>
    <t>114 WILLOWOOD</t>
  </si>
  <si>
    <t>830-6379314</t>
  </si>
  <si>
    <t>5125348030</t>
  </si>
  <si>
    <t>1515 LITCHFIELD AVE SE</t>
  </si>
  <si>
    <t>FEDEX 99116977</t>
  </si>
  <si>
    <t>AMZN Mktp US C51WM1AL3</t>
  </si>
  <si>
    <t>Amazon.com 5E0M398U3</t>
  </si>
  <si>
    <t>ARNOLDS ST CLOUD 010107</t>
  </si>
  <si>
    <t>2995 QUAIL RD NE</t>
  </si>
  <si>
    <t>320-2512585</t>
  </si>
  <si>
    <t>3202512585</t>
  </si>
  <si>
    <t>IN  AERO SPACE SERVICES &amp;</t>
  </si>
  <si>
    <t>517-4487556</t>
  </si>
  <si>
    <t>49247</t>
  </si>
  <si>
    <t>LOVE S COUNTRY00001198</t>
  </si>
  <si>
    <t>84525</t>
  </si>
  <si>
    <t>SP   MGF-MYGOFLIGHT</t>
  </si>
  <si>
    <t>HTTPSMGFPRODU</t>
  </si>
  <si>
    <t>4TE ALERT ALARM HI/NATION</t>
  </si>
  <si>
    <t>AMZN Mktp US 681YD3TN3</t>
  </si>
  <si>
    <t>AMZN Mktp US 1I3M21L63</t>
  </si>
  <si>
    <t>AMZN MKTP US A288L1UX3 AM</t>
  </si>
  <si>
    <t>DRAIN SQUAD A PLUMBING</t>
  </si>
  <si>
    <t>4446 N 126TH DR</t>
  </si>
  <si>
    <t>623-5944333</t>
  </si>
  <si>
    <t>85340</t>
  </si>
  <si>
    <t>6235944333</t>
  </si>
  <si>
    <t>AMZN Mktp US Q56F41TG3</t>
  </si>
  <si>
    <t>AMZN Mktp US 2K7893MT3</t>
  </si>
  <si>
    <t>AMZN Mktp US PU16D9UV3</t>
  </si>
  <si>
    <t>AMZN Mktp US E47387EW3</t>
  </si>
  <si>
    <t>EB INDIANA CHAPTER OF</t>
  </si>
  <si>
    <t>INDEPENDENT HARDWARE</t>
  </si>
  <si>
    <t>14 S FRONT ST</t>
  </si>
  <si>
    <t>215-925-5306</t>
  </si>
  <si>
    <t>19106</t>
  </si>
  <si>
    <t>2159255306</t>
  </si>
  <si>
    <t>FAIRWAY LABORATORIES</t>
  </si>
  <si>
    <t>2019 9TH AVE</t>
  </si>
  <si>
    <t>814-946-4306</t>
  </si>
  <si>
    <t>8149464306</t>
  </si>
  <si>
    <t>HUMBUG MARINA</t>
  </si>
  <si>
    <t>13400 MIDDLE GIBRALTAR RD</t>
  </si>
  <si>
    <t>734-6766633</t>
  </si>
  <si>
    <t>7346766633</t>
  </si>
  <si>
    <t>SUNPASS ACC2072884</t>
  </si>
  <si>
    <t>4WHEELPARTS.COM</t>
  </si>
  <si>
    <t>AMZN Mktp US VP46B5DB3</t>
  </si>
  <si>
    <t>TROY INDUSTRIES</t>
  </si>
  <si>
    <t>151 CAPITAL DR</t>
  </si>
  <si>
    <t>413-7884288</t>
  </si>
  <si>
    <t>SQ  PREVENT FIRE LL</t>
  </si>
  <si>
    <t>TWIN FALLS</t>
  </si>
  <si>
    <t>83301</t>
  </si>
  <si>
    <t>BAILEYS AUDIO LLC</t>
  </si>
  <si>
    <t>3711 RYAN ST</t>
  </si>
  <si>
    <t>AMAZON.COM 6B01C3LS3 AMZN</t>
  </si>
  <si>
    <t>AMZN Mktp US X17WK26S3</t>
  </si>
  <si>
    <t>AMZN Mktp US ED27477X3</t>
  </si>
  <si>
    <t>510-527-5627</t>
  </si>
  <si>
    <t>AMAZON.COM B307T5KS3 AMZN</t>
  </si>
  <si>
    <t>AMZN Mktp US 0654D0BN3</t>
  </si>
  <si>
    <t>DAS COPY SHIPPING OFFICE</t>
  </si>
  <si>
    <t>1133 US HIGHWAY 2 STE H</t>
  </si>
  <si>
    <t>509-881-0028</t>
  </si>
  <si>
    <t>AMZN Mktp US VU9PL1A73</t>
  </si>
  <si>
    <t>FEDEX 99145395</t>
  </si>
  <si>
    <t>LEMON</t>
  </si>
  <si>
    <t>MARY GRACE</t>
  </si>
  <si>
    <t>UWEX REGISTRATION</t>
  </si>
  <si>
    <t>432 N LAKE ST</t>
  </si>
  <si>
    <t>608-2622451</t>
  </si>
  <si>
    <t>6082620531</t>
  </si>
  <si>
    <t>AMZN Mktp US HO3KQ4H13</t>
  </si>
  <si>
    <t>AMZN Mktp US CF6LE4LC3</t>
  </si>
  <si>
    <t>AMZN MKTP US 287DO96S3 AM</t>
  </si>
  <si>
    <t>WM SUPERCENTER #3758</t>
  </si>
  <si>
    <t>1930 SAHLSTROM DR</t>
  </si>
  <si>
    <t>CROOKSTON</t>
  </si>
  <si>
    <t>56716</t>
  </si>
  <si>
    <t>2182812970</t>
  </si>
  <si>
    <t>FEDEX 814581033280</t>
  </si>
  <si>
    <t>SHARE CORPORATION</t>
  </si>
  <si>
    <t>7821 N FAULKNER RD</t>
  </si>
  <si>
    <t>414-362-2115</t>
  </si>
  <si>
    <t>4143622115</t>
  </si>
  <si>
    <t>GUTTERWORKS MFG INC</t>
  </si>
  <si>
    <t>620 SPRUCE ST</t>
  </si>
  <si>
    <t>BARNES CITY</t>
  </si>
  <si>
    <t>50027</t>
  </si>
  <si>
    <t>HOTSTART</t>
  </si>
  <si>
    <t>5723 E ALKI AVE</t>
  </si>
  <si>
    <t>5095368660</t>
  </si>
  <si>
    <t>CARPET CENTER CORP</t>
  </si>
  <si>
    <t>603-8890057</t>
  </si>
  <si>
    <t>AMZN Mktp US M98210MU3</t>
  </si>
  <si>
    <t>Amazon.com 941UI6KL3</t>
  </si>
  <si>
    <t>1346 W 16TH ST</t>
  </si>
  <si>
    <t>209-383-2984</t>
  </si>
  <si>
    <t>D2 TRAILER SALLES &amp; SERV</t>
  </si>
  <si>
    <t>13246 W STOCKTON BLVD</t>
  </si>
  <si>
    <t>GALT</t>
  </si>
  <si>
    <t>95632</t>
  </si>
  <si>
    <t>2097455480</t>
  </si>
  <si>
    <t>LOWER COLUMBIA OCCUPATIO</t>
  </si>
  <si>
    <t>KELSO DR</t>
  </si>
  <si>
    <t>360-414-8818</t>
  </si>
  <si>
    <t>ALLIANCE CHEMICAL</t>
  </si>
  <si>
    <t>204 S EDMOND ST</t>
  </si>
  <si>
    <t>HTTPSALLIANCE</t>
  </si>
  <si>
    <t>76574</t>
  </si>
  <si>
    <t>AMZN Mktp US 9O83J4MB3</t>
  </si>
  <si>
    <t>AMZN Mktp US WL84V1KL3</t>
  </si>
  <si>
    <t>GREAT SWAMP WATERSHED</t>
  </si>
  <si>
    <t>568 TEMPE WICK RD</t>
  </si>
  <si>
    <t>AMZN Mktp US 0O5188M73</t>
  </si>
  <si>
    <t>AMAZON.COM SY1R76BT3 AMZN</t>
  </si>
  <si>
    <t>WAWA 988      00009886</t>
  </si>
  <si>
    <t>800 LACEY RD</t>
  </si>
  <si>
    <t>FORKED RIVER</t>
  </si>
  <si>
    <t>08731</t>
  </si>
  <si>
    <t>6096938060</t>
  </si>
  <si>
    <t>BATTLE CREEK</t>
  </si>
  <si>
    <t>AMZN Mktp US 595I17E33</t>
  </si>
  <si>
    <t>AMZN Mktp US Y401M1GU3</t>
  </si>
  <si>
    <t>Amazon.com WW1TO0L03</t>
  </si>
  <si>
    <t>G T DISTRIBUTORS, INC</t>
  </si>
  <si>
    <t>CORVALLIS POWER EQUIPMENT</t>
  </si>
  <si>
    <t>713 NE CIRCLE BLVD</t>
  </si>
  <si>
    <t>541-757-8075</t>
  </si>
  <si>
    <t>5417578075</t>
  </si>
  <si>
    <t>GUN PARTS CORPORATION</t>
  </si>
  <si>
    <t>226 WILLIAMS LN</t>
  </si>
  <si>
    <t>845-6794867</t>
  </si>
  <si>
    <t>12401</t>
  </si>
  <si>
    <t>8456792417</t>
  </si>
  <si>
    <t>GATENBY</t>
  </si>
  <si>
    <t>ALLIANCE FOR INNOVATION</t>
  </si>
  <si>
    <t>411 N CENTRAL AVE STE 400</t>
  </si>
  <si>
    <t>303-909-9052</t>
  </si>
  <si>
    <t>85004</t>
  </si>
  <si>
    <t>8136228484</t>
  </si>
  <si>
    <t>CROSSROADS FUEL SERVICE I</t>
  </si>
  <si>
    <t>1441 FENTRESS RD</t>
  </si>
  <si>
    <t>757-482-2179</t>
  </si>
  <si>
    <t>7574822179</t>
  </si>
  <si>
    <t>HURD</t>
  </si>
  <si>
    <t>SHAY</t>
  </si>
  <si>
    <t>7633232597</t>
  </si>
  <si>
    <t>BRIGHT IDEA SHOPS LLC</t>
  </si>
  <si>
    <t>1500 FIRESTONE PKWY STE D</t>
  </si>
  <si>
    <t>330-258-0168</t>
  </si>
  <si>
    <t>44301</t>
  </si>
  <si>
    <t>3302580168</t>
  </si>
  <si>
    <t>720-249-2282</t>
  </si>
  <si>
    <t>DURAND</t>
  </si>
  <si>
    <t>WPSG INC</t>
  </si>
  <si>
    <t>EASTSHORE MEDICAL SUPP</t>
  </si>
  <si>
    <t>2635 CANTERBURY DR</t>
  </si>
  <si>
    <t>224-402-3100</t>
  </si>
  <si>
    <t>AMZN MKTP US P742I0ZY3 AM</t>
  </si>
  <si>
    <t>CUMMINS INC - 01</t>
  </si>
  <si>
    <t>1800 FRYAR AVE</t>
  </si>
  <si>
    <t>98390</t>
  </si>
  <si>
    <t>4252353400</t>
  </si>
  <si>
    <t>AMZN Mktp US 6J3UX4CE3</t>
  </si>
  <si>
    <t>PATRIOT POTTYS LLC</t>
  </si>
  <si>
    <t>9115 INDUSTRY DR</t>
  </si>
  <si>
    <t>20111</t>
  </si>
  <si>
    <t>GOVT EMPLOYEE BENEF</t>
  </si>
  <si>
    <t>813-991-9100</t>
  </si>
  <si>
    <t>33549</t>
  </si>
  <si>
    <t>AMZN Mktp US Q59HP9BT3</t>
  </si>
  <si>
    <t>STREAKWAVE WIRELESS</t>
  </si>
  <si>
    <t>840 JURY CT</t>
  </si>
  <si>
    <t>408-294-8415</t>
  </si>
  <si>
    <t>4082948415</t>
  </si>
  <si>
    <t>Amazon.com D56VB7283</t>
  </si>
  <si>
    <t>AMAZON.COM BA4WK6D83 AMZN</t>
  </si>
  <si>
    <t>BATTERIES PLUS #0244</t>
  </si>
  <si>
    <t>2905 CAPITAL MALL DR SW</t>
  </si>
  <si>
    <t>AMZN Mktp US 0B8LE45K3</t>
  </si>
  <si>
    <t>AMZN Mktp US X98E89H13</t>
  </si>
  <si>
    <t>AMZN Mktp US GH3178FG3</t>
  </si>
  <si>
    <t>OR DEPT OF REVENUE</t>
  </si>
  <si>
    <t>2475 CENTER ST NE</t>
  </si>
  <si>
    <t>SALEM</t>
  </si>
  <si>
    <t>5033784988</t>
  </si>
  <si>
    <t>AMZN Mktp US 8V1XM4S73</t>
  </si>
  <si>
    <t>O.E. WHEEL DISTRIBUTOR</t>
  </si>
  <si>
    <t>1916 72ND DR E</t>
  </si>
  <si>
    <t>941-9210065</t>
  </si>
  <si>
    <t>AMAZON.COM QT6NJ7NS3 AMZN</t>
  </si>
  <si>
    <t>Amazon.com NO5L76VX3</t>
  </si>
  <si>
    <t>IN  DSZ INC</t>
  </si>
  <si>
    <t>617-2690849</t>
  </si>
  <si>
    <t>02127</t>
  </si>
  <si>
    <t>FEDEX 99163185</t>
  </si>
  <si>
    <t>DEPT OF REVENUE PYMT SERV</t>
  </si>
  <si>
    <t>AMZN Mktp US LB38E5CW3</t>
  </si>
  <si>
    <t>AMBO</t>
  </si>
  <si>
    <t>FEDEX 99154333</t>
  </si>
  <si>
    <t>FEDEX 99147278</t>
  </si>
  <si>
    <t>AMZN MKTP US QE7AV1RW3 AM</t>
  </si>
  <si>
    <t>830-275-4800</t>
  </si>
  <si>
    <t>PASSPORT HEALTH TRIANGLE</t>
  </si>
  <si>
    <t>8450 CHAPEL HILL RD STE 2</t>
  </si>
  <si>
    <t>AMZN Mktp US 2G3QM8OE3</t>
  </si>
  <si>
    <t>Amazon.com TH6QS57T3</t>
  </si>
  <si>
    <t>AMZN MKTP US 7G3P707A3 AM</t>
  </si>
  <si>
    <t>EMS TIRE SHOP</t>
  </si>
  <si>
    <t>816 W MAIN ST</t>
  </si>
  <si>
    <t>830-279-0020</t>
  </si>
  <si>
    <t>8302790020</t>
  </si>
  <si>
    <t>FEDEX 99147464</t>
  </si>
  <si>
    <t>AMZN Mktp US X461B8IR3</t>
  </si>
  <si>
    <t>PETSMART # 0385</t>
  </si>
  <si>
    <t>9450 SE 82ND AVE</t>
  </si>
  <si>
    <t>CLACKAMAS</t>
  </si>
  <si>
    <t>MISSISSIPPI WELDERS</t>
  </si>
  <si>
    <t>507-454-5231</t>
  </si>
  <si>
    <t>POIRIER</t>
  </si>
  <si>
    <t>GENERAL LAB SUPPLY</t>
  </si>
  <si>
    <t>2835 PRESTON AVE</t>
  </si>
  <si>
    <t>800-777-7120</t>
  </si>
  <si>
    <t>77503</t>
  </si>
  <si>
    <t>FEDEX 772927376068</t>
  </si>
  <si>
    <t>AMZN Mktp US WZ5BD2EN3</t>
  </si>
  <si>
    <t>TILLAMOOK COUNTY HEALTH</t>
  </si>
  <si>
    <t>801 PACIFIC AVE</t>
  </si>
  <si>
    <t>AMAZON.COM CV09315E3 AMZN</t>
  </si>
  <si>
    <t>AGA</t>
  </si>
  <si>
    <t>2208 MOUNT VERNON AVE</t>
  </si>
  <si>
    <t>703-684-6931</t>
  </si>
  <si>
    <t>22301</t>
  </si>
  <si>
    <t>7036846931</t>
  </si>
  <si>
    <t>ESAFETY SUPPLIES INC</t>
  </si>
  <si>
    <t>13674 VALLEY BLVD</t>
  </si>
  <si>
    <t>866-6933754</t>
  </si>
  <si>
    <t>91746</t>
  </si>
  <si>
    <t>AMZN Mktp US 8Y79K9B23</t>
  </si>
  <si>
    <t>BEMES, INC.</t>
  </si>
  <si>
    <t>808 SUNPARK DR</t>
  </si>
  <si>
    <t>636-349-3377</t>
  </si>
  <si>
    <t>6363493377</t>
  </si>
  <si>
    <t>THE HOME DEPOT #0386</t>
  </si>
  <si>
    <t>874 E I 10 SERVICE RD</t>
  </si>
  <si>
    <t>9856436604</t>
  </si>
  <si>
    <t>JERRY'S AUTO SUPPLY SOUT</t>
  </si>
  <si>
    <t>604 S WENATCHEE AVE</t>
  </si>
  <si>
    <t>5096623667</t>
  </si>
  <si>
    <t>HIGGINBOTHAM BROS SEMINO</t>
  </si>
  <si>
    <t>1600 N MILT PHILLIPS AVE</t>
  </si>
  <si>
    <t>SEMINOLE</t>
  </si>
  <si>
    <t>74868</t>
  </si>
  <si>
    <t>Amazon.com X64GJ4VT3</t>
  </si>
  <si>
    <t>SQ  THE TROPHY SHOP</t>
  </si>
  <si>
    <t>Brunswick</t>
  </si>
  <si>
    <t>AMZN Mktp US G37T583B3</t>
  </si>
  <si>
    <t>AMZN Mktp US 6J0DJ9PT3</t>
  </si>
  <si>
    <t>PAYPAL  WIKEDLUXECA</t>
  </si>
  <si>
    <t>AMZN Mktp US S946B9I83</t>
  </si>
  <si>
    <t>USPS PO 0723220534</t>
  </si>
  <si>
    <t>360 MEEKER ST</t>
  </si>
  <si>
    <t>DELTA</t>
  </si>
  <si>
    <t>9708742652</t>
  </si>
  <si>
    <t>SQ  ROSALIE HAIZLET</t>
  </si>
  <si>
    <t>25303</t>
  </si>
  <si>
    <t>AMAZON.COM MN1S696F3 AMZN</t>
  </si>
  <si>
    <t>NIIMS IRRIGATION BILL</t>
  </si>
  <si>
    <t>13922 DENVER WEST PKWY STE 300</t>
  </si>
  <si>
    <t>303-231-5298</t>
  </si>
  <si>
    <t>FEDEX 99147701</t>
  </si>
  <si>
    <t>JOHNNY'S SELECTED SEED</t>
  </si>
  <si>
    <t>955 BENTON AVE</t>
  </si>
  <si>
    <t>877-5646697</t>
  </si>
  <si>
    <t>04901</t>
  </si>
  <si>
    <t>2078613900</t>
  </si>
  <si>
    <t>EARLBECK GASES &amp; TECHNOLO</t>
  </si>
  <si>
    <t>10792 TUCKER ST</t>
  </si>
  <si>
    <t>301-937-8884</t>
  </si>
  <si>
    <t>PARKER FLAGS INC</t>
  </si>
  <si>
    <t>1835 E HALLANDALE BEACH BLVD #</t>
  </si>
  <si>
    <t>800-6932258</t>
  </si>
  <si>
    <t>33009</t>
  </si>
  <si>
    <t>9549221446</t>
  </si>
  <si>
    <t>LOWES #01125</t>
  </si>
  <si>
    <t>45430 DULLES CROSSING PLZ</t>
  </si>
  <si>
    <t>7039480010</t>
  </si>
  <si>
    <t>DW METAL WORKS, INC.</t>
  </si>
  <si>
    <t>725 SCARLET ST</t>
  </si>
  <si>
    <t>9702452000</t>
  </si>
  <si>
    <t>AMZN Mktp US 2M6HJ4FH3</t>
  </si>
  <si>
    <t>AMAZON.COM V064Y0UB3 AMZN</t>
  </si>
  <si>
    <t>WB Mason Co</t>
  </si>
  <si>
    <t>508-5885167</t>
  </si>
  <si>
    <t>02301</t>
  </si>
  <si>
    <t>SP   FLOYD, INC.</t>
  </si>
  <si>
    <t>HTTPSFLOYDHOM</t>
  </si>
  <si>
    <t>48207</t>
  </si>
  <si>
    <t>AMZN Mktp US PI7F94TX3</t>
  </si>
  <si>
    <t>AMZN Mktp US 5N8QH8OP3</t>
  </si>
  <si>
    <t>LEE MACHINE SHOP</t>
  </si>
  <si>
    <t>716 GRAVES ST</t>
  </si>
  <si>
    <t>AMZN Mktp US 2H8HB1ZK1</t>
  </si>
  <si>
    <t>PHEASANTS FOREVER</t>
  </si>
  <si>
    <t>BESTBUYCOM806427078079</t>
  </si>
  <si>
    <t>STRIBLING EQUIPMENT JONE</t>
  </si>
  <si>
    <t>5707 COMMERCE SQ</t>
  </si>
  <si>
    <t>8702689900</t>
  </si>
  <si>
    <t>PAYPAL  BOARDDOCTOR</t>
  </si>
  <si>
    <t>MID-SOUTH FARMERS CO-OP B</t>
  </si>
  <si>
    <t>Amazon.com YZ73M2IF3</t>
  </si>
  <si>
    <t>AMZN Mktp US QD6JA0VQ3</t>
  </si>
  <si>
    <t>AMZN MKTP US OB4EK5103 AM</t>
  </si>
  <si>
    <t>THE HOME DEPOT #6601</t>
  </si>
  <si>
    <t>1617 N CARPENTER RD</t>
  </si>
  <si>
    <t>95351</t>
  </si>
  <si>
    <t>2094910200</t>
  </si>
  <si>
    <t>AMAZON.COM GJ84B1B23 AMZN</t>
  </si>
  <si>
    <t>MOREHOUSE-HUBER INC</t>
  </si>
  <si>
    <t>160 GEORGE PATTON ST</t>
  </si>
  <si>
    <t>SEARS 7019</t>
  </si>
  <si>
    <t>910 E HAMILTON AVE # STE24</t>
  </si>
  <si>
    <t>800-469-4663</t>
  </si>
  <si>
    <t>6269663541</t>
  </si>
  <si>
    <t>AMZN MKTP US BK11X9FO3 AM</t>
  </si>
  <si>
    <t>SQ  ACCURATE SMALL</t>
  </si>
  <si>
    <t>FEDEX 772937618811</t>
  </si>
  <si>
    <t>AMZN Mktp US RW7X63UL3</t>
  </si>
  <si>
    <t>WELDINGSUPPLIESIOC</t>
  </si>
  <si>
    <t>6099 CORPORATE WAY</t>
  </si>
  <si>
    <t>866-854-7380</t>
  </si>
  <si>
    <t>3172900003</t>
  </si>
  <si>
    <t>ALAMO IRON WORKS</t>
  </si>
  <si>
    <t>6000 JENSEN DR</t>
  </si>
  <si>
    <t>713-697-7105</t>
  </si>
  <si>
    <t>77026</t>
  </si>
  <si>
    <t>THE HOME DEPOT #0671</t>
  </si>
  <si>
    <t>950 DENNERY RD</t>
  </si>
  <si>
    <t>6194288662</t>
  </si>
  <si>
    <t>FEDEX 99161839</t>
  </si>
  <si>
    <t>AMZN Mktp US 9L5285A53</t>
  </si>
  <si>
    <t>AMZN MKTP US BN6JV0V23 AM</t>
  </si>
  <si>
    <t>PRIMECARE MEDICAL CLINIC</t>
  </si>
  <si>
    <t>400 S MAIN ST STE 100</t>
  </si>
  <si>
    <t>THE HOME DEPOT 1019</t>
  </si>
  <si>
    <t>1100 THARP RD</t>
  </si>
  <si>
    <t>5307551715</t>
  </si>
  <si>
    <t>IN  LINX CORPORATION</t>
  </si>
  <si>
    <t>760-7202115</t>
  </si>
  <si>
    <t>92010</t>
  </si>
  <si>
    <t>CANFIELD</t>
  </si>
  <si>
    <t>USPS PO 2536900135</t>
  </si>
  <si>
    <t>1220 KNAGGS ST</t>
  </si>
  <si>
    <t>GERMFASK</t>
  </si>
  <si>
    <t>49836</t>
  </si>
  <si>
    <t>9065869861</t>
  </si>
  <si>
    <t>6330 COLORADO BLVD</t>
  </si>
  <si>
    <t>3032867900</t>
  </si>
  <si>
    <t>FEDEX 99145881</t>
  </si>
  <si>
    <t>OK PUB SAFETY DURANT</t>
  </si>
  <si>
    <t>401 S 4TH AVE</t>
  </si>
  <si>
    <t>RICH'SAUTOMOTIVE0003812</t>
  </si>
  <si>
    <t>2501 10TH ST</t>
  </si>
  <si>
    <t>FAT TRUELOOK, INC.</t>
  </si>
  <si>
    <t>575 E 4TH ST</t>
  </si>
  <si>
    <t>833-8783566</t>
  </si>
  <si>
    <t>27101</t>
  </si>
  <si>
    <t>8338783566</t>
  </si>
  <si>
    <t>FEDEX 99164181</t>
  </si>
  <si>
    <t>AMZN Mktp US KQ3WO30G3</t>
  </si>
  <si>
    <t>WLG WL GORE SITKA GEAR</t>
  </si>
  <si>
    <t>1285 N ROUSE AVE STE 2A</t>
  </si>
  <si>
    <t>877-748-5247</t>
  </si>
  <si>
    <t>3027384880</t>
  </si>
  <si>
    <t>IN  LAKE CUMBERLAND COMPU</t>
  </si>
  <si>
    <t>270-5663888</t>
  </si>
  <si>
    <t>SELECTBLINDS LLC</t>
  </si>
  <si>
    <t>7420 S KYRENE RD</t>
  </si>
  <si>
    <t>480-7196978</t>
  </si>
  <si>
    <t>4802230764</t>
  </si>
  <si>
    <t>AMZN Mktp US 8Z99F89V3</t>
  </si>
  <si>
    <t>SQ  ITEMP HEATING &amp; COOLI</t>
  </si>
  <si>
    <t>HOMETOWN TIRE</t>
  </si>
  <si>
    <t>1133 LAKEWAY DR</t>
  </si>
  <si>
    <t>270-5853309</t>
  </si>
  <si>
    <t>2708669200</t>
  </si>
  <si>
    <t>FEDEX 99159837</t>
  </si>
  <si>
    <t>OFFICE DEPOT #458</t>
  </si>
  <si>
    <t>13484 SAN PEDRO AVE</t>
  </si>
  <si>
    <t>2104956162</t>
  </si>
  <si>
    <t>AMZN Mktp US HV3PG1FO3</t>
  </si>
  <si>
    <t>Amazon.com VB15S4NK3</t>
  </si>
  <si>
    <t>SKYMIRA LLC</t>
  </si>
  <si>
    <t>167 CHERRY ST # 430</t>
  </si>
  <si>
    <t>203-987-3336</t>
  </si>
  <si>
    <t>06460</t>
  </si>
  <si>
    <t>2039873336</t>
  </si>
  <si>
    <t>AMZN Mktp US M669E99Q3</t>
  </si>
  <si>
    <t>TRELLO.COM, ATLASSIAN</t>
  </si>
  <si>
    <t>844-873-5561</t>
  </si>
  <si>
    <t>FEDEX 99156676</t>
  </si>
  <si>
    <t>NAPA AUTO PRTS LACROSSE</t>
  </si>
  <si>
    <t>2010 STATE ROAD 16</t>
  </si>
  <si>
    <t>HOLMEN MARINE LTD</t>
  </si>
  <si>
    <t>116 N HOLMEN DR</t>
  </si>
  <si>
    <t>6085263345</t>
  </si>
  <si>
    <t>Amazon.com Y40L46JF3</t>
  </si>
  <si>
    <t>TRENTON APPLIANCE CO INC</t>
  </si>
  <si>
    <t>2054 OLD NATCHITOCHES RD</t>
  </si>
  <si>
    <t>3183237725</t>
  </si>
  <si>
    <t>PP GALLERY 3</t>
  </si>
  <si>
    <t>2120 16TH AVE S STE 100</t>
  </si>
  <si>
    <t>2058796016</t>
  </si>
  <si>
    <t>STAPLS7325274358000001</t>
  </si>
  <si>
    <t>SP   TOM BIHN</t>
  </si>
  <si>
    <t>4750 OHIO AVE S # A</t>
  </si>
  <si>
    <t>HTTPSWWW.TOMB</t>
  </si>
  <si>
    <t>2066524123</t>
  </si>
  <si>
    <t>RECORDS HDWE</t>
  </si>
  <si>
    <t>1124 S 2ND ST</t>
  </si>
  <si>
    <t>RATON</t>
  </si>
  <si>
    <t>87740</t>
  </si>
  <si>
    <t>1458 SUNDANCE AVE</t>
  </si>
  <si>
    <t>USPS PO 3448510883</t>
  </si>
  <si>
    <t>1001 DOUGLAS AVE</t>
  </si>
  <si>
    <t>5054259387</t>
  </si>
  <si>
    <t>Amazon.com TR1FD1JU3</t>
  </si>
  <si>
    <t>PAYPAL  07NAILS</t>
  </si>
  <si>
    <t>AMZN Mktp US P27M71PI3</t>
  </si>
  <si>
    <t>FEDEX 466491148</t>
  </si>
  <si>
    <t>AMZN Mktp US ZE1TV6683</t>
  </si>
  <si>
    <t>WM SUPERCENTER #3853</t>
  </si>
  <si>
    <t>2791 DAKOTA AVE S</t>
  </si>
  <si>
    <t>6053530891</t>
  </si>
  <si>
    <t>IN  DEPOT ELECTRIC SUPPLY</t>
  </si>
  <si>
    <t>563-2127466</t>
  </si>
  <si>
    <t>AMZN Mktp US L54R86JP3</t>
  </si>
  <si>
    <t>FEDEX 99153048</t>
  </si>
  <si>
    <t>AMZN Mktp US J658H15G3</t>
  </si>
  <si>
    <t>Amazon.com EY8OI7H13</t>
  </si>
  <si>
    <t>AMZN Mktp US 9F59P7F83</t>
  </si>
  <si>
    <t>SPORTSMANS WAREHOUSE 181</t>
  </si>
  <si>
    <t>FEDEX 99153760</t>
  </si>
  <si>
    <t>AMAZON.COM 9086R77Q3 AMZN</t>
  </si>
  <si>
    <t>SOL'S PIPE AND STEEL, INC</t>
  </si>
  <si>
    <t>4951 TRANSPORT AVE</t>
  </si>
  <si>
    <t>318-387-2242</t>
  </si>
  <si>
    <t>3183872242</t>
  </si>
  <si>
    <t>AMZN Mktp US 4A2R31S03</t>
  </si>
  <si>
    <t>WHETSTONE HOME CENTER - M</t>
  </si>
  <si>
    <t>513 W 4TH AVE</t>
  </si>
  <si>
    <t>6054325871</t>
  </si>
  <si>
    <t>PETROMART EASTGATE</t>
  </si>
  <si>
    <t>150 EASTGATE ST</t>
  </si>
  <si>
    <t>4024269150</t>
  </si>
  <si>
    <t>AMZN Mktp US 0E8CC43D3</t>
  </si>
  <si>
    <t>PRO-DRIVE OUTBOARD</t>
  </si>
  <si>
    <t>2702 LAKE DAUTERIVE RD</t>
  </si>
  <si>
    <t>337-229-0034</t>
  </si>
  <si>
    <t>70552</t>
  </si>
  <si>
    <t>3372290034</t>
  </si>
  <si>
    <t>SUBMAR</t>
  </si>
  <si>
    <t>1711 DUNN ST</t>
  </si>
  <si>
    <t>985-868-0001</t>
  </si>
  <si>
    <t>70360</t>
  </si>
  <si>
    <t>AMZN Mktp US 2K7L39U03</t>
  </si>
  <si>
    <t>AMAZON.COM JI6RX1BY3 AMZN</t>
  </si>
  <si>
    <t>CONFERIUM</t>
  </si>
  <si>
    <t>425 BOUL RENE-LEVESQUE O</t>
  </si>
  <si>
    <t>QUEBEC</t>
  </si>
  <si>
    <t>AMZN Mktp US NU7ZP26H3</t>
  </si>
  <si>
    <t>CENTRAL VALLEY IRRIGATION</t>
  </si>
  <si>
    <t>1625 EAST AVE # 6</t>
  </si>
  <si>
    <t>3089956583</t>
  </si>
  <si>
    <t>JIGLAU</t>
  </si>
  <si>
    <t>BIANCA</t>
  </si>
  <si>
    <t>FWS P 06 BISMARK PFW</t>
  </si>
  <si>
    <t>FWS ND PFW</t>
  </si>
  <si>
    <t xml:space="preserve">7202504403        </t>
  </si>
  <si>
    <t>AMZN Mktp US C37RC1UW3</t>
  </si>
  <si>
    <t>STAPLS7324585792000001</t>
  </si>
  <si>
    <t>SOUTH MAIN METAL BUILDIN</t>
  </si>
  <si>
    <t>4800 S MAIN ST</t>
  </si>
  <si>
    <t>5756234248</t>
  </si>
  <si>
    <t>WWP GECKO PEST</t>
  </si>
  <si>
    <t>905 E END BLVD S</t>
  </si>
  <si>
    <t>903-472-4973</t>
  </si>
  <si>
    <t>9034724973</t>
  </si>
  <si>
    <t>Amazon.com LJ8SO5603</t>
  </si>
  <si>
    <t>AMZN Mktp US YR1LC77M3</t>
  </si>
  <si>
    <t>FEDEX 814980971372</t>
  </si>
  <si>
    <t>RIVA</t>
  </si>
  <si>
    <t>ELEARNING FOR CREATOR</t>
  </si>
  <si>
    <t>HTTPSWWW.TABL</t>
  </si>
  <si>
    <t>NAPA PARTS 0027632</t>
  </si>
  <si>
    <t>14 20TH AVE SE</t>
  </si>
  <si>
    <t>7018525850</t>
  </si>
  <si>
    <t>SQ  DENVER WEBB</t>
  </si>
  <si>
    <t>South Burling</t>
  </si>
  <si>
    <t>05403</t>
  </si>
  <si>
    <t>BIRD BARRIER AMERICA</t>
  </si>
  <si>
    <t>20925 CHICO ST</t>
  </si>
  <si>
    <t>STEVE.BLYTH@B</t>
  </si>
  <si>
    <t>90746</t>
  </si>
  <si>
    <t>3105278000</t>
  </si>
  <si>
    <t>LOWES #01781</t>
  </si>
  <si>
    <t>3601 N PRINCE ST</t>
  </si>
  <si>
    <t>CLOVIS</t>
  </si>
  <si>
    <t>88101</t>
  </si>
  <si>
    <t>5757424000</t>
  </si>
  <si>
    <t>9211</t>
  </si>
  <si>
    <t>Court Costs, Including Alimony and Child Support</t>
  </si>
  <si>
    <t>GPS MOON SECURITY SERVICE</t>
  </si>
  <si>
    <t>7102 LAKEVIEW PARKWAY WEST DR</t>
  </si>
  <si>
    <t>888-6047888</t>
  </si>
  <si>
    <t>99302</t>
  </si>
  <si>
    <t>3177136557</t>
  </si>
  <si>
    <t>AK DEPT OF TRANS ANC FIN</t>
  </si>
  <si>
    <t>3800 UNIVERSITY LAKE DR</t>
  </si>
  <si>
    <t>907-269-0837</t>
  </si>
  <si>
    <t>9072690851</t>
  </si>
  <si>
    <t>803-943-0012</t>
  </si>
  <si>
    <t>AMZN Mktp US C03ZL5VL3</t>
  </si>
  <si>
    <t>VALLEY SOLVENTS &amp; CHEMIC</t>
  </si>
  <si>
    <t>15281 STATE HIGHWAY 107</t>
  </si>
  <si>
    <t>956-423-2791</t>
  </si>
  <si>
    <t>9564232791</t>
  </si>
  <si>
    <t>STAPLS7325114356000001</t>
  </si>
  <si>
    <t>FPL HOME SERVICES</t>
  </si>
  <si>
    <t>11017 JACK NICKLAUS DR</t>
  </si>
  <si>
    <t>561-7475740</t>
  </si>
  <si>
    <t>5616944000</t>
  </si>
  <si>
    <t>EXXONMOBIL    47490818</t>
  </si>
  <si>
    <t>9399 HIGHWAY 165 S</t>
  </si>
  <si>
    <t>71485</t>
  </si>
  <si>
    <t>3184457874</t>
  </si>
  <si>
    <t>AMZN Mktp US M87MQ6NW3</t>
  </si>
  <si>
    <t>AMAZON.COM 248DU13X3 AMZN</t>
  </si>
  <si>
    <t>DAYTON</t>
  </si>
  <si>
    <t>AMAZON.COM D04VS8JP3 AMZN</t>
  </si>
  <si>
    <t>ST CROIX COUNTY R D GOV</t>
  </si>
  <si>
    <t>SQ  ST CROIX COUNTY CDD</t>
  </si>
  <si>
    <t>1101 CARMICHAEL RD</t>
  </si>
  <si>
    <t>UTA CAREER DEVELOPMENT</t>
  </si>
  <si>
    <t>300 W 1ST ST STE 180S</t>
  </si>
  <si>
    <t>817-2720263</t>
  </si>
  <si>
    <t>76019</t>
  </si>
  <si>
    <t>AMZN Mktp US FQ7355EB3</t>
  </si>
  <si>
    <t>AMZN Mktp US WL0SQ9GT3</t>
  </si>
  <si>
    <t>FEDEX 99152270</t>
  </si>
  <si>
    <t>MIWATERS WATER RESOURCES</t>
  </si>
  <si>
    <t>517-2845483</t>
  </si>
  <si>
    <t>ARTICULATE GLOBAL INC</t>
  </si>
  <si>
    <t>244 5TH AVE STE 29</t>
  </si>
  <si>
    <t>HTTPSARTICULA</t>
  </si>
  <si>
    <t>LOCKESBURG HARDWARE GIFT</t>
  </si>
  <si>
    <t>102 E MAIN</t>
  </si>
  <si>
    <t>8702892291</t>
  </si>
  <si>
    <t>SQ  VAUGHT CARE CENTER LL</t>
  </si>
  <si>
    <t>Horatio</t>
  </si>
  <si>
    <t>71842</t>
  </si>
  <si>
    <t>DISCOUNT TIRE &amp; ALIGNMENT</t>
  </si>
  <si>
    <t>129 HIGHWAY 71 N</t>
  </si>
  <si>
    <t>8706425100</t>
  </si>
  <si>
    <t>FEDEX 99148445</t>
  </si>
  <si>
    <t>WAL-MART #0258</t>
  </si>
  <si>
    <t>LOWES #00465</t>
  </si>
  <si>
    <t>5176 HINKLEVILLE RD</t>
  </si>
  <si>
    <t>2704417000</t>
  </si>
  <si>
    <t>AMZN Mktp US 4Y6PT5W23</t>
  </si>
  <si>
    <t>ACADEMY SPORTS #233</t>
  </si>
  <si>
    <t>150 MCBRIDE LANE</t>
  </si>
  <si>
    <t>AMZN Mktp US MN6D06JG3</t>
  </si>
  <si>
    <t>AMZN Mktp US FC16F3O23</t>
  </si>
  <si>
    <t>AUTO TIRE AND PARTS  61</t>
  </si>
  <si>
    <t>910 MAYFIELD RD</t>
  </si>
  <si>
    <t>AMAZON.COM YD8LR47H3 AMZN</t>
  </si>
  <si>
    <t>MPLS</t>
  </si>
  <si>
    <t>33 N 9TH ST</t>
  </si>
  <si>
    <t>MOORESTOWN</t>
  </si>
  <si>
    <t>55403</t>
  </si>
  <si>
    <t>AMZN Mktp US 6V0L86QZ3</t>
  </si>
  <si>
    <t>FEDEX 99159728</t>
  </si>
  <si>
    <t>HERZIG</t>
  </si>
  <si>
    <t>SP   RUBBER SHEET WARE</t>
  </si>
  <si>
    <t>900 W SANTA ANITA AVE UNIT 7</t>
  </si>
  <si>
    <t>91776</t>
  </si>
  <si>
    <t>BIOLOG. INC.</t>
  </si>
  <si>
    <t>21124 CABOT BLVD</t>
  </si>
  <si>
    <t>510-785-2564</t>
  </si>
  <si>
    <t>94545</t>
  </si>
  <si>
    <t>5107852564</t>
  </si>
  <si>
    <t>BARABOO POWER EQUIPMENT</t>
  </si>
  <si>
    <t>622 PATE ST</t>
  </si>
  <si>
    <t>6083557915</t>
  </si>
  <si>
    <t>Amazon.com 6F0SJ25C3</t>
  </si>
  <si>
    <t>AMZN Mktp US 2H86C1ZH1</t>
  </si>
  <si>
    <t>AVERY LUMBER</t>
  </si>
  <si>
    <t>SMITH GOLF</t>
  </si>
  <si>
    <t>2301 BENTON ST</t>
  </si>
  <si>
    <t>501-2681584</t>
  </si>
  <si>
    <t>FEDEX 99153309</t>
  </si>
  <si>
    <t>AMZN Mktp US KS4591Z03</t>
  </si>
  <si>
    <t>AMZN MKTP US XX8D74T83 AM</t>
  </si>
  <si>
    <t>O'REILLY AUTO PARTS 2943</t>
  </si>
  <si>
    <t>1890 W WILLIAMS AVE</t>
  </si>
  <si>
    <t>7754281100</t>
  </si>
  <si>
    <t>FEDEX 466492101</t>
  </si>
  <si>
    <t>AMZN Mktp US UJ2SC2PA3</t>
  </si>
  <si>
    <t>ROCKY MOUNTAIN MEDICAL GR</t>
  </si>
  <si>
    <t>STE 110</t>
  </si>
  <si>
    <t>877-8891522</t>
  </si>
  <si>
    <t>8778891522</t>
  </si>
  <si>
    <t>Amazon.com EO0SD9K33</t>
  </si>
  <si>
    <t>SQ  JOST FABRICATIN</t>
  </si>
  <si>
    <t>HILLSBORO</t>
  </si>
  <si>
    <t>67063</t>
  </si>
  <si>
    <t>FIREPENNY</t>
  </si>
  <si>
    <t>12441 ALPINE RIDGE DR</t>
  </si>
  <si>
    <t>187-729-1197</t>
  </si>
  <si>
    <t>SQ  RAM HYDRAULIC I</t>
  </si>
  <si>
    <t>1002 HOSTETLER WAY W</t>
  </si>
  <si>
    <t>PLASENCIA</t>
  </si>
  <si>
    <t>EDUARDO</t>
  </si>
  <si>
    <t>AMZN Mktp US 600OJ63R3</t>
  </si>
  <si>
    <t>THE COUNTRY STORE #5153</t>
  </si>
  <si>
    <t>123 MAIN ST</t>
  </si>
  <si>
    <t>POWERS LAKE</t>
  </si>
  <si>
    <t>58773</t>
  </si>
  <si>
    <t>7014645434</t>
  </si>
  <si>
    <t>PP MMDISPOSAL</t>
  </si>
  <si>
    <t>SPLASH AND DASH</t>
  </si>
  <si>
    <t>2211 PARK AVE</t>
  </si>
  <si>
    <t>AMZN Mktp US WE2R966V3</t>
  </si>
  <si>
    <t>UNIV OF NEBR EVENT REGIST</t>
  </si>
  <si>
    <t>1700 E CAMPUS MALL</t>
  </si>
  <si>
    <t>402-4725235</t>
  </si>
  <si>
    <t>68583</t>
  </si>
  <si>
    <t>AMAZON.COM IH62F09I3 AMZN</t>
  </si>
  <si>
    <t>MENARDS RAPID CITY SD</t>
  </si>
  <si>
    <t>710 N CREEK DR</t>
  </si>
  <si>
    <t>6053557632</t>
  </si>
  <si>
    <t>STANDARD TESTING AND ENGI</t>
  </si>
  <si>
    <t>3400 N LINCOLN BLVD</t>
  </si>
  <si>
    <t>405-5280541</t>
  </si>
  <si>
    <t>73105</t>
  </si>
  <si>
    <t>IN  MULLINS TREE SERVICE</t>
  </si>
  <si>
    <t>318-4192661</t>
  </si>
  <si>
    <t>UVU CASHIER</t>
  </si>
  <si>
    <t>800 W UNIVERSITY PKWY</t>
  </si>
  <si>
    <t>OREM</t>
  </si>
  <si>
    <t>8018638000</t>
  </si>
  <si>
    <t>LANDMARK ENGINEERING</t>
  </si>
  <si>
    <t>2505 NE SKYLINE PL</t>
  </si>
  <si>
    <t>580-357-2022</t>
  </si>
  <si>
    <t>MIDWEST AUTOMATIC FIRE SP</t>
  </si>
  <si>
    <t>2001 DE WOLF ST</t>
  </si>
  <si>
    <t>515-262-9311</t>
  </si>
  <si>
    <t>50316</t>
  </si>
  <si>
    <t>5152653861</t>
  </si>
  <si>
    <t>907-479-2494</t>
  </si>
  <si>
    <t>AMAZON.COM SW05F5TX3 AMZN</t>
  </si>
  <si>
    <t>AMZN Mktp US BY1LS3DP3</t>
  </si>
  <si>
    <t>RGP Senske Lawn &amp; Tree</t>
  </si>
  <si>
    <t>509-3745000</t>
  </si>
  <si>
    <t>5093745000</t>
  </si>
  <si>
    <t>AMZN Mktp US PA7E77XG3</t>
  </si>
  <si>
    <t>COVERUPEMB.COM</t>
  </si>
  <si>
    <t>COVERUPSHIRTS</t>
  </si>
  <si>
    <t>FEDEX 466360062</t>
  </si>
  <si>
    <t>AMZN Mktp US 8G2KK2D93</t>
  </si>
  <si>
    <t>AMZN Mktp US AS7NX6AR3</t>
  </si>
  <si>
    <t>JASKIEWICZ</t>
  </si>
  <si>
    <t>BFG SUPPLY CO- BURTON</t>
  </si>
  <si>
    <t>14500 KINSMAN RD</t>
  </si>
  <si>
    <t>440-8341883</t>
  </si>
  <si>
    <t>44021</t>
  </si>
  <si>
    <t>4408341883</t>
  </si>
  <si>
    <t>SQ  MORNING SKY GRE</t>
  </si>
  <si>
    <t>DOLLAR GENERAL #16017</t>
  </si>
  <si>
    <t>1001 E BROADWAY</t>
  </si>
  <si>
    <t>61501</t>
  </si>
  <si>
    <t>FEDEX 772926989447</t>
  </si>
  <si>
    <t>FEDEX 802949286457</t>
  </si>
  <si>
    <t>Amazon.com LD1AN0353</t>
  </si>
  <si>
    <t>AMZN Mktp US R52FH3TH3</t>
  </si>
  <si>
    <t>USPS PO 1603540780</t>
  </si>
  <si>
    <t>214 W BROADWAY</t>
  </si>
  <si>
    <t>3093292700</t>
  </si>
  <si>
    <t>THE HOME DEPOT #6403</t>
  </si>
  <si>
    <t>IRON SOURCE GEORGETO</t>
  </si>
  <si>
    <t>25113 DUPONT BLVD</t>
  </si>
  <si>
    <t>3028567545</t>
  </si>
  <si>
    <t>DUTCH OIL COMPANY INC</t>
  </si>
  <si>
    <t>35 WILLIAM F PALMER RD</t>
  </si>
  <si>
    <t>860-873-3876</t>
  </si>
  <si>
    <t>06469</t>
  </si>
  <si>
    <t>8608733876</t>
  </si>
  <si>
    <t>WAKEFIELD</t>
  </si>
  <si>
    <t>STAPLS7325272805000001</t>
  </si>
  <si>
    <t>NAPA -  PEN ARGYL</t>
  </si>
  <si>
    <t>216 BLUE VALLEY DR</t>
  </si>
  <si>
    <t>FEDEX 99152376</t>
  </si>
  <si>
    <t>3 ECHO VALLEY RD</t>
  </si>
  <si>
    <t>OFFICEMAX/DEPOT 6185</t>
  </si>
  <si>
    <t>30 AVE RAFAEL CORDERO</t>
  </si>
  <si>
    <t>AMZN Mktp US XU2JY72C3</t>
  </si>
  <si>
    <t>AMZN Mktp US FP02R12Z3</t>
  </si>
  <si>
    <t>USPS PO 4319600813</t>
  </si>
  <si>
    <t>3970 OLD POST RD</t>
  </si>
  <si>
    <t>4013640448</t>
  </si>
  <si>
    <t>AMZN Mktp US H61585NR3</t>
  </si>
  <si>
    <t>AMAZON.COM UO5S81Z43 AMZN</t>
  </si>
  <si>
    <t>AMZN Mktp US 8C9BT22L3</t>
  </si>
  <si>
    <t>ID TRANSDEPT 2083320102</t>
  </si>
  <si>
    <t>999 W MAIN ST STE 910</t>
  </si>
  <si>
    <t>2083320102</t>
  </si>
  <si>
    <t>7519</t>
  </si>
  <si>
    <t>Motor Home and Recreational Vehicle Rentals</t>
  </si>
  <si>
    <t>CRUISE AMERICA 599</t>
  </si>
  <si>
    <t>4409 N US HIGHWAY 89</t>
  </si>
  <si>
    <t>AMZN Mktp US Q916Y1MU3</t>
  </si>
  <si>
    <t>AMZN Mktp US 631LQ6GB3</t>
  </si>
  <si>
    <t>AMZN Mktp US TU74X2TP3</t>
  </si>
  <si>
    <t>AUTO EXPRESP ILR HUM</t>
  </si>
  <si>
    <t>00792</t>
  </si>
  <si>
    <t>THE INSTITUTE OF CULTURAL</t>
  </si>
  <si>
    <t>4750 N SHERIDAN RD</t>
  </si>
  <si>
    <t>773-7696363</t>
  </si>
  <si>
    <t>60640</t>
  </si>
  <si>
    <t>8554898772</t>
  </si>
  <si>
    <t>AMZN Mktp US BD4YI7ET3</t>
  </si>
  <si>
    <t>RATHBUN IRONWORKS INC</t>
  </si>
  <si>
    <t>202 WASHINGTON AVE</t>
  </si>
  <si>
    <t>5098653717</t>
  </si>
  <si>
    <t>STRAIGHTTALK AIRTIME</t>
  </si>
  <si>
    <t>PATRIOT FIRE PROTECTION I</t>
  </si>
  <si>
    <t>2707 70TH AVE E</t>
  </si>
  <si>
    <t>253-926-2290</t>
  </si>
  <si>
    <t>2539262290</t>
  </si>
  <si>
    <t>IN  THIMBLE ISLAND OUTBOA</t>
  </si>
  <si>
    <t>203-4810590</t>
  </si>
  <si>
    <t>AMZN Mktp US ZZ6NU5273</t>
  </si>
  <si>
    <t>K T MART II INC</t>
  </si>
  <si>
    <t>PAGO PAGO</t>
  </si>
  <si>
    <t>96799</t>
  </si>
  <si>
    <t>FEDEX 99149110</t>
  </si>
  <si>
    <t>THE HOME DEPOT #8622</t>
  </si>
  <si>
    <t>AMZN Mktp US T432Q69Y3</t>
  </si>
  <si>
    <t>AMAZON.COM NE3MA09W3 AMZN</t>
  </si>
  <si>
    <t>BARNES&amp;NOBLE.COM-BN</t>
  </si>
  <si>
    <t>1400 OLD COUNTRY RD FL 1</t>
  </si>
  <si>
    <t>800-843-2665</t>
  </si>
  <si>
    <t>11590</t>
  </si>
  <si>
    <t>8662387323</t>
  </si>
  <si>
    <t>AMZN Mktp US AI6PP3QG3</t>
  </si>
  <si>
    <t>AMAZON.COM 8E1R06QZ3 AMZN</t>
  </si>
  <si>
    <t>AMZN Mktp US 4H3ZH09C3</t>
  </si>
  <si>
    <t>FEDEX 99147605</t>
  </si>
  <si>
    <t>FEDEX 97560752</t>
  </si>
  <si>
    <t>STAPLS7325245107000001</t>
  </si>
  <si>
    <t>FEDEX 99147608</t>
  </si>
  <si>
    <t>AMZN Mktp US 0V33O6733</t>
  </si>
  <si>
    <t>AMZN Mktp US OU4DL0L23</t>
  </si>
  <si>
    <t>SHERWIN WILLIAMS 705680</t>
  </si>
  <si>
    <t>7 S DUPONT HWY</t>
  </si>
  <si>
    <t>AMZN Mktp US PS2QL3LJ3</t>
  </si>
  <si>
    <t>AMZN Mktp US 2F07T4EM3</t>
  </si>
  <si>
    <t>GALANTINO SUPPLY</t>
  </si>
  <si>
    <t>725 OLD MARPLE RD</t>
  </si>
  <si>
    <t>19064</t>
  </si>
  <si>
    <t>NATIONAL KIDNEY FOUNDA</t>
  </si>
  <si>
    <t>1314 S KING ST STE 1555</t>
  </si>
  <si>
    <t>96814</t>
  </si>
  <si>
    <t>SHERWIN WILLIAMS 702471</t>
  </si>
  <si>
    <t>17687 SUMMERLIN RD # 2C</t>
  </si>
  <si>
    <t>FT MYERS</t>
  </si>
  <si>
    <t>16 UTANDO STREET</t>
  </si>
  <si>
    <t>GLOCK STORE</t>
  </si>
  <si>
    <t>4770 RUFFNER ST</t>
  </si>
  <si>
    <t>858-569-4000</t>
  </si>
  <si>
    <t>SQ  CARPENTERS HIGH DESER</t>
  </si>
  <si>
    <t>97623</t>
  </si>
  <si>
    <t>BELL FAST FIRE PROTECTIO</t>
  </si>
  <si>
    <t>700 E CHESTER PIKE STE 1</t>
  </si>
  <si>
    <t>610-485-0212</t>
  </si>
  <si>
    <t>19078</t>
  </si>
  <si>
    <t>6105838677</t>
  </si>
  <si>
    <t>ADVANTAGE LASER</t>
  </si>
  <si>
    <t>1840 MARIETTA BLVD NW</t>
  </si>
  <si>
    <t>800-722-2804</t>
  </si>
  <si>
    <t>8007222804</t>
  </si>
  <si>
    <t>STAPLS7324968150000001</t>
  </si>
  <si>
    <t>METROPOLITAN CDL WEST BE</t>
  </si>
  <si>
    <t>199 PIKE RD</t>
  </si>
  <si>
    <t>33411</t>
  </si>
  <si>
    <t>STAPLS7324959761000001</t>
  </si>
  <si>
    <t>FRANKLIN ALARM CO INC</t>
  </si>
  <si>
    <t>TUCKAHOE RD</t>
  </si>
  <si>
    <t>856-7286424</t>
  </si>
  <si>
    <t>08322</t>
  </si>
  <si>
    <t>8567286424</t>
  </si>
  <si>
    <t>CHURCH`S SPEED AND AUTO</t>
  </si>
  <si>
    <t>DREXEL HILL</t>
  </si>
  <si>
    <t>19026</t>
  </si>
  <si>
    <t>610-626-1090</t>
  </si>
  <si>
    <t>COLAMCOIT SUPPLIES</t>
  </si>
  <si>
    <t>224 W CENTRAL PKWY</t>
  </si>
  <si>
    <t>COLAMCO.COM</t>
  </si>
  <si>
    <t>32714</t>
  </si>
  <si>
    <t>FEDEX 99150711</t>
  </si>
  <si>
    <t>CHAMPLAIN VALLEY EQUIPMEN</t>
  </si>
  <si>
    <t>7 FRANKLIN PARK W</t>
  </si>
  <si>
    <t>SAINT ALBANS</t>
  </si>
  <si>
    <t>8025246782</t>
  </si>
  <si>
    <t>AMZN Mktp US RY3TY0853</t>
  </si>
  <si>
    <t>AMAZON.COM W258E4TJ3 AMZN</t>
  </si>
  <si>
    <t>D &amp; E PUMP SALES &amp; SVC</t>
  </si>
  <si>
    <t>3833 S HOPKINS AVE</t>
  </si>
  <si>
    <t>321-267-8287</t>
  </si>
  <si>
    <t>3212678287</t>
  </si>
  <si>
    <t>LEWIS DRUG #5</t>
  </si>
  <si>
    <t>741 S WASHINGTON AVE</t>
  </si>
  <si>
    <t>6052563733</t>
  </si>
  <si>
    <t>MOHLER</t>
  </si>
  <si>
    <t>SUNCAST CORPORATION</t>
  </si>
  <si>
    <t>701 N KIRK RD</t>
  </si>
  <si>
    <t>630-879-2050</t>
  </si>
  <si>
    <t>60510</t>
  </si>
  <si>
    <t>6308792050</t>
  </si>
  <si>
    <t>AMZN Mktp US XZ27727V3</t>
  </si>
  <si>
    <t>CATHLAMET MARKET</t>
  </si>
  <si>
    <t>95 MAIN ST</t>
  </si>
  <si>
    <t>3607953511</t>
  </si>
  <si>
    <t>AMZN Mktp US MX0E06G63</t>
  </si>
  <si>
    <t>SP   SWIPIES</t>
  </si>
  <si>
    <t>HTTPSSWIPIEST</t>
  </si>
  <si>
    <t>98113</t>
  </si>
  <si>
    <t>Amazon.com V71WM8GH3</t>
  </si>
  <si>
    <t>MCCARTNEY OIL CO</t>
  </si>
  <si>
    <t>AIRPORT DR</t>
  </si>
  <si>
    <t>PORTER JR</t>
  </si>
  <si>
    <t>FWS P 09 L WI ATLANTA GA</t>
  </si>
  <si>
    <t>FWS WI ATLANTA</t>
  </si>
  <si>
    <t>WM F SELL EQUIPMENT</t>
  </si>
  <si>
    <t>25151 ALLEN RD</t>
  </si>
  <si>
    <t>7346925100</t>
  </si>
  <si>
    <t>BCS TRUCK &amp; AUTO PARTS</t>
  </si>
  <si>
    <t>1826 E OAK ST</t>
  </si>
  <si>
    <t>AMZN Mktp US 0047R1IE3</t>
  </si>
  <si>
    <t>AMZN Mktp US UA6F31OT3</t>
  </si>
  <si>
    <t>AMZN Mktp US E69NC3CQ3</t>
  </si>
  <si>
    <t>FEDEX 99176773</t>
  </si>
  <si>
    <t>Garmin</t>
  </si>
  <si>
    <t>WWW.MADISONSEATING.COM</t>
  </si>
  <si>
    <t>6103 STRICKLAND AVE STE 2</t>
  </si>
  <si>
    <t>888-704-3435</t>
  </si>
  <si>
    <t>11234</t>
  </si>
  <si>
    <t>8887043435</t>
  </si>
  <si>
    <t>RACEWAY6734   43267343</t>
  </si>
  <si>
    <t>5105 HWY 6 W NATCHITOC</t>
  </si>
  <si>
    <t>W NATCHITOCHE</t>
  </si>
  <si>
    <t>3183568989</t>
  </si>
  <si>
    <t>AMZN Mktp US EC0HC3F43</t>
  </si>
  <si>
    <t>Night Vision Rentals LLC</t>
  </si>
  <si>
    <t>12324 E 86TH ST N</t>
  </si>
  <si>
    <t>74055</t>
  </si>
  <si>
    <t>AMZN Mktp US B84VO0P63</t>
  </si>
  <si>
    <t>FROGGYS SIGNS INC</t>
  </si>
  <si>
    <t>1402 W BROADWAY</t>
  </si>
  <si>
    <t>3206324842</t>
  </si>
  <si>
    <t>USPS PO 2664600984</t>
  </si>
  <si>
    <t>331 W BROADWAY ST</t>
  </si>
  <si>
    <t>MONTICELLO</t>
  </si>
  <si>
    <t>55362</t>
  </si>
  <si>
    <t>7632952213</t>
  </si>
  <si>
    <t>ALPINE LUMBER</t>
  </si>
  <si>
    <t>445 N 1ST ST</t>
  </si>
  <si>
    <t>5754452725</t>
  </si>
  <si>
    <t>AMZN Mktp US RE0AP2IZ3</t>
  </si>
  <si>
    <t>PARADISE ENERGY SOLUTION</t>
  </si>
  <si>
    <t>3105 LINCOLN HWY E</t>
  </si>
  <si>
    <t>877-851-9269</t>
  </si>
  <si>
    <t>17562</t>
  </si>
  <si>
    <t>AMZN Mktp US XR6F94FU3</t>
  </si>
  <si>
    <t>WHITES LUMBER</t>
  </si>
  <si>
    <t>231 N RUTLAND ST</t>
  </si>
  <si>
    <t>3157886200</t>
  </si>
  <si>
    <t>13601</t>
  </si>
  <si>
    <t>1425 HIGHWAY 2 BYP E</t>
  </si>
  <si>
    <t>701-8520767</t>
  </si>
  <si>
    <t>7016282120</t>
  </si>
  <si>
    <t>AMZN Mktp US W64HQ12M3</t>
  </si>
  <si>
    <t>AMZN Mktp US XX1AQ9QJ3</t>
  </si>
  <si>
    <t>AMZN Mktp US 933K49XT3</t>
  </si>
  <si>
    <t>563-272-7400</t>
  </si>
  <si>
    <t>SQ  HONOLULU DIVING CO.,</t>
  </si>
  <si>
    <t>96816</t>
  </si>
  <si>
    <t>AMZN Mktp US 268N31YV2</t>
  </si>
  <si>
    <t>PAYPAL  ALASKA TWS</t>
  </si>
  <si>
    <t>WEST CENTRAL SANITATION</t>
  </si>
  <si>
    <t>4089 ABBOTT DR</t>
  </si>
  <si>
    <t>320-2357630</t>
  </si>
  <si>
    <t>3202357630</t>
  </si>
  <si>
    <t>IN  ANIMEX USA, INC.</t>
  </si>
  <si>
    <t>925-7191916</t>
  </si>
  <si>
    <t>94526</t>
  </si>
  <si>
    <t>DELS POINT S TIRE &amp; AUTO</t>
  </si>
  <si>
    <t>35359 HWY 101 BUSINESS</t>
  </si>
  <si>
    <t>SAALFELD</t>
  </si>
  <si>
    <t>SAMSEL SUPPLY STORE</t>
  </si>
  <si>
    <t>1285 OLD RIVER RD UPPR</t>
  </si>
  <si>
    <t>330-416-8466</t>
  </si>
  <si>
    <t>44113</t>
  </si>
  <si>
    <t>2162410333</t>
  </si>
  <si>
    <t>RIVER REFUGE SEED LLC</t>
  </si>
  <si>
    <t>26366 GAP RD</t>
  </si>
  <si>
    <t>541-466-5309</t>
  </si>
  <si>
    <t>97327</t>
  </si>
  <si>
    <t>AMZN Mktp US U70KN7RL3</t>
  </si>
  <si>
    <t>AMAZON.COM JB1UT66R3 AMZN</t>
  </si>
  <si>
    <t>SUNWIZE POWER &amp; BATTER</t>
  </si>
  <si>
    <t>1 TOMSONS RD</t>
  </si>
  <si>
    <t>866-827-6527</t>
  </si>
  <si>
    <t>12477</t>
  </si>
  <si>
    <t>8668276527</t>
  </si>
  <si>
    <t>AMZN MKTP US 4K2IC3ET3 AM</t>
  </si>
  <si>
    <t>DICKS SPORTING GOODS1130</t>
  </si>
  <si>
    <t>258 WESTSHORE PLZ</t>
  </si>
  <si>
    <t>STITCHES-N-BRITCHES</t>
  </si>
  <si>
    <t>1225 CENTRAL AVE STE 6</t>
  </si>
  <si>
    <t>MCKINLEYVILLE</t>
  </si>
  <si>
    <t>707-502-5294</t>
  </si>
  <si>
    <t>LOWES #01629</t>
  </si>
  <si>
    <t>4210 S DALE MABRY HWY</t>
  </si>
  <si>
    <t>33611</t>
  </si>
  <si>
    <t>8133135040</t>
  </si>
  <si>
    <t>AMZN Mktp US BE1TE7N13</t>
  </si>
  <si>
    <t>OFFICEMAX/DEPOT 6088</t>
  </si>
  <si>
    <t>23666</t>
  </si>
  <si>
    <t>SP   PREMIER PLASMA CN</t>
  </si>
  <si>
    <t>HTTPSPREMIERP</t>
  </si>
  <si>
    <t>85306</t>
  </si>
  <si>
    <t>Amazon.com GX9459513</t>
  </si>
  <si>
    <t>SPORTSMANS WAREHOUSE 120</t>
  </si>
  <si>
    <t>921 SE ORALABOR RD</t>
  </si>
  <si>
    <t>ANKENY</t>
  </si>
  <si>
    <t>5159633500</t>
  </si>
  <si>
    <t>AMZN Mktp US 6W3OP68V3</t>
  </si>
  <si>
    <t>AMZN Mktp US 5R3W32WP3</t>
  </si>
  <si>
    <t>FEDEX 63271122</t>
  </si>
  <si>
    <t>AMZN Mktp US KG3C35PV3</t>
  </si>
  <si>
    <t>Amazon.com UK67N5HK3</t>
  </si>
  <si>
    <t>AMZN Mktp US K50H926M3</t>
  </si>
  <si>
    <t>TOTAL LUQUILLO</t>
  </si>
  <si>
    <t>SHERWIN WILLIAMS 725626</t>
  </si>
  <si>
    <t>6813 S CROATAN HWY</t>
  </si>
  <si>
    <t>LOWES #03216</t>
  </si>
  <si>
    <t>1500 N CROATAN HWY</t>
  </si>
  <si>
    <t>252-449-2060</t>
  </si>
  <si>
    <t>2524492060</t>
  </si>
  <si>
    <t>AMZN Mktp US 1A2UR0SK3</t>
  </si>
  <si>
    <t>Amazon.com M64XS3QJ3</t>
  </si>
  <si>
    <t>THE HOME DEPOT #1115</t>
  </si>
  <si>
    <t>20 GATEWAY VLG</t>
  </si>
  <si>
    <t>BLUFFTON</t>
  </si>
  <si>
    <t>8438157000</t>
  </si>
  <si>
    <t>FEDEX 63296128</t>
  </si>
  <si>
    <t>STAPLS7325312035000003</t>
  </si>
  <si>
    <t>STAPLS7325312035000002</t>
  </si>
  <si>
    <t>OFFICE DEPOT #213</t>
  </si>
  <si>
    <t>3600 N.W.</t>
  </si>
  <si>
    <t>FEDEX 63270462</t>
  </si>
  <si>
    <t>AMZN Mktp US 3B1EM3I93</t>
  </si>
  <si>
    <t>AMZN Mktp US R22GS2HV3</t>
  </si>
  <si>
    <t>IN  KEITH FRANKLIN'S TOWI</t>
  </si>
  <si>
    <t>22572</t>
  </si>
  <si>
    <t>Amazon.com JT41N41L3</t>
  </si>
  <si>
    <t>WILCO -NEWBERG 483-4</t>
  </si>
  <si>
    <t>2300 E HANCOCK ST</t>
  </si>
  <si>
    <t>NEWBERG</t>
  </si>
  <si>
    <t>97132</t>
  </si>
  <si>
    <t>5035372659</t>
  </si>
  <si>
    <t>HEAVY TRUCK &amp; TRAILER</t>
  </si>
  <si>
    <t>206 SE PARK AVE</t>
  </si>
  <si>
    <t>5802484825</t>
  </si>
  <si>
    <t>AMZN Mktp US V31XI5LT3</t>
  </si>
  <si>
    <t>DISCOUNT TROPHIES OF ARKA</t>
  </si>
  <si>
    <t>5403 W 12TH ST</t>
  </si>
  <si>
    <t>72204</t>
  </si>
  <si>
    <t>501-666-1502</t>
  </si>
  <si>
    <t>MIKEBO LAND FILL</t>
  </si>
  <si>
    <t>8905 DIXIE BLANCHARD RD</t>
  </si>
  <si>
    <t>318-425-5039</t>
  </si>
  <si>
    <t>DSM SAFETY PRODUCTS INC</t>
  </si>
  <si>
    <t>6971 POCO BUENO CIR</t>
  </si>
  <si>
    <t>775-250-5523</t>
  </si>
  <si>
    <t>89436</t>
  </si>
  <si>
    <t>7752505523</t>
  </si>
  <si>
    <t>AMZN Mktp US YT04K5NP3</t>
  </si>
  <si>
    <t>ARCTIC OFFICE PRODUC</t>
  </si>
  <si>
    <t>100 W FIREWEED LN</t>
  </si>
  <si>
    <t>907-7921213</t>
  </si>
  <si>
    <t>9077921213</t>
  </si>
  <si>
    <t>CLEAR FORTRESS WINDOW</t>
  </si>
  <si>
    <t>2289 STAR CT</t>
  </si>
  <si>
    <t>ROCHESTER HIL</t>
  </si>
  <si>
    <t>48309</t>
  </si>
  <si>
    <t>2483130849</t>
  </si>
  <si>
    <t>AMZN Mktp US 0B79Z02I3</t>
  </si>
  <si>
    <t>AMZN Mktp US JY4KM4EV3</t>
  </si>
  <si>
    <t>STAPLES       00106633</t>
  </si>
  <si>
    <t>3418 W OWEN K GARRIOTT RD</t>
  </si>
  <si>
    <t>ENID</t>
  </si>
  <si>
    <t>73703</t>
  </si>
  <si>
    <t>FOX RIVER AUTOMOTIVE</t>
  </si>
  <si>
    <t>10876 COUNTY ROAD 450</t>
  </si>
  <si>
    <t>9064993396</t>
  </si>
  <si>
    <t>CANADIAN SCIENCE PUBLI</t>
  </si>
  <si>
    <t>65 AURIGA DR STE 203</t>
  </si>
  <si>
    <t>OUTPOST ALASKA</t>
  </si>
  <si>
    <t>608-7843839</t>
  </si>
  <si>
    <t>HEARTLAND MOTOR SPORTS</t>
  </si>
  <si>
    <t>1000 E 1ST ST</t>
  </si>
  <si>
    <t>3082344950</t>
  </si>
  <si>
    <t>BRIDGEPORT EQUIP &amp; TOOL</t>
  </si>
  <si>
    <t>15 ACME ST</t>
  </si>
  <si>
    <t>7403736686</t>
  </si>
  <si>
    <t>WAL-MART #0121</t>
  </si>
  <si>
    <t>Amazon.com 752PF46C3</t>
  </si>
  <si>
    <t>405 COUNTY ROAD E W</t>
  </si>
  <si>
    <t>6514836631</t>
  </si>
  <si>
    <t>Nelco First Aid Inc</t>
  </si>
  <si>
    <t>20 4TH ST E</t>
  </si>
  <si>
    <t>701-2802092</t>
  </si>
  <si>
    <t>SALLISAW LUMBER CO INC</t>
  </si>
  <si>
    <t>301 W CHEROKEE AVE</t>
  </si>
  <si>
    <t>918-7756246</t>
  </si>
  <si>
    <t>9187756246</t>
  </si>
  <si>
    <t>USPS PO 0254600627</t>
  </si>
  <si>
    <t>123 TAKOTNA AVE</t>
  </si>
  <si>
    <t>LES SCHWAB TIRES #0015</t>
  </si>
  <si>
    <t>3140 CASCADE AVE</t>
  </si>
  <si>
    <t>5413861123</t>
  </si>
  <si>
    <t>BTS  SUNSTATE EQUIP</t>
  </si>
  <si>
    <t>602-683-1262</t>
  </si>
  <si>
    <t>RINGPOWER PLMBAY HE PT</t>
  </si>
  <si>
    <t>415 COMMUNITY COLLGE PKWY</t>
  </si>
  <si>
    <t>321-837-5761</t>
  </si>
  <si>
    <t>32909</t>
  </si>
  <si>
    <t>3219523001</t>
  </si>
  <si>
    <t>A-L COMPRESSED GASES</t>
  </si>
  <si>
    <t>4230 E TRENT AVE</t>
  </si>
  <si>
    <t>5095341595</t>
  </si>
  <si>
    <t>FWS P 03 PROG MGMT 3 REF WLDLF</t>
  </si>
  <si>
    <t>PROG MGMT 3 REF WLDLF</t>
  </si>
  <si>
    <t xml:space="preserve">6127135406        </t>
  </si>
  <si>
    <t>74672 HIGHWAY 25</t>
  </si>
  <si>
    <t>TUTUILA STORE #3, INC.</t>
  </si>
  <si>
    <t>866-6138778</t>
  </si>
  <si>
    <t>WM SUPERCENTER #174</t>
  </si>
  <si>
    <t>2700 CLEARLAKE RD</t>
  </si>
  <si>
    <t>3216391610</t>
  </si>
  <si>
    <t>JAY HATFIELD MOTORSPORTS</t>
  </si>
  <si>
    <t>508 N RANGE LINE RD</t>
  </si>
  <si>
    <t>4176234661</t>
  </si>
  <si>
    <t>Amazon.com PK5O43383</t>
  </si>
  <si>
    <t>COLEMAN HARDWARE</t>
  </si>
  <si>
    <t>565 MAIN ST</t>
  </si>
  <si>
    <t>9137952895</t>
  </si>
  <si>
    <t>FEDEX 99169953</t>
  </si>
  <si>
    <t>SPACE AGE #14</t>
  </si>
  <si>
    <t>13488 SOUTHEAST HIGHWAY</t>
  </si>
  <si>
    <t>BATTERIES+BULBS #0990</t>
  </si>
  <si>
    <t>1503 GAUSE BLVD STE 1</t>
  </si>
  <si>
    <t>AMZN Mktp US YT9MV74F3</t>
  </si>
  <si>
    <t>CAM SPRAY</t>
  </si>
  <si>
    <t>520 BROOKS RD</t>
  </si>
  <si>
    <t>641-6484621</t>
  </si>
  <si>
    <t>50126</t>
  </si>
  <si>
    <t>6416484621</t>
  </si>
  <si>
    <t>CENTRAL PLBG &amp; ELECTRIC</t>
  </si>
  <si>
    <t>625 S AIRPORT DR</t>
  </si>
  <si>
    <t>WESLACO</t>
  </si>
  <si>
    <t>78596</t>
  </si>
  <si>
    <t>9569688525</t>
  </si>
  <si>
    <t>DOOLEY'S DIABOLICAL DIES</t>
  </si>
  <si>
    <t>2012 13TH ST S</t>
  </si>
  <si>
    <t>GUTHRIES LOCK SMITH</t>
  </si>
  <si>
    <t>1200 PECAN BLVD</t>
  </si>
  <si>
    <t>9566823523</t>
  </si>
  <si>
    <t>CHEVRON 0200147</t>
  </si>
  <si>
    <t>100 KERN ST</t>
  </si>
  <si>
    <t>TAFT</t>
  </si>
  <si>
    <t>93268</t>
  </si>
  <si>
    <t>6617656755</t>
  </si>
  <si>
    <t>AMZN Mktp US D740M71X3</t>
  </si>
  <si>
    <t>AMZN Mktp US 3765G1W63</t>
  </si>
  <si>
    <t>Amazon.com H91ZS51S3</t>
  </si>
  <si>
    <t>AMAZON.COM GV0AW9U23 AMZN</t>
  </si>
  <si>
    <t>LORETH</t>
  </si>
  <si>
    <t>FWS P 03 SOUTHERN FIRE ZONE</t>
  </si>
  <si>
    <t>1704 N 24TH ST</t>
  </si>
  <si>
    <t>QUINCY</t>
  </si>
  <si>
    <t>62301</t>
  </si>
  <si>
    <t xml:space="preserve">2172248580        </t>
  </si>
  <si>
    <t>COAST TO COAST</t>
  </si>
  <si>
    <t>916 OKOBOJI AVE</t>
  </si>
  <si>
    <t>51351</t>
  </si>
  <si>
    <t>7123384323</t>
  </si>
  <si>
    <t>BUILDERSFIRSTSOURCE64031</t>
  </si>
  <si>
    <t>826 NORTHWEST BYP</t>
  </si>
  <si>
    <t>THE HOME DEPOT 1171</t>
  </si>
  <si>
    <t>2213 N HIGHWAY 17</t>
  </si>
  <si>
    <t>MT. PLEASANT</t>
  </si>
  <si>
    <t>LOW COUNTRY TRUE VALUE</t>
  </si>
  <si>
    <t>1640 N HIGHWAY 17</t>
  </si>
  <si>
    <t>STAPLS7325266521000001</t>
  </si>
  <si>
    <t>AMZN Mktp US Y976P6F63</t>
  </si>
  <si>
    <t>AMZN Mktp US DF71F5TN3</t>
  </si>
  <si>
    <t>AMZN Mktp US QB0EB50P3</t>
  </si>
  <si>
    <t>FEDEX 99176823</t>
  </si>
  <si>
    <t>AMZN Mktp US WJ95965Z3</t>
  </si>
  <si>
    <t>STALKER RADAR</t>
  </si>
  <si>
    <t>855 E COLLINS BLVD</t>
  </si>
  <si>
    <t>972-398-3750</t>
  </si>
  <si>
    <t>75074</t>
  </si>
  <si>
    <t>9723983750</t>
  </si>
  <si>
    <t>WAL-MART #0625</t>
  </si>
  <si>
    <t>1310 N FRASER ST</t>
  </si>
  <si>
    <t>8435272223</t>
  </si>
  <si>
    <t>LOVE S TRAVEL 00006833</t>
  </si>
  <si>
    <t>23073 N US HIGHWAY 27</t>
  </si>
  <si>
    <t>MOORE HAVEN</t>
  </si>
  <si>
    <t>33471</t>
  </si>
  <si>
    <t>WINYAH BUILDING SUPPLY</t>
  </si>
  <si>
    <t>2316 N FRASER ST</t>
  </si>
  <si>
    <t>8438337900</t>
  </si>
  <si>
    <t>AMZN Mktp US L41YL69T3</t>
  </si>
  <si>
    <t>AMZN Mktp US MH9SA46M3</t>
  </si>
  <si>
    <t>AMZN Mktp US V58PR47R3</t>
  </si>
  <si>
    <t>USPS KIOSK 1448009550</t>
  </si>
  <si>
    <t>1254 S KIHEI RD</t>
  </si>
  <si>
    <t>8088791987</t>
  </si>
  <si>
    <t>AMZN Mktp US TZ94E1R63</t>
  </si>
  <si>
    <t>AMZN Mktp US 9N3P28FS3</t>
  </si>
  <si>
    <t>AMZN Mktp US LR6PE7A83</t>
  </si>
  <si>
    <t>SCHOLZEN PRODUCTS HURRIC</t>
  </si>
  <si>
    <t>548 W 100 N</t>
  </si>
  <si>
    <t>435-635-4441</t>
  </si>
  <si>
    <t>84737</t>
  </si>
  <si>
    <t>4356354441</t>
  </si>
  <si>
    <t>UTA DIV OF ENTERPRISE</t>
  </si>
  <si>
    <t>140 W MITCHELL ST</t>
  </si>
  <si>
    <t>866-9069190</t>
  </si>
  <si>
    <t>8172723571</t>
  </si>
  <si>
    <t>SP   HW PART STORE</t>
  </si>
  <si>
    <t>1823 SHILOH AVE</t>
  </si>
  <si>
    <t>SEALKITSELECT</t>
  </si>
  <si>
    <t>77803</t>
  </si>
  <si>
    <t>9797796195</t>
  </si>
  <si>
    <t>ASTM FEES/PUBLICATIONS</t>
  </si>
  <si>
    <t>100 BARR HARBOR DR</t>
  </si>
  <si>
    <t>610-832-9585</t>
  </si>
  <si>
    <t>19428</t>
  </si>
  <si>
    <t>6108329500</t>
  </si>
  <si>
    <t>AMZN Mktp US O10937GE3</t>
  </si>
  <si>
    <t>AMZN Mktp US 6U4LP7QC3</t>
  </si>
  <si>
    <t>AAFES KIRTLAND AFB EXCH</t>
  </si>
  <si>
    <t>2090 TRUMAN ST SE</t>
  </si>
  <si>
    <t>KIRTLAND AFB</t>
  </si>
  <si>
    <t>87117</t>
  </si>
  <si>
    <t>5052680015</t>
  </si>
  <si>
    <t>CLARKSVILLE RURAL KING S</t>
  </si>
  <si>
    <t>1141 FORT CAMPBELL BLVD</t>
  </si>
  <si>
    <t>9315420051</t>
  </si>
  <si>
    <t>AMZN Mktp US N23CK5NQ3</t>
  </si>
  <si>
    <t>AMZN Mktp US OY9LQ98R3</t>
  </si>
  <si>
    <t>AMAZON.COM GU3C02QW3 AMZN</t>
  </si>
  <si>
    <t>NUTRIEN AG SOLUTION 252</t>
  </si>
  <si>
    <t>5850 US HIGHWAY 64 E</t>
  </si>
  <si>
    <t>CRESWELL</t>
  </si>
  <si>
    <t>27928</t>
  </si>
  <si>
    <t>AMZN Mktp US 8W5B541P3</t>
  </si>
  <si>
    <t>AMZN Mktp US 6P85K0JH3</t>
  </si>
  <si>
    <t>WHOLESALE ELECTRIC BEA</t>
  </si>
  <si>
    <t>4790 W CARDINAL DR</t>
  </si>
  <si>
    <t>409-842-0036</t>
  </si>
  <si>
    <t>77720</t>
  </si>
  <si>
    <t>5048325200</t>
  </si>
  <si>
    <t>FEDEX 99179580</t>
  </si>
  <si>
    <t>INTL REFORESTATION SUPPLI</t>
  </si>
  <si>
    <t>880 MCKINLEY ST</t>
  </si>
  <si>
    <t>800-3211037</t>
  </si>
  <si>
    <t>5413450597</t>
  </si>
  <si>
    <t>1133 BROADWAY</t>
  </si>
  <si>
    <t>ARNOLD MOTOR SUPPLY - LOC</t>
  </si>
  <si>
    <t>2100 OKOBOJI AVE</t>
  </si>
  <si>
    <t>7123384777</t>
  </si>
  <si>
    <t>4048 GLASER AVE</t>
  </si>
  <si>
    <t>77619</t>
  </si>
  <si>
    <t>4099628140</t>
  </si>
  <si>
    <t>CHAMBERS CO, TX SOLID WAS</t>
  </si>
  <si>
    <t>7501 HIGHWAY 65</t>
  </si>
  <si>
    <t>CHAMBERS CO SVC FEE</t>
  </si>
  <si>
    <t>SEARCY FARM SUPPLY</t>
  </si>
  <si>
    <t>1701 EASTLINE RD</t>
  </si>
  <si>
    <t>5012685873</t>
  </si>
  <si>
    <t>AMZN Mktp US Y279J1YB3</t>
  </si>
  <si>
    <t>FEDEX 940576068456</t>
  </si>
  <si>
    <t>THE HOME DEPOT 1532</t>
  </si>
  <si>
    <t>AMZN Mktp US V06WN58I3</t>
  </si>
  <si>
    <t>Amazon.com NW5TQ69U3</t>
  </si>
  <si>
    <t>GFS STORE #0154</t>
  </si>
  <si>
    <t>1466 W M 32</t>
  </si>
  <si>
    <t>AMZN Mktp US 0K81D8I33</t>
  </si>
  <si>
    <t>UPS 1ZTRZ4550324677204</t>
  </si>
  <si>
    <t>CITIES EDGE MOTORSPORT</t>
  </si>
  <si>
    <t>828 1ST AVE E</t>
  </si>
  <si>
    <t>9522242054</t>
  </si>
  <si>
    <t>LODI ALARM</t>
  </si>
  <si>
    <t>1300 AUTO CENTER DR STE C</t>
  </si>
  <si>
    <t>209-369-9444</t>
  </si>
  <si>
    <t>AMZN Mktp US 2X62981N3</t>
  </si>
  <si>
    <t>MOTOPRIMO SOUTH</t>
  </si>
  <si>
    <t>16640 KENRICK AVE</t>
  </si>
  <si>
    <t>9524650500</t>
  </si>
  <si>
    <t>MACHOVEC</t>
  </si>
  <si>
    <t>17280 77TH ST SE</t>
  </si>
  <si>
    <t>763-2639835</t>
  </si>
  <si>
    <t>55308</t>
  </si>
  <si>
    <t>7632639835</t>
  </si>
  <si>
    <t>MILL SUPPLY INC</t>
  </si>
  <si>
    <t>19801 MILES RD</t>
  </si>
  <si>
    <t>216-518-5072</t>
  </si>
  <si>
    <t>44128</t>
  </si>
  <si>
    <t>2165185072</t>
  </si>
  <si>
    <t>KUNES LA CROSSE RV INC</t>
  </si>
  <si>
    <t>608-526-3336</t>
  </si>
  <si>
    <t>IN  SP PARTNERS, LLC</t>
  </si>
  <si>
    <t>203-3220009</t>
  </si>
  <si>
    <t>06903</t>
  </si>
  <si>
    <t>WM SUPERCENTER #995</t>
  </si>
  <si>
    <t>AMZN Mktp US GP33Z58Y3</t>
  </si>
  <si>
    <t>I-5 TIRE INC</t>
  </si>
  <si>
    <t>1375 MONTGOMERY RD</t>
  </si>
  <si>
    <t>5305290797</t>
  </si>
  <si>
    <t>AMAZON.COM 818H272Z3 AMZN</t>
  </si>
  <si>
    <t>CM DUKES OIL COMPANY</t>
  </si>
  <si>
    <t>1547 CHARLESTON HWY</t>
  </si>
  <si>
    <t>803-5344450</t>
  </si>
  <si>
    <t>8035344450</t>
  </si>
  <si>
    <t>AMZN Mktp US 0K96776M3</t>
  </si>
  <si>
    <t>AMZN Mktp US 172G74FF3</t>
  </si>
  <si>
    <t>STAPLES       00102756</t>
  </si>
  <si>
    <t>809 HEBRON RD</t>
  </si>
  <si>
    <t>7405225230</t>
  </si>
  <si>
    <t>DESERTGATE INTERNET LLC</t>
  </si>
  <si>
    <t>https://www.d</t>
  </si>
  <si>
    <t>GLOVER</t>
  </si>
  <si>
    <t>ASHLEE</t>
  </si>
  <si>
    <t>AMZN Mktp US MO5XR7053</t>
  </si>
  <si>
    <t>ELGIN</t>
  </si>
  <si>
    <t>UPS 1ZTRZ4550324550617</t>
  </si>
  <si>
    <t>F.W. WEBB - 12</t>
  </si>
  <si>
    <t>67 TARGET CIR</t>
  </si>
  <si>
    <t>207-947-6905</t>
  </si>
  <si>
    <t>2079476905</t>
  </si>
  <si>
    <t>RICE SIGNS LLC</t>
  </si>
  <si>
    <t>2256 PUMPHREY AVE</t>
  </si>
  <si>
    <t>888-728-7665</t>
  </si>
  <si>
    <t>36832</t>
  </si>
  <si>
    <t>8887287665</t>
  </si>
  <si>
    <t>MAINE ENERGY, INC.</t>
  </si>
  <si>
    <t>1625 HAMMOND ST</t>
  </si>
  <si>
    <t>207-9474525</t>
  </si>
  <si>
    <t>2079474525</t>
  </si>
  <si>
    <t>AMAZON.COM 0002B8HE3 AMZN</t>
  </si>
  <si>
    <t>RIVERVIEW PROPANE INC</t>
  </si>
  <si>
    <t>446 STATE ROAD 35</t>
  </si>
  <si>
    <t>54025</t>
  </si>
  <si>
    <t>7152473383</t>
  </si>
  <si>
    <t>AMZN Mktp US 1N9CH5EE3</t>
  </si>
  <si>
    <t>AMZN Mktp US UO1QC6ME3</t>
  </si>
  <si>
    <t>FEDEX 334857385</t>
  </si>
  <si>
    <t>SQ  RELIANCE CONTRACTORS,</t>
  </si>
  <si>
    <t>33032</t>
  </si>
  <si>
    <t>ATLANTIC TRACTOR CLAYTON</t>
  </si>
  <si>
    <t>301 EAST ST</t>
  </si>
  <si>
    <t>19938</t>
  </si>
  <si>
    <t>3026538536</t>
  </si>
  <si>
    <t>EAST COAST MOTORSPORTS LL</t>
  </si>
  <si>
    <t>1101 CHARLIE SMITH SR HWY</t>
  </si>
  <si>
    <t>912-5767568</t>
  </si>
  <si>
    <t>31558</t>
  </si>
  <si>
    <t>9042258877</t>
  </si>
  <si>
    <t>COLONIAL INN WEST INC</t>
  </si>
  <si>
    <t>1706 E 16TH AVE</t>
  </si>
  <si>
    <t>CORDELE</t>
  </si>
  <si>
    <t>31015</t>
  </si>
  <si>
    <t>AMAZON.COM 7F7OJ0LZ3 AMZN</t>
  </si>
  <si>
    <t>AMZN Mktp US Z66GN69X3</t>
  </si>
  <si>
    <t>AMZN Mktp US 3Z27C3CG3</t>
  </si>
  <si>
    <t>Amazon.com VQ53C9ME3</t>
  </si>
  <si>
    <t>AMZN Mktp US 3I3P76Y03</t>
  </si>
  <si>
    <t>LONGS #03070</t>
  </si>
  <si>
    <t>66-197 KAMEHAMEHA HWY STE A</t>
  </si>
  <si>
    <t>TENCARVA MACHINERY CO</t>
  </si>
  <si>
    <t>1115 PLEASANT RIDGE RD</t>
  </si>
  <si>
    <t>336-6651435</t>
  </si>
  <si>
    <t>27409</t>
  </si>
  <si>
    <t>3366651435</t>
  </si>
  <si>
    <t>AMZN Mktp US VK9IU7LZ3</t>
  </si>
  <si>
    <t>FEED TROUGH LLP</t>
  </si>
  <si>
    <t>67-292 GOODALE AVE STE A1</t>
  </si>
  <si>
    <t>WAIALUA</t>
  </si>
  <si>
    <t>8086375600</t>
  </si>
  <si>
    <t>FEDEX 466622829</t>
  </si>
  <si>
    <t>AMAZON.COM U495P7ZC3 AMZN</t>
  </si>
  <si>
    <t>FEDEX 466624585</t>
  </si>
  <si>
    <t>WATER SOLUTIONS INC.</t>
  </si>
  <si>
    <t>179 W POINT AVE</t>
  </si>
  <si>
    <t>650-2049596</t>
  </si>
  <si>
    <t>94019</t>
  </si>
  <si>
    <t>6502049596</t>
  </si>
  <si>
    <t>AMZN Mktp US T40FH7F93</t>
  </si>
  <si>
    <t>ACADEMY SPORTS #59</t>
  </si>
  <si>
    <t>140 E BERT KOUNS INDUSTRIAL LOOP</t>
  </si>
  <si>
    <t>3186824660</t>
  </si>
  <si>
    <t>FEDEX 99174042</t>
  </si>
  <si>
    <t>SANDLING</t>
  </si>
  <si>
    <t>VINCENT COMMUNICATIONS</t>
  </si>
  <si>
    <t>5773 E SHIELDS AVE</t>
  </si>
  <si>
    <t>93727</t>
  </si>
  <si>
    <t>5592927010</t>
  </si>
  <si>
    <t>AMZN Mktp US LD7R48H93</t>
  </si>
  <si>
    <t>USPS PO 2670100242</t>
  </si>
  <si>
    <t>106 COUNTY ROAD 28 E</t>
  </si>
  <si>
    <t>RC WORST AND CO - IDAHO F</t>
  </si>
  <si>
    <t>4444 S YELLOWSTONE HWY</t>
  </si>
  <si>
    <t>208-664-2133</t>
  </si>
  <si>
    <t>INCSTORES LLC</t>
  </si>
  <si>
    <t>2045 S VINEYARD STE 118</t>
  </si>
  <si>
    <t>800-613-0996</t>
  </si>
  <si>
    <t>8006130996</t>
  </si>
  <si>
    <t>ALAMEDA MUNICIPAL POWR</t>
  </si>
  <si>
    <t>2000 GRAND ST</t>
  </si>
  <si>
    <t>510-748-3900</t>
  </si>
  <si>
    <t>94501</t>
  </si>
  <si>
    <t>5107483902</t>
  </si>
  <si>
    <t>OFFICE DEPOT #2739</t>
  </si>
  <si>
    <t>99615 OVERSEAS HWY</t>
  </si>
  <si>
    <t>3054534933</t>
  </si>
  <si>
    <t>AMZN Mktp US 6B4WS3AP3</t>
  </si>
  <si>
    <t>PACIFIC PIPE COMPANY</t>
  </si>
  <si>
    <t>1255 KUALA ST</t>
  </si>
  <si>
    <t>808-455-8700</t>
  </si>
  <si>
    <t>8084558700</t>
  </si>
  <si>
    <t>AMZN MKTP US 8F7EJ7F33 AM</t>
  </si>
  <si>
    <t>AMZN Mktp US 2U3HE85W3</t>
  </si>
  <si>
    <t>AMZN Mktp US 414578II3</t>
  </si>
  <si>
    <t>SQ  MOTION PICTURE</t>
  </si>
  <si>
    <t>20817</t>
  </si>
  <si>
    <t>LESLIES POOL SPLY #767</t>
  </si>
  <si>
    <t>1050 MCKINLEY PLACE DR</t>
  </si>
  <si>
    <t>FEDEX 99185603</t>
  </si>
  <si>
    <t>BESTBUYCOM806427369833</t>
  </si>
  <si>
    <t>FEDEX 99167393</t>
  </si>
  <si>
    <t>THE SPRING WORKS</t>
  </si>
  <si>
    <t>555 W GUNNISON AVE</t>
  </si>
  <si>
    <t>9702424404</t>
  </si>
  <si>
    <t>AMZN Mktp US NZ3XK0BM3</t>
  </si>
  <si>
    <t>MAGNET FORENSICS USA INC</t>
  </si>
  <si>
    <t>2250 CORPORATE PARK DR STE 130</t>
  </si>
  <si>
    <t>844-638-7884</t>
  </si>
  <si>
    <t>8446387884</t>
  </si>
  <si>
    <t>RUSSELLVILLE MARINA</t>
  </si>
  <si>
    <t>3093 E MAIN ST</t>
  </si>
  <si>
    <t>615-3306307</t>
  </si>
  <si>
    <t>72802</t>
  </si>
  <si>
    <t>6235806100</t>
  </si>
  <si>
    <t>CAMLOCKDIRECT.COM</t>
  </si>
  <si>
    <t>115 CORPORATE CENTER DR STE J</t>
  </si>
  <si>
    <t>888-975-0859</t>
  </si>
  <si>
    <t>EAGLE ENTERPRISES  INC</t>
  </si>
  <si>
    <t>907-5622331</t>
  </si>
  <si>
    <t>AMZN MKTP US QU0R83IS3 AM</t>
  </si>
  <si>
    <t>8630 TOLOFF ST</t>
  </si>
  <si>
    <t>907-3343700</t>
  </si>
  <si>
    <t>9073343700</t>
  </si>
  <si>
    <t>JACKSON PLUMBING</t>
  </si>
  <si>
    <t>4504 US HIGHWAY 31 S</t>
  </si>
  <si>
    <t>Amazon.com DP8P10B73</t>
  </si>
  <si>
    <t>SP   ATOMS</t>
  </si>
  <si>
    <t>HTTPSATOMSK2.</t>
  </si>
  <si>
    <t>11205</t>
  </si>
  <si>
    <t>Amazon.com A56RT9XC3</t>
  </si>
  <si>
    <t>KELLY TRACTOR-PHONE ORDE</t>
  </si>
  <si>
    <t>8255 NW 58TH ST</t>
  </si>
  <si>
    <t>305-5925372</t>
  </si>
  <si>
    <t>3055925360</t>
  </si>
  <si>
    <t>AMAZON.COM R62AR5VP3 AMZN</t>
  </si>
  <si>
    <t>AMZN Mktp US IJ9GU48O3</t>
  </si>
  <si>
    <t>LOREX CORPORATION A DIVI</t>
  </si>
  <si>
    <t>999 CORPORATE BLVD STE 110</t>
  </si>
  <si>
    <t>LINTHICUM</t>
  </si>
  <si>
    <t>21075</t>
  </si>
  <si>
    <t>HAGERSTOWN METALFAB</t>
  </si>
  <si>
    <t>130 MERCURY COURT</t>
  </si>
  <si>
    <t>301-790-1815</t>
  </si>
  <si>
    <t>3017901815</t>
  </si>
  <si>
    <t>AMZN Mktp US PQ6CE4YK3</t>
  </si>
  <si>
    <t>NAGEAK JR</t>
  </si>
  <si>
    <t>THE FUR SHOP</t>
  </si>
  <si>
    <t>936 STEVENSON ST</t>
  </si>
  <si>
    <t>BARROW</t>
  </si>
  <si>
    <t>9078522900</t>
  </si>
  <si>
    <t>UNITY</t>
  </si>
  <si>
    <t>VENDERSGADE 28</t>
  </si>
  <si>
    <t>COPENHAGEN</t>
  </si>
  <si>
    <t>AMZN Mktp US XT2M22GC3</t>
  </si>
  <si>
    <t>FEDEX 816106664330</t>
  </si>
  <si>
    <t>ZAPPAR LTD.</t>
  </si>
  <si>
    <t>10 BARLEY MOW PASSAGE</t>
  </si>
  <si>
    <t>CHISWICK</t>
  </si>
  <si>
    <t>AMZN Mktp US 2H8WE1JO1</t>
  </si>
  <si>
    <t>ADORAMA, INC  ECOMMERCE</t>
  </si>
  <si>
    <t>212-7410401</t>
  </si>
  <si>
    <t>AMZN MKTP US TV03W0473 AM</t>
  </si>
  <si>
    <t>AMZN MKTP US HS51L4WI3 AM</t>
  </si>
  <si>
    <t>CHEVRON 0381499</t>
  </si>
  <si>
    <t>1400 BOMBING RANGE RD</t>
  </si>
  <si>
    <t>WEST RICHLAND</t>
  </si>
  <si>
    <t>99353</t>
  </si>
  <si>
    <t>AMAZON.COM J75NE4RG3 AMZN</t>
  </si>
  <si>
    <t>AMZN Mktp US YW5639WT3</t>
  </si>
  <si>
    <t>AMAZON.COM 276LS5KE3 AMZN</t>
  </si>
  <si>
    <t>ACTION MOTOR SPORTS</t>
  </si>
  <si>
    <t>1355 E LINCOLN RD</t>
  </si>
  <si>
    <t>2085223050</t>
  </si>
  <si>
    <t>PIERCE COUNTY ASSESSOR TR</t>
  </si>
  <si>
    <t>2401 S 35TH ST RM 1</t>
  </si>
  <si>
    <t>2537983280</t>
  </si>
  <si>
    <t>LOWES #02643</t>
  </si>
  <si>
    <t>300 GLYNN ISLE</t>
  </si>
  <si>
    <t>9122613169</t>
  </si>
  <si>
    <t>IN  EXECUTIVE EMERGENCY L</t>
  </si>
  <si>
    <t>540-2951099</t>
  </si>
  <si>
    <t>25425</t>
  </si>
  <si>
    <t>AMZN Mktp US SK7A413U3</t>
  </si>
  <si>
    <t>FERGUSON WATERWRKS #2516</t>
  </si>
  <si>
    <t>1917 1ST AVE N</t>
  </si>
  <si>
    <t>7012935511</t>
  </si>
  <si>
    <t>PATON</t>
  </si>
  <si>
    <t>FWS P 05 ECOL SVCS SNEP</t>
  </si>
  <si>
    <t>FWS SO NE ESTUARY PROJ</t>
  </si>
  <si>
    <t>31 UNION AVE</t>
  </si>
  <si>
    <t>AMZN MKTP US MJ9CJ70D3 AM</t>
  </si>
  <si>
    <t>10077 GROGANS MILL RD STE 466</t>
  </si>
  <si>
    <t>SP   FISHXTRADA LUMICA</t>
  </si>
  <si>
    <t>5601 E ORANGETHORPE AVE</t>
  </si>
  <si>
    <t>HTTPSFISHXTRA</t>
  </si>
  <si>
    <t>MARINELAND</t>
  </si>
  <si>
    <t>412 OAK FOREST DR</t>
  </si>
  <si>
    <t>608-7833186</t>
  </si>
  <si>
    <t>6087833186</t>
  </si>
  <si>
    <t>IN  R &amp; R ELECTRIC, INC.</t>
  </si>
  <si>
    <t>208-5237969</t>
  </si>
  <si>
    <t>83406</t>
  </si>
  <si>
    <t>Amazon.com R86ZZ0CU3</t>
  </si>
  <si>
    <t>Amazon.com 6X1DS51F3</t>
  </si>
  <si>
    <t>PAYPAL  ESTOASTMAST</t>
  </si>
  <si>
    <t>Dover Electric Supply Sea</t>
  </si>
  <si>
    <t>901 NORMAN ESKRIDGE HWY</t>
  </si>
  <si>
    <t>302-6290874</t>
  </si>
  <si>
    <t>19973</t>
  </si>
  <si>
    <t>3026290874</t>
  </si>
  <si>
    <t>AMZN Mktp US ST0XR8B93</t>
  </si>
  <si>
    <t>AMZN Mktp US DN5SK0IP3</t>
  </si>
  <si>
    <t>BALDWIN TRACTOR &amp; EQUIPME</t>
  </si>
  <si>
    <t>22463 STATE HIGHWAY 59 S</t>
  </si>
  <si>
    <t>ROBERTSDALE</t>
  </si>
  <si>
    <t>2519474171</t>
  </si>
  <si>
    <t>AMZN Mktp US DM5YZ5CP3</t>
  </si>
  <si>
    <t>AMZN Mktp US Y987R7TP3</t>
  </si>
  <si>
    <t>AMZN Mktp US 8W93M3PX3</t>
  </si>
  <si>
    <t>IN  HARMAN'S SEPTIC CARE,</t>
  </si>
  <si>
    <t>410-2283701</t>
  </si>
  <si>
    <t>PUCKETT MACHINERY</t>
  </si>
  <si>
    <t>14028 HIGHWAY 49</t>
  </si>
  <si>
    <t>2288321711</t>
  </si>
  <si>
    <t>AMZN Mktp US HW91S2I53</t>
  </si>
  <si>
    <t>FEDEX 99171984</t>
  </si>
  <si>
    <t>AMZN Mktp US AM4OS9HC3</t>
  </si>
  <si>
    <t>A&amp;N ELECTRIC COOPERATIVE</t>
  </si>
  <si>
    <t>21275 COOPERATIVE WAY</t>
  </si>
  <si>
    <t>757-787-9750</t>
  </si>
  <si>
    <t>7577879750</t>
  </si>
  <si>
    <t>SUPERMERCADOS ECONO</t>
  </si>
  <si>
    <t>WM SUPERCENTER #4325</t>
  </si>
  <si>
    <t>AMZN Mktp US YU0H79HY3</t>
  </si>
  <si>
    <t>AMZN Mktp US NE2NI0413</t>
  </si>
  <si>
    <t>ROD RODDER</t>
  </si>
  <si>
    <t>AMZN Mktp US JP6F30LY3</t>
  </si>
  <si>
    <t>AMZN Mktp US JY8070LC3</t>
  </si>
  <si>
    <t>FEDEX 99241075</t>
  </si>
  <si>
    <t>URBAN LUMBERJACKS INC</t>
  </si>
  <si>
    <t>831-373-0149</t>
  </si>
  <si>
    <t>MARSON AND MARSON LUMBER</t>
  </si>
  <si>
    <t>11724 RIVER BEND DR</t>
  </si>
  <si>
    <t>360-5587529</t>
  </si>
  <si>
    <t>9075387806</t>
  </si>
  <si>
    <t>USPS PO 1837980852</t>
  </si>
  <si>
    <t>519 S 1ST ST</t>
  </si>
  <si>
    <t>GUTTENBERG</t>
  </si>
  <si>
    <t>52052</t>
  </si>
  <si>
    <t>AMZN Mktp US RD3M271Z3</t>
  </si>
  <si>
    <t>STAPLS7325465612000001</t>
  </si>
  <si>
    <t>STAPLS7325465612000002</t>
  </si>
  <si>
    <t>AMZN Mktp US HK5GT3OF3</t>
  </si>
  <si>
    <t>AMZN Mktp US FO9BB12I3</t>
  </si>
  <si>
    <t>AMZN Mktp US IM3J50FE3</t>
  </si>
  <si>
    <t>Amazon.com UA1XH1C03</t>
  </si>
  <si>
    <t>FEDEX 63319790</t>
  </si>
  <si>
    <t>FEDEX 466712033</t>
  </si>
  <si>
    <t>GOODIES AUTOMOTIVE</t>
  </si>
  <si>
    <t>660 S EVERGREEN AVE</t>
  </si>
  <si>
    <t>856-8451089</t>
  </si>
  <si>
    <t>08097</t>
  </si>
  <si>
    <t>8568451089</t>
  </si>
  <si>
    <t>CALL2RECYCLE</t>
  </si>
  <si>
    <t>1000 PARKWOOD CIR SE STE 200</t>
  </si>
  <si>
    <t>FEDEX 63303518</t>
  </si>
  <si>
    <t>FEDEX 63273135</t>
  </si>
  <si>
    <t>AMZN Mktp US L38NK4E33</t>
  </si>
  <si>
    <t>EBERLESTOCK</t>
  </si>
  <si>
    <t>2900 W MAIN ST</t>
  </si>
  <si>
    <t>8778663047</t>
  </si>
  <si>
    <t>PERFECTION TIRE</t>
  </si>
  <si>
    <t>208-935-2999</t>
  </si>
  <si>
    <t>LOCKSMITH PARTS &amp; SUPP</t>
  </si>
  <si>
    <t>70 MARYLAND AVE</t>
  </si>
  <si>
    <t>978-441-9595</t>
  </si>
  <si>
    <t>01851</t>
  </si>
  <si>
    <t>9785906781</t>
  </si>
  <si>
    <t>AMZN Mktp US 1D2ZJ6UR3</t>
  </si>
  <si>
    <t>LLOYDS AUTO SUPPLY</t>
  </si>
  <si>
    <t>19 S 2ND ST E</t>
  </si>
  <si>
    <t>322 MARKETPLACE DR</t>
  </si>
  <si>
    <t>FEDEX 772986439937</t>
  </si>
  <si>
    <t>WM SUPERCENTER #910</t>
  </si>
  <si>
    <t>201 S EDWARDS BLVD</t>
  </si>
  <si>
    <t>LAKE GENEVA</t>
  </si>
  <si>
    <t>53147</t>
  </si>
  <si>
    <t>2622482266</t>
  </si>
  <si>
    <t>SQ  NORTHSTAR LOCKS</t>
  </si>
  <si>
    <t>AMZN Mktp US AA2NT8VO3</t>
  </si>
  <si>
    <t>FEDEX 466950319</t>
  </si>
  <si>
    <t>AMAZON.COM 9L8PN2X83 AMZN</t>
  </si>
  <si>
    <t>DAZOR LIGHTING SOLUTIO</t>
  </si>
  <si>
    <t>2079 CONGRESSIONAL DR</t>
  </si>
  <si>
    <t>314-652-2400</t>
  </si>
  <si>
    <t>ZWICKEY</t>
  </si>
  <si>
    <t>FEDEX 466727633</t>
  </si>
  <si>
    <t>SP   LEDMYPLACE.COM</t>
  </si>
  <si>
    <t>214 MOHAWK AVE</t>
  </si>
  <si>
    <t>HTTPSWWW.LEDM</t>
  </si>
  <si>
    <t>40209</t>
  </si>
  <si>
    <t>CALENDAR WIZ LLC</t>
  </si>
  <si>
    <t>45 LAFAYETTE RD 312</t>
  </si>
  <si>
    <t>603-9299592</t>
  </si>
  <si>
    <t>03842</t>
  </si>
  <si>
    <t>6039299592</t>
  </si>
  <si>
    <t>COLLINSON ENTERPRISES</t>
  </si>
  <si>
    <t>2127 ESPEY CT STE 220</t>
  </si>
  <si>
    <t>301-261-6575</t>
  </si>
  <si>
    <t>21114</t>
  </si>
  <si>
    <t>3012616575</t>
  </si>
  <si>
    <t>AMZN Mktp US CN9PF3BL3</t>
  </si>
  <si>
    <t>IN  LEVRACK</t>
  </si>
  <si>
    <t>402-8759466</t>
  </si>
  <si>
    <t>68434</t>
  </si>
  <si>
    <t>AMZN Mktp US EU4OC7863</t>
  </si>
  <si>
    <t>AMZN Mktp US 5X86W6A23</t>
  </si>
  <si>
    <t>BUBBA ROPE, LLC</t>
  </si>
  <si>
    <t>310 W MELODY LN</t>
  </si>
  <si>
    <t>305-260-4442</t>
  </si>
  <si>
    <t>32707</t>
  </si>
  <si>
    <t>AMAZON.COM 527L19SZ3 AMZN</t>
  </si>
  <si>
    <t>AMZN Mktp US PE31T10Y3</t>
  </si>
  <si>
    <t>USPS PO 2480070375</t>
  </si>
  <si>
    <t>12 GARAGE RD</t>
  </si>
  <si>
    <t>4136652292</t>
  </si>
  <si>
    <t>AMAZON.COM CM6YF04N3 AMZN</t>
  </si>
  <si>
    <t>FEDEX 99219679</t>
  </si>
  <si>
    <t>FEDEX 466893210</t>
  </si>
  <si>
    <t>FEDEX 99226063</t>
  </si>
  <si>
    <t>AMZN Mktp US 2H8OX1PW1</t>
  </si>
  <si>
    <t>FEDEX 466711713</t>
  </si>
  <si>
    <t>PRIME ED PRODUCTS</t>
  </si>
  <si>
    <t>7624 REINHOLD DR</t>
  </si>
  <si>
    <t>513-527-2462</t>
  </si>
  <si>
    <t>45237</t>
  </si>
  <si>
    <t>5135272462</t>
  </si>
  <si>
    <t>1607 NORTHWOOD DR UNIT 106</t>
  </si>
  <si>
    <t>410-8600033</t>
  </si>
  <si>
    <t>4108600033</t>
  </si>
  <si>
    <t>FEDEX 466736816</t>
  </si>
  <si>
    <t>AMZN Mktp US 120190ZB3</t>
  </si>
  <si>
    <t>AMAZON.COM 2G3Z41AE3 AMZN</t>
  </si>
  <si>
    <t>STAPLS7313163836003001</t>
  </si>
  <si>
    <t>FEDEX 99211451</t>
  </si>
  <si>
    <t>FEDEX 466735010</t>
  </si>
  <si>
    <t>WAL-MART #1786</t>
  </si>
  <si>
    <t>1360 TOWN CENTRE DR</t>
  </si>
  <si>
    <t>6516867428</t>
  </si>
  <si>
    <t>AMZN Mktp US BK40U6C33</t>
  </si>
  <si>
    <t>AMZN Mktp US O383D3Y53</t>
  </si>
  <si>
    <t>AMZN Mktp US 6O1BQ2RV3</t>
  </si>
  <si>
    <t>AMZN Mktp US 5S03S6LV3</t>
  </si>
  <si>
    <t>AMZN Mktp US 859NI45R3</t>
  </si>
  <si>
    <t>Etsy.com - BeaconGear</t>
  </si>
  <si>
    <t>BERG</t>
  </si>
  <si>
    <t>FIXOID - VANCOUVER</t>
  </si>
  <si>
    <t>6300 NE 117TH AVE # SUITEB1</t>
  </si>
  <si>
    <t>1ST STOP TEXACO</t>
  </si>
  <si>
    <t>5300 GAUTIER VANCLEAVE RD</t>
  </si>
  <si>
    <t>AMZN Mktp US HU3387LF3</t>
  </si>
  <si>
    <t>FEDEX 99211018</t>
  </si>
  <si>
    <t>AMZN Mktp US LD4DG71Q3</t>
  </si>
  <si>
    <t>USPS PO 3354450539</t>
  </si>
  <si>
    <t>485 SPEEDWELL AVE</t>
  </si>
  <si>
    <t>MORRIS PLAINS</t>
  </si>
  <si>
    <t>07950</t>
  </si>
  <si>
    <t>FEDEX 99209813</t>
  </si>
  <si>
    <t>BATTERY MART</t>
  </si>
  <si>
    <t>1 BATTERY DR</t>
  </si>
  <si>
    <t>540-665-0065</t>
  </si>
  <si>
    <t>22601</t>
  </si>
  <si>
    <t>AMZN Mktp US X119P6HE3</t>
  </si>
  <si>
    <t>MORTON ST</t>
  </si>
  <si>
    <t>EUREKA READY MIX</t>
  </si>
  <si>
    <t>REDWOOD HWY</t>
  </si>
  <si>
    <t>95562</t>
  </si>
  <si>
    <t>7077254418</t>
  </si>
  <si>
    <t>AMZN Mktp US GX8UR5FN3</t>
  </si>
  <si>
    <t>Amazon.com M10DQ53L3</t>
  </si>
  <si>
    <t>AMZN Mktp US 3X8WX2TB3</t>
  </si>
  <si>
    <t>AMAZON.COM VE5TC4MY3 AMZN</t>
  </si>
  <si>
    <t>FEDEX 99234311</t>
  </si>
  <si>
    <t>AMAZON.COM V26XN4OY3 AMZN</t>
  </si>
  <si>
    <t>AMZN Mktp US RD1MS12D3</t>
  </si>
  <si>
    <t>AMZN Mktp US KO6IU9S13</t>
  </si>
  <si>
    <t>Amazon.com U061T6K13</t>
  </si>
  <si>
    <t>Amazon.com M92ZA4BH3</t>
  </si>
  <si>
    <t>FEDEX 99229285</t>
  </si>
  <si>
    <t>DREAM RANCH OFFICE SUP</t>
  </si>
  <si>
    <t>11614 JIM CHRISTAL RD</t>
  </si>
  <si>
    <t>214-704-2353</t>
  </si>
  <si>
    <t>76249</t>
  </si>
  <si>
    <t>2147042353</t>
  </si>
  <si>
    <t>AMZN Mktp US 5276M1BH3</t>
  </si>
  <si>
    <t>BENO PLUMBING HEATING INC</t>
  </si>
  <si>
    <t>900 LIME KILN RD</t>
  </si>
  <si>
    <t>920-4684777</t>
  </si>
  <si>
    <t>9204684777</t>
  </si>
  <si>
    <t>AMZN Mktp US P60UO5SB3</t>
  </si>
  <si>
    <t>CDW GOVT #8598715</t>
  </si>
  <si>
    <t>AMZN Mktp US 9Q7GP7733</t>
  </si>
  <si>
    <t>AMAZON.COM LS57T9FW3 AMZN</t>
  </si>
  <si>
    <t>PETERSON SALEM</t>
  </si>
  <si>
    <t>3850 TURNER RD SE</t>
  </si>
  <si>
    <t>503-364-0602</t>
  </si>
  <si>
    <t>9715994226</t>
  </si>
  <si>
    <t>VANTAGE BURGLAR ALARM</t>
  </si>
  <si>
    <t>5440 LITTLE NECK PKWY # 3</t>
  </si>
  <si>
    <t>718-4232555</t>
  </si>
  <si>
    <t>11362</t>
  </si>
  <si>
    <t>7184232555</t>
  </si>
  <si>
    <t>AMHS JUNEAU RESERVATIONS</t>
  </si>
  <si>
    <t>6858 GLACIER HWY</t>
  </si>
  <si>
    <t>800-6420066</t>
  </si>
  <si>
    <t>9074653941</t>
  </si>
  <si>
    <t>FEDEX 99205519</t>
  </si>
  <si>
    <t>FEDEX 99227263</t>
  </si>
  <si>
    <t>MIDWEST RADIATOR</t>
  </si>
  <si>
    <t>1211 E HIGHWAY 50</t>
  </si>
  <si>
    <t>6056652410</t>
  </si>
  <si>
    <t>FEDEX 99139698</t>
  </si>
  <si>
    <t>AMZN Mktp US GH9LF8O73</t>
  </si>
  <si>
    <t>AMZN Mktp US 6L6PP5593</t>
  </si>
  <si>
    <t>CLK CORP</t>
  </si>
  <si>
    <t>00730</t>
  </si>
  <si>
    <t>DAKOTA COMMUNICATION</t>
  </si>
  <si>
    <t>1402 BASIN AVE</t>
  </si>
  <si>
    <t>BISMARK</t>
  </si>
  <si>
    <t>7012239581</t>
  </si>
  <si>
    <t>FEDEX 466735538</t>
  </si>
  <si>
    <t>AMZN Mktp US 7Q3VT0R53</t>
  </si>
  <si>
    <t>FEDEX 99233253</t>
  </si>
  <si>
    <t>AMZN Mktp US 916BR4B23</t>
  </si>
  <si>
    <t>MENARDS GRAND FORKS ND</t>
  </si>
  <si>
    <t>3750 32ND AVE S</t>
  </si>
  <si>
    <t>7017954790</t>
  </si>
  <si>
    <t>IN  4 CONTROL INC</t>
  </si>
  <si>
    <t>715-9771807</t>
  </si>
  <si>
    <t>54751</t>
  </si>
  <si>
    <t>FEDEX 466710954</t>
  </si>
  <si>
    <t>UPS 0000000Y843R041</t>
  </si>
  <si>
    <t>FEDEX 99223319</t>
  </si>
  <si>
    <t>STAPLES       00101428</t>
  </si>
  <si>
    <t>80 W SUNRISE HWY</t>
  </si>
  <si>
    <t>11581</t>
  </si>
  <si>
    <t>5167920013</t>
  </si>
  <si>
    <t>COWIN EQUIPMENT</t>
  </si>
  <si>
    <t>15101 AL HIGHWAY 20</t>
  </si>
  <si>
    <t>HUNTSVILLE</t>
  </si>
  <si>
    <t>35813</t>
  </si>
  <si>
    <t>2563500006</t>
  </si>
  <si>
    <t>AMZN Mktp US QG63W2RA3</t>
  </si>
  <si>
    <t>HARBOR FREIGHT TOOLS 448</t>
  </si>
  <si>
    <t>2423 N SALISBURY BLVD UNIT A</t>
  </si>
  <si>
    <t>4103342350</t>
  </si>
  <si>
    <t>AMZN Mktp US RU9CG3HV3</t>
  </si>
  <si>
    <t>CENTRAL JERSEY EQUIP HAMM</t>
  </si>
  <si>
    <t>PO BOX 752</t>
  </si>
  <si>
    <t>HAMMONTON</t>
  </si>
  <si>
    <t>08037</t>
  </si>
  <si>
    <t>6095611777</t>
  </si>
  <si>
    <t>FEDEX 772965235700</t>
  </si>
  <si>
    <t>FEDEX 466891561</t>
  </si>
  <si>
    <t>FEDEX 466710988</t>
  </si>
  <si>
    <t>SPINX #156</t>
  </si>
  <si>
    <t>507 BY PASS 123</t>
  </si>
  <si>
    <t>864-233-5421</t>
  </si>
  <si>
    <t>Kennebec River Bioscience</t>
  </si>
  <si>
    <t>41 MAIN ST</t>
  </si>
  <si>
    <t>04357</t>
  </si>
  <si>
    <t>2077372637</t>
  </si>
  <si>
    <t>508-588-5167</t>
  </si>
  <si>
    <t>LOWES #01650</t>
  </si>
  <si>
    <t>5001 13TH AVE S</t>
  </si>
  <si>
    <t>7014332160</t>
  </si>
  <si>
    <t>AMZN Mktp US R994P9D03</t>
  </si>
  <si>
    <t>FEDEX 63323630</t>
  </si>
  <si>
    <t>LEHIA LN</t>
  </si>
  <si>
    <t>FEDEX 63304771</t>
  </si>
  <si>
    <t>TRIMBLE INC.</t>
  </si>
  <si>
    <t>935 STEWART DR</t>
  </si>
  <si>
    <t>303-6358810</t>
  </si>
  <si>
    <t>94085</t>
  </si>
  <si>
    <t>4084818000</t>
  </si>
  <si>
    <t>305 E BOYCE ST</t>
  </si>
  <si>
    <t>8034358807</t>
  </si>
  <si>
    <t>OMEGA BIO-TEK</t>
  </si>
  <si>
    <t>400 PINNACLE WAY STE 450</t>
  </si>
  <si>
    <t>770-931-8400</t>
  </si>
  <si>
    <t>AMZN Mktp US 209T307Z3</t>
  </si>
  <si>
    <t>AMZN Mktp US 8F9RL6E93</t>
  </si>
  <si>
    <t>SPECTRA POSITIONING</t>
  </si>
  <si>
    <t>4701 SOUTHWEST DR</t>
  </si>
  <si>
    <t>8709726778</t>
  </si>
  <si>
    <t>AMZN Mktp US 1O2QU6RU3</t>
  </si>
  <si>
    <t>MO DEPT OF CONSERV</t>
  </si>
  <si>
    <t>2901 W TRUMAN BLVD</t>
  </si>
  <si>
    <t>HTTP:MDC.MO.G</t>
  </si>
  <si>
    <t>5737514115</t>
  </si>
  <si>
    <t>FEDEX 466710964</t>
  </si>
  <si>
    <t>AMZN Mktp US W55UE8D03</t>
  </si>
  <si>
    <t>FEDEX 814590067695</t>
  </si>
  <si>
    <t>FEDEX 815821675180</t>
  </si>
  <si>
    <t>FEDEX 814590067700</t>
  </si>
  <si>
    <t>FEDEX 815821675179</t>
  </si>
  <si>
    <t>HARDWARE EXPRESS</t>
  </si>
  <si>
    <t>2224 CASA REAL ST</t>
  </si>
  <si>
    <t>760-3266522</t>
  </si>
  <si>
    <t>7603266522</t>
  </si>
  <si>
    <t>FLEET FARM 1400</t>
  </si>
  <si>
    <t>1001 INDUSTRIAL ST</t>
  </si>
  <si>
    <t>7153863281</t>
  </si>
  <si>
    <t>FEDEX 99234472</t>
  </si>
  <si>
    <t>SEC CR AMZN MKTP US 2W40G</t>
  </si>
  <si>
    <t>PRECISION INSTRUMENT</t>
  </si>
  <si>
    <t>4069 SHANAMANTOWN RD</t>
  </si>
  <si>
    <t>717-8678338</t>
  </si>
  <si>
    <t>17003</t>
  </si>
  <si>
    <t>7178678338</t>
  </si>
  <si>
    <t>SEILER INSTRUMENT</t>
  </si>
  <si>
    <t>3433 TREE COURT INDUSTRIAL BLV</t>
  </si>
  <si>
    <t>314-9682282</t>
  </si>
  <si>
    <t>3142522551</t>
  </si>
  <si>
    <t>FEDEX 63316259</t>
  </si>
  <si>
    <t>PAYPAL  JOBSFNDTION</t>
  </si>
  <si>
    <t>2118 SHERIDAN AVE N</t>
  </si>
  <si>
    <t>AMZN Mktp US LL1LH09E3</t>
  </si>
  <si>
    <t>AMAZON.COM RG97C6VG3 AMZN</t>
  </si>
  <si>
    <t>AMZN Mktp US TT0KK8RT3</t>
  </si>
  <si>
    <t>AMZN MKTP US OH96A3QV3 AM</t>
  </si>
  <si>
    <t>Amazon.com G37520AO3</t>
  </si>
  <si>
    <t>CLEVELAND BROS ERIE46</t>
  </si>
  <si>
    <t>3950 DEPOT RD</t>
  </si>
  <si>
    <t>ERIE</t>
  </si>
  <si>
    <t>16510</t>
  </si>
  <si>
    <t>8148983388</t>
  </si>
  <si>
    <t>THE HOME DEPOT 6986</t>
  </si>
  <si>
    <t>2525 PIEDMONT RD NE</t>
  </si>
  <si>
    <t>FEDEX 99229439</t>
  </si>
  <si>
    <t>HUNALEWA ST</t>
  </si>
  <si>
    <t>FEDEX 99231993</t>
  </si>
  <si>
    <t>AMZN Mktp US PZ4R86QI3</t>
  </si>
  <si>
    <t>FEDEX 99231802</t>
  </si>
  <si>
    <t>STAPLS7325180615000001</t>
  </si>
  <si>
    <t>FEDEX 99233606</t>
  </si>
  <si>
    <t>AMZN Mktp US CE8TW67X3</t>
  </si>
  <si>
    <t>HIGH LIFTER PRODUCTS INC</t>
  </si>
  <si>
    <t>780 PROFESSIONAL DR N</t>
  </si>
  <si>
    <t>318-524-2270</t>
  </si>
  <si>
    <t>FEDEX 466712031</t>
  </si>
  <si>
    <t>61111</t>
  </si>
  <si>
    <t>THE UPS STORE #5659</t>
  </si>
  <si>
    <t>5546 CAMINO AL NORTE</t>
  </si>
  <si>
    <t>89031</t>
  </si>
  <si>
    <t>SEC CR DOMINO'S 2949</t>
  </si>
  <si>
    <t>414-443-6402</t>
  </si>
  <si>
    <t>61114</t>
  </si>
  <si>
    <t>AMZ AutoAccessoriesG</t>
  </si>
  <si>
    <t>800-663-1570</t>
  </si>
  <si>
    <t>8006631570</t>
  </si>
  <si>
    <t>SEC CR PAPA JOHN'S #1425</t>
  </si>
  <si>
    <t>765-743-2800</t>
  </si>
  <si>
    <t>9222</t>
  </si>
  <si>
    <t>Fines</t>
  </si>
  <si>
    <t>SEC CR C P WINNEBAGO CIRC</t>
  </si>
  <si>
    <t>505-883-3987</t>
  </si>
  <si>
    <t>61101</t>
  </si>
  <si>
    <t>HOBBY-LOBBY #0112</t>
  </si>
  <si>
    <t>125 HIGHWAY 332 W STE AA</t>
  </si>
  <si>
    <t>9792978591</t>
  </si>
  <si>
    <t>AMAZON.COM QZ2VB7US3 AMZN</t>
  </si>
  <si>
    <t>SAFEWAY #1493</t>
  </si>
  <si>
    <t>4011 S 164TH ST</t>
  </si>
  <si>
    <t>SEATAC</t>
  </si>
  <si>
    <t>AMZN Mktp US NX0997XZ3</t>
  </si>
  <si>
    <t>AMZN Mktp US W479K3HM3</t>
  </si>
  <si>
    <t>BRUSH'S HEATING AND COOLI</t>
  </si>
  <si>
    <t>401 MARKET PLACE DR</t>
  </si>
  <si>
    <t>636-528-4900</t>
  </si>
  <si>
    <t>AMZN Mktp US ZW46X5H43</t>
  </si>
  <si>
    <t>SILICAGELPACKETS.COM</t>
  </si>
  <si>
    <t>12190 UNIVERSITY CITY BLVD</t>
  </si>
  <si>
    <t>704-707-3532</t>
  </si>
  <si>
    <t>28075</t>
  </si>
  <si>
    <t>7044904609</t>
  </si>
  <si>
    <t>Amazon.com ZK5UU55M3</t>
  </si>
  <si>
    <t>CAL`S REPAIR CENTER</t>
  </si>
  <si>
    <t>475 MOAPA VALLEY BLVD</t>
  </si>
  <si>
    <t>OVERTON</t>
  </si>
  <si>
    <t>7023983070</t>
  </si>
  <si>
    <t>FEDEX 99223344</t>
  </si>
  <si>
    <t>AMZN Mktp US 852O82QD3</t>
  </si>
  <si>
    <t>IN  CAMPBELL FIRE &amp; SAFET</t>
  </si>
  <si>
    <t>618-2423140</t>
  </si>
  <si>
    <t>123 N 7TH ST UNIT 120</t>
  </si>
  <si>
    <t>Russell Heating &amp; Air LLC</t>
  </si>
  <si>
    <t>1411 W 10TH ST</t>
  </si>
  <si>
    <t>5249406</t>
  </si>
  <si>
    <t>CUMBERLAND FARMS 9775</t>
  </si>
  <si>
    <t>4560 S WASHINGTON AVE</t>
  </si>
  <si>
    <t>IFA ELKO</t>
  </si>
  <si>
    <t>390 30TH ST</t>
  </si>
  <si>
    <t>AMZN Mktp US RQ55Y1213</t>
  </si>
  <si>
    <t>MURPHY7702ATWALMART</t>
  </si>
  <si>
    <t>3350 COLUMBIA BLVD</t>
  </si>
  <si>
    <t>3212680027</t>
  </si>
  <si>
    <t>RED RIVER PUMP SPECIALIST</t>
  </si>
  <si>
    <t>318-4591131</t>
  </si>
  <si>
    <t>AMZN Mktp US AP91R36B3</t>
  </si>
  <si>
    <t>AMZN Mktp US L50PB8OB3</t>
  </si>
  <si>
    <t>THOMAS BARKER SNAP ON</t>
  </si>
  <si>
    <t>52804</t>
  </si>
  <si>
    <t>FARM &amp; FLT OF MUSCATINE</t>
  </si>
  <si>
    <t>3300 NORTH HWY</t>
  </si>
  <si>
    <t>5632636615</t>
  </si>
  <si>
    <t>FEDEX 99234252</t>
  </si>
  <si>
    <t>KODIAK DAILY MIRROR LLC</t>
  </si>
  <si>
    <t>1419 SELIG ST</t>
  </si>
  <si>
    <t>9074863227</t>
  </si>
  <si>
    <t>AMZN Mktp US CU48Y7EV3</t>
  </si>
  <si>
    <t>S &amp; S SPRINKLER CO</t>
  </si>
  <si>
    <t>2485 BURDEN LN</t>
  </si>
  <si>
    <t>MOBILE</t>
  </si>
  <si>
    <t>36617</t>
  </si>
  <si>
    <t>AMZN Mktp US 0V7GA2RT3</t>
  </si>
  <si>
    <t>AMZN Mktp US E43Q18NT3</t>
  </si>
  <si>
    <t>FEDEX 99232527</t>
  </si>
  <si>
    <t>AMZN Mktp US 8B9WS2SJ3</t>
  </si>
  <si>
    <t>AMZN Mktp US 5E5LC4B93</t>
  </si>
  <si>
    <t>1201 SW 12TH AVE STE 304</t>
  </si>
  <si>
    <t>VCA ALAMEDA EAST #688</t>
  </si>
  <si>
    <t>9770 E ALAMEDA AVE</t>
  </si>
  <si>
    <t>303-366-2639</t>
  </si>
  <si>
    <t>80247</t>
  </si>
  <si>
    <t>3033662639</t>
  </si>
  <si>
    <t>AMZN Mktp US LR72V2GP3</t>
  </si>
  <si>
    <t>AMZN Mktp US IA09X5U13</t>
  </si>
  <si>
    <t>AMZN Mktp US 0M6ZQ8E53</t>
  </si>
  <si>
    <t>FEDEX OFFIC15000015016</t>
  </si>
  <si>
    <t>2235 W BROAD ST</t>
  </si>
  <si>
    <t>30606</t>
  </si>
  <si>
    <t>SEC CR AMZN MKTP US 529E9</t>
  </si>
  <si>
    <t>FEDEX 63324036</t>
  </si>
  <si>
    <t>SEC CR AMZN MKTP US WA0HE</t>
  </si>
  <si>
    <t>SEC CR DANCEWEAR SOLUTION</t>
  </si>
  <si>
    <t>314-773-9000</t>
  </si>
  <si>
    <t>SEC CR AMZN MKTP US XI110</t>
  </si>
  <si>
    <t>SEC CR AMZN MKTP US WK21T</t>
  </si>
  <si>
    <t>SEC CR AMZN MKTP US 4G6VU</t>
  </si>
  <si>
    <t>AMZN Mktp US CN3FW8VP3</t>
  </si>
  <si>
    <t>SEC CR AMZN MKTP US R854F</t>
  </si>
  <si>
    <t>SEC CR AMZN MKTP US 2417X</t>
  </si>
  <si>
    <t>Amazon.com N60QE6HB3</t>
  </si>
  <si>
    <t>Spidertracks</t>
  </si>
  <si>
    <t>Palmerston Nt</t>
  </si>
  <si>
    <t>FEDEX 99202434</t>
  </si>
  <si>
    <t>SEC CR AMZN MKTP US 1N7TM</t>
  </si>
  <si>
    <t>AMZN Mktp US TH6WS7853</t>
  </si>
  <si>
    <t>SEC CR AMZN MKTP US I12LJ</t>
  </si>
  <si>
    <t>NEX FUEL 060232</t>
  </si>
  <si>
    <t>BOONE AVE</t>
  </si>
  <si>
    <t>SEC CR AMZN MKTP US Q22PM</t>
  </si>
  <si>
    <t>SEC CR AMZN MKTP US 3O42L</t>
  </si>
  <si>
    <t>SEC CR AMZN MKTP US WY3OQ</t>
  </si>
  <si>
    <t>SEC CR AMZN MKTP US 2D80Y</t>
  </si>
  <si>
    <t>FEDEX 63302483</t>
  </si>
  <si>
    <t>Amazon.com TK4RP6J73</t>
  </si>
  <si>
    <t>SEC CR AMZN MKTP US UT38D</t>
  </si>
  <si>
    <t>STAPLES       00118794</t>
  </si>
  <si>
    <t>18203 RIM DR # 101</t>
  </si>
  <si>
    <t>78257</t>
  </si>
  <si>
    <t>HOLIDAY INN HOTEL &amp; SUIT</t>
  </si>
  <si>
    <t>5535 UNIVERSITY HTS</t>
  </si>
  <si>
    <t>2103157663</t>
  </si>
  <si>
    <t>SEC CR AMZN MKTP US H55LN</t>
  </si>
  <si>
    <t>SEC CR AMZN MKTP US F8910</t>
  </si>
  <si>
    <t>SEC CR AMZN MKTP US 4K1U8</t>
  </si>
  <si>
    <t>SEC CR AMZN MKTP US OW6AW</t>
  </si>
  <si>
    <t>SEC CR AMZN MKTP US NC82L</t>
  </si>
  <si>
    <t>SEC CR AMAZON.COM LX8D26Z</t>
  </si>
  <si>
    <t>SEC CR AMZN MKTP US T44VC</t>
  </si>
  <si>
    <t>GLASS</t>
  </si>
  <si>
    <t>LAMONT</t>
  </si>
  <si>
    <t>SEC CR AMZN MKTP US O39MS</t>
  </si>
  <si>
    <t>AMZN Mktp US ZS2CO4DP3</t>
  </si>
  <si>
    <t>AMAZON.COM KF5C95QK3 AMZN</t>
  </si>
  <si>
    <t>254-5805080</t>
  </si>
  <si>
    <t>SEC CR AMZN MKTP US 895Q4</t>
  </si>
  <si>
    <t>SEC CR AMZN MKTP US QV3K5</t>
  </si>
  <si>
    <t>SEC CR AMZN MKTP US 9W398</t>
  </si>
  <si>
    <t>SEC CR AMZN MKTP US TW2PB</t>
  </si>
  <si>
    <t>SEC CR AMAZON.COM IG6RL9D</t>
  </si>
  <si>
    <t>SEC CR AMZN MKTP US J18LT</t>
  </si>
  <si>
    <t>SEC CR AMZN MKTP US FI99S</t>
  </si>
  <si>
    <t>SEC CR AMZN MKTP US AT49X</t>
  </si>
  <si>
    <t>SEC CR AMZN MKTP US ZX3QJ</t>
  </si>
  <si>
    <t>FEDEX 99229935</t>
  </si>
  <si>
    <t>08736</t>
  </si>
  <si>
    <t>SEC CR AMZN MKTP US 730Y3</t>
  </si>
  <si>
    <t>AMZN Mktp US S31PR37L3</t>
  </si>
  <si>
    <t>SEC CR AMZN MKTP US 2I87B</t>
  </si>
  <si>
    <t>SEC CR AMZN MKTP US 566FC</t>
  </si>
  <si>
    <t>SEC CR AMZN MKTP US PI3VS</t>
  </si>
  <si>
    <t>FEDEX 63304450</t>
  </si>
  <si>
    <t>LBL ONE STOP</t>
  </si>
  <si>
    <t>1528 DONELSON PKWY</t>
  </si>
  <si>
    <t>931-3056203</t>
  </si>
  <si>
    <t>SEC CR AMZN MKTP US OY8J6</t>
  </si>
  <si>
    <t>MYSTERY RANCH LTD</t>
  </si>
  <si>
    <t>SEC CR AMAZON.COM NS97C29</t>
  </si>
  <si>
    <t>SEC CR AMZN MKTP US 956JA</t>
  </si>
  <si>
    <t>STAPLS7324949746000001</t>
  </si>
  <si>
    <t>MCKIBBEN POWERSPORTS OF L</t>
  </si>
  <si>
    <t>614 US 27 S</t>
  </si>
  <si>
    <t>LAKE PLACID</t>
  </si>
  <si>
    <t>33852</t>
  </si>
  <si>
    <t>ABILITYONE BSC FT LEWIS M</t>
  </si>
  <si>
    <t>2072 PENDLETON AVE</t>
  </si>
  <si>
    <t>98433</t>
  </si>
  <si>
    <t>CLARKSVILLE FASTENERS</t>
  </si>
  <si>
    <t>1017 COLLEGE ST</t>
  </si>
  <si>
    <t>9315538697</t>
  </si>
  <si>
    <t>SEC CR AMZN MKTP US 0U41I</t>
  </si>
  <si>
    <t>SEC CR AMZN MKTP US YI4OH</t>
  </si>
  <si>
    <t>SEC CR AMZN MKTP US 2I8VM</t>
  </si>
  <si>
    <t>SCOTTS HARDWARE INC</t>
  </si>
  <si>
    <t>785 W MCCLAIN AVE</t>
  </si>
  <si>
    <t>SCOTTSBURG</t>
  </si>
  <si>
    <t>47170</t>
  </si>
  <si>
    <t>8127522991</t>
  </si>
  <si>
    <t>SEC CR AMZN MKTP US 229SO</t>
  </si>
  <si>
    <t>THE FLAG CENTER</t>
  </si>
  <si>
    <t>2124 HILLTOP DR</t>
  </si>
  <si>
    <t>5302214000</t>
  </si>
  <si>
    <t>UNISTRUT SERVICE CO.</t>
  </si>
  <si>
    <t>24400 SPERRY DR</t>
  </si>
  <si>
    <t>440-3489460</t>
  </si>
  <si>
    <t>44145</t>
  </si>
  <si>
    <t>FEDEX 466710980</t>
  </si>
  <si>
    <t>AMZN Mktp US 3G0G45J03</t>
  </si>
  <si>
    <t>Amazon.com LX8AD3Q63</t>
  </si>
  <si>
    <t>GIBSON CONNECT LLC</t>
  </si>
  <si>
    <t>1207A S COLLEGE ST</t>
  </si>
  <si>
    <t>731-562-6000</t>
  </si>
  <si>
    <t>38382</t>
  </si>
  <si>
    <t>8448596767</t>
  </si>
  <si>
    <t>FEDEX 99239330</t>
  </si>
  <si>
    <t>AMAZON.COM M196Z12O3 AMZN</t>
  </si>
  <si>
    <t>AMZN Mktp US D17L03UP3</t>
  </si>
  <si>
    <t>FEDEX 63323311</t>
  </si>
  <si>
    <t>Amazon.com RR36N8JO3</t>
  </si>
  <si>
    <t>AMZN Mktp US K63N64UA3</t>
  </si>
  <si>
    <t>COASTLINE EQUIP OXNARD</t>
  </si>
  <si>
    <t>1930 LOCKWOOD ST</t>
  </si>
  <si>
    <t>8054852106</t>
  </si>
  <si>
    <t>TREAD  TRACK MOTORSPORTS</t>
  </si>
  <si>
    <t>3500 EBERLEIN AVE</t>
  </si>
  <si>
    <t>5418805577</t>
  </si>
  <si>
    <t>AMZN Mktp US ID3U44XM3</t>
  </si>
  <si>
    <t>FEDEX 63320303</t>
  </si>
  <si>
    <t>WWW.VWRSP.COM</t>
  </si>
  <si>
    <t>FEDEX 99231774</t>
  </si>
  <si>
    <t>MIDWAY INDUSTRIAL SUPPLY4</t>
  </si>
  <si>
    <t>79 PARK RD</t>
  </si>
  <si>
    <t>518-7930016</t>
  </si>
  <si>
    <t>12804</t>
  </si>
  <si>
    <t>5187930016</t>
  </si>
  <si>
    <t>GENTZEL</t>
  </si>
  <si>
    <t>COLEY</t>
  </si>
  <si>
    <t>AMZN Mktp US XO2C62E13</t>
  </si>
  <si>
    <t>AMZN MKTP US YL51P9CQ3 AM</t>
  </si>
  <si>
    <t>AMZN MKTP US WB64R3DM3 AM</t>
  </si>
  <si>
    <t>AMZN Mktp US VU68J2VJ3</t>
  </si>
  <si>
    <t>DERR EQUIPMENT</t>
  </si>
  <si>
    <t>11001 HIGHWAY 71</t>
  </si>
  <si>
    <t>64485</t>
  </si>
  <si>
    <t>8163245618</t>
  </si>
  <si>
    <t>WAL-MART #1736</t>
  </si>
  <si>
    <t>AMZN MKTP US F25I25853 AM</t>
  </si>
  <si>
    <t>AMZN Mktp US NK9N53N53</t>
  </si>
  <si>
    <t>06 HAWAIIAN EARTH PRODUCT</t>
  </si>
  <si>
    <t>91-400 MALAKOLE ST</t>
  </si>
  <si>
    <t>808-265-5777</t>
  </si>
  <si>
    <t>AMZN Mktp US CK87L9G83</t>
  </si>
  <si>
    <t>FEDEX 99239830</t>
  </si>
  <si>
    <t>FEDEX 99237271</t>
  </si>
  <si>
    <t>EVENT  UTAH CHAPTER WI</t>
  </si>
  <si>
    <t>HTTPSWWW.CVEN</t>
  </si>
  <si>
    <t>THE HOME DEPOT #3911</t>
  </si>
  <si>
    <t>N MIDWEST BLVD</t>
  </si>
  <si>
    <t>MIDWEST CITY</t>
  </si>
  <si>
    <t>73110</t>
  </si>
  <si>
    <t>4057373410</t>
  </si>
  <si>
    <t>AMZN Mktp US OK7RQ3ID3</t>
  </si>
  <si>
    <t>DANA SAFETY SUPPLY INC</t>
  </si>
  <si>
    <t>336-854-5536</t>
  </si>
  <si>
    <t>PHILLIPS 66 - ONCUE 0107</t>
  </si>
  <si>
    <t>5500 SE 29TH ST</t>
  </si>
  <si>
    <t>DEL CITY</t>
  </si>
  <si>
    <t>73115</t>
  </si>
  <si>
    <t>4057899684</t>
  </si>
  <si>
    <t>HANCOCK GATE SYSTEMS</t>
  </si>
  <si>
    <t>6464 CHERRY WALK RD</t>
  </si>
  <si>
    <t>410-3346642</t>
  </si>
  <si>
    <t>21830</t>
  </si>
  <si>
    <t>4103346642</t>
  </si>
  <si>
    <t>AMAZON.COM YO0R97AA3 AMZN</t>
  </si>
  <si>
    <t>BINKLEY &amp; HURST</t>
  </si>
  <si>
    <t>133 ROTHSVILLE STATION RD</t>
  </si>
  <si>
    <t>LITITZ</t>
  </si>
  <si>
    <t>17543</t>
  </si>
  <si>
    <t>800-414-4705</t>
  </si>
  <si>
    <t>AMZN Mktp US TW24R9J93</t>
  </si>
  <si>
    <t>ENDICIA STORE</t>
  </si>
  <si>
    <t>FEDEX 99216422</t>
  </si>
  <si>
    <t>SQ  ARTHUR MERSBERG</t>
  </si>
  <si>
    <t>96703</t>
  </si>
  <si>
    <t>DUTCH</t>
  </si>
  <si>
    <t>GALLOWAY ACE HARDWARE</t>
  </si>
  <si>
    <t>322 S PITNEY RD</t>
  </si>
  <si>
    <t>6097487400</t>
  </si>
  <si>
    <t>LOWES #01702</t>
  </si>
  <si>
    <t>707 S JACKSON RD</t>
  </si>
  <si>
    <t>9567837570</t>
  </si>
  <si>
    <t>AMZN Mktp US JK6QA3VF3</t>
  </si>
  <si>
    <t>WEST 66 FOOD MART</t>
  </si>
  <si>
    <t>1939 W MAIN ST</t>
  </si>
  <si>
    <t>MOUNTAIN VIEW</t>
  </si>
  <si>
    <t>72560</t>
  </si>
  <si>
    <t>8702698509</t>
  </si>
  <si>
    <t>STAPLS7325461649000001</t>
  </si>
  <si>
    <t>NIXALITE OF AMERICA INC</t>
  </si>
  <si>
    <t>1025 16TH AVE</t>
  </si>
  <si>
    <t>309-7558771</t>
  </si>
  <si>
    <t>61244</t>
  </si>
  <si>
    <t>3097558771</t>
  </si>
  <si>
    <t>AMZN Mktp US CM6488LK3</t>
  </si>
  <si>
    <t>AMZN Mktp US 1780P64W3</t>
  </si>
  <si>
    <t>USPS PO 2936360401</t>
  </si>
  <si>
    <t>215 1ST AVE N RM 135</t>
  </si>
  <si>
    <t>4067712160</t>
  </si>
  <si>
    <t>OFFICE DEPOT #111</t>
  </si>
  <si>
    <t>5601 BANDERA RD STE 113</t>
  </si>
  <si>
    <t>78238</t>
  </si>
  <si>
    <t>FEDEX 63304459</t>
  </si>
  <si>
    <t>FEDEX 99207899</t>
  </si>
  <si>
    <t>FEDEX 99207207</t>
  </si>
  <si>
    <t>6100 NEIL RD STE 100</t>
  </si>
  <si>
    <t>MAN OF RUBBER INC</t>
  </si>
  <si>
    <t>204 ESTEP RD</t>
  </si>
  <si>
    <t>423-338-2775</t>
  </si>
  <si>
    <t>37369</t>
  </si>
  <si>
    <t>4233382775</t>
  </si>
  <si>
    <t>AMZN Mktp US 9763S4I83</t>
  </si>
  <si>
    <t>FEDEX 99199795</t>
  </si>
  <si>
    <t>EDCO DISPOSAL</t>
  </si>
  <si>
    <t>6670 FEDERAL BLVD</t>
  </si>
  <si>
    <t>760-744-5615</t>
  </si>
  <si>
    <t>91945</t>
  </si>
  <si>
    <t>6192877555</t>
  </si>
  <si>
    <t>OFFICE DEPOT #17</t>
  </si>
  <si>
    <t>4534 FM 1960 RD W</t>
  </si>
  <si>
    <t>77069</t>
  </si>
  <si>
    <t>THE HOME DEPOT #1171</t>
  </si>
  <si>
    <t>AMZN Mktp US NK6V86L33</t>
  </si>
  <si>
    <t>Wilson Fire Equipment</t>
  </si>
  <si>
    <t>7303 EMPIRE CENTRAL DR</t>
  </si>
  <si>
    <t>713-8964747</t>
  </si>
  <si>
    <t>7138964747</t>
  </si>
  <si>
    <t>AMZN Mktp US 2H8031MR0</t>
  </si>
  <si>
    <t>FEDEX 99215765</t>
  </si>
  <si>
    <t>AMZN Mktp US D80WL22U3</t>
  </si>
  <si>
    <t>FEDEX 99224271</t>
  </si>
  <si>
    <t>GREEN PAPER PRODUCTS</t>
  </si>
  <si>
    <t>93 ALPHA PARK</t>
  </si>
  <si>
    <t>440-4619480</t>
  </si>
  <si>
    <t>44143</t>
  </si>
  <si>
    <t>8773415464</t>
  </si>
  <si>
    <t>FEDEX 63313729</t>
  </si>
  <si>
    <t>AMZN Mktp US YF46T1ZC3</t>
  </si>
  <si>
    <t>AMZN Mktp US N01IK7BP3</t>
  </si>
  <si>
    <t>FEDEX 816062774776</t>
  </si>
  <si>
    <t>SOUTHAMPTON</t>
  </si>
  <si>
    <t>FEDEX 99216672</t>
  </si>
  <si>
    <t>FEDEX 99218283</t>
  </si>
  <si>
    <t>FEDEX 63301868</t>
  </si>
  <si>
    <t>TRIBUNE PUBLISHING COMP</t>
  </si>
  <si>
    <t>2501 S STATE HIGHWAY 121 BUS</t>
  </si>
  <si>
    <t>844-348-2439</t>
  </si>
  <si>
    <t>MCCORMICK REFRIGERAT</t>
  </si>
  <si>
    <t>1600 FRONT ST</t>
  </si>
  <si>
    <t>36201</t>
  </si>
  <si>
    <t>AMZN MKTP US CX5XK6OP3 AM</t>
  </si>
  <si>
    <t>SUNPASS ACC91721822</t>
  </si>
  <si>
    <t>GOLD COAST GLASS INC</t>
  </si>
  <si>
    <t>2425 W 5TH ST  SECTION E</t>
  </si>
  <si>
    <t>805-487-6346</t>
  </si>
  <si>
    <t>8054876346</t>
  </si>
  <si>
    <t>AMZN Mktp US TR7VA2GQ3</t>
  </si>
  <si>
    <t>Amazon.com HY3409AE3</t>
  </si>
  <si>
    <t>AMZN Mktp US Z07OT6853</t>
  </si>
  <si>
    <t>JIM MENESINI PETROLEUM LL</t>
  </si>
  <si>
    <t>27 BULK PLANT RD</t>
  </si>
  <si>
    <t>775-4632076</t>
  </si>
  <si>
    <t>89447</t>
  </si>
  <si>
    <t>7754632076</t>
  </si>
  <si>
    <t>MILE H1 TIRE &amp; SERVICE</t>
  </si>
  <si>
    <t>17685 HIGHWAY 395</t>
  </si>
  <si>
    <t>5419474975</t>
  </si>
  <si>
    <t>FEDEX 99226433</t>
  </si>
  <si>
    <t>AMZN Mktp US UQ6UZ1UD3</t>
  </si>
  <si>
    <t>LOWES #01830</t>
  </si>
  <si>
    <t>6920 STATE AVE</t>
  </si>
  <si>
    <t>66102</t>
  </si>
  <si>
    <t>9133287170</t>
  </si>
  <si>
    <t>FEDEX 63320435</t>
  </si>
  <si>
    <t>GENERATOR INTERLOCK TE</t>
  </si>
  <si>
    <t>3107 LANVALE AVE</t>
  </si>
  <si>
    <t>804-7262448</t>
  </si>
  <si>
    <t>AMZN Digital 9Q6B04LN3</t>
  </si>
  <si>
    <t>8008 CORPORATE CENTER DR STE 410</t>
  </si>
  <si>
    <t>AMZN Mktp US 7U2RL6843</t>
  </si>
  <si>
    <t>FEDEX 772952739216</t>
  </si>
  <si>
    <t>COREMARK METALS</t>
  </si>
  <si>
    <t>THE HOME DEPOT #1302</t>
  </si>
  <si>
    <t>400 RODEO PL</t>
  </si>
  <si>
    <t>9072762006</t>
  </si>
  <si>
    <t>12330 OLD GLENN HWY</t>
  </si>
  <si>
    <t>9076942988</t>
  </si>
  <si>
    <t>LEATHERMAN TOOL GROUP</t>
  </si>
  <si>
    <t>12106 NE AINSWORTH CIR</t>
  </si>
  <si>
    <t>503-253-7826</t>
  </si>
  <si>
    <t>1888868869</t>
  </si>
  <si>
    <t>SP   SPECIALISTID.COM</t>
  </si>
  <si>
    <t>4614 SW 74TH AVE</t>
  </si>
  <si>
    <t>SPECIALISTIDC</t>
  </si>
  <si>
    <t>33155</t>
  </si>
  <si>
    <t>8003806726</t>
  </si>
  <si>
    <t>WITMER DRUG STORE INC</t>
  </si>
  <si>
    <t>779 3RD ST</t>
  </si>
  <si>
    <t>785-5432032</t>
  </si>
  <si>
    <t>AMZN Mktp US GW7202LT3</t>
  </si>
  <si>
    <t>POWER MOTOR 0028095</t>
  </si>
  <si>
    <t>S GIBSON ST AT E MORTON ST</t>
  </si>
  <si>
    <t>8127494035</t>
  </si>
  <si>
    <t>BEST BUY MHT  00004507</t>
  </si>
  <si>
    <t>NE PORTLAND BLVD</t>
  </si>
  <si>
    <t>5032497130</t>
  </si>
  <si>
    <t>FRED MEYER #0150</t>
  </si>
  <si>
    <t>7404 N INTERSTATE AVE</t>
  </si>
  <si>
    <t>5032866766</t>
  </si>
  <si>
    <t>AMZN Mktp US VF4V76XF3</t>
  </si>
  <si>
    <t>ATLANTIC FILTER CORPORAT</t>
  </si>
  <si>
    <t>3112 45TH ST</t>
  </si>
  <si>
    <t>5616913997</t>
  </si>
  <si>
    <t>WAL-MART #2711</t>
  </si>
  <si>
    <t>2911 MILL BAY RD</t>
  </si>
  <si>
    <t>9074811670</t>
  </si>
  <si>
    <t>SGS</t>
  </si>
  <si>
    <t>RUTHERFORD AVE</t>
  </si>
  <si>
    <t>201-5083091</t>
  </si>
  <si>
    <t>07070</t>
  </si>
  <si>
    <t>2015083091</t>
  </si>
  <si>
    <t>WAL-MART #2070</t>
  </si>
  <si>
    <t>3101 A ST</t>
  </si>
  <si>
    <t>9075635900</t>
  </si>
  <si>
    <t>FEDEX 99236594</t>
  </si>
  <si>
    <t>Amazon.com 8K9XT1TO3</t>
  </si>
  <si>
    <t>WESTERN INTEGRATED TECHN</t>
  </si>
  <si>
    <t>13406 SE 32ND ST</t>
  </si>
  <si>
    <t>425-653-7003</t>
  </si>
  <si>
    <t>4257470927</t>
  </si>
  <si>
    <t>OFFICE DEPOT #931</t>
  </si>
  <si>
    <t>4731 TELEPHONE RD</t>
  </si>
  <si>
    <t>DRI ADOBE</t>
  </si>
  <si>
    <t>952-908-4089</t>
  </si>
  <si>
    <t>FEDEX 772952738621</t>
  </si>
  <si>
    <t>FEDEX 812392073537</t>
  </si>
  <si>
    <t>INTEGRITY AUTO GLASS</t>
  </si>
  <si>
    <t>7821 S POWERLINE RD</t>
  </si>
  <si>
    <t>208-859-2447</t>
  </si>
  <si>
    <t>REILLY</t>
  </si>
  <si>
    <t>DISCOUNT TIRE NMA 10</t>
  </si>
  <si>
    <t>6115 PASEO DEL NORTE NE</t>
  </si>
  <si>
    <t>5058219553</t>
  </si>
  <si>
    <t>AMZN Mktp US AP3BT1IW3</t>
  </si>
  <si>
    <t>GOLDSTEIN</t>
  </si>
  <si>
    <t>HORIZON INC</t>
  </si>
  <si>
    <t>230 PRIMROSE CT STE 1</t>
  </si>
  <si>
    <t>303-747-6414</t>
  </si>
  <si>
    <t>3037476269</t>
  </si>
  <si>
    <t>FEDEX 466951245</t>
  </si>
  <si>
    <t>MARATHON PETRO239699</t>
  </si>
  <si>
    <t>CARNESVILLE</t>
  </si>
  <si>
    <t>30521</t>
  </si>
  <si>
    <t>706-3845167</t>
  </si>
  <si>
    <t>S TROUTDALE RD</t>
  </si>
  <si>
    <t>FEDEX 772952739580</t>
  </si>
  <si>
    <t>FERRETERIA GONZALEZ</t>
  </si>
  <si>
    <t>787-742-3552</t>
  </si>
  <si>
    <t>AMAZON.COM S42U70ZV3 AMZN</t>
  </si>
  <si>
    <t>C FORBES INC</t>
  </si>
  <si>
    <t>12830 WEST CREEK PKWY</t>
  </si>
  <si>
    <t>804-784-7300</t>
  </si>
  <si>
    <t>23238</t>
  </si>
  <si>
    <t>8047847300</t>
  </si>
  <si>
    <t>AMZN Mktp US J05M20BJ3</t>
  </si>
  <si>
    <t>FEDEX 772952739455</t>
  </si>
  <si>
    <t>FEDEX 772952739569</t>
  </si>
  <si>
    <t>HUU</t>
  </si>
  <si>
    <t>PHUC</t>
  </si>
  <si>
    <t>703-8718500</t>
  </si>
  <si>
    <t>AMZN Mktp US 495Y366U3</t>
  </si>
  <si>
    <t>FEDEX 772952739352</t>
  </si>
  <si>
    <t>PAPE MATERIAL HANDLING</t>
  </si>
  <si>
    <t>16815 SE 130TH AVE</t>
  </si>
  <si>
    <t>503-278-3530</t>
  </si>
  <si>
    <t>5032783530</t>
  </si>
  <si>
    <t>ELEMENT FT WAYNE - EFW</t>
  </si>
  <si>
    <t>9301 S INNOVATION DR</t>
  </si>
  <si>
    <t>949-242-1250</t>
  </si>
  <si>
    <t>47334</t>
  </si>
  <si>
    <t>7653784102</t>
  </si>
  <si>
    <t>COUNTY OF HI-ENV.MGMT</t>
  </si>
  <si>
    <t>345 KEKUANAOA ST STE B</t>
  </si>
  <si>
    <t>8089618419</t>
  </si>
  <si>
    <t>AMZN MKTP US HQ7632773 AM</t>
  </si>
  <si>
    <t>AMZN Mktp US 9A3CY2VG3</t>
  </si>
  <si>
    <t>LAMOTTE COMPANY</t>
  </si>
  <si>
    <t>802 WASHINGTON AVE</t>
  </si>
  <si>
    <t>410-7783100</t>
  </si>
  <si>
    <t>4107783100</t>
  </si>
  <si>
    <t>84 LUMBER COMPANY #1619</t>
  </si>
  <si>
    <t>4020 OGEECHEE RD</t>
  </si>
  <si>
    <t>USPS PO 2593400183</t>
  </si>
  <si>
    <t>2740 3RD ST</t>
  </si>
  <si>
    <t>7346760297</t>
  </si>
  <si>
    <t>AMZN Mktp US YY4R662E3</t>
  </si>
  <si>
    <t>FEDEX 99227460</t>
  </si>
  <si>
    <t>MENARDS SAGINAW MI</t>
  </si>
  <si>
    <t>5806 STATE ST</t>
  </si>
  <si>
    <t>48603</t>
  </si>
  <si>
    <t>AMZN Mktp US CO5XZ1UI3</t>
  </si>
  <si>
    <t>AMZN Mktp US FW7MA8LV3</t>
  </si>
  <si>
    <t>USPS PO 2689306381</t>
  </si>
  <si>
    <t>109 E 6TH ST</t>
  </si>
  <si>
    <t>3202392312</t>
  </si>
  <si>
    <t>WWW.SUPERBRIGHTLEDS.CO</t>
  </si>
  <si>
    <t>4400 EARTH CITY EXPY</t>
  </si>
  <si>
    <t>HTTPSWWW.SUPE</t>
  </si>
  <si>
    <t>AMZN Mktp US 549HJ3VQ3</t>
  </si>
  <si>
    <t>AMZN Mktp US 723F386E3</t>
  </si>
  <si>
    <t>710 GREENWOOD RD</t>
  </si>
  <si>
    <t>AMZN Mktp US I62QM5A43</t>
  </si>
  <si>
    <t>217-6002778</t>
  </si>
  <si>
    <t>COLUMBIA HARDWARE</t>
  </si>
  <si>
    <t>24 NE 2ND ST</t>
  </si>
  <si>
    <t>509-4275551</t>
  </si>
  <si>
    <t>5094275551</t>
  </si>
  <si>
    <t>AMZN Mktp US IM1I74CR3</t>
  </si>
  <si>
    <t>OGDEN AVE</t>
  </si>
  <si>
    <t>SPRAGUES SPORTS</t>
  </si>
  <si>
    <t>345 W 32ND ST</t>
  </si>
  <si>
    <t>9287260022</t>
  </si>
  <si>
    <t>SAFELITE AUTOGLASS</t>
  </si>
  <si>
    <t>7400 SAFELITE WAY</t>
  </si>
  <si>
    <t>614-210-9192</t>
  </si>
  <si>
    <t>43235</t>
  </si>
  <si>
    <t>6142109000</t>
  </si>
  <si>
    <t>A-JAX COMPANY</t>
  </si>
  <si>
    <t>6015 COMMERCE BLVD</t>
  </si>
  <si>
    <t>32206</t>
  </si>
  <si>
    <t>9129665600</t>
  </si>
  <si>
    <t>INTERMOUNTAIN MOTOR SALES</t>
  </si>
  <si>
    <t>2101 SIX MILE RD</t>
  </si>
  <si>
    <t>307-4720854</t>
  </si>
  <si>
    <t>3074720854</t>
  </si>
  <si>
    <t>CHINOOK PLUMBING AND HEA</t>
  </si>
  <si>
    <t>1483 MARKHAM RD</t>
  </si>
  <si>
    <t>541-386-3388</t>
  </si>
  <si>
    <t>5413863388</t>
  </si>
  <si>
    <t>AMAZON.COM 7D0JX1KK3 AMZN</t>
  </si>
  <si>
    <t>IRRIGATIONKING</t>
  </si>
  <si>
    <t>9995 SW AVERY ST</t>
  </si>
  <si>
    <t>WWW.IRRIGATIO</t>
  </si>
  <si>
    <t>RED RIVER</t>
  </si>
  <si>
    <t>21 WATER ST STE 500</t>
  </si>
  <si>
    <t>603-4488880</t>
  </si>
  <si>
    <t>03743</t>
  </si>
  <si>
    <t>6032985293</t>
  </si>
  <si>
    <t>STEINER</t>
  </si>
  <si>
    <t>FWS P 06 ARAPAHO NWR</t>
  </si>
  <si>
    <t>FWS ARAPAHO NWR</t>
  </si>
  <si>
    <t>953 JACKSON CR 32</t>
  </si>
  <si>
    <t>80480-9700</t>
  </si>
  <si>
    <t xml:space="preserve">9707238202        </t>
  </si>
  <si>
    <t>AMZN Mktp US DV80J5AO3</t>
  </si>
  <si>
    <t>AUTORIDAD DE LOS PUE</t>
  </si>
  <si>
    <t>PUERTO RICO WIRE PRO</t>
  </si>
  <si>
    <t>FEDEX 99208370</t>
  </si>
  <si>
    <t>AMZN Mktp US 9H21G95A3</t>
  </si>
  <si>
    <t>AMZN Mktp US QP5PC6CZ3</t>
  </si>
  <si>
    <t>AMZN Mktp US OL1FD47W3</t>
  </si>
  <si>
    <t>AMZN Mktp US MM4LV9Q43</t>
  </si>
  <si>
    <t>BOHLS FARM &amp; AUTO</t>
  </si>
  <si>
    <t>972 3RD ST</t>
  </si>
  <si>
    <t>785-540-4290</t>
  </si>
  <si>
    <t>ANKMAR/PACE DOOR SERVI</t>
  </si>
  <si>
    <t>3033216051</t>
  </si>
  <si>
    <t>LANDMARK IMPLEMENT</t>
  </si>
  <si>
    <t>291 E HIGHWAY 36</t>
  </si>
  <si>
    <t>7855432184</t>
  </si>
  <si>
    <t>ALERT ALARM SYSTEMS IN</t>
  </si>
  <si>
    <t>AMAZON.COM 455CX62B3 AMZN</t>
  </si>
  <si>
    <t>CUSTOM PRODUCTS INC</t>
  </si>
  <si>
    <t>3753 HOWARD HUGHES PKWY STE 20</t>
  </si>
  <si>
    <t>714-678-8426</t>
  </si>
  <si>
    <t>89169</t>
  </si>
  <si>
    <t>SWITLIK SURVIVAL PRODU</t>
  </si>
  <si>
    <t>1325 E STATE ST</t>
  </si>
  <si>
    <t>STORE.SWITLIK</t>
  </si>
  <si>
    <t>08609</t>
  </si>
  <si>
    <t>6095873300</t>
  </si>
  <si>
    <t>AMAZON.COM FH5GQ6QI3 AMZN</t>
  </si>
  <si>
    <t>SQ  DJ CASE &amp; ASSOC</t>
  </si>
  <si>
    <t>46545</t>
  </si>
  <si>
    <t>BULL MOUNTAIN HEATING - B</t>
  </si>
  <si>
    <t>17300 SW UPPER BOONES FERRY RD</t>
  </si>
  <si>
    <t>503-6126677</t>
  </si>
  <si>
    <t>INGENS</t>
  </si>
  <si>
    <t>1118 E 5TH AVE</t>
  </si>
  <si>
    <t>WWW.INGENS.CO</t>
  </si>
  <si>
    <t>19078653282</t>
  </si>
  <si>
    <t>AMZN Mktp US RW3XZ35P3</t>
  </si>
  <si>
    <t>NELSON'S FEED &amp; HARDWA</t>
  </si>
  <si>
    <t>1839 BLUE RIDGE HWY</t>
  </si>
  <si>
    <t>7067456380</t>
  </si>
  <si>
    <t>LAKE AUTO SUPPLY</t>
  </si>
  <si>
    <t>1012 THIRD ST</t>
  </si>
  <si>
    <t>3377743391</t>
  </si>
  <si>
    <t>DOUCET TIRE</t>
  </si>
  <si>
    <t>712 E RUSSELL AVE</t>
  </si>
  <si>
    <t>AMZN Mktp US DN2RF4FN3</t>
  </si>
  <si>
    <t>BRUNEL HOUSE, 9 MONTRELL ROAD</t>
  </si>
  <si>
    <t>Amazon.com GZ27F9LP3</t>
  </si>
  <si>
    <t>RICK'S RENTAL</t>
  </si>
  <si>
    <t>1363 MURPHY HWY</t>
  </si>
  <si>
    <t>7067451242</t>
  </si>
  <si>
    <t>AMZN MKTP US AG1U84BW3 AM</t>
  </si>
  <si>
    <t>CHEMSAVERS INC</t>
  </si>
  <si>
    <t>287 THISTLE ST</t>
  </si>
  <si>
    <t>804-3788664</t>
  </si>
  <si>
    <t>24605</t>
  </si>
  <si>
    <t>Amazon.com RL7GI7Z43</t>
  </si>
  <si>
    <t>ACS FUELS LLC</t>
  </si>
  <si>
    <t>AIRPORT RD</t>
  </si>
  <si>
    <t>9078422400</t>
  </si>
  <si>
    <t>Amazon.com GY2ZV0L53</t>
  </si>
  <si>
    <t>FEDEX 466713336</t>
  </si>
  <si>
    <t>THE HOME DEPOT #4616</t>
  </si>
  <si>
    <t>12300 JEFFERSON DAVIS HWY</t>
  </si>
  <si>
    <t>23831</t>
  </si>
  <si>
    <t>8047064501</t>
  </si>
  <si>
    <t>COLE OIL &amp; PROPANE</t>
  </si>
  <si>
    <t>310 PLEASANT HILL AVE</t>
  </si>
  <si>
    <t>920-269-4542</t>
  </si>
  <si>
    <t>53048</t>
  </si>
  <si>
    <t>9202694542</t>
  </si>
  <si>
    <t>OFFICEMAX/DEPOT 6617</t>
  </si>
  <si>
    <t>12256 BERMUDA CROSSROAD LN</t>
  </si>
  <si>
    <t>THE HOME DEPOT 4013</t>
  </si>
  <si>
    <t>10120 SE WASHINGTON ST</t>
  </si>
  <si>
    <t>WASHOUGAL HARDWARE</t>
  </si>
  <si>
    <t>1822 MAIN ST</t>
  </si>
  <si>
    <t>360-8358585</t>
  </si>
  <si>
    <t>98671</t>
  </si>
  <si>
    <t>3608358585</t>
  </si>
  <si>
    <t>FEDEX 99195696</t>
  </si>
  <si>
    <t>FEDEX 99196997</t>
  </si>
  <si>
    <t>800-359-3703</t>
  </si>
  <si>
    <t>USPS PO 3476230832</t>
  </si>
  <si>
    <t>65A HIGHWAY 380</t>
  </si>
  <si>
    <t>MABRY BROTHERS INC</t>
  </si>
  <si>
    <t>5731 HALIFAX AVE</t>
  </si>
  <si>
    <t>239-482-1122</t>
  </si>
  <si>
    <t>2394821122</t>
  </si>
  <si>
    <t>AMZN Mktp US Z46BL2A93</t>
  </si>
  <si>
    <t>WA DOH HSQA PHONE</t>
  </si>
  <si>
    <t>101 ISRAEL RD SE</t>
  </si>
  <si>
    <t>FASTENAL COMPANY 01KSHUT</t>
  </si>
  <si>
    <t>705 E 30TH AVE</t>
  </si>
  <si>
    <t>LOUISIANA HYDROSTATICS #2</t>
  </si>
  <si>
    <t>7549 HIGHWAY 71 S</t>
  </si>
  <si>
    <t>71302</t>
  </si>
  <si>
    <t>3184457722</t>
  </si>
  <si>
    <t>DRUG STORE</t>
  </si>
  <si>
    <t>PAGOPAGO</t>
  </si>
  <si>
    <t>AMZN Mktp US 0U0N08BB3</t>
  </si>
  <si>
    <t>SIEMENS INDUSTRY INC</t>
  </si>
  <si>
    <t>1000 DEERFIELD PKWY</t>
  </si>
  <si>
    <t>847-215-1000</t>
  </si>
  <si>
    <t>8472151000</t>
  </si>
  <si>
    <t>ACE HARDWARE - THIEF RIVE</t>
  </si>
  <si>
    <t>209 MAIN AVE N</t>
  </si>
  <si>
    <t>COST U LESS AM SAMO</t>
  </si>
  <si>
    <t>3633 136TH PL SE STE 110</t>
  </si>
  <si>
    <t>4259450213</t>
  </si>
  <si>
    <t>HYDRADYNE HYDRAULICS 730</t>
  </si>
  <si>
    <t>6611 MASONIC DR</t>
  </si>
  <si>
    <t>318-442-0228</t>
  </si>
  <si>
    <t>3184420228</t>
  </si>
  <si>
    <t>RED WING SHOE STORE 1</t>
  </si>
  <si>
    <t>13919 BALTIMORE AVE STE 1</t>
  </si>
  <si>
    <t>3014979009</t>
  </si>
  <si>
    <t>CHEEKOS INC</t>
  </si>
  <si>
    <t>223 CHEEKWOOD LN</t>
  </si>
  <si>
    <t>TOOLS INC</t>
  </si>
  <si>
    <t>FEDEX 99225145</t>
  </si>
  <si>
    <t>B AND B HYDRAULICS INC</t>
  </si>
  <si>
    <t>2400 LINE RD</t>
  </si>
  <si>
    <t>620-662-2552</t>
  </si>
  <si>
    <t>AMZN Mktp US PC37O0S93</t>
  </si>
  <si>
    <t>ARMOR EXPRESS, INC.</t>
  </si>
  <si>
    <t>7915 CAMERON ST</t>
  </si>
  <si>
    <t>866-3573845</t>
  </si>
  <si>
    <t>49622</t>
  </si>
  <si>
    <t>2315446090</t>
  </si>
  <si>
    <t>SWITLIK SURVIVAL PRODUCT</t>
  </si>
  <si>
    <t>609-587-3300</t>
  </si>
  <si>
    <t>AMZN Mktp US JE4GW9LQ3</t>
  </si>
  <si>
    <t>FEDEX 99199686</t>
  </si>
  <si>
    <t>KS INC</t>
  </si>
  <si>
    <t>101 ILIILI ROAD</t>
  </si>
  <si>
    <t>FEDEX 99223323</t>
  </si>
  <si>
    <t>NAPA AUTO PARTS OF ROSWEL</t>
  </si>
  <si>
    <t>424 E 2ND ST</t>
  </si>
  <si>
    <t>575-623-3524</t>
  </si>
  <si>
    <t>FEDEX 63321987</t>
  </si>
  <si>
    <t>CASEYS BELGRADE</t>
  </si>
  <si>
    <t>521 WELLS ST</t>
  </si>
  <si>
    <t>BELGRADE</t>
  </si>
  <si>
    <t>56312</t>
  </si>
  <si>
    <t>FEDEX 773006901622</t>
  </si>
  <si>
    <t>LIBERTY OFFICE SUPPLIES</t>
  </si>
  <si>
    <t>11103 101ST AVE</t>
  </si>
  <si>
    <t>718-8058900</t>
  </si>
  <si>
    <t>7188058900</t>
  </si>
  <si>
    <t>AMZN Mktp US NI8N44RJ3</t>
  </si>
  <si>
    <t>SQ  SIGNALING SYSTEM SOLU</t>
  </si>
  <si>
    <t>Vancouver</t>
  </si>
  <si>
    <t>SALLMANN</t>
  </si>
  <si>
    <t>AMZN Mktp US OW4S008G3</t>
  </si>
  <si>
    <t>AMZN Mktp US VT5FQ44A3</t>
  </si>
  <si>
    <t>LARUE TACTICAL</t>
  </si>
  <si>
    <t>850 COUNTY ROAD 177</t>
  </si>
  <si>
    <t>512-259-1585</t>
  </si>
  <si>
    <t>78641</t>
  </si>
  <si>
    <t>5122591585</t>
  </si>
  <si>
    <t>AMZN Mktp US 2H8G31AQ1</t>
  </si>
  <si>
    <t>STAPLS7324920429000001</t>
  </si>
  <si>
    <t>AMZN Mktp US FH3U27KV3</t>
  </si>
  <si>
    <t>AMZN Mktp US EW1XI46O3</t>
  </si>
  <si>
    <t>FEDEX 99237665</t>
  </si>
  <si>
    <t>AMZN Mktp US SM2EQ6O43</t>
  </si>
  <si>
    <t>AMZN Mktp US 9Q20I60T3</t>
  </si>
  <si>
    <t>AMZN Mktp US ZD6F30T43</t>
  </si>
  <si>
    <t>THE ART OF COFFEE</t>
  </si>
  <si>
    <t>15722 KINGS HWY</t>
  </si>
  <si>
    <t>MONTROSS</t>
  </si>
  <si>
    <t>804-493-9651</t>
  </si>
  <si>
    <t>THE HOME DEPOT 4738</t>
  </si>
  <si>
    <t>WA DOH HSQA PHONE SVCFEE</t>
  </si>
  <si>
    <t>AMAZON.COM E17HB8E73 AMZN</t>
  </si>
  <si>
    <t>FEDEX 99223120</t>
  </si>
  <si>
    <t>AMZN Mktp US W66F38ST3</t>
  </si>
  <si>
    <t>CMT ALASKA    29010014</t>
  </si>
  <si>
    <t>42-32 21ST ST</t>
  </si>
  <si>
    <t>LONG ISLAND C</t>
  </si>
  <si>
    <t>AMZN Mktp US 406PZ7603</t>
  </si>
  <si>
    <t>AMZN Mktp US B95ZG1GK3</t>
  </si>
  <si>
    <t>PROMOTIONS NOW</t>
  </si>
  <si>
    <t>1270 GLEN AVE</t>
  </si>
  <si>
    <t>856-7275200</t>
  </si>
  <si>
    <t>08057</t>
  </si>
  <si>
    <t>MACKLIN</t>
  </si>
  <si>
    <t>WAL-MART #0117</t>
  </si>
  <si>
    <t>501 S PARK DR</t>
  </si>
  <si>
    <t>5805843685</t>
  </si>
  <si>
    <t>AMZN Mktp US MM1C79NY3</t>
  </si>
  <si>
    <t>AMZN Mktp US OY8NC7RY3</t>
  </si>
  <si>
    <t>FEDEX 63315076</t>
  </si>
  <si>
    <t>ALLIED MOULDED PRODUCTS</t>
  </si>
  <si>
    <t>222 N UNION ST</t>
  </si>
  <si>
    <t>419-636-4217</t>
  </si>
  <si>
    <t>43506</t>
  </si>
  <si>
    <t>4196364217</t>
  </si>
  <si>
    <t>AMZN Mktp US C04GD59S3</t>
  </si>
  <si>
    <t>THE HOME DEPOT #0276</t>
  </si>
  <si>
    <t>2394376333</t>
  </si>
  <si>
    <t>CITY OF LONG BEACH</t>
  </si>
  <si>
    <t>1100 PACIFIC AVE S</t>
  </si>
  <si>
    <t>360-6424421</t>
  </si>
  <si>
    <t>WWW.REDBUBBLE.COM</t>
  </si>
  <si>
    <t>111 SUTTER ST</t>
  </si>
  <si>
    <t>REDBUBBLE.COM</t>
  </si>
  <si>
    <t>PRO-LAB INC</t>
  </si>
  <si>
    <t>954-3844446</t>
  </si>
  <si>
    <t>33326</t>
  </si>
  <si>
    <t>9543844446</t>
  </si>
  <si>
    <t>AMZN Mktp US 3V83X4OK3</t>
  </si>
  <si>
    <t>AMZN Mktp US JF06A7AK3</t>
  </si>
  <si>
    <t>AMAZON.COM GS3D519X3 AMZN</t>
  </si>
  <si>
    <t>AMZN Mktp US 5A6VM00X3</t>
  </si>
  <si>
    <t>MILE 1314 ALASKAN HWY</t>
  </si>
  <si>
    <t>9078835858</t>
  </si>
  <si>
    <t>FEDEX 99199661</t>
  </si>
  <si>
    <t>Amazon.com 6A1W04JF3</t>
  </si>
  <si>
    <t>MGTCON210226144603</t>
  </si>
  <si>
    <t>AMZN Mktp US MW2FO4F03</t>
  </si>
  <si>
    <t>A &amp; N ELECTRIC COOPERATI</t>
  </si>
  <si>
    <t>ANEC.COM</t>
  </si>
  <si>
    <t>SQ  BIODRAWVERSITY</t>
  </si>
  <si>
    <t>01054</t>
  </si>
  <si>
    <t>ICS - OGDEN</t>
  </si>
  <si>
    <t>2660 PENNSYLVANIA AVE</t>
  </si>
  <si>
    <t>8016213750</t>
  </si>
  <si>
    <t>AMZN Mktp US VV89D93H3</t>
  </si>
  <si>
    <t>BISMARCK AERO CENTER</t>
  </si>
  <si>
    <t>2301 UNIVERSITY DR BLDG 53</t>
  </si>
  <si>
    <t>7012234754</t>
  </si>
  <si>
    <t>SEBRING LOCK SERVICE LLC</t>
  </si>
  <si>
    <t>4423 MEDINA WAY</t>
  </si>
  <si>
    <t>33875</t>
  </si>
  <si>
    <t>863-414-3857</t>
  </si>
  <si>
    <t>EPOXIES, INC.</t>
  </si>
  <si>
    <t>21 STARLINE WAY</t>
  </si>
  <si>
    <t>401-946-5564</t>
  </si>
  <si>
    <t>4019465564</t>
  </si>
  <si>
    <t>AMZN Mktp US UF7RA0753</t>
  </si>
  <si>
    <t>AMZN Mktp US 9W4Z86913</t>
  </si>
  <si>
    <t>AMAZON.COM I758P7FR3 AMZN</t>
  </si>
  <si>
    <t>RON'S TIRE-TERRETON</t>
  </si>
  <si>
    <t>1432 E 1500 N</t>
  </si>
  <si>
    <t>TERRETON</t>
  </si>
  <si>
    <t>83450</t>
  </si>
  <si>
    <t>AMZN Mktp US T58FU8DS3</t>
  </si>
  <si>
    <t>AMAZON.COM CM4I30I93 AMZN</t>
  </si>
  <si>
    <t>ELG</t>
  </si>
  <si>
    <t>TREVER</t>
  </si>
  <si>
    <t>AMZN Mktp US LE26J35T3</t>
  </si>
  <si>
    <t>6800 KOLL CENTER PKWY # 20</t>
  </si>
  <si>
    <t>USPS PO 5461470673</t>
  </si>
  <si>
    <t>5815 LACEY BLVD SE</t>
  </si>
  <si>
    <t>3604551120</t>
  </si>
  <si>
    <t>F.W. WEBB - 13</t>
  </si>
  <si>
    <t>80 PARK AVE</t>
  </si>
  <si>
    <t>8028795155</t>
  </si>
  <si>
    <t>USPS PO 1563250651</t>
  </si>
  <si>
    <t>123 11TH AVE S</t>
  </si>
  <si>
    <t>2084610379</t>
  </si>
  <si>
    <t>TRACTOR SUPPLY #1490</t>
  </si>
  <si>
    <t>3708 SHELBURNE RD</t>
  </si>
  <si>
    <t>SHELBURNE</t>
  </si>
  <si>
    <t>8029854092</t>
  </si>
  <si>
    <t>WM SUPERCENTER #5133</t>
  </si>
  <si>
    <t>ANDERSON DR</t>
  </si>
  <si>
    <t>BASS PRO STORE COLUMBIA,</t>
  </si>
  <si>
    <t>3100 VANDIVER DR</t>
  </si>
  <si>
    <t>5738867100</t>
  </si>
  <si>
    <t>ENGEBRETSON SANITARY DI</t>
  </si>
  <si>
    <t>320-5890094</t>
  </si>
  <si>
    <t>1407 FOOTHILL BLVD # 631</t>
  </si>
  <si>
    <t>SOS TIRE</t>
  </si>
  <si>
    <t>115 KICKLIGHTER WAY</t>
  </si>
  <si>
    <t>AMZN Mktp US PA5VO0ZK3</t>
  </si>
  <si>
    <t>SCOTTYS MUFFLER CENTER</t>
  </si>
  <si>
    <t>405 PITKIN AVE</t>
  </si>
  <si>
    <t>9702450101</t>
  </si>
  <si>
    <t>HAMER ELECTRIC INC</t>
  </si>
  <si>
    <t>126 INDUSTRIAL WAY</t>
  </si>
  <si>
    <t>360-6362227</t>
  </si>
  <si>
    <t>3606362227</t>
  </si>
  <si>
    <t>FEDEX OFFIC18100018176</t>
  </si>
  <si>
    <t>450 TILTON RD</t>
  </si>
  <si>
    <t>6095698100</t>
  </si>
  <si>
    <t>309 SALINA RD</t>
  </si>
  <si>
    <t>SQ  COUNTY TRUCK TEST STA</t>
  </si>
  <si>
    <t>15398 N STATE 100 HWY</t>
  </si>
  <si>
    <t>Lewistown</t>
  </si>
  <si>
    <t>61542</t>
  </si>
  <si>
    <t>VACKER INC</t>
  </si>
  <si>
    <t>948 SHERREN ST W</t>
  </si>
  <si>
    <t>651-487-3100</t>
  </si>
  <si>
    <t>55113</t>
  </si>
  <si>
    <t>AMERICAN STITCH LLC</t>
  </si>
  <si>
    <t>3211 N TENAYA WAY</t>
  </si>
  <si>
    <t>702-233-8567</t>
  </si>
  <si>
    <t>89129</t>
  </si>
  <si>
    <t>7022338567</t>
  </si>
  <si>
    <t>AMZN Mktp US 3E5ST9PD3</t>
  </si>
  <si>
    <t>AMZN Mktp US 0X7C10YP3</t>
  </si>
  <si>
    <t>470 ATLANTA ST SE</t>
  </si>
  <si>
    <t>SUNGAS PROPANE</t>
  </si>
  <si>
    <t>15834 HIGHWAY 65 S</t>
  </si>
  <si>
    <t>501-3357500</t>
  </si>
  <si>
    <t>72039</t>
  </si>
  <si>
    <t>5013357500</t>
  </si>
  <si>
    <t>discountsafetygear.com</t>
  </si>
  <si>
    <t>1000 WESTINGHOUSE DR # 1</t>
  </si>
  <si>
    <t>877-7342458</t>
  </si>
  <si>
    <t>15672</t>
  </si>
  <si>
    <t>7249255600</t>
  </si>
  <si>
    <t>MAIL AND MORE</t>
  </si>
  <si>
    <t>210 W OAK ST</t>
  </si>
  <si>
    <t>9037291156</t>
  </si>
  <si>
    <t>203 HIGHWAY 332 W</t>
  </si>
  <si>
    <t>9792977226</t>
  </si>
  <si>
    <t>SMITHS FOOD &amp; DRUG #4367</t>
  </si>
  <si>
    <t>9710 W SKYE CANYON PARK DR</t>
  </si>
  <si>
    <t>SEC CR AMZN MKTP US J214V</t>
  </si>
  <si>
    <t>SEC CR AMZN MKTP US ZV8LW</t>
  </si>
  <si>
    <t>AMZN Mktp US OC1LN95J3</t>
  </si>
  <si>
    <t>WILS</t>
  </si>
  <si>
    <t>AMZN MKTP US 4Q06L4S63 AM</t>
  </si>
  <si>
    <t>WAL-MART #3217</t>
  </si>
  <si>
    <t>1860 E MAIN ST</t>
  </si>
  <si>
    <t>5094889324</t>
  </si>
  <si>
    <t>SEC CR AMZN MKTP US 7X6YX</t>
  </si>
  <si>
    <t>SEC CR AMZN MKTP US OQ88I</t>
  </si>
  <si>
    <t>SEC CR AMZN MKTP US PV82U</t>
  </si>
  <si>
    <t>SP   SKULLS UNLIMITED</t>
  </si>
  <si>
    <t>10313 S SUNNYLANE RD</t>
  </si>
  <si>
    <t>HTTPSSKULLSUN</t>
  </si>
  <si>
    <t>73160</t>
  </si>
  <si>
    <t>AMZN Mktp US QI7HH6A03</t>
  </si>
  <si>
    <t>WWP WILLIAMS PEST CONTROL</t>
  </si>
  <si>
    <t>25348 2ND ST</t>
  </si>
  <si>
    <t>305-745-4321</t>
  </si>
  <si>
    <t>SEC CR C P WINNEBAO CIRCU</t>
  </si>
  <si>
    <t>843-678-8520</t>
  </si>
  <si>
    <t>SQ  GEORGE COTTERMAN</t>
  </si>
  <si>
    <t>SEC CR AMZN MKTP US S90AE</t>
  </si>
  <si>
    <t>AMZN Mktp US 5O5D51843</t>
  </si>
  <si>
    <t>GOLDMAN EQUIP ALEXANDRIA</t>
  </si>
  <si>
    <t>4425 S MACARTHUR DR</t>
  </si>
  <si>
    <t>71307</t>
  </si>
  <si>
    <t>EMERGENT LLC</t>
  </si>
  <si>
    <t>8219 LEESBURG PIKE # STE800</t>
  </si>
  <si>
    <t>866-698-4427</t>
  </si>
  <si>
    <t>8666984427</t>
  </si>
  <si>
    <t>3654</t>
  </si>
  <si>
    <t>Loews Hotels</t>
  </si>
  <si>
    <t>LOEWS HOTELS</t>
  </si>
  <si>
    <t>4000 CORONADO BAY RD</t>
  </si>
  <si>
    <t>619-4244000</t>
  </si>
  <si>
    <t>92118</t>
  </si>
  <si>
    <t>AMZN Mktp US O25IF9X33</t>
  </si>
  <si>
    <t>THE HOME DEPOT 647</t>
  </si>
  <si>
    <t>IN  STUHAUG SANITATION SE</t>
  </si>
  <si>
    <t>218-9456707</t>
  </si>
  <si>
    <t>Patagonia Direct Inc.</t>
  </si>
  <si>
    <t>N FIR ST</t>
  </si>
  <si>
    <t>800-6386464</t>
  </si>
  <si>
    <t>93001</t>
  </si>
  <si>
    <t>8056438616</t>
  </si>
  <si>
    <t>AMAZON.COM LO65M6XJ3 AMZN</t>
  </si>
  <si>
    <t>CBI WINZIP</t>
  </si>
  <si>
    <t>AMZN Mktp US 2I1L59MM3</t>
  </si>
  <si>
    <t>AMZN Mktp US B937W8JS3</t>
  </si>
  <si>
    <t>ALTHERR</t>
  </si>
  <si>
    <t>TRACTOR SUPPLY #1278</t>
  </si>
  <si>
    <t>1051 E CASWELL ST</t>
  </si>
  <si>
    <t>7049949058</t>
  </si>
  <si>
    <t>BOBBY HENARD TIRE SERVICE</t>
  </si>
  <si>
    <t>308 E CYPRESS ST</t>
  </si>
  <si>
    <t>BRINKLEY</t>
  </si>
  <si>
    <t>72021</t>
  </si>
  <si>
    <t>8707341044</t>
  </si>
  <si>
    <t>DISCOUNT AG CENTER</t>
  </si>
  <si>
    <t>201 N NEW ORLEANS AVE</t>
  </si>
  <si>
    <t>FEDEX 63323516</t>
  </si>
  <si>
    <t>SQ  COBOS MOBILE DETAILIN</t>
  </si>
  <si>
    <t>Amazon.com L89JU5KV3</t>
  </si>
  <si>
    <t>KREST DR</t>
  </si>
  <si>
    <t>GALETON</t>
  </si>
  <si>
    <t>100 FOXBORO BLVD STE 240</t>
  </si>
  <si>
    <t>800-221-0570</t>
  </si>
  <si>
    <t>02035</t>
  </si>
  <si>
    <t>PAYPAL  KELTNERFABR</t>
  </si>
  <si>
    <t>A2Z  INSPECTIONS INC</t>
  </si>
  <si>
    <t>PAYPAL  CONSERVATIO</t>
  </si>
  <si>
    <t>2011 CRYSTAL DR STE 500</t>
  </si>
  <si>
    <t>SQ  NATIONAL FIRE EMS INS</t>
  </si>
  <si>
    <t>30068</t>
  </si>
  <si>
    <t>AMZN Mktp US M32JY8QG3</t>
  </si>
  <si>
    <t>LANE'S MOBILE JOHN INC</t>
  </si>
  <si>
    <t>3133 VANZORA RD</t>
  </si>
  <si>
    <t>270-527-9945</t>
  </si>
  <si>
    <t>2705279945</t>
  </si>
  <si>
    <t>CITY MOTORS</t>
  </si>
  <si>
    <t>3900 10TH AVE S</t>
  </si>
  <si>
    <t>APPLIED INTELLECT</t>
  </si>
  <si>
    <t>CRANBERRY TOW</t>
  </si>
  <si>
    <t>16066</t>
  </si>
  <si>
    <t>USPS PO 1861200670</t>
  </si>
  <si>
    <t>117 W MARION ST</t>
  </si>
  <si>
    <t>IN  CREATIVE SIGNS</t>
  </si>
  <si>
    <t>601-5294539</t>
  </si>
  <si>
    <t>AMZN MKTP US 8O9QO2003 AM</t>
  </si>
  <si>
    <t>SVENDSGAARD</t>
  </si>
  <si>
    <t>AMAZON.COM TE9PX5BM3 AMZN</t>
  </si>
  <si>
    <t>OFFICE DEPOT #3230</t>
  </si>
  <si>
    <t>3930 PROMENADE PKWY</t>
  </si>
  <si>
    <t>AMAZON.COM 2H8RR1QX0 AMZN</t>
  </si>
  <si>
    <t>CARID.COM</t>
  </si>
  <si>
    <t>BESTBUYCOM806429463013</t>
  </si>
  <si>
    <t>5 OVERLOOK DR</t>
  </si>
  <si>
    <t>6036720844</t>
  </si>
  <si>
    <t>EB WATER 101 WORKSHOP</t>
  </si>
  <si>
    <t>THE UPS STORE 6896</t>
  </si>
  <si>
    <t>181 KEY DEER BLVD</t>
  </si>
  <si>
    <t>305-4148347</t>
  </si>
  <si>
    <t>AMZN Mktp US ZF8NZ2Q33</t>
  </si>
  <si>
    <t>CERTIFIED TRAINING INSTIT</t>
  </si>
  <si>
    <t>3135 LOGAN VALLEY RD</t>
  </si>
  <si>
    <t>231-9432962</t>
  </si>
  <si>
    <t>2319383601</t>
  </si>
  <si>
    <t>SHARKEY P &amp; H INC</t>
  </si>
  <si>
    <t>418 S 32ND ST</t>
  </si>
  <si>
    <t>605-642-7423</t>
  </si>
  <si>
    <t>6056427423</t>
  </si>
  <si>
    <t>DOGGETT DMS - MONROE</t>
  </si>
  <si>
    <t>7370 FRONTAGE RD</t>
  </si>
  <si>
    <t>3183438787</t>
  </si>
  <si>
    <t>AMZN Mktp US XR4MR3O63</t>
  </si>
  <si>
    <t>LOWES #00450</t>
  </si>
  <si>
    <t>4750 FRONTAGE RD</t>
  </si>
  <si>
    <t>3183885200</t>
  </si>
  <si>
    <t>BLACKPOINT TACTICAL ONLIN</t>
  </si>
  <si>
    <t>1025 NINE NORTH DR STE J</t>
  </si>
  <si>
    <t>770-853-5039</t>
  </si>
  <si>
    <t>7708535039</t>
  </si>
  <si>
    <t>CUSTOMINK LLC</t>
  </si>
  <si>
    <t>2910 DISTRICT AVE</t>
  </si>
  <si>
    <t>800-293-4232</t>
  </si>
  <si>
    <t>ZEBCO SALES COMPANY LLC</t>
  </si>
  <si>
    <t>6101 E APACHE ST</t>
  </si>
  <si>
    <t>800-5889030</t>
  </si>
  <si>
    <t>74115</t>
  </si>
  <si>
    <t>AMZN Mktp US 4587M6B63</t>
  </si>
  <si>
    <t>AMZN Mktp US A96MC5K73</t>
  </si>
  <si>
    <t>ETS INC</t>
  </si>
  <si>
    <t>44288 FREMONT BLVD</t>
  </si>
  <si>
    <t>925-353-5009</t>
  </si>
  <si>
    <t>WINTHROP ACE HDWE</t>
  </si>
  <si>
    <t>920 STATE ROUTE 20</t>
  </si>
  <si>
    <t>5099962150</t>
  </si>
  <si>
    <t>ALLIED MACHINERY-MAIN</t>
  </si>
  <si>
    <t>94-168 LEOOLE ST</t>
  </si>
  <si>
    <t>808-6710541</t>
  </si>
  <si>
    <t>CAMERON PACKAGING</t>
  </si>
  <si>
    <t>250 E HANTHORN RD</t>
  </si>
  <si>
    <t>800-381-9404</t>
  </si>
  <si>
    <t>45804</t>
  </si>
  <si>
    <t>8003819404</t>
  </si>
  <si>
    <t>BP#9207671JERRYS U SAVE</t>
  </si>
  <si>
    <t>211 S HIGHWAY 9</t>
  </si>
  <si>
    <t>3205894333</t>
  </si>
  <si>
    <t>AMZN MKTP US QQ2SD8803 AM</t>
  </si>
  <si>
    <t>10 CORPORATE DR STE 300</t>
  </si>
  <si>
    <t>SP   HELINOX</t>
  </si>
  <si>
    <t>101 LINDEN ST</t>
  </si>
  <si>
    <t>HTTPSHELINOXF</t>
  </si>
  <si>
    <t>605-7420981</t>
  </si>
  <si>
    <t>SOUTHERN ILLINOIS REDI-</t>
  </si>
  <si>
    <t>2400 SKYLINE DR</t>
  </si>
  <si>
    <t>618-9933600</t>
  </si>
  <si>
    <t>6189933600</t>
  </si>
  <si>
    <t>SD DEPT OF HEALTH PUBLIC</t>
  </si>
  <si>
    <t>615 E 4TH ST</t>
  </si>
  <si>
    <t>605-7733737</t>
  </si>
  <si>
    <t>6057733368</t>
  </si>
  <si>
    <t>259 W STATE HIGHWAY 18 BYP</t>
  </si>
  <si>
    <t>3019 GS CENTER RD STE 5</t>
  </si>
  <si>
    <t>218-233-8681</t>
  </si>
  <si>
    <t>AMZN Mktp US VW97O5743</t>
  </si>
  <si>
    <t>AMZN Mktp US UX9VL35I3</t>
  </si>
  <si>
    <t>PAYPAL  KINGPUMPSIN</t>
  </si>
  <si>
    <t>13340 SW 103RD TER</t>
  </si>
  <si>
    <t>33127</t>
  </si>
  <si>
    <t>4029352000</t>
  </si>
  <si>
    <t>AMZN Mktp US 8H32813D3</t>
  </si>
  <si>
    <t>AMAZON.COM DD0UR44C3 AMZN</t>
  </si>
  <si>
    <t>IN  HONEY DO HOME INSPECT</t>
  </si>
  <si>
    <t>305-7352157</t>
  </si>
  <si>
    <t>34981</t>
  </si>
  <si>
    <t>PURPLEMARTI</t>
  </si>
  <si>
    <t>7641 APACHE BLVD</t>
  </si>
  <si>
    <t>561-315-0408</t>
  </si>
  <si>
    <t>AMZN Mktp US KD0EZ6XZ3</t>
  </si>
  <si>
    <t>ADVANCE AUTO PARTS #5652</t>
  </si>
  <si>
    <t>1659 DAKOTA AVE S</t>
  </si>
  <si>
    <t>6053524980</t>
  </si>
  <si>
    <t>AMZN Mktp US 6720F92Z3</t>
  </si>
  <si>
    <t>SPEEDWAY 10505 N ORACLE R</t>
  </si>
  <si>
    <t>10505 N ORACLE RD</t>
  </si>
  <si>
    <t>ORO VALLEY</t>
  </si>
  <si>
    <t>85737</t>
  </si>
  <si>
    <t>AMAZON.COM U04HT21F3 AMZN</t>
  </si>
  <si>
    <t>TWIGS ALASKAN GIFTS</t>
  </si>
  <si>
    <t>907-4797210</t>
  </si>
  <si>
    <t>SQ  LASER PICS AND</t>
  </si>
  <si>
    <t>44039</t>
  </si>
  <si>
    <t>AMZN Mktp US XA1DV4ND3</t>
  </si>
  <si>
    <t>LBM INDUSTRIES QUARRY LOC</t>
  </si>
  <si>
    <t>17692 ROSMAN HWY</t>
  </si>
  <si>
    <t>828-966-4545</t>
  </si>
  <si>
    <t>28774</t>
  </si>
  <si>
    <t>AMAZON.COM PC2VM8VX3 AMZN</t>
  </si>
  <si>
    <t>WWW.CLASSICSTORAGEMO.C</t>
  </si>
  <si>
    <t>WWW.CLASSICST</t>
  </si>
  <si>
    <t>84770</t>
  </si>
  <si>
    <t>AMZN Mktp US 0S5O89L53</t>
  </si>
  <si>
    <t>KRYTERION WEBASSESSOR</t>
  </si>
  <si>
    <t>7776 S POINTE PKWY W STE 250</t>
  </si>
  <si>
    <t>85044</t>
  </si>
  <si>
    <t>6026594660</t>
  </si>
  <si>
    <t>MORGAN CONCRETE INC</t>
  </si>
  <si>
    <t>1216 FALLS RD</t>
  </si>
  <si>
    <t>706-886-0431</t>
  </si>
  <si>
    <t>30577</t>
  </si>
  <si>
    <t>HLSUPPLY</t>
  </si>
  <si>
    <t>331 BILL FRANCE BLVD</t>
  </si>
  <si>
    <t>386-256-4891</t>
  </si>
  <si>
    <t>AMZN Mktp US HF38T3ND3</t>
  </si>
  <si>
    <t>ADVANCE AUTO PARTS #5730</t>
  </si>
  <si>
    <t>1677 N HIGHWAY 17</t>
  </si>
  <si>
    <t>8438568673</t>
  </si>
  <si>
    <t>AMAZON.COM ND2886WV3 AMZN</t>
  </si>
  <si>
    <t>PAYPAL  FISHWILDLIF</t>
  </si>
  <si>
    <t>AMZN Mktp US 8G5PN6VD3</t>
  </si>
  <si>
    <t>FEDEX 814590067228</t>
  </si>
  <si>
    <t>PECOS VALLEY MACHINE COMP</t>
  </si>
  <si>
    <t>3701 S MAIN ST</t>
  </si>
  <si>
    <t>575-6238379</t>
  </si>
  <si>
    <t>88047</t>
  </si>
  <si>
    <t>Amazon.com AI5MR9UJ3</t>
  </si>
  <si>
    <t>PHILLIPS 66 - CORNER PANT</t>
  </si>
  <si>
    <t>311 SOUTH BLVD</t>
  </si>
  <si>
    <t>WALL</t>
  </si>
  <si>
    <t>HILL OIL LLC FARMERVILLE</t>
  </si>
  <si>
    <t>1031 WARD CHAPEL RD</t>
  </si>
  <si>
    <t>3182307118</t>
  </si>
  <si>
    <t>BAKER DISTRIBUTING #403</t>
  </si>
  <si>
    <t>2920 CYPRESS ST</t>
  </si>
  <si>
    <t>3183239397</t>
  </si>
  <si>
    <t>AMAZON.COM OG59D39G3 AMZN</t>
  </si>
  <si>
    <t>FORSGREN LTD INC</t>
  </si>
  <si>
    <t>684-699-6198</t>
  </si>
  <si>
    <t>AMZN Mktp US 3047S9I23</t>
  </si>
  <si>
    <t>YOUNG BROTHERS-PIER 39 40</t>
  </si>
  <si>
    <t>1331 N NIMITZ HWY</t>
  </si>
  <si>
    <t>8085439311</t>
  </si>
  <si>
    <t>AMZN Mktp US UG71N9ZN3</t>
  </si>
  <si>
    <t>AMZN Mktp US YS58B43F3</t>
  </si>
  <si>
    <t>FEDEX 467228372</t>
  </si>
  <si>
    <t>WM SUPERCENTER #1297</t>
  </si>
  <si>
    <t>Freeeway simHERO MavoHome</t>
  </si>
  <si>
    <t>DOKTOR RICHARD BERCZELLER GASSE 21</t>
  </si>
  <si>
    <t>Eisenstadt</t>
  </si>
  <si>
    <t>07000</t>
  </si>
  <si>
    <t>AMZN MKTP US KL9OL7BM3 AM</t>
  </si>
  <si>
    <t>RENTAL GUYS (RED BLUFF)</t>
  </si>
  <si>
    <t>365 ANTELOPE BLVD</t>
  </si>
  <si>
    <t>530-5274700</t>
  </si>
  <si>
    <t>8005528227</t>
  </si>
  <si>
    <t>PAYLESS BUILDING SUPPLY</t>
  </si>
  <si>
    <t>2004 W CENTER ST</t>
  </si>
  <si>
    <t>5303652701</t>
  </si>
  <si>
    <t>PAYPAL  EBAY US</t>
  </si>
  <si>
    <t>CONTAINERSTORE.COM</t>
  </si>
  <si>
    <t>500 FREEPORT PKWY STE 100</t>
  </si>
  <si>
    <t>800-733-3532</t>
  </si>
  <si>
    <t>9725386000</t>
  </si>
  <si>
    <t>SQ  NIGHTHAWK NATIVES NUR</t>
  </si>
  <si>
    <t>Tucson</t>
  </si>
  <si>
    <t>SERVPRO OF BRUNSWICK</t>
  </si>
  <si>
    <t>1019 COMMERCIAL DR</t>
  </si>
  <si>
    <t>912-2646094</t>
  </si>
  <si>
    <t>9122646094</t>
  </si>
  <si>
    <t>AMZN Mktp US UJ2FJ0W83</t>
  </si>
  <si>
    <t>TALLAHASSEE COMM COLL</t>
  </si>
  <si>
    <t>444 APPLEYARD DR</t>
  </si>
  <si>
    <t>8502018525</t>
  </si>
  <si>
    <t>MAIL COPIES &amp; MORE</t>
  </si>
  <si>
    <t>380 SW 5TH ST</t>
  </si>
  <si>
    <t>MADRAS</t>
  </si>
  <si>
    <t>97741</t>
  </si>
  <si>
    <t>5414755656</t>
  </si>
  <si>
    <t>LOWES #00559</t>
  </si>
  <si>
    <t>2896 NORTH RD</t>
  </si>
  <si>
    <t>8035168488</t>
  </si>
  <si>
    <t>CUTTING</t>
  </si>
  <si>
    <t>ACE HDWE - BIG SKY</t>
  </si>
  <si>
    <t>GALLATIN RD</t>
  </si>
  <si>
    <t>BIG SKY</t>
  </si>
  <si>
    <t>59716</t>
  </si>
  <si>
    <t>AMAZON.COM ZR4ZB69K3 AMZN</t>
  </si>
  <si>
    <t>FARMERS CO-OP ELEVATOR</t>
  </si>
  <si>
    <t>320-568-2216</t>
  </si>
  <si>
    <t>56212</t>
  </si>
  <si>
    <t>MAC JETS, LLC</t>
  </si>
  <si>
    <t>100 AVIATION BLVD</t>
  </si>
  <si>
    <t>SOUTH PORTLAN</t>
  </si>
  <si>
    <t>AMZN Mktp US UF5NA7DE3</t>
  </si>
  <si>
    <t>AMAZON.COM PD7BN8RB3 AMZN</t>
  </si>
  <si>
    <t>AMZN Mktp US 226RF4Z03</t>
  </si>
  <si>
    <t>YMCA OF PARKERSBURG POS</t>
  </si>
  <si>
    <t>1800 30TH ST</t>
  </si>
  <si>
    <t>GETZ'S CLOTHIERS</t>
  </si>
  <si>
    <t>218 S FRONT ST</t>
  </si>
  <si>
    <t>8007467438</t>
  </si>
  <si>
    <t>MONARCHJOINTVENTURE.OR</t>
  </si>
  <si>
    <t>20879 325TH AVE</t>
  </si>
  <si>
    <t>MONARCHJOINTV</t>
  </si>
  <si>
    <t>56044</t>
  </si>
  <si>
    <t>IN  P&amp;M SIGNS, INC</t>
  </si>
  <si>
    <t>505-8472850</t>
  </si>
  <si>
    <t>87036</t>
  </si>
  <si>
    <t>901 S BOND ST STE 600</t>
  </si>
  <si>
    <t>AMZN Mktp US JY1CK12N3</t>
  </si>
  <si>
    <t>HARBOR FREIGHT TOOLS 502</t>
  </si>
  <si>
    <t>3819 S SOUTHWEST LOOP 323</t>
  </si>
  <si>
    <t>75701</t>
  </si>
  <si>
    <t>9035812244</t>
  </si>
  <si>
    <t>FEDEX 99312681</t>
  </si>
  <si>
    <t>HEALTHYPETS INC</t>
  </si>
  <si>
    <t>34400 ZWISSIG WAY</t>
  </si>
  <si>
    <t>800-306-7910</t>
  </si>
  <si>
    <t>AMZN Mktp US 2H8221SO0</t>
  </si>
  <si>
    <t>USPS PO 5467620366</t>
  </si>
  <si>
    <t>1125 BETHEL AVE</t>
  </si>
  <si>
    <t>PORT ORCHARD</t>
  </si>
  <si>
    <t>98366</t>
  </si>
  <si>
    <t>3608950779</t>
  </si>
  <si>
    <t>STAPLS7325274358000003</t>
  </si>
  <si>
    <t>AMZN Mktp US PF2GK15L3</t>
  </si>
  <si>
    <t>KBRW AMFM</t>
  </si>
  <si>
    <t>1695 OKPIK ST</t>
  </si>
  <si>
    <t>BRENTWOOD</t>
  </si>
  <si>
    <t>PHILLIPS 66 - LOOS 66</t>
  </si>
  <si>
    <t>711 PARK AVE</t>
  </si>
  <si>
    <t>5632638330</t>
  </si>
  <si>
    <t>VINSON ELECTRIC SUPPLY IN</t>
  </si>
  <si>
    <t>2500 S ARKANSAS AVE</t>
  </si>
  <si>
    <t>4799681296</t>
  </si>
  <si>
    <t>AMZN MKTP US V67P91Z23 AM</t>
  </si>
  <si>
    <t>WOODS ELECTRIC LLC</t>
  </si>
  <si>
    <t>FEDEX 466891506</t>
  </si>
  <si>
    <t>MAINE MATERIAL HANDLING</t>
  </si>
  <si>
    <t>1554 HAMMOND ST</t>
  </si>
  <si>
    <t>207-9422042</t>
  </si>
  <si>
    <t>2079422042</t>
  </si>
  <si>
    <t>870-946-3272</t>
  </si>
  <si>
    <t>95 W WHITE MOUNTAIN BLVD</t>
  </si>
  <si>
    <t>AMZN MKTP US ZN6XG4VJ3 AM</t>
  </si>
  <si>
    <t>MOORE SUPPLY COMPANY</t>
  </si>
  <si>
    <t>449 E PLANTATION DR</t>
  </si>
  <si>
    <t>9792656159</t>
  </si>
  <si>
    <t>4TE SECURITY ONE, INC</t>
  </si>
  <si>
    <t>716 W BYRD BLVD</t>
  </si>
  <si>
    <t>UNIVERSAL CIT</t>
  </si>
  <si>
    <t>78148</t>
  </si>
  <si>
    <t>HARBOR FREIGHT TOOLS 657</t>
  </si>
  <si>
    <t>113 CONSTITUTION DR</t>
  </si>
  <si>
    <t>AGRI DIRECT INC</t>
  </si>
  <si>
    <t>582 LOWELL MILL RD</t>
  </si>
  <si>
    <t>919-2843315</t>
  </si>
  <si>
    <t>27576</t>
  </si>
  <si>
    <t>8003450169</t>
  </si>
  <si>
    <t>DIMONDALE</t>
  </si>
  <si>
    <t>PARCELQUEST</t>
  </si>
  <si>
    <t>193 BLUE RAVINE RD STE 120</t>
  </si>
  <si>
    <t>916-817-2211</t>
  </si>
  <si>
    <t>95630</t>
  </si>
  <si>
    <t>9168172211</t>
  </si>
  <si>
    <t>AMZN Mktp US ZL77K8553</t>
  </si>
  <si>
    <t>FEDEX 99308853</t>
  </si>
  <si>
    <t>460 N DANEBO AVE</t>
  </si>
  <si>
    <t>541-868-8912</t>
  </si>
  <si>
    <t>5414632900</t>
  </si>
  <si>
    <t>MIDDLE RIO GRANDE CONSER</t>
  </si>
  <si>
    <t>1931 2ND ST SW</t>
  </si>
  <si>
    <t>505-247-0234</t>
  </si>
  <si>
    <t>5052470234</t>
  </si>
  <si>
    <t>AMZN Mktp US QN2WF8BW3</t>
  </si>
  <si>
    <t>O'REILLY AUTO PARTS 3775</t>
  </si>
  <si>
    <t>4200 N MAIN ST</t>
  </si>
  <si>
    <t>5053261109</t>
  </si>
  <si>
    <t>SHERWIN WILLIAMS 707540</t>
  </si>
  <si>
    <t>1720 S MAIN ST</t>
  </si>
  <si>
    <t>5756224310</t>
  </si>
  <si>
    <t>THE HOME DEPOT #0802</t>
  </si>
  <si>
    <t>2899 S MCKENZIE ST</t>
  </si>
  <si>
    <t>FOLEY</t>
  </si>
  <si>
    <t>36535</t>
  </si>
  <si>
    <t>2519552401</t>
  </si>
  <si>
    <t>E PBS WISCONSIN</t>
  </si>
  <si>
    <t>855-9896789</t>
  </si>
  <si>
    <t>63132</t>
  </si>
  <si>
    <t>ROSWELL SEED CO INC</t>
  </si>
  <si>
    <t>115 S MAIN ST</t>
  </si>
  <si>
    <t>5756227701</t>
  </si>
  <si>
    <t>AMAZON.COM 955CO4VD3 AMZN</t>
  </si>
  <si>
    <t>STINE - SULPHUR</t>
  </si>
  <si>
    <t>2950 RUTH ST</t>
  </si>
  <si>
    <t>LOWES #00732</t>
  </si>
  <si>
    <t>201 N KIMBALL AVE</t>
  </si>
  <si>
    <t>SOUTHLAKE</t>
  </si>
  <si>
    <t>76092</t>
  </si>
  <si>
    <t>8172511090</t>
  </si>
  <si>
    <t>KRUKOSKI</t>
  </si>
  <si>
    <t>FOOTHILLS ANIMAL HOSPITA</t>
  </si>
  <si>
    <t>11769 S FRONTAGE RD</t>
  </si>
  <si>
    <t>9283420448</t>
  </si>
  <si>
    <t>LOWES #02440</t>
  </si>
  <si>
    <t>3000 STATE HIGHWAY 121</t>
  </si>
  <si>
    <t>EULESS</t>
  </si>
  <si>
    <t>76039</t>
  </si>
  <si>
    <t>FEDEX 99308838</t>
  </si>
  <si>
    <t>FEDEX 466897115</t>
  </si>
  <si>
    <t>AMZN Mktp US 7K39B8E13</t>
  </si>
  <si>
    <t>TRACTOR SUPPLY #1473</t>
  </si>
  <si>
    <t>7686 HIGHWAY 1</t>
  </si>
  <si>
    <t>MANSURA</t>
  </si>
  <si>
    <t>3182408338</t>
  </si>
  <si>
    <t>ARCHIVAL METHODS</t>
  </si>
  <si>
    <t>235 MIDDLE RD</t>
  </si>
  <si>
    <t>585-334-7050</t>
  </si>
  <si>
    <t>14467</t>
  </si>
  <si>
    <t>5853347050</t>
  </si>
  <si>
    <t>AMZN Mktp US MV1OE6RT3</t>
  </si>
  <si>
    <t>FEDEX 99305686</t>
  </si>
  <si>
    <t>FEDEX 99310007</t>
  </si>
  <si>
    <t>SQ  POLLINATION PRE</t>
  </si>
  <si>
    <t>FEDEX 99297681</t>
  </si>
  <si>
    <t>AMZN Mktp US C18NX1MH3</t>
  </si>
  <si>
    <t>AMZN Mktp US FI67P2G73</t>
  </si>
  <si>
    <t>USPS PO 2183460798</t>
  </si>
  <si>
    <t>800 S POST OAK RD</t>
  </si>
  <si>
    <t>WPY CROSSETT SERVICE CO</t>
  </si>
  <si>
    <t>WILDLIFE MATERIALS INC</t>
  </si>
  <si>
    <t>1202 WALNUT ST</t>
  </si>
  <si>
    <t>618-6873611</t>
  </si>
  <si>
    <t>AMZN Mktp US 1H7GY0D23</t>
  </si>
  <si>
    <t>SQ  AGAPE ENCOUNTERS, LLC</t>
  </si>
  <si>
    <t>830 VIVIAN ST</t>
  </si>
  <si>
    <t>SQ  SHAKER PRAIRIE SHOP I</t>
  </si>
  <si>
    <t>PACIFIC MOTORSPORTS</t>
  </si>
  <si>
    <t>4001 BROADWAY</t>
  </si>
  <si>
    <t>7074438031</t>
  </si>
  <si>
    <t>AMAZON.COM NU6DZ3Q73 AMZN</t>
  </si>
  <si>
    <t>SHSU WEB PAY</t>
  </si>
  <si>
    <t>1903 UNIVERSITY AVE # 103</t>
  </si>
  <si>
    <t>936-294-1080</t>
  </si>
  <si>
    <t>77340</t>
  </si>
  <si>
    <t>9362941080</t>
  </si>
  <si>
    <t>AMZN Mktp US J45QW2UQ3</t>
  </si>
  <si>
    <t>HOME HARDWARE &amp; VARIETY</t>
  </si>
  <si>
    <t>387 S MOAPA VALLEY BLVD</t>
  </si>
  <si>
    <t>7023972555</t>
  </si>
  <si>
    <t>AMZN MKTP US H20447RC3 AM</t>
  </si>
  <si>
    <t>FEDEX 466893979</t>
  </si>
  <si>
    <t>AMZN Mktp US JX7057DR3</t>
  </si>
  <si>
    <t>COOL LIVING LLC</t>
  </si>
  <si>
    <t>94-547 UKEE ST STE 302</t>
  </si>
  <si>
    <t>808-8617377</t>
  </si>
  <si>
    <t>8088617377</t>
  </si>
  <si>
    <t>AMZN Mktp US 9E3UN2JM3</t>
  </si>
  <si>
    <t>OVERTON ACE HDWE</t>
  </si>
  <si>
    <t>183 S MOAPA VALLEY BLVD</t>
  </si>
  <si>
    <t>B AND B SURPLUS INC</t>
  </si>
  <si>
    <t>AMZN Mktp US OZ2L15EA3</t>
  </si>
  <si>
    <t>AMZN Mktp US BE7WF1R73</t>
  </si>
  <si>
    <t>AMZN MKTP US HV6529DB3 AM</t>
  </si>
  <si>
    <t>AMZN Mktp US ND9JK5PN3</t>
  </si>
  <si>
    <t>AMZN Mktp US 9P7Q676O3</t>
  </si>
  <si>
    <t>POSSE SERVICE- NAPA AUTO</t>
  </si>
  <si>
    <t>LIGERWOOD</t>
  </si>
  <si>
    <t>CONOCO - ALTA CONVENIENCE</t>
  </si>
  <si>
    <t>AMZN Mktp US E24OU9PV3</t>
  </si>
  <si>
    <t>TOWN LINE HARDWARE, INC.</t>
  </si>
  <si>
    <t>84 BOSTON POST RD</t>
  </si>
  <si>
    <t>9784432112</t>
  </si>
  <si>
    <t>401 S 1ST ST</t>
  </si>
  <si>
    <t>HIGHVALUEMETAL/NEWBLAST</t>
  </si>
  <si>
    <t>101 BLISH ST</t>
  </si>
  <si>
    <t>812-5226468</t>
  </si>
  <si>
    <t>AMAZON.COM 033Y83943 AMZN</t>
  </si>
  <si>
    <t>STAPLS7325613474000001</t>
  </si>
  <si>
    <t>AMZN Mktp US B44QP2973</t>
  </si>
  <si>
    <t>AMZN MKTP US S237F3013 AM</t>
  </si>
  <si>
    <t>FERGUSON ENT 1869</t>
  </si>
  <si>
    <t>2551 N MAYS ST</t>
  </si>
  <si>
    <t>5122484050</t>
  </si>
  <si>
    <t>AMZN Mktp US IM3HN3TC3</t>
  </si>
  <si>
    <t>AMAZON.COM X83Z92RJ3 AMZN</t>
  </si>
  <si>
    <t>AMZN Mktp US QT1YK5VU3</t>
  </si>
  <si>
    <t>RENO'S RENTALS INC</t>
  </si>
  <si>
    <t>974 E MAIN ST</t>
  </si>
  <si>
    <t>8302788234</t>
  </si>
  <si>
    <t>HORNSBY LAWN &amp; EQUIPMEN</t>
  </si>
  <si>
    <t>711 THIRD ST</t>
  </si>
  <si>
    <t>9082768484</t>
  </si>
  <si>
    <t>AMZN Mktp US RF4SX7HY3</t>
  </si>
  <si>
    <t>DENMAN</t>
  </si>
  <si>
    <t>SP   GLOVENATION.COM</t>
  </si>
  <si>
    <t>420 CLOVER MILL RD</t>
  </si>
  <si>
    <t>HTTPSGLOVENAT</t>
  </si>
  <si>
    <t>19341</t>
  </si>
  <si>
    <t>FEDEX 99306810</t>
  </si>
  <si>
    <t>CRYSTAL CHRYSLER DODGE JE</t>
  </si>
  <si>
    <t>1035 S SUNCOAST BLVD</t>
  </si>
  <si>
    <t>3525632277</t>
  </si>
  <si>
    <t>AMZN Mktp US FA5L86YR3</t>
  </si>
  <si>
    <t>BLUE STEEL TOOL AND DIE,</t>
  </si>
  <si>
    <t>2311 N 5TH ST</t>
  </si>
  <si>
    <t>7318853545</t>
  </si>
  <si>
    <t>SQ  FULLERFORM SYST</t>
  </si>
  <si>
    <t>24 E PIONEER ST</t>
  </si>
  <si>
    <t>TRACTOR SUPPLY CO #1827</t>
  </si>
  <si>
    <t>1258 N MAIN AVE</t>
  </si>
  <si>
    <t>SQ  COX FIREARMS</t>
  </si>
  <si>
    <t>Bells</t>
  </si>
  <si>
    <t>75414</t>
  </si>
  <si>
    <t>USPS PO 1050140226</t>
  </si>
  <si>
    <t>45005 AVIATION DR STE 120</t>
  </si>
  <si>
    <t>FEDEX 466914907</t>
  </si>
  <si>
    <t>AMZN Mktp US 1W3FH93V3</t>
  </si>
  <si>
    <t>AMZN Mktp US 7O7LS7723</t>
  </si>
  <si>
    <t>FEDEX 99300847</t>
  </si>
  <si>
    <t>FEDEX 99309438</t>
  </si>
  <si>
    <t>AMAZON.COM MN1RV0XM3 AMZN</t>
  </si>
  <si>
    <t>JOHN HARTZ</t>
  </si>
  <si>
    <t>119 BOWERY BEACH RD</t>
  </si>
  <si>
    <t>540-229-7606</t>
  </si>
  <si>
    <t>04107</t>
  </si>
  <si>
    <t>MAIN STREET 0022024</t>
  </si>
  <si>
    <t>630 E MAIN ST</t>
  </si>
  <si>
    <t>4357895990</t>
  </si>
  <si>
    <t>ALL SEASONS LANDSCAPE</t>
  </si>
  <si>
    <t>1820 RIVER RD</t>
  </si>
  <si>
    <t>BUILDERSFIRSTSOURCE63131</t>
  </si>
  <si>
    <t>100 14TH ST SE</t>
  </si>
  <si>
    <t>59270</t>
  </si>
  <si>
    <t>FEDEX 99297618</t>
  </si>
  <si>
    <t>B.L. MITCHELL</t>
  </si>
  <si>
    <t>295 SAINT CHRISTOPHER RD</t>
  </si>
  <si>
    <t>662-332-1951</t>
  </si>
  <si>
    <t>38756</t>
  </si>
  <si>
    <t>6623321951</t>
  </si>
  <si>
    <t>AMAZON.COM Y79O461T3 AMZN</t>
  </si>
  <si>
    <t>Amazon.com 9D87W7JB3</t>
  </si>
  <si>
    <t>YSJ LIMITED</t>
  </si>
  <si>
    <t>FEDEX 99312412</t>
  </si>
  <si>
    <t>325-643-3502</t>
  </si>
  <si>
    <t>AMAZON.COM Z39HA8TU3 AMZN</t>
  </si>
  <si>
    <t>AMZN Mktp US SM0ZX12U3</t>
  </si>
  <si>
    <t>LUCAN COMMUNITY TV INC</t>
  </si>
  <si>
    <t>1415 1ST AVE N</t>
  </si>
  <si>
    <t>ECHO ELECTRIC SUPPLY COUN</t>
  </si>
  <si>
    <t>4325 GIFFORD RD</t>
  </si>
  <si>
    <t>712-388-4404</t>
  </si>
  <si>
    <t>51501</t>
  </si>
  <si>
    <t>FEDEX 772926081452</t>
  </si>
  <si>
    <t>FEDEX 99314120</t>
  </si>
  <si>
    <t>AMAZON.COM F49YR78R3 AMZN</t>
  </si>
  <si>
    <t>ORACLE USA INC.</t>
  </si>
  <si>
    <t>600 ORACLE PKWY</t>
  </si>
  <si>
    <t>888-803-7414</t>
  </si>
  <si>
    <t>DIUGUID DR</t>
  </si>
  <si>
    <t>SORINEX EXERCISE EQUIPME</t>
  </si>
  <si>
    <t>1650A TWO NOTCH RD</t>
  </si>
  <si>
    <t>803-978-2253</t>
  </si>
  <si>
    <t>29073</t>
  </si>
  <si>
    <t>8039782253</t>
  </si>
  <si>
    <t>AMAZON.COM J90JA7RL3 AMZN</t>
  </si>
  <si>
    <t>SINGING RIVER ELECTRIC P</t>
  </si>
  <si>
    <t>11187 OLD 63 S</t>
  </si>
  <si>
    <t>EBILL.SINGING</t>
  </si>
  <si>
    <t>39452</t>
  </si>
  <si>
    <t>6019474211</t>
  </si>
  <si>
    <t>AM LEONARD</t>
  </si>
  <si>
    <t>241 FOX DR</t>
  </si>
  <si>
    <t>937-773-2694</t>
  </si>
  <si>
    <t>45356</t>
  </si>
  <si>
    <t>9377732694</t>
  </si>
  <si>
    <t>AMZN MKTP US HG4GK3WT3 AM</t>
  </si>
  <si>
    <t>FEDEX 467458730</t>
  </si>
  <si>
    <t>AMZN Mktp US VQ8DT5XJ3</t>
  </si>
  <si>
    <t>GATELY COMM - CHESAPEAKE</t>
  </si>
  <si>
    <t>913 EXECUTIVE CT</t>
  </si>
  <si>
    <t>757-455-5151</t>
  </si>
  <si>
    <t>7574555151</t>
  </si>
  <si>
    <t>HILLEBERG ONLINE</t>
  </si>
  <si>
    <t>425-883-0101</t>
  </si>
  <si>
    <t>4258830101</t>
  </si>
  <si>
    <t>AMZN Mktp US SK5HA70L3</t>
  </si>
  <si>
    <t>FEDEX 63277772</t>
  </si>
  <si>
    <t>KUBOTA OF FORT WAYNE</t>
  </si>
  <si>
    <t>8029 N CLINTON ST</t>
  </si>
  <si>
    <t>46825</t>
  </si>
  <si>
    <t>260-494-1420</t>
  </si>
  <si>
    <t>AUTOZONE #3412</t>
  </si>
  <si>
    <t>6626 4TH S</t>
  </si>
  <si>
    <t>SIX ROBBLEES NO 11</t>
  </si>
  <si>
    <t>815 CRESCENT DR</t>
  </si>
  <si>
    <t>8006994335</t>
  </si>
  <si>
    <t>OAK HARBOR HARDWARE 2261</t>
  </si>
  <si>
    <t>175 W WATER ST</t>
  </si>
  <si>
    <t>4198982011</t>
  </si>
  <si>
    <t>ABC SUPPLY 383</t>
  </si>
  <si>
    <t>AMZN Mktp US X23V78Z13</t>
  </si>
  <si>
    <t>972-915-1858</t>
  </si>
  <si>
    <t>AMAZON.COM LB1F833A3 AMZN</t>
  </si>
  <si>
    <t>AMZN Mktp US 421YZ11J3</t>
  </si>
  <si>
    <t>AMZN Mktp US 664E77BU3</t>
  </si>
  <si>
    <t>COASTAL PINES GI CASH</t>
  </si>
  <si>
    <t>4404 GLYNCO PKWY</t>
  </si>
  <si>
    <t>912-287-6584</t>
  </si>
  <si>
    <t>ADS SECURITY, L.P.</t>
  </si>
  <si>
    <t>3001 ARMORY DR STE 100</t>
  </si>
  <si>
    <t>615-269-4382</t>
  </si>
  <si>
    <t>37204</t>
  </si>
  <si>
    <t>6152694448</t>
  </si>
  <si>
    <t>PSN OTTERTAIL MISC</t>
  </si>
  <si>
    <t>PETZOO EAGLE RIVER</t>
  </si>
  <si>
    <t>EAGLE RIVER LN</t>
  </si>
  <si>
    <t>SWCA ENVIRONMENTAL CONSU</t>
  </si>
  <si>
    <t>3033 N CENTRAL AVE STE 145</t>
  </si>
  <si>
    <t>800-828-7991</t>
  </si>
  <si>
    <t>6022743831</t>
  </si>
  <si>
    <t>608-7792001</t>
  </si>
  <si>
    <t>BROOKS TRACTOR WEST SALEM</t>
  </si>
  <si>
    <t>451 W AVE N</t>
  </si>
  <si>
    <t>608-7862644</t>
  </si>
  <si>
    <t>54669</t>
  </si>
  <si>
    <t>6087862644</t>
  </si>
  <si>
    <t>IRON RANGERS LLC</t>
  </si>
  <si>
    <t>5009 N BURNS RD</t>
  </si>
  <si>
    <t>509-468-2255</t>
  </si>
  <si>
    <t>99216</t>
  </si>
  <si>
    <t>5098919355</t>
  </si>
  <si>
    <t>AMZN Mktp US NQ1167023</t>
  </si>
  <si>
    <t>AMADO FEED   PET SUPPLY</t>
  </si>
  <si>
    <t>2957 W FRONTAGE RD</t>
  </si>
  <si>
    <t>520-3982093</t>
  </si>
  <si>
    <t>85645</t>
  </si>
  <si>
    <t>5703982093</t>
  </si>
  <si>
    <t>BLACK HAWK GARAGE DOOR</t>
  </si>
  <si>
    <t>FEDEX 99315901</t>
  </si>
  <si>
    <t>FEDEX 99315896</t>
  </si>
  <si>
    <t>BASS PRO STORE DESTIN, F</t>
  </si>
  <si>
    <t>4301 LEGENDARY DR</t>
  </si>
  <si>
    <t>8502696200</t>
  </si>
  <si>
    <t>PLEXICRAFT INC</t>
  </si>
  <si>
    <t>1910 S GILBERT ST</t>
  </si>
  <si>
    <t>319-351-3429</t>
  </si>
  <si>
    <t>52240</t>
  </si>
  <si>
    <t>CHEVRON 0202045</t>
  </si>
  <si>
    <t>312 W B ST</t>
  </si>
  <si>
    <t>RAINIER</t>
  </si>
  <si>
    <t>97048</t>
  </si>
  <si>
    <t>FEDEX 99299351</t>
  </si>
  <si>
    <t>N CARBON ST</t>
  </si>
  <si>
    <t>AMZN Mktp US VC8937U33</t>
  </si>
  <si>
    <t>CARQUEST 7324</t>
  </si>
  <si>
    <t>617 6TH ST</t>
  </si>
  <si>
    <t>6617634102</t>
  </si>
  <si>
    <t>AMZN Mktp US SA0U70PP3</t>
  </si>
  <si>
    <t>SQ  SCHOLLS VALLEY</t>
  </si>
  <si>
    <t>AMZN Mktp US 9B99O62E3</t>
  </si>
  <si>
    <t>REISTERSTOWN</t>
  </si>
  <si>
    <t>AMZN Mktp US 9N6CE8CG3</t>
  </si>
  <si>
    <t>AMZN Mktp US WZ4BG2093</t>
  </si>
  <si>
    <t>AUTOZONE #6103</t>
  </si>
  <si>
    <t>44021 STERLING HWY</t>
  </si>
  <si>
    <t>9072605326</t>
  </si>
  <si>
    <t>AMZN Mktp US 4F9EX8XQ3</t>
  </si>
  <si>
    <t>FEDEX 99293273</t>
  </si>
  <si>
    <t>STROBES-R-US</t>
  </si>
  <si>
    <t>2681 HAMMONDVILLE RD</t>
  </si>
  <si>
    <t>AMZN Mktp US 2J08V24Q3</t>
  </si>
  <si>
    <t>AMZN Mktp US P58UE0UD3</t>
  </si>
  <si>
    <t>ATLANTA OFFICE MACHINES</t>
  </si>
  <si>
    <t>552 COBB PKWY S</t>
  </si>
  <si>
    <t>770-2182020</t>
  </si>
  <si>
    <t>7702182020</t>
  </si>
  <si>
    <t>STAPLES       00108308</t>
  </si>
  <si>
    <t>1290 US HIGHWAY 2 E</t>
  </si>
  <si>
    <t>4062578200</t>
  </si>
  <si>
    <t>AMZN Mktp US 0E7I73E23</t>
  </si>
  <si>
    <t>MENARDS ALTOONA IA</t>
  </si>
  <si>
    <t>370 36TH AVE SW</t>
  </si>
  <si>
    <t>5159573224</t>
  </si>
  <si>
    <t>400 N QUAY ST</t>
  </si>
  <si>
    <t>WEST MARINE #12</t>
  </si>
  <si>
    <t>251 N MARINA DR</t>
  </si>
  <si>
    <t>90803</t>
  </si>
  <si>
    <t>5625989400</t>
  </si>
  <si>
    <t>STAPLS7324906004000001</t>
  </si>
  <si>
    <t>ADVENTURE LIGHTING INC</t>
  </si>
  <si>
    <t>90 WASHINGTON AVE</t>
  </si>
  <si>
    <t>50314</t>
  </si>
  <si>
    <t>5152880444</t>
  </si>
  <si>
    <t>AMZN MKTP US PR6TR0TB3 AM</t>
  </si>
  <si>
    <t>AMZN Mktp US AW9GX6QK3</t>
  </si>
  <si>
    <t>USPS PO 0537920935</t>
  </si>
  <si>
    <t>13961 CAMPO RD</t>
  </si>
  <si>
    <t>6196690911</t>
  </si>
  <si>
    <t>ANYTIME LOCK AND SAFE</t>
  </si>
  <si>
    <t>52 5TH AVENUE WEST N</t>
  </si>
  <si>
    <t>4067554920</t>
  </si>
  <si>
    <t>FASTOYS</t>
  </si>
  <si>
    <t>3480 US HIGHWAY 2 E</t>
  </si>
  <si>
    <t>4062578697</t>
  </si>
  <si>
    <t>PBM SUPPLY &amp; MFG INC-YUBA</t>
  </si>
  <si>
    <t>USIQ.COM</t>
  </si>
  <si>
    <t>CAMPBELL &amp; COMPANY</t>
  </si>
  <si>
    <t>2828 W IRVING ST</t>
  </si>
  <si>
    <t>509-5459848</t>
  </si>
  <si>
    <t>3095459848</t>
  </si>
  <si>
    <t>DANA SAFETY SUPPLY CA</t>
  </si>
  <si>
    <t>CANOGA PARK</t>
  </si>
  <si>
    <t>91304</t>
  </si>
  <si>
    <t>AMZN Mktp US Y48HE7EB3</t>
  </si>
  <si>
    <t>FEDEX 99298728</t>
  </si>
  <si>
    <t>UNITED MECHANICAL</t>
  </si>
  <si>
    <t>2219 WASHBURN WAY</t>
  </si>
  <si>
    <t>541-8841521</t>
  </si>
  <si>
    <t>5418841521</t>
  </si>
  <si>
    <t>BASIN TELECOM</t>
  </si>
  <si>
    <t>5005 S 6TH ST</t>
  </si>
  <si>
    <t>541-884-2415</t>
  </si>
  <si>
    <t>5418842415</t>
  </si>
  <si>
    <t>169 LITTLE PHOEBE CHURCH RD</t>
  </si>
  <si>
    <t>BASIN FIRE PROTECTION INC</t>
  </si>
  <si>
    <t>4200 SHASTA WAY</t>
  </si>
  <si>
    <t>541-8843330</t>
  </si>
  <si>
    <t>5418843330</t>
  </si>
  <si>
    <t>AMZN Mktp US EM1F83IY3</t>
  </si>
  <si>
    <t>WOODWORKERS SUPPLY INC</t>
  </si>
  <si>
    <t>1108 N GLENN RD</t>
  </si>
  <si>
    <t>3072375528</t>
  </si>
  <si>
    <t>O'REILLY AUTO PARTS 2214</t>
  </si>
  <si>
    <t>4029 MORMON COULEE RD</t>
  </si>
  <si>
    <t>800-645-9292</t>
  </si>
  <si>
    <t>PHILS ACE HARDWARE - MADR</t>
  </si>
  <si>
    <t>NW MADRAS HWY</t>
  </si>
  <si>
    <t>5414759392</t>
  </si>
  <si>
    <t>BOYLE LUMBER COMPANY INC</t>
  </si>
  <si>
    <t>401 GAINES HWY</t>
  </si>
  <si>
    <t>38730</t>
  </si>
  <si>
    <t>6628465129</t>
  </si>
  <si>
    <t>AMZN Mktp US J33ZC2AI3</t>
  </si>
  <si>
    <t>CRUISE AMERICA 595</t>
  </si>
  <si>
    <t>2730 W RUTHRAUFF RD</t>
  </si>
  <si>
    <t>YSC TECHNOLOGIES</t>
  </si>
  <si>
    <t>46560 FREMONT BLVD STE 418</t>
  </si>
  <si>
    <t>510-2260889</t>
  </si>
  <si>
    <t>5102260889</t>
  </si>
  <si>
    <t>AMZN Mktp US ZS4JY7ME3</t>
  </si>
  <si>
    <t>201 BOLLINGBROOK ST</t>
  </si>
  <si>
    <t>23803</t>
  </si>
  <si>
    <t>8047334861</t>
  </si>
  <si>
    <t>PANZITTA ENTERPRISES INC.</t>
  </si>
  <si>
    <t>72 GEORGE AVE</t>
  </si>
  <si>
    <t>570-8226720</t>
  </si>
  <si>
    <t>18705</t>
  </si>
  <si>
    <t>5708226720</t>
  </si>
  <si>
    <t>AMZN Mktp US 3H4NB3IY3</t>
  </si>
  <si>
    <t>WASTE PRO OF FL - 110 TAL</t>
  </si>
  <si>
    <t>264 COMMERCE LN</t>
  </si>
  <si>
    <t>8506978800</t>
  </si>
  <si>
    <t>3715</t>
  </si>
  <si>
    <t>Fairfield Inn</t>
  </si>
  <si>
    <t>FAIRFIELD INN &amp; STES O</t>
  </si>
  <si>
    <t>10150 N ORACLE RD</t>
  </si>
  <si>
    <t>85704</t>
  </si>
  <si>
    <t>5203318585</t>
  </si>
  <si>
    <t>AMZN Mktp US 7U10O1KH3</t>
  </si>
  <si>
    <t>907-561-1781</t>
  </si>
  <si>
    <t>AMZN Mktp US QV0BE2DM3</t>
  </si>
  <si>
    <t>REED COMPANY LLC</t>
  </si>
  <si>
    <t>4455 N HIGHWAY 99</t>
  </si>
  <si>
    <t>785-456-7333</t>
  </si>
  <si>
    <t>THE HOME DEPOT #8557</t>
  </si>
  <si>
    <t>3345 GROVE RD</t>
  </si>
  <si>
    <t>5415121458</t>
  </si>
  <si>
    <t>PRECISION DOOR SERVICE</t>
  </si>
  <si>
    <t>320 CLEVELAND PL # A</t>
  </si>
  <si>
    <t>HOOD RIVER SUPPLY ASSO</t>
  </si>
  <si>
    <t>541-3862757</t>
  </si>
  <si>
    <t>1510 E POWELL BLVD</t>
  </si>
  <si>
    <t>503-663-4353</t>
  </si>
  <si>
    <t>97080</t>
  </si>
  <si>
    <t>5036634353</t>
  </si>
  <si>
    <t>AMZN Mktp US 3N9Z38L23</t>
  </si>
  <si>
    <t>Amazon.com KG6ZL34Y3</t>
  </si>
  <si>
    <t>Amazon.com ZW6U70023</t>
  </si>
  <si>
    <t>FEDEX 466930078</t>
  </si>
  <si>
    <t>MEDICAL DEVICE DEPOT INC</t>
  </si>
  <si>
    <t>3230 BETHANY LN STE 8</t>
  </si>
  <si>
    <t>410-750-8757</t>
  </si>
  <si>
    <t>4107508757</t>
  </si>
  <si>
    <t>NAPA STORE 8050001</t>
  </si>
  <si>
    <t>363 MAIN ST</t>
  </si>
  <si>
    <t>3017250550</t>
  </si>
  <si>
    <t>POWELLS POINT</t>
  </si>
  <si>
    <t>NEVADA POWER PRODUCTS</t>
  </si>
  <si>
    <t>1160 GLENDALE AVE</t>
  </si>
  <si>
    <t>775-3580114</t>
  </si>
  <si>
    <t>7753580114</t>
  </si>
  <si>
    <t>ATLANTIC BLDG COMPONENTS</t>
  </si>
  <si>
    <t>843-565-3999</t>
  </si>
  <si>
    <t>STAPLS7325676279000001</t>
  </si>
  <si>
    <t>FELLOWES INC</t>
  </si>
  <si>
    <t>1789 NORWOOD AVE</t>
  </si>
  <si>
    <t>630-893-1600</t>
  </si>
  <si>
    <t>6308931600</t>
  </si>
  <si>
    <t>LOWES #00539</t>
  </si>
  <si>
    <t>1104 MARKET CENTER BLVD</t>
  </si>
  <si>
    <t>29465</t>
  </si>
  <si>
    <t>MUSKEGON FIRE EQUIPMENT</t>
  </si>
  <si>
    <t>1476 S GETTY ST STE 1</t>
  </si>
  <si>
    <t>MUSKEGON</t>
  </si>
  <si>
    <t>49442</t>
  </si>
  <si>
    <t>2317739173</t>
  </si>
  <si>
    <t>FEDEX 335023640</t>
  </si>
  <si>
    <t>NAPA AUTO 0030274</t>
  </si>
  <si>
    <t>615 JOHNNIE DODDS BLVD</t>
  </si>
  <si>
    <t>PRECISION EYE DOCTORS2</t>
  </si>
  <si>
    <t>2402 S 1ST ST</t>
  </si>
  <si>
    <t>5095919277</t>
  </si>
  <si>
    <t>STAPLS7325465612000003</t>
  </si>
  <si>
    <t>PAYPAL  IRRSUPPLYPA</t>
  </si>
  <si>
    <t>49256</t>
  </si>
  <si>
    <t>GUARDIAN PLB HEAT &amp; AC</t>
  </si>
  <si>
    <t>929 16TH AVE</t>
  </si>
  <si>
    <t>2087463087</t>
  </si>
  <si>
    <t>N ALLEN RD</t>
  </si>
  <si>
    <t>PAYPAL  WEBFACTION</t>
  </si>
  <si>
    <t>UNIT 5, VINYL PLACE</t>
  </si>
  <si>
    <t>35314369001</t>
  </si>
  <si>
    <t>BUTSCH</t>
  </si>
  <si>
    <t>FWS P 01 DIVERSITY CIVIL RGHTS</t>
  </si>
  <si>
    <t>FWS DIVERS CIVIL RIGHTS</t>
  </si>
  <si>
    <t xml:space="preserve">5032312260        </t>
  </si>
  <si>
    <t>JACK HARRIS INC</t>
  </si>
  <si>
    <t>3903 N LINDSTROM PL</t>
  </si>
  <si>
    <t>520-2965488</t>
  </si>
  <si>
    <t>85750</t>
  </si>
  <si>
    <t>5209776727</t>
  </si>
  <si>
    <t>FEDEX 99316303</t>
  </si>
  <si>
    <t>FEDEX 99316353</t>
  </si>
  <si>
    <t>ADVANCE AUTO PARTS #4552</t>
  </si>
  <si>
    <t>37 PARK ST</t>
  </si>
  <si>
    <t>AMZN Mktp US KS2JK1HU3</t>
  </si>
  <si>
    <t>FEDEX 99301768</t>
  </si>
  <si>
    <t>SP   DYNAMIC  AQUA-SUP</t>
  </si>
  <si>
    <t>112-8299 129 ST</t>
  </si>
  <si>
    <t>00306</t>
  </si>
  <si>
    <t>FEDEX 772862724510</t>
  </si>
  <si>
    <t>WILLEY S TIRE SHOP</t>
  </si>
  <si>
    <t>3140 WRIGHT ST</t>
  </si>
  <si>
    <t>9062263511</t>
  </si>
  <si>
    <t>AMAZON.COM OO4DV3QG3 AMZN</t>
  </si>
  <si>
    <t>FINE SCIENCE TOOLS (USA)</t>
  </si>
  <si>
    <t>373 VINTAGE PARK DR STE G</t>
  </si>
  <si>
    <t>650-349-1636</t>
  </si>
  <si>
    <t>94404</t>
  </si>
  <si>
    <t>6503491636</t>
  </si>
  <si>
    <t>AMZN Mktp US AL6XG3HS3</t>
  </si>
  <si>
    <t>SQ  UNION SQUARE LOCK &amp; S</t>
  </si>
  <si>
    <t>Arvada</t>
  </si>
  <si>
    <t>80007</t>
  </si>
  <si>
    <t>ORINGSUSA</t>
  </si>
  <si>
    <t>ORINGSUSA.COM</t>
  </si>
  <si>
    <t>90065</t>
  </si>
  <si>
    <t>5TH GEAR POWERSPORTS</t>
  </si>
  <si>
    <t>420 30TH ST</t>
  </si>
  <si>
    <t>7757773373</t>
  </si>
  <si>
    <t>AMERESCO SOLAR LLC</t>
  </si>
  <si>
    <t>202 S LIVE OAK ST STE B</t>
  </si>
  <si>
    <t>281-351-0031</t>
  </si>
  <si>
    <t>77375</t>
  </si>
  <si>
    <t>2813510031</t>
  </si>
  <si>
    <t>AMZN Mktp US LL2OY3V43</t>
  </si>
  <si>
    <t>AMZN Mktp US 7S8PT9HE3</t>
  </si>
  <si>
    <t>FEDEX 772889859410</t>
  </si>
  <si>
    <t>FEDEX 772889978577</t>
  </si>
  <si>
    <t>FEDEX 772890117901</t>
  </si>
  <si>
    <t>C AND W TRAILORS #1</t>
  </si>
  <si>
    <t>230 INDUSTRIAL PARK</t>
  </si>
  <si>
    <t>38847</t>
  </si>
  <si>
    <t>6625853146</t>
  </si>
  <si>
    <t>590 N COMMERCE ST</t>
  </si>
  <si>
    <t>4797886400</t>
  </si>
  <si>
    <t>AMZN Mktp US J48Z832H3</t>
  </si>
  <si>
    <t>WM SUPERCENTER #1900</t>
  </si>
  <si>
    <t>STAPLS0189982492001001</t>
  </si>
  <si>
    <t>THE HOME DEPOT 6303</t>
  </si>
  <si>
    <t>8507693239</t>
  </si>
  <si>
    <t>STAPLS7325663131000001</t>
  </si>
  <si>
    <t>AMZN Mktp US KA9C885K3</t>
  </si>
  <si>
    <t>FEDEX 466808897</t>
  </si>
  <si>
    <t>HEIGHTS ACE HDWE</t>
  </si>
  <si>
    <t>1547 MAIN ST</t>
  </si>
  <si>
    <t>AMZN Mktp US EY1PA11S3</t>
  </si>
  <si>
    <t>AMZN Mktp US V33QY0I13</t>
  </si>
  <si>
    <t>DEVAUL PUBLISHING INC</t>
  </si>
  <si>
    <t>429 N MARKET BLVD</t>
  </si>
  <si>
    <t>98356</t>
  </si>
  <si>
    <t>3604965993</t>
  </si>
  <si>
    <t>FEDERAL LOCK  SAFE INC</t>
  </si>
  <si>
    <t>703-5251436</t>
  </si>
  <si>
    <t>FEDEX OFFIC76600007666</t>
  </si>
  <si>
    <t>5895 CHRISTIE AVE</t>
  </si>
  <si>
    <t>EMERYVILLE</t>
  </si>
  <si>
    <t>5105949800</t>
  </si>
  <si>
    <t>AT&amp;T W045 26643</t>
  </si>
  <si>
    <t>3075 N RESERVE ST STE L</t>
  </si>
  <si>
    <t>FEDEX 99303403</t>
  </si>
  <si>
    <t>US FARM INNOVATIONS</t>
  </si>
  <si>
    <t>10102 N LAMAR BLVD</t>
  </si>
  <si>
    <t>512-8374264</t>
  </si>
  <si>
    <t>8882664264</t>
  </si>
  <si>
    <t>RICHMOND MOTORSPORTS</t>
  </si>
  <si>
    <t>1618 NORTHGATE DR</t>
  </si>
  <si>
    <t>859-626-0663</t>
  </si>
  <si>
    <t>BEST BUY      00005926</t>
  </si>
  <si>
    <t>2450 KING AVE W STE A</t>
  </si>
  <si>
    <t>4066563534</t>
  </si>
  <si>
    <t>AMZN Mktp US 6M7NM3RY3</t>
  </si>
  <si>
    <t>FEDEX 466891551</t>
  </si>
  <si>
    <t>SHERWIN WILLIAMS 701570</t>
  </si>
  <si>
    <t>2032 N BRUCE ST</t>
  </si>
  <si>
    <t>BEAMON JOHN0020323</t>
  </si>
  <si>
    <t>149 S SARATOGA ST</t>
  </si>
  <si>
    <t>7575392361</t>
  </si>
  <si>
    <t>AMZN Mktp US UT40G13O3</t>
  </si>
  <si>
    <t>AMZN Mktp US F22Q455P3</t>
  </si>
  <si>
    <t>OCELCO COM</t>
  </si>
  <si>
    <t>6248 BITTERSWEET LANE</t>
  </si>
  <si>
    <t>218-828-7788</t>
  </si>
  <si>
    <t>USPS PO 3313200210</t>
  </si>
  <si>
    <t>615 ROUTE 9 S</t>
  </si>
  <si>
    <t>6094655404</t>
  </si>
  <si>
    <t>NCSU BIO&amp;AG ENGINEE</t>
  </si>
  <si>
    <t>3240 LIGON ST CLUB 7225</t>
  </si>
  <si>
    <t>919-515-6780</t>
  </si>
  <si>
    <t>27613</t>
  </si>
  <si>
    <t>9195159464</t>
  </si>
  <si>
    <t>Amazon.com 2V0WM4313</t>
  </si>
  <si>
    <t>O'REILLY AUTO PARTS 2974</t>
  </si>
  <si>
    <t>1025 W HIGHWAY 40</t>
  </si>
  <si>
    <t>Amazon.com 6U38X6103</t>
  </si>
  <si>
    <t>FABICK RENTS 33</t>
  </si>
  <si>
    <t>7840 PARTRIDGE RD</t>
  </si>
  <si>
    <t>715-8746440</t>
  </si>
  <si>
    <t>54703</t>
  </si>
  <si>
    <t>7158746440</t>
  </si>
  <si>
    <t>HILLS MACHINERY</t>
  </si>
  <si>
    <t>843-225-9377</t>
  </si>
  <si>
    <t>USPS PO 1102100305</t>
  </si>
  <si>
    <t>20 AVENUE D STE 101</t>
  </si>
  <si>
    <t>8506539554</t>
  </si>
  <si>
    <t>PUKLICH CHEVROLET</t>
  </si>
  <si>
    <t>3701 STATE ST</t>
  </si>
  <si>
    <t>7012235800</t>
  </si>
  <si>
    <t>208-436-0221</t>
  </si>
  <si>
    <t>AMZN Mktp US 2800U2583</t>
  </si>
  <si>
    <t>FEDEX 99330433</t>
  </si>
  <si>
    <t>AMZN Mktp US K87V74853</t>
  </si>
  <si>
    <t>WAL-MART #5127</t>
  </si>
  <si>
    <t>4622 MORMON COULEE RD</t>
  </si>
  <si>
    <t>6087881870</t>
  </si>
  <si>
    <t>814-7234551</t>
  </si>
  <si>
    <t>AMZN Mktp US C863V2F93</t>
  </si>
  <si>
    <t>2933 WATERBURY-STOWE RD # 1</t>
  </si>
  <si>
    <t>AMZN Mktp US Q12353LQ3</t>
  </si>
  <si>
    <t>SQ  HEARTLAND HEATI</t>
  </si>
  <si>
    <t>VISTOS TRAILER SALES - 76</t>
  </si>
  <si>
    <t>1175 MAIN AVE E</t>
  </si>
  <si>
    <t>SW CULLIGAN INC</t>
  </si>
  <si>
    <t>129 COLUMBIA DR</t>
  </si>
  <si>
    <t>410-742-3333</t>
  </si>
  <si>
    <t>4107423333</t>
  </si>
  <si>
    <t>FEDEX 99344058</t>
  </si>
  <si>
    <t>AMZN MKTP US 6Z7PT7A53 AM</t>
  </si>
  <si>
    <t>AMZN Mktp US KU9656SU3</t>
  </si>
  <si>
    <t>AMZN Mktp US 2F5E59GY3</t>
  </si>
  <si>
    <t>BOSCH LUMBER COMPANY</t>
  </si>
  <si>
    <t>200 CENTRAL AVE S</t>
  </si>
  <si>
    <t>KILLDEER</t>
  </si>
  <si>
    <t>7017645349</t>
  </si>
  <si>
    <t>Amazon.com KT7QJ4IE3</t>
  </si>
  <si>
    <t>AMZN Mktp US 945Z44CJ3</t>
  </si>
  <si>
    <t>WICKEL TIRE PROS</t>
  </si>
  <si>
    <t>659 OVERLAND AVE</t>
  </si>
  <si>
    <t>AMZN Mktp US YB0U749M3</t>
  </si>
  <si>
    <t>AMAZON.COM S51SJ06Z3 AMZN</t>
  </si>
  <si>
    <t>TRACTOR SUPPLY #1147</t>
  </si>
  <si>
    <t>CERTEX WEST MONROE 219</t>
  </si>
  <si>
    <t>600 DOWNING PINES RD</t>
  </si>
  <si>
    <t>3183253237</t>
  </si>
  <si>
    <t>FEDEX 777684108003</t>
  </si>
  <si>
    <t>SOUTHERN TIRE MART #320</t>
  </si>
  <si>
    <t>308 WELL RD</t>
  </si>
  <si>
    <t>FEDEX 99334587</t>
  </si>
  <si>
    <t>STAPLS7325274358000002</t>
  </si>
  <si>
    <t>Helly Hansen U.S. Inc.</t>
  </si>
  <si>
    <t>14218 STEWART RD STE 100A</t>
  </si>
  <si>
    <t>147-92021331</t>
  </si>
  <si>
    <t>AMZN MKTP US T90QM9HK3 AM</t>
  </si>
  <si>
    <t>FEDEX 467390303</t>
  </si>
  <si>
    <t>STAPLS7325274358000004</t>
  </si>
  <si>
    <t>AMZN Mktp US 140LY9BH3</t>
  </si>
  <si>
    <t>MANSFIELD PRINTING INC</t>
  </si>
  <si>
    <t>434 W MAIN ST</t>
  </si>
  <si>
    <t>4357891394</t>
  </si>
  <si>
    <t>USPS PO 1233220769</t>
  </si>
  <si>
    <t>3845 MAIN ST</t>
  </si>
  <si>
    <t>GERARDS SMALL ENGINGE SER</t>
  </si>
  <si>
    <t>275 JUNCTION ST</t>
  </si>
  <si>
    <t>507-4525755</t>
  </si>
  <si>
    <t>5074525755</t>
  </si>
  <si>
    <t>BATTERIES PLUS #0639</t>
  </si>
  <si>
    <t>3306 16TH ST SW</t>
  </si>
  <si>
    <t>7018383366</t>
  </si>
  <si>
    <t>FAST ACTION MARINE INC</t>
  </si>
  <si>
    <t>FACTORYDIRECTFILTER</t>
  </si>
  <si>
    <t>4157 SEABOARD RD</t>
  </si>
  <si>
    <t>855-740-0855</t>
  </si>
  <si>
    <t>32808</t>
  </si>
  <si>
    <t>6304816813</t>
  </si>
  <si>
    <t>AMAZON.COM D92YC2LM3 AMZN</t>
  </si>
  <si>
    <t>TRIGREEN EQUIPMENT 40</t>
  </si>
  <si>
    <t>1160 SOCKWELL LN</t>
  </si>
  <si>
    <t>256-4465929</t>
  </si>
  <si>
    <t>35646</t>
  </si>
  <si>
    <t>2564465719</t>
  </si>
  <si>
    <t>DIETZ EQUIPMENT</t>
  </si>
  <si>
    <t>9860 HW 99W</t>
  </si>
  <si>
    <t>PROBERTA</t>
  </si>
  <si>
    <t>96078</t>
  </si>
  <si>
    <t>5305282105</t>
  </si>
  <si>
    <t>SKOGLUND OIL CO</t>
  </si>
  <si>
    <t>1985 145TH ST</t>
  </si>
  <si>
    <t>7152464767</t>
  </si>
  <si>
    <t>AMZN Mktp US ZP85W1AM3</t>
  </si>
  <si>
    <t>FEDEX 99332072</t>
  </si>
  <si>
    <t>WM SUPERCENTER #2695</t>
  </si>
  <si>
    <t>CLERANDO DR</t>
  </si>
  <si>
    <t>CLERMONT</t>
  </si>
  <si>
    <t>34711</t>
  </si>
  <si>
    <t>3525362750</t>
  </si>
  <si>
    <t>AMZN MKTP US Z29B83R43 AM</t>
  </si>
  <si>
    <t>SCHWAN OIL COMPANY</t>
  </si>
  <si>
    <t>803 COLLEGE DR N</t>
  </si>
  <si>
    <t>7016624219</t>
  </si>
  <si>
    <t>FEDEX 99324577</t>
  </si>
  <si>
    <t>LITHTEX PRINTING SOLUTION</t>
  </si>
  <si>
    <t>6770 NW CENTURY BLVD</t>
  </si>
  <si>
    <t>503-6415367</t>
  </si>
  <si>
    <t>FEDEX 99334873</t>
  </si>
  <si>
    <t>ALL SEASONS RENTAL</t>
  </si>
  <si>
    <t>2956 I-70 BUSINESS LOOP</t>
  </si>
  <si>
    <t>81504</t>
  </si>
  <si>
    <t>9702414368</t>
  </si>
  <si>
    <t>AMZN Mktp US 259OT98Q3</t>
  </si>
  <si>
    <t>NEWSPAPER SUBSCRIPTION</t>
  </si>
  <si>
    <t>32117</t>
  </si>
  <si>
    <t>AMZN Mktp US 2J8MJ7H43</t>
  </si>
  <si>
    <t>AMZN Mktp US X85271MR3</t>
  </si>
  <si>
    <t>AMZN Mktp US HK5GM7RU3</t>
  </si>
  <si>
    <t>LOVE S TRAVEL 00005959</t>
  </si>
  <si>
    <t>9240 COUNTRY FARM ROAD</t>
  </si>
  <si>
    <t>AMZN Mktp US Z08YV3XY3</t>
  </si>
  <si>
    <t>FEDEX 99344540</t>
  </si>
  <si>
    <t>FEDEX 99342495</t>
  </si>
  <si>
    <t>AMZN Mktp US P09GX02L3</t>
  </si>
  <si>
    <t>CASCADE GRAPHICS</t>
  </si>
  <si>
    <t>475 SE BRIDGEFORD BLVD</t>
  </si>
  <si>
    <t>541-389-7622</t>
  </si>
  <si>
    <t>5413187855</t>
  </si>
  <si>
    <t>AMZN Mktp US 5K5N48F93</t>
  </si>
  <si>
    <t>WAL-MART #2633</t>
  </si>
  <si>
    <t>1303 CENTENNIAL AVE</t>
  </si>
  <si>
    <t>SHOTWELL GLASS LLC</t>
  </si>
  <si>
    <t>760 FRONT ST</t>
  </si>
  <si>
    <t>4024264711</t>
  </si>
  <si>
    <t>COUNCIL BLUFF</t>
  </si>
  <si>
    <t>AMZN Mktp US 3K5KX2573</t>
  </si>
  <si>
    <t>FAZIOS NAPA 0028674</t>
  </si>
  <si>
    <t>1013 S BEGLIS PRKWY</t>
  </si>
  <si>
    <t>3375275100</t>
  </si>
  <si>
    <t>MMM SAVANNAH RAIL</t>
  </si>
  <si>
    <t>4140B OGEECHEE RD</t>
  </si>
  <si>
    <t>912-2348608</t>
  </si>
  <si>
    <t>RED WING SHOES #590</t>
  </si>
  <si>
    <t>200 SPRINGTOWN WAY STE 118</t>
  </si>
  <si>
    <t>SHERWIN WILLIAMS 725117</t>
  </si>
  <si>
    <t>DEDHAM</t>
  </si>
  <si>
    <t>SQ  NJ&amp;A, INC</t>
  </si>
  <si>
    <t>118 1ST AVE W</t>
  </si>
  <si>
    <t>Williston</t>
  </si>
  <si>
    <t>PELICAN PRODUCTS INC</t>
  </si>
  <si>
    <t>23215 EARLY AVE</t>
  </si>
  <si>
    <t>800-473-5422</t>
  </si>
  <si>
    <t>3103264700</t>
  </si>
  <si>
    <t>FEDEX 467400643</t>
  </si>
  <si>
    <t>SHERWIN WILLIAMS 701414</t>
  </si>
  <si>
    <t>101 PROSPECT AVE NW 800</t>
  </si>
  <si>
    <t>216-566-2255</t>
  </si>
  <si>
    <t>44101</t>
  </si>
  <si>
    <t>Amazon.com JM48R2KV3</t>
  </si>
  <si>
    <t>PLATINUM COPIER SOLUTI</t>
  </si>
  <si>
    <t>1920 RANKIN RD STE 170</t>
  </si>
  <si>
    <t>281-645-4036</t>
  </si>
  <si>
    <t>2816454036</t>
  </si>
  <si>
    <t>AMZN Mktp US 2H88U18Q1</t>
  </si>
  <si>
    <t>TROY COMPANY INC</t>
  </si>
  <si>
    <t>603 STEWART ST STE 616</t>
  </si>
  <si>
    <t>206-448-3539</t>
  </si>
  <si>
    <t>IN  FELTONS' HEATING AND</t>
  </si>
  <si>
    <t>360-5775871</t>
  </si>
  <si>
    <t>AMZN Mktp US WE9DL5153</t>
  </si>
  <si>
    <t>AMZN Mktp US 6Q9RO5PW3</t>
  </si>
  <si>
    <t>AMZN Mktp US 8J09Z1WR3</t>
  </si>
  <si>
    <t>FEDEX 467231176</t>
  </si>
  <si>
    <t>BELLE PLAINE MOTORSPOR</t>
  </si>
  <si>
    <t>908 E MAIN ST</t>
  </si>
  <si>
    <t>9528736220</t>
  </si>
  <si>
    <t>Amazon.com F71OG87I3</t>
  </si>
  <si>
    <t>BOBCAT COMPANY</t>
  </si>
  <si>
    <t>250 E BEATON DR</t>
  </si>
  <si>
    <t>844-926-2228</t>
  </si>
  <si>
    <t>7012418700</t>
  </si>
  <si>
    <t>CSC AUTO PARTS LLC</t>
  </si>
  <si>
    <t>27983</t>
  </si>
  <si>
    <t>AMZN Mktp US 2Y6CY6T43</t>
  </si>
  <si>
    <t>FEDEX 467387281</t>
  </si>
  <si>
    <t>HOME BUILDERS LIQUIDATION</t>
  </si>
  <si>
    <t>319 KINGSDOWN RD</t>
  </si>
  <si>
    <t>AMZN Mktp US 9O2ZG75P3</t>
  </si>
  <si>
    <t>952-8732224</t>
  </si>
  <si>
    <t>ADVANCE AUTO PARTS #5320</t>
  </si>
  <si>
    <t>2300 CHURCH ST UNIT 17</t>
  </si>
  <si>
    <t>8433650938</t>
  </si>
  <si>
    <t>WROCHFORD@SWA</t>
  </si>
  <si>
    <t>CONNOLLY</t>
  </si>
  <si>
    <t>TRACTOR SUPPLY CO #1658</t>
  </si>
  <si>
    <t>813 E BOULEVARD STE A</t>
  </si>
  <si>
    <t>2527920134</t>
  </si>
  <si>
    <t>Amazon.com GJ0I54QN3</t>
  </si>
  <si>
    <t>MINNESOTA TRAPLINE PRODUC</t>
  </si>
  <si>
    <t>7444 COUNTY ROAD 27 NW</t>
  </si>
  <si>
    <t>320-599-4176</t>
  </si>
  <si>
    <t>56279</t>
  </si>
  <si>
    <t>3205994176</t>
  </si>
  <si>
    <t>WHEATONS SERVICE CENTER</t>
  </si>
  <si>
    <t>101500 OVERSEAS HWY</t>
  </si>
  <si>
    <t>3054513500</t>
  </si>
  <si>
    <t>SUNBELT RENTALS #509</t>
  </si>
  <si>
    <t>2258 BERLIN TPKE</t>
  </si>
  <si>
    <t>06114</t>
  </si>
  <si>
    <t>8606651489</t>
  </si>
  <si>
    <t>AMZN Mktp US L50JA75L3</t>
  </si>
  <si>
    <t>O'REILLY AUTO PARTS 1898</t>
  </si>
  <si>
    <t>1114 WASHINGTON ST</t>
  </si>
  <si>
    <t>4024262100</t>
  </si>
  <si>
    <t>ROTO ROOTER SERVICE</t>
  </si>
  <si>
    <t>2924 HATWAI RD</t>
  </si>
  <si>
    <t>5097837311</t>
  </si>
  <si>
    <t>THE HOME DEPOT #6332</t>
  </si>
  <si>
    <t>U-KILL-EM PEST CONTROL</t>
  </si>
  <si>
    <t>3782 E GULF TO LAKE HWY</t>
  </si>
  <si>
    <t>34453</t>
  </si>
  <si>
    <t>352-860-1183</t>
  </si>
  <si>
    <t>520-745-1100</t>
  </si>
  <si>
    <t>603 HIGHWAY 18 W</t>
  </si>
  <si>
    <t>TUPELO ACE HARDWARE INC.</t>
  </si>
  <si>
    <t>PHILLIPS 66 - PAPA V S 20</t>
  </si>
  <si>
    <t>438 E MAIN ST</t>
  </si>
  <si>
    <t>6622054060</t>
  </si>
  <si>
    <t>ATLAS ELECTRIC INC</t>
  </si>
  <si>
    <t>231-5361300</t>
  </si>
  <si>
    <t>49727</t>
  </si>
  <si>
    <t>FEDEX OFFIC10000010025</t>
  </si>
  <si>
    <t>1175 NW 9TH ST</t>
  </si>
  <si>
    <t>KINETICO WATER SYSTEMS OF</t>
  </si>
  <si>
    <t>11170 BONITA BEACH RD SE</t>
  </si>
  <si>
    <t>BONITA SPRING</t>
  </si>
  <si>
    <t>34135</t>
  </si>
  <si>
    <t>239-9082300</t>
  </si>
  <si>
    <t>ST JUDE SHOP INC</t>
  </si>
  <si>
    <t>21 BROOKLINE BLVD</t>
  </si>
  <si>
    <t>800-523-7604</t>
  </si>
  <si>
    <t>STAPLS7325483420000001</t>
  </si>
  <si>
    <t>AMZN Mktp US JI29C4X03</t>
  </si>
  <si>
    <t>OAKLEY.COM</t>
  </si>
  <si>
    <t>1 ICON</t>
  </si>
  <si>
    <t>800-403-7449</t>
  </si>
  <si>
    <t>92610</t>
  </si>
  <si>
    <t>9499510991</t>
  </si>
  <si>
    <t>FEDEX 467417052</t>
  </si>
  <si>
    <t>RUBBER STAMP CHAMP</t>
  </si>
  <si>
    <t>409 ENTERPRISE ST</t>
  </si>
  <si>
    <t>800-4697826</t>
  </si>
  <si>
    <t>8004697826</t>
  </si>
  <si>
    <t>AMZN Mktp US GC5C36DE3</t>
  </si>
  <si>
    <t>AMAZON.COM MT38H30M3 AMZN</t>
  </si>
  <si>
    <t>AMZN Mktp US WO1Y972K3</t>
  </si>
  <si>
    <t>FEDEX 99325911</t>
  </si>
  <si>
    <t>IN  EASTERN ELECTRONICS S</t>
  </si>
  <si>
    <t>413-7365181</t>
  </si>
  <si>
    <t>01105</t>
  </si>
  <si>
    <t>TONER QUEST INC</t>
  </si>
  <si>
    <t>241 37TH ST STE 302</t>
  </si>
  <si>
    <t>718-8541663</t>
  </si>
  <si>
    <t>11232</t>
  </si>
  <si>
    <t>7186820065</t>
  </si>
  <si>
    <t>WOODSON</t>
  </si>
  <si>
    <t>AUTOZONE #0350</t>
  </si>
  <si>
    <t>716 BUSINESS LOOP 70 W</t>
  </si>
  <si>
    <t>5738758885</t>
  </si>
  <si>
    <t>7758519600</t>
  </si>
  <si>
    <t>AWS E-COMMERCE</t>
  </si>
  <si>
    <t>8669 NW 36TH ST STE 130</t>
  </si>
  <si>
    <t>305-443-9353</t>
  </si>
  <si>
    <t>3054439353</t>
  </si>
  <si>
    <t>DEPARTMENT OF LABOR AND I</t>
  </si>
  <si>
    <t>443 LAFAYETTE RD N</t>
  </si>
  <si>
    <t>651-2845021</t>
  </si>
  <si>
    <t>6512845722</t>
  </si>
  <si>
    <t>AMZN Mktp US VX5JJ5PJ3</t>
  </si>
  <si>
    <t>2310 BROENING HWY STE 150</t>
  </si>
  <si>
    <t>FEED CORRAL</t>
  </si>
  <si>
    <t>634 N COAST HWY</t>
  </si>
  <si>
    <t>5412658299</t>
  </si>
  <si>
    <t>AERO PEST CONTROL, INC.</t>
  </si>
  <si>
    <t>9026 CARATOKE HWY STE 8</t>
  </si>
  <si>
    <t>252-491-5487</t>
  </si>
  <si>
    <t>27964</t>
  </si>
  <si>
    <t>2524915487</t>
  </si>
  <si>
    <t>AMZN Mktp US 710BV3C23</t>
  </si>
  <si>
    <t>FEDEX 99325786</t>
  </si>
  <si>
    <t>SQ  EMC CLEANING SERVICES</t>
  </si>
  <si>
    <t>20784</t>
  </si>
  <si>
    <t>AMZN MKTP US F58O57EW3 AM</t>
  </si>
  <si>
    <t>WESTERN STATES FIRE PROT</t>
  </si>
  <si>
    <t>7026 S TUCSON WAY</t>
  </si>
  <si>
    <t>303-7920022</t>
  </si>
  <si>
    <t>3037920022</t>
  </si>
  <si>
    <t>BLT LD Products, Inc</t>
  </si>
  <si>
    <t>888-3212552</t>
  </si>
  <si>
    <t>8883212552</t>
  </si>
  <si>
    <t>WWW COSTCO COM</t>
  </si>
  <si>
    <t>999 LAKE DR</t>
  </si>
  <si>
    <t>800-955-2292</t>
  </si>
  <si>
    <t>4253138100</t>
  </si>
  <si>
    <t>AMZN Mktp US 5H9QN47A3</t>
  </si>
  <si>
    <t>MY BATTERY SUPPLIER</t>
  </si>
  <si>
    <t>408 PARK AVE</t>
  </si>
  <si>
    <t>718-8558977</t>
  </si>
  <si>
    <t>7188558977</t>
  </si>
  <si>
    <t>AMAZON.COM VL50Q7JP3 AMZN</t>
  </si>
  <si>
    <t>HUFFINES</t>
  </si>
  <si>
    <t>FWS P 10 IT GOODS SUP CONTRACT</t>
  </si>
  <si>
    <t>IT GOODS SUP CONTRACT</t>
  </si>
  <si>
    <t>AMZN Mktp US J62QQ8J43</t>
  </si>
  <si>
    <t>MARATHONWATCH CO LTD.</t>
  </si>
  <si>
    <t>1-8355 JANE ST</t>
  </si>
  <si>
    <t>NAPA STORE 3878054</t>
  </si>
  <si>
    <t>107 E MAIN AVE</t>
  </si>
  <si>
    <t>CHEWELAH</t>
  </si>
  <si>
    <t>5099358723</t>
  </si>
  <si>
    <t>ODOT DMV ACCESS</t>
  </si>
  <si>
    <t>1175 COURT ST NE</t>
  </si>
  <si>
    <t>503-9863933</t>
  </si>
  <si>
    <t>5039455400</t>
  </si>
  <si>
    <t>FEDEX 63330804</t>
  </si>
  <si>
    <t>AMZN Mktp US 8U6N87W23</t>
  </si>
  <si>
    <t>C &amp; I ELECTRONICS</t>
  </si>
  <si>
    <t>1700 N LAFAYETTE AVE</t>
  </si>
  <si>
    <t>47711</t>
  </si>
  <si>
    <t>AMZN Mktp US ZG07V8S13</t>
  </si>
  <si>
    <t>1849 C ST NW RM B038</t>
  </si>
  <si>
    <t>WPY 2021 Wildflower Assoc</t>
  </si>
  <si>
    <t>AMZN Mktp US X33RS9B83</t>
  </si>
  <si>
    <t>CRESCENT ELECTRIC 058</t>
  </si>
  <si>
    <t>1701 EVERGREEN DR</t>
  </si>
  <si>
    <t>406-586-4545</t>
  </si>
  <si>
    <t>4065864545</t>
  </si>
  <si>
    <t>FEDEX 99337033</t>
  </si>
  <si>
    <t>ALL AMERICAN SPECIALTIES</t>
  </si>
  <si>
    <t>5156 CARSON CT</t>
  </si>
  <si>
    <t>770-9042250</t>
  </si>
  <si>
    <t>7709042250</t>
  </si>
  <si>
    <t>ALASKA AIR  0277522711000</t>
  </si>
  <si>
    <t>COLONY TIRE #13</t>
  </si>
  <si>
    <t>1263 CAROLINA RD</t>
  </si>
  <si>
    <t>2524825521</t>
  </si>
  <si>
    <t>AMZN Mktp US HQ8431423</t>
  </si>
  <si>
    <t>AMAZON.COM CC28M0K13 AMZN</t>
  </si>
  <si>
    <t>GAN DAILY STAR</t>
  </si>
  <si>
    <t>4850 S PARK AVE</t>
  </si>
  <si>
    <t>520-573-4400</t>
  </si>
  <si>
    <t>OFFICE DEPOT #2796</t>
  </si>
  <si>
    <t>961 W NASA RD 1</t>
  </si>
  <si>
    <t>2813322287</t>
  </si>
  <si>
    <t>AMZN MKTP US 7818I0VX3 AM</t>
  </si>
  <si>
    <t>AMAZON.COM RP78S3W43 AMZN</t>
  </si>
  <si>
    <t>SP   SHOPBETAMOTORCYCL</t>
  </si>
  <si>
    <t>HTTPSSHOPBETA</t>
  </si>
  <si>
    <t>M C AUSTIN</t>
  </si>
  <si>
    <t>7801 N LAMAR BLVD STE A12</t>
  </si>
  <si>
    <t>512-4677227</t>
  </si>
  <si>
    <t>SPEIGHTS AUTO PARTS INC</t>
  </si>
  <si>
    <t>680 MUSEUM RD</t>
  </si>
  <si>
    <t>SPORTSMANS WAREHOUSE 250</t>
  </si>
  <si>
    <t>300 KENSINGTON BLVD</t>
  </si>
  <si>
    <t>PAYPAL  FRIENDSBOSQ</t>
  </si>
  <si>
    <t>101 BOSQUECITO RD</t>
  </si>
  <si>
    <t>STAPLS7325613474000002</t>
  </si>
  <si>
    <t>AMZN Mktp US I44CV4XV3</t>
  </si>
  <si>
    <t>LESLIE EQUIPMENT- NORTON</t>
  </si>
  <si>
    <t>80 JOHN DEERE LN</t>
  </si>
  <si>
    <t>304-2263299</t>
  </si>
  <si>
    <t>3042263299</t>
  </si>
  <si>
    <t>CYCLO LP GAS</t>
  </si>
  <si>
    <t>4889 S PARK DR</t>
  </si>
  <si>
    <t>ALASKA AIR  0278009028600</t>
  </si>
  <si>
    <t>AMZN MKTP US WN10349V3 AM</t>
  </si>
  <si>
    <t>AMZN MKTP US YM3NX39P3 AM</t>
  </si>
  <si>
    <t>AMZN Mktp US XQ0095WP3</t>
  </si>
  <si>
    <t>AMZN Mktp US D48HD12B3</t>
  </si>
  <si>
    <t>ALBERTSONS #1227</t>
  </si>
  <si>
    <t>670 MAIN ST</t>
  </si>
  <si>
    <t>643 CALIFORNIA WAY</t>
  </si>
  <si>
    <t>AMAZON.COM MT7UA36M3 AMZN</t>
  </si>
  <si>
    <t>OWENHOUSE ACE HDWE</t>
  </si>
  <si>
    <t>36 E MAIN ST</t>
  </si>
  <si>
    <t>KUNDARGI</t>
  </si>
  <si>
    <t>FWS P 02 DIV OF WATER RESOURCE</t>
  </si>
  <si>
    <t>SIMPLIFILE.COM</t>
  </si>
  <si>
    <t>4844 N 300 W STE 202</t>
  </si>
  <si>
    <t>HTTPSSIMPLIFI</t>
  </si>
  <si>
    <t>8013730151</t>
  </si>
  <si>
    <t>ANDY`S LAWN MACHINERY</t>
  </si>
  <si>
    <t>912-232-4521</t>
  </si>
  <si>
    <t>AMZN Mktp US SB5BH5R93</t>
  </si>
  <si>
    <t>STAPLS7325759461000001</t>
  </si>
  <si>
    <t>REYNOLDS FARM EQUIPMENT</t>
  </si>
  <si>
    <t>12501 REYNOLDS DR</t>
  </si>
  <si>
    <t>800-333-6947</t>
  </si>
  <si>
    <t>3178490810</t>
  </si>
  <si>
    <t>PAYPAL  SMGRASSEL</t>
  </si>
  <si>
    <t>AMZN Mktp US B90595003</t>
  </si>
  <si>
    <t>FEDEX 99345546</t>
  </si>
  <si>
    <t>721 HIGHWAY 85</t>
  </si>
  <si>
    <t>AMZN Mktp US 5G52Q5M03</t>
  </si>
  <si>
    <t>FEDEX 99345345</t>
  </si>
  <si>
    <t>AMZN Mktp US AF5U281L3</t>
  </si>
  <si>
    <t>FEDEX 467418219</t>
  </si>
  <si>
    <t>TRUE VALUE</t>
  </si>
  <si>
    <t>217 N MAIN ST</t>
  </si>
  <si>
    <t>GORDON</t>
  </si>
  <si>
    <t>69343</t>
  </si>
  <si>
    <t>3082821600</t>
  </si>
  <si>
    <t>FEDEX 99341192</t>
  </si>
  <si>
    <t>AMZN MKTP US FS56N8793 AM</t>
  </si>
  <si>
    <t>AMZN Mktp US 7S83193K3</t>
  </si>
  <si>
    <t>MSU CAMPUS COMMERCE</t>
  </si>
  <si>
    <t>MAGRUDER ST</t>
  </si>
  <si>
    <t>662-3251894</t>
  </si>
  <si>
    <t>39762</t>
  </si>
  <si>
    <t>6623252550</t>
  </si>
  <si>
    <t>SQ  WEST MICHIGAN GAME BI</t>
  </si>
  <si>
    <t>49344</t>
  </si>
  <si>
    <t>AMZN Mktp US GR2VL6AB3</t>
  </si>
  <si>
    <t>AMZN MKTP US VH9K60BR3 AM</t>
  </si>
  <si>
    <t>UPS 29B221S4MB9</t>
  </si>
  <si>
    <t>FEDEX 99321061</t>
  </si>
  <si>
    <t>TRACTOR-SUPPLY-CO #0630</t>
  </si>
  <si>
    <t>310 S RIPLEY BLVD</t>
  </si>
  <si>
    <t>9893588933</t>
  </si>
  <si>
    <t>WM SUPERCENTER #2358</t>
  </si>
  <si>
    <t>AMAZON.COM 0V4V88X73 AMZN</t>
  </si>
  <si>
    <t>AMZN Mktp US XF70Y4NF3</t>
  </si>
  <si>
    <t>AMZN Mktp US R21L56TE3</t>
  </si>
  <si>
    <t>AMZN Mktp US 4W12Q0GS3</t>
  </si>
  <si>
    <t>AMZN Mktp US RQ0TQ3DZ3</t>
  </si>
  <si>
    <t>GENERAL RENTAL CENTER OF</t>
  </si>
  <si>
    <t>2620 1ST ST N</t>
  </si>
  <si>
    <t>56303</t>
  </si>
  <si>
    <t>3202516320</t>
  </si>
  <si>
    <t>THE HUMAN SOLUTION</t>
  </si>
  <si>
    <t>800-531-3746</t>
  </si>
  <si>
    <t>FEDEX 99334167</t>
  </si>
  <si>
    <t>AMAZON.COM D73NP8303 AMZN</t>
  </si>
  <si>
    <t>AMAZON.COM 5D20Q9ZF3 AMZN</t>
  </si>
  <si>
    <t>AMZN Mktp US JY4DD0P33</t>
  </si>
  <si>
    <t>AMZN Mktp US A722P0NJ3</t>
  </si>
  <si>
    <t>AMZN Mktp US DE2W04X63</t>
  </si>
  <si>
    <t>FEDEX 99330750</t>
  </si>
  <si>
    <t>AMZN Mktp US 7I1SH4SX3</t>
  </si>
  <si>
    <t>FOXWORTH-GALBRAITH LUM</t>
  </si>
  <si>
    <t>200 S MAIN ST</t>
  </si>
  <si>
    <t>AMZN Mktp US A91PA7WM3</t>
  </si>
  <si>
    <t>CENTREVILLE TRAILER PARTS</t>
  </si>
  <si>
    <t>2023A WEST ST</t>
  </si>
  <si>
    <t>4107581333</t>
  </si>
  <si>
    <t>VERIZON         043842</t>
  </si>
  <si>
    <t>AMZN Mktp US KW0CF7FS3</t>
  </si>
  <si>
    <t>PROFESSIONAL OPTICIANS</t>
  </si>
  <si>
    <t>5000 S CROATAN HWY</t>
  </si>
  <si>
    <t>AMZN Mktp US AC8CU7ZR3</t>
  </si>
  <si>
    <t>IN  AQUATEST LABORATORIES</t>
  </si>
  <si>
    <t>248-6989500</t>
  </si>
  <si>
    <t>48386</t>
  </si>
  <si>
    <t>AMZN Mktp US FY05M0H63</t>
  </si>
  <si>
    <t>ALIEN GEAR HOLSTERS</t>
  </si>
  <si>
    <t>4411 W RIVERBEND AVE</t>
  </si>
  <si>
    <t>208-215-2066</t>
  </si>
  <si>
    <t>83854</t>
  </si>
  <si>
    <t>AMZN Mktp US WM2LT3203</t>
  </si>
  <si>
    <t>AMZN Mktp US GQ4KW15F3</t>
  </si>
  <si>
    <t>AMZN Mktp US UT1885713</t>
  </si>
  <si>
    <t>FRIENDS OF ST. MARKS WILD</t>
  </si>
  <si>
    <t>1255 LIGHTHOUSE RD</t>
  </si>
  <si>
    <t>32355</t>
  </si>
  <si>
    <t>8509267275</t>
  </si>
  <si>
    <t>HARBOR FREIGHT TOOLS3014</t>
  </si>
  <si>
    <t>303 RUSSELL ST</t>
  </si>
  <si>
    <t>ALBURGH VILLAGE JOLLEY</t>
  </si>
  <si>
    <t>342 N MAIN ST</t>
  </si>
  <si>
    <t>ALBURGH</t>
  </si>
  <si>
    <t>05440</t>
  </si>
  <si>
    <t>501-623-3424</t>
  </si>
  <si>
    <t>AMZN Mktp US S36LY2YU3</t>
  </si>
  <si>
    <t>SQ  ALASKA GEOGRAPHIC - K</t>
  </si>
  <si>
    <t>King Salmon</t>
  </si>
  <si>
    <t>INTUIT  TURBOTAX</t>
  </si>
  <si>
    <t>800-446-8848</t>
  </si>
  <si>
    <t>ODOT DMV 503 945 5000</t>
  </si>
  <si>
    <t>2260 NE MCDANIEL LN</t>
  </si>
  <si>
    <t>MCMINNVILLE</t>
  </si>
  <si>
    <t>FEDEX 99339835</t>
  </si>
  <si>
    <t>GRANT AVIATION INC</t>
  </si>
  <si>
    <t>4451 AIRCRAFT DR</t>
  </si>
  <si>
    <t>001-907-6444</t>
  </si>
  <si>
    <t>9072487025</t>
  </si>
  <si>
    <t>BURGER S TIRE CENTER</t>
  </si>
  <si>
    <t>1106 WARM SPRINGS HWY</t>
  </si>
  <si>
    <t>7068462156</t>
  </si>
  <si>
    <t>METRO OVERHEAD DOOR</t>
  </si>
  <si>
    <t>2525 NE COLUMBIA BLVD</t>
  </si>
  <si>
    <t>503-285-7568</t>
  </si>
  <si>
    <t>5032857568</t>
  </si>
  <si>
    <t>INDUSTRIAL METAL FABRIC</t>
  </si>
  <si>
    <t>7007 FLAT ROCK RD</t>
  </si>
  <si>
    <t>MIDLAND</t>
  </si>
  <si>
    <t>31820</t>
  </si>
  <si>
    <t>AMAZON.COM FC1RV4K93 AMZN</t>
  </si>
  <si>
    <t>AMZN Mktp US CL6U92QE3</t>
  </si>
  <si>
    <t>AMZN MKTP US PF2MF7IA3 AM</t>
  </si>
  <si>
    <t>FEDEX 99340744</t>
  </si>
  <si>
    <t>FEDEX 99341438</t>
  </si>
  <si>
    <t>FEDEX 99342763</t>
  </si>
  <si>
    <t>FEDEX 99341131</t>
  </si>
  <si>
    <t>AMZN Mktp US FW29V14L3</t>
  </si>
  <si>
    <t>AMZN Mktp US K777848X3</t>
  </si>
  <si>
    <t>SQ  MAXIMUM DETAILING</t>
  </si>
  <si>
    <t>Bismarck</t>
  </si>
  <si>
    <t>AMZN Mktp US A14J90WX3</t>
  </si>
  <si>
    <t>AMZN Mktp US E95TM5AV3</t>
  </si>
  <si>
    <t>AMAZON.COM 1X5J48LK3 AMZN</t>
  </si>
  <si>
    <t>OFFICE DEPOT #669</t>
  </si>
  <si>
    <t>23420 ALLEN RD</t>
  </si>
  <si>
    <t>7346751065</t>
  </si>
  <si>
    <t>WAKULLA COUNTY HLTH DEPT</t>
  </si>
  <si>
    <t>48 OAK ST</t>
  </si>
  <si>
    <t>850-926-3591</t>
  </si>
  <si>
    <t>4078419033</t>
  </si>
  <si>
    <t>FEDEX 99322580</t>
  </si>
  <si>
    <t>FEDEX 99323542</t>
  </si>
  <si>
    <t>AMAZON.COM TV3T12HF3 AMZN</t>
  </si>
  <si>
    <t>AMZN Mktp US VG68M9QO3</t>
  </si>
  <si>
    <t>AMZN Mktp US FS2CR0HZ3</t>
  </si>
  <si>
    <t>259 HWY 18</t>
  </si>
  <si>
    <t>228-832-1711</t>
  </si>
  <si>
    <t>AMZN MKTP US Y00499NE3 AM</t>
  </si>
  <si>
    <t>SEALY RD</t>
  </si>
  <si>
    <t>BERREY</t>
  </si>
  <si>
    <t>FWS P 09 L SPEC AGNT DALLAS</t>
  </si>
  <si>
    <t>PO BOX 610069</t>
  </si>
  <si>
    <t>75261-0069</t>
  </si>
  <si>
    <t xml:space="preserve">9725743254        </t>
  </si>
  <si>
    <t>TRACTOR SUPPLY #1101</t>
  </si>
  <si>
    <t>901 SE WASHINGTON ST</t>
  </si>
  <si>
    <t>IDABEL</t>
  </si>
  <si>
    <t>74745</t>
  </si>
  <si>
    <t>AMZN Mktp US 5O54H66M3</t>
  </si>
  <si>
    <t>CDW GOVT #8812603</t>
  </si>
  <si>
    <t>TRAILER WORLD - DOTHAN</t>
  </si>
  <si>
    <t>4401 S OATES ST</t>
  </si>
  <si>
    <t>DOTHAN</t>
  </si>
  <si>
    <t>36301</t>
  </si>
  <si>
    <t>AMZN MKTP US KG7IC7NN3 AM</t>
  </si>
  <si>
    <t>LOWES #00753</t>
  </si>
  <si>
    <t>8501 MEXICO RD</t>
  </si>
  <si>
    <t>6363792855</t>
  </si>
  <si>
    <t>OFFICE DEPOT #2691</t>
  </si>
  <si>
    <t>104 HIGHWAY 332 E</t>
  </si>
  <si>
    <t>9792859844</t>
  </si>
  <si>
    <t>TOVES PARADISE MARKET</t>
  </si>
  <si>
    <t>AMZN Mktp US 9L30792Q3</t>
  </si>
  <si>
    <t>NAPA AUTO#0023753</t>
  </si>
  <si>
    <t>2185 S HIGHWAY 127</t>
  </si>
  <si>
    <t>2708664787</t>
  </si>
  <si>
    <t>AMZN Mktp US GK8N80843</t>
  </si>
  <si>
    <t>SKID PRO</t>
  </si>
  <si>
    <t>815 BROADWAY ST</t>
  </si>
  <si>
    <t>320-2197452</t>
  </si>
  <si>
    <t>PILOT         00005041</t>
  </si>
  <si>
    <t>3817 N HIGHWAY 97</t>
  </si>
  <si>
    <t>5418840400</t>
  </si>
  <si>
    <t>Amazon.com 1N55O4L83</t>
  </si>
  <si>
    <t>DJB GAS SERVICES</t>
  </si>
  <si>
    <t>1360 MATTHEW LN UNIT B</t>
  </si>
  <si>
    <t>4405 SAVANNAH HWY</t>
  </si>
  <si>
    <t>8437668062</t>
  </si>
  <si>
    <t>H &amp; M PIPE &amp; SUPPLY, INC</t>
  </si>
  <si>
    <t>401 EMERY ST</t>
  </si>
  <si>
    <t>7757271599</t>
  </si>
  <si>
    <t>AMZN Mktp US OG5E62BK3</t>
  </si>
  <si>
    <t>USPS PO 3037350624</t>
  </si>
  <si>
    <t>2418 N WEBB RD STE J</t>
  </si>
  <si>
    <t>GRAND ISLAND</t>
  </si>
  <si>
    <t>68803</t>
  </si>
  <si>
    <t>AMZN Mktp US XC4VT7ST3</t>
  </si>
  <si>
    <t>AMZN Mktp US XY6XK3FU3</t>
  </si>
  <si>
    <t>LOWES #01682</t>
  </si>
  <si>
    <t>3100 N RESERVE ST</t>
  </si>
  <si>
    <t>406-329-1800</t>
  </si>
  <si>
    <t>4063291800</t>
  </si>
  <si>
    <t>AMZN Mktp US 0M6QQ5SP3</t>
  </si>
  <si>
    <t>AMZN Mktp US YW8HO9D43</t>
  </si>
  <si>
    <t>FEDEX 816062774765</t>
  </si>
  <si>
    <t>SUTHERLAND</t>
  </si>
  <si>
    <t>AMZN MKTP US EP9BE5263 AM</t>
  </si>
  <si>
    <t>9135 HIGHWAY 97 S</t>
  </si>
  <si>
    <t>541-884-5683</t>
  </si>
  <si>
    <t>5418845683</t>
  </si>
  <si>
    <t>FEDEX 99331519</t>
  </si>
  <si>
    <t>916-565-5650</t>
  </si>
  <si>
    <t>KANIESKI</t>
  </si>
  <si>
    <t>AMZN Mktp US W37N85XD3</t>
  </si>
  <si>
    <t>AMZN Mktp US PL2NS34L3</t>
  </si>
  <si>
    <t>FASTFSIGNS ST. PETERS</t>
  </si>
  <si>
    <t>4101 MEXICO RD STE C</t>
  </si>
  <si>
    <t>636-2195424</t>
  </si>
  <si>
    <t>6362195425</t>
  </si>
  <si>
    <t>NAPA AUTO PARTS 0028573</t>
  </si>
  <si>
    <t>300 LAUREL ST</t>
  </si>
  <si>
    <t>80866</t>
  </si>
  <si>
    <t>929 FASTRIP</t>
  </si>
  <si>
    <t>903 KERN ST</t>
  </si>
  <si>
    <t>HANNA S HARDWARE 3344</t>
  </si>
  <si>
    <t>33416 N MAIN ST</t>
  </si>
  <si>
    <t>TOWNVILLE</t>
  </si>
  <si>
    <t>16360</t>
  </si>
  <si>
    <t>SONTEC INSTRUMENTS INC</t>
  </si>
  <si>
    <t>7248 S TUCSON WAY</t>
  </si>
  <si>
    <t>303-7909411</t>
  </si>
  <si>
    <t>3037909411</t>
  </si>
  <si>
    <t>STAPLS7325710358000001</t>
  </si>
  <si>
    <t>AMZN Mktp US XL5W32PG3</t>
  </si>
  <si>
    <t>STUEWE AND SONS INC - MOT</t>
  </si>
  <si>
    <t>31933 ROLLAND DR</t>
  </si>
  <si>
    <t>541-757-7798</t>
  </si>
  <si>
    <t>5417577798</t>
  </si>
  <si>
    <t>AMZN Mktp US PM8S64T13</t>
  </si>
  <si>
    <t>RICHARDS LAWN EQUIPMENT</t>
  </si>
  <si>
    <t>1469 LAKEWAY DR</t>
  </si>
  <si>
    <t>813-6379696</t>
  </si>
  <si>
    <t>2708664822</t>
  </si>
  <si>
    <t>AMZN Mktp US 1C9VG4PD3</t>
  </si>
  <si>
    <t>AMZN Mktp US 9Y5SP9FQ3</t>
  </si>
  <si>
    <t>BNP MEDIA SUB ENR-AR-NEWS</t>
  </si>
  <si>
    <t>2401 W BIG BEAVER RD STE 700</t>
  </si>
  <si>
    <t>248-362-3700</t>
  </si>
  <si>
    <t>2483623700</t>
  </si>
  <si>
    <t>BMT FAMILY PRACTICE</t>
  </si>
  <si>
    <t>6450 FOLSOM DR</t>
  </si>
  <si>
    <t>409-8350524</t>
  </si>
  <si>
    <t>AMAZON.COM 1V5BE9RL3 AMZN</t>
  </si>
  <si>
    <t>FEDEX 99346064</t>
  </si>
  <si>
    <t>AMZN Mktp US JL3Z43QM3</t>
  </si>
  <si>
    <t>FEDEX 99345867</t>
  </si>
  <si>
    <t>AMZN Mktp US YQ3CD6FG3</t>
  </si>
  <si>
    <t>LUTZ</t>
  </si>
  <si>
    <t>CENTRAL LOCK AND SECURI</t>
  </si>
  <si>
    <t>121 3RD AVE S STOP 1</t>
  </si>
  <si>
    <t>4065357276</t>
  </si>
  <si>
    <t>AMZN Mktp US IA26916I3</t>
  </si>
  <si>
    <t>FEDEX 63327737</t>
  </si>
  <si>
    <t>AMZN Mktp US OG0ZE9AN3</t>
  </si>
  <si>
    <t>AMZN Mktp US TB57J56U3</t>
  </si>
  <si>
    <t>AMZN Mktp US PL7V334H3</t>
  </si>
  <si>
    <t>NIELSEN KELLERMAN</t>
  </si>
  <si>
    <t>21 CREEK CIR</t>
  </si>
  <si>
    <t>800-784-4221</t>
  </si>
  <si>
    <t>19061</t>
  </si>
  <si>
    <t>6104471555</t>
  </si>
  <si>
    <t>KUHN</t>
  </si>
  <si>
    <t>AMAZON.COM 143OT7H43 AMZN</t>
  </si>
  <si>
    <t>AMAZON.COM EF6FL3FS3 AMZN</t>
  </si>
  <si>
    <t>WWW.VEOLIAES.COM</t>
  </si>
  <si>
    <t>630-218-1874</t>
  </si>
  <si>
    <t>60148</t>
  </si>
  <si>
    <t>FEDEX 99344823</t>
  </si>
  <si>
    <t>AMZN Mktp US T20YZ4853</t>
  </si>
  <si>
    <t>LEVOLOR INC</t>
  </si>
  <si>
    <t>800-669-6333</t>
  </si>
  <si>
    <t>RIMCO-SERVICIO</t>
  </si>
  <si>
    <t>CARIBBEAN COOLING CO.</t>
  </si>
  <si>
    <t>#7AA PETERS REST</t>
  </si>
  <si>
    <t>340-773-2126</t>
  </si>
  <si>
    <t>00821</t>
  </si>
  <si>
    <t>3407732126</t>
  </si>
  <si>
    <t>GLOBAL SUPPLY SOLUTIONS</t>
  </si>
  <si>
    <t>712 SERENOA RD</t>
  </si>
  <si>
    <t>757-2276757</t>
  </si>
  <si>
    <t>7572276757</t>
  </si>
  <si>
    <t>AMZN Mktp US 9L4KG2UG3</t>
  </si>
  <si>
    <t>USPS PO 4060960565</t>
  </si>
  <si>
    <t>310 SW 2ND ST</t>
  </si>
  <si>
    <t>5415746746</t>
  </si>
  <si>
    <t>5400 MEADOWS RD STE 500</t>
  </si>
  <si>
    <t>STAINBROOKS AUTO FARM</t>
  </si>
  <si>
    <t>19520 KS HIGHWAY 152</t>
  </si>
  <si>
    <t>66040</t>
  </si>
  <si>
    <t>9137572177</t>
  </si>
  <si>
    <t>Amazon.com PW0E41P83</t>
  </si>
  <si>
    <t>AMZN Mktp US CH8R205R3</t>
  </si>
  <si>
    <t>ALCONA HEALTH CENTER PELL</t>
  </si>
  <si>
    <t>421 STIMPSON DR UNIT 102</t>
  </si>
  <si>
    <t>PELLSTON</t>
  </si>
  <si>
    <t>49769</t>
  </si>
  <si>
    <t>R &amp; K ENTERPRISES INC</t>
  </si>
  <si>
    <t>701 N CALIFORNIA ST</t>
  </si>
  <si>
    <t>5758351872</t>
  </si>
  <si>
    <t>SHOSHONE LN</t>
  </si>
  <si>
    <t>AMZN Mktp US QC6AQ5683</t>
  </si>
  <si>
    <t>AMZN Mktp US 2339R49X3</t>
  </si>
  <si>
    <t>AMAZON.COM JS37G2R13 AMZN</t>
  </si>
  <si>
    <t>AMZN Mktp US OX2A94VZ3</t>
  </si>
  <si>
    <t>AMAZON.COM 1W7VE0AN3 AMZN</t>
  </si>
  <si>
    <t>VEHICLE PARTS AND EQUIPME</t>
  </si>
  <si>
    <t>723 DECKBAR AVE # A</t>
  </si>
  <si>
    <t>70121</t>
  </si>
  <si>
    <t>5048355716</t>
  </si>
  <si>
    <t>AMZN Mktp US JB50W57L3</t>
  </si>
  <si>
    <t>AMZN Mktp US YC1WJ3TR3</t>
  </si>
  <si>
    <t>VINCELETTE</t>
  </si>
  <si>
    <t>AMZN Mktp US YX1GW53T3</t>
  </si>
  <si>
    <t>IN  WHITE WATER ASSOCIATE</t>
  </si>
  <si>
    <t>906-8227889</t>
  </si>
  <si>
    <t>49903</t>
  </si>
  <si>
    <t>AMZN Mktp US ZW8YJ7UQ3</t>
  </si>
  <si>
    <t>AMZN Mktp US S07574MK3</t>
  </si>
  <si>
    <t>JOHNSON HARDWARE</t>
  </si>
  <si>
    <t>858 4TH AVE</t>
  </si>
  <si>
    <t>5078312733</t>
  </si>
  <si>
    <t>HSN HSN1710457693 4OF4</t>
  </si>
  <si>
    <t>STAPLES       00115170</t>
  </si>
  <si>
    <t>14280 BALTIMORE AVE</t>
  </si>
  <si>
    <t>3016044991</t>
  </si>
  <si>
    <t>FEDEX 99359228</t>
  </si>
  <si>
    <t>HSN HSN1710457692 4OF5</t>
  </si>
  <si>
    <t>AMZN Mktp US GL3B14G43</t>
  </si>
  <si>
    <t>AMZN Mktp US 3522V04S3</t>
  </si>
  <si>
    <t>IN  CHARBONNET AUTO GLASS</t>
  </si>
  <si>
    <t>985-6408904</t>
  </si>
  <si>
    <t>HIGH COUNTRY NEWS</t>
  </si>
  <si>
    <t>119 GRAND AVE</t>
  </si>
  <si>
    <t>970-527-4898</t>
  </si>
  <si>
    <t>81428</t>
  </si>
  <si>
    <t>9705274898</t>
  </si>
  <si>
    <t>VITUS ENERGY -TOK</t>
  </si>
  <si>
    <t>1313 ALASKA HWY # 2</t>
  </si>
  <si>
    <t>SQ  DAVE'S ELECTRIC MOTOR</t>
  </si>
  <si>
    <t>O'REILLY AUTO PARTS 189</t>
  </si>
  <si>
    <t>220 S WOOD DR</t>
  </si>
  <si>
    <t>9187563533</t>
  </si>
  <si>
    <t>AMZN Mktp US FT1J490X3</t>
  </si>
  <si>
    <t>T.H. Rogers Lumber Compan</t>
  </si>
  <si>
    <t>223 E 7TH ST</t>
  </si>
  <si>
    <t>Okmulgee</t>
  </si>
  <si>
    <t>FLORCRAFT CARPET ONE</t>
  </si>
  <si>
    <t>1991 FOX AVE</t>
  </si>
  <si>
    <t>907-452-1423</t>
  </si>
  <si>
    <t>9074521423</t>
  </si>
  <si>
    <t>AMZN Mktp US BJ0VA0XG3</t>
  </si>
  <si>
    <t>AMZN Mktp US NO1WL07U3</t>
  </si>
  <si>
    <t>LASER REPAIR 911</t>
  </si>
  <si>
    <t>6440 SKY POINTE DR</t>
  </si>
  <si>
    <t>800-836-9287</t>
  </si>
  <si>
    <t>89131</t>
  </si>
  <si>
    <t>AMAZON.COM JW8W90UJ3 AMZN</t>
  </si>
  <si>
    <t>FEDEX 99365397</t>
  </si>
  <si>
    <t>AMZN Mktp US 9Q8MV85V3</t>
  </si>
  <si>
    <t>Amazon.com 9O6BD1ZU3</t>
  </si>
  <si>
    <t>AG WEST SUPPLY HILLSBO</t>
  </si>
  <si>
    <t>185 W MAIN ST</t>
  </si>
  <si>
    <t>5036659151</t>
  </si>
  <si>
    <t>DELTA AUTO PARTS INC</t>
  </si>
  <si>
    <t>1019 E MAIN ST</t>
  </si>
  <si>
    <t>BLYTHEVILLE</t>
  </si>
  <si>
    <t>8707622007</t>
  </si>
  <si>
    <t>AMZN Mktp US UT6X00CQ3</t>
  </si>
  <si>
    <t>Amazon.com CQ3WK5N03</t>
  </si>
  <si>
    <t>AMZN Mktp US WZ4WL3EY3</t>
  </si>
  <si>
    <t>JEFFERSON TRAILER SALES</t>
  </si>
  <si>
    <t>1669 S STATE ST</t>
  </si>
  <si>
    <t>BATTERIES PLUS #0472</t>
  </si>
  <si>
    <t>2100A SE 164TH AVE</t>
  </si>
  <si>
    <t>AMZN Mktp US MM4NT2PD3</t>
  </si>
  <si>
    <t>EXXONMOBIL    47801360</t>
  </si>
  <si>
    <t>4504 W HIGHWAY 83</t>
  </si>
  <si>
    <t>ROMA</t>
  </si>
  <si>
    <t>SUNOCO 0317081800</t>
  </si>
  <si>
    <t>800 E EXPRESSWAY 83</t>
  </si>
  <si>
    <t>SULLIVAN CITY</t>
  </si>
  <si>
    <t>78595</t>
  </si>
  <si>
    <t>THE HOME DEPOT 2571</t>
  </si>
  <si>
    <t>20724</t>
  </si>
  <si>
    <t>90 FORT WADE RD STE 200</t>
  </si>
  <si>
    <t>700 N 23RD ST</t>
  </si>
  <si>
    <t>9566311124</t>
  </si>
  <si>
    <t>FEDEX 467514510</t>
  </si>
  <si>
    <t>KWIK PARKING PALACE/MICH</t>
  </si>
  <si>
    <t>709 MADISON AVE STE 205</t>
  </si>
  <si>
    <t>4192460454</t>
  </si>
  <si>
    <t>CITY OF PORTLAND DEPT</t>
  </si>
  <si>
    <t>1120 SW 5TH AVE</t>
  </si>
  <si>
    <t>97204</t>
  </si>
  <si>
    <t>5038237740</t>
  </si>
  <si>
    <t>AMZN MKTP US 1D23Y9753 AM</t>
  </si>
  <si>
    <t>SQ  SUPERIOR SYSTEMS &amp; SU</t>
  </si>
  <si>
    <t>OFFICE DEPOT #2428</t>
  </si>
  <si>
    <t>1276 N US HIGHWAY 31 N</t>
  </si>
  <si>
    <t>46142</t>
  </si>
  <si>
    <t>3178871874</t>
  </si>
  <si>
    <t>RIVERSIDE NURSERY &amp; LAND</t>
  </si>
  <si>
    <t>536 ANTELOPE BLVD</t>
  </si>
  <si>
    <t>8772901975</t>
  </si>
  <si>
    <t>AMZN MKTP US A38476HA3 AM</t>
  </si>
  <si>
    <t>99 STEEL SPECIALTIES</t>
  </si>
  <si>
    <t>11415 GARZOLI AVE</t>
  </si>
  <si>
    <t>6617252112</t>
  </si>
  <si>
    <t>AMZN Mktp US 3S6J257X3</t>
  </si>
  <si>
    <t>AMZN Mktp US TG7M065P3</t>
  </si>
  <si>
    <t>PLATONLINE LLC</t>
  </si>
  <si>
    <t>HTTPSWWW.BUMP</t>
  </si>
  <si>
    <t>82834</t>
  </si>
  <si>
    <t>AMZN Mktp US U70BF2403</t>
  </si>
  <si>
    <t>SHEPS WELDING INC</t>
  </si>
  <si>
    <t>9791 NW COUNTY ROAD 345</t>
  </si>
  <si>
    <t>3524931730</t>
  </si>
  <si>
    <t>AMZN Mktp US GV7HH6IS3</t>
  </si>
  <si>
    <t>UPS 1ZTRZ4550325056981</t>
  </si>
  <si>
    <t>IN  CITRUS SPORTS &amp; APPAR</t>
  </si>
  <si>
    <t>352-6011446</t>
  </si>
  <si>
    <t>UPS 1ZTRZ4550320393992</t>
  </si>
  <si>
    <t>SQ  BLAISE'S REPAIR AND A</t>
  </si>
  <si>
    <t>Trempealeau</t>
  </si>
  <si>
    <t>450 N CHEROKEE LN</t>
  </si>
  <si>
    <t>209-3687148</t>
  </si>
  <si>
    <t>2093687148</t>
  </si>
  <si>
    <t>CLOSE LUMBER - WILLIAMS</t>
  </si>
  <si>
    <t>333 6TH ST</t>
  </si>
  <si>
    <t>5304735341</t>
  </si>
  <si>
    <t>SPORTSMAN AND SKI HAUS</t>
  </si>
  <si>
    <t>145 HUTTON RANCH RD</t>
  </si>
  <si>
    <t>406-7556484</t>
  </si>
  <si>
    <t>AMZN Mktp US 2Q9717B53</t>
  </si>
  <si>
    <t>AMZN Mktp US MA9UB3FM3</t>
  </si>
  <si>
    <t>TTU CASHIERING FINANCE</t>
  </si>
  <si>
    <t>TFS LIFETECHNOLOGIES</t>
  </si>
  <si>
    <t>FEDEX 99355007</t>
  </si>
  <si>
    <t>AMZN Mktp US TV5SG8WV3</t>
  </si>
  <si>
    <t>RONNANDER</t>
  </si>
  <si>
    <t>WAL-MART #5432</t>
  </si>
  <si>
    <t>250 RICHMOND WAY</t>
  </si>
  <si>
    <t>7152467808</t>
  </si>
  <si>
    <t>IN  LEXINGTON CONTAINER C</t>
  </si>
  <si>
    <t>859-8813190</t>
  </si>
  <si>
    <t>40356</t>
  </si>
  <si>
    <t>FEDEX 99355215</t>
  </si>
  <si>
    <t>Amazon.com FJ05R0QN3</t>
  </si>
  <si>
    <t>CENTRAL VALLEY09906439</t>
  </si>
  <si>
    <t>Amazon.com 3Z4TU2NU3</t>
  </si>
  <si>
    <t>AMZN Mktp US 3664125T3</t>
  </si>
  <si>
    <t>AMZN Mktp US XF1OH4M03</t>
  </si>
  <si>
    <t>BEST BUY      00010314</t>
  </si>
  <si>
    <t>1740 30TH ST</t>
  </si>
  <si>
    <t>BOULDER</t>
  </si>
  <si>
    <t>3039382889</t>
  </si>
  <si>
    <t>EASTERN TIRE &amp; AUTO SERVI</t>
  </si>
  <si>
    <t>70 PARK ST</t>
  </si>
  <si>
    <t>2075945250</t>
  </si>
  <si>
    <t>AMZN Mktp US J06K95J13</t>
  </si>
  <si>
    <t>AMZN Mktp US GI1912753</t>
  </si>
  <si>
    <t>Amazon.com 224TY2T13</t>
  </si>
  <si>
    <t>HUMAN RESOURCES INSTITUT</t>
  </si>
  <si>
    <t>6172 OXON HILL RD</t>
  </si>
  <si>
    <t>301-749-5600</t>
  </si>
  <si>
    <t>20745</t>
  </si>
  <si>
    <t>3017495600</t>
  </si>
  <si>
    <t>AMZN MKTP US ST49P60Q3 AM</t>
  </si>
  <si>
    <t>BUCKLES FUEL SERVICE</t>
  </si>
  <si>
    <t>106 BRIDGES TO BUTTES SCENIC B</t>
  </si>
  <si>
    <t>MERRIMAN</t>
  </si>
  <si>
    <t>69218</t>
  </si>
  <si>
    <t>BOLIN</t>
  </si>
  <si>
    <t>WEST MARINE #1735</t>
  </si>
  <si>
    <t>4141 S 76TH ST</t>
  </si>
  <si>
    <t>GREENFIELD</t>
  </si>
  <si>
    <t>53220</t>
  </si>
  <si>
    <t>4145438300</t>
  </si>
  <si>
    <t>CROWN SANITATION-DEMOLITI</t>
  </si>
  <si>
    <t>865 YOUNGS AVE</t>
  </si>
  <si>
    <t>631-727-3939</t>
  </si>
  <si>
    <t>11933</t>
  </si>
  <si>
    <t>AMAZON.COM TB5XE70D3 AMZN</t>
  </si>
  <si>
    <t>AMZN Mktp US EA0NJ12K3</t>
  </si>
  <si>
    <t>LANDFILL - SCALE HOUSE</t>
  </si>
  <si>
    <t>3006 W BRASHER RD</t>
  </si>
  <si>
    <t>5756246746</t>
  </si>
  <si>
    <t>417 N HIGHWAY 19</t>
  </si>
  <si>
    <t>3863259758</t>
  </si>
  <si>
    <t>AMZN Mktp US 3K40301H3</t>
  </si>
  <si>
    <t>ACME TOOLS MINOT</t>
  </si>
  <si>
    <t>700 20TH AVE SE</t>
  </si>
  <si>
    <t>AMZN Mktp US SA32T6IT3</t>
  </si>
  <si>
    <t>AMZN Mktp US V63LU09P3</t>
  </si>
  <si>
    <t>NEXT ADVENTURE</t>
  </si>
  <si>
    <t>426 SE GRAND AVE</t>
  </si>
  <si>
    <t>503-233-0706</t>
  </si>
  <si>
    <t>5032330706</t>
  </si>
  <si>
    <t>HARBOR FREIGHT</t>
  </si>
  <si>
    <t>26541 AGOURA RD</t>
  </si>
  <si>
    <t>805-388-1000</t>
  </si>
  <si>
    <t>91302</t>
  </si>
  <si>
    <t>8053881000</t>
  </si>
  <si>
    <t>AMZN Mktp US WZ1NG06F3</t>
  </si>
  <si>
    <t>SECOR LUMBER #1</t>
  </si>
  <si>
    <t>13140 W CHURCH ST</t>
  </si>
  <si>
    <t>13146</t>
  </si>
  <si>
    <t>3153652838</t>
  </si>
  <si>
    <t>AMZN Mktp US TH9SU2323</t>
  </si>
  <si>
    <t>AMZN Mktp US UU85I4FN3</t>
  </si>
  <si>
    <t>AMZN Mktp US JD4RN7KR3</t>
  </si>
  <si>
    <t>AMAZON.COM F444V3Y93 AMZN</t>
  </si>
  <si>
    <t>AMAZON.COM 4X21J7463 AMZN</t>
  </si>
  <si>
    <t>AMAZON.COM WZ8FK39I3 AMZN</t>
  </si>
  <si>
    <t>803-496-5000</t>
  </si>
  <si>
    <t>8034965000</t>
  </si>
  <si>
    <t>NORTH WILKESB</t>
  </si>
  <si>
    <t>AMAZON.COM HK8151O43 AMZN</t>
  </si>
  <si>
    <t>DESERT WIND INC</t>
  </si>
  <si>
    <t>541-5679350</t>
  </si>
  <si>
    <t>5415679350</t>
  </si>
  <si>
    <t>IN  MLD ENGRAVING, LLC</t>
  </si>
  <si>
    <t>907-6995112</t>
  </si>
  <si>
    <t>AMZN Mktp US F02V24T63</t>
  </si>
  <si>
    <t>STAPLS7325879089000001</t>
  </si>
  <si>
    <t>AMZN Mktp US 194HD26J3</t>
  </si>
  <si>
    <t>Amazon.com 9300B62J3</t>
  </si>
  <si>
    <t>MINUTE MAN PRESS</t>
  </si>
  <si>
    <t>3905 BARDSTOWN RD</t>
  </si>
  <si>
    <t>502-549-1919</t>
  </si>
  <si>
    <t>40218</t>
  </si>
  <si>
    <t>FEDEX 99369609</t>
  </si>
  <si>
    <t>FEEDER SOURCE</t>
  </si>
  <si>
    <t>1832 DUNCAN BRIDGE RD</t>
  </si>
  <si>
    <t>706-8929869</t>
  </si>
  <si>
    <t>30571</t>
  </si>
  <si>
    <t>4TE ALARM FUNDING ASSOCIA</t>
  </si>
  <si>
    <t>900 AIRPORT RD STE 3A</t>
  </si>
  <si>
    <t>WEST CHESTER</t>
  </si>
  <si>
    <t>19380</t>
  </si>
  <si>
    <t>FEDEX 816106664320</t>
  </si>
  <si>
    <t>PAYPAL  UVPAY</t>
  </si>
  <si>
    <t>AMZN Mktp US 9W4077O43</t>
  </si>
  <si>
    <t>CDW GOVT #8848106</t>
  </si>
  <si>
    <t>CDW GOVT #8881510</t>
  </si>
  <si>
    <t>LAWMENS DISTRIBUTION LLC</t>
  </si>
  <si>
    <t>3319 ANVIL PL</t>
  </si>
  <si>
    <t>919-779-6141</t>
  </si>
  <si>
    <t>27603</t>
  </si>
  <si>
    <t>9197796141</t>
  </si>
  <si>
    <t>Amazon.com 8897X6GF3</t>
  </si>
  <si>
    <t>Amazon.com ZO8CT3HW3</t>
  </si>
  <si>
    <t>AMZN Mktp US G958C1N13</t>
  </si>
  <si>
    <t>419-2282242</t>
  </si>
  <si>
    <t>ACE INDUSTRIAL SUPPLY INC</t>
  </si>
  <si>
    <t>7535 N SAN FERNANDO RD</t>
  </si>
  <si>
    <t>818-2521981</t>
  </si>
  <si>
    <t>91505</t>
  </si>
  <si>
    <t>8182521981</t>
  </si>
  <si>
    <t>RALPHS RIO GRANDE SI</t>
  </si>
  <si>
    <t>AMZN Mktp US 3054A14N3</t>
  </si>
  <si>
    <t>AMZN Mktp US 4Q4508XF3</t>
  </si>
  <si>
    <t>AMZN Mktp US UD23S1OX3</t>
  </si>
  <si>
    <t>PAYPAL  KYODT</t>
  </si>
  <si>
    <t>4038 DUSTIN AVE</t>
  </si>
  <si>
    <t>FEDEX 99353625</t>
  </si>
  <si>
    <t>IN  DIAMONDBACK AIRBOATS,</t>
  </si>
  <si>
    <t>800-4245624</t>
  </si>
  <si>
    <t>USPS PO 0425380342</t>
  </si>
  <si>
    <t>221 W CROSS ST</t>
  </si>
  <si>
    <t>SQ  BLUE TO GOLD LA</t>
  </si>
  <si>
    <t>99205</t>
  </si>
  <si>
    <t>FEDEX 99355055</t>
  </si>
  <si>
    <t>AMZN Mktp US MT9RX6O03</t>
  </si>
  <si>
    <t>ALOHA SHIP AND PACK MILIL</t>
  </si>
  <si>
    <t>95-390 KUAHELANI AVE</t>
  </si>
  <si>
    <t>808-797-3498</t>
  </si>
  <si>
    <t>KAMAN DIST GRP 463</t>
  </si>
  <si>
    <t>912-330-8770</t>
  </si>
  <si>
    <t>UNIVERSAL STEEL SUPPLY</t>
  </si>
  <si>
    <t>5005 AUGUSTA RD</t>
  </si>
  <si>
    <t>912-9640249</t>
  </si>
  <si>
    <t>MENARDS SPRINGFIELD SOUTH</t>
  </si>
  <si>
    <t>2250 CHUCKWAGON DR</t>
  </si>
  <si>
    <t>62711</t>
  </si>
  <si>
    <t>2176988815</t>
  </si>
  <si>
    <t>314-6471850</t>
  </si>
  <si>
    <t>AMZN MKTP US B408F9LV3 AM</t>
  </si>
  <si>
    <t>715 W FIREWEED LN STE A</t>
  </si>
  <si>
    <t>907-279-2500</t>
  </si>
  <si>
    <t>9072792500</t>
  </si>
  <si>
    <t>LOWES #01523</t>
  </si>
  <si>
    <t>2000 W MAIN ST</t>
  </si>
  <si>
    <t>9373392544</t>
  </si>
  <si>
    <t>1425 NE COLUMBIA BLVD</t>
  </si>
  <si>
    <t>503-289-1103</t>
  </si>
  <si>
    <t>5032891103</t>
  </si>
  <si>
    <t>ARCO FEED &amp; FARM SUPPLY</t>
  </si>
  <si>
    <t>523 S JEFFERSON ST</t>
  </si>
  <si>
    <t>8709463555</t>
  </si>
  <si>
    <t>Amazon.com 188LE7JK3</t>
  </si>
  <si>
    <t>AMZN Mktp US C71CV2KI3</t>
  </si>
  <si>
    <t>PEE DEE SUPPLY</t>
  </si>
  <si>
    <t>1227 WEST BLVD</t>
  </si>
  <si>
    <t>29709</t>
  </si>
  <si>
    <t>8436235050</t>
  </si>
  <si>
    <t>DICK</t>
  </si>
  <si>
    <t>AMZN Mktp US SL19X3JG3</t>
  </si>
  <si>
    <t>AMZN MKTP US GA2PL3BH3 AM</t>
  </si>
  <si>
    <t>U OF I CROP SCIENCE</t>
  </si>
  <si>
    <t>8006442123</t>
  </si>
  <si>
    <t>AMZN Mktp US TP07Z9IS3</t>
  </si>
  <si>
    <t>AMZN Mktp US OE5G25CE3</t>
  </si>
  <si>
    <t>SQ  XENOTRONICS COMPANY</t>
  </si>
  <si>
    <t>52807</t>
  </si>
  <si>
    <t>Amazon.com WI5S46VV3</t>
  </si>
  <si>
    <t>AMAZON.COM 5O15F02M3 AMZN</t>
  </si>
  <si>
    <t>SP   REVOLVE LED</t>
  </si>
  <si>
    <t>HTTPSREVOLVEL</t>
  </si>
  <si>
    <t>30096</t>
  </si>
  <si>
    <t>EXCEL SUPPLY COMPANY-PC</t>
  </si>
  <si>
    <t>2001 48TH AVENUE CT E STE A</t>
  </si>
  <si>
    <t>253-896-1195</t>
  </si>
  <si>
    <t>98093</t>
  </si>
  <si>
    <t>2538961195</t>
  </si>
  <si>
    <t>SQ  BRIAN'S BACKHOE SERVI</t>
  </si>
  <si>
    <t>ESCABI</t>
  </si>
  <si>
    <t>BRAIAN</t>
  </si>
  <si>
    <t>AMZN Mktp US KU91Q5FO3</t>
  </si>
  <si>
    <t>AMZN Mktp US V801N9SE3</t>
  </si>
  <si>
    <t>PARKERSON CONSTRUCTION</t>
  </si>
  <si>
    <t>800 S 15TH ST</t>
  </si>
  <si>
    <t>970-242-8134</t>
  </si>
  <si>
    <t>9705234216</t>
  </si>
  <si>
    <t>LARD OIL - SULPHUR</t>
  </si>
  <si>
    <t>914 FLORIDA AVE SW</t>
  </si>
  <si>
    <t>225-664-3311</t>
  </si>
  <si>
    <t>70726</t>
  </si>
  <si>
    <t>AMZN Mktp US KQ8UW8IC3</t>
  </si>
  <si>
    <t>RIVER RUNNERS TRANSPORT I</t>
  </si>
  <si>
    <t>417 E MAIN ST</t>
  </si>
  <si>
    <t>4357811180</t>
  </si>
  <si>
    <t>WAL-MART #3216</t>
  </si>
  <si>
    <t>1149 NIMMO PKWY</t>
  </si>
  <si>
    <t>7575632908</t>
  </si>
  <si>
    <t>FOOD LION #1155</t>
  </si>
  <si>
    <t>2005 SANDBRIDGE RD</t>
  </si>
  <si>
    <t>7574262774</t>
  </si>
  <si>
    <t>AMZN Mktp US RK5Y54MQ3</t>
  </si>
  <si>
    <t>USA ROLLER CHAIN &amp; SPR</t>
  </si>
  <si>
    <t>770 W BAY ST</t>
  </si>
  <si>
    <t>407-3473519</t>
  </si>
  <si>
    <t>34787</t>
  </si>
  <si>
    <t>AMZN MKTP US RG27I1JS3 AM</t>
  </si>
  <si>
    <t>IN  1ST FLORIDA LOCK SERV</t>
  </si>
  <si>
    <t>904-6269224</t>
  </si>
  <si>
    <t>6200 SPRINT PKWY</t>
  </si>
  <si>
    <t>UNTD RNTLS 180214</t>
  </si>
  <si>
    <t>6125 LAKEVIEW RD STE 300</t>
  </si>
  <si>
    <t>512-335-0061</t>
  </si>
  <si>
    <t>28269</t>
  </si>
  <si>
    <t>STAPLS0190059722000001</t>
  </si>
  <si>
    <t>SQ  KLAMATH BIRD OBSERVAT</t>
  </si>
  <si>
    <t>320 BEACH ST</t>
  </si>
  <si>
    <t>STAPLS0190059722000003</t>
  </si>
  <si>
    <t>STAPLS0190060091000002</t>
  </si>
  <si>
    <t>AMZN Mktp US D66RI4EW3</t>
  </si>
  <si>
    <t>OFFICEMAX/DEPOT 6520</t>
  </si>
  <si>
    <t>575 S JEFFERSON AVE STE B</t>
  </si>
  <si>
    <t>WAL-MART #0781</t>
  </si>
  <si>
    <t>MARBLE HEIGHTS DR</t>
  </si>
  <si>
    <t>8306934461</t>
  </si>
  <si>
    <t>AMZN Mktp US K06ZQ9ER3</t>
  </si>
  <si>
    <t>ACE HDWE BURLEY</t>
  </si>
  <si>
    <t>2556 OVERLAND AVE</t>
  </si>
  <si>
    <t>A E NELSON LEATHER COMPAN</t>
  </si>
  <si>
    <t>38492 GILKEY RD</t>
  </si>
  <si>
    <t>503-3943412</t>
  </si>
  <si>
    <t>97374</t>
  </si>
  <si>
    <t>5033943412</t>
  </si>
  <si>
    <t>THE NATIONAL ASSOCIATION</t>
  </si>
  <si>
    <t>201 PARK WASHINGTON CT</t>
  </si>
  <si>
    <t>888-285-8556</t>
  </si>
  <si>
    <t>55415</t>
  </si>
  <si>
    <t>EASYKEYSCOM INC</t>
  </si>
  <si>
    <t>11407 GRANITE ST</t>
  </si>
  <si>
    <t>877-839-5397</t>
  </si>
  <si>
    <t>28273</t>
  </si>
  <si>
    <t>8778395397</t>
  </si>
  <si>
    <t>CHEVRON 0203720</t>
  </si>
  <si>
    <t>10246 MARTIN WAY E</t>
  </si>
  <si>
    <t>3604599882</t>
  </si>
  <si>
    <t>AMZN Mktp US L28N37UI3</t>
  </si>
  <si>
    <t>OFFICE DEPOT #2370</t>
  </si>
  <si>
    <t>2559 E HIGHWAY 50</t>
  </si>
  <si>
    <t>STANDISH</t>
  </si>
  <si>
    <t>ISAAC</t>
  </si>
  <si>
    <t>UM GEN ACCT REC</t>
  </si>
  <si>
    <t>734-615-2000</t>
  </si>
  <si>
    <t>48109</t>
  </si>
  <si>
    <t>7346152000</t>
  </si>
  <si>
    <t>AMZN Mktp US OQ7IG63C3</t>
  </si>
  <si>
    <t>AMAZON.COM 6O6I50HU3 AMZN</t>
  </si>
  <si>
    <t>UAF E-COMMERCE WEB</t>
  </si>
  <si>
    <t>402 SLOUGH ST</t>
  </si>
  <si>
    <t>KLOEPPER</t>
  </si>
  <si>
    <t>3237 PARK AVE</t>
  </si>
  <si>
    <t>2704447000</t>
  </si>
  <si>
    <t>AMZN Mktp US F47MY3IY3</t>
  </si>
  <si>
    <t>AQUARIUMPLANTS.COM</t>
  </si>
  <si>
    <t>4516 KEENE RD</t>
  </si>
  <si>
    <t>160-536-8260</t>
  </si>
  <si>
    <t>AMAZON.COM YX07W03I3 AMZN</t>
  </si>
  <si>
    <t>FEDEX 99365255</t>
  </si>
  <si>
    <t>UNL MARKETPLACE</t>
  </si>
  <si>
    <t>1217 Q ST</t>
  </si>
  <si>
    <t>402-4722002</t>
  </si>
  <si>
    <t>68508</t>
  </si>
  <si>
    <t>4024724665</t>
  </si>
  <si>
    <t>MTM MOLDED PRODUCTS CO</t>
  </si>
  <si>
    <t>3370 OBCO CT</t>
  </si>
  <si>
    <t>STEVE@MTMCASE</t>
  </si>
  <si>
    <t>45414</t>
  </si>
  <si>
    <t>9378907461</t>
  </si>
  <si>
    <t>FUEL FORCE</t>
  </si>
  <si>
    <t>101 WALL ST</t>
  </si>
  <si>
    <t>609-683-4242</t>
  </si>
  <si>
    <t>08540</t>
  </si>
  <si>
    <t>6096834242</t>
  </si>
  <si>
    <t>FEDEX 99353050</t>
  </si>
  <si>
    <t>AMZN Mktp US P53YP4D23</t>
  </si>
  <si>
    <t>COASTAL WELDING-FREEPORT</t>
  </si>
  <si>
    <t>CONNEY SAFETY</t>
  </si>
  <si>
    <t>3202 LATHAM DR</t>
  </si>
  <si>
    <t>800-532-1860</t>
  </si>
  <si>
    <t>AMZN Mktp US BX0MS26X3</t>
  </si>
  <si>
    <t>AMZN Mktp US BJ6CW1ZI3</t>
  </si>
  <si>
    <t>ROBMAR PLASTICS</t>
  </si>
  <si>
    <t>1385 E MAPLE RD</t>
  </si>
  <si>
    <t>989-386-9600</t>
  </si>
  <si>
    <t>48617</t>
  </si>
  <si>
    <t>AMZN Mktp US D643E9RV3</t>
  </si>
  <si>
    <t>CHEVRON 0301419</t>
  </si>
  <si>
    <t>12155 E I-80</t>
  </si>
  <si>
    <t>7753531820</t>
  </si>
  <si>
    <t>WILCOX REPAIR AND EQUIPME</t>
  </si>
  <si>
    <t>2438 HIGHWAY E64</t>
  </si>
  <si>
    <t>641-484-3657</t>
  </si>
  <si>
    <t>52339</t>
  </si>
  <si>
    <t>WM SUPERCENTER #64</t>
  </si>
  <si>
    <t>1100 S DUPREE AVE</t>
  </si>
  <si>
    <t>7317729551</t>
  </si>
  <si>
    <t>AMAZON.COM H725J5F93 AMZN</t>
  </si>
  <si>
    <t>BESTBUYCOM806430632801</t>
  </si>
  <si>
    <t>AMZN Mktp US RO7H296S3</t>
  </si>
  <si>
    <t>CJ SIGNS</t>
  </si>
  <si>
    <t>117 ELK ST</t>
  </si>
  <si>
    <t>3073620077</t>
  </si>
  <si>
    <t>AMZN Mktp US HX2RS0173</t>
  </si>
  <si>
    <t>American Safety</t>
  </si>
  <si>
    <t>808-295-4490</t>
  </si>
  <si>
    <t>THE HOME DEPOT #1517</t>
  </si>
  <si>
    <t>7125 W 88TH AVE</t>
  </si>
  <si>
    <t>3034202498</t>
  </si>
  <si>
    <t>AMERICAN CRANE GROUP</t>
  </si>
  <si>
    <t>451 W 3440 S</t>
  </si>
  <si>
    <t>801-269-0896</t>
  </si>
  <si>
    <t>8016235211</t>
  </si>
  <si>
    <t>DECAL DETAILS</t>
  </si>
  <si>
    <t>208-452-5164</t>
  </si>
  <si>
    <t>83619</t>
  </si>
  <si>
    <t>AFC FIRE COMPANY LLC</t>
  </si>
  <si>
    <t>2020 WESTERN AVE</t>
  </si>
  <si>
    <t>702-3828254</t>
  </si>
  <si>
    <t>89102</t>
  </si>
  <si>
    <t>7023828254</t>
  </si>
  <si>
    <t>ALL FENCE SUPPLY</t>
  </si>
  <si>
    <t>800 WALL AVE</t>
  </si>
  <si>
    <t>BTS THYSSENKRUPP</t>
  </si>
  <si>
    <t>678-202-1092</t>
  </si>
  <si>
    <t>IN  ACC, INC.</t>
  </si>
  <si>
    <t>THE HOME DEPOT 2566</t>
  </si>
  <si>
    <t>9190 BALTIMORE NAT PIKE</t>
  </si>
  <si>
    <t>4107502199</t>
  </si>
  <si>
    <t>Do It Best</t>
  </si>
  <si>
    <t>2236 WAYNE TRCE</t>
  </si>
  <si>
    <t>833-800-5906</t>
  </si>
  <si>
    <t>2604225584</t>
  </si>
  <si>
    <t>AMZN Mktp US EA0H68HY3</t>
  </si>
  <si>
    <t>Amazon.com 4G9WY3CA3</t>
  </si>
  <si>
    <t>AMZN Mktp US W58FD2YU3</t>
  </si>
  <si>
    <t>WM SUPERCENTER #2665</t>
  </si>
  <si>
    <t>167 NORTHSHORE BLVD STE 2</t>
  </si>
  <si>
    <t>AMZN Mktp US 0G0KV1NH3</t>
  </si>
  <si>
    <t>Amazon.com ZI99K1853</t>
  </si>
  <si>
    <t>MOFFETT</t>
  </si>
  <si>
    <t>FWS P 06 FISH SPRINGS NWR UT</t>
  </si>
  <si>
    <t>FWS FISH SPRINGS NWR</t>
  </si>
  <si>
    <t>PO BOX 568</t>
  </si>
  <si>
    <t>DUGWAY</t>
  </si>
  <si>
    <t>84022</t>
  </si>
  <si>
    <t xml:space="preserve">4356933122        </t>
  </si>
  <si>
    <t>Amazon.com S498P0AW3</t>
  </si>
  <si>
    <t>PHILLIPS BROS RENTALS</t>
  </si>
  <si>
    <t>1815 PLAZA PL</t>
  </si>
  <si>
    <t>5632641111</t>
  </si>
  <si>
    <t>A1 NATIONAL FIRE CO LLC</t>
  </si>
  <si>
    <t>4830 W UNIVERSITY AVE</t>
  </si>
  <si>
    <t>702-3203473</t>
  </si>
  <si>
    <t>7023203473</t>
  </si>
  <si>
    <t>REAKOFF</t>
  </si>
  <si>
    <t>BESTBUYCOM806430528999</t>
  </si>
  <si>
    <t>CASCADE DESIGNS</t>
  </si>
  <si>
    <t>4000 1ST AVE S</t>
  </si>
  <si>
    <t>206-676-1409</t>
  </si>
  <si>
    <t>2066761409</t>
  </si>
  <si>
    <t>BATTERIES PLUS #0098</t>
  </si>
  <si>
    <t>2215 NW CACHE RD STE 115</t>
  </si>
  <si>
    <t>5802487587</t>
  </si>
  <si>
    <t>FEDEX 402048052</t>
  </si>
  <si>
    <t>IN  GRIZZLY SECURITY ALAR</t>
  </si>
  <si>
    <t>406-7554089</t>
  </si>
  <si>
    <t>AMZN Mktp US QX5CW0DK3</t>
  </si>
  <si>
    <t>AMZN Mktp US VU20J0ZT3</t>
  </si>
  <si>
    <t>AMZN Mktp US D98ZK9EV3</t>
  </si>
  <si>
    <t>FEDEX 99362296</t>
  </si>
  <si>
    <t>MAC GROUP</t>
  </si>
  <si>
    <t>75 VIRGINIA RD STE 1</t>
  </si>
  <si>
    <t>914-3473300</t>
  </si>
  <si>
    <t>10603</t>
  </si>
  <si>
    <t>AMZN Mktp US LR8X36LC3</t>
  </si>
  <si>
    <t>IVY R REDDING CO., INC</t>
  </si>
  <si>
    <t>168 REDDING RD</t>
  </si>
  <si>
    <t>71225</t>
  </si>
  <si>
    <t>3186442684</t>
  </si>
  <si>
    <t>AMZN Mktp US VD0EJ6E93</t>
  </si>
  <si>
    <t>SEATTLE BOAT -NEWPORT FUE</t>
  </si>
  <si>
    <t>3911 LAKE WASHINGTON BLVD SE</t>
  </si>
  <si>
    <t>AMZN Mktp US ON54K9ID3</t>
  </si>
  <si>
    <t>FEDEX 63340540</t>
  </si>
  <si>
    <t>N SOLDOTNA AVE</t>
  </si>
  <si>
    <t>Amazon.com 968Q31613</t>
  </si>
  <si>
    <t>AMZN Mktp US OW53O8M53</t>
  </si>
  <si>
    <t>FEDEX 467515649</t>
  </si>
  <si>
    <t>IN  SIGNWORKS SIGNS &amp; BAN</t>
  </si>
  <si>
    <t>ELECTRICAL WHOLESALE SUPP</t>
  </si>
  <si>
    <t>1355 FREMONT AVE</t>
  </si>
  <si>
    <t>VIOC AV0068</t>
  </si>
  <si>
    <t>1700 PAUL BUNYAN DR NW</t>
  </si>
  <si>
    <t>AMZN Mktp US OC3CS8EP3</t>
  </si>
  <si>
    <t>AMZN Mktp US NZ0YH17Q3</t>
  </si>
  <si>
    <t>FEDEX 402040911</t>
  </si>
  <si>
    <t>SANEL AUTO PARTS 0000048</t>
  </si>
  <si>
    <t>48 YORK ST</t>
  </si>
  <si>
    <t>FEDEX 467517098</t>
  </si>
  <si>
    <t>LOWES #00599</t>
  </si>
  <si>
    <t>2601 WEIR PL</t>
  </si>
  <si>
    <t>8047688843</t>
  </si>
  <si>
    <t>SEA SPORTS DISTRIBUTORS-</t>
  </si>
  <si>
    <t>98-055 KAMEHAMEHA HWY UNIT C8</t>
  </si>
  <si>
    <t>808-4845311</t>
  </si>
  <si>
    <t>8084845311</t>
  </si>
  <si>
    <t>AMZN Mktp US 0U1J48O23</t>
  </si>
  <si>
    <t>BESTBUYCOM806430539897</t>
  </si>
  <si>
    <t>HYDRONIC COMPONENTS INC.</t>
  </si>
  <si>
    <t>7243 MILLER DR STE 20</t>
  </si>
  <si>
    <t>586-268-1640</t>
  </si>
  <si>
    <t>5862681640</t>
  </si>
  <si>
    <t>AMAZON.COM GO1UY03D3 AMZN</t>
  </si>
  <si>
    <t>VECTRONIC AEROSPACE INC</t>
  </si>
  <si>
    <t>3292 RIDGEWAY DR STE C</t>
  </si>
  <si>
    <t>319-6262267</t>
  </si>
  <si>
    <t>3196262267</t>
  </si>
  <si>
    <t>HONEY'S TIRE CENTER</t>
  </si>
  <si>
    <t>250 S LOCUST ST</t>
  </si>
  <si>
    <t>618-845-3610</t>
  </si>
  <si>
    <t>FEDEX 99353817</t>
  </si>
  <si>
    <t>AMZN Mktp US 9E2CF91H3</t>
  </si>
  <si>
    <t>AVID IDENTIFICATION SYSTE</t>
  </si>
  <si>
    <t>3185 HAMNER AVE</t>
  </si>
  <si>
    <t>951-3717505</t>
  </si>
  <si>
    <t>92860</t>
  </si>
  <si>
    <t>9513717505</t>
  </si>
  <si>
    <t>FEDEX 63341619</t>
  </si>
  <si>
    <t>AMZN Mktp US AZ3HC38C3</t>
  </si>
  <si>
    <t>AMAZON.COM Q80EZ7ED3 AMZN</t>
  </si>
  <si>
    <t>LAUCKNER</t>
  </si>
  <si>
    <t>TYRELL</t>
  </si>
  <si>
    <t>FWS P 02 FACILITIES</t>
  </si>
  <si>
    <t>TEAM FR8 MANAGEMENT INC</t>
  </si>
  <si>
    <t>23724 W 83RD TER</t>
  </si>
  <si>
    <t>913-6013014</t>
  </si>
  <si>
    <t>66227</t>
  </si>
  <si>
    <t>STAPLS7325312035000004</t>
  </si>
  <si>
    <t>AMZN Mktp US 125NC2993</t>
  </si>
  <si>
    <t>FRANK R LYALL AND SON INC</t>
  </si>
  <si>
    <t>431 W MAIN ST</t>
  </si>
  <si>
    <t>WESTMORLAND</t>
  </si>
  <si>
    <t>92281</t>
  </si>
  <si>
    <t>7603515050</t>
  </si>
  <si>
    <t>STANDARD ELECTRIC COMP</t>
  </si>
  <si>
    <t>1815 DICKERSON RD</t>
  </si>
  <si>
    <t>989-732-2466</t>
  </si>
  <si>
    <t>9897322466</t>
  </si>
  <si>
    <t>INDUSTRIAL POWDER CO</t>
  </si>
  <si>
    <t>1206 S MAIN ST</t>
  </si>
  <si>
    <t>8704255480</t>
  </si>
  <si>
    <t>WELNA HARDWARE INC</t>
  </si>
  <si>
    <t>2438 BLOOMINGTON AVE</t>
  </si>
  <si>
    <t>55404</t>
  </si>
  <si>
    <t>6127293526</t>
  </si>
  <si>
    <t>AMZN Mktp US DY33998K3</t>
  </si>
  <si>
    <t>WILDLIFE CONTROL SUPPL</t>
  </si>
  <si>
    <t>45 RUSSELL RD</t>
  </si>
  <si>
    <t>860-844-0101</t>
  </si>
  <si>
    <t>8608440101</t>
  </si>
  <si>
    <t>AMZN Mktp US G358E5E43</t>
  </si>
  <si>
    <t>465 PINE ST</t>
  </si>
  <si>
    <t>E FIRE INCORPORATED</t>
  </si>
  <si>
    <t>2075 MCCULLOUGH BLVD</t>
  </si>
  <si>
    <t>662-8427201</t>
  </si>
  <si>
    <t>ACW RENTAL AND STOCK</t>
  </si>
  <si>
    <t>AMZN Mktp US HX7AC8D53</t>
  </si>
  <si>
    <t>AMZN Mktp US 3X1F82AZ3</t>
  </si>
  <si>
    <t>SEFCHICK EDWARDS</t>
  </si>
  <si>
    <t>PAYPAL  CMMC</t>
  </si>
  <si>
    <t>02650</t>
  </si>
  <si>
    <t>FEDEX 99352250</t>
  </si>
  <si>
    <t>BP#3747748MOBILE TRAVEL</t>
  </si>
  <si>
    <t>9201 GRAND BAY ROAD</t>
  </si>
  <si>
    <t>GRAND BAY</t>
  </si>
  <si>
    <t>36541</t>
  </si>
  <si>
    <t>MIDWAY MARINE</t>
  </si>
  <si>
    <t>5130 HIGHWAY 178 W</t>
  </si>
  <si>
    <t>38843</t>
  </si>
  <si>
    <t>6628627711</t>
  </si>
  <si>
    <t>CARQUEST OF SOUTH DEERFI</t>
  </si>
  <si>
    <t>93 N MAIN ST</t>
  </si>
  <si>
    <t>SOUTH DEERFIE</t>
  </si>
  <si>
    <t>01373</t>
  </si>
  <si>
    <t>4137812353</t>
  </si>
  <si>
    <t>AMAZON.COM RN2Y01ZU3 AMZN</t>
  </si>
  <si>
    <t>PAYPAL  MARIONCHAMB</t>
  </si>
  <si>
    <t>2305 W MAIN ST</t>
  </si>
  <si>
    <t>STAPLS7325811706000001</t>
  </si>
  <si>
    <t>AXNER EXCAVATING</t>
  </si>
  <si>
    <t>2900 OLD OREGON TRL</t>
  </si>
  <si>
    <t>5302220539</t>
  </si>
  <si>
    <t>AMZN MKTP US VG7ME4UJ3 AM</t>
  </si>
  <si>
    <t>ALLIANCE SCREENING &amp; OCCU</t>
  </si>
  <si>
    <t>1131 N CARBON ST STE C</t>
  </si>
  <si>
    <t>618-9699384</t>
  </si>
  <si>
    <t>6189699384</t>
  </si>
  <si>
    <t>STAPLS7325826867000001</t>
  </si>
  <si>
    <t>LES SCHWAB  #420</t>
  </si>
  <si>
    <t>5410 ROAD 68</t>
  </si>
  <si>
    <t>NORTHERN TOOL EQUIP-GA</t>
  </si>
  <si>
    <t>4755 IVEY DR</t>
  </si>
  <si>
    <t>CUMBERLAND ANIMAL HOSPITA</t>
  </si>
  <si>
    <t>103 APACHE AVE</t>
  </si>
  <si>
    <t>270-866-2207</t>
  </si>
  <si>
    <t>2708662207</t>
  </si>
  <si>
    <t>FARRELL EQUIPMENT&amp;SUPPLY</t>
  </si>
  <si>
    <t>508 MONITOR ST</t>
  </si>
  <si>
    <t>6087969300</t>
  </si>
  <si>
    <t>LOWES #02521</t>
  </si>
  <si>
    <t>2750 HIGHWAY 36 S</t>
  </si>
  <si>
    <t>9793376000</t>
  </si>
  <si>
    <t>GULF ATLANTIC MATERIAL HA</t>
  </si>
  <si>
    <t>12960 COMMERCE LAKES DR</t>
  </si>
  <si>
    <t>239-9360330</t>
  </si>
  <si>
    <t>USPS PO 1648600059</t>
  </si>
  <si>
    <t>205 E MAIN ST</t>
  </si>
  <si>
    <t>6189976463</t>
  </si>
  <si>
    <t>AMZN Mktp US NJ7L03X73</t>
  </si>
  <si>
    <t>AMZN Mktp US 438P65PX3</t>
  </si>
  <si>
    <t>THE HOME DEPOT #1001</t>
  </si>
  <si>
    <t>2800 COUNTRYSIDE DR</t>
  </si>
  <si>
    <t>2096561911</t>
  </si>
  <si>
    <t>WWW.KAEE.ORG</t>
  </si>
  <si>
    <t>2650 PIKEVIEW RD</t>
  </si>
  <si>
    <t>42757</t>
  </si>
  <si>
    <t>B AND D LUMBER &amp; HRDWRE</t>
  </si>
  <si>
    <t>1010 N H AVE</t>
  </si>
  <si>
    <t>85607</t>
  </si>
  <si>
    <t>5203641345</t>
  </si>
  <si>
    <t>AMZN MKTP US NR9QP6LQ3 AM</t>
  </si>
  <si>
    <t>KOOLE</t>
  </si>
  <si>
    <t>BATTERIES+BULBS #0252</t>
  </si>
  <si>
    <t>2100 STEPHENS AVE STE 122</t>
  </si>
  <si>
    <t>FEDEX 99366580</t>
  </si>
  <si>
    <t>Amazon.com K397E3QU3</t>
  </si>
  <si>
    <t>AMZN Mktp US VG41R1EJ3</t>
  </si>
  <si>
    <t>CDW GOVT #8828532</t>
  </si>
  <si>
    <t>BERTIE SENTRY HARDWARE</t>
  </si>
  <si>
    <t>214 W GRANVILLE ST</t>
  </si>
  <si>
    <t>252-7942268</t>
  </si>
  <si>
    <t>2527942622</t>
  </si>
  <si>
    <t>FEDEX 467542557</t>
  </si>
  <si>
    <t>SQ  TROIANO FENCE COMPANY</t>
  </si>
  <si>
    <t>HADLEY PL</t>
  </si>
  <si>
    <t>AMZN Mktp US I195813D3</t>
  </si>
  <si>
    <t>AMZN Mktp US 0N7B77HK3</t>
  </si>
  <si>
    <t>IN  DAVIS SEPTIC TANK SER</t>
  </si>
  <si>
    <t>803-5348130</t>
  </si>
  <si>
    <t>Amazon.com WZ12749B3</t>
  </si>
  <si>
    <t>TRAVERS TOOL CO</t>
  </si>
  <si>
    <t>12815 26TH AVE</t>
  </si>
  <si>
    <t>718-8867200</t>
  </si>
  <si>
    <t>11354</t>
  </si>
  <si>
    <t>7188867200</t>
  </si>
  <si>
    <t>USPS PO 2648900835</t>
  </si>
  <si>
    <t>214 2ND ST E</t>
  </si>
  <si>
    <t>9524922114</t>
  </si>
  <si>
    <t>MEENDERING</t>
  </si>
  <si>
    <t>SQ  S &amp; B FARMS DISTILLER</t>
  </si>
  <si>
    <t>212 E RAMSEY ST</t>
  </si>
  <si>
    <t>Bancroft</t>
  </si>
  <si>
    <t>50517</t>
  </si>
  <si>
    <t>AUTOMATED SIGNATURE TECHN</t>
  </si>
  <si>
    <t>703-3970910</t>
  </si>
  <si>
    <t>20165</t>
  </si>
  <si>
    <t>7033970910</t>
  </si>
  <si>
    <t>911 MARKET ST</t>
  </si>
  <si>
    <t>5418844171</t>
  </si>
  <si>
    <t>AMZN Digital 158FN77V3</t>
  </si>
  <si>
    <t>131 M ST NE FL 5</t>
  </si>
  <si>
    <t>AMZN Mktp US 2H85Q1S01</t>
  </si>
  <si>
    <t>AMZN Mktp US GW9K97I73</t>
  </si>
  <si>
    <t>AMZN Mktp US 7Z8NE9J43</t>
  </si>
  <si>
    <t>AMZN Mktp US HN0XG1ML3</t>
  </si>
  <si>
    <t>AMAZON.COM X705W4QA3 AMZN</t>
  </si>
  <si>
    <t>AMAZON.COM 852401N83 AMZN</t>
  </si>
  <si>
    <t>SQ  QUICK TOW, LLC</t>
  </si>
  <si>
    <t>Kahului</t>
  </si>
  <si>
    <t>FEDEX 99353412</t>
  </si>
  <si>
    <t>AMZN Mktp US KS0SG2M53</t>
  </si>
  <si>
    <t>IN  ACCELERATED TECHNOLOG</t>
  </si>
  <si>
    <t>910-6738165</t>
  </si>
  <si>
    <t>27376</t>
  </si>
  <si>
    <t>AMZN Mktp US K89Q70BJ3</t>
  </si>
  <si>
    <t>USPS PO 3730580103</t>
  </si>
  <si>
    <t>1455 32ND ST S</t>
  </si>
  <si>
    <t>STAPLS0190056486000001</t>
  </si>
  <si>
    <t>AMAZON.COM MT1Q78AS3 AMZN</t>
  </si>
  <si>
    <t>AMZN Mktp US PR4BK1B93</t>
  </si>
  <si>
    <t>AMZN Mktp US 9G09Z4L13</t>
  </si>
  <si>
    <t>AMZN Mktp US 1S1D98413</t>
  </si>
  <si>
    <t>AMZN Mktp US I52L10ZS3</t>
  </si>
  <si>
    <t>DOOLEYS PETROLEUM - LITCH</t>
  </si>
  <si>
    <t>61448 HIGHWAY 12</t>
  </si>
  <si>
    <t>320-6932411</t>
  </si>
  <si>
    <t>3206932411</t>
  </si>
  <si>
    <t>LMI TENNESSEE LLC</t>
  </si>
  <si>
    <t>5492 HIGHWAY 70 W</t>
  </si>
  <si>
    <t>8004670944</t>
  </si>
  <si>
    <t>FEDEX 402050164</t>
  </si>
  <si>
    <t>FEDEX 402039006</t>
  </si>
  <si>
    <t>AMZN Mktp US XY07L9TE3</t>
  </si>
  <si>
    <t>CAMPSAVER</t>
  </si>
  <si>
    <t>877-883-6276</t>
  </si>
  <si>
    <t>8778836276</t>
  </si>
  <si>
    <t>AMZN Mktp US 0J3OK7MU3</t>
  </si>
  <si>
    <t>AMAZON.COM 202VN5ZZ3 AMZN</t>
  </si>
  <si>
    <t>TRACTOR SUPPLY #2389</t>
  </si>
  <si>
    <t>7327 US HIGHWAY 61</t>
  </si>
  <si>
    <t>SAINT FRANCIS</t>
  </si>
  <si>
    <t>70775</t>
  </si>
  <si>
    <t>AMAZON.COM J51HO43S3 AMZN</t>
  </si>
  <si>
    <t>AMZN Mktp US TA64888D3</t>
  </si>
  <si>
    <t>AMZN Mktp US JC1BD4VB3</t>
  </si>
  <si>
    <t>AMZN Mktp US 5M43M7EA3</t>
  </si>
  <si>
    <t>FEDEX 402039596</t>
  </si>
  <si>
    <t>JT &amp; A</t>
  </si>
  <si>
    <t>2201 COOPERATIVE WAY STE 600</t>
  </si>
  <si>
    <t>703-631-8810</t>
  </si>
  <si>
    <t>7036318810</t>
  </si>
  <si>
    <t>FARM PLASTIC SUPPLY</t>
  </si>
  <si>
    <t>815 CLOVER RIDGE LN</t>
  </si>
  <si>
    <t>312-625-1024</t>
  </si>
  <si>
    <t>PAYPAL  IDAHOFOREST</t>
  </si>
  <si>
    <t>AMZN Mktp US ST9ML8TG3</t>
  </si>
  <si>
    <t>AMZN Mktp US IS3ZM8AE3</t>
  </si>
  <si>
    <t>AMZN Mktp US SI19U8CY3</t>
  </si>
  <si>
    <t>FEDEX 99413172</t>
  </si>
  <si>
    <t>AMZN Mktp US Z33I30CR3</t>
  </si>
  <si>
    <t>AMZN Mktp US AE9VA7VP3</t>
  </si>
  <si>
    <t>SQ  FRANK'S SEPTIC</t>
  </si>
  <si>
    <t>AMZN MKTP US 9E1798HL3 AM</t>
  </si>
  <si>
    <t>AMZN Mktp US JT96L1QC3</t>
  </si>
  <si>
    <t>AMZN Mktp US S01U81S53</t>
  </si>
  <si>
    <t>FEDEX 402063120</t>
  </si>
  <si>
    <t>PIERCE FIRE PROTECTION</t>
  </si>
  <si>
    <t>24 GRECO LN</t>
  </si>
  <si>
    <t>FEDEX 802949286468</t>
  </si>
  <si>
    <t>FEDEX 99413594</t>
  </si>
  <si>
    <t>AMAZON.COM U29RQ46S3 AMZN</t>
  </si>
  <si>
    <t>AMAZON.COM 5J3NT3FT3 AMZN</t>
  </si>
  <si>
    <t>AMZN MKTP US OJ82J5Y53 AM</t>
  </si>
  <si>
    <t>AMZN Mktp US 2H8KD1IO1</t>
  </si>
  <si>
    <t>PAYPAL  CONESTOGA</t>
  </si>
  <si>
    <t>4711 WILLOW CIR</t>
  </si>
  <si>
    <t>EXXONMOBIL    97509020</t>
  </si>
  <si>
    <t>555 FAIRFAX RD</t>
  </si>
  <si>
    <t>FEDEX 99383082</t>
  </si>
  <si>
    <t>FEDEX 99382683</t>
  </si>
  <si>
    <t>MINERS ACE HARDWARE</t>
  </si>
  <si>
    <t>568 W MAIN ST STE C</t>
  </si>
  <si>
    <t>FEDEX 99409988</t>
  </si>
  <si>
    <t>AMAZON.COM GR4BS0GD3 AMZN</t>
  </si>
  <si>
    <t>MARINE DEPOT</t>
  </si>
  <si>
    <t>14271 CORPORATE DR</t>
  </si>
  <si>
    <t>800-5663474</t>
  </si>
  <si>
    <t>92843</t>
  </si>
  <si>
    <t>AMZN Mktp US H27TQ0773</t>
  </si>
  <si>
    <t>Amazon.com TS8129RJ3</t>
  </si>
  <si>
    <t>FEDEX 99406915</t>
  </si>
  <si>
    <t>THE HOME DEPOT #3404</t>
  </si>
  <si>
    <t>240 LAFAYETTE RD</t>
  </si>
  <si>
    <t>6034740150</t>
  </si>
  <si>
    <t>WM SUPERCENTER #2485</t>
  </si>
  <si>
    <t>476999 HIGHWAY 95</t>
  </si>
  <si>
    <t>AMZN Mktp US JA3MP7TU3</t>
  </si>
  <si>
    <t>AMZN MKTP US 404U45353 AM</t>
  </si>
  <si>
    <t>RADIO COMMUNICATIONS OF</t>
  </si>
  <si>
    <t>1282 MOUNTAIN RD</t>
  </si>
  <si>
    <t>804-266-8999</t>
  </si>
  <si>
    <t>8042668999</t>
  </si>
  <si>
    <t>AMAZON.COM SN7XX7563 AMZN</t>
  </si>
  <si>
    <t>HARVARD BUS HBR.ORG</t>
  </si>
  <si>
    <t>20 GUEST ST STE 700</t>
  </si>
  <si>
    <t>617-783-7500</t>
  </si>
  <si>
    <t>02135</t>
  </si>
  <si>
    <t>FEDEX 773052724292</t>
  </si>
  <si>
    <t>FEDEX 99422606</t>
  </si>
  <si>
    <t>THE MUD CONNECTION</t>
  </si>
  <si>
    <t>6104 YOUNG RD</t>
  </si>
  <si>
    <t>AMZN Mktp US 0Y6US1NW3</t>
  </si>
  <si>
    <t>ARMY NAVY MARINE STORE</t>
  </si>
  <si>
    <t>5100 CRATER LAKE AVE</t>
  </si>
  <si>
    <t>CENTRAL POINT</t>
  </si>
  <si>
    <t>5418306425</t>
  </si>
  <si>
    <t>AMZN Mktp US ZZ3DX16D3</t>
  </si>
  <si>
    <t>SPRAY PARTS JENSEN</t>
  </si>
  <si>
    <t>15315 N 1400TH ST</t>
  </si>
  <si>
    <t>618-793-2744</t>
  </si>
  <si>
    <t>62448</t>
  </si>
  <si>
    <t>Elko</t>
  </si>
  <si>
    <t>AUTOMATED LAUNDRY SYSTEM</t>
  </si>
  <si>
    <t>360 E 100TH AVE</t>
  </si>
  <si>
    <t>907-771-0101</t>
  </si>
  <si>
    <t>PEPBOYS STORE  905</t>
  </si>
  <si>
    <t>3 CARRETERA CABEZAS</t>
  </si>
  <si>
    <t>FAJARDO 00738</t>
  </si>
  <si>
    <t>AMZN Mktp US CA73R1IN3</t>
  </si>
  <si>
    <t>NAPA ONLINE</t>
  </si>
  <si>
    <t>5420 PEACHTREE INDUSTRIAL BLVD</t>
  </si>
  <si>
    <t>877-805-6272</t>
  </si>
  <si>
    <t>7704478233</t>
  </si>
  <si>
    <t>AMZN Mktp US BT7C79S63</t>
  </si>
  <si>
    <t>AMZN Mktp US KE1ZI0KC3</t>
  </si>
  <si>
    <t>TRAILERPARTSSUPERSTORE</t>
  </si>
  <si>
    <t>931 S CHAPEL ST</t>
  </si>
  <si>
    <t>302-453-7327</t>
  </si>
  <si>
    <t>19713</t>
  </si>
  <si>
    <t>3024537327</t>
  </si>
  <si>
    <t>SQ  BACKYARD ESCAPE</t>
  </si>
  <si>
    <t>ZAGG INC</t>
  </si>
  <si>
    <t>910 W LEGACY CENTER WAY # 5</t>
  </si>
  <si>
    <t>800-7009244</t>
  </si>
  <si>
    <t>BEARD EQUIPMENT CO - PALA</t>
  </si>
  <si>
    <t>NORTH ST</t>
  </si>
  <si>
    <t>3863256268</t>
  </si>
  <si>
    <t>FEDEX 99379199</t>
  </si>
  <si>
    <t>FEDEX 816062774787</t>
  </si>
  <si>
    <t>AMAZON.COM A11G622B3 AMZN</t>
  </si>
  <si>
    <t>PICO PROPANE AND FUELS RO</t>
  </si>
  <si>
    <t>830-2492416</t>
  </si>
  <si>
    <t>AMZN Mktp US 096QX4SY3</t>
  </si>
  <si>
    <t>FEDEX 99396634</t>
  </si>
  <si>
    <t>AMZN Mktp US 0V9JJ4QR3</t>
  </si>
  <si>
    <t>FEDEX 99383909</t>
  </si>
  <si>
    <t>AMZN Mktp US QE4EC51M3</t>
  </si>
  <si>
    <t>STAPLS7324585792002001</t>
  </si>
  <si>
    <t>AMZN Mktp US 8U5GG0Z73</t>
  </si>
  <si>
    <t>ALEXIN ANALYTICAL LABORAT</t>
  </si>
  <si>
    <t>13035 SW PACIFIC HWY</t>
  </si>
  <si>
    <t>5036399311</t>
  </si>
  <si>
    <t>AMZN Mktp US VI3V26W43</t>
  </si>
  <si>
    <t>NEXTRAN-JACKSONVILLE</t>
  </si>
  <si>
    <t>1986 W BEAVER ST</t>
  </si>
  <si>
    <t>904-354-3721</t>
  </si>
  <si>
    <t>32209</t>
  </si>
  <si>
    <t>800-347-6225</t>
  </si>
  <si>
    <t>FEDEX 63348546</t>
  </si>
  <si>
    <t>AMZN Mktp US Z29NG4M43</t>
  </si>
  <si>
    <t>HILYARDS INC</t>
  </si>
  <si>
    <t>1616 NEWPORT GAP PIKE</t>
  </si>
  <si>
    <t>302-9952201</t>
  </si>
  <si>
    <t>3029952201</t>
  </si>
  <si>
    <t>AMZN Mktp US AD7RM50Q3</t>
  </si>
  <si>
    <t>AMZN Mktp US LH4QL7NH3</t>
  </si>
  <si>
    <t>FEDEX 99378996</t>
  </si>
  <si>
    <t>AUTOZONE 3694</t>
  </si>
  <si>
    <t>4808 YELLOWSTONE AVE</t>
  </si>
  <si>
    <t>THE HOME DEPOT #3409</t>
  </si>
  <si>
    <t>6034310517</t>
  </si>
  <si>
    <t>MENSING</t>
  </si>
  <si>
    <t>GILBERTS HARDWARE &amp; RENT</t>
  </si>
  <si>
    <t>12900 S US HIGHWAY 27</t>
  </si>
  <si>
    <t>48820</t>
  </si>
  <si>
    <t>520 3 MILE LN</t>
  </si>
  <si>
    <t>256-383-1645</t>
  </si>
  <si>
    <t>35674</t>
  </si>
  <si>
    <t>2563831645</t>
  </si>
  <si>
    <t>STAPLS7325965044000001</t>
  </si>
  <si>
    <t>AMZN Mktp US AL6976P83</t>
  </si>
  <si>
    <t>FEDEX 99426526</t>
  </si>
  <si>
    <t>AMZN Mktp US 026F11XT3</t>
  </si>
  <si>
    <t>TRACTOR-SUPPLY-CO #0541</t>
  </si>
  <si>
    <t>101 FLORIDA TRL # 19</t>
  </si>
  <si>
    <t>3863257556</t>
  </si>
  <si>
    <t>AMZN Mktp US F65Q61FX3</t>
  </si>
  <si>
    <t>AMZN Mktp US ZX75K5JB3</t>
  </si>
  <si>
    <t>AMAZON.COM G85K06EK3 AMZN</t>
  </si>
  <si>
    <t>AMZN Mktp US 8I72B23V3</t>
  </si>
  <si>
    <t>FEDEX 99420359</t>
  </si>
  <si>
    <t>COASTLINE EQUIP LAS VEGAS</t>
  </si>
  <si>
    <t>3540 N 5TH ST</t>
  </si>
  <si>
    <t>7023992700</t>
  </si>
  <si>
    <t>FEDEX 63347171</t>
  </si>
  <si>
    <t>AMERICAN AIRWORKS</t>
  </si>
  <si>
    <t>578 ROBERT C BYRD DR</t>
  </si>
  <si>
    <t>304-6834595</t>
  </si>
  <si>
    <t>25921</t>
  </si>
  <si>
    <t>3046833257</t>
  </si>
  <si>
    <t>AMZN Mktp US NI5CD39Z3</t>
  </si>
  <si>
    <t>PETERSON LUMBER</t>
  </si>
  <si>
    <t>1313 MAIN AVE N</t>
  </si>
  <si>
    <t>2186813381</t>
  </si>
  <si>
    <t>AMZN Mktp US 248FE0O93</t>
  </si>
  <si>
    <t>FEDEX 99423521</t>
  </si>
  <si>
    <t>LAKEVIEW AUTO PARTS</t>
  </si>
  <si>
    <t>910 N 4TH ST</t>
  </si>
  <si>
    <t>5419473363</t>
  </si>
  <si>
    <t>ACADEMY SPORTS #111</t>
  </si>
  <si>
    <t>600 C M FAGAN DR</t>
  </si>
  <si>
    <t>9854297860</t>
  </si>
  <si>
    <t>AMZN Mktp US 0V86A9RW3</t>
  </si>
  <si>
    <t>QUALITY EQUIPMENT 09 FAIR</t>
  </si>
  <si>
    <t>FEDEX 402055067</t>
  </si>
  <si>
    <t>AMZN Mktp US WD4QR08U3</t>
  </si>
  <si>
    <t>COMPUTER RENAISSANCE</t>
  </si>
  <si>
    <t>44661 STERLING HWY STE B</t>
  </si>
  <si>
    <t>9074200483</t>
  </si>
  <si>
    <t>Amazon.com E96BK42M3</t>
  </si>
  <si>
    <t>OUTDOOR SPECIALTIES LLC</t>
  </si>
  <si>
    <t>16208 HANOVER PIKE</t>
  </si>
  <si>
    <t>SYKESVILLE</t>
  </si>
  <si>
    <t>21784</t>
  </si>
  <si>
    <t>IN  ORION SOLUTIONS, L.L.</t>
  </si>
  <si>
    <t>540-5206865</t>
  </si>
  <si>
    <t>24151</t>
  </si>
  <si>
    <t>3644</t>
  </si>
  <si>
    <t>EconoLodges</t>
  </si>
  <si>
    <t>ECONO LODGE KS019</t>
  </si>
  <si>
    <t>2511 W 18TH AVE</t>
  </si>
  <si>
    <t>FEDEX 402038489</t>
  </si>
  <si>
    <t>AMAZON.COM 680XE4M93 AMZN</t>
  </si>
  <si>
    <t>AMAZON.COM 6X8AD4PA3 AMZN</t>
  </si>
  <si>
    <t>AMAZON.COM AO0Y577Q3 AMZN</t>
  </si>
  <si>
    <t>BUREAU OF FORESTRY</t>
  </si>
  <si>
    <t>717-783-3348</t>
  </si>
  <si>
    <t>7177022073</t>
  </si>
  <si>
    <t>AMZN Mktp US PO5LO5073</t>
  </si>
  <si>
    <t>STAPLES       00104703</t>
  </si>
  <si>
    <t>1999 S 25TH E</t>
  </si>
  <si>
    <t>AMMON</t>
  </si>
  <si>
    <t>2085426500</t>
  </si>
  <si>
    <t>SQ  STONE HORSE CONSTRUCT</t>
  </si>
  <si>
    <t>Morris</t>
  </si>
  <si>
    <t>74445</t>
  </si>
  <si>
    <t>AMZN Mktp US 8B9L951U3</t>
  </si>
  <si>
    <t>AMZN Mktp US 445TG3EY3</t>
  </si>
  <si>
    <t>AMZN Mktp US I67DO2TG3</t>
  </si>
  <si>
    <t>FEDEX 99411886</t>
  </si>
  <si>
    <t>AMZN Mktp US VW5AS3FI3</t>
  </si>
  <si>
    <t>AMZN Mktp US 4V6XI8083</t>
  </si>
  <si>
    <t>AMZN Mktp US WD5JT57D3</t>
  </si>
  <si>
    <t>SAMSUNG PARTS</t>
  </si>
  <si>
    <t>8 YORK AVE</t>
  </si>
  <si>
    <t>973-2764871</t>
  </si>
  <si>
    <t>07006</t>
  </si>
  <si>
    <t>8006274368</t>
  </si>
  <si>
    <t>AMAZON.COM HZ2312EJ3 AMZN</t>
  </si>
  <si>
    <t>PAYPAL  ALBERTABIOD</t>
  </si>
  <si>
    <t>FEDEX 99411822</t>
  </si>
  <si>
    <t>DIGITAL DOLPHIN SUPPLIES</t>
  </si>
  <si>
    <t>AMZN Mktp US 4G0PG3CN3</t>
  </si>
  <si>
    <t>TIRE WORLD</t>
  </si>
  <si>
    <t>985-6268538</t>
  </si>
  <si>
    <t>ANDERSON WALK-IN MEDICAL</t>
  </si>
  <si>
    <t>3082 MCMURRAY DR</t>
  </si>
  <si>
    <t>503-365-4412</t>
  </si>
  <si>
    <t>FEDEX 99384065</t>
  </si>
  <si>
    <t>FEDEX 773056625659</t>
  </si>
  <si>
    <t>AMZN Mktp US WO9YA6T93</t>
  </si>
  <si>
    <t>FEDEX 773056625718</t>
  </si>
  <si>
    <t>AMZN Mktp US W78RU52F3</t>
  </si>
  <si>
    <t>BROWN`S ELECTRICAL SUPPLY</t>
  </si>
  <si>
    <t>1715 COLLEGE RD</t>
  </si>
  <si>
    <t>907-272-5136</t>
  </si>
  <si>
    <t>9074519110</t>
  </si>
  <si>
    <t>FEDEX 99415549</t>
  </si>
  <si>
    <t>158 NE 5TH ST</t>
  </si>
  <si>
    <t>FEDEX 99426170</t>
  </si>
  <si>
    <t>AMZN Mktp US 5C38W43P3</t>
  </si>
  <si>
    <t>HIGHWAY 6</t>
  </si>
  <si>
    <t>FEDEX 773045408182</t>
  </si>
  <si>
    <t>Amazon.com VL3CL6I53</t>
  </si>
  <si>
    <t>Amazon.com 690875MP3</t>
  </si>
  <si>
    <t>AMZN Mktp US 359N274L3</t>
  </si>
  <si>
    <t>928-537-4944</t>
  </si>
  <si>
    <t>AMZN Mktp US 990Q26CQ3</t>
  </si>
  <si>
    <t>FEDEX 773045553979</t>
  </si>
  <si>
    <t>KWIK TRIP  41500004150</t>
  </si>
  <si>
    <t>3550 SETTLERS WAY</t>
  </si>
  <si>
    <t>STILLWATER</t>
  </si>
  <si>
    <t>55082</t>
  </si>
  <si>
    <t>6512750668</t>
  </si>
  <si>
    <t>FISHER SPACE PEN</t>
  </si>
  <si>
    <t>711 YUCCA ST</t>
  </si>
  <si>
    <t>702-2933011</t>
  </si>
  <si>
    <t>89005</t>
  </si>
  <si>
    <t>SAW SHOP</t>
  </si>
  <si>
    <t>11695 US HIGHWAY 93 S</t>
  </si>
  <si>
    <t>406-2736231</t>
  </si>
  <si>
    <t>59847</t>
  </si>
  <si>
    <t>4062736231</t>
  </si>
  <si>
    <t>GRAMMARLY COUHRFCL6</t>
  </si>
  <si>
    <t>548 MARKET ST STE 35410</t>
  </si>
  <si>
    <t>GRAMMARLY.COM</t>
  </si>
  <si>
    <t>8883186146</t>
  </si>
  <si>
    <t>DIXON OIL CO.</t>
  </si>
  <si>
    <t>FEDEX 99424336</t>
  </si>
  <si>
    <t>AMZN Mktp US X31IA0SL3</t>
  </si>
  <si>
    <t>USPS PO 2634000844</t>
  </si>
  <si>
    <t>103 E MAIN AVE</t>
  </si>
  <si>
    <t>FRAZEE</t>
  </si>
  <si>
    <t>56544</t>
  </si>
  <si>
    <t>AMERICAN TIRE &amp; AUTO</t>
  </si>
  <si>
    <t>219 3RD AVE</t>
  </si>
  <si>
    <t>9074501200</t>
  </si>
  <si>
    <t>AMZN Mktp US 0K7UG9G23</t>
  </si>
  <si>
    <t>AMZN Mktp US WN2RQ63C3</t>
  </si>
  <si>
    <t>DELTA POWERSPORTS</t>
  </si>
  <si>
    <t>272 RICHARDSON HWY</t>
  </si>
  <si>
    <t>907-895-4938</t>
  </si>
  <si>
    <t>9078952006</t>
  </si>
  <si>
    <t>BEST BUY      00005934</t>
  </si>
  <si>
    <t>2640 N RESERVE ST STE 4</t>
  </si>
  <si>
    <t>4068290409</t>
  </si>
  <si>
    <t>FEDEX 812392073526</t>
  </si>
  <si>
    <t>AMZN Mktp US S786B3CE3</t>
  </si>
  <si>
    <t>AMZN Mktp US KX9X514R3</t>
  </si>
  <si>
    <t>NATIONAL OFFICE FURNITURE</t>
  </si>
  <si>
    <t>YANCEY RENTS-COLUMBUS</t>
  </si>
  <si>
    <t>SMITH RD</t>
  </si>
  <si>
    <t>770-8195150</t>
  </si>
  <si>
    <t>ERVA TOOL &amp; DIE CO.</t>
  </si>
  <si>
    <t>773-533-7806</t>
  </si>
  <si>
    <t>60622</t>
  </si>
  <si>
    <t>BEST BUY      00002360</t>
  </si>
  <si>
    <t>9566182241</t>
  </si>
  <si>
    <t>FEDEX 99426165</t>
  </si>
  <si>
    <t>ASSOCIATED SERVICES</t>
  </si>
  <si>
    <t>2 KLOPFER ST</t>
  </si>
  <si>
    <t>412-8219075</t>
  </si>
  <si>
    <t>15209</t>
  </si>
  <si>
    <t>4128219075</t>
  </si>
  <si>
    <t>MARATHON PETRO257113</t>
  </si>
  <si>
    <t>1020 8TH AVE SW</t>
  </si>
  <si>
    <t>701-8458508</t>
  </si>
  <si>
    <t>AMZN Mktp US J23LP92O3</t>
  </si>
  <si>
    <t>FEDEX 63365914</t>
  </si>
  <si>
    <t>AMAZON.COM RC2GP3OM3 AMZN</t>
  </si>
  <si>
    <t>5171 AGUILLARD RD</t>
  </si>
  <si>
    <t>AMZN Mktp US BP4XE0R33</t>
  </si>
  <si>
    <t>PRAXAIR DIST INC 70232</t>
  </si>
  <si>
    <t>1211 GIBSON AVE</t>
  </si>
  <si>
    <t>8016216200</t>
  </si>
  <si>
    <t>YARD &amp; NURSERY DEPOT</t>
  </si>
  <si>
    <t>4950 HIGHWAY 19 E</t>
  </si>
  <si>
    <t>37658</t>
  </si>
  <si>
    <t>AMAZON.COM 234O62Q53 AMZN</t>
  </si>
  <si>
    <t>AMZN MKTP US GG0CB9PE3 AM</t>
  </si>
  <si>
    <t>RACETRAC631   00006312</t>
  </si>
  <si>
    <t>3105 E COLLEGE AVE</t>
  </si>
  <si>
    <t>RUSKIN</t>
  </si>
  <si>
    <t>8136454141</t>
  </si>
  <si>
    <t>AMZN Mktp US K64T33WT3</t>
  </si>
  <si>
    <t>ALASKA AIR  0277524074500</t>
  </si>
  <si>
    <t>FEDEX 99404989</t>
  </si>
  <si>
    <t>AMZN Mktp US M36X94YC3</t>
  </si>
  <si>
    <t>WAL-MART #0005</t>
  </si>
  <si>
    <t>1155 HWY 65 NORTH</t>
  </si>
  <si>
    <t>5013290023</t>
  </si>
  <si>
    <t>IN  LANDMARK SPATIAL SOLU</t>
  </si>
  <si>
    <t>662-2725344</t>
  </si>
  <si>
    <t>RDOWA BRA 0601A2</t>
  </si>
  <si>
    <t>1620 JONES ST</t>
  </si>
  <si>
    <t>760-3448000</t>
  </si>
  <si>
    <t>USPS KIOSK 0554459550</t>
  </si>
  <si>
    <t>6483 WATT AVE</t>
  </si>
  <si>
    <t>N HIGHLANDS</t>
  </si>
  <si>
    <t>95660</t>
  </si>
  <si>
    <t>C &amp; B GLASGOW</t>
  </si>
  <si>
    <t>54272 US HIGHWAY 2</t>
  </si>
  <si>
    <t>406-2282496</t>
  </si>
  <si>
    <t>AMZN MKTP US A26XK82N3 AM</t>
  </si>
  <si>
    <t>AMAZON.COM PQ5CI3VC3 AMZN</t>
  </si>
  <si>
    <t>ADVANCE AUTO PARTS #1378</t>
  </si>
  <si>
    <t>3508 ROUTE 9 S</t>
  </si>
  <si>
    <t>6098864823</t>
  </si>
  <si>
    <t>SOUPHANYA</t>
  </si>
  <si>
    <t>PHETSAMON</t>
  </si>
  <si>
    <t>AMZN Mktp US OG1RX6KW3</t>
  </si>
  <si>
    <t>AMZN Mktp US CA74D4DC3</t>
  </si>
  <si>
    <t>Amazon.com 1I5JV4YK3</t>
  </si>
  <si>
    <t>AMZN Mktp US L07HY8HI3</t>
  </si>
  <si>
    <t>FEDEX 773056625637</t>
  </si>
  <si>
    <t>AMZN Mktp US TD7T25513</t>
  </si>
  <si>
    <t>Amazon.com XR9E96TT3</t>
  </si>
  <si>
    <t>FEDEX 773056720708</t>
  </si>
  <si>
    <t>FEDEX 99420719</t>
  </si>
  <si>
    <t>AMZN Mktp US U17111B83</t>
  </si>
  <si>
    <t>TIRE HUT</t>
  </si>
  <si>
    <t>4005 40TH PLACE</t>
  </si>
  <si>
    <t>3606422844</t>
  </si>
  <si>
    <t>WM SUPERCENTER #5494</t>
  </si>
  <si>
    <t>IDAHO AVE</t>
  </si>
  <si>
    <t>2085288735</t>
  </si>
  <si>
    <t>AMZN Mktp US MW1KH2SD3</t>
  </si>
  <si>
    <t>VLY REG URGENT CARE &amp;FML</t>
  </si>
  <si>
    <t>2705 E LINCOLN AVE</t>
  </si>
  <si>
    <t>SUNNYSIDE</t>
  </si>
  <si>
    <t>5098364848</t>
  </si>
  <si>
    <t>AMZN Mktp US R546H9D23</t>
  </si>
  <si>
    <t>FEDEX 99408222</t>
  </si>
  <si>
    <t>FEDEX 773056719932</t>
  </si>
  <si>
    <t>AMAZON.COM N41PC4193 AMZN</t>
  </si>
  <si>
    <t>5332 E US HIGHWAY 83 STE B</t>
  </si>
  <si>
    <t>AMZN Mktp US BG3NY0AU3</t>
  </si>
  <si>
    <t>AMZN Mktp US ZF8S27N43</t>
  </si>
  <si>
    <t>AMZN Mktp US X114896H3</t>
  </si>
  <si>
    <t>PUBLIX #797</t>
  </si>
  <si>
    <t>SE GOVERNORS BLVD</t>
  </si>
  <si>
    <t>AMZN Mktp US DX9VD9013</t>
  </si>
  <si>
    <t>WPY Voyager Construction</t>
  </si>
  <si>
    <t>FEDEX 99408819</t>
  </si>
  <si>
    <t>FEDEX 99408816</t>
  </si>
  <si>
    <t>FEDEX 402035875</t>
  </si>
  <si>
    <t>3502</t>
  </si>
  <si>
    <t>Best Western Hotels</t>
  </si>
  <si>
    <t>BEST WESTERN INN</t>
  </si>
  <si>
    <t>199 E 7TH ST</t>
  </si>
  <si>
    <t>5203645000</t>
  </si>
  <si>
    <t>FEDEX 99407058</t>
  </si>
  <si>
    <t>9141 WOODVILLE HWY</t>
  </si>
  <si>
    <t>850-4215295</t>
  </si>
  <si>
    <t>32362</t>
  </si>
  <si>
    <t>8504215295</t>
  </si>
  <si>
    <t>AG PRO MERSHON 010125</t>
  </si>
  <si>
    <t>2477 GA HIGHWAY 32</t>
  </si>
  <si>
    <t>912-6472022</t>
  </si>
  <si>
    <t>31551</t>
  </si>
  <si>
    <t>9126472022</t>
  </si>
  <si>
    <t>US PETROLEUM</t>
  </si>
  <si>
    <t>5 BAYSHORE RD</t>
  </si>
  <si>
    <t>CAPE MAY</t>
  </si>
  <si>
    <t>08204</t>
  </si>
  <si>
    <t>FEDEX 99422576</t>
  </si>
  <si>
    <t>AMZN Mktp US AB3D62J63</t>
  </si>
  <si>
    <t>AMZN Mktp US 8F5JU57K3</t>
  </si>
  <si>
    <t>PROSHRED SECURITY - N VIR</t>
  </si>
  <si>
    <t>44845 FALCON PL STE 104</t>
  </si>
  <si>
    <t>571-262-7621</t>
  </si>
  <si>
    <t>TRACTOR-SUPPLY-CO #0639</t>
  </si>
  <si>
    <t>4572 W US HIGHWAY 10</t>
  </si>
  <si>
    <t>2318431932</t>
  </si>
  <si>
    <t>SP   LEE FISHER INTERN</t>
  </si>
  <si>
    <t>3922 W OSBORNE AVE</t>
  </si>
  <si>
    <t>LEEFISHERFISH</t>
  </si>
  <si>
    <t>33614</t>
  </si>
  <si>
    <t>AMZN Mktp US Z76MY5WS3</t>
  </si>
  <si>
    <t>AMZN Mktp US EL8SO0XU3</t>
  </si>
  <si>
    <t>AMZN Mktp US QR2PS7953</t>
  </si>
  <si>
    <t>Amazon.com HR4SD9Y23</t>
  </si>
  <si>
    <t>AMZN Mktp US NE3R72KO3</t>
  </si>
  <si>
    <t>FEDEX 402283930</t>
  </si>
  <si>
    <t>DAMON FARM &amp; RANCH SER CE</t>
  </si>
  <si>
    <t>3406 PARK ST</t>
  </si>
  <si>
    <t>77430</t>
  </si>
  <si>
    <t>PP K2AWARDS AND APPARE</t>
  </si>
  <si>
    <t>4128 JACQUE ST</t>
  </si>
  <si>
    <t>AMAZON.COM 0K32U13N3 AMZN</t>
  </si>
  <si>
    <t>FEDEX 99423266</t>
  </si>
  <si>
    <t>EXXONMOBIL    48022602</t>
  </si>
  <si>
    <t>10171 US HIGHWAY 12</t>
  </si>
  <si>
    <t>NACHES</t>
  </si>
  <si>
    <t>98937</t>
  </si>
  <si>
    <t>THE HOME DEPOT #0930</t>
  </si>
  <si>
    <t>6 TOWER AVE</t>
  </si>
  <si>
    <t>EGG HBR TWP</t>
  </si>
  <si>
    <t>08234</t>
  </si>
  <si>
    <t>6094079600</t>
  </si>
  <si>
    <t>ALBERTSONS #0252</t>
  </si>
  <si>
    <t>690 GAGE BLVD</t>
  </si>
  <si>
    <t>5096274714</t>
  </si>
  <si>
    <t>AMZN Mktp US GI3MU0NG3</t>
  </si>
  <si>
    <t>FEDEX 99416160</t>
  </si>
  <si>
    <t>FEDEX 773066059088</t>
  </si>
  <si>
    <t>LAWRY</t>
  </si>
  <si>
    <t>ONXMAPS</t>
  </si>
  <si>
    <t>460-540-1602</t>
  </si>
  <si>
    <t>AMZN Mktp US E42S64GK3</t>
  </si>
  <si>
    <t>AMZN MKTP US R068W6PH3 AM</t>
  </si>
  <si>
    <t>AMZN Mktp US NO0IS0GY3</t>
  </si>
  <si>
    <t>AMZN Mktp US 136RS6TZ3</t>
  </si>
  <si>
    <t>AMZN Mktp US ZT1UF1CC3</t>
  </si>
  <si>
    <t>AMZN Mktp US 0F5285JR3</t>
  </si>
  <si>
    <t>FEDEX 99423273</t>
  </si>
  <si>
    <t>STAPLES       00103010</t>
  </si>
  <si>
    <t>1041 N DUPONT HWY</t>
  </si>
  <si>
    <t>FEDEX 63347112</t>
  </si>
  <si>
    <t>STAPLS7325977921000001</t>
  </si>
  <si>
    <t>USPS PO 1159080106</t>
  </si>
  <si>
    <t>2200 NW 72ND AVE</t>
  </si>
  <si>
    <t>33152</t>
  </si>
  <si>
    <t>3054700279</t>
  </si>
  <si>
    <t>AMZN Mktp US YM80995D3</t>
  </si>
  <si>
    <t>STAPLS7325951612000002</t>
  </si>
  <si>
    <t>THE UPS STORE</t>
  </si>
  <si>
    <t>694 BUIDING</t>
  </si>
  <si>
    <t>SCHOFIELD BAR</t>
  </si>
  <si>
    <t>96857</t>
  </si>
  <si>
    <t>8087330800</t>
  </si>
  <si>
    <t>STAPLS7325613474000003</t>
  </si>
  <si>
    <t>AMZN Mktp US RW85049H3</t>
  </si>
  <si>
    <t>AMZN Mktp US QK0UX7YJ3</t>
  </si>
  <si>
    <t>FEDEX 99422587</t>
  </si>
  <si>
    <t>RAVEN ELECTRIC INC</t>
  </si>
  <si>
    <t>8015 SCHOON ST</t>
  </si>
  <si>
    <t>907-3499668</t>
  </si>
  <si>
    <t>9073499668</t>
  </si>
  <si>
    <t>THE FLY SHACK INC</t>
  </si>
  <si>
    <t>1257 STATE ROUTE 147</t>
  </si>
  <si>
    <t>800-801-2318</t>
  </si>
  <si>
    <t>5182213202</t>
  </si>
  <si>
    <t>CONOCO - KENNEDY MART</t>
  </si>
  <si>
    <t>4105 KENNEDY RD</t>
  </si>
  <si>
    <t>TRESKA</t>
  </si>
  <si>
    <t>THEODORE</t>
  </si>
  <si>
    <t>1551 45TH ST S</t>
  </si>
  <si>
    <t>7012982918</t>
  </si>
  <si>
    <t>HUBER SUPPLY COMPANY</t>
  </si>
  <si>
    <t>149 4TH ST SW</t>
  </si>
  <si>
    <t>WELDINGOUTFIT</t>
  </si>
  <si>
    <t>50401</t>
  </si>
  <si>
    <t>6414239115</t>
  </si>
  <si>
    <t>FEDEX 99408800</t>
  </si>
  <si>
    <t>Amazon.com HN3KV2BP3</t>
  </si>
  <si>
    <t>BEUG'S ACE HARDWARE INC</t>
  </si>
  <si>
    <t>801 WASHINGTON AVE</t>
  </si>
  <si>
    <t>2188477173</t>
  </si>
  <si>
    <t>IN  SCIF ALARMS LLC</t>
  </si>
  <si>
    <t>703-5957268</t>
  </si>
  <si>
    <t>20109</t>
  </si>
  <si>
    <t>BECKER CLERK</t>
  </si>
  <si>
    <t>2188467301</t>
  </si>
  <si>
    <t>IN  INFLEXION</t>
  </si>
  <si>
    <t>301-5260006</t>
  </si>
  <si>
    <t>20901</t>
  </si>
  <si>
    <t>VPS BECKER CLERK</t>
  </si>
  <si>
    <t>2207 CRESTMOOR RD STE 200</t>
  </si>
  <si>
    <t>37215</t>
  </si>
  <si>
    <t>ARBICO ORGANICS</t>
  </si>
  <si>
    <t>10831 N MAVINEE DR STE 185</t>
  </si>
  <si>
    <t>800-827-2847</t>
  </si>
  <si>
    <t>5208259785</t>
  </si>
  <si>
    <t>FEDEX 99408109</t>
  </si>
  <si>
    <t>FAMILY DOLLAR #12029</t>
  </si>
  <si>
    <t>306 YALE BLVD SE</t>
  </si>
  <si>
    <t>FEDEX 63349332</t>
  </si>
  <si>
    <t>AMAZON.COM RX23K9X93 AMZN</t>
  </si>
  <si>
    <t>OKTIBBEHA COUNTY CO-OP</t>
  </si>
  <si>
    <t>201 POLLARD RD</t>
  </si>
  <si>
    <t>6623231742</t>
  </si>
  <si>
    <t>AMZN Mktp US OF3WQ7QA3</t>
  </si>
  <si>
    <t>AMZN Mktp US 4U9KE1473</t>
  </si>
  <si>
    <t>SHOPBLT.COM</t>
  </si>
  <si>
    <t>15 WASHINGTON RD</t>
  </si>
  <si>
    <t>860-3225896</t>
  </si>
  <si>
    <t>06447</t>
  </si>
  <si>
    <t>860-322-5896</t>
  </si>
  <si>
    <t>SQ  ROBOTIC DECOYS LLC</t>
  </si>
  <si>
    <t>54401</t>
  </si>
  <si>
    <t>THE HOME DEPOT #2709</t>
  </si>
  <si>
    <t>11100 TELEGRAPH RD</t>
  </si>
  <si>
    <t>48180</t>
  </si>
  <si>
    <t>7342877400</t>
  </si>
  <si>
    <t>CUTILLO</t>
  </si>
  <si>
    <t>TEMPTATTOOSICREDITCAR</t>
  </si>
  <si>
    <t>3761 E TECHNICAL DR</t>
  </si>
  <si>
    <t>520-747-9600</t>
  </si>
  <si>
    <t>HUMPHREYS INSECT &amp; RODENT</t>
  </si>
  <si>
    <t>267 MAIN AVE</t>
  </si>
  <si>
    <t>908-647-2200</t>
  </si>
  <si>
    <t>07980</t>
  </si>
  <si>
    <t>FEDEX 63314558</t>
  </si>
  <si>
    <t>Amazon.com IJ5SR8O53</t>
  </si>
  <si>
    <t>AMAZON.COM NK51B02D3 AMZN</t>
  </si>
  <si>
    <t>AMZN Mktp US DV8GT0N03</t>
  </si>
  <si>
    <t>FEDEX 402215319</t>
  </si>
  <si>
    <t>AMZN Mktp US TR6SJ9RK3</t>
  </si>
  <si>
    <t>AMZN Mktp US Z50HT1NR3</t>
  </si>
  <si>
    <t>TRUCK COUNTRY OUTFITTERS</t>
  </si>
  <si>
    <t>2309 COMMERCE ST</t>
  </si>
  <si>
    <t>AMAZON.COM H30ZC4P73 AMZN</t>
  </si>
  <si>
    <t>AMAZON.COM 8J6LL0U93 AMZN</t>
  </si>
  <si>
    <t>SP   BIOWORLDUSA</t>
  </si>
  <si>
    <t>HTTPSSTORE.BI</t>
  </si>
  <si>
    <t>92391</t>
  </si>
  <si>
    <t>AMZN Mktp US 6V6QF9SX3</t>
  </si>
  <si>
    <t>AMZN Mktp US PG9XI9W13</t>
  </si>
  <si>
    <t>TREGO DUGAN OF GRAND ISLA</t>
  </si>
  <si>
    <t>3857 SKY PARK RD</t>
  </si>
  <si>
    <t>3083983030</t>
  </si>
  <si>
    <t>13115 HIGHWAY 20 N</t>
  </si>
  <si>
    <t>FEDEX 63347003</t>
  </si>
  <si>
    <t>FEDEX 99379892</t>
  </si>
  <si>
    <t>FEDEX 99386407</t>
  </si>
  <si>
    <t>AMZN Mktp US X39SL52Z3</t>
  </si>
  <si>
    <t>CEL OIL PRODUCTS CORP</t>
  </si>
  <si>
    <t>5402 DUTTON AVE UNIT 2</t>
  </si>
  <si>
    <t>800-4307161</t>
  </si>
  <si>
    <t>8004307161</t>
  </si>
  <si>
    <t>AMZN Mktp US KT9A619Q3</t>
  </si>
  <si>
    <t>FEDEX 99407142</t>
  </si>
  <si>
    <t>EXXONMOBIL    97566699</t>
  </si>
  <si>
    <t>11835 SE FEDERAL HWY</t>
  </si>
  <si>
    <t>TIDEWATER STARKE</t>
  </si>
  <si>
    <t>709 ALTON RD</t>
  </si>
  <si>
    <t>912-6387726</t>
  </si>
  <si>
    <t>32091</t>
  </si>
  <si>
    <t>BASIN TIRE SERVICE, INC</t>
  </si>
  <si>
    <t>3313 WASHBURN WAY</t>
  </si>
  <si>
    <t>5418838146</t>
  </si>
  <si>
    <t>3600 W SOVEREIGN PATH STE 111</t>
  </si>
  <si>
    <t>FEDEX 773051687390</t>
  </si>
  <si>
    <t>AMZN Mktp US 6R4RS94I3</t>
  </si>
  <si>
    <t>FEDEX 99427948</t>
  </si>
  <si>
    <t>FEDEX 814581041429</t>
  </si>
  <si>
    <t>AMZN Mktp US 0C1Y05I63</t>
  </si>
  <si>
    <t>IMAGENET CONSULTING</t>
  </si>
  <si>
    <t>913 N BROADWAY AVE</t>
  </si>
  <si>
    <t>405-600-1376</t>
  </si>
  <si>
    <t>4052321264</t>
  </si>
  <si>
    <t>FEDEX 63316990</t>
  </si>
  <si>
    <t>Amazon.com 7Z2WJ6EX3</t>
  </si>
  <si>
    <t>FEDEX 814581041451</t>
  </si>
  <si>
    <t>AMZN Mktp US VE0V67I93</t>
  </si>
  <si>
    <t>FEDEX 814581041462</t>
  </si>
  <si>
    <t>FEDEX 815821675190</t>
  </si>
  <si>
    <t>KITTLES OUTDOOR SPORT CO</t>
  </si>
  <si>
    <t>888 MARKET ST</t>
  </si>
  <si>
    <t>5304584868</t>
  </si>
  <si>
    <t>907-2430009</t>
  </si>
  <si>
    <t>FEDEX 814581041430</t>
  </si>
  <si>
    <t>FEDEX 99409029</t>
  </si>
  <si>
    <t>CPS CORPORATION</t>
  </si>
  <si>
    <t>41 BRIGHAM ST UNIT 12</t>
  </si>
  <si>
    <t>508-4606691</t>
  </si>
  <si>
    <t>5084606691</t>
  </si>
  <si>
    <t>THE HOME DEPOT #2755</t>
  </si>
  <si>
    <t>PETOSKEY ST</t>
  </si>
  <si>
    <t>2314395300</t>
  </si>
  <si>
    <t>WISC RAPIDS</t>
  </si>
  <si>
    <t>FEDEX 402038493</t>
  </si>
  <si>
    <t>AMZN Mktp US 5X1UQ7YI3</t>
  </si>
  <si>
    <t>AMZN Mktp US 1890I9F03</t>
  </si>
  <si>
    <t>SUNOCO 0620644500</t>
  </si>
  <si>
    <t>3024 SE DIXIE HWY</t>
  </si>
  <si>
    <t>34997</t>
  </si>
  <si>
    <t>RACETRAC2521  00025213</t>
  </si>
  <si>
    <t>10355 SE FEDERAL HWY</t>
  </si>
  <si>
    <t>AMZN Mktp US KL71L9ES3</t>
  </si>
  <si>
    <t>FEDEX 814581041440</t>
  </si>
  <si>
    <t>Amazon.com 6W8I87823</t>
  </si>
  <si>
    <t>FEDEX 814581041473</t>
  </si>
  <si>
    <t>AMZN Mktp US U55WS3803</t>
  </si>
  <si>
    <t>FEDEX 402226413</t>
  </si>
  <si>
    <t>PERFORMANCE NAPA LLC</t>
  </si>
  <si>
    <t>11250 SE FEDERAL HWY</t>
  </si>
  <si>
    <t>Amazon.com IF7WL1723</t>
  </si>
  <si>
    <t>5921</t>
  </si>
  <si>
    <t>Package Stores - Beer, Wine, and Liquor</t>
  </si>
  <si>
    <t>LIQUOR LOCKER</t>
  </si>
  <si>
    <t>219 6TH AVE</t>
  </si>
  <si>
    <t>58031</t>
  </si>
  <si>
    <t>701-662-5661</t>
  </si>
  <si>
    <t>AMZN Mktp US 7Y39L4663</t>
  </si>
  <si>
    <t>CITGO OBEY RIVER MARKET</t>
  </si>
  <si>
    <t>BURKESVILLE HWY</t>
  </si>
  <si>
    <t>931-2432636</t>
  </si>
  <si>
    <t>FEDEX 99405976</t>
  </si>
  <si>
    <t>AMZN Mktp US 0P90K7243</t>
  </si>
  <si>
    <t>BATTERYPETE</t>
  </si>
  <si>
    <t>2127 NW SETTLE AVE</t>
  </si>
  <si>
    <t>34986</t>
  </si>
  <si>
    <t>866-4330060</t>
  </si>
  <si>
    <t>AMZN Mktp US 9K55B58O3</t>
  </si>
  <si>
    <t>Amazon.com FQ9A81M73</t>
  </si>
  <si>
    <t>CALIFORNIA OCCUPATIO</t>
  </si>
  <si>
    <t>530-5345136</t>
  </si>
  <si>
    <t>WEST MARINE #1294</t>
  </si>
  <si>
    <t>420 N NIMITZ HWY STE 100</t>
  </si>
  <si>
    <t>8085264420</t>
  </si>
  <si>
    <t>TRACTOR SUPPLY # 1348</t>
  </si>
  <si>
    <t>4238 RICHMOND RD</t>
  </si>
  <si>
    <t>DAY WIRELESS BOISE</t>
  </si>
  <si>
    <t>1976 S CENTURY WAY</t>
  </si>
  <si>
    <t>800-503-3433</t>
  </si>
  <si>
    <t>8005033433</t>
  </si>
  <si>
    <t>ACADEMY SPORTS #320</t>
  </si>
  <si>
    <t>1605 12TH AVE NW</t>
  </si>
  <si>
    <t>ARDMORE</t>
  </si>
  <si>
    <t>AMZN Mktp US 1F0RP4DH3</t>
  </si>
  <si>
    <t>FEDEX 63364349</t>
  </si>
  <si>
    <t>SHOE MALL #10</t>
  </si>
  <si>
    <t>425 WELL ST STE 100</t>
  </si>
  <si>
    <t>800-704-5478</t>
  </si>
  <si>
    <t>8007045478</t>
  </si>
  <si>
    <t>ARC3 GASES 206</t>
  </si>
  <si>
    <t>525 N MAIN ST</t>
  </si>
  <si>
    <t>804-435-0271</t>
  </si>
  <si>
    <t>22482</t>
  </si>
  <si>
    <t>8044350271</t>
  </si>
  <si>
    <t>AMZN Mktp US IC4RI7YT3</t>
  </si>
  <si>
    <t>AMAZON.COM UE9I066F3 AMZN</t>
  </si>
  <si>
    <t>AMAZON.COM OB0Y56OV3 AMZN</t>
  </si>
  <si>
    <t>AMZN Mktp US JY7L19EO3</t>
  </si>
  <si>
    <t>UPS 0000000Y843R051</t>
  </si>
  <si>
    <t>AMAZON.COM CT2T39I93 AMZN</t>
  </si>
  <si>
    <t>PAYPAL  GWGREEN</t>
  </si>
  <si>
    <t>9923 N 800 E</t>
  </si>
  <si>
    <t>AMZN Mktp US 9C0442FY3</t>
  </si>
  <si>
    <t>FEDEX 99429067</t>
  </si>
  <si>
    <t>SUPERIOR COLLISION</t>
  </si>
  <si>
    <t>8800 COUNTY ROAD 65</t>
  </si>
  <si>
    <t>FEDEX 99427942</t>
  </si>
  <si>
    <t>AMZN Mktp US DA85J1RF3</t>
  </si>
  <si>
    <t>FEDEX 99428377</t>
  </si>
  <si>
    <t>THE HOME DEPOT 6302</t>
  </si>
  <si>
    <t>FEDEX 814583062544</t>
  </si>
  <si>
    <t>FEDEX 814581041418</t>
  </si>
  <si>
    <t>IN  DAKOTA FIRE EXTINGUIS</t>
  </si>
  <si>
    <t>FEDEX 99412463</t>
  </si>
  <si>
    <t>AMZN Mktp US Q83QG98M3</t>
  </si>
  <si>
    <t>AMZN Mktp US EH8DU2633</t>
  </si>
  <si>
    <t>FEDEX 99420156</t>
  </si>
  <si>
    <t>FH  COLORADO RIVER SCH</t>
  </si>
  <si>
    <t>AMZN Mktp US 7E6QS28Z3</t>
  </si>
  <si>
    <t>CRANSTON</t>
  </si>
  <si>
    <t>PARK RAPIDS AVIATION</t>
  </si>
  <si>
    <t>301 AIRPORT RD</t>
  </si>
  <si>
    <t>218-237-8528</t>
  </si>
  <si>
    <t>WM SUPERCENTER #3648</t>
  </si>
  <si>
    <t>1400 SKYLINE BLVD FRNT</t>
  </si>
  <si>
    <t>7013230530</t>
  </si>
  <si>
    <t>AMZN Mktp US JC26C29A3</t>
  </si>
  <si>
    <t>BERING GLOBAL SOLUTIONS,</t>
  </si>
  <si>
    <t>3301 C ST STE 400</t>
  </si>
  <si>
    <t>907-563-3788</t>
  </si>
  <si>
    <t>GOODWIN</t>
  </si>
  <si>
    <t>AMZN MKTP US 622D51HY3 AM</t>
  </si>
  <si>
    <t>CARSON VALLEY MOVERS</t>
  </si>
  <si>
    <t>1191 SERVICE DR</t>
  </si>
  <si>
    <t>AMZN Mktp US 8459K9SO3</t>
  </si>
  <si>
    <t>RACE STREET 0027731</t>
  </si>
  <si>
    <t>1230 E 1ST ST</t>
  </si>
  <si>
    <t>3604523891</t>
  </si>
  <si>
    <t>ADT SECURITY 401943084</t>
  </si>
  <si>
    <t>FEDEX 99422523</t>
  </si>
  <si>
    <t>AMZN Mktp US YY40091C3</t>
  </si>
  <si>
    <t>AMZN MKTP US 9C7MP7Z33 AM</t>
  </si>
  <si>
    <t>IN  KENTUCKY ASSOCIATION</t>
  </si>
  <si>
    <t>859-5771953</t>
  </si>
  <si>
    <t>AMAZON.COM GR5NB46G3 AMZN</t>
  </si>
  <si>
    <t>AMZN Mktp US M481M2RD3</t>
  </si>
  <si>
    <t>AMZN Mktp US FI4383M43</t>
  </si>
  <si>
    <t>FEDEX 99413010</t>
  </si>
  <si>
    <t>AMZN Mktp US CJ3RF3UG3</t>
  </si>
  <si>
    <t>FEDEX 63356748</t>
  </si>
  <si>
    <t>FEDEX 99413004</t>
  </si>
  <si>
    <t>DAVES GLASS SHOP</t>
  </si>
  <si>
    <t>101 6TH ST</t>
  </si>
  <si>
    <t>661-765-5529</t>
  </si>
  <si>
    <t>AMZN Mktp US DJ9TX6VG3</t>
  </si>
  <si>
    <t>AMZN Mktp US KZ79U4U33</t>
  </si>
  <si>
    <t>AMZN Mktp US R16TJ4ML3</t>
  </si>
  <si>
    <t>GEORGE G HARRIS</t>
  </si>
  <si>
    <t>238 UNION HILL RD</t>
  </si>
  <si>
    <t>732-4463169</t>
  </si>
  <si>
    <t>07726</t>
  </si>
  <si>
    <t>7324463169</t>
  </si>
  <si>
    <t>STAPLES       00107797</t>
  </si>
  <si>
    <t>115 CONLEY RD</t>
  </si>
  <si>
    <t>5734419900</t>
  </si>
  <si>
    <t>AMZN Mktp US J749W3553</t>
  </si>
  <si>
    <t>AMZN Mktp US F405S4DH3</t>
  </si>
  <si>
    <t>TALLEY TIRE INC</t>
  </si>
  <si>
    <t>18152 E HIGHWAY 86</t>
  </si>
  <si>
    <t>4174510457</t>
  </si>
  <si>
    <t>Amazon.com QW6WU37T3</t>
  </si>
  <si>
    <t>LANE S PROFESSIONAL PEST</t>
  </si>
  <si>
    <t>515 N AZALEA DR</t>
  </si>
  <si>
    <t>843-238-9995</t>
  </si>
  <si>
    <t>29575</t>
  </si>
  <si>
    <t>8432389995</t>
  </si>
  <si>
    <t>AMZN Mktp US X513C1MR3</t>
  </si>
  <si>
    <t>CLARK UNIVERSITY-IDRISI/</t>
  </si>
  <si>
    <t>950 MAIN ST</t>
  </si>
  <si>
    <t>508-793-7499</t>
  </si>
  <si>
    <t>01610</t>
  </si>
  <si>
    <t>5087937711</t>
  </si>
  <si>
    <t>AMZN Mktp US 302L13UC3</t>
  </si>
  <si>
    <t>SQ  ADEL STORE LLC</t>
  </si>
  <si>
    <t>20 MILE RD</t>
  </si>
  <si>
    <t>ADEL</t>
  </si>
  <si>
    <t>97620</t>
  </si>
  <si>
    <t>AMZN Mktp US IE7EK6663</t>
  </si>
  <si>
    <t>AMAZON.COM KG6DJ39N3 AMZN</t>
  </si>
  <si>
    <t>FEDEX 940578932922</t>
  </si>
  <si>
    <t>HENSEL</t>
  </si>
  <si>
    <t>AMAZON.COM QX64B3SR3 AMZN</t>
  </si>
  <si>
    <t>THE HOME DEPOT #1546</t>
  </si>
  <si>
    <t>1600 29TH ST UNIT 1700</t>
  </si>
  <si>
    <t>3034494221</t>
  </si>
  <si>
    <t>YATES &amp; SONS TILE AND CU</t>
  </si>
  <si>
    <t>731-2537426</t>
  </si>
  <si>
    <t>38079</t>
  </si>
  <si>
    <t>SIMPLE TIRE</t>
  </si>
  <si>
    <t>5 NESHAMINY INTERPLEX DR</t>
  </si>
  <si>
    <t>215-642-8299</t>
  </si>
  <si>
    <t>19053</t>
  </si>
  <si>
    <t>FEDEX 99384187</t>
  </si>
  <si>
    <t>FASTSIGNS OF SUNNYVALE</t>
  </si>
  <si>
    <t>546 LAWRENCE EXPY STE 2</t>
  </si>
  <si>
    <t>408-2458000</t>
  </si>
  <si>
    <t>4082458000</t>
  </si>
  <si>
    <t>FEDEX 99415036</t>
  </si>
  <si>
    <t>USPS KIOSK 3148859562</t>
  </si>
  <si>
    <t>6210 N JONES BLVD</t>
  </si>
  <si>
    <t>7028394471</t>
  </si>
  <si>
    <t>PERKINS ELECTRICAL SERVIC</t>
  </si>
  <si>
    <t>819 BUSINESS HIGHWAY 61 N</t>
  </si>
  <si>
    <t>573-3245366</t>
  </si>
  <si>
    <t>AMAZON.COM O15QP0NK3 AMZN</t>
  </si>
  <si>
    <t>AMAZON.COM PU0EC8YE3 AMZN</t>
  </si>
  <si>
    <t>AMAZON.COM AS7IL37Y3 AMZN</t>
  </si>
  <si>
    <t>AMZN Mktp US RR77O7XR3</t>
  </si>
  <si>
    <t>H. L. DALIS, INC.</t>
  </si>
  <si>
    <t>35-35 24TH ST</t>
  </si>
  <si>
    <t>718-361-1100</t>
  </si>
  <si>
    <t>11106</t>
  </si>
  <si>
    <t>AMZN Mktp US 3Y9FL4FW3</t>
  </si>
  <si>
    <t>SWANSTON EQUIP FARGO 0101</t>
  </si>
  <si>
    <t>3450 MAIN AVE</t>
  </si>
  <si>
    <t>701-2937325</t>
  </si>
  <si>
    <t>7012937325</t>
  </si>
  <si>
    <t>AMZN Mktp US QF1LK3RD3</t>
  </si>
  <si>
    <t>AMZN Mktp US 162ES5U13</t>
  </si>
  <si>
    <t>FEDEX 99385435</t>
  </si>
  <si>
    <t>AMZN Mktp US SB6U366H3</t>
  </si>
  <si>
    <t>6189424845</t>
  </si>
  <si>
    <t>LEONARD BUILDING &amp; TRUCK</t>
  </si>
  <si>
    <t>7009 RIVERS AVE</t>
  </si>
  <si>
    <t>8435538415</t>
  </si>
  <si>
    <t>AMZN Mktp US NP8FL2D73</t>
  </si>
  <si>
    <t>SP   WOLFPACK GEAR INC</t>
  </si>
  <si>
    <t>HTTPSWOLFPACK</t>
  </si>
  <si>
    <t>93401</t>
  </si>
  <si>
    <t>850-702-5720</t>
  </si>
  <si>
    <t>AMZN Mktp US I08I68BI3</t>
  </si>
  <si>
    <t>AMZN Mktp US HB7B39CB3</t>
  </si>
  <si>
    <t>SQ  GULF BREEZE DISPOSAL</t>
  </si>
  <si>
    <t>Bay City</t>
  </si>
  <si>
    <t>77414</t>
  </si>
  <si>
    <t>FEDEX 99419464</t>
  </si>
  <si>
    <t>AMAZON.COM YE9UE2HD3 AMZN</t>
  </si>
  <si>
    <t>ASI HEATING, AIR &amp; SOLAR</t>
  </si>
  <si>
    <t>4870 VEWRIDGE AVE STE 200</t>
  </si>
  <si>
    <t>8884812665</t>
  </si>
  <si>
    <t>HILLSBORO PUMP SERVICE PI</t>
  </si>
  <si>
    <t>598 BASELINE ST</t>
  </si>
  <si>
    <t>503-3574217</t>
  </si>
  <si>
    <t>97113</t>
  </si>
  <si>
    <t>5033574217</t>
  </si>
  <si>
    <t>FEDEX 63364967</t>
  </si>
  <si>
    <t>FEDEX 63362354</t>
  </si>
  <si>
    <t>Amazon.com 252TK7W83</t>
  </si>
  <si>
    <t>DAD'S BATTERY INC</t>
  </si>
  <si>
    <t>750 OVERLAND AVE</t>
  </si>
  <si>
    <t>2086784926</t>
  </si>
  <si>
    <t>AMZN Mktp US XN1W90VL3</t>
  </si>
  <si>
    <t>AMZN Mktp US FU3YD3ET3</t>
  </si>
  <si>
    <t>AMZN Mktp US 7203709J3</t>
  </si>
  <si>
    <t>RIVERDALE RD</t>
  </si>
  <si>
    <t>AMZN Mktp US 7T6VM79H3</t>
  </si>
  <si>
    <t>99 WEST TRAILER</t>
  </si>
  <si>
    <t>13565 SW TUALATIN SHERWOOD RD STE 700</t>
  </si>
  <si>
    <t>PUFFER SWEIVEN, L.P.</t>
  </si>
  <si>
    <t>4230 GREENBRIAR DR</t>
  </si>
  <si>
    <t>281-274-6165</t>
  </si>
  <si>
    <t>2812746165</t>
  </si>
  <si>
    <t>FEDEX 99378702</t>
  </si>
  <si>
    <t>AMZN Mktp US 2X01T1BE3</t>
  </si>
  <si>
    <t>AMZN Mktp US 401VL1HM3</t>
  </si>
  <si>
    <t>AMZN Mktp US VQ51S5DZ3</t>
  </si>
  <si>
    <t>AMZN Mktp US YN5K41AE3</t>
  </si>
  <si>
    <t>FEDEX 402064520</t>
  </si>
  <si>
    <t>AMZN Mktp US GB93D1GX3</t>
  </si>
  <si>
    <t>AMZN Mktp US I13WH0YG3</t>
  </si>
  <si>
    <t>FEDEX 99419473</t>
  </si>
  <si>
    <t>FLORIDA SPRINGS INST.</t>
  </si>
  <si>
    <t>23695 W US HIGHWAY 27</t>
  </si>
  <si>
    <t>WWW.FLORIDASP</t>
  </si>
  <si>
    <t>32643</t>
  </si>
  <si>
    <t>AMZN Mktp US GD0D66343</t>
  </si>
  <si>
    <t>AMZN Mktp US 8X1EZ5OY3</t>
  </si>
  <si>
    <t>THE HOME DEPOT #0727</t>
  </si>
  <si>
    <t>1120 VANN DR</t>
  </si>
  <si>
    <t>7316604322</t>
  </si>
  <si>
    <t>AMZN Mktp US BD1UI0W63</t>
  </si>
  <si>
    <t>WM SUPERCENTER #1424</t>
  </si>
  <si>
    <t>COLONIAL SQ</t>
  </si>
  <si>
    <t>COLONIAL HEIG</t>
  </si>
  <si>
    <t>23834</t>
  </si>
  <si>
    <t>8045260844</t>
  </si>
  <si>
    <t>IN  ALLRED'S AMAZING MAID</t>
  </si>
  <si>
    <t>435-7256243</t>
  </si>
  <si>
    <t>FEDEX 99390092</t>
  </si>
  <si>
    <t>AMZN Mktp US 981SU8VU3</t>
  </si>
  <si>
    <t>AMZN Mktp US J00467363</t>
  </si>
  <si>
    <t>AMZN Mktp US MI01R7RY3</t>
  </si>
  <si>
    <t>SWEETWATER CO. AIRPORT</t>
  </si>
  <si>
    <t>SPRINGS DR</t>
  </si>
  <si>
    <t>AMZN Mktp US WX0HR6783</t>
  </si>
  <si>
    <t>FASTENAL COMPANY 01NC231</t>
  </si>
  <si>
    <t>4110 PREMIER DR STE 102</t>
  </si>
  <si>
    <t>27265</t>
  </si>
  <si>
    <t>FEDEX 99390063</t>
  </si>
  <si>
    <t>AMZN Mktp US B84OB8MZ3</t>
  </si>
  <si>
    <t>AMZN Mktp US CK8GQ1TZ3</t>
  </si>
  <si>
    <t>OFFICE DEPOT #3251</t>
  </si>
  <si>
    <t>2401 SOLOMONS ISLAND RD</t>
  </si>
  <si>
    <t>4105730020</t>
  </si>
  <si>
    <t>KERN MACHINERY - BAKERSFI</t>
  </si>
  <si>
    <t>520 S MOUNT VERNON AVE</t>
  </si>
  <si>
    <t>93307</t>
  </si>
  <si>
    <t>6618339900</t>
  </si>
  <si>
    <t>AMZN Mktp US 242MA1Q63</t>
  </si>
  <si>
    <t>2800 UNIVERSITY BLVD NE</t>
  </si>
  <si>
    <t>IBS, INC.</t>
  </si>
  <si>
    <t>740 CLAY ST NW</t>
  </si>
  <si>
    <t>98001</t>
  </si>
  <si>
    <t>2538048666</t>
  </si>
  <si>
    <t>FEDEX 99415263</t>
  </si>
  <si>
    <t>AMAZON.COM GI26P4S33 AMZN</t>
  </si>
  <si>
    <t>GRANITE ELECTRONICS</t>
  </si>
  <si>
    <t>535 31ST AVE N</t>
  </si>
  <si>
    <t>3202521887</t>
  </si>
  <si>
    <t>MEGADEPOT.COM</t>
  </si>
  <si>
    <t>924 POND RD</t>
  </si>
  <si>
    <t>718-885-7274</t>
  </si>
  <si>
    <t>05461</t>
  </si>
  <si>
    <t>7188857274</t>
  </si>
  <si>
    <t>AMZN Mktp US GB1P18TK3</t>
  </si>
  <si>
    <t>FEDEX 99415369</t>
  </si>
  <si>
    <t>VISTAGO PRINT LLC</t>
  </si>
  <si>
    <t>7301 BAR K RANCH RD</t>
  </si>
  <si>
    <t>888-2555541</t>
  </si>
  <si>
    <t>301-3028027</t>
  </si>
  <si>
    <t>AMZN Mktp US TY2CD3993</t>
  </si>
  <si>
    <t>CS  S.E. MCALLIS</t>
  </si>
  <si>
    <t>22000 AOL WAY</t>
  </si>
  <si>
    <t>HTTPSWWW.COUR</t>
  </si>
  <si>
    <t>04473</t>
  </si>
  <si>
    <t>7032651000</t>
  </si>
  <si>
    <t>Amazon.com 581I09U33</t>
  </si>
  <si>
    <t>ALPHAVETS INC.</t>
  </si>
  <si>
    <t>1128 WATERLILY DR</t>
  </si>
  <si>
    <t>516-984-9074</t>
  </si>
  <si>
    <t>29707</t>
  </si>
  <si>
    <t>FEDEX 99373200</t>
  </si>
  <si>
    <t>THE HOME DEPOT #3311</t>
  </si>
  <si>
    <t>5125 SUMMIT RIDGE CT</t>
  </si>
  <si>
    <t>89523</t>
  </si>
  <si>
    <t>7757879690</t>
  </si>
  <si>
    <t>FEDEX 99409305</t>
  </si>
  <si>
    <t>LINE X</t>
  </si>
  <si>
    <t>2858 CRUSADER CIR STE 101</t>
  </si>
  <si>
    <t>MGS, INC</t>
  </si>
  <si>
    <t>178 MUDDY CREEK CHURCH RD</t>
  </si>
  <si>
    <t>717-3367528</t>
  </si>
  <si>
    <t>17517</t>
  </si>
  <si>
    <t>AMZN Mktp US W93MA2HX3</t>
  </si>
  <si>
    <t>AMZN Mktp US ZX4OA0HV3</t>
  </si>
  <si>
    <t>AMZN Mktp US O13FC5T23</t>
  </si>
  <si>
    <t>SHELL OIL 12524774002</t>
  </si>
  <si>
    <t>4006 BARKSDALE BLVD</t>
  </si>
  <si>
    <t>3187477855</t>
  </si>
  <si>
    <t>BELMONT FARM &amp; HOME</t>
  </si>
  <si>
    <t>19999 HIGHWAY 61</t>
  </si>
  <si>
    <t>662-873-6216</t>
  </si>
  <si>
    <t>39159</t>
  </si>
  <si>
    <t>6628736216</t>
  </si>
  <si>
    <t>AMZN Mktp US 806AT4AH3</t>
  </si>
  <si>
    <t>Amazon.com 9T1ON7K53</t>
  </si>
  <si>
    <t>LOWES #00721</t>
  </si>
  <si>
    <t>13750 S BLACKBOB RD</t>
  </si>
  <si>
    <t>OLATHE</t>
  </si>
  <si>
    <t>9133977070</t>
  </si>
  <si>
    <t>SP   FLYLOW GEAR</t>
  </si>
  <si>
    <t>info@flylowge</t>
  </si>
  <si>
    <t>NELSON TRACTOR COMPANY IN</t>
  </si>
  <si>
    <t>PO BOX 1999</t>
  </si>
  <si>
    <t>7067452148</t>
  </si>
  <si>
    <t>ZERO WASTE USA</t>
  </si>
  <si>
    <t>12316 WORLD TRADE DR STE 102</t>
  </si>
  <si>
    <t>92128</t>
  </si>
  <si>
    <t>8007892563</t>
  </si>
  <si>
    <t>PINNACLE HEALTHCARE MEDI</t>
  </si>
  <si>
    <t>831-422-5555</t>
  </si>
  <si>
    <t>93901</t>
  </si>
  <si>
    <t>Amazon.com YJ0OO6TY3</t>
  </si>
  <si>
    <t>AMZN Mktp US 411OQ6L13</t>
  </si>
  <si>
    <t>AMZN Mktp US K14WM02E3</t>
  </si>
  <si>
    <t>GAIA GPS PREMIUM</t>
  </si>
  <si>
    <t>2913 ACTON ST</t>
  </si>
  <si>
    <t>WWW.GAIAGPS.C</t>
  </si>
  <si>
    <t>94702</t>
  </si>
  <si>
    <t>4174512838</t>
  </si>
  <si>
    <t>KIRKPATRICK</t>
  </si>
  <si>
    <t>MURPHY AUTO PARTS INC</t>
  </si>
  <si>
    <t>60 SEARS WAY</t>
  </si>
  <si>
    <t>STRANDS ACE HDWE INC</t>
  </si>
  <si>
    <t>3360 MCHENRY AVE</t>
  </si>
  <si>
    <t>ESCALON</t>
  </si>
  <si>
    <t>95320</t>
  </si>
  <si>
    <t>2098387992</t>
  </si>
  <si>
    <t>HARVEY MILLING CO INC</t>
  </si>
  <si>
    <t>729 W MAIN ST</t>
  </si>
  <si>
    <t>989-5843466</t>
  </si>
  <si>
    <t>48811</t>
  </si>
  <si>
    <t>9895843466</t>
  </si>
  <si>
    <t>417-624-2422</t>
  </si>
  <si>
    <t>SQ  DIAMOND R CATTL</t>
  </si>
  <si>
    <t>NEEDVILLE</t>
  </si>
  <si>
    <t>77461</t>
  </si>
  <si>
    <t>FEDEX 63366087</t>
  </si>
  <si>
    <t>307-8838777</t>
  </si>
  <si>
    <t>O'REILLY AUTO PARTS 2296</t>
  </si>
  <si>
    <t>1020 LOUISVILLE RD</t>
  </si>
  <si>
    <t>FEDEX 402259482</t>
  </si>
  <si>
    <t>AMAZON.COM AE1945763 AMZN</t>
  </si>
  <si>
    <t>3690</t>
  </si>
  <si>
    <t>Courtyard by Marriott</t>
  </si>
  <si>
    <t>COURTYARD PANAMA CITY</t>
  </si>
  <si>
    <t>905 E 23RD PL</t>
  </si>
  <si>
    <t>8507636525</t>
  </si>
  <si>
    <t>ADM ANIMAL NUTRITION</t>
  </si>
  <si>
    <t>1000 N 30TH ST</t>
  </si>
  <si>
    <t>800-217-2007</t>
  </si>
  <si>
    <t>8002172007</t>
  </si>
  <si>
    <t>Amazon.com YH6AV9623</t>
  </si>
  <si>
    <t>AMZN Mktp US 6V5SQ40P3</t>
  </si>
  <si>
    <t>CACHE VALLEY ELECTRIC</t>
  </si>
  <si>
    <t>875 N 1000 W</t>
  </si>
  <si>
    <t>435-7870534</t>
  </si>
  <si>
    <t>4357526405</t>
  </si>
  <si>
    <t>PHILLIPS 66 - CONRAD &amp; BI</t>
  </si>
  <si>
    <t>2251 N HOLMES AVE</t>
  </si>
  <si>
    <t>FOSTER FARRAR TRUE VALUE</t>
  </si>
  <si>
    <t>145 KING ST</t>
  </si>
  <si>
    <t>NORTHAMPTON</t>
  </si>
  <si>
    <t>01061</t>
  </si>
  <si>
    <t>4135848811</t>
  </si>
  <si>
    <t>HOME BUILDERS SUPPLY CO I</t>
  </si>
  <si>
    <t>502 SELLERS AVE</t>
  </si>
  <si>
    <t>EPSON   STORE</t>
  </si>
  <si>
    <t>3840 KILROY AIRPORT WAY</t>
  </si>
  <si>
    <t>800-873-7766</t>
  </si>
  <si>
    <t>90806</t>
  </si>
  <si>
    <t>3107876300</t>
  </si>
  <si>
    <t>BARN LIGHT ELECTRIC COMPA</t>
  </si>
  <si>
    <t>3405 S WASHINGTON AVE</t>
  </si>
  <si>
    <t>800-4078784</t>
  </si>
  <si>
    <t>8004078784</t>
  </si>
  <si>
    <t>PAYPAL  AOLISITEELE</t>
  </si>
  <si>
    <t>AUTO TIRE &amp; PARTS 7</t>
  </si>
  <si>
    <t>765 CENTER DR</t>
  </si>
  <si>
    <t>STE GENEVIEVE</t>
  </si>
  <si>
    <t>63670</t>
  </si>
  <si>
    <t>YSS DIVE</t>
  </si>
  <si>
    <t>24080 N US HIGHWAY 101</t>
  </si>
  <si>
    <t>HOODSPORT</t>
  </si>
  <si>
    <t>98548</t>
  </si>
  <si>
    <t>AMAZON.COM V65D61CD3 AMZN</t>
  </si>
  <si>
    <t>AMZN Mktp US JC5PX56Z3</t>
  </si>
  <si>
    <t>Bell Hardwood Floors In</t>
  </si>
  <si>
    <t>3135 E 17TH ST</t>
  </si>
  <si>
    <t>IN  C&amp;I OIL OF BEAUMONT</t>
  </si>
  <si>
    <t>409-8336331</t>
  </si>
  <si>
    <t>QUICKSERIES PUBLISHING IN</t>
  </si>
  <si>
    <t>5100 NW 33RD AVE</t>
  </si>
  <si>
    <t>954-5841606</t>
  </si>
  <si>
    <t>LONOA HONUA LLC</t>
  </si>
  <si>
    <t>96270</t>
  </si>
  <si>
    <t>THE UPS STORE 6772</t>
  </si>
  <si>
    <t>912 MCKINLEY AVE</t>
  </si>
  <si>
    <t>218-8444880</t>
  </si>
  <si>
    <t>2188444880</t>
  </si>
  <si>
    <t>PAINT SUPPLY</t>
  </si>
  <si>
    <t>930 7TH AVE</t>
  </si>
  <si>
    <t>425-897-8144</t>
  </si>
  <si>
    <t>ARES GEAR INC</t>
  </si>
  <si>
    <t>1807 OBRIEN RD</t>
  </si>
  <si>
    <t>614-551-5032</t>
  </si>
  <si>
    <t>5189662737</t>
  </si>
  <si>
    <t>BESTBUYCOM806432375852</t>
  </si>
  <si>
    <t>THOMASON TRACTOR CO</t>
  </si>
  <si>
    <t>985 12TH ST</t>
  </si>
  <si>
    <t>FIREBAUGH</t>
  </si>
  <si>
    <t>93622</t>
  </si>
  <si>
    <t>5596592039</t>
  </si>
  <si>
    <t>AMZN Mktp US I44972203</t>
  </si>
  <si>
    <t>BESTBUYCOM806432069372</t>
  </si>
  <si>
    <t>PALMER CAP-CHUR EQUIP</t>
  </si>
  <si>
    <t>421 TIDWELL RD</t>
  </si>
  <si>
    <t>770-942-4395</t>
  </si>
  <si>
    <t>30127</t>
  </si>
  <si>
    <t>7709424395</t>
  </si>
  <si>
    <t>AMZN Mktp US DO6C65G03</t>
  </si>
  <si>
    <t>UPS 1421930422</t>
  </si>
  <si>
    <t>1930 BISHOP LN STE 200</t>
  </si>
  <si>
    <t>502-485-2222</t>
  </si>
  <si>
    <t>AMZN Mktp US OH7700BJ3</t>
  </si>
  <si>
    <t>MICROSCOPE.COM</t>
  </si>
  <si>
    <t>1222 MCDOWELL AVE NE</t>
  </si>
  <si>
    <t>540-9040880</t>
  </si>
  <si>
    <t>FEDEX 63365486</t>
  </si>
  <si>
    <t>AMZN Mktp US C06FH8P03</t>
  </si>
  <si>
    <t>BLAIR ACE HARDWARE</t>
  </si>
  <si>
    <t>114 S 8TH ST</t>
  </si>
  <si>
    <t>AMAZON.COM YI63Z42E3 AMZN</t>
  </si>
  <si>
    <t>Amazon.com QA4QT7D93</t>
  </si>
  <si>
    <t>THE SAFE HOUSE</t>
  </si>
  <si>
    <t>1004 4TH AVE S</t>
  </si>
  <si>
    <t>615-255-0500</t>
  </si>
  <si>
    <t>AMZN Mktp US QG2QI7OA3</t>
  </si>
  <si>
    <t>AUTO TIRE AND PARTS  59</t>
  </si>
  <si>
    <t>311 MAIN ST</t>
  </si>
  <si>
    <t>AMZN Mktp US AH5K55CG3</t>
  </si>
  <si>
    <t>AUTOZONE #0219</t>
  </si>
  <si>
    <t>13 CY</t>
  </si>
  <si>
    <t>3183888894</t>
  </si>
  <si>
    <t>AMZN Mktp US 8D5BN91E3</t>
  </si>
  <si>
    <t>FEDEX 402612589</t>
  </si>
  <si>
    <t>AMZN Mktp US VO46S8IJ3</t>
  </si>
  <si>
    <t>AMZN Mktp US TI9B48IY3</t>
  </si>
  <si>
    <t>ARKANSAS SOCIETY OF PROFE</t>
  </si>
  <si>
    <t>835 CENTRAL AVE STE 423</t>
  </si>
  <si>
    <t>501-3210958</t>
  </si>
  <si>
    <t>71901</t>
  </si>
  <si>
    <t>AMZN Mktp US HC30B7I53</t>
  </si>
  <si>
    <t>AMZN Mktp US CS8OV28M3</t>
  </si>
  <si>
    <t>AMZN Mktp US WD84G86V3</t>
  </si>
  <si>
    <t>AMZN Mktp US 8S7IV1143</t>
  </si>
  <si>
    <t>KACHEMAK AUTO PARTS</t>
  </si>
  <si>
    <t>3545 MAIN ST</t>
  </si>
  <si>
    <t>9072358663</t>
  </si>
  <si>
    <t>LOWES #01796</t>
  </si>
  <si>
    <t>208 S L ROGERS WELLS BLVD</t>
  </si>
  <si>
    <t>2706593700</t>
  </si>
  <si>
    <t>AMZN Mktp US IT9IL9MM3</t>
  </si>
  <si>
    <t>NV DEPT OF AGRICULTURE</t>
  </si>
  <si>
    <t>405 S 21ST ST</t>
  </si>
  <si>
    <t>775-353-3601</t>
  </si>
  <si>
    <t>7753533601</t>
  </si>
  <si>
    <t>IFA LAS VEGAS</t>
  </si>
  <si>
    <t>3176 W MARTIN AVE</t>
  </si>
  <si>
    <t>FX TACTICAL (PEORIA)</t>
  </si>
  <si>
    <t>8948 W CACTUS RD STE 1</t>
  </si>
  <si>
    <t>PEORIA</t>
  </si>
  <si>
    <t>85381</t>
  </si>
  <si>
    <t>6238771257</t>
  </si>
  <si>
    <t>IN  AUTOMATED GATE SERVIC</t>
  </si>
  <si>
    <t>951-8173000</t>
  </si>
  <si>
    <t>92879</t>
  </si>
  <si>
    <t>TRAILCO OF I-49, LLC</t>
  </si>
  <si>
    <t>116 CHAD DR</t>
  </si>
  <si>
    <t>AMZN Mktp US VY3YS9KD3</t>
  </si>
  <si>
    <t>AMZN Mktp US TW4971EK3</t>
  </si>
  <si>
    <t>HARBOR FREIGHT TOOLS 653</t>
  </si>
  <si>
    <t>DECATUR ST SE</t>
  </si>
  <si>
    <t>METAL FASTENER SUPPLY CO</t>
  </si>
  <si>
    <t>138 VALLEY PARK DR</t>
  </si>
  <si>
    <t>35602</t>
  </si>
  <si>
    <t>2563530751</t>
  </si>
  <si>
    <t>ESP PRINTING AND MAILING</t>
  </si>
  <si>
    <t>317 E 37TH ST STE 5</t>
  </si>
  <si>
    <t>208-3454644</t>
  </si>
  <si>
    <t>ALL ABOUT SEPTIC SVCS INC</t>
  </si>
  <si>
    <t>5808 PINETREE DR</t>
  </si>
  <si>
    <t>FORT PIERCE</t>
  </si>
  <si>
    <t>34982</t>
  </si>
  <si>
    <t>DISCOUNT-TIRE IDB 06</t>
  </si>
  <si>
    <t>4205 YELLOWSTONE AVE</t>
  </si>
  <si>
    <t>AMZN Mktp US AY10D4NK3</t>
  </si>
  <si>
    <t>AMZN Mktp US 3H8JS0U53</t>
  </si>
  <si>
    <t>REDI MAT COMPANY INC</t>
  </si>
  <si>
    <t>343 W ROBLES AVE</t>
  </si>
  <si>
    <t>707-5849600</t>
  </si>
  <si>
    <t>95407</t>
  </si>
  <si>
    <t>7075849600</t>
  </si>
  <si>
    <t>SPORTSMANS WAREHOUSE 201</t>
  </si>
  <si>
    <t>2323 N RESERVE ST</t>
  </si>
  <si>
    <t>4065239000</t>
  </si>
  <si>
    <t>AMZN Mktp US PR2V11O13</t>
  </si>
  <si>
    <t>AMZN Mktp US 8G85I8NF3</t>
  </si>
  <si>
    <t>2 COMMERCIAL ST</t>
  </si>
  <si>
    <t>AMZN MKTP US 1L95U15W3 AM</t>
  </si>
  <si>
    <t>SMITH POWER PRODUCTS 2</t>
  </si>
  <si>
    <t>4045 S TRANSPORT ST</t>
  </si>
  <si>
    <t>801-415-5000</t>
  </si>
  <si>
    <t>2083451500</t>
  </si>
  <si>
    <t>GLENCOE</t>
  </si>
  <si>
    <t>AMZN Mktp US 233JM9M33</t>
  </si>
  <si>
    <t>CULLIGAN OF KEARNEY</t>
  </si>
  <si>
    <t>211 W 19TH ST</t>
  </si>
  <si>
    <t>308-2373137</t>
  </si>
  <si>
    <t>3082373137</t>
  </si>
  <si>
    <t>USPS PO 1419010320</t>
  </si>
  <si>
    <t>154 WAIANUENUE AVE STE 1</t>
  </si>
  <si>
    <t>8089333014</t>
  </si>
  <si>
    <t>MINUTEMAN PRESS OF NEWB</t>
  </si>
  <si>
    <t>188 NEWBURYPORT TPKE</t>
  </si>
  <si>
    <t>BERGE</t>
  </si>
  <si>
    <t>AMAZON.COM 5N44A5DT3 AMZN</t>
  </si>
  <si>
    <t>LOVE S TRAVEL 00006080</t>
  </si>
  <si>
    <t>2400 E KANSAS AVE</t>
  </si>
  <si>
    <t>MCPHERSON</t>
  </si>
  <si>
    <t>67460</t>
  </si>
  <si>
    <t>BUYPLUMBING SPRINKLER COM</t>
  </si>
  <si>
    <t>9150 S 300 W BLDG 5</t>
  </si>
  <si>
    <t>800-7977002</t>
  </si>
  <si>
    <t>8012557145</t>
  </si>
  <si>
    <t>FISHERMNSHQ</t>
  </si>
  <si>
    <t>609-494-5739</t>
  </si>
  <si>
    <t>08008</t>
  </si>
  <si>
    <t>AMZN MKTP US RP5SB3423 AM</t>
  </si>
  <si>
    <t>AMZN Mktp US IU8O76G63</t>
  </si>
  <si>
    <t>AMZN Mktp US 3I5V820T3</t>
  </si>
  <si>
    <t>CROSBY BUILDING SUPPLY</t>
  </si>
  <si>
    <t>900 4TH ST SE</t>
  </si>
  <si>
    <t>7019656002</t>
  </si>
  <si>
    <t>CAROLINA COOL INC</t>
  </si>
  <si>
    <t>1294 SURFSIDE INDUSTRIAL PARK</t>
  </si>
  <si>
    <t>843-238-5805</t>
  </si>
  <si>
    <t>8432385805</t>
  </si>
  <si>
    <t>SAN JOAQUIN VALLEY UNIFIE</t>
  </si>
  <si>
    <t>1990 E GETTYSBURG AVE</t>
  </si>
  <si>
    <t>559-230-6024</t>
  </si>
  <si>
    <t>93726</t>
  </si>
  <si>
    <t>5592306000</t>
  </si>
  <si>
    <t>FEDEX 63369807</t>
  </si>
  <si>
    <t>AMZN Mktp US 4R6051L73</t>
  </si>
  <si>
    <t>AMZN Mktp US 9H0KA9EP3</t>
  </si>
  <si>
    <t>UW EARTH LAB</t>
  </si>
  <si>
    <t>BLDG ROOM B 466</t>
  </si>
  <si>
    <t>206-2211541</t>
  </si>
  <si>
    <t>98195</t>
  </si>
  <si>
    <t>2065435448</t>
  </si>
  <si>
    <t>AMZN Mktp US XX0KY9S83</t>
  </si>
  <si>
    <t>AMZN Mktp US A94KR9S83</t>
  </si>
  <si>
    <t>FEDEX 63368898</t>
  </si>
  <si>
    <t>DBS BUILDING SOLUTIONS</t>
  </si>
  <si>
    <t>815 RESERVOIR AVE # 3</t>
  </si>
  <si>
    <t>401-369-7880</t>
  </si>
  <si>
    <t>4013697880</t>
  </si>
  <si>
    <t>AMZN Mktp US BN0H12KW3</t>
  </si>
  <si>
    <t>352-567-5133</t>
  </si>
  <si>
    <t>33523</t>
  </si>
  <si>
    <t>3525675133</t>
  </si>
  <si>
    <t>THESOLARSTORE</t>
  </si>
  <si>
    <t>184 NE KEARNEY AVE</t>
  </si>
  <si>
    <t>541-388-3637</t>
  </si>
  <si>
    <t>DRIFTWOOD CLC</t>
  </si>
  <si>
    <t>1121 REARICK RD</t>
  </si>
  <si>
    <t>AMZN Mktp US 7F4GQ49Z3</t>
  </si>
  <si>
    <t>AMAZON.COM BH3R134N3 AMZN</t>
  </si>
  <si>
    <t>IN  GK PLUMBING, INC.</t>
  </si>
  <si>
    <t>757-6419345</t>
  </si>
  <si>
    <t>AMZN Mktp US K91A24E73</t>
  </si>
  <si>
    <t>AIR SPECIALTY CORP</t>
  </si>
  <si>
    <t>121 E 25TH ST</t>
  </si>
  <si>
    <t>757-4943777</t>
  </si>
  <si>
    <t>218-8476949</t>
  </si>
  <si>
    <t>IN  SO, LLC DBA EAGLE PRO</t>
  </si>
  <si>
    <t>702-3887100</t>
  </si>
  <si>
    <t>AMZN Mktp US RV94A6NM3</t>
  </si>
  <si>
    <t>O'REILLY AUTO PARTS 200</t>
  </si>
  <si>
    <t>201 S WASHINGTON ST</t>
  </si>
  <si>
    <t>6606465516</t>
  </si>
  <si>
    <t>FEDEX 63369023</t>
  </si>
  <si>
    <t>BARNES OIL &amp; PETROLEUM</t>
  </si>
  <si>
    <t>2236 PECK PIKE</t>
  </si>
  <si>
    <t>40045</t>
  </si>
  <si>
    <t>502-268-5405</t>
  </si>
  <si>
    <t>LOWES #01639</t>
  </si>
  <si>
    <t>4625 W CHARLESTON BLVD</t>
  </si>
  <si>
    <t>8003673476</t>
  </si>
  <si>
    <t>FEDEX 63370796</t>
  </si>
  <si>
    <t>AMAZON.COM 111M38KX3 AMZN</t>
  </si>
  <si>
    <t>COLORADO MATERIALS INC.</t>
  </si>
  <si>
    <t>1541 BOSTON AVE</t>
  </si>
  <si>
    <t>3036822314</t>
  </si>
  <si>
    <t>PRICE FORD INC</t>
  </si>
  <si>
    <t>1527 E FRONT ST</t>
  </si>
  <si>
    <t>3604573022</t>
  </si>
  <si>
    <t>912-826-6700</t>
  </si>
  <si>
    <t>Amazon.com 2R9RP0UF3</t>
  </si>
  <si>
    <t>800-750-4967</t>
  </si>
  <si>
    <t>AZURE</t>
  </si>
  <si>
    <t>SQ  VARNEKE FIRE PROTECTI</t>
  </si>
  <si>
    <t>Springville</t>
  </si>
  <si>
    <t>AMZN Mktp US 9W1V37ON3</t>
  </si>
  <si>
    <t>MISSION PLUMBING LLC</t>
  </si>
  <si>
    <t>2411 W COUNTY 16TH ST</t>
  </si>
  <si>
    <t>SOMERTON</t>
  </si>
  <si>
    <t>85350</t>
  </si>
  <si>
    <t>9287225800</t>
  </si>
  <si>
    <t>PORT OF SEATTLE EBILL</t>
  </si>
  <si>
    <t>2711 ALASKAN WAY PIER 69</t>
  </si>
  <si>
    <t>206-728-3000</t>
  </si>
  <si>
    <t>PORT OF SEATTLE SVC FEE</t>
  </si>
  <si>
    <t>206-787-3412</t>
  </si>
  <si>
    <t>SHOPPAS FARM SUPPLY - EB</t>
  </si>
  <si>
    <t>628 S DILL ST</t>
  </si>
  <si>
    <t>EAST BERNARD</t>
  </si>
  <si>
    <t>77435</t>
  </si>
  <si>
    <t>9793354887</t>
  </si>
  <si>
    <t>TYLER DOMINEY PROPELLER</t>
  </si>
  <si>
    <t>6029 HABERSHAM ST</t>
  </si>
  <si>
    <t>XYL DEWATERING</t>
  </si>
  <si>
    <t>84 FLOODGATE RD</t>
  </si>
  <si>
    <t>856-467-3636</t>
  </si>
  <si>
    <t>08014</t>
  </si>
  <si>
    <t>8564673636</t>
  </si>
  <si>
    <t>AMAZON.COM UG7FW4WF3 AMZN</t>
  </si>
  <si>
    <t>AMAZON.COM AN93D11Y3 AMZN</t>
  </si>
  <si>
    <t>AMZN Mktp US GV69N1MU3</t>
  </si>
  <si>
    <t>AMZN Mktp US JY17T6OO3</t>
  </si>
  <si>
    <t>AMZN Mktp US HO62K6963</t>
  </si>
  <si>
    <t>FRED-MEYER #0286</t>
  </si>
  <si>
    <t>101 WELLSIAN WAY</t>
  </si>
  <si>
    <t>5099438340</t>
  </si>
  <si>
    <t>3541 N COURTHOUSE RD</t>
  </si>
  <si>
    <t>804-932-3434</t>
  </si>
  <si>
    <t>AMZN Mktp US P436Q7N43</t>
  </si>
  <si>
    <t>UNIT 3 THE WOODFORD CENTRE, LYSANDER WAY, OLD SARUM PARK</t>
  </si>
  <si>
    <t>E JENA DR</t>
  </si>
  <si>
    <t>112 JOHN CAVANAUGH DR</t>
  </si>
  <si>
    <t>6138390676</t>
  </si>
  <si>
    <t>HUNT ELECTRIC CORPORATION</t>
  </si>
  <si>
    <t>651-6462911</t>
  </si>
  <si>
    <t>6516462911</t>
  </si>
  <si>
    <t>AMZN Mktp US MZ7VK26Y3</t>
  </si>
  <si>
    <t>FEDER MECHANICAL</t>
  </si>
  <si>
    <t>18 DREW AVE NE</t>
  </si>
  <si>
    <t>MADELIA</t>
  </si>
  <si>
    <t>56062</t>
  </si>
  <si>
    <t>5076423522</t>
  </si>
  <si>
    <t>AMAZON.COM F09BH85F3 AMZN</t>
  </si>
  <si>
    <t>FAIRVIEW SERVICE CENTER</t>
  </si>
  <si>
    <t>6805 W STATE ROAD 61</t>
  </si>
  <si>
    <t>6202000854</t>
  </si>
  <si>
    <t>4328 ALLIGATOR RD</t>
  </si>
  <si>
    <t>843-761-3822</t>
  </si>
  <si>
    <t>8437613822</t>
  </si>
  <si>
    <t>ALTEMP MECHANICAL INC</t>
  </si>
  <si>
    <t>303 LINDSAY RD</t>
  </si>
  <si>
    <t>AMAZON.COM SX34V0WB3 AMZN</t>
  </si>
  <si>
    <t>HORNADY MANUFACTURING CO</t>
  </si>
  <si>
    <t>3625 W OLD POTASH HWY</t>
  </si>
  <si>
    <t>800-3383220</t>
  </si>
  <si>
    <t>3082584063</t>
  </si>
  <si>
    <t>SUPER 8 EMPORIA</t>
  </si>
  <si>
    <t>2913 W US HIGHWAY 50</t>
  </si>
  <si>
    <t>3271 US HIGHWAY 84</t>
  </si>
  <si>
    <t>9124494726</t>
  </si>
  <si>
    <t>SQ  CHARLTON ELECTRIC</t>
  </si>
  <si>
    <t>SP   KESTRELMETERS.COM</t>
  </si>
  <si>
    <t>HTTPSKESTRELM</t>
  </si>
  <si>
    <t>SQ  TRI COUNTY FIRE</t>
  </si>
  <si>
    <t>32347</t>
  </si>
  <si>
    <t>DISCOUNT-TIRE-CO MID-20</t>
  </si>
  <si>
    <t>22160 ALLEN RD</t>
  </si>
  <si>
    <t>5175455977</t>
  </si>
  <si>
    <t>USPS PO 4653640042</t>
  </si>
  <si>
    <t>119 E CENTER ST</t>
  </si>
  <si>
    <t>6052562035</t>
  </si>
  <si>
    <t>AC KLOPF</t>
  </si>
  <si>
    <t>524 S FRANKLIN ST</t>
  </si>
  <si>
    <t>48607</t>
  </si>
  <si>
    <t>9897540403</t>
  </si>
  <si>
    <t>SOUTHERN FIRE SAFETY</t>
  </si>
  <si>
    <t>10970 OLD HIGHWAY 67</t>
  </si>
  <si>
    <t>601-2649729</t>
  </si>
  <si>
    <t>6012649729</t>
  </si>
  <si>
    <t>IN  CUPIT SIGNS</t>
  </si>
  <si>
    <t>228-7122322</t>
  </si>
  <si>
    <t>39567</t>
  </si>
  <si>
    <t>AMZN Mktp US 221K35623</t>
  </si>
  <si>
    <t>AMAZON.COM 078Z27Q43 AMZN</t>
  </si>
  <si>
    <t>ACADEMY SPORTS #138</t>
  </si>
  <si>
    <t>3939 N US HIGHWAY 75</t>
  </si>
  <si>
    <t>9038133860</t>
  </si>
  <si>
    <t>AMZN Mktp US B69H18X33</t>
  </si>
  <si>
    <t>AMZN Mktp US ZI29X9XB3</t>
  </si>
  <si>
    <t>PAYPAL  CAESAR</t>
  </si>
  <si>
    <t>CIRCLE MACHINE WORKS IN</t>
  </si>
  <si>
    <t>MT HIGHWAY 13</t>
  </si>
  <si>
    <t>406-4852229</t>
  </si>
  <si>
    <t>4064852229</t>
  </si>
  <si>
    <t>IN  GREENWATER LABORATORI</t>
  </si>
  <si>
    <t>386-3280882</t>
  </si>
  <si>
    <t>AMZN Mktp US LV1E83FW3</t>
  </si>
  <si>
    <t>Amazon.com 0913M5KO3</t>
  </si>
  <si>
    <t>BOISE OSTEOPATHIC MEDICAL</t>
  </si>
  <si>
    <t>7685 W EMERALD ST</t>
  </si>
  <si>
    <t>2083762522</t>
  </si>
  <si>
    <t>LOWES #00562</t>
  </si>
  <si>
    <t>2258 TITTABAWASSEE RD</t>
  </si>
  <si>
    <t>989-791-4524</t>
  </si>
  <si>
    <t>48604</t>
  </si>
  <si>
    <t>9897914524</t>
  </si>
  <si>
    <t>ELITE COMMERCIAL SERVICES</t>
  </si>
  <si>
    <t>16 WEST ST</t>
  </si>
  <si>
    <t>631-924-4665</t>
  </si>
  <si>
    <t>6319244665</t>
  </si>
  <si>
    <t>AMAZON.COM HV0J93WI3 AMZN</t>
  </si>
  <si>
    <t>AMZN Mktp US T30MJ0GA3</t>
  </si>
  <si>
    <t>SQ  BANDON KEY WORKS</t>
  </si>
  <si>
    <t>681 MICHIGAN AVE NE</t>
  </si>
  <si>
    <t>Bandon</t>
  </si>
  <si>
    <t>TUPELO DIESEL SERVICE INC</t>
  </si>
  <si>
    <t>786 WESTMORELAND DR</t>
  </si>
  <si>
    <t>AMAZON.COM 600YI2GB3 AMZN</t>
  </si>
  <si>
    <t>CRESCENT CHEMICAL LLC</t>
  </si>
  <si>
    <t>534 OAK ST</t>
  </si>
  <si>
    <t>AMZN Mktp US 468TZ8HX3</t>
  </si>
  <si>
    <t>AMAZON.COM BH37636S3 AMZN</t>
  </si>
  <si>
    <t>FEDEX 99445467</t>
  </si>
  <si>
    <t>FEDEX 99451598</t>
  </si>
  <si>
    <t>AMZN Mktp US B64PL8MB3</t>
  </si>
  <si>
    <t>AMZN MKTP US 373GF0U63 AM</t>
  </si>
  <si>
    <t>PAYPAL  HCFZ1028487</t>
  </si>
  <si>
    <t>AMZN Mktp US X54E97G13</t>
  </si>
  <si>
    <t>GG&amp;G INC</t>
  </si>
  <si>
    <t>3602 E 42ND STRA</t>
  </si>
  <si>
    <t>520-7487167</t>
  </si>
  <si>
    <t>5207487167</t>
  </si>
  <si>
    <t>AMZN MKTP US S42D48K23 AM</t>
  </si>
  <si>
    <t>AMZN Mktp US UB6CR9EG3</t>
  </si>
  <si>
    <t>Amazon.com AE3XZ9B23</t>
  </si>
  <si>
    <t>AMZN Mktp US WU0RR76U3</t>
  </si>
  <si>
    <t>FEDEX 99446678</t>
  </si>
  <si>
    <t>COLUMBIA UTILITY BLDGS</t>
  </si>
  <si>
    <t>3139 MAGNOLIA ST</t>
  </si>
  <si>
    <t>704-476-6612</t>
  </si>
  <si>
    <t>8035330303</t>
  </si>
  <si>
    <t>AMZN Mktp US X93Z30LV3</t>
  </si>
  <si>
    <t>DLUGOLECKI</t>
  </si>
  <si>
    <t>UAF ECAMPUS EXAM SERVIC</t>
  </si>
  <si>
    <t>907-7866135</t>
  </si>
  <si>
    <t>AMZN MKTP US IK5IO7UB3 AM</t>
  </si>
  <si>
    <t>SHADE EQUIPMENT CO-WINCHE</t>
  </si>
  <si>
    <t>1237 MARTINSBURG PIKE</t>
  </si>
  <si>
    <t>5406671600</t>
  </si>
  <si>
    <t>FEDEX 99447068</t>
  </si>
  <si>
    <t>BRAZOSPORT PAPER</t>
  </si>
  <si>
    <t>252 PLANTATION DR</t>
  </si>
  <si>
    <t>AMAZON.COM O60GD5BV3 AMZN</t>
  </si>
  <si>
    <t>HOUSTON GARDEN CTRS 28</t>
  </si>
  <si>
    <t>13403 SOUTH FWY</t>
  </si>
  <si>
    <t>77047</t>
  </si>
  <si>
    <t>FEDEX 99445193</t>
  </si>
  <si>
    <t>GARY'S BOW SHACK LLC</t>
  </si>
  <si>
    <t>321 BARBARA CT</t>
  </si>
  <si>
    <t>SAYLORSBURG</t>
  </si>
  <si>
    <t>USPS PO 2792430194</t>
  </si>
  <si>
    <t>341 N MAIN ST</t>
  </si>
  <si>
    <t>6627465733</t>
  </si>
  <si>
    <t>Amazon.com B777T6B53</t>
  </si>
  <si>
    <t>AMZN MKTP US 8027V72B3 AM</t>
  </si>
  <si>
    <t>AMZN Mktp US 4956N6SC3</t>
  </si>
  <si>
    <t>AMZN Mktp US DU9H70HR3</t>
  </si>
  <si>
    <t>AMZN Mktp US QW5C52003</t>
  </si>
  <si>
    <t>SIMMON'S LOCK &amp; KEY</t>
  </si>
  <si>
    <t>322 S 2ND ST</t>
  </si>
  <si>
    <t>970-242-5562</t>
  </si>
  <si>
    <t>9702425562</t>
  </si>
  <si>
    <t>AMAZON.COM ST93L8HW3 AMZN</t>
  </si>
  <si>
    <t>JESCO INC (SOUTH PLAINFIE</t>
  </si>
  <si>
    <t>118 SAINT NICHOLAS AVE</t>
  </si>
  <si>
    <t>S PLAINFIELD</t>
  </si>
  <si>
    <t>9082229381</t>
  </si>
  <si>
    <t>AMZN Mktp US AC9056713</t>
  </si>
  <si>
    <t>AMAZON.COM MQ7519K43 AMZN</t>
  </si>
  <si>
    <t>Amazon.com E21702YU3</t>
  </si>
  <si>
    <t>THE HOME DEPOT #1407</t>
  </si>
  <si>
    <t>500 ELSINGER BLVD</t>
  </si>
  <si>
    <t>5013296763</t>
  </si>
  <si>
    <t>THE HOME DEPOT #4501</t>
  </si>
  <si>
    <t>WILLISTON RD</t>
  </si>
  <si>
    <t>8028720039</t>
  </si>
  <si>
    <t>AMZN Mktp US BO3NS5ET3</t>
  </si>
  <si>
    <t>AMZN MKTP US K18UY09X3 AM</t>
  </si>
  <si>
    <t>AMZN Mktp US FK1RA3V73</t>
  </si>
  <si>
    <t>AMZN Mktp US 7U4IG5KT3</t>
  </si>
  <si>
    <t>PIVOTAL WEATHER-LLC</t>
  </si>
  <si>
    <t>PIVOTALWEATHE</t>
  </si>
  <si>
    <t>73070</t>
  </si>
  <si>
    <t>MINEROFF ELECTRONICS</t>
  </si>
  <si>
    <t>574 MEACHAM AVE</t>
  </si>
  <si>
    <t>516-775-1370</t>
  </si>
  <si>
    <t>11003</t>
  </si>
  <si>
    <t>5167751370</t>
  </si>
  <si>
    <t>FERGUSON ENT# 3048</t>
  </si>
  <si>
    <t>2016 1ST AVE N</t>
  </si>
  <si>
    <t>JASONS FIRE EXTINGUISHRS</t>
  </si>
  <si>
    <t>1278 CRESCENT AVE</t>
  </si>
  <si>
    <t>AMZN Mktp US KC7G21DS3</t>
  </si>
  <si>
    <t>SOUTHERN SELECT FEEDS</t>
  </si>
  <si>
    <t>1150 N KEMP AVE STE C</t>
  </si>
  <si>
    <t>5803713494</t>
  </si>
  <si>
    <t>MOTOR SPORTS OF WILLMAR</t>
  </si>
  <si>
    <t>4970 HIGHWAY 71 NE</t>
  </si>
  <si>
    <t>3202351696</t>
  </si>
  <si>
    <t>FEDEX 99446081</t>
  </si>
  <si>
    <t>FEDEX 99446297</t>
  </si>
  <si>
    <t>RHODES 101 STOPS # 335</t>
  </si>
  <si>
    <t>PERRYVILLE</t>
  </si>
  <si>
    <t>63775</t>
  </si>
  <si>
    <t>IN  INTERNET VIDEO &amp; IMAG</t>
  </si>
  <si>
    <t>508-6359507</t>
  </si>
  <si>
    <t>01605</t>
  </si>
  <si>
    <t>LOWES #01842</t>
  </si>
  <si>
    <t>8054 PHILIPS HWY</t>
  </si>
  <si>
    <t>9048285170</t>
  </si>
  <si>
    <t>RAMSEY HEATING AND ELEC</t>
  </si>
  <si>
    <t>2600 OVERLAND AVE</t>
  </si>
  <si>
    <t>208-678-0459</t>
  </si>
  <si>
    <t>2086780459</t>
  </si>
  <si>
    <t>FEDEX 402223338</t>
  </si>
  <si>
    <t>AMZN Mktp US TI4DJ4D13</t>
  </si>
  <si>
    <t>AMZN Mktp US SJ4IX0483</t>
  </si>
  <si>
    <t>SUPERSTOP # 468</t>
  </si>
  <si>
    <t>2215 N 1ST ST</t>
  </si>
  <si>
    <t>5019821157</t>
  </si>
  <si>
    <t>HOME BUILDING MATERIALS</t>
  </si>
  <si>
    <t>435 E NAPOLEON ST</t>
  </si>
  <si>
    <t>3375275287</t>
  </si>
  <si>
    <t>FERGUSON ENT# 3055</t>
  </si>
  <si>
    <t>190 E STANLEY ST</t>
  </si>
  <si>
    <t>2085226994</t>
  </si>
  <si>
    <t>NATIONAL REGISTRY EMT</t>
  </si>
  <si>
    <t>6610 BUSCH BLVD</t>
  </si>
  <si>
    <t>614-888-4484</t>
  </si>
  <si>
    <t>43229</t>
  </si>
  <si>
    <t>6148884484</t>
  </si>
  <si>
    <t>SHEARHOUSE LUMBER CO</t>
  </si>
  <si>
    <t>833 US HIGHWAY 80 W</t>
  </si>
  <si>
    <t>9127487244</t>
  </si>
  <si>
    <t>CORE &amp; MAIN LP 251</t>
  </si>
  <si>
    <t>1805 BORMAN CIRCLE DR</t>
  </si>
  <si>
    <t>SAINT LOUIS</t>
  </si>
  <si>
    <t>3144324750</t>
  </si>
  <si>
    <t>AMZN Mktp US F91PL7L23</t>
  </si>
  <si>
    <t>FEDEX 99441962</t>
  </si>
  <si>
    <t>FEDEX 99458521</t>
  </si>
  <si>
    <t>FEDEX 402386045</t>
  </si>
  <si>
    <t>Miami</t>
  </si>
  <si>
    <t>SQ  BLUETECH, LLC</t>
  </si>
  <si>
    <t>21811</t>
  </si>
  <si>
    <t>CHEVRON 0305754</t>
  </si>
  <si>
    <t>309 SE NYE AVE</t>
  </si>
  <si>
    <t>5412767932</t>
  </si>
  <si>
    <t>FEDEX 99453872</t>
  </si>
  <si>
    <t>CAMPWORLD/GANDER/OVERT</t>
  </si>
  <si>
    <t>650 THREE SPRINGS RD</t>
  </si>
  <si>
    <t>844-635-7285</t>
  </si>
  <si>
    <t>42104</t>
  </si>
  <si>
    <t>D'AGOSTINOS WATER SLTNS</t>
  </si>
  <si>
    <t>428 LANDIS AVE</t>
  </si>
  <si>
    <t>856-4514922</t>
  </si>
  <si>
    <t>FEDEX 99452006</t>
  </si>
  <si>
    <t>Adobe Mini Storage LLC</t>
  </si>
  <si>
    <t>102 W HUNTINGTON ST</t>
  </si>
  <si>
    <t>361-3582323</t>
  </si>
  <si>
    <t>78102</t>
  </si>
  <si>
    <t>3613582323</t>
  </si>
  <si>
    <t>RENDER AUTO GLASS</t>
  </si>
  <si>
    <t>5008 SAINT JOSEPH AVE</t>
  </si>
  <si>
    <t>FEDEX 99459795</t>
  </si>
  <si>
    <t>SQ  NWFF FIRE &amp; SAFETY</t>
  </si>
  <si>
    <t>Kodiak</t>
  </si>
  <si>
    <t>O'REILLY AUTO PARTS 2961</t>
  </si>
  <si>
    <t>141 E OLD BROADMOOR RD</t>
  </si>
  <si>
    <t>7195781543</t>
  </si>
  <si>
    <t>BURGE RD SE</t>
  </si>
  <si>
    <t>7380 SPACE VILLAGE AVE</t>
  </si>
  <si>
    <t>80929</t>
  </si>
  <si>
    <t>7195500680</t>
  </si>
  <si>
    <t>AMZN Mktp US 2W72P3533</t>
  </si>
  <si>
    <t>FEDEX 99458827</t>
  </si>
  <si>
    <t>NOVA HEALTH</t>
  </si>
  <si>
    <t>4040 W 11TH AVE</t>
  </si>
  <si>
    <t>256-7736832</t>
  </si>
  <si>
    <t>Amazon.com 581UL85Y3</t>
  </si>
  <si>
    <t>SMICK LUMBER</t>
  </si>
  <si>
    <t>08072</t>
  </si>
  <si>
    <t>8569350500</t>
  </si>
  <si>
    <t>A&amp;B Brush MFG Corp</t>
  </si>
  <si>
    <t>1150 3 RANCH RD</t>
  </si>
  <si>
    <t>626-3038856</t>
  </si>
  <si>
    <t>91010</t>
  </si>
  <si>
    <t>6263038856</t>
  </si>
  <si>
    <t>WITTICHEN SUPPLY CO 03</t>
  </si>
  <si>
    <t>1732 CREIGHTON AVE SE</t>
  </si>
  <si>
    <t>2565337712</t>
  </si>
  <si>
    <t>PP ELECTRICALS</t>
  </si>
  <si>
    <t>CHINCOTEAGU</t>
  </si>
  <si>
    <t>Amazon.com FP5EG0EG3</t>
  </si>
  <si>
    <t>LOWES #02833</t>
  </si>
  <si>
    <t>5800 S WHITE MOUNTAIN RD</t>
  </si>
  <si>
    <t>928-532-2620</t>
  </si>
  <si>
    <t>9285322620</t>
  </si>
  <si>
    <t>PENNSVILLE</t>
  </si>
  <si>
    <t>AMZN Mktp US LJ2KN0TK3</t>
  </si>
  <si>
    <t>STANDARD CRANE &amp; HOIST</t>
  </si>
  <si>
    <t>14694 AIRLINE HWY</t>
  </si>
  <si>
    <t>985-725-1989</t>
  </si>
  <si>
    <t>70047</t>
  </si>
  <si>
    <t>9857251989</t>
  </si>
  <si>
    <t>FEDEX 99442427</t>
  </si>
  <si>
    <t>WM SUPERCENTER #2539</t>
  </si>
  <si>
    <t>15727 E BROADWAY AVE</t>
  </si>
  <si>
    <t>99037</t>
  </si>
  <si>
    <t>5099228868</t>
  </si>
  <si>
    <t>AMAZON.COM 013P04T53 AMZN</t>
  </si>
  <si>
    <t>ADVANTAGE SUPPLIES INC</t>
  </si>
  <si>
    <t>4257 MARSH RIDGE RD</t>
  </si>
  <si>
    <t>972-250-1339</t>
  </si>
  <si>
    <t>75010</t>
  </si>
  <si>
    <t>9722501339</t>
  </si>
  <si>
    <t>AMZN Mktp US KZ02Z5OS3</t>
  </si>
  <si>
    <t>SEC CR DRJ-EC</t>
  </si>
  <si>
    <t>949-361-6700</t>
  </si>
  <si>
    <t>92672</t>
  </si>
  <si>
    <t>AMZN Mktp US LV3GQ1LP3</t>
  </si>
  <si>
    <t>FEDEX 99452497</t>
  </si>
  <si>
    <t>FRANK'S SUPPLY COMPANY</t>
  </si>
  <si>
    <t>3311 STANFORD DR NE</t>
  </si>
  <si>
    <t>505-8840000</t>
  </si>
  <si>
    <t>5058840000</t>
  </si>
  <si>
    <t>TRACTOR SUPPLY #2297</t>
  </si>
  <si>
    <t>1333 ELTON RD</t>
  </si>
  <si>
    <t>PAYPAL  MISSOURISOC</t>
  </si>
  <si>
    <t>76433 ALDER ST</t>
  </si>
  <si>
    <t>5417823903</t>
  </si>
  <si>
    <t>VULCAN TOWING &amp; RECOVERY</t>
  </si>
  <si>
    <t>10726 OLIVE LN</t>
  </si>
  <si>
    <t>9073498697</t>
  </si>
  <si>
    <t>AMZN Mktp US 203R971I3</t>
  </si>
  <si>
    <t>EB PARTNERS IN FLIGHT</t>
  </si>
  <si>
    <t>WALLY'S</t>
  </si>
  <si>
    <t>PONTIAC</t>
  </si>
  <si>
    <t>61764</t>
  </si>
  <si>
    <t>713-955-9142</t>
  </si>
  <si>
    <t>O'REILLY AUTO PARTS 3008</t>
  </si>
  <si>
    <t>823 E WHITE MOUNTAIN BLVD</t>
  </si>
  <si>
    <t>PROFESSIONAL RIVER OUTFI</t>
  </si>
  <si>
    <t>2800 W ROUTE 66</t>
  </si>
  <si>
    <t>928-779-1512</t>
  </si>
  <si>
    <t>9287791512</t>
  </si>
  <si>
    <t>WM SUPERCENTER #279</t>
  </si>
  <si>
    <t>1170-B3F03 RODN 4001</t>
  </si>
  <si>
    <t>Amazon.com 1T8DV2VC3</t>
  </si>
  <si>
    <t>ORTEGAS  PROPANE SERVICE</t>
  </si>
  <si>
    <t>3914 2ND ST NW</t>
  </si>
  <si>
    <t>5053454910</t>
  </si>
  <si>
    <t>SQ  SUREFOOT CONSULTING,</t>
  </si>
  <si>
    <t>Eden Prairie</t>
  </si>
  <si>
    <t>STOTZ EQUIP LAS VEGAS 010</t>
  </si>
  <si>
    <t>6361 DEAN MARTIN DR</t>
  </si>
  <si>
    <t>702-2634512</t>
  </si>
  <si>
    <t>7022634512</t>
  </si>
  <si>
    <t>AMZN Mktp US 9G3ZZ7LF3</t>
  </si>
  <si>
    <t>FEDEX 402280767</t>
  </si>
  <si>
    <t>FEDEX 99441142</t>
  </si>
  <si>
    <t>AMZN Mktp US 8M3J739S3</t>
  </si>
  <si>
    <t>5730 SAVANNAH HWY</t>
  </si>
  <si>
    <t>8437699881</t>
  </si>
  <si>
    <t>AMAZON.COM JM6F74HW3 AMZN</t>
  </si>
  <si>
    <t>AMZN Mktp US E24950QA3</t>
  </si>
  <si>
    <t>AMZN Mktp US R10QI7EP3</t>
  </si>
  <si>
    <t>USPS PO 2577600769</t>
  </si>
  <si>
    <t>8133 E GRAND LAKE RD</t>
  </si>
  <si>
    <t>PRESQUE ISLE</t>
  </si>
  <si>
    <t>49777</t>
  </si>
  <si>
    <t>9895956660</t>
  </si>
  <si>
    <t>EPIC SOLUTIONS</t>
  </si>
  <si>
    <t>13500 REECK RD</t>
  </si>
  <si>
    <t>855-720-0100</t>
  </si>
  <si>
    <t>8557200100</t>
  </si>
  <si>
    <t>PETSMART # 1248</t>
  </si>
  <si>
    <t>130 SE 192ND AVE</t>
  </si>
  <si>
    <t>VACOUVER</t>
  </si>
  <si>
    <t>3602568667</t>
  </si>
  <si>
    <t>SQ  360 MOBILE TIRE</t>
  </si>
  <si>
    <t>Albuquerque</t>
  </si>
  <si>
    <t>FASTENAL COMPANY 01MNLIT</t>
  </si>
  <si>
    <t>303 S GORMAN AVE STE 100</t>
  </si>
  <si>
    <t>FEDEX 99460054</t>
  </si>
  <si>
    <t>6052563981</t>
  </si>
  <si>
    <t>SQ  IVY FENCE COMPA</t>
  </si>
  <si>
    <t>AMERICAN BUILDING SPECIAL</t>
  </si>
  <si>
    <t>6717 CRYSTAL HILL RD</t>
  </si>
  <si>
    <t>501-7912024</t>
  </si>
  <si>
    <t>72118</t>
  </si>
  <si>
    <t>5017912024</t>
  </si>
  <si>
    <t>PAYPAL  ALLPROPLAST</t>
  </si>
  <si>
    <t>AMZN Mktp US T270O4VA3</t>
  </si>
  <si>
    <t>Amazon.com AP87G5OD3</t>
  </si>
  <si>
    <t>AMZN Mktp US GJ04G5I33</t>
  </si>
  <si>
    <t>AMZN Mktp US 2A8W81F91</t>
  </si>
  <si>
    <t>MEYER ACE HARDWARE #4</t>
  </si>
  <si>
    <t>1961 S OTSEGO AVE</t>
  </si>
  <si>
    <t>9897321394</t>
  </si>
  <si>
    <t>FEDEX 99444075</t>
  </si>
  <si>
    <t>UPS 00000060726W101</t>
  </si>
  <si>
    <t>AMZN Mktp US 8M1PZ30O3</t>
  </si>
  <si>
    <t>THE HOME DEPOT 6652</t>
  </si>
  <si>
    <t>225 SOSCOL AVE</t>
  </si>
  <si>
    <t>94559</t>
  </si>
  <si>
    <t>7072510162</t>
  </si>
  <si>
    <t>FEDEX 784487821770</t>
  </si>
  <si>
    <t>TRACTOR SUPPLY #2079</t>
  </si>
  <si>
    <t>418 NAPA JUNCTION RD</t>
  </si>
  <si>
    <t>AMERICAN CANY</t>
  </si>
  <si>
    <t>94503</t>
  </si>
  <si>
    <t>PAYPAL  OFFICECHAIR</t>
  </si>
  <si>
    <t>1303 53 STREET SUITE 85</t>
  </si>
  <si>
    <t>07201</t>
  </si>
  <si>
    <t>JIFFY ELECTRIC</t>
  </si>
  <si>
    <t>56 S DIAMOND AVE</t>
  </si>
  <si>
    <t>541-5736050</t>
  </si>
  <si>
    <t>5415736050</t>
  </si>
  <si>
    <t>IN  DAVE'S HEATING, COOLI</t>
  </si>
  <si>
    <t>785-2826711</t>
  </si>
  <si>
    <t>8002893355</t>
  </si>
  <si>
    <t>AMZN Mktp US QH70Y9EY3</t>
  </si>
  <si>
    <t>Amazon.com KF95T7QL3</t>
  </si>
  <si>
    <t>BEST BUY      00011122</t>
  </si>
  <si>
    <t>5331 S CALLE SANTA CRUZ</t>
  </si>
  <si>
    <t>5202947660</t>
  </si>
  <si>
    <t>7451 S HOUGHTON RD</t>
  </si>
  <si>
    <t>AMZN Mktp US Y75V91R33</t>
  </si>
  <si>
    <t>AMZN Mktp US 2A8K714G1</t>
  </si>
  <si>
    <t>SECURITY METAL ROOFING</t>
  </si>
  <si>
    <t>7192 HIGHWAY 84</t>
  </si>
  <si>
    <t>FERRIDAY</t>
  </si>
  <si>
    <t>71334</t>
  </si>
  <si>
    <t>FEDEX 99443093</t>
  </si>
  <si>
    <t>RHINO LININGS</t>
  </si>
  <si>
    <t>400 ROUTE 25A</t>
  </si>
  <si>
    <t>MOUNT SINAI</t>
  </si>
  <si>
    <t>11766</t>
  </si>
  <si>
    <t>6313311765</t>
  </si>
  <si>
    <t>O'REILLY AUTO PARTS 3851</t>
  </si>
  <si>
    <t>11808 SE MILL PLAIN BLVD</t>
  </si>
  <si>
    <t>2065332282</t>
  </si>
  <si>
    <t>8553458289</t>
  </si>
  <si>
    <t>CAPE FISHERMAN SUPPLY</t>
  </si>
  <si>
    <t>67 DEPOT RD</t>
  </si>
  <si>
    <t>508-945-3501</t>
  </si>
  <si>
    <t>5089453501</t>
  </si>
  <si>
    <t>IN  LOWER CAPE MARINE SER</t>
  </si>
  <si>
    <t>508-2378542</t>
  </si>
  <si>
    <t>AMZN Mktp US IA7PL9OV3</t>
  </si>
  <si>
    <t>AMZN Mktp US 4600D80Z3</t>
  </si>
  <si>
    <t>AMZN Mktp US A60IL3V53</t>
  </si>
  <si>
    <t>CHEVRON 0109396</t>
  </si>
  <si>
    <t>17634 HIGHWAY 190</t>
  </si>
  <si>
    <t>ST. FRANCISVI</t>
  </si>
  <si>
    <t>3375856903</t>
  </si>
  <si>
    <t>FIVE STAR PLUMBING</t>
  </si>
  <si>
    <t>603 PRIMROSE AVE</t>
  </si>
  <si>
    <t>72761</t>
  </si>
  <si>
    <t>WAL-MART #4653</t>
  </si>
  <si>
    <t>580 LIVINGSTON AVE</t>
  </si>
  <si>
    <t>MENK MACHINERY</t>
  </si>
  <si>
    <t>24695 S BARLOW RD</t>
  </si>
  <si>
    <t>BLUE SKY COMMUNICATION</t>
  </si>
  <si>
    <t>478, LAUFOU SHOPPING CENTRE</t>
  </si>
  <si>
    <t>JAMES N EICKHOLZ MD PSC</t>
  </si>
  <si>
    <t>546 LONE OAK RD</t>
  </si>
  <si>
    <t>270-4414850</t>
  </si>
  <si>
    <t>EARNHEART CRESENT</t>
  </si>
  <si>
    <t>12792 W COUNTY ROAD 60</t>
  </si>
  <si>
    <t>888-536-8703</t>
  </si>
  <si>
    <t>73056</t>
  </si>
  <si>
    <t>ELLIS MARINE - NMA - 7</t>
  </si>
  <si>
    <t>3687 COMMUNITY RD</t>
  </si>
  <si>
    <t>9122644024</t>
  </si>
  <si>
    <t>AMAZON.COM PF3043LR3 AMZN</t>
  </si>
  <si>
    <t>211 S AKARD ST STE 550</t>
  </si>
  <si>
    <t>FEDEX 99451389</t>
  </si>
  <si>
    <t>AMZN Mktp US AK8LR4O23</t>
  </si>
  <si>
    <t>ALAMOSA BUILDING SUPPLY</t>
  </si>
  <si>
    <t>1403 TREMONT AVE</t>
  </si>
  <si>
    <t>7195870338</t>
  </si>
  <si>
    <t>AMZN Mktp US J42GB3Z23</t>
  </si>
  <si>
    <t>7880 US HIGHWAY 2</t>
  </si>
  <si>
    <t>CENEX COMMUNIT09902917</t>
  </si>
  <si>
    <t>AMZN Mktp US EX5DI6PC3</t>
  </si>
  <si>
    <t>PMI  DISPATCH</t>
  </si>
  <si>
    <t>2124 PRIEST BRIDGE DR</t>
  </si>
  <si>
    <t>410-7930181</t>
  </si>
  <si>
    <t>4107930181</t>
  </si>
  <si>
    <t>AMZN Mktp US BK2L92W53</t>
  </si>
  <si>
    <t>FEDEX 773042639773</t>
  </si>
  <si>
    <t>Lorida</t>
  </si>
  <si>
    <t>33857</t>
  </si>
  <si>
    <t>FEDEX 773042639225</t>
  </si>
  <si>
    <t>IL TOLLWAY-WEB</t>
  </si>
  <si>
    <t>AMZN Mktp US ZQ30M8A83</t>
  </si>
  <si>
    <t>CDW GOVT #9081085</t>
  </si>
  <si>
    <t>FEDEX 773042639681</t>
  </si>
  <si>
    <t>FEDEX 99458286</t>
  </si>
  <si>
    <t>TWIN VALLEY TIRE &amp; COMMUN</t>
  </si>
  <si>
    <t>408 W HIGHWAY 12</t>
  </si>
  <si>
    <t>AMZN Mktp US LY1Z19QE3</t>
  </si>
  <si>
    <t>AMZN Mktp US 806YD1HM3</t>
  </si>
  <si>
    <t>SIMMONS TIRE SERVICE</t>
  </si>
  <si>
    <t>629 W BROADWAY ST</t>
  </si>
  <si>
    <t>6627463303</t>
  </si>
  <si>
    <t>AMZN MKTP US 6N96873O3 AM</t>
  </si>
  <si>
    <t>AMZN Mktp US ME9EA6IL3</t>
  </si>
  <si>
    <t>FEDEX 402386842</t>
  </si>
  <si>
    <t>AMZN Mktp US 4O79U20W3</t>
  </si>
  <si>
    <t>IN  AMERICAN CHIMNEY CLEA</t>
  </si>
  <si>
    <t>816-2502970</t>
  </si>
  <si>
    <t>64746</t>
  </si>
  <si>
    <t>US MAIL SUPPLY</t>
  </si>
  <si>
    <t>3065 N 124TH ST STE 102</t>
  </si>
  <si>
    <t>262-7826510</t>
  </si>
  <si>
    <t>53005</t>
  </si>
  <si>
    <t>MIKES HEATING COOLING</t>
  </si>
  <si>
    <t>11034 422ND AVE</t>
  </si>
  <si>
    <t>BRITTON</t>
  </si>
  <si>
    <t>57430</t>
  </si>
  <si>
    <t>6054482868</t>
  </si>
  <si>
    <t>FEDEX 773042639740</t>
  </si>
  <si>
    <t>FEDEX 773042639660</t>
  </si>
  <si>
    <t>FEDEX 773042640001</t>
  </si>
  <si>
    <t>FEDEX 773042639339</t>
  </si>
  <si>
    <t>ORANGEBURG MILLING CO</t>
  </si>
  <si>
    <t>559 WHALEY ST</t>
  </si>
  <si>
    <t>8035369280</t>
  </si>
  <si>
    <t>KIRK BROS FORD LINCOLN</t>
  </si>
  <si>
    <t>1512 HIGHWAY 82 W</t>
  </si>
  <si>
    <t>IN  SOUTHSIDE CONTAINERS</t>
  </si>
  <si>
    <t>757-3400827</t>
  </si>
  <si>
    <t>LOWES #02336</t>
  </si>
  <si>
    <t>411 PACIFIC ST</t>
  </si>
  <si>
    <t>8085289370</t>
  </si>
  <si>
    <t>GREEN TOP SPORTING GOODS</t>
  </si>
  <si>
    <t>10150 LAKERIDGE PKWY</t>
  </si>
  <si>
    <t>804-550-2188</t>
  </si>
  <si>
    <t>8045502188</t>
  </si>
  <si>
    <t>NOBLE'S TIRE SERVICE</t>
  </si>
  <si>
    <t>1426 HIGHWAY 64</t>
  </si>
  <si>
    <t>7152465003</t>
  </si>
  <si>
    <t>ADVANCED COMMUNICATIONS</t>
  </si>
  <si>
    <t>3312 PURER RD</t>
  </si>
  <si>
    <t>760-781-3131</t>
  </si>
  <si>
    <t>92029</t>
  </si>
  <si>
    <t>7607813131</t>
  </si>
  <si>
    <t>AMZN Mktp US 8642X6683</t>
  </si>
  <si>
    <t>PACK N POSTCRYSTAL RIVER</t>
  </si>
  <si>
    <t>987 N SUNCOAST BLVD</t>
  </si>
  <si>
    <t>ROCKY BRANDS US, LLC</t>
  </si>
  <si>
    <t>STAPLS7326107808000001</t>
  </si>
  <si>
    <t>VIGIL</t>
  </si>
  <si>
    <t>LAZ PARKING 690148-WPS</t>
  </si>
  <si>
    <t>245 MARCONI BLVD</t>
  </si>
  <si>
    <t>FEDEX 402220801</t>
  </si>
  <si>
    <t>WM SUPERCENTER #716</t>
  </si>
  <si>
    <t>2202 HIGHWAY 82 W</t>
  </si>
  <si>
    <t>6624535120</t>
  </si>
  <si>
    <t>Amazon.com K53OY0P63</t>
  </si>
  <si>
    <t>FEDEX 99447317</t>
  </si>
  <si>
    <t>AMZN MKTP US PV0Y66NP3 AM</t>
  </si>
  <si>
    <t>TRACTOR SUPPLY CO #1659</t>
  </si>
  <si>
    <t>2211 HIGHWAY 82 W</t>
  </si>
  <si>
    <t>PR AQUA</t>
  </si>
  <si>
    <t>1328 S GRANDSTAFF DR</t>
  </si>
  <si>
    <t>260-9084929</t>
  </si>
  <si>
    <t>46706</t>
  </si>
  <si>
    <t>2 BROTHERS POWERSPORTS</t>
  </si>
  <si>
    <t>905 OAK AVE S</t>
  </si>
  <si>
    <t>6087813360</t>
  </si>
  <si>
    <t>SQ  JAMES CHIROPRACTIC CE</t>
  </si>
  <si>
    <t>AMZN Mktp US YA5LL4R03</t>
  </si>
  <si>
    <t>IN  ADVANCED ENERGY CONCE</t>
  </si>
  <si>
    <t>508-7911115</t>
  </si>
  <si>
    <t>Amazon.com BE5TM1HS3</t>
  </si>
  <si>
    <t>AMAZON.COM I18OC4N83 AMZN</t>
  </si>
  <si>
    <t>AMZN Mktp US PC8MY7JD3</t>
  </si>
  <si>
    <t>AMZN Mktp US IY20R6YP3</t>
  </si>
  <si>
    <t>Amazon.com EI79D4KW3</t>
  </si>
  <si>
    <t>ASCE Purchasing</t>
  </si>
  <si>
    <t>1801 ALEXANDER BELL DR</t>
  </si>
  <si>
    <t>800-5482723</t>
  </si>
  <si>
    <t>8005482723</t>
  </si>
  <si>
    <t>NATIONAL MEDICAL SVC</t>
  </si>
  <si>
    <t>200 WELSH RD</t>
  </si>
  <si>
    <t>215-657-4900</t>
  </si>
  <si>
    <t>19044</t>
  </si>
  <si>
    <t>AMAZON.COM 193GC3BP3 AMZN</t>
  </si>
  <si>
    <t>AMAZON.COM T94OM3SM3 AMZN</t>
  </si>
  <si>
    <t>Amazon.com CL2S96X53</t>
  </si>
  <si>
    <t>STAPLS7325723178000001</t>
  </si>
  <si>
    <t>IN  FIRE ETC</t>
  </si>
  <si>
    <t>619-5257286</t>
  </si>
  <si>
    <t>92113</t>
  </si>
  <si>
    <t>FEDEX 99441780</t>
  </si>
  <si>
    <t>AUTOMATION AIDS INC.</t>
  </si>
  <si>
    <t>420 BABYLON RD STE B</t>
  </si>
  <si>
    <t>800-2342790</t>
  </si>
  <si>
    <t>2154449100</t>
  </si>
  <si>
    <t>AMZN MKTP US GT8M25WZ3 AM</t>
  </si>
  <si>
    <t>IN  NORTHERN DRUG SCREENI</t>
  </si>
  <si>
    <t>218-3262277</t>
  </si>
  <si>
    <t>76 - PRINCEVILLE    STORE</t>
  </si>
  <si>
    <t>808-8261122</t>
  </si>
  <si>
    <t>AMZN Mktp US S45T60193</t>
  </si>
  <si>
    <t>AMZN Mktp US 4N7F81MN3</t>
  </si>
  <si>
    <t>Amazon.com 9200X1Z83</t>
  </si>
  <si>
    <t>PAYPAL  ITHACANATIV</t>
  </si>
  <si>
    <t>JEPPESEN SANDERSON</t>
  </si>
  <si>
    <t>55 INVERNESS DR E</t>
  </si>
  <si>
    <t>800-621-5377</t>
  </si>
  <si>
    <t>SUDBURY TAYLOR RENTAL</t>
  </si>
  <si>
    <t>712 BOSTON POST RD</t>
  </si>
  <si>
    <t>9784437368</t>
  </si>
  <si>
    <t>JERRY BASS</t>
  </si>
  <si>
    <t>63120 POWELL BUTTE HWY</t>
  </si>
  <si>
    <t>AMZN Mktp US R760R2U83</t>
  </si>
  <si>
    <t>MUSCLE RELOCATION</t>
  </si>
  <si>
    <t>2904 W MAIN ST</t>
  </si>
  <si>
    <t>618-9933612</t>
  </si>
  <si>
    <t>STAPLES       00108019</t>
  </si>
  <si>
    <t>503 GIUSEPPE CT</t>
  </si>
  <si>
    <t>9167819344</t>
  </si>
  <si>
    <t>AMZN Mktp US AH0237VF3</t>
  </si>
  <si>
    <t>AMZN Mktp US RC8RJ8S83</t>
  </si>
  <si>
    <t>AMZN Mktp US YW9F38EN3</t>
  </si>
  <si>
    <t>THE HOME DEPOT 3510</t>
  </si>
  <si>
    <t>MOORE FIRE EXTINGUISHER S</t>
  </si>
  <si>
    <t>2400 S GRAND ST</t>
  </si>
  <si>
    <t>3183238039</t>
  </si>
  <si>
    <t>3Y OUTDOOR EQUIPMENT</t>
  </si>
  <si>
    <t>2219 CRAWFORDVILLE HWY</t>
  </si>
  <si>
    <t>8509263300</t>
  </si>
  <si>
    <t>AMZN Mktp US 2H81F1K22</t>
  </si>
  <si>
    <t>AMZN Mktp US YF7KS5ON3</t>
  </si>
  <si>
    <t>AMZN Mktp US RP7YP0SE3</t>
  </si>
  <si>
    <t>TAYLOR MARINE CENTER INC</t>
  </si>
  <si>
    <t>22699 ARGOS CORNER RD</t>
  </si>
  <si>
    <t>8585694000</t>
  </si>
  <si>
    <t>AT&amp;T    8310000705022</t>
  </si>
  <si>
    <t>ONE AT&amp;T WAY</t>
  </si>
  <si>
    <t>800-9694288</t>
  </si>
  <si>
    <t>07721</t>
  </si>
  <si>
    <t>2148585822</t>
  </si>
  <si>
    <t>GENERAL OCEANICS INC</t>
  </si>
  <si>
    <t>1295 NW 163RD ST</t>
  </si>
  <si>
    <t>305-621-2882</t>
  </si>
  <si>
    <t>33169</t>
  </si>
  <si>
    <t>3056212882</t>
  </si>
  <si>
    <t>FERGUSON ENT #3117</t>
  </si>
  <si>
    <t>3116 HOOLAKO ST STE M</t>
  </si>
  <si>
    <t>TUBBS HDW/CAJUN GIFT</t>
  </si>
  <si>
    <t>615 BENTON RD</t>
  </si>
  <si>
    <t>3187460311</t>
  </si>
  <si>
    <t>AMZN Mktp US N42BX0043</t>
  </si>
  <si>
    <t>THE MONTEREY COMPANY,</t>
  </si>
  <si>
    <t>70 SW CENTURY DR</t>
  </si>
  <si>
    <t>HTTPSWWW.MONT</t>
  </si>
  <si>
    <t>5416996062</t>
  </si>
  <si>
    <t>AMZN Mktp US E566A0NP3</t>
  </si>
  <si>
    <t>AMAZON.COM IK7KZ6CX3 AMZN</t>
  </si>
  <si>
    <t>CONSOLIDATED PIPE 09</t>
  </si>
  <si>
    <t>4 PRODUCTION DR</t>
  </si>
  <si>
    <t>501-3719520</t>
  </si>
  <si>
    <t>MATTS SMALL ENGINE REPAIR</t>
  </si>
  <si>
    <t>1207 HIGHWAY 98 E</t>
  </si>
  <si>
    <t>CARRABELLE</t>
  </si>
  <si>
    <t>32322</t>
  </si>
  <si>
    <t>8506972030</t>
  </si>
  <si>
    <t>IN  ARCHER CLEANING INC</t>
  </si>
  <si>
    <t>971-7044387</t>
  </si>
  <si>
    <t>BAY STATE ALARM SEC</t>
  </si>
  <si>
    <t>462 PLEASANT ST</t>
  </si>
  <si>
    <t>508-485-1174</t>
  </si>
  <si>
    <t>5084851174</t>
  </si>
  <si>
    <t>STAPLS7325965407000003</t>
  </si>
  <si>
    <t>OFFICE DEPOT #2619</t>
  </si>
  <si>
    <t>1975 N 19TH AVE</t>
  </si>
  <si>
    <t>MOHAWK AUTO PARTS</t>
  </si>
  <si>
    <t>1701 W AMERICAN BLVD</t>
  </si>
  <si>
    <t>8062724425</t>
  </si>
  <si>
    <t>AMAZON.COM SO0TU9ZX3 AMZN</t>
  </si>
  <si>
    <t>STAPLS7325965407000002</t>
  </si>
  <si>
    <t>KLIMEK</t>
  </si>
  <si>
    <t>SHARP ELECTRONICS CORP</t>
  </si>
  <si>
    <t>100 PARAGON DR STE 100 # 100</t>
  </si>
  <si>
    <t>800-237-4277</t>
  </si>
  <si>
    <t>07645</t>
  </si>
  <si>
    <t>LIVINGSTON AND HAVEN</t>
  </si>
  <si>
    <t>11529 WILMAR BLVD</t>
  </si>
  <si>
    <t>800-8254969</t>
  </si>
  <si>
    <t>SMITH FARM SUPPLY GRIFFIN</t>
  </si>
  <si>
    <t>748 EVEREE INN RD</t>
  </si>
  <si>
    <t>770-2274914</t>
  </si>
  <si>
    <t>AMZN Mktp US IB1YB1243</t>
  </si>
  <si>
    <t>AMZN Mktp US 8B4V88JE3</t>
  </si>
  <si>
    <t>TRACTOR SUPPLY # 1305</t>
  </si>
  <si>
    <t>491 MAIN ST</t>
  </si>
  <si>
    <t>AMAZON.COM X15KJ1LS3 AMZN</t>
  </si>
  <si>
    <t>AMZN Mktp US B82GJ7F23</t>
  </si>
  <si>
    <t>SQ  BLUE RIDGE ENVIRONMEN</t>
  </si>
  <si>
    <t>Morgantown</t>
  </si>
  <si>
    <t>26501</t>
  </si>
  <si>
    <t>AMZN Mktp US T42ER3WM3</t>
  </si>
  <si>
    <t>240 MAIN ST</t>
  </si>
  <si>
    <t>Amazon.com Y49Q74HU3</t>
  </si>
  <si>
    <t>AMZN Mktp US IB6VH4A23</t>
  </si>
  <si>
    <t>ALLYSSA</t>
  </si>
  <si>
    <t>FEDEX 940580207720</t>
  </si>
  <si>
    <t>FEDEX 402284542</t>
  </si>
  <si>
    <t>FEDEX 99451306</t>
  </si>
  <si>
    <t>AMAZON.COM 5N97X3HB3 AMZN</t>
  </si>
  <si>
    <t>WAYCROSS LAWNMOWER</t>
  </si>
  <si>
    <t>FEDEX 99451104</t>
  </si>
  <si>
    <t>FEDEX 402548796</t>
  </si>
  <si>
    <t>AMZN Mktp US ES7XE7ZW3</t>
  </si>
  <si>
    <t>AMZN Mktp US QK9OS7R63</t>
  </si>
  <si>
    <t>ACE DEPOT L.L.C.</t>
  </si>
  <si>
    <t>159 PARIS AVE</t>
  </si>
  <si>
    <t>800-844-0962</t>
  </si>
  <si>
    <t>AMZN Mktp US B00Z57DU3</t>
  </si>
  <si>
    <t>AMZN Mktp US 9K81368H3</t>
  </si>
  <si>
    <t>GREAT LAKES AUTOMOTIV</t>
  </si>
  <si>
    <t>3095 W US HIGHWAY 10</t>
  </si>
  <si>
    <t>231-8452993</t>
  </si>
  <si>
    <t>SP   NIGHTVISIONEXPERT</t>
  </si>
  <si>
    <t>NIGHTVISIONEX</t>
  </si>
  <si>
    <t>14209</t>
  </si>
  <si>
    <t>STARLA</t>
  </si>
  <si>
    <t>321-267-4110</t>
  </si>
  <si>
    <t>1125 16TH ST APT 1</t>
  </si>
  <si>
    <t>FEDEX 99456957</t>
  </si>
  <si>
    <t>IN  CR COMBUSTION, INC.</t>
  </si>
  <si>
    <t>541-8164288</t>
  </si>
  <si>
    <t>AMZN MKTP US MS4JN6VT3 AM</t>
  </si>
  <si>
    <t>FEDEX 99481957</t>
  </si>
  <si>
    <t>S &amp; W AUTO PARTS COMPANY</t>
  </si>
  <si>
    <t>1009 4TH AVE</t>
  </si>
  <si>
    <t>3089954421</t>
  </si>
  <si>
    <t>QWIK'S COUNTRY STORE</t>
  </si>
  <si>
    <t>13101 GLADE NORTH RD</t>
  </si>
  <si>
    <t>ELTOPIA</t>
  </si>
  <si>
    <t>99330</t>
  </si>
  <si>
    <t>5092974290</t>
  </si>
  <si>
    <t>AMZN Mktp US JU3OL2HQ3</t>
  </si>
  <si>
    <t>AMAZON.COM 311DW6413 AMZN</t>
  </si>
  <si>
    <t>SQ  HARVEY'S PLUMBING &amp; I</t>
  </si>
  <si>
    <t>Macon</t>
  </si>
  <si>
    <t>PAYPAL  COPPER NEWS</t>
  </si>
  <si>
    <t>AMZN Mktp US 3M6P21PD3</t>
  </si>
  <si>
    <t>AMZN Mktp US R82XT8KO3</t>
  </si>
  <si>
    <t>AMZN MKTP US F74M429N3 AM</t>
  </si>
  <si>
    <t>AMZN Mktp US 7D1JD1OF3</t>
  </si>
  <si>
    <t>FABICK CAT SCOTT CITY</t>
  </si>
  <si>
    <t>3033 NASH RD</t>
  </si>
  <si>
    <t>573-3321122</t>
  </si>
  <si>
    <t>63780</t>
  </si>
  <si>
    <t>5733355557</t>
  </si>
  <si>
    <t>Amazon.com 4D5TF4JA3</t>
  </si>
  <si>
    <t>EVERYTHING2GO.COM LLC</t>
  </si>
  <si>
    <t>250 E WISCONSIN AVE STE 9</t>
  </si>
  <si>
    <t>800-4600858</t>
  </si>
  <si>
    <t>4147651100</t>
  </si>
  <si>
    <t>AMZN Mktp US MQ4SF2KN3</t>
  </si>
  <si>
    <t>LINDENBERG</t>
  </si>
  <si>
    <t>FEDEX 99467481</t>
  </si>
  <si>
    <t>GULF COAST AUTOMOTIVE</t>
  </si>
  <si>
    <t>4092962051</t>
  </si>
  <si>
    <t>AMZN Mktp US EO5FC8GI3</t>
  </si>
  <si>
    <t>CDW GOVT #9098897</t>
  </si>
  <si>
    <t>AMZN Mktp US KH91J1TA3</t>
  </si>
  <si>
    <t>AMZN Mktp US WU4VK2ZJ3</t>
  </si>
  <si>
    <t>THE CARR SHOPPE</t>
  </si>
  <si>
    <t>70 CHERRY ST</t>
  </si>
  <si>
    <t>STORLIE</t>
  </si>
  <si>
    <t>AUTOZONE 5210</t>
  </si>
  <si>
    <t>127 S PUUNENE AVE</t>
  </si>
  <si>
    <t>1501 W YAMATO RD</t>
  </si>
  <si>
    <t>LAUGHERY VALLE00091256</t>
  </si>
  <si>
    <t>336 N BUCKEYE ST</t>
  </si>
  <si>
    <t>47037</t>
  </si>
  <si>
    <t>8126894401</t>
  </si>
  <si>
    <t>Amazon.com 877I142J3</t>
  </si>
  <si>
    <t>FEDEX 99464464</t>
  </si>
  <si>
    <t>AMZN Mktp US P40FL71V3</t>
  </si>
  <si>
    <t>DISCOUNT-TIRE-CO UTS-03</t>
  </si>
  <si>
    <t>2059 N HILL FIELD RD</t>
  </si>
  <si>
    <t>8017762810</t>
  </si>
  <si>
    <t>ONLC TRAINING CENTERS</t>
  </si>
  <si>
    <t>505 CARR RD STE 101</t>
  </si>
  <si>
    <t>302-225-4470</t>
  </si>
  <si>
    <t>19809</t>
  </si>
  <si>
    <t>8002888221</t>
  </si>
  <si>
    <t>CREATIVEMARKET.COM</t>
  </si>
  <si>
    <t>300 LENORA ST # 515</t>
  </si>
  <si>
    <t>HTTPSCREATIVE</t>
  </si>
  <si>
    <t>14159697141</t>
  </si>
  <si>
    <t>FEDEX 99481978</t>
  </si>
  <si>
    <t>FEDEX 99483259</t>
  </si>
  <si>
    <t>IN  NIGHT VISION RENTALS</t>
  </si>
  <si>
    <t>918-6072272</t>
  </si>
  <si>
    <t>FRESH START DECORATING CE</t>
  </si>
  <si>
    <t>215 N GETTY ST</t>
  </si>
  <si>
    <t>AMZN Mktp US CQ25B2XZ3</t>
  </si>
  <si>
    <t>REDNECK OUTDOOR PRODUCTS</t>
  </si>
  <si>
    <t>1101 E 12TH ST</t>
  </si>
  <si>
    <t>417-6822200</t>
  </si>
  <si>
    <t>64759</t>
  </si>
  <si>
    <t>4176810531</t>
  </si>
  <si>
    <t>AMZN Mktp US F49KG0WA3</t>
  </si>
  <si>
    <t>AMAZON.COM 0B5MA9NQ3 AMZN</t>
  </si>
  <si>
    <t>800-999-5445</t>
  </si>
  <si>
    <t>AMZN Mktp US DO1D88UN3</t>
  </si>
  <si>
    <t>AMZN Mktp US 0I57Q8RR3</t>
  </si>
  <si>
    <t>AMZN Mktp US FT0XT0UQ3</t>
  </si>
  <si>
    <t>AMZN Mktp US OT3455TV3</t>
  </si>
  <si>
    <t>AMZN Mktp US TL5BZ1W23</t>
  </si>
  <si>
    <t>AMZN MKTP US 054XT6313 AM</t>
  </si>
  <si>
    <t>AMZN Mktp US OP96L0FK3</t>
  </si>
  <si>
    <t>ROBERT SANCETTA MD PC</t>
  </si>
  <si>
    <t>AMZN Mktp US 873GS2QL3</t>
  </si>
  <si>
    <t>PP STUDIO A</t>
  </si>
  <si>
    <t>FEDEX 99471373</t>
  </si>
  <si>
    <t>O'REILLY AUTO PARTS 4981</t>
  </si>
  <si>
    <t>80 UINTA DR</t>
  </si>
  <si>
    <t>AMZN Mktp US 0E28X9213</t>
  </si>
  <si>
    <t>AMZN Mktp US WF5L02XA3</t>
  </si>
  <si>
    <t>TWIN CITY OUTDOOR EQUIPM</t>
  </si>
  <si>
    <t>1425 GLENWOOD DR</t>
  </si>
  <si>
    <t>318-325-0854</t>
  </si>
  <si>
    <t>THE HOME DEPOT #0213</t>
  </si>
  <si>
    <t>FEDEX 99470245</t>
  </si>
  <si>
    <t>N AMERICA RESCUE PRODUCT</t>
  </si>
  <si>
    <t>864-6759800</t>
  </si>
  <si>
    <t>8646759800</t>
  </si>
  <si>
    <t>AMZN Mktp US UI3DL1PN3</t>
  </si>
  <si>
    <t>NAPA AUTO PARTS E-BILL</t>
  </si>
  <si>
    <t>1880 KIMBERLY RD</t>
  </si>
  <si>
    <t>208-734-2204</t>
  </si>
  <si>
    <t>PDM STL SVC CTR-125</t>
  </si>
  <si>
    <t>1250 KLEPPE LN</t>
  </si>
  <si>
    <t>775-358-1441</t>
  </si>
  <si>
    <t>7753556500</t>
  </si>
  <si>
    <t>AMZN Mktp US CB1UR1U33</t>
  </si>
  <si>
    <t>FEDEX 99471787</t>
  </si>
  <si>
    <t>LOWES #02248</t>
  </si>
  <si>
    <t>22980 SUSSEX HWY</t>
  </si>
  <si>
    <t>SEAFORD</t>
  </si>
  <si>
    <t>AMAZON.COM M75O675G3 AMZN</t>
  </si>
  <si>
    <t>FEDEX 63379026</t>
  </si>
  <si>
    <t>ASTM FEES PUBLICATIONS</t>
  </si>
  <si>
    <t>W CONSHOHOCKE</t>
  </si>
  <si>
    <t>LPC 801 BRICKELL T</t>
  </si>
  <si>
    <t>801 BRICKELL AVE</t>
  </si>
  <si>
    <t>33131</t>
  </si>
  <si>
    <t>TVCC CTR FOR WORKFORCE TR</t>
  </si>
  <si>
    <t>650 COLLEGE BLVD</t>
  </si>
  <si>
    <t>AMAZON.COM RK3R43KN3 AMZN</t>
  </si>
  <si>
    <t>STAPLS7326243216000001</t>
  </si>
  <si>
    <t>ROCKLER</t>
  </si>
  <si>
    <t>800-279-4441</t>
  </si>
  <si>
    <t>8007654119</t>
  </si>
  <si>
    <t>AMZN MKTP US DJ2MN95M3 AM</t>
  </si>
  <si>
    <t>YANKEE BOATYARD &amp; MARINA</t>
  </si>
  <si>
    <t>54 RIVERVIEW ST</t>
  </si>
  <si>
    <t>06480</t>
  </si>
  <si>
    <t>8603424735</t>
  </si>
  <si>
    <t>CDW GOVT #9094090</t>
  </si>
  <si>
    <t>Amazon.com D13818VW3</t>
  </si>
  <si>
    <t>IL PROF LICENSE FEE</t>
  </si>
  <si>
    <t>WWW.IDFPR.COM</t>
  </si>
  <si>
    <t>62786</t>
  </si>
  <si>
    <t>2177852115</t>
  </si>
  <si>
    <t>AMAZON.COM X20BP64D3 AMZN</t>
  </si>
  <si>
    <t>ALRO STEEL CORP</t>
  </si>
  <si>
    <t>3100 E HIGH ST</t>
  </si>
  <si>
    <t>800-5284800</t>
  </si>
  <si>
    <t>49203</t>
  </si>
  <si>
    <t>5177875500</t>
  </si>
  <si>
    <t>AMZN MKTP US 905X358U3 AM</t>
  </si>
  <si>
    <t>HELENA 44061</t>
  </si>
  <si>
    <t>2034 DESHUTES DR</t>
  </si>
  <si>
    <t>503-7694573</t>
  </si>
  <si>
    <t>97383</t>
  </si>
  <si>
    <t>SWAINS</t>
  </si>
  <si>
    <t>675 S VERNAL AVE</t>
  </si>
  <si>
    <t>435-7893164</t>
  </si>
  <si>
    <t>4357893164</t>
  </si>
  <si>
    <t>FEDEX 816062774798</t>
  </si>
  <si>
    <t>SQ  LAKE HAVASU ARE</t>
  </si>
  <si>
    <t>AMAZON.COM GW25I7UO3 AMZN</t>
  </si>
  <si>
    <t>CULLIGAN OF HAVASU</t>
  </si>
  <si>
    <t>2161 ACOMA BLVD W</t>
  </si>
  <si>
    <t>928-8558061</t>
  </si>
  <si>
    <t>9288558061</t>
  </si>
  <si>
    <t>FEDEX 402669305</t>
  </si>
  <si>
    <t>ANNA VIS</t>
  </si>
  <si>
    <t>SHARP HEALTHCARE CC WEB</t>
  </si>
  <si>
    <t>8695 SPECTRUM CENTER BLVD</t>
  </si>
  <si>
    <t>8584994000</t>
  </si>
  <si>
    <t>AMAZON.COM LF6PV86R3 AMZN</t>
  </si>
  <si>
    <t>6506413119</t>
  </si>
  <si>
    <t>AMZN MKTP US M65YM4HU3 AM</t>
  </si>
  <si>
    <t>PATRIOT FIRE LLC</t>
  </si>
  <si>
    <t>4330 SAULSBURY RD</t>
  </si>
  <si>
    <t>410-4763152</t>
  </si>
  <si>
    <t>4104763152</t>
  </si>
  <si>
    <t>KUAC</t>
  </si>
  <si>
    <t>202 FINE ARTS COMPLEX</t>
  </si>
  <si>
    <t>907-4745008</t>
  </si>
  <si>
    <t>9074745008</t>
  </si>
  <si>
    <t>Amazon.com X91ZA8H73</t>
  </si>
  <si>
    <t>AMAZON.COM 8X9ZO2ZU3 AMZN</t>
  </si>
  <si>
    <t>LEON'S BUILDING CENTER DL</t>
  </si>
  <si>
    <t>105 4TH ST E</t>
  </si>
  <si>
    <t>PARK RIVER</t>
  </si>
  <si>
    <t>7012846266</t>
  </si>
  <si>
    <t>AG DEPOT</t>
  </si>
  <si>
    <t>24 N WALLACE AVE</t>
  </si>
  <si>
    <t>406-586-5890</t>
  </si>
  <si>
    <t>FEDEX 99474075</t>
  </si>
  <si>
    <t>SP   ENGLISH ELM</t>
  </si>
  <si>
    <t>1222 N ROHLWING RD</t>
  </si>
  <si>
    <t>HTTPSENGLISHE</t>
  </si>
  <si>
    <t>60074</t>
  </si>
  <si>
    <t>MORRISON-MAIERLE INC</t>
  </si>
  <si>
    <t>1 ENGINEERING PL</t>
  </si>
  <si>
    <t>406-442-3050</t>
  </si>
  <si>
    <t>IN  L.B. WANNAMAKER SEED</t>
  </si>
  <si>
    <t>803-8743011</t>
  </si>
  <si>
    <t>29135</t>
  </si>
  <si>
    <t>Amazon.com Z267S01X3</t>
  </si>
  <si>
    <t>ROGERS SPORTING GOODS</t>
  </si>
  <si>
    <t>1760 N CHURCH RD</t>
  </si>
  <si>
    <t>816-781-9026</t>
  </si>
  <si>
    <t>CARQUEST 4310</t>
  </si>
  <si>
    <t>324 SHELIKOF ST</t>
  </si>
  <si>
    <t>9074863239</t>
  </si>
  <si>
    <t>eBay O 09-06712-62434</t>
  </si>
  <si>
    <t>WALGREENS #18251</t>
  </si>
  <si>
    <t>1422 S MAIN ST</t>
  </si>
  <si>
    <t>DEPT OF ENVIRONMENTAL SCI</t>
  </si>
  <si>
    <t>732-9329800</t>
  </si>
  <si>
    <t>FEDEX 402703922</t>
  </si>
  <si>
    <t>SHELL OIL 57446198202</t>
  </si>
  <si>
    <t>620 MITCHELL AVE N</t>
  </si>
  <si>
    <t>STEELE</t>
  </si>
  <si>
    <t>DUBOIS &amp; KING, INC.</t>
  </si>
  <si>
    <t>180-27283376</t>
  </si>
  <si>
    <t>05060</t>
  </si>
  <si>
    <t>BOMGAARS #23 BLAIR</t>
  </si>
  <si>
    <t>1410 S HIGHWAY 30</t>
  </si>
  <si>
    <t>4025338133</t>
  </si>
  <si>
    <t>SQ  HACKETTS PORTA POTTYS</t>
  </si>
  <si>
    <t>Harpers Ferry</t>
  </si>
  <si>
    <t>52146</t>
  </si>
  <si>
    <t>Amazon.com PC0A07PZ3</t>
  </si>
  <si>
    <t>AMAZON.COM 805PG6MY3 AMZN</t>
  </si>
  <si>
    <t>FEDEX 814583062636</t>
  </si>
  <si>
    <t>AVANCE MEDICAL NAPLES</t>
  </si>
  <si>
    <t>720 GOODLETTE-FRANK RD N STE 500</t>
  </si>
  <si>
    <t>239-5667676</t>
  </si>
  <si>
    <t>34102</t>
  </si>
  <si>
    <t>FEDEX 99484474</t>
  </si>
  <si>
    <t>AMZN Mktp US BD8SB8OH3</t>
  </si>
  <si>
    <t>ISLAND DISCOUNT TIRES</t>
  </si>
  <si>
    <t>ORANGE BEACH</t>
  </si>
  <si>
    <t>36561</t>
  </si>
  <si>
    <t>AMZN Mktp US OB3AU7LN3</t>
  </si>
  <si>
    <t>SW CULLIGAN DOVER</t>
  </si>
  <si>
    <t>302-734-1802</t>
  </si>
  <si>
    <t>19936</t>
  </si>
  <si>
    <t>TRACTOR SUPPLY CO #1857</t>
  </si>
  <si>
    <t>360 S CHEROKEE LN</t>
  </si>
  <si>
    <t>IN  A-1 TEL-COM INC</t>
  </si>
  <si>
    <t>936-3348008</t>
  </si>
  <si>
    <t>TradeInn</t>
  </si>
  <si>
    <t>CARRETERA DE GIRONA A PALAMOS 181</t>
  </si>
  <si>
    <t>Celra</t>
  </si>
  <si>
    <t>'+34647075784</t>
  </si>
  <si>
    <t>CALIFORNIA CUSTOM TRAILER</t>
  </si>
  <si>
    <t>10391 E STOCKTON BLVD</t>
  </si>
  <si>
    <t>OFFICE DEPOT #2515</t>
  </si>
  <si>
    <t>1407 S 348TH ST</t>
  </si>
  <si>
    <t>98003</t>
  </si>
  <si>
    <t>2538354848</t>
  </si>
  <si>
    <t>GRIFF'S FEED AND SEED</t>
  </si>
  <si>
    <t>851 7TH ST</t>
  </si>
  <si>
    <t>5304582921</t>
  </si>
  <si>
    <t>FASTENAL COMPANY 01CALOD</t>
  </si>
  <si>
    <t>310 N CLUFF AVE STE D</t>
  </si>
  <si>
    <t>AMZN Mktp US 2H8781IL2</t>
  </si>
  <si>
    <t>TAOGLAS USA INC</t>
  </si>
  <si>
    <t>8375 CAMINO SANTA FE</t>
  </si>
  <si>
    <t>858-450-0888</t>
  </si>
  <si>
    <t>8585872528</t>
  </si>
  <si>
    <t>FEDEX 63380664</t>
  </si>
  <si>
    <t>FEDEX 99483971</t>
  </si>
  <si>
    <t>DIAMOND TRUCK BODY</t>
  </si>
  <si>
    <t>1908 E FREMONT ST</t>
  </si>
  <si>
    <t>STORMS WELDING AND MFG</t>
  </si>
  <si>
    <t>513 LAKE ST W</t>
  </si>
  <si>
    <t>952-4663343</t>
  </si>
  <si>
    <t>55322</t>
  </si>
  <si>
    <t>9524663343</t>
  </si>
  <si>
    <t>AMZN Mktp US 4V5CK0D33</t>
  </si>
  <si>
    <t>FEDEX 784565695591</t>
  </si>
  <si>
    <t>FEDEX 784565818636</t>
  </si>
  <si>
    <t>FEDEX 784565882428</t>
  </si>
  <si>
    <t>COASTAL FISHERIES INSTITU</t>
  </si>
  <si>
    <t>225-5786768</t>
  </si>
  <si>
    <t>Amazon.com 2T2D77JP3</t>
  </si>
  <si>
    <t>AMZN Mktp US WO1N323B3</t>
  </si>
  <si>
    <t>4045062457</t>
  </si>
  <si>
    <t>LOWES #00097</t>
  </si>
  <si>
    <t>5002 GARTH RD</t>
  </si>
  <si>
    <t>BAYTOWN</t>
  </si>
  <si>
    <t>77521</t>
  </si>
  <si>
    <t>2814211055</t>
  </si>
  <si>
    <t>AMZN Mktp US UK2AQ5173</t>
  </si>
  <si>
    <t>PRIORITY ONE EMERGENCY</t>
  </si>
  <si>
    <t>5755 BELLEVILLE RD</t>
  </si>
  <si>
    <t>48188</t>
  </si>
  <si>
    <t>7343985900</t>
  </si>
  <si>
    <t>AMZN Mktp US S03873LV3</t>
  </si>
  <si>
    <t>8050</t>
  </si>
  <si>
    <t>Nursing and Personal Care Facilities</t>
  </si>
  <si>
    <t>Desert Survivors</t>
  </si>
  <si>
    <t>1020 W STARR PASS BLVD</t>
  </si>
  <si>
    <t>5207919309</t>
  </si>
  <si>
    <t>AMZN Mktp US HR1TF50L3</t>
  </si>
  <si>
    <t>GREEN'S PLUMB &amp; HEAT</t>
  </si>
  <si>
    <t>18550 US HIGHWAY 59</t>
  </si>
  <si>
    <t>AMZN Mktp US 7D7LI74U3</t>
  </si>
  <si>
    <t>SQ  VALLEY COUNTY REFUSE</t>
  </si>
  <si>
    <t>SONICWALL, INC.</t>
  </si>
  <si>
    <t>1143 BORREGAS AVE</t>
  </si>
  <si>
    <t>408-9628704</t>
  </si>
  <si>
    <t>4088374317</t>
  </si>
  <si>
    <t>AMZN Mktp US ZP08X5RV3</t>
  </si>
  <si>
    <t>8663025397</t>
  </si>
  <si>
    <t>BELA</t>
  </si>
  <si>
    <t>PEAK TRADING CORP</t>
  </si>
  <si>
    <t>43 BASIN RD UNIT 1</t>
  </si>
  <si>
    <t>845-3381325</t>
  </si>
  <si>
    <t>8453381325</t>
  </si>
  <si>
    <t>SHELLHORN</t>
  </si>
  <si>
    <t>CITY MARKET #0203 FUEL  Q</t>
  </si>
  <si>
    <t>128 S TOWNSEND AVE UNIT B</t>
  </si>
  <si>
    <t>MONTROSE</t>
  </si>
  <si>
    <t>9702493405</t>
  </si>
  <si>
    <t>ORCHARDS HYDRAULIC SERVIC</t>
  </si>
  <si>
    <t>604 WHITE HORSE PIKE</t>
  </si>
  <si>
    <t>COLOGNE</t>
  </si>
  <si>
    <t>08213</t>
  </si>
  <si>
    <t>6099652923</t>
  </si>
  <si>
    <t>SQ  KAUAI IRRIGATION</t>
  </si>
  <si>
    <t>Lihue</t>
  </si>
  <si>
    <t>SUSZEK</t>
  </si>
  <si>
    <t>CHOCOLAY ACE HDWE</t>
  </si>
  <si>
    <t>2250 US HIGHWAY 41 S</t>
  </si>
  <si>
    <t>9062492223</t>
  </si>
  <si>
    <t>WONDERLAND TIRE SCOTTVILL</t>
  </si>
  <si>
    <t>SCOTTVILLE</t>
  </si>
  <si>
    <t>49454</t>
  </si>
  <si>
    <t>SQ  CURRIE'S INC</t>
  </si>
  <si>
    <t>Hackberry</t>
  </si>
  <si>
    <t>70645</t>
  </si>
  <si>
    <t>AMZN Mktp US FR35N54Z3</t>
  </si>
  <si>
    <t>CHESTERFIELD COUNTY RURAL</t>
  </si>
  <si>
    <t>AMZN Mktp US US90W8PL3</t>
  </si>
  <si>
    <t>STAPLS7326107808000002</t>
  </si>
  <si>
    <t>OCEAN ENTERPRISES, GOVER</t>
  </si>
  <si>
    <t>7710 BALBOA AVE STE 201</t>
  </si>
  <si>
    <t>8585656054</t>
  </si>
  <si>
    <t>AMERICAN LEAK DETECTION</t>
  </si>
  <si>
    <t>6158 EMERALD LN</t>
  </si>
  <si>
    <t>5302225325</t>
  </si>
  <si>
    <t>MARSHALL WELDING SUP</t>
  </si>
  <si>
    <t>2306 E TRAVIS ST</t>
  </si>
  <si>
    <t>903-9357823</t>
  </si>
  <si>
    <t>9039357823</t>
  </si>
  <si>
    <t>FEDEX 402551678</t>
  </si>
  <si>
    <t>RED CROSS TRNG &amp; PROD</t>
  </si>
  <si>
    <t>431 18TH ST NW</t>
  </si>
  <si>
    <t>AMZN Mktp US 5149D54P3</t>
  </si>
  <si>
    <t>NETCENTRIC TECHNOLOGIE</t>
  </si>
  <si>
    <t>1600 WILSON BLVD STE 1010</t>
  </si>
  <si>
    <t>COMMONLOOK.CO</t>
  </si>
  <si>
    <t>22209</t>
  </si>
  <si>
    <t>QUADMASTER ATV</t>
  </si>
  <si>
    <t>337-3691007</t>
  </si>
  <si>
    <t>70518</t>
  </si>
  <si>
    <t>AMAZON.COM IL3UE0SO3 AMZN</t>
  </si>
  <si>
    <t>Amazon.com QG21B12K3</t>
  </si>
  <si>
    <t>THIBS OUTDOOR EQUIPMENT</t>
  </si>
  <si>
    <t>16520 HIGHWAY 26</t>
  </si>
  <si>
    <t>FEDEX 402531008</t>
  </si>
  <si>
    <t>22641 BENNER AVE</t>
  </si>
  <si>
    <t>310-316-9292</t>
  </si>
  <si>
    <t>AMZN Mktp US 5W8U18L53</t>
  </si>
  <si>
    <t>SAFETY KLEEN SYSTEMS</t>
  </si>
  <si>
    <t>800-669-5740</t>
  </si>
  <si>
    <t>02061</t>
  </si>
  <si>
    <t>AMZN Mktp US 8E3HE37N3</t>
  </si>
  <si>
    <t>WAL-MART #0560</t>
  </si>
  <si>
    <t>4201 S BELT HWY</t>
  </si>
  <si>
    <t>8163908400</t>
  </si>
  <si>
    <t>CONOCO - CALHOUN OIL CO S</t>
  </si>
  <si>
    <t>FORT CALHOUN</t>
  </si>
  <si>
    <t>68023</t>
  </si>
  <si>
    <t>THE HOME DEPOT 4502</t>
  </si>
  <si>
    <t>Amazon.com AG3XD9EL3</t>
  </si>
  <si>
    <t>185 PRICE PKWY</t>
  </si>
  <si>
    <t>CDW GOVT #9094839</t>
  </si>
  <si>
    <t>A&amp;B AUTO PARTS 0028116</t>
  </si>
  <si>
    <t>7788 US HIGHWAY 61</t>
  </si>
  <si>
    <t>DELTA GROUP-LELAND</t>
  </si>
  <si>
    <t>4507 HWY 82 W W LELAND</t>
  </si>
  <si>
    <t>6626862361</t>
  </si>
  <si>
    <t>MPP-KAUAI BULK</t>
  </si>
  <si>
    <t>3011 AUKELE ST</t>
  </si>
  <si>
    <t>808-245-1911</t>
  </si>
  <si>
    <t>AMZN Mktp US I046S6ZA3</t>
  </si>
  <si>
    <t>FEDEX OFFIC82300008235</t>
  </si>
  <si>
    <t>3232 CRAIN HWY</t>
  </si>
  <si>
    <t>WALDORF</t>
  </si>
  <si>
    <t>20603</t>
  </si>
  <si>
    <t>3016382400</t>
  </si>
  <si>
    <t>AMZN Mktp US SH1BE6503</t>
  </si>
  <si>
    <t>AMZN Mktp US YQ2N01TO3</t>
  </si>
  <si>
    <t>VIKING SPRINKLER COMPANY</t>
  </si>
  <si>
    <t>301 YORK AVE</t>
  </si>
  <si>
    <t>651-5583300</t>
  </si>
  <si>
    <t>55130</t>
  </si>
  <si>
    <t>6515583300</t>
  </si>
  <si>
    <t>FEDEX 99475540</t>
  </si>
  <si>
    <t>SQ  WALKER DISPLAY</t>
  </si>
  <si>
    <t>4000 AIRPARK BLVD</t>
  </si>
  <si>
    <t>AMAZON.COM UN2C61KZ3 AMZN</t>
  </si>
  <si>
    <t>AMZN MKTP US IA3O138E3 AM</t>
  </si>
  <si>
    <t>PACIFIC OFFICE EQUIPMENT</t>
  </si>
  <si>
    <t>314 E 8TH ST</t>
  </si>
  <si>
    <t>3604529755</t>
  </si>
  <si>
    <t>AMZN Mktp US 2A8X41AR0</t>
  </si>
  <si>
    <t>FEDEX 402714262</t>
  </si>
  <si>
    <t>ACME POOL SPA</t>
  </si>
  <si>
    <t>2741 S 4TH AVE</t>
  </si>
  <si>
    <t>AMZN Mktp US 4082G6R53</t>
  </si>
  <si>
    <t>282 E MARINE CORPS DR</t>
  </si>
  <si>
    <t>AMZN Mktp US F95ON1ZG3</t>
  </si>
  <si>
    <t>AMZN Mktp US FZ7G77083</t>
  </si>
  <si>
    <t>MERIAL LTD</t>
  </si>
  <si>
    <t>3239 SATELLITE BLVD # 500</t>
  </si>
  <si>
    <t>678-638-3000</t>
  </si>
  <si>
    <t>WIEMER HEATING &amp; AIR CO</t>
  </si>
  <si>
    <t>83403</t>
  </si>
  <si>
    <t>EVENT  2021 SOUTHERN D</t>
  </si>
  <si>
    <t>AMAZON.COM 3J2KP2293 AMZN</t>
  </si>
  <si>
    <t>SP   RPS SOLAR PUMPS</t>
  </si>
  <si>
    <t>888-6374493</t>
  </si>
  <si>
    <t>CDW GOVT #9105075</t>
  </si>
  <si>
    <t>AMZN Mktp US 6F3DZ1DS3</t>
  </si>
  <si>
    <t>AMZN Mktp US S97XT3C43</t>
  </si>
  <si>
    <t>WM SUPERCENTER #5034</t>
  </si>
  <si>
    <t>4770 COLONIAL BLVD</t>
  </si>
  <si>
    <t>2392742920</t>
  </si>
  <si>
    <t>AMZN Mktp US GI7S02D83</t>
  </si>
  <si>
    <t>LOWES #00716</t>
  </si>
  <si>
    <t>5500 COMMONWEALTH BLVD</t>
  </si>
  <si>
    <t>8505751435</t>
  </si>
  <si>
    <t>AMAZON.COM X29903MY3 AMZN</t>
  </si>
  <si>
    <t>SMITH AND EDWARDS CO</t>
  </si>
  <si>
    <t>3936 N 2000 W</t>
  </si>
  <si>
    <t>8017311120</t>
  </si>
  <si>
    <t>BROOK FIELD SERVICE</t>
  </si>
  <si>
    <t>829 ROUTE 12 S</t>
  </si>
  <si>
    <t>05663</t>
  </si>
  <si>
    <t>8024856567</t>
  </si>
  <si>
    <t>FREEMAN CREEK EQUIPMENT</t>
  </si>
  <si>
    <t>7511 N US HIGHWAY 31</t>
  </si>
  <si>
    <t>FREE SOIL</t>
  </si>
  <si>
    <t>49411</t>
  </si>
  <si>
    <t>2314645155</t>
  </si>
  <si>
    <t>AMZN Mktp US VB25N14Y3</t>
  </si>
  <si>
    <t>O'REILLY AUTO PARTS 4777</t>
  </si>
  <si>
    <t>1411 W MAIN ST</t>
  </si>
  <si>
    <t>AMZN Mktp US WL7409CI3</t>
  </si>
  <si>
    <t>AMZN Mktp US H183H9HS3</t>
  </si>
  <si>
    <t>AMZN Mktp US V74DW0ZW3</t>
  </si>
  <si>
    <t>4701 AGASSIZ XING S</t>
  </si>
  <si>
    <t>APEX CONTROLS</t>
  </si>
  <si>
    <t>24 HAGERTY BLVD STE 6</t>
  </si>
  <si>
    <t>6103449156</t>
  </si>
  <si>
    <t>CU ACCTS RCVBL ONLINE</t>
  </si>
  <si>
    <t>108 SILAS N PEARMAN BLVD</t>
  </si>
  <si>
    <t>8646562390</t>
  </si>
  <si>
    <t>FEDEX 402702602</t>
  </si>
  <si>
    <t>ADAMS BOAT SHOP INC</t>
  </si>
  <si>
    <t>2039 E 39TH ST</t>
  </si>
  <si>
    <t>Amazon.com KS0HW8XZ3</t>
  </si>
  <si>
    <t>AMERICAN ALARM &amp; COMMUNIC</t>
  </si>
  <si>
    <t>297 BROADWAY</t>
  </si>
  <si>
    <t>781-859-2500</t>
  </si>
  <si>
    <t>02474</t>
  </si>
  <si>
    <t>5086208877</t>
  </si>
  <si>
    <t>TEXACO 0099248</t>
  </si>
  <si>
    <t>59-186 KAMEHAMEHA HWY</t>
  </si>
  <si>
    <t>SUNSET BEACH</t>
  </si>
  <si>
    <t>8086387043</t>
  </si>
  <si>
    <t>AMZN Mktp US 2348B1Y73</t>
  </si>
  <si>
    <t>COSTCO WHSE #0107</t>
  </si>
  <si>
    <t>5225 COMMERCIAL BLVD</t>
  </si>
  <si>
    <t>9077806740</t>
  </si>
  <si>
    <t>AMZN Mktp US BL02W01W3</t>
  </si>
  <si>
    <t>AMZN Mktp US 7B2EK41K3</t>
  </si>
  <si>
    <t>COMPASS HARDWARE COMPANY</t>
  </si>
  <si>
    <t>8 RIDGEWOOD RD</t>
  </si>
  <si>
    <t>401-3649607</t>
  </si>
  <si>
    <t>4013649607</t>
  </si>
  <si>
    <t>AMZN Mktp US H99LL9NE3</t>
  </si>
  <si>
    <t>AMAZON.COM DR27I9AM3 AMZN</t>
  </si>
  <si>
    <t>THE HOME DEPOT 4026</t>
  </si>
  <si>
    <t>CENTERGAS FUELS INC SALLI</t>
  </si>
  <si>
    <t>AMZN Mktp US OF1VL3BQ3</t>
  </si>
  <si>
    <t>FRESKE</t>
  </si>
  <si>
    <t>AMZN Mktp US 5F4X60T33</t>
  </si>
  <si>
    <t>AMZN Mktp US RP0X26XD3</t>
  </si>
  <si>
    <t>Amazon.com 3Q9KR6HO3</t>
  </si>
  <si>
    <t>PRAIRIE NURSERY INC</t>
  </si>
  <si>
    <t>W5875 DYKE AVE</t>
  </si>
  <si>
    <t>608-296-3679</t>
  </si>
  <si>
    <t>AMZN Mktp US CM55A9623</t>
  </si>
  <si>
    <t>AMZN Mktp US 3O1DZ14L3</t>
  </si>
  <si>
    <t>AMZN Mktp US FL1QM6QJ3</t>
  </si>
  <si>
    <t>EWING IRRIGATION PRD 142</t>
  </si>
  <si>
    <t>9335 SE KNAPP ST</t>
  </si>
  <si>
    <t>5037889530</t>
  </si>
  <si>
    <t>243 TRADE CENTER DR</t>
  </si>
  <si>
    <t>210-6235555</t>
  </si>
  <si>
    <t>78130</t>
  </si>
  <si>
    <t>BP#8469546GIANT #468</t>
  </si>
  <si>
    <t>1333 ARCHER DR</t>
  </si>
  <si>
    <t>9373321888</t>
  </si>
  <si>
    <t>Doug`s Corner Inc.</t>
  </si>
  <si>
    <t>20233 US HIGHWAY 377</t>
  </si>
  <si>
    <t>903-564-9050</t>
  </si>
  <si>
    <t>76273</t>
  </si>
  <si>
    <t>9035649050</t>
  </si>
  <si>
    <t>SPENARD SUPPLY ANCH65471</t>
  </si>
  <si>
    <t>4600 LOIS DR</t>
  </si>
  <si>
    <t>9072619317</t>
  </si>
  <si>
    <t>9072619164</t>
  </si>
  <si>
    <t>AMZN Mktp US 5F7TG07C3</t>
  </si>
  <si>
    <t>4301 W GULF TO LAKE HWY</t>
  </si>
  <si>
    <t>352-7467600</t>
  </si>
  <si>
    <t>7704245300</t>
  </si>
  <si>
    <t>FEDEX 99487119</t>
  </si>
  <si>
    <t>AMZN Mktp US DQ4KH80F3</t>
  </si>
  <si>
    <t>150 HANA HWY</t>
  </si>
  <si>
    <t>CGETV0000ZKIE</t>
  </si>
  <si>
    <t>AMZN Mktp US 7B4579S43</t>
  </si>
  <si>
    <t>LABCORP KYP07</t>
  </si>
  <si>
    <t>2603 KENTUCKY AVE</t>
  </si>
  <si>
    <t>3365848326</t>
  </si>
  <si>
    <t>AMZN Mktp US K577G3M43</t>
  </si>
  <si>
    <t>PILOT_00420</t>
  </si>
  <si>
    <t>1881 EATONTON RD</t>
  </si>
  <si>
    <t>30650</t>
  </si>
  <si>
    <t>7063431455</t>
  </si>
  <si>
    <t>SALLISAW TRUE VALUE HARDW</t>
  </si>
  <si>
    <t>808 E CHEROKEE AVE</t>
  </si>
  <si>
    <t>918-7752530</t>
  </si>
  <si>
    <t>FEDEX 99469071</t>
  </si>
  <si>
    <t>WEST MARINE #564</t>
  </si>
  <si>
    <t>LEAGUE CITY</t>
  </si>
  <si>
    <t>77573</t>
  </si>
  <si>
    <t>Amazon.com 4H6IX9WS3</t>
  </si>
  <si>
    <t>USPS PO 4848750567</t>
  </si>
  <si>
    <t>210 OAK DR S</t>
  </si>
  <si>
    <t>FASTENAL COMPANY 01MONES</t>
  </si>
  <si>
    <t>12413 E HIGHWAY 86</t>
  </si>
  <si>
    <t>4174552194</t>
  </si>
  <si>
    <t>SOUND AND TINT COMPANY LL</t>
  </si>
  <si>
    <t>1203 ENTERPRISE WAY</t>
  </si>
  <si>
    <t>LAMINATOR.COM</t>
  </si>
  <si>
    <t>13777 W LAUREL DR</t>
  </si>
  <si>
    <t>8007138879</t>
  </si>
  <si>
    <t>256-353-0751</t>
  </si>
  <si>
    <t>OAK GROVE MARINA</t>
  </si>
  <si>
    <t>2820 SOLOMONS ISLAND RD STE 13</t>
  </si>
  <si>
    <t>4102666696</t>
  </si>
  <si>
    <t>MATUSZKO TRAILER REPAIR</t>
  </si>
  <si>
    <t>712 AMHERST RD</t>
  </si>
  <si>
    <t>4135489773</t>
  </si>
  <si>
    <t>CITY OF GRENADA WATER PMN</t>
  </si>
  <si>
    <t>662-227-3403</t>
  </si>
  <si>
    <t>GRIZZLY INDUSTRIAL PHONE</t>
  </si>
  <si>
    <t>1821 VALENCIA ST</t>
  </si>
  <si>
    <t>360-647-0801</t>
  </si>
  <si>
    <t>98229</t>
  </si>
  <si>
    <t>3606470801</t>
  </si>
  <si>
    <t>SEBASTIAN BLVD</t>
  </si>
  <si>
    <t>CROSBY AUTO 0000122</t>
  </si>
  <si>
    <t>32 N MAIN ST</t>
  </si>
  <si>
    <t>7019656700</t>
  </si>
  <si>
    <t>FEDEX 99479405</t>
  </si>
  <si>
    <t>FEDEX 99486413</t>
  </si>
  <si>
    <t>FEDEX 99478997</t>
  </si>
  <si>
    <t>AMZN Mktp US RN1W85VE3</t>
  </si>
  <si>
    <t>AMZN Mktp US 8L66B5WF3</t>
  </si>
  <si>
    <t>AMZN Mktp US Y19CD15V3</t>
  </si>
  <si>
    <t>FARM &amp; HOME PUBLISHERS,</t>
  </si>
  <si>
    <t>RIVER AVE N</t>
  </si>
  <si>
    <t>641-4443508</t>
  </si>
  <si>
    <t>50421</t>
  </si>
  <si>
    <t>6414443508</t>
  </si>
  <si>
    <t>OHIO CPR CERTS LLC</t>
  </si>
  <si>
    <t>161-44899876</t>
  </si>
  <si>
    <t>AMZN Mktp US JY0JN4BZ3</t>
  </si>
  <si>
    <t>AMZN Mktp US NM19Q6TY3</t>
  </si>
  <si>
    <t>BIG ISLAND SAFETY EQUIPME</t>
  </si>
  <si>
    <t>16-643 KIPIMANA ST STE 17</t>
  </si>
  <si>
    <t>KEAAU</t>
  </si>
  <si>
    <t>8089667356</t>
  </si>
  <si>
    <t>AMZN Mktp US T43K867H3</t>
  </si>
  <si>
    <t>SANEL AUTO PARTS 0000158</t>
  </si>
  <si>
    <t>158 BRIDGE RD</t>
  </si>
  <si>
    <t>01952</t>
  </si>
  <si>
    <t>AMZN Mktp US 4L45W3AC3</t>
  </si>
  <si>
    <t>FAJARDO AUTO AIR</t>
  </si>
  <si>
    <t>GRAB N GROW</t>
  </si>
  <si>
    <t>2759 LLANO RD</t>
  </si>
  <si>
    <t>707-5757275</t>
  </si>
  <si>
    <t>7075757275</t>
  </si>
  <si>
    <t>VOLENTIR</t>
  </si>
  <si>
    <t>FWS P 09 L BRANCH CHIEF LE DAT</t>
  </si>
  <si>
    <t>FWS LE DATA SYSTEMS</t>
  </si>
  <si>
    <t>AMZN Mktp US F81HH2QT3</t>
  </si>
  <si>
    <t>Amazon.com N005S8B63</t>
  </si>
  <si>
    <t>AMZN Mktp US 315O05113</t>
  </si>
  <si>
    <t>PARK RIDGE SHOES &amp; SHOE R</t>
  </si>
  <si>
    <t>1600 S WESTERN AVE</t>
  </si>
  <si>
    <t>57105</t>
  </si>
  <si>
    <t>Amazon.com 4I6LR53Y3</t>
  </si>
  <si>
    <t>FRANKLIN AGWAY</t>
  </si>
  <si>
    <t>157 COTTAGE ST</t>
  </si>
  <si>
    <t>02128</t>
  </si>
  <si>
    <t>6174134623</t>
  </si>
  <si>
    <t>AT&amp;T N101 10777</t>
  </si>
  <si>
    <t>65 W WEBSTER ST FL 3</t>
  </si>
  <si>
    <t>60432</t>
  </si>
  <si>
    <t>8157223280</t>
  </si>
  <si>
    <t>979-297-9999</t>
  </si>
  <si>
    <t>AMZN Mktp US 970K40RE3</t>
  </si>
  <si>
    <t>AMZN Mktp US 1C3N361L3</t>
  </si>
  <si>
    <t>AMZN Mktp US HQ1DB1113</t>
  </si>
  <si>
    <t>AMZN Mktp US 1J2WS58E3</t>
  </si>
  <si>
    <t>STAPLS7325965407000001</t>
  </si>
  <si>
    <t>Amazon.com F92SF7MB3</t>
  </si>
  <si>
    <t>STAPLS7326282139000001</t>
  </si>
  <si>
    <t>PLEASANT WALK CT</t>
  </si>
  <si>
    <t>AMZN Mktp US BW5HH21V3</t>
  </si>
  <si>
    <t>AMAZON.COM YZ8ML7ZI3 AMZN</t>
  </si>
  <si>
    <t>AMZN Mktp US FQ8TB57I3</t>
  </si>
  <si>
    <t>TIMERCO LLC</t>
  </si>
  <si>
    <t>6001 JET PORT INDUSTRIAL BLVD</t>
  </si>
  <si>
    <t>813-8845505</t>
  </si>
  <si>
    <t>8138845504</t>
  </si>
  <si>
    <t>FELD FIRE</t>
  </si>
  <si>
    <t>113 N GRIFFITH RD</t>
  </si>
  <si>
    <t>800-5682403</t>
  </si>
  <si>
    <t>51401</t>
  </si>
  <si>
    <t>7127923143</t>
  </si>
  <si>
    <t>AMZN Mktp US 6X8M16C93</t>
  </si>
  <si>
    <t>SQ  HIGH PERFORMANCE WATE</t>
  </si>
  <si>
    <t>FEDEX 773084713533</t>
  </si>
  <si>
    <t>AMZN Mktp US FC3RM9A13</t>
  </si>
  <si>
    <t>2142 TELSHOR CT</t>
  </si>
  <si>
    <t>5755220700</t>
  </si>
  <si>
    <t>AMZN Mktp US WB9FP0HC3</t>
  </si>
  <si>
    <t>FEDEX 99511009</t>
  </si>
  <si>
    <t>PETSMART # 2147</t>
  </si>
  <si>
    <t>700 N MILWAUKEE AVE</t>
  </si>
  <si>
    <t>VERNON HILLS</t>
  </si>
  <si>
    <t>PILOTWORKSHOPS</t>
  </si>
  <si>
    <t>99 PERIMETER RD</t>
  </si>
  <si>
    <t>HTTPSPILOTWOR</t>
  </si>
  <si>
    <t>AMAZON.COM MT00O0JP3 AMZN</t>
  </si>
  <si>
    <t>NATIONAL BAND AND TAG COM</t>
  </si>
  <si>
    <t>721 YORK ST</t>
  </si>
  <si>
    <t>859-2612035</t>
  </si>
  <si>
    <t>41071</t>
  </si>
  <si>
    <t>8592612035</t>
  </si>
  <si>
    <t>AMZN Mktp US 8E79I2Q93</t>
  </si>
  <si>
    <t>SOLIS</t>
  </si>
  <si>
    <t>BEST BUY MHT  00008649</t>
  </si>
  <si>
    <t>17414 LA CANTERA PKWY STE 106</t>
  </si>
  <si>
    <t>2106940574</t>
  </si>
  <si>
    <t>FEDEX 99498739</t>
  </si>
  <si>
    <t>RAMOS ENVIRONMENTAL SERV</t>
  </si>
  <si>
    <t>1515 S RIVER RD</t>
  </si>
  <si>
    <t>916-371-3289</t>
  </si>
  <si>
    <t>95691</t>
  </si>
  <si>
    <t>AMZN Mktp US 606Y64993</t>
  </si>
  <si>
    <t>AMZN Mktp US J62D90OT3</t>
  </si>
  <si>
    <t>AMZN Mktp US 3361B0XF3</t>
  </si>
  <si>
    <t>FEDEX 814583049915</t>
  </si>
  <si>
    <t>FEDEX 99501014</t>
  </si>
  <si>
    <t>LAST2TICKET</t>
  </si>
  <si>
    <t>RUA ALFREDO ALLEN 455-461</t>
  </si>
  <si>
    <t>PORTO</t>
  </si>
  <si>
    <t>PAYPAL  ADAPTAVISTI</t>
  </si>
  <si>
    <t>SQ  PATRIOT ELECTRI</t>
  </si>
  <si>
    <t>HAMER</t>
  </si>
  <si>
    <t>83425</t>
  </si>
  <si>
    <t>AMZN Mktp US SN29261Y3</t>
  </si>
  <si>
    <t>CLEAN HARBORS</t>
  </si>
  <si>
    <t>800-252-0058</t>
  </si>
  <si>
    <t>AMAZON.COM C45HC1I43 AMZN</t>
  </si>
  <si>
    <t>AMZN Mktp US DQ3LR1053</t>
  </si>
  <si>
    <t>TODDS LAKE COUNTRY HEATIN</t>
  </si>
  <si>
    <t>410 AKRON ST</t>
  </si>
  <si>
    <t>580-2262460</t>
  </si>
  <si>
    <t>5802262460</t>
  </si>
  <si>
    <t>AMZN Mktp US O241Z0G23</t>
  </si>
  <si>
    <t>2450 COURAGE BLVD STE 112</t>
  </si>
  <si>
    <t>FEDEX 99510343</t>
  </si>
  <si>
    <t>TARGET        00027797</t>
  </si>
  <si>
    <t>1555 N TOMAHAWK ISLAND DR</t>
  </si>
  <si>
    <t>FEDEX 99510540</t>
  </si>
  <si>
    <t>AMZN Mktp US KT3DN1NG3</t>
  </si>
  <si>
    <t>WAL-MART #2473</t>
  </si>
  <si>
    <t>HALE ST</t>
  </si>
  <si>
    <t>8089691062</t>
  </si>
  <si>
    <t>ALLIED FIRE PROTECTION</t>
  </si>
  <si>
    <t>2003 MYKAWA RD</t>
  </si>
  <si>
    <t>281-485-6803</t>
  </si>
  <si>
    <t>77581</t>
  </si>
  <si>
    <t>STATE FIRE DC SPECIALTIES</t>
  </si>
  <si>
    <t>240 W 3680 S</t>
  </si>
  <si>
    <t>8012882100</t>
  </si>
  <si>
    <t>Epidemic Sound AB</t>
  </si>
  <si>
    <t>SODRA VAGEN 13</t>
  </si>
  <si>
    <t>SANTA ROSA</t>
  </si>
  <si>
    <t>FEDEX 99497921</t>
  </si>
  <si>
    <t>WILSON MOTORS</t>
  </si>
  <si>
    <t>1105 NW 5TH ST</t>
  </si>
  <si>
    <t>5417524201</t>
  </si>
  <si>
    <t>GALYEAN</t>
  </si>
  <si>
    <t>CITY OF ELKO CITY HALL</t>
  </si>
  <si>
    <t>1751 COLLEGE AVE</t>
  </si>
  <si>
    <t>775-7777140</t>
  </si>
  <si>
    <t>7757777140</t>
  </si>
  <si>
    <t>FEDEX 99514549</t>
  </si>
  <si>
    <t>ALBUQUERQUE JOURNAL CIRCL</t>
  </si>
  <si>
    <t>7777 JEFFERSON ST NE</t>
  </si>
  <si>
    <t>505-823-3221</t>
  </si>
  <si>
    <t>AMZN Mktp US J65IE3MX3</t>
  </si>
  <si>
    <t>AMZN Mktp US LJ9177L53</t>
  </si>
  <si>
    <t>AMAZON.COM QM4TM2SN3 AMZN</t>
  </si>
  <si>
    <t>ALASKA AIR  0277116582400</t>
  </si>
  <si>
    <t>2063925040</t>
  </si>
  <si>
    <t>ALASKA SEAPLANES</t>
  </si>
  <si>
    <t>1873 SHELL SIMMONS DR STE 110</t>
  </si>
  <si>
    <t>001-907-7893</t>
  </si>
  <si>
    <t>9077893331</t>
  </si>
  <si>
    <t>SPORTSMANS WAREHOUSE 118</t>
  </si>
  <si>
    <t>1940 BRIDGEVIEW BLVD</t>
  </si>
  <si>
    <t>2087379900</t>
  </si>
  <si>
    <t>SYNTER RESOURCE GROUP</t>
  </si>
  <si>
    <t>2430 MALL DR STE 210</t>
  </si>
  <si>
    <t>843-7462204</t>
  </si>
  <si>
    <t>8437462204</t>
  </si>
  <si>
    <t>MARK DOWDEN WELDING -CLV</t>
  </si>
  <si>
    <t>1668 MAIN ST</t>
  </si>
  <si>
    <t>7603440653</t>
  </si>
  <si>
    <t>Amazon.com CK3MI9CB3</t>
  </si>
  <si>
    <t>SOUTHWEST VETERINARY CLIN</t>
  </si>
  <si>
    <t>12114 US HIGHWAY 62</t>
  </si>
  <si>
    <t>580-492-4404</t>
  </si>
  <si>
    <t>73538</t>
  </si>
  <si>
    <t>5804924575</t>
  </si>
  <si>
    <t>LACHMAN</t>
  </si>
  <si>
    <t>DEO</t>
  </si>
  <si>
    <t>AMZN Mktp US SR0VQ5PF3</t>
  </si>
  <si>
    <t>AMAZON.COM AF4636HY3 AMZN</t>
  </si>
  <si>
    <t>AMZN Mktp US TI90C1VZ3</t>
  </si>
  <si>
    <t>IN  IN SIGHT TECHNOLOGIES</t>
  </si>
  <si>
    <t>580-9334109</t>
  </si>
  <si>
    <t>74764</t>
  </si>
  <si>
    <t>FEDEX 99509218</t>
  </si>
  <si>
    <t>PUBLIX #1398</t>
  </si>
  <si>
    <t>1880 US HIGHWAY 1</t>
  </si>
  <si>
    <t>ROCKLEDGE</t>
  </si>
  <si>
    <t>32955</t>
  </si>
  <si>
    <t>3216391550</t>
  </si>
  <si>
    <t>AMZN Mktp US 8E0LI5FM3</t>
  </si>
  <si>
    <t>AMAZON.COM 8F25J11U3 AMZN</t>
  </si>
  <si>
    <t>SOUTHLAND PRODUCTS INC</t>
  </si>
  <si>
    <t>201 STUART ISLAND RD</t>
  </si>
  <si>
    <t>8702653747</t>
  </si>
  <si>
    <t>AMZN Mktp US 601M73733</t>
  </si>
  <si>
    <t>1360 REYNOLDS AVE</t>
  </si>
  <si>
    <t>866-4511726</t>
  </si>
  <si>
    <t>FEDEX 99495183</t>
  </si>
  <si>
    <t>BESTBUYCOM806431165373</t>
  </si>
  <si>
    <t>6601 NICOLLET AVE</t>
  </si>
  <si>
    <t>SQ  ANTEX SYSTEMS</t>
  </si>
  <si>
    <t>9508 MCINTOSH DR</t>
  </si>
  <si>
    <t>El Paso</t>
  </si>
  <si>
    <t>79925</t>
  </si>
  <si>
    <t>FEDEX 99513345</t>
  </si>
  <si>
    <t>FEDEX 99513148</t>
  </si>
  <si>
    <t>PAYPAL  PHILIPCYTSA</t>
  </si>
  <si>
    <t>AMAZON.COM ME7335HK3 AMZN</t>
  </si>
  <si>
    <t>MGTCON210310074759</t>
  </si>
  <si>
    <t>FEDEX 99514079</t>
  </si>
  <si>
    <t>AMZN Mktp US 681OJ1JR3</t>
  </si>
  <si>
    <t>AMZN Mktp US 452WM42P3</t>
  </si>
  <si>
    <t>AMZN Mktp US 4A8YV7583</t>
  </si>
  <si>
    <t>O S SYSTEMS INC</t>
  </si>
  <si>
    <t>33550 SE SANTOSH ST</t>
  </si>
  <si>
    <t>503-543-3126</t>
  </si>
  <si>
    <t>97056</t>
  </si>
  <si>
    <t>5035433126</t>
  </si>
  <si>
    <t>ADVANCED DISPLAY &amp; SIGNS</t>
  </si>
  <si>
    <t>726 2ND ST</t>
  </si>
  <si>
    <t>707-443-2816</t>
  </si>
  <si>
    <t>7074432816</t>
  </si>
  <si>
    <t>FEDEX 99502536</t>
  </si>
  <si>
    <t>AMZN Mktp US JE3SA6AZ3</t>
  </si>
  <si>
    <t>USPS PO 0723320077</t>
  </si>
  <si>
    <t>7555 W AMHERST AVE</t>
  </si>
  <si>
    <t>80227</t>
  </si>
  <si>
    <t>3039804740</t>
  </si>
  <si>
    <t>RISING SUN KOI</t>
  </si>
  <si>
    <t>8721 SE FOSTER RD</t>
  </si>
  <si>
    <t>AMZN Mktp US EE4KR9FE3</t>
  </si>
  <si>
    <t>AMAZON.COM 9U5F58HJ3 AMZN</t>
  </si>
  <si>
    <t>SANKOVICH</t>
  </si>
  <si>
    <t>MJ GOSS MOTORS</t>
  </si>
  <si>
    <t>1415 ADAMS AVE</t>
  </si>
  <si>
    <t>LA GRANDE</t>
  </si>
  <si>
    <t>97850</t>
  </si>
  <si>
    <t>AMZN Mktp US M62DG4M93</t>
  </si>
  <si>
    <t>KELLER SUPPLY 11</t>
  </si>
  <si>
    <t>1810 S 13TH ST</t>
  </si>
  <si>
    <t>509-248-8800</t>
  </si>
  <si>
    <t>5092488800</t>
  </si>
  <si>
    <t>LEARN IT</t>
  </si>
  <si>
    <t>33 NEW MONTGOMERY ST STE 300</t>
  </si>
  <si>
    <t>415-6930250</t>
  </si>
  <si>
    <t>4156930250</t>
  </si>
  <si>
    <t>TAP PLASTICS #12</t>
  </si>
  <si>
    <t>2842 NE SANDY BLVD</t>
  </si>
  <si>
    <t>5108958249</t>
  </si>
  <si>
    <t>FEDEX 99500908</t>
  </si>
  <si>
    <t>FEDEX 99503568</t>
  </si>
  <si>
    <t>AMZN MKTP US AC4WJ8GV3 AM</t>
  </si>
  <si>
    <t>FEDEX 773045652986</t>
  </si>
  <si>
    <t>AMAZON.COM DY2EQ23T3 AMZN</t>
  </si>
  <si>
    <t>AMAZON.COM PN64R5Y63 AMZN</t>
  </si>
  <si>
    <t>INWOOD QUARRY INC</t>
  </si>
  <si>
    <t>9171 WINCHESTER AVE</t>
  </si>
  <si>
    <t>INWOOD</t>
  </si>
  <si>
    <t>25428</t>
  </si>
  <si>
    <t>304-2291771</t>
  </si>
  <si>
    <t>BATTERY SPECIALISTS OF AL</t>
  </si>
  <si>
    <t>801 E 15TH AVE</t>
  </si>
  <si>
    <t>9072765251</t>
  </si>
  <si>
    <t>AECOS INC</t>
  </si>
  <si>
    <t>45-939 KAMEHAMEHA HWY STE 104</t>
  </si>
  <si>
    <t>808-2347770</t>
  </si>
  <si>
    <t>96744</t>
  </si>
  <si>
    <t>8082347770</t>
  </si>
  <si>
    <t>Amazon.com 2Q6MM2P93</t>
  </si>
  <si>
    <t>DIGITAL DOLPHIN PRODUCTS</t>
  </si>
  <si>
    <t>811 N CATALINA AVE STE 1104</t>
  </si>
  <si>
    <t>866-9239595</t>
  </si>
  <si>
    <t>3103729500</t>
  </si>
  <si>
    <t>CUSTOM CRAFT AWARDS</t>
  </si>
  <si>
    <t>6716 E 12TH ST</t>
  </si>
  <si>
    <t>918-6222377</t>
  </si>
  <si>
    <t>74112</t>
  </si>
  <si>
    <t>9186222377</t>
  </si>
  <si>
    <t>BELEN CHAMBER OF COMMERC</t>
  </si>
  <si>
    <t>712 DALIES AVE</t>
  </si>
  <si>
    <t>5058648091</t>
  </si>
  <si>
    <t>Amazon.com D312093K3</t>
  </si>
  <si>
    <t>SQ  STELLAR FABRICATIONS</t>
  </si>
  <si>
    <t>Pinetop-Lakes</t>
  </si>
  <si>
    <t>AMZN Mktp US JH1Z63313</t>
  </si>
  <si>
    <t>FEDEX 816106664319</t>
  </si>
  <si>
    <t>AMZN Mktp US NW11Y74F3</t>
  </si>
  <si>
    <t>INDEPENDENT RENTAL</t>
  </si>
  <si>
    <t>2020 S CUSHMAN ST</t>
  </si>
  <si>
    <t>9074566595</t>
  </si>
  <si>
    <t>PERFORMANCE TRUCK OUTFITT</t>
  </si>
  <si>
    <t>9330 E 11TH ST</t>
  </si>
  <si>
    <t>918-8363500</t>
  </si>
  <si>
    <t>SUNOCO 0267953800</t>
  </si>
  <si>
    <t>766 LAFAYETTE RD</t>
  </si>
  <si>
    <t>FEDEX 402837717</t>
  </si>
  <si>
    <t>AMZN Mktp US K31293XC3</t>
  </si>
  <si>
    <t>LAKE</t>
  </si>
  <si>
    <t>Amazon.com YU09L53O3</t>
  </si>
  <si>
    <t>AMZN Mktp US 1P1QC2O93</t>
  </si>
  <si>
    <t>THURSTON COUNTY RSRC STWP</t>
  </si>
  <si>
    <t>FEDEX 99491103</t>
  </si>
  <si>
    <t>SQ  CENTERVILLE STEELWORK</t>
  </si>
  <si>
    <t>PRO-LINE TRAILER SALES</t>
  </si>
  <si>
    <t>74 TAYLORS RD</t>
  </si>
  <si>
    <t>844-9776546</t>
  </si>
  <si>
    <t>24065</t>
  </si>
  <si>
    <t>THE NELSON PAINT CO-AL</t>
  </si>
  <si>
    <t>3235 BIRMINGHAM HWY</t>
  </si>
  <si>
    <t>800-4431750</t>
  </si>
  <si>
    <t>36108</t>
  </si>
  <si>
    <t>BISMARCK MANDAN SIGN PRO</t>
  </si>
  <si>
    <t>3900 MEMORIAL HWY</t>
  </si>
  <si>
    <t>SHELL OIL 10078473005</t>
  </si>
  <si>
    <t>1616 HIGHWAY 88 W</t>
  </si>
  <si>
    <t>HALLS</t>
  </si>
  <si>
    <t>FEDEX 99495107</t>
  </si>
  <si>
    <t>CARBON COUNTY VET HOSP</t>
  </si>
  <si>
    <t>921 AIRPORT RD</t>
  </si>
  <si>
    <t>307-3245635</t>
  </si>
  <si>
    <t>AMZN Mktp US KX9KY9JB3</t>
  </si>
  <si>
    <t>AMZN Mktp US BA0B373Y3</t>
  </si>
  <si>
    <t>AMZN Mktp US JI85F3OF3</t>
  </si>
  <si>
    <t>FEDEX 99500664</t>
  </si>
  <si>
    <t>THE LANDINGS ASSOCIATION</t>
  </si>
  <si>
    <t>1 MARINA DR</t>
  </si>
  <si>
    <t>9125982520</t>
  </si>
  <si>
    <t>TUFF TRUCKS</t>
  </si>
  <si>
    <t>516 37TH AVE SW</t>
  </si>
  <si>
    <t>HOME OF ECONOMY-#8</t>
  </si>
  <si>
    <t>225 HIGHWAY 2 SE # US</t>
  </si>
  <si>
    <t>AMZN Mktp US 8F7UA2QC3</t>
  </si>
  <si>
    <t>MORGAN RD</t>
  </si>
  <si>
    <t>ONLINE LABELS, INC.</t>
  </si>
  <si>
    <t>2021 E LAKE MARY BLVD</t>
  </si>
  <si>
    <t>407-936-3900</t>
  </si>
  <si>
    <t>32773</t>
  </si>
  <si>
    <t>8885752235</t>
  </si>
  <si>
    <t>AMAZON.COM RK23Z9HX3 AMZN</t>
  </si>
  <si>
    <t>MOTION INDUSTRIES MN28</t>
  </si>
  <si>
    <t>3050 3RD ST S</t>
  </si>
  <si>
    <t>AMELIA MEDICAL CARE FOLKS</t>
  </si>
  <si>
    <t>3435 SECOND ST S</t>
  </si>
  <si>
    <t>912-496-0041</t>
  </si>
  <si>
    <t>9124960041</t>
  </si>
  <si>
    <t>RHINE</t>
  </si>
  <si>
    <t>AMZN Mktp US RB2ET0943</t>
  </si>
  <si>
    <t>FASTENAL COMPANY 01INMAD</t>
  </si>
  <si>
    <t>3010 N SHUN PIKE RD</t>
  </si>
  <si>
    <t>8122651516</t>
  </si>
  <si>
    <t>PAYPAL  MARTINSALUM</t>
  </si>
  <si>
    <t>FEDEX 402836525</t>
  </si>
  <si>
    <t>FARMER OIL CORP</t>
  </si>
  <si>
    <t>870-5236511</t>
  </si>
  <si>
    <t>AMZN Mktp US RM56V8MI3</t>
  </si>
  <si>
    <t>AMZN Mktp US 8X8LA3QO3</t>
  </si>
  <si>
    <t>AMZN Mktp US 2A8W11T71</t>
  </si>
  <si>
    <t>TRI CO QUALITY WATER INC</t>
  </si>
  <si>
    <t>15850 NW HIGHWAY 19</t>
  </si>
  <si>
    <t>352-490-9001</t>
  </si>
  <si>
    <t>3524909001</t>
  </si>
  <si>
    <t>THE HOME DEPOT #6603</t>
  </si>
  <si>
    <t>1781 E BAYSHORE RD</t>
  </si>
  <si>
    <t>E PALO ALTO</t>
  </si>
  <si>
    <t>6504626800</t>
  </si>
  <si>
    <t>Amazon.com YX5L323Z3</t>
  </si>
  <si>
    <t>AMZN Mktp US K19D63VA3</t>
  </si>
  <si>
    <t>SEAL BILT LLC</t>
  </si>
  <si>
    <t>117 MARCIA GAYLE LN</t>
  </si>
  <si>
    <t>6017996300</t>
  </si>
  <si>
    <t>SOLID SIGNAL</t>
  </si>
  <si>
    <t>YOUNG POWERSPORTS OF LAYT</t>
  </si>
  <si>
    <t>60 N MAIN ST</t>
  </si>
  <si>
    <t>BEAUDRY OIL &amp; PROPANE DET</t>
  </si>
  <si>
    <t>218-8473777</t>
  </si>
  <si>
    <t>FIVE STAR ELECTRIC MOTORS</t>
  </si>
  <si>
    <t>11135 IOTA DR</t>
  </si>
  <si>
    <t>210-5688951</t>
  </si>
  <si>
    <t>2104924200</t>
  </si>
  <si>
    <t>CENEX VALLEY C09905290</t>
  </si>
  <si>
    <t>SALMON</t>
  </si>
  <si>
    <t>83467</t>
  </si>
  <si>
    <t>AMZN Mktp US PF9T68263</t>
  </si>
  <si>
    <t>435-7231162</t>
  </si>
  <si>
    <t>AMZN Mktp US 150WL0CE3</t>
  </si>
  <si>
    <t>AMZN Mktp US CW1MH6TQ3</t>
  </si>
  <si>
    <t>FEDEX 63370503</t>
  </si>
  <si>
    <t>AMZN MKTP US YO2AL7EY3 AM</t>
  </si>
  <si>
    <t>AMZN Mktp US WM65U3ND3</t>
  </si>
  <si>
    <t>AMZN Mktp US O71N82493</t>
  </si>
  <si>
    <t>KROGER FUEL #9561</t>
  </si>
  <si>
    <t>1905 N JACKSON ST STE 500</t>
  </si>
  <si>
    <t>TULLAHOMA</t>
  </si>
  <si>
    <t>37388</t>
  </si>
  <si>
    <t>9314550842</t>
  </si>
  <si>
    <t>AMZN Mktp US 660IN5543</t>
  </si>
  <si>
    <t>FEDEX 402816032</t>
  </si>
  <si>
    <t>TRACTOR-SUPPLY-CO #0402</t>
  </si>
  <si>
    <t>1905 N JACKSON ST</t>
  </si>
  <si>
    <t>9314553030</t>
  </si>
  <si>
    <t>THERO  RUNNING BOARD</t>
  </si>
  <si>
    <t>AMZN Mktp US MY2K686M3</t>
  </si>
  <si>
    <t>AMZN Mktp US DI38L8IN3</t>
  </si>
  <si>
    <t>AMZN Mktp US L71O99OL3</t>
  </si>
  <si>
    <t>THE HOME DEPOT #2607</t>
  </si>
  <si>
    <t>5083572223</t>
  </si>
  <si>
    <t>INTERSTATE BATTERY CENT</t>
  </si>
  <si>
    <t>150 ROUTE 80</t>
  </si>
  <si>
    <t>860-6633005</t>
  </si>
  <si>
    <t>8603913173</t>
  </si>
  <si>
    <t>POWER HOUSE MARINE - WI</t>
  </si>
  <si>
    <t>518 LOGAN ST</t>
  </si>
  <si>
    <t>2522432115</t>
  </si>
  <si>
    <t>THE HOME DEPOT 6325</t>
  </si>
  <si>
    <t>15050 JOG RD</t>
  </si>
  <si>
    <t>AMZN Mktp US 9I0CB6ZF3</t>
  </si>
  <si>
    <t>SOUTH DAKOTA STATE HISTOR</t>
  </si>
  <si>
    <t>900 GOVERNORS DR</t>
  </si>
  <si>
    <t>605-7733458</t>
  </si>
  <si>
    <t>FEDEX 99493910</t>
  </si>
  <si>
    <t>USPS PO 3060001267</t>
  </si>
  <si>
    <t>320 MAIN ST</t>
  </si>
  <si>
    <t>MINATARE</t>
  </si>
  <si>
    <t>69356</t>
  </si>
  <si>
    <t>1011 ALEXANDER AVE</t>
  </si>
  <si>
    <t>68835</t>
  </si>
  <si>
    <t>3087545339</t>
  </si>
  <si>
    <t>AMZN Mktp US DC9S20SD3</t>
  </si>
  <si>
    <t>AUSTIN CANOE &amp; KAYAK</t>
  </si>
  <si>
    <t>9705 BURNET RD STE 102</t>
  </si>
  <si>
    <t>888-828-3828</t>
  </si>
  <si>
    <t>TIMS RV</t>
  </si>
  <si>
    <t>15 E MAIN ST</t>
  </si>
  <si>
    <t>ERVING</t>
  </si>
  <si>
    <t>01344</t>
  </si>
  <si>
    <t>4135223410</t>
  </si>
  <si>
    <t>OFFICE DEPOT #2956</t>
  </si>
  <si>
    <t>2200 N STATE HIGHWAY 360</t>
  </si>
  <si>
    <t>8004211222</t>
  </si>
  <si>
    <t>AMZN Mktp US Q27ZT9W53</t>
  </si>
  <si>
    <t>Amazon.com 847TH3DB3</t>
  </si>
  <si>
    <t>SQ  NCE SYSTEMS LLC</t>
  </si>
  <si>
    <t>AGWAY OF DENNIS</t>
  </si>
  <si>
    <t>686 ROUTE 134</t>
  </si>
  <si>
    <t>SOUTH DENNIS</t>
  </si>
  <si>
    <t>02660</t>
  </si>
  <si>
    <t>FEDEX 99510439</t>
  </si>
  <si>
    <t>GRAHAM WASTE ACQUISITION</t>
  </si>
  <si>
    <t>1093 N MONTELLO ST STE 6</t>
  </si>
  <si>
    <t>781-383-7000</t>
  </si>
  <si>
    <t>AMZN Mktp US 3Q7252OX3</t>
  </si>
  <si>
    <t>AMAZON.COM QP0QI8B13 AMZN</t>
  </si>
  <si>
    <t>AMAZON.COM F00A99443 AMZN</t>
  </si>
  <si>
    <t>AMZN Mktp US UH5L01W83</t>
  </si>
  <si>
    <t>BARNEY`S SPORTS CHALET</t>
  </si>
  <si>
    <t>906 W NTHRN LIGHTS BLVD</t>
  </si>
  <si>
    <t>802-776-4119</t>
  </si>
  <si>
    <t>9075615242</t>
  </si>
  <si>
    <t>IBISCIENTIFIC</t>
  </si>
  <si>
    <t>7445 CHAVENELLE RD</t>
  </si>
  <si>
    <t>563-690-0484</t>
  </si>
  <si>
    <t>52002</t>
  </si>
  <si>
    <t>HUSKER POWER PRODUCTS</t>
  </si>
  <si>
    <t>2955 W HIGHWAY 6</t>
  </si>
  <si>
    <t>4024631531</t>
  </si>
  <si>
    <t>AMZN Mktp US DI0ZP2W43</t>
  </si>
  <si>
    <t>AMAZON.COM 545VU9FH3 AMZN</t>
  </si>
  <si>
    <t>AMZN Mktp US UG48F4I73</t>
  </si>
  <si>
    <t>IN  DISCOUNT DUMPSTER SER</t>
  </si>
  <si>
    <t>954-3246643</t>
  </si>
  <si>
    <t>TW PERRY- SILVER SPRING</t>
  </si>
  <si>
    <t>9015 BROOKVILLE RD</t>
  </si>
  <si>
    <t>301-8409600</t>
  </si>
  <si>
    <t>AMAZON.COM 6L94U9GN3 AMZN</t>
  </si>
  <si>
    <t>SOUTHERN TIRE MART #318</t>
  </si>
  <si>
    <t>VIDALIA MDWS</t>
  </si>
  <si>
    <t>VIDALIA</t>
  </si>
  <si>
    <t>71373</t>
  </si>
  <si>
    <t>AUTOMATED FASTENING SYSTE</t>
  </si>
  <si>
    <t>5700 SUNNYSIDE AVE STE F</t>
  </si>
  <si>
    <t>301-5076200</t>
  </si>
  <si>
    <t>3015076200</t>
  </si>
  <si>
    <t>AMAZON.COM RJ4PP75M3 AMZN</t>
  </si>
  <si>
    <t>AMZN Mktp US 322671NL3</t>
  </si>
  <si>
    <t>MAINE TRAILER</t>
  </si>
  <si>
    <t>101 COLDBROOK RD</t>
  </si>
  <si>
    <t>2078485718</t>
  </si>
  <si>
    <t>CDW GOVT #9173419</t>
  </si>
  <si>
    <t>AMZN Mktp US YK9TY9IW3</t>
  </si>
  <si>
    <t>CITY OF GRAND JUNCTION</t>
  </si>
  <si>
    <t>625 UTE AVE</t>
  </si>
  <si>
    <t>970-244-1579</t>
  </si>
  <si>
    <t>9702441503</t>
  </si>
  <si>
    <t>AMZN Mktp US VP1S04SC3</t>
  </si>
  <si>
    <t>TRUCK PART CENTER OF</t>
  </si>
  <si>
    <t>JD HYDRAULIC FAJARDO</t>
  </si>
  <si>
    <t>MEIJER # 250</t>
  </si>
  <si>
    <t>250 MEIJER DR</t>
  </si>
  <si>
    <t>9897052725</t>
  </si>
  <si>
    <t>FEDEX 99494596</t>
  </si>
  <si>
    <t>UPS 1ZTRZ4550326952046</t>
  </si>
  <si>
    <t>UPS 1ZTRZ4550337226257</t>
  </si>
  <si>
    <t>THE VIDEO PROJECT</t>
  </si>
  <si>
    <t>415-981-9710</t>
  </si>
  <si>
    <t>FEDEX 940581049783</t>
  </si>
  <si>
    <t>AMZN Mktp US 6P88S71N3</t>
  </si>
  <si>
    <t>AMZN Mktp US T06J50TU3</t>
  </si>
  <si>
    <t>AMZN Mktp US 089UJ3KL3</t>
  </si>
  <si>
    <t>ROADSIDE MOTORSPORTS - VT</t>
  </si>
  <si>
    <t>736 INDUSTRIAL AVE</t>
  </si>
  <si>
    <t>8028635523</t>
  </si>
  <si>
    <t>TRACTOR SUPPLY #1435</t>
  </si>
  <si>
    <t>2310 E MADISON AVE</t>
  </si>
  <si>
    <t>9857323055</t>
  </si>
  <si>
    <t>DELTA NET AND TWI</t>
  </si>
  <si>
    <t>3148 HIGHWAY 1 S</t>
  </si>
  <si>
    <t>662-332-0841</t>
  </si>
  <si>
    <t>6623320841</t>
  </si>
  <si>
    <t>RICHARDS HEATING &amp; COOL</t>
  </si>
  <si>
    <t>2830 HIGHWAY 62 412</t>
  </si>
  <si>
    <t>870-856-2630</t>
  </si>
  <si>
    <t>72542</t>
  </si>
  <si>
    <t>IN  G &amp; C LOCKSMITH, INC.</t>
  </si>
  <si>
    <t>478-7458179</t>
  </si>
  <si>
    <t>31217</t>
  </si>
  <si>
    <t>HIGHWAY SERVICE CENTER</t>
  </si>
  <si>
    <t>211 HIGHWAY 61 N</t>
  </si>
  <si>
    <t>Wapello</t>
  </si>
  <si>
    <t>319-527-5823</t>
  </si>
  <si>
    <t>NAVARRE I210 CARWASH L</t>
  </si>
  <si>
    <t>1290 E COLLEGE ST</t>
  </si>
  <si>
    <t>PAYPAL  OHIOBIOLOGI</t>
  </si>
  <si>
    <t>WHITE OIL COMPANY 2</t>
  </si>
  <si>
    <t>108 DEER PARK RD</t>
  </si>
  <si>
    <t>662-842-3070</t>
  </si>
  <si>
    <t>6628423070</t>
  </si>
  <si>
    <t>MOORE'S II</t>
  </si>
  <si>
    <t>3621 HIGHWAY 15 N</t>
  </si>
  <si>
    <t>PONTOTOC</t>
  </si>
  <si>
    <t>38863</t>
  </si>
  <si>
    <t>AMAZON.COM CS6DD8463 AMZN</t>
  </si>
  <si>
    <t>FEDEX 99495655</t>
  </si>
  <si>
    <t>AMZN Mktp US M71HP55J3</t>
  </si>
  <si>
    <t>TRACTOR SUPPLY #1155</t>
  </si>
  <si>
    <t>FLANDERS</t>
  </si>
  <si>
    <t>07836</t>
  </si>
  <si>
    <t>WARD FUELS LLC</t>
  </si>
  <si>
    <t>579 MCENTIRE LN</t>
  </si>
  <si>
    <t>256-3400198</t>
  </si>
  <si>
    <t>AMZN Mktp US R86NA9423</t>
  </si>
  <si>
    <t>TVW ELECTRICAL SUPPLIES</t>
  </si>
  <si>
    <t>1833 GLENN ST SW</t>
  </si>
  <si>
    <t>2563510011</t>
  </si>
  <si>
    <t>MAIN BROTHERS OIL COMPANY</t>
  </si>
  <si>
    <t>1 BOOTH LN</t>
  </si>
  <si>
    <t>800-5425552</t>
  </si>
  <si>
    <t>STATE SYSTEMS INC</t>
  </si>
  <si>
    <t>1861 VANDERHORN DR</t>
  </si>
  <si>
    <t>901-531-6550</t>
  </si>
  <si>
    <t>38134</t>
  </si>
  <si>
    <t>9015420612</t>
  </si>
  <si>
    <t>Amazon.com YY9FC7J53</t>
  </si>
  <si>
    <t>AMZN Mktp US QP2RA6AN3</t>
  </si>
  <si>
    <t>AMZN Mktp US W06SQ5I63</t>
  </si>
  <si>
    <t>AMZN MKTP US BB20Y4VA3 AM</t>
  </si>
  <si>
    <t>Amazon.com 7F0AS8XS3</t>
  </si>
  <si>
    <t>AMZN Mktp US 8A6PB9PP3</t>
  </si>
  <si>
    <t>AMZ ComplianceSigns</t>
  </si>
  <si>
    <t>800-578-1245</t>
  </si>
  <si>
    <t>Amazon.com 688NW9AK3</t>
  </si>
  <si>
    <t>AMZN Mktp US MW1K104E3</t>
  </si>
  <si>
    <t>REMY BATTERY CO</t>
  </si>
  <si>
    <t>4301 W LINCOLN AVE</t>
  </si>
  <si>
    <t>414-384-0340</t>
  </si>
  <si>
    <t>53219</t>
  </si>
  <si>
    <t>4143840340</t>
  </si>
  <si>
    <t>SQ  MOUNTAIN STATES ENVIR</t>
  </si>
  <si>
    <t>AMZN Mktp US 6O9DI8A73</t>
  </si>
  <si>
    <t>AMZN Mktp US RC9079203</t>
  </si>
  <si>
    <t>850-6972030</t>
  </si>
  <si>
    <t>USPS PO 3309750913</t>
  </si>
  <si>
    <t>1 BROAD ST</t>
  </si>
  <si>
    <t>BRANCHVILLE</t>
  </si>
  <si>
    <t>07826</t>
  </si>
  <si>
    <t>9739483580</t>
  </si>
  <si>
    <t>THE HOME DEPOT 4604</t>
  </si>
  <si>
    <t>JACK GREEN OIL COMPANY</t>
  </si>
  <si>
    <t>1808 US HIGHWAY 78 E</t>
  </si>
  <si>
    <t>AMZN Mktp US 0E5075TR3</t>
  </si>
  <si>
    <t>EMERGENCYKITS.COM</t>
  </si>
  <si>
    <t>180-027-0288</t>
  </si>
  <si>
    <t>AMAZON.COM 1T4O36L43 AMZN</t>
  </si>
  <si>
    <t>THE GOOD WOOD GUYS</t>
  </si>
  <si>
    <t>816 20TH ST N</t>
  </si>
  <si>
    <t>BATTERIES PLUS #0363</t>
  </si>
  <si>
    <t>2512 WILMA RUDOLPH BLVD</t>
  </si>
  <si>
    <t>WAL-MART #0233</t>
  </si>
  <si>
    <t>AMZN Mktp US SW7SA54T3</t>
  </si>
  <si>
    <t>UNITED RENTALS #005843</t>
  </si>
  <si>
    <t>19862 COUNTY ROAD 20</t>
  </si>
  <si>
    <t>FEDEX 402863978</t>
  </si>
  <si>
    <t>AMZN Mktp US 6K6PV3X03</t>
  </si>
  <si>
    <t>AMZN Mktp US B64673NT3</t>
  </si>
  <si>
    <t>AMZN Mktp US KC6MD6Y13</t>
  </si>
  <si>
    <t>Quality Air Tool</t>
  </si>
  <si>
    <t>1460 W EVANS ST</t>
  </si>
  <si>
    <t>843-665-6800</t>
  </si>
  <si>
    <t>THE HOME DEPOT 383</t>
  </si>
  <si>
    <t>2740 S CAJUN AVE</t>
  </si>
  <si>
    <t>AMZN Mktp US WK6JT7NG3</t>
  </si>
  <si>
    <t>NAPA AUTO 0000775</t>
  </si>
  <si>
    <t>ADVANCE AUTO PARTS #5375</t>
  </si>
  <si>
    <t>3665 WEST RD</t>
  </si>
  <si>
    <t>7343628452</t>
  </si>
  <si>
    <t>RYAN'S AGRI &amp; PEST SUPPL</t>
  </si>
  <si>
    <t>1130 VERSAILLES RD</t>
  </si>
  <si>
    <t>AMZN Mktp US 9596R8RU3</t>
  </si>
  <si>
    <t>DUSHANE</t>
  </si>
  <si>
    <t>LAFORCE</t>
  </si>
  <si>
    <t>1060 W MASON ST</t>
  </si>
  <si>
    <t>920-4977100</t>
  </si>
  <si>
    <t>9204977100</t>
  </si>
  <si>
    <t>Ashland</t>
  </si>
  <si>
    <t>FEDEX 99498246</t>
  </si>
  <si>
    <t>TMOBILE PREPAID WEB</t>
  </si>
  <si>
    <t>LIBERTY MOUNTAIN SPORT</t>
  </si>
  <si>
    <t>9816 S JORDAN GTWY</t>
  </si>
  <si>
    <t>801-307-9200</t>
  </si>
  <si>
    <t>FEDEX 99494809</t>
  </si>
  <si>
    <t>SLIWINSKI</t>
  </si>
  <si>
    <t>AMAZON.COM WQ4Q91SZ3 AMZN</t>
  </si>
  <si>
    <t>LAKES GAS 51 LUXEMBURG</t>
  </si>
  <si>
    <t>E286 STATE HIGHWAY 54</t>
  </si>
  <si>
    <t>920-8455550</t>
  </si>
  <si>
    <t>54217</t>
  </si>
  <si>
    <t>9206223204</t>
  </si>
  <si>
    <t>973-226-4871</t>
  </si>
  <si>
    <t>HCI SUPPLY OF JACKSON</t>
  </si>
  <si>
    <t>PHILA CODE UNIT FA</t>
  </si>
  <si>
    <t>1835 MARKET ST STE 900</t>
  </si>
  <si>
    <t>215-5672605</t>
  </si>
  <si>
    <t>FEDEX 402918861</t>
  </si>
  <si>
    <t>AMZN Mktp US BV5D187P3</t>
  </si>
  <si>
    <t>FORKLIFTS OF CAPE  INC</t>
  </si>
  <si>
    <t>4430 NASH ROAD</t>
  </si>
  <si>
    <t>573-335-2244</t>
  </si>
  <si>
    <t>5733352244</t>
  </si>
  <si>
    <t>TMOBILE PREPAID IVR</t>
  </si>
  <si>
    <t>PURE HONDA</t>
  </si>
  <si>
    <t>1520 HIGHWAY 2 BYP E</t>
  </si>
  <si>
    <t>7018331585</t>
  </si>
  <si>
    <t>MARTIN EQUIP ROCK ISLAND</t>
  </si>
  <si>
    <t>2706 46TH AVE STE 1</t>
  </si>
  <si>
    <t>ROCK ISLAND</t>
  </si>
  <si>
    <t>61201</t>
  </si>
  <si>
    <t>3097941615</t>
  </si>
  <si>
    <t>NAYAX VENDING 20</t>
  </si>
  <si>
    <t>190 LAKEFRONT DR</t>
  </si>
  <si>
    <t>HUNT VALLEY</t>
  </si>
  <si>
    <t>21030</t>
  </si>
  <si>
    <t>4106663800</t>
  </si>
  <si>
    <t>3627 AIRPORT WAY STE 1</t>
  </si>
  <si>
    <t>FEDEX 63410665</t>
  </si>
  <si>
    <t>AMZN Mktp US PR55G2M23</t>
  </si>
  <si>
    <t>AMZN Mktp US 2A6PB3B03</t>
  </si>
  <si>
    <t>FEDEX 99558190</t>
  </si>
  <si>
    <t>LAKE VETERINARY CLINIC</t>
  </si>
  <si>
    <t>231 S HIGHLAND AVE</t>
  </si>
  <si>
    <t>6052563547</t>
  </si>
  <si>
    <t>STAPLES       00106666</t>
  </si>
  <si>
    <t>380 E SUNRISE HWY</t>
  </si>
  <si>
    <t>6314752005</t>
  </si>
  <si>
    <t>208-4668414</t>
  </si>
  <si>
    <t>BELSON OUTDOORS</t>
  </si>
  <si>
    <t>111 N RIVER RD</t>
  </si>
  <si>
    <t>800-3235664</t>
  </si>
  <si>
    <t>6308978480</t>
  </si>
  <si>
    <t>FEDEX 99560503</t>
  </si>
  <si>
    <t>USPS PO 3148850094</t>
  </si>
  <si>
    <t>5400 MEADOWS RD 5TH FL</t>
  </si>
  <si>
    <t>AMAZON.COM LT3D86BZ3 AMZN</t>
  </si>
  <si>
    <t>AMZN Mktp US P348Z5CW3</t>
  </si>
  <si>
    <t>WOODWARD CAMERA</t>
  </si>
  <si>
    <t>33501 WOODWARD AVE</t>
  </si>
  <si>
    <t>BIRMINGHAM</t>
  </si>
  <si>
    <t>48009</t>
  </si>
  <si>
    <t>2486421985</t>
  </si>
  <si>
    <t>AMZN Mktp US AB1UT1EE3</t>
  </si>
  <si>
    <t>TRACTOR SUPPLY #2295</t>
  </si>
  <si>
    <t>44005 MICHIGAN AVE</t>
  </si>
  <si>
    <t>SAMCO ANTENNAS INC</t>
  </si>
  <si>
    <t>2607 W WAGGOMAN ST</t>
  </si>
  <si>
    <t>817-336-4351</t>
  </si>
  <si>
    <t>76110</t>
  </si>
  <si>
    <t>8173364351</t>
  </si>
  <si>
    <t>FEDEX 99559374</t>
  </si>
  <si>
    <t>MENARDS E-COMMERCE</t>
  </si>
  <si>
    <t>5106 OLD MILL CENTER BLDG</t>
  </si>
  <si>
    <t>7158762020</t>
  </si>
  <si>
    <t>Amazon.com SQ1AD0EU3</t>
  </si>
  <si>
    <t>KLAMATH BASIN EQUIPMENT</t>
  </si>
  <si>
    <t>87000 CHRISTMAS VALLEY HWY</t>
  </si>
  <si>
    <t>CHRISTMAS VAL</t>
  </si>
  <si>
    <t>97641</t>
  </si>
  <si>
    <t>AMZN Mktp US SP73G0UC3</t>
  </si>
  <si>
    <t>COSTCO WHSE #0063</t>
  </si>
  <si>
    <t>4125 DEBARR RD</t>
  </si>
  <si>
    <t>9072699510</t>
  </si>
  <si>
    <t>OUTDOOR NEWS</t>
  </si>
  <si>
    <t>4331 SEVEN ISLANDS RD</t>
  </si>
  <si>
    <t>706-343-0001</t>
  </si>
  <si>
    <t>Amazon.com OR84Z5LF3</t>
  </si>
  <si>
    <t>AMZN MKTP US 2A84S14A2 AM</t>
  </si>
  <si>
    <t>AMZN Mktp US Y97KW5EC3</t>
  </si>
  <si>
    <t>AMZN Mktp US 5B2EU4963</t>
  </si>
  <si>
    <t>ATWOOD 44 MADILL</t>
  </si>
  <si>
    <t>903 S 1ST ST</t>
  </si>
  <si>
    <t>MADILL</t>
  </si>
  <si>
    <t>73446</t>
  </si>
  <si>
    <t>MID CAPE HOME CENTER</t>
  </si>
  <si>
    <t>15 MAIN ST</t>
  </si>
  <si>
    <t>5082550200</t>
  </si>
  <si>
    <t>PAYPAL  AIR RITE</t>
  </si>
  <si>
    <t>88 W MAIN ST</t>
  </si>
  <si>
    <t>EAST COOPER LOCK  SAFE</t>
  </si>
  <si>
    <t>4253 N HIGHWAY 17</t>
  </si>
  <si>
    <t>843-8812044</t>
  </si>
  <si>
    <t>AMZN Mktp US IY9ON34N3</t>
  </si>
  <si>
    <t>AMZN Mktp US GG0N44993</t>
  </si>
  <si>
    <t>THEBELLEVILLEBOOTCO.</t>
  </si>
  <si>
    <t>100 PREMIER DR</t>
  </si>
  <si>
    <t>618-233-5600</t>
  </si>
  <si>
    <t>62220</t>
  </si>
  <si>
    <t>6182335600</t>
  </si>
  <si>
    <t>AGWAY OF CHATHAM</t>
  </si>
  <si>
    <t>1005 MAIN ST</t>
  </si>
  <si>
    <t>WM SUPERCENTER #2272</t>
  </si>
  <si>
    <t>AMZN Mktp US GY9JO6MP3</t>
  </si>
  <si>
    <t>FEDEX 99546980</t>
  </si>
  <si>
    <t>ASWM</t>
  </si>
  <si>
    <t>32 TANDBERG TRL UNIT 2A</t>
  </si>
  <si>
    <t>207-892-3399</t>
  </si>
  <si>
    <t>04062</t>
  </si>
  <si>
    <t>AMZN Mktp US SW6ZS0FM3</t>
  </si>
  <si>
    <t>Amazon.com P03WV4WX3</t>
  </si>
  <si>
    <t>AMZN Mktp US L01CB5GT3</t>
  </si>
  <si>
    <t>Gordon Electric Supply In</t>
  </si>
  <si>
    <t>FEDEX 99564941</t>
  </si>
  <si>
    <t>STAPLS7326520275000001</t>
  </si>
  <si>
    <t>SQ  KRIS KILLIAN</t>
  </si>
  <si>
    <t>Mountain Home</t>
  </si>
  <si>
    <t>AMZN Mktp US H850M4IO3</t>
  </si>
  <si>
    <t>AMZN Mktp US 4C3933IL3</t>
  </si>
  <si>
    <t>MONROE CONCRETE PRODUCTS</t>
  </si>
  <si>
    <t>8 1ST ST</t>
  </si>
  <si>
    <t>33041</t>
  </si>
  <si>
    <t>FEDEX 784516971539</t>
  </si>
  <si>
    <t>AMZN Mktp US 299T91EB3</t>
  </si>
  <si>
    <t>FEDEX 773120977108</t>
  </si>
  <si>
    <t>96795</t>
  </si>
  <si>
    <t>MEIJER # 302</t>
  </si>
  <si>
    <t>MARQUETTE DR</t>
  </si>
  <si>
    <t>PEPPERDINE'S MARKING PRO</t>
  </si>
  <si>
    <t>790 UMATILLA ST</t>
  </si>
  <si>
    <t>303-595-3663</t>
  </si>
  <si>
    <t>7203363607</t>
  </si>
  <si>
    <t>FEDEX 99524689</t>
  </si>
  <si>
    <t>TALLAHASSEE CC BKST #795</t>
  </si>
  <si>
    <t>STUDENT CENTER 446 APPLEYARD D</t>
  </si>
  <si>
    <t>8505759200</t>
  </si>
  <si>
    <t>AMZN Mktp US QY00L74P3</t>
  </si>
  <si>
    <t>FEDEX 99548063</t>
  </si>
  <si>
    <t>AMZN Mktp US IW1MW50R3</t>
  </si>
  <si>
    <t>FEDEX 99525554</t>
  </si>
  <si>
    <t>FEDEX 99524706</t>
  </si>
  <si>
    <t>AMZN Mktp US YZ6ZN9JB3</t>
  </si>
  <si>
    <t>LOWDER JR</t>
  </si>
  <si>
    <t>WESTERN EQUIPMENT  CLINTO</t>
  </si>
  <si>
    <t>404 FRISCO AVE</t>
  </si>
  <si>
    <t>5803231324</t>
  </si>
  <si>
    <t>AMZN Mktp US ND97C8LC3</t>
  </si>
  <si>
    <t>FEDEX 99547767</t>
  </si>
  <si>
    <t>FEDEX 99549109</t>
  </si>
  <si>
    <t>FEDEX 99550502</t>
  </si>
  <si>
    <t>WILLIAMS BROS IND SUP</t>
  </si>
  <si>
    <t>124 S OSMOND ST</t>
  </si>
  <si>
    <t>814-2383033</t>
  </si>
  <si>
    <t>8142383033</t>
  </si>
  <si>
    <t>AMZN Mktp US 3A23G9BM3</t>
  </si>
  <si>
    <t>FEDEX 99548744</t>
  </si>
  <si>
    <t>CARQUEST 3350</t>
  </si>
  <si>
    <t>532 NW 3RD ST</t>
  </si>
  <si>
    <t>IN  BLUE WILLOW MANAGEMEN</t>
  </si>
  <si>
    <t>912-9662626</t>
  </si>
  <si>
    <t>FEDEX 99536283</t>
  </si>
  <si>
    <t>COMPLIANCE SIGNS</t>
  </si>
  <si>
    <t>16228 FLIGHT PATH DR</t>
  </si>
  <si>
    <t>SAMSCLUB #6622</t>
  </si>
  <si>
    <t>8250 POWER INN RD</t>
  </si>
  <si>
    <t>9166882126</t>
  </si>
  <si>
    <t>AMZN Mktp US Q33EA68C3</t>
  </si>
  <si>
    <t>SOUTHEASTERN BUSINESS MAC</t>
  </si>
  <si>
    <t>566 SIMPSON DR</t>
  </si>
  <si>
    <t>912-366-9525</t>
  </si>
  <si>
    <t>31513</t>
  </si>
  <si>
    <t>9123669525</t>
  </si>
  <si>
    <t>TRACTOR SUPPLY #1146</t>
  </si>
  <si>
    <t>FEDEX 784708430110</t>
  </si>
  <si>
    <t>AMZN Mktp US 068TW3863</t>
  </si>
  <si>
    <t>Amazon.com OW21T4TI3</t>
  </si>
  <si>
    <t>CARDWELL DIST, INC</t>
  </si>
  <si>
    <t>8137 S STATE ST BLDG 1</t>
  </si>
  <si>
    <t>MIDVALE</t>
  </si>
  <si>
    <t>8012648421</t>
  </si>
  <si>
    <t>PAYPAL  LEVRACK</t>
  </si>
  <si>
    <t>2840 O STREET RD</t>
  </si>
  <si>
    <t>FEDEX 63412301</t>
  </si>
  <si>
    <t>FEDEX 99525307</t>
  </si>
  <si>
    <t>LAKE COUNTRY REPLICAS</t>
  </si>
  <si>
    <t>195 6TH AVE S</t>
  </si>
  <si>
    <t>SPICER</t>
  </si>
  <si>
    <t>56288</t>
  </si>
  <si>
    <t>FEDEX 403143674</t>
  </si>
  <si>
    <t>Amazon.com 3426Q98A3</t>
  </si>
  <si>
    <t>Amazon.com QZ5Y53683</t>
  </si>
  <si>
    <t>DODICI</t>
  </si>
  <si>
    <t>GIAN</t>
  </si>
  <si>
    <t>THE CITIZEN</t>
  </si>
  <si>
    <t>76 LAWRENCE ST</t>
  </si>
  <si>
    <t>315-2535311</t>
  </si>
  <si>
    <t>3152535311</t>
  </si>
  <si>
    <t>FEDEX 784708462001</t>
  </si>
  <si>
    <t>FEDEX 99569299</t>
  </si>
  <si>
    <t>AMZN Mktp US 3W9KH4UW3</t>
  </si>
  <si>
    <t>HESCO - SAV</t>
  </si>
  <si>
    <t>19 WESTGATE BLVD</t>
  </si>
  <si>
    <t>6787228500</t>
  </si>
  <si>
    <t>AMZN Mktp US K48AH3Z23</t>
  </si>
  <si>
    <t>SHELL OIL 12766684000</t>
  </si>
  <si>
    <t>114 N PARKS HWY # 6</t>
  </si>
  <si>
    <t>TRAPPER CREEK</t>
  </si>
  <si>
    <t>99683</t>
  </si>
  <si>
    <t>FEDEX 99560767</t>
  </si>
  <si>
    <t>STAPLS7326541008000001</t>
  </si>
  <si>
    <t>WR HUNT CLUB</t>
  </si>
  <si>
    <t>5690 COUNTY ROAD 237</t>
  </si>
  <si>
    <t>419-5478550</t>
  </si>
  <si>
    <t>PAYPAL  MARTINS808</t>
  </si>
  <si>
    <t>103 BUCKWHEAT RD</t>
  </si>
  <si>
    <t>FEDEX 402944329</t>
  </si>
  <si>
    <t>AMZN Mktp US RF1PN5OA3</t>
  </si>
  <si>
    <t>FEDEX 402923265</t>
  </si>
  <si>
    <t>FEDEX 99550450</t>
  </si>
  <si>
    <t>PAYPAL  EPPLEY</t>
  </si>
  <si>
    <t>47405</t>
  </si>
  <si>
    <t>FEDEX 784630677042</t>
  </si>
  <si>
    <t>AMZN Mktp US EH46J1623</t>
  </si>
  <si>
    <t>UNIFORM ADVANTAGE</t>
  </si>
  <si>
    <t>3355 ENTP AVE STE 180</t>
  </si>
  <si>
    <t>800-283-8708</t>
  </si>
  <si>
    <t>33301</t>
  </si>
  <si>
    <t>9546262118</t>
  </si>
  <si>
    <t>AMZN Mktp US I61QG0E03</t>
  </si>
  <si>
    <t>405-8202355</t>
  </si>
  <si>
    <t>FEDEX 99550228</t>
  </si>
  <si>
    <t>AMAZON.COM 6559X71R3 AMZN</t>
  </si>
  <si>
    <t>AMZN Mktp US L86UC2A63</t>
  </si>
  <si>
    <t>AMAZON.COM 5083B8FL3 AMZN</t>
  </si>
  <si>
    <t>AMZN Mktp US Z46CD5A03</t>
  </si>
  <si>
    <t>AMZN MKTP US 1U5Z24DD3 AM</t>
  </si>
  <si>
    <t>FEDEX 63398452</t>
  </si>
  <si>
    <t>AMZN Mktp US K591V3N93</t>
  </si>
  <si>
    <t>STEWARTS SHOP 347</t>
  </si>
  <si>
    <t>222 LAKE ST</t>
  </si>
  <si>
    <t>ROUSES POINT</t>
  </si>
  <si>
    <t>12979</t>
  </si>
  <si>
    <t>5182976455</t>
  </si>
  <si>
    <t>AMZN Mktp US NL1NR80L3</t>
  </si>
  <si>
    <t>FAIRFIELD INN &amp; SUITES</t>
  </si>
  <si>
    <t>17240 WRIGHT ST</t>
  </si>
  <si>
    <t>68122</t>
  </si>
  <si>
    <t>DJS REPAIR &amp; RENTAL</t>
  </si>
  <si>
    <t>711 E STEUBEN ST</t>
  </si>
  <si>
    <t>JOHNNIE</t>
  </si>
  <si>
    <t>AIC</t>
  </si>
  <si>
    <t>202-452-9545</t>
  </si>
  <si>
    <t>9550 NW POLO DR</t>
  </si>
  <si>
    <t>64153</t>
  </si>
  <si>
    <t>8169234100</t>
  </si>
  <si>
    <t>FEDEX 99570772</t>
  </si>
  <si>
    <t>RAYMOUR &amp; FLANIGAN I9</t>
  </si>
  <si>
    <t>95 SUNRISE HWY</t>
  </si>
  <si>
    <t>STAPLS7326539181000001</t>
  </si>
  <si>
    <t>AMAZON.COM VD5NS1US3 AMZN</t>
  </si>
  <si>
    <t>559-292-7010</t>
  </si>
  <si>
    <t>IN  ASHLAND HOME NET INC.</t>
  </si>
  <si>
    <t>541-4889207</t>
  </si>
  <si>
    <t>AMZN Mktp US 3V7C74S53</t>
  </si>
  <si>
    <t>MONTANA ACE - TREMPERS 85</t>
  </si>
  <si>
    <t>2301 BROOKS ST</t>
  </si>
  <si>
    <t>Amazon.com 377U55YR3</t>
  </si>
  <si>
    <t>FRONTIER FIRE PROTECTION</t>
  </si>
  <si>
    <t>9430 E 40TH AVE</t>
  </si>
  <si>
    <t>303-629-0221</t>
  </si>
  <si>
    <t>80238</t>
  </si>
  <si>
    <t>THE HOME DEPOT 3511</t>
  </si>
  <si>
    <t>LOS LUNAS CTR</t>
  </si>
  <si>
    <t>WSU COOP EXT PUBLICATION</t>
  </si>
  <si>
    <t>2580 NE GRIMES WAY</t>
  </si>
  <si>
    <t>800-723-1763</t>
  </si>
  <si>
    <t>5093352947</t>
  </si>
  <si>
    <t>AMZN Mktp US D973011Y3</t>
  </si>
  <si>
    <t>AMZN Mktp US CQ0YB1LY3</t>
  </si>
  <si>
    <t>E QUIP RENTAL AND SALES</t>
  </si>
  <si>
    <t>1717 FORD LN</t>
  </si>
  <si>
    <t>636-9468080</t>
  </si>
  <si>
    <t>63303</t>
  </si>
  <si>
    <t>3149462222</t>
  </si>
  <si>
    <t>HOLT CAT WESLACO - MW</t>
  </si>
  <si>
    <t>725 E BUSINESS 83</t>
  </si>
  <si>
    <t>9569682161</t>
  </si>
  <si>
    <t>FEDEX 99550288</t>
  </si>
  <si>
    <t>808-528-9370</t>
  </si>
  <si>
    <t>BOB AND BILLS SERVICES ST</t>
  </si>
  <si>
    <t>11 OLD RT 23</t>
  </si>
  <si>
    <t>973-8754976</t>
  </si>
  <si>
    <t>AMZN Mktp US O877906Q3</t>
  </si>
  <si>
    <t>ORSCHELN BROOKFIELD 30</t>
  </si>
  <si>
    <t>710 S MAIN ST</t>
  </si>
  <si>
    <t>6602582055</t>
  </si>
  <si>
    <t>TRACTOR SUPPLY CO #1582</t>
  </si>
  <si>
    <t>890 BOSQUE FARMS BLVD</t>
  </si>
  <si>
    <t>BOSQUE FARMS</t>
  </si>
  <si>
    <t>87068</t>
  </si>
  <si>
    <t>AMZN MKTP US 214WR7Y23 AM</t>
  </si>
  <si>
    <t>FEDEX 63376767</t>
  </si>
  <si>
    <t>FEDEX 99546958</t>
  </si>
  <si>
    <t>AMZN Mktp US 046DD3DL3</t>
  </si>
  <si>
    <t>MCCARREN MART #1</t>
  </si>
  <si>
    <t>187 E GREG ST</t>
  </si>
  <si>
    <t>775-682-4114</t>
  </si>
  <si>
    <t>FEDEX 99548947</t>
  </si>
  <si>
    <t>SQ  LOVELACE CUSTOM SERVI</t>
  </si>
  <si>
    <t>Elsberry</t>
  </si>
  <si>
    <t>THE HOME DEPOT #2825</t>
  </si>
  <si>
    <t>9523680281</t>
  </si>
  <si>
    <t>AMZN Mktp US O347P2LJ3</t>
  </si>
  <si>
    <t>AMAZON.COM VB3F94NS3 AMZN</t>
  </si>
  <si>
    <t>FEDEX 63409000</t>
  </si>
  <si>
    <t>QUIK STOP #0169</t>
  </si>
  <si>
    <t>2990 MILL ST</t>
  </si>
  <si>
    <t>7753235505</t>
  </si>
  <si>
    <t>FEDEX 402933238</t>
  </si>
  <si>
    <t>FEDEX 99565083</t>
  </si>
  <si>
    <t>EB HOW TO DEAL WITH D</t>
  </si>
  <si>
    <t>FEDEX 402926649</t>
  </si>
  <si>
    <t>RJS SUPPLY COMPANY</t>
  </si>
  <si>
    <t>5949 HIGHWAY 167 N</t>
  </si>
  <si>
    <t>318-648-9199</t>
  </si>
  <si>
    <t>71483</t>
  </si>
  <si>
    <t>Amazon.com IR6LO3EE3</t>
  </si>
  <si>
    <t>AMZN Mktp US UD17I0ER3</t>
  </si>
  <si>
    <t>FEDEX 99564335</t>
  </si>
  <si>
    <t>BARRETT LAWN CARE</t>
  </si>
  <si>
    <t>7524 LYNDALE AVE S</t>
  </si>
  <si>
    <t>612-8667522</t>
  </si>
  <si>
    <t>6128667522</t>
  </si>
  <si>
    <t>AMZN Mktp US D996K21O3</t>
  </si>
  <si>
    <t>FEDEX 99553157</t>
  </si>
  <si>
    <t>FEDEX 99533661</t>
  </si>
  <si>
    <t>FEDEX 99533251</t>
  </si>
  <si>
    <t>MURSU</t>
  </si>
  <si>
    <t>ORTONVILLE CLINIC</t>
  </si>
  <si>
    <t>450 EASTVOLD AVE</t>
  </si>
  <si>
    <t>WWW.1877FLOORGUY.COM</t>
  </si>
  <si>
    <t>303-225-3802</t>
  </si>
  <si>
    <t>302-325-3802</t>
  </si>
  <si>
    <t>ALPINE WATER TREAMENT LLC</t>
  </si>
  <si>
    <t>420 OAK ST</t>
  </si>
  <si>
    <t>719-5394855</t>
  </si>
  <si>
    <t>81201</t>
  </si>
  <si>
    <t>7195394855</t>
  </si>
  <si>
    <t>STAPLES       00108761</t>
  </si>
  <si>
    <t>11 COURT HOUSE SOUTH DENNIS RD</t>
  </si>
  <si>
    <t>CAPE MAY COUR</t>
  </si>
  <si>
    <t>SQ  YAZOO HEATING AND SHE</t>
  </si>
  <si>
    <t>AMZN Mktp US ZG7404P73</t>
  </si>
  <si>
    <t>Amazon.com UB71500T3</t>
  </si>
  <si>
    <t>PETSMART #2188</t>
  </si>
  <si>
    <t>S WENATCHEE AVE</t>
  </si>
  <si>
    <t>5096635505</t>
  </si>
  <si>
    <t>AMZN Mktp US BU7EL2TW3</t>
  </si>
  <si>
    <t>LILLEY INTERNATIONAL RAL</t>
  </si>
  <si>
    <t>1526 S BLOUNT ST</t>
  </si>
  <si>
    <t>919-832-5871</t>
  </si>
  <si>
    <t>CABLESANDKITS</t>
  </si>
  <si>
    <t>4555 ATWATER CT STE A</t>
  </si>
  <si>
    <t>888-622-0223</t>
  </si>
  <si>
    <t>7709821285</t>
  </si>
  <si>
    <t>CABLEWHOLESALE</t>
  </si>
  <si>
    <t>1200 VOYAGER ST</t>
  </si>
  <si>
    <t>925-455-0800</t>
  </si>
  <si>
    <t>9254550800</t>
  </si>
  <si>
    <t>AUTOZONE #0932</t>
  </si>
  <si>
    <t>2000 NORWICH ST</t>
  </si>
  <si>
    <t>IN  JP MOTORSPORTS</t>
  </si>
  <si>
    <t>619-5644935</t>
  </si>
  <si>
    <t>AMZN Mktp US UF38M2UY3</t>
  </si>
  <si>
    <t>DATA ALLIANCE INC.</t>
  </si>
  <si>
    <t>333 W BRADFORD ST</t>
  </si>
  <si>
    <t>152-039-4427</t>
  </si>
  <si>
    <t>85621</t>
  </si>
  <si>
    <t>AMZN MKTP US 846KB5AW3 AM</t>
  </si>
  <si>
    <t>2808 CED</t>
  </si>
  <si>
    <t>901 RIVER DR S</t>
  </si>
  <si>
    <t>406-7276151</t>
  </si>
  <si>
    <t>4067276151</t>
  </si>
  <si>
    <t>STAPLS7326500815000001</t>
  </si>
  <si>
    <t>STAPLS7326107808000004</t>
  </si>
  <si>
    <t>THE HOME DEPOT #0674</t>
  </si>
  <si>
    <t>3555 SPORTS ARENA BLVD</t>
  </si>
  <si>
    <t>92110</t>
  </si>
  <si>
    <t>6192249200</t>
  </si>
  <si>
    <t>CHOTEAU ACANTHA PUBLISHIN</t>
  </si>
  <si>
    <t>216 1ST AVE NW</t>
  </si>
  <si>
    <t>4064662403</t>
  </si>
  <si>
    <t>59422</t>
  </si>
  <si>
    <t>STAPLS7326107808000003</t>
  </si>
  <si>
    <t>GMESUPPLY.COM</t>
  </si>
  <si>
    <t>1801 WESTFALL DR</t>
  </si>
  <si>
    <t>718-210-3913</t>
  </si>
  <si>
    <t>AMZN Mktp US VR8Z174F3</t>
  </si>
  <si>
    <t>STAPLS7326453522000001</t>
  </si>
  <si>
    <t>IN AND OUT TIRES AND AUT</t>
  </si>
  <si>
    <t>24572 BETTS POND RD</t>
  </si>
  <si>
    <t>3029346205</t>
  </si>
  <si>
    <t>PP HOPECPR</t>
  </si>
  <si>
    <t>78739</t>
  </si>
  <si>
    <t>AMZN MKTP US IN42J6KU3 AM</t>
  </si>
  <si>
    <t>PAYPAL  UNIV PRESS</t>
  </si>
  <si>
    <t>15 NW 15TH ST</t>
  </si>
  <si>
    <t>STAPLS7325951612000001</t>
  </si>
  <si>
    <t>SAFE FIRE and MEDICAL SER</t>
  </si>
  <si>
    <t>1325 W BROADWAY ST</t>
  </si>
  <si>
    <t>406-7288090</t>
  </si>
  <si>
    <t>59802</t>
  </si>
  <si>
    <t>4067288090</t>
  </si>
  <si>
    <t>AMZN Mktp US 8Y9SV6H43</t>
  </si>
  <si>
    <t>Amazon.com RN82B1P63</t>
  </si>
  <si>
    <t>GROWMARK FS CENTREVILLE E</t>
  </si>
  <si>
    <t>1002 HOPE RD</t>
  </si>
  <si>
    <t>410-7581234</t>
  </si>
  <si>
    <t>21617</t>
  </si>
  <si>
    <t>FEDEX 99569845</t>
  </si>
  <si>
    <t>541-882-3426</t>
  </si>
  <si>
    <t>SQ  STUKEL SAW SHOP</t>
  </si>
  <si>
    <t>AMAZON.COM V48M96BA3 AMZN</t>
  </si>
  <si>
    <t>SIG SAUER INC</t>
  </si>
  <si>
    <t>72 PEASE BLVD</t>
  </si>
  <si>
    <t>540-387-4608</t>
  </si>
  <si>
    <t>USPS PO 1859580881</t>
  </si>
  <si>
    <t>900 N AVE</t>
  </si>
  <si>
    <t>7123384556</t>
  </si>
  <si>
    <t>AMZN Mktp US OA9T81IM3</t>
  </si>
  <si>
    <t>AMZN Mktp US VQ0V66XW3</t>
  </si>
  <si>
    <t>AMZN Mktp US LC2MT92J3</t>
  </si>
  <si>
    <t>BORDER PLAINS EQUIPMENT</t>
  </si>
  <si>
    <t>727 LEWIS AND CLARK TRL</t>
  </si>
  <si>
    <t>406-228-9341</t>
  </si>
  <si>
    <t>4062289341</t>
  </si>
  <si>
    <t>AMZN Mktp US I28V48TV3</t>
  </si>
  <si>
    <t>CDW GOVT #FF03RCRO00</t>
  </si>
  <si>
    <t>IN  4 POINTS EXPEDITIONS</t>
  </si>
  <si>
    <t>951-4914403</t>
  </si>
  <si>
    <t>BAUER AUTOMOTIVE TRUCK SE</t>
  </si>
  <si>
    <t>27 WATCHUNG AVE</t>
  </si>
  <si>
    <t>973-635-8411</t>
  </si>
  <si>
    <t>FEDEX 99540234</t>
  </si>
  <si>
    <t>DRI ECOSTATS.COM</t>
  </si>
  <si>
    <t>ID.MYCOMMERCE</t>
  </si>
  <si>
    <t>AMZN Mktp US M379232W3</t>
  </si>
  <si>
    <t>AMAZON.COM 9G0YC9E33 AMZN</t>
  </si>
  <si>
    <t>FEDEX 63414564</t>
  </si>
  <si>
    <t>RDOCE BUR 020101</t>
  </si>
  <si>
    <t>12500 DUPONT AVE S</t>
  </si>
  <si>
    <t>952-8908880</t>
  </si>
  <si>
    <t>9528822751</t>
  </si>
  <si>
    <t>AMZN Mktp US RT9IV6VG3</t>
  </si>
  <si>
    <t>WEST MARINE #1201</t>
  </si>
  <si>
    <t>28520 BONITA CROSSINGS BLVD</t>
  </si>
  <si>
    <t>BONITASPRINGS</t>
  </si>
  <si>
    <t>2399477666</t>
  </si>
  <si>
    <t>FEDEX 99546140</t>
  </si>
  <si>
    <t>221 E 4TH ST STE 103-1100</t>
  </si>
  <si>
    <t>AMZN Mktp US BM15F8NJ3</t>
  </si>
  <si>
    <t>SQ  THE HURON DAILY PLAIN</t>
  </si>
  <si>
    <t>USPS PO 4642840350</t>
  </si>
  <si>
    <t>410 DAKOTA AVE S</t>
  </si>
  <si>
    <t>6053522725</t>
  </si>
  <si>
    <t>WEST MARINE #1304</t>
  </si>
  <si>
    <t>2063 TAMIAMI TRL N</t>
  </si>
  <si>
    <t>2392620206</t>
  </si>
  <si>
    <t>AMZN Mktp US 7L6TB7CA3</t>
  </si>
  <si>
    <t>FEDEX 63416712</t>
  </si>
  <si>
    <t>AMZN Mktp US HN2PM5BG3</t>
  </si>
  <si>
    <t>AMZN Mktp US 8J6GU1293</t>
  </si>
  <si>
    <t>AMAZON.COM PI79L22M3 AMZN</t>
  </si>
  <si>
    <t>LEARNITINC</t>
  </si>
  <si>
    <t>859-322-2823</t>
  </si>
  <si>
    <t>FEDEX 99567950</t>
  </si>
  <si>
    <t>COSTCO WHSE #0674</t>
  </si>
  <si>
    <t>17550 N 79TH AVE</t>
  </si>
  <si>
    <t>GLENDALE</t>
  </si>
  <si>
    <t>85308</t>
  </si>
  <si>
    <t>6237764003</t>
  </si>
  <si>
    <t>FEDEX 99569262</t>
  </si>
  <si>
    <t>AMZN Mktp US 1710I2L23</t>
  </si>
  <si>
    <t>SPEE-DEE DELIVERY SERVICE</t>
  </si>
  <si>
    <t>4101 CLEARWATER RD</t>
  </si>
  <si>
    <t>320-251-6697</t>
  </si>
  <si>
    <t>3202516697</t>
  </si>
  <si>
    <t>IN  ROBISON ENGINEERING C</t>
  </si>
  <si>
    <t>775-8522251</t>
  </si>
  <si>
    <t>FEDEX 773111286256</t>
  </si>
  <si>
    <t>AMZN MKTP US Z09AN92I3 AM</t>
  </si>
  <si>
    <t>Island Condo Maintenance</t>
  </si>
  <si>
    <t>1205 PERIWINKLE WAY</t>
  </si>
  <si>
    <t>2394724505</t>
  </si>
  <si>
    <t>Amazon.com NH2VZ1K83</t>
  </si>
  <si>
    <t>PACIFIC PUBLISHERS LLC</t>
  </si>
  <si>
    <t>1306 6TH AVE</t>
  </si>
  <si>
    <t>912-4724373</t>
  </si>
  <si>
    <t>31328</t>
  </si>
  <si>
    <t>9127131803</t>
  </si>
  <si>
    <t>MONUMENTAL SUPPLY CO</t>
  </si>
  <si>
    <t>401 S HAVEN ST</t>
  </si>
  <si>
    <t>410-732-9300</t>
  </si>
  <si>
    <t>4107329300</t>
  </si>
  <si>
    <t>AMAZON.COM D363U3E73 AMZN</t>
  </si>
  <si>
    <t>PER MAR SECURITY</t>
  </si>
  <si>
    <t>1910 E KIMBERLY RD</t>
  </si>
  <si>
    <t>800-473-7627</t>
  </si>
  <si>
    <t>5633593200</t>
  </si>
  <si>
    <t>AMAZON.COM 9E7AV06V3 AMZN</t>
  </si>
  <si>
    <t>SQ  ACTIVE CARE CHIROPRAC</t>
  </si>
  <si>
    <t>Arcata</t>
  </si>
  <si>
    <t>LACROIX'S TRUE VALUE</t>
  </si>
  <si>
    <t>302 MAIN ST</t>
  </si>
  <si>
    <t>6056856266</t>
  </si>
  <si>
    <t>AMAZON.COM QI8IL32Z3 AMZN</t>
  </si>
  <si>
    <t>AMZN Mktp US 6E7RP9KL3</t>
  </si>
  <si>
    <t>GERMAN-BLISS EQUIPMENT</t>
  </si>
  <si>
    <t>624 W SPRING ST</t>
  </si>
  <si>
    <t>309-385-4316</t>
  </si>
  <si>
    <t>61559</t>
  </si>
  <si>
    <t>3093854316</t>
  </si>
  <si>
    <t>ROCKY MOUNTAIN MICROSCOPE</t>
  </si>
  <si>
    <t>440 S LINK LN</t>
  </si>
  <si>
    <t>970-4840307</t>
  </si>
  <si>
    <t>9704840307</t>
  </si>
  <si>
    <t>920-4854883</t>
  </si>
  <si>
    <t>AMZN Mktp US V828W6IA3</t>
  </si>
  <si>
    <t>AMZN Mktp US 1T4L02U03</t>
  </si>
  <si>
    <t>AMZN Mktp US 6079A3R63</t>
  </si>
  <si>
    <t>AMZN Mktp US 128ZI6LN3</t>
  </si>
  <si>
    <t>AMZN Mktp US 2A8851FE2</t>
  </si>
  <si>
    <t>LYNN'S DAKOTAMART-M</t>
  </si>
  <si>
    <t>201 WEST BENNETT</t>
  </si>
  <si>
    <t>605-685-6448</t>
  </si>
  <si>
    <t>BHM PRESSOFACADVERTISE</t>
  </si>
  <si>
    <t>833-347-6300</t>
  </si>
  <si>
    <t>TIGER PERFORMANCE PRODUCT</t>
  </si>
  <si>
    <t>525 BULLIS RD</t>
  </si>
  <si>
    <t>716-6748545</t>
  </si>
  <si>
    <t>14224</t>
  </si>
  <si>
    <t>7166748545</t>
  </si>
  <si>
    <t>FEDEX 99559737</t>
  </si>
  <si>
    <t>Amazon.com OX7V68373</t>
  </si>
  <si>
    <t>AMZN Mktp US 5Q2AU99B3</t>
  </si>
  <si>
    <t>FEDEX 99560384</t>
  </si>
  <si>
    <t>THE HOME DEPOT #6215</t>
  </si>
  <si>
    <t>816 HARTFORD TPKE</t>
  </si>
  <si>
    <t>WATERFORD</t>
  </si>
  <si>
    <t>8604371900</t>
  </si>
  <si>
    <t>LOWES #02263</t>
  </si>
  <si>
    <t>167 WATERFORD PKWY N</t>
  </si>
  <si>
    <t>8607012000</t>
  </si>
  <si>
    <t>IN  EAGLE PROMOTIONS &amp; AP</t>
  </si>
  <si>
    <t>608-8472240</t>
  </si>
  <si>
    <t>AINSWORTH</t>
  </si>
  <si>
    <t>MAIN TRAILER SALES INC</t>
  </si>
  <si>
    <t>2900 W 2ND ST</t>
  </si>
  <si>
    <t>5756221751</t>
  </si>
  <si>
    <t>AMAZON.COM KW4D43SW3 AMZN</t>
  </si>
  <si>
    <t>AMZN Mktp US V36Z58FV3</t>
  </si>
  <si>
    <t>FEDEX 99551198</t>
  </si>
  <si>
    <t>AMZN Mktp US 2A8UA1FL2</t>
  </si>
  <si>
    <t>AMAZON.COM HD47N3IL3 AMZN</t>
  </si>
  <si>
    <t>AMZN Mktp US B75JY4AO3</t>
  </si>
  <si>
    <t>AMZN Mktp US 333BG9163</t>
  </si>
  <si>
    <t>AMZN Mktp US SD5V67GL3</t>
  </si>
  <si>
    <t>AMAZON.COM 8V6IK3F93 AMZN</t>
  </si>
  <si>
    <t>AMZN Mktp US IZ8AD8E03</t>
  </si>
  <si>
    <t>AMZN Mktp US XW08G6YC3</t>
  </si>
  <si>
    <t>TRACTOR CENTRAL WEST SALE</t>
  </si>
  <si>
    <t>W3807 CTH C</t>
  </si>
  <si>
    <t>WEST SALEM</t>
  </si>
  <si>
    <t>BILLY WARREN &amp; SON LLC</t>
  </si>
  <si>
    <t>7040 HICKMAN RD</t>
  </si>
  <si>
    <t>19950</t>
  </si>
  <si>
    <t>3023495767</t>
  </si>
  <si>
    <t>AMZN Mktp US ZW4T593R3</t>
  </si>
  <si>
    <t>EASTERN MARINE</t>
  </si>
  <si>
    <t>KAHALE ST</t>
  </si>
  <si>
    <t>AMZN Mktp US N83MZ9SR3</t>
  </si>
  <si>
    <t>GLENNS WELDING &amp; TRA</t>
  </si>
  <si>
    <t>121 EASTDALE DR</t>
  </si>
  <si>
    <t>7012235043</t>
  </si>
  <si>
    <t>SHELL OIL 57545610701</t>
  </si>
  <si>
    <t>105 E MAIN ST</t>
  </si>
  <si>
    <t>PRESCOTT</t>
  </si>
  <si>
    <t>71857</t>
  </si>
  <si>
    <t>8708876912</t>
  </si>
  <si>
    <t>AMAZON.COM 4H8BB5BB3 AMZN</t>
  </si>
  <si>
    <t>AMZN Mktp US 015DN6TB3</t>
  </si>
  <si>
    <t>ROHN INDUSTRIES, INC</t>
  </si>
  <si>
    <t>862 HERSEY ST</t>
  </si>
  <si>
    <t>651-6471300</t>
  </si>
  <si>
    <t>AMZN Mktp US A41CL63I3</t>
  </si>
  <si>
    <t>FEDEX 63416667</t>
  </si>
  <si>
    <t>WRIGHT &amp; KNIGHT SERVICE C</t>
  </si>
  <si>
    <t>566 E ST</t>
  </si>
  <si>
    <t>7603443370</t>
  </si>
  <si>
    <t>USPS PO 0509180227</t>
  </si>
  <si>
    <t>CHESTNUT NECK BOATYARD</t>
  </si>
  <si>
    <t>758 OLD NEW YORK RD</t>
  </si>
  <si>
    <t>PORT REPUBLIC</t>
  </si>
  <si>
    <t>08241</t>
  </si>
  <si>
    <t>6096521119</t>
  </si>
  <si>
    <t>FEDEX 99527515</t>
  </si>
  <si>
    <t>FEDEX 99526410</t>
  </si>
  <si>
    <t>FEDEX 99526933</t>
  </si>
  <si>
    <t>SQ  M&amp;L MARINE SVC, INC</t>
  </si>
  <si>
    <t>Port Republic</t>
  </si>
  <si>
    <t>LOWES #00417</t>
  </si>
  <si>
    <t>2121 CAPITAL CIR NE</t>
  </si>
  <si>
    <t>8503865022</t>
  </si>
  <si>
    <t>Decathlon</t>
  </si>
  <si>
    <t>156 2ND ST STE 100</t>
  </si>
  <si>
    <t>415-4085494</t>
  </si>
  <si>
    <t>BOBCAT OF PORTLAND</t>
  </si>
  <si>
    <t>2523 NE ARGYLE ST</t>
  </si>
  <si>
    <t>WM SUPERCENTER #2178</t>
  </si>
  <si>
    <t>379 SOUTH ST</t>
  </si>
  <si>
    <t>2074548178</t>
  </si>
  <si>
    <t>FEDEX 63410606</t>
  </si>
  <si>
    <t>FEDEX 63395764</t>
  </si>
  <si>
    <t>AMZN Mktp US RA1YI1683</t>
  </si>
  <si>
    <t>SHOOT CENTER</t>
  </si>
  <si>
    <t>1122 DEL PRADO BLVD S</t>
  </si>
  <si>
    <t>239-5000556</t>
  </si>
  <si>
    <t>AMZN Mktp US UA85074M3</t>
  </si>
  <si>
    <t>ADVENTURE OUTDOORS</t>
  </si>
  <si>
    <t>2500 S COBB DR SE STE A</t>
  </si>
  <si>
    <t>661-725-3841</t>
  </si>
  <si>
    <t>BESTBUYCOM806434102326</t>
  </si>
  <si>
    <t>AMZN Mktp US IW1C43H13</t>
  </si>
  <si>
    <t>FEDEX 403242501</t>
  </si>
  <si>
    <t>FACTORY DIRECT CRAFT</t>
  </si>
  <si>
    <t>8715 MALTBIE RD</t>
  </si>
  <si>
    <t>937-743-5855</t>
  </si>
  <si>
    <t>45458</t>
  </si>
  <si>
    <t>9374355181</t>
  </si>
  <si>
    <t>TIMES SUBSCRIPTIONS</t>
  </si>
  <si>
    <t>ST PETERSBURG</t>
  </si>
  <si>
    <t>33701</t>
  </si>
  <si>
    <t>AMZN Mktp US 5K4QB73R3</t>
  </si>
  <si>
    <t>MID WAY FARM AND RANCH</t>
  </si>
  <si>
    <t>19211 STATE ROAD 52</t>
  </si>
  <si>
    <t>LAND O LAKES</t>
  </si>
  <si>
    <t>34639</t>
  </si>
  <si>
    <t>UNICOM</t>
  </si>
  <si>
    <t>3811 LOCKPORT ST STE 1</t>
  </si>
  <si>
    <t>TRACTOR-SUPPLY-CO #0277</t>
  </si>
  <si>
    <t>1101 BROOKSIDE LN</t>
  </si>
  <si>
    <t>7012238931</t>
  </si>
  <si>
    <t>O'REILLY AUTO PARTS 1766</t>
  </si>
  <si>
    <t>1307 INTERCHANGE AVE</t>
  </si>
  <si>
    <t>7012586733</t>
  </si>
  <si>
    <t>NORTHWEST TIRE #7 BISMARC</t>
  </si>
  <si>
    <t>1001 WEISS AVE</t>
  </si>
  <si>
    <t>FEDEX 63404554</t>
  </si>
  <si>
    <t>AMZN Mktp US K02ON6BA3</t>
  </si>
  <si>
    <t>ONLINESCUBA.COM</t>
  </si>
  <si>
    <t>261 COPPER GLOW CT</t>
  </si>
  <si>
    <t>702-8975111</t>
  </si>
  <si>
    <t>89074</t>
  </si>
  <si>
    <t>7028975111</t>
  </si>
  <si>
    <t>ROED</t>
  </si>
  <si>
    <t>HOME OF ECONOMY-#3</t>
  </si>
  <si>
    <t>1205 HIGHWAY 2 E</t>
  </si>
  <si>
    <t>7016625046</t>
  </si>
  <si>
    <t>AMZN Mktp US DN4XC9AA3</t>
  </si>
  <si>
    <t>FEDEX 99547959</t>
  </si>
  <si>
    <t>Amazon.com VO6OI7543</t>
  </si>
  <si>
    <t>UPS 0000000Y843R061</t>
  </si>
  <si>
    <t>BEST BUY      00008524</t>
  </si>
  <si>
    <t>98-051 KAMEHAMEHA HWY</t>
  </si>
  <si>
    <t>AMZN Mktp US E16GJ2F63</t>
  </si>
  <si>
    <t>FEDEX 63370321</t>
  </si>
  <si>
    <t>AMZN Mktp US PV1I39FQ3</t>
  </si>
  <si>
    <t>AMZN Mktp US RU1XL70Z3</t>
  </si>
  <si>
    <t>BRADY WORLDWIDE INC.</t>
  </si>
  <si>
    <t>6555 W GOOD HOPE RD</t>
  </si>
  <si>
    <t>888-272-3946</t>
  </si>
  <si>
    <t>4143586600</t>
  </si>
  <si>
    <t>THE HOME DEPOT #0423</t>
  </si>
  <si>
    <t>1030 S STATE ROUTE 260</t>
  </si>
  <si>
    <t>86326</t>
  </si>
  <si>
    <t>AMAZON.COM 4Q56H7L63 AMZN</t>
  </si>
  <si>
    <t>FEDEX 402985862</t>
  </si>
  <si>
    <t>AMZN Mktp US FR5N68Z33</t>
  </si>
  <si>
    <t>AMAZON.COM E21JA00O3 AMZN</t>
  </si>
  <si>
    <t>FEDEX 403244893</t>
  </si>
  <si>
    <t>FEDEX 63356046</t>
  </si>
  <si>
    <t>IN  PIKE COUNTY PUBLISHIN</t>
  </si>
  <si>
    <t>812-3548500</t>
  </si>
  <si>
    <t>47567</t>
  </si>
  <si>
    <t>Care Medical Group</t>
  </si>
  <si>
    <t>4280 MERIDIAN ST STE 120</t>
  </si>
  <si>
    <t>7659343110</t>
  </si>
  <si>
    <t>MFCP   BOISE</t>
  </si>
  <si>
    <t>303-762-8012</t>
  </si>
  <si>
    <t>AMAZON.COM 2M70D0IT3 AMZN</t>
  </si>
  <si>
    <t>AMZN Mktp US IV4AB58H3</t>
  </si>
  <si>
    <t>AMZN MKTP US 4G0UX3VE3 AM</t>
  </si>
  <si>
    <t>EXPERT SHUTTER SERVICES</t>
  </si>
  <si>
    <t>668 SW WHITMORE DR</t>
  </si>
  <si>
    <t>PORT SAINT LU</t>
  </si>
  <si>
    <t>34984</t>
  </si>
  <si>
    <t>7728711915</t>
  </si>
  <si>
    <t>FEDEX 63397186</t>
  </si>
  <si>
    <t>EZE TRAILOR &amp; BOAT</t>
  </si>
  <si>
    <t>3600 W WHITE MOUNTAIN BLVD</t>
  </si>
  <si>
    <t>9283686601</t>
  </si>
  <si>
    <t>ANCHORAGE AUTO DETAIL</t>
  </si>
  <si>
    <t>556 E 4TH AVE</t>
  </si>
  <si>
    <t>907-278-3131</t>
  </si>
  <si>
    <t>LEWIS-SMITH SUPPLY-EUFAUL</t>
  </si>
  <si>
    <t>205 HUNTERS INLET RD</t>
  </si>
  <si>
    <t>3346875670</t>
  </si>
  <si>
    <t>A&amp;J MIXING CO.</t>
  </si>
  <si>
    <t>800-668-3470</t>
  </si>
  <si>
    <t>73149</t>
  </si>
  <si>
    <t>FEDEX 99548092</t>
  </si>
  <si>
    <t>HONDA OF LAKE CHARLES-</t>
  </si>
  <si>
    <t>2008 E COLLEGE ST</t>
  </si>
  <si>
    <t>3374774993</t>
  </si>
  <si>
    <t>FEDEX 99549076</t>
  </si>
  <si>
    <t>FEDEX 403089643</t>
  </si>
  <si>
    <t>FEDEX 402922811</t>
  </si>
  <si>
    <t>AMZN MKTP US 634TM3GE3 AM</t>
  </si>
  <si>
    <t>STAPLES       00101089</t>
  </si>
  <si>
    <t>443 WESTERN AVE</t>
  </si>
  <si>
    <t>RAM AUTO SUPPLY INC</t>
  </si>
  <si>
    <t>3103 LOUISVILLE AVE</t>
  </si>
  <si>
    <t>3183258251</t>
  </si>
  <si>
    <t>IN  PRECISE ELECTRICAL &amp;</t>
  </si>
  <si>
    <t>570-4849273</t>
  </si>
  <si>
    <t>TEXAS FARM STORE</t>
  </si>
  <si>
    <t>236 E NOPAL ST</t>
  </si>
  <si>
    <t>8302783713</t>
  </si>
  <si>
    <t>2705273717</t>
  </si>
  <si>
    <t>AMZN Mktp US IU7ID1CA3</t>
  </si>
  <si>
    <t>KINGS CAMO</t>
  </si>
  <si>
    <t>816 N 2800 W</t>
  </si>
  <si>
    <t>833-889-8972</t>
  </si>
  <si>
    <t>UTDALLAS ONLINE MKTPL</t>
  </si>
  <si>
    <t>2601 N FLOYD RD</t>
  </si>
  <si>
    <t>972-8832602</t>
  </si>
  <si>
    <t>9728832111</t>
  </si>
  <si>
    <t>AMZN Mktp US 0Z8PG6DO3</t>
  </si>
  <si>
    <t>ART OF DOCUMENTARY</t>
  </si>
  <si>
    <t>361A JANE ST</t>
  </si>
  <si>
    <t>TORONTO</t>
  </si>
  <si>
    <t>00633</t>
  </si>
  <si>
    <t>IN  LYONS ZAREMBA ASSOCIA</t>
  </si>
  <si>
    <t>614-7608690</t>
  </si>
  <si>
    <t>AMZN Mktp US RG21K55K3</t>
  </si>
  <si>
    <t>AMZN Mktp US Y34PR87U3</t>
  </si>
  <si>
    <t>AMZN Mktp US V98FC0VS3</t>
  </si>
  <si>
    <t>MYRIC TAXIDERMY</t>
  </si>
  <si>
    <t>106 N 4TH ST</t>
  </si>
  <si>
    <t>LOMETA</t>
  </si>
  <si>
    <t>76853</t>
  </si>
  <si>
    <t>512-752-3337</t>
  </si>
  <si>
    <t>PENINSULA HEAT COMPANY</t>
  </si>
  <si>
    <t>782 KITCHEN DICK RD</t>
  </si>
  <si>
    <t>360-6813333</t>
  </si>
  <si>
    <t>3606813333</t>
  </si>
  <si>
    <t>FEDEX 99529566</t>
  </si>
  <si>
    <t>AMZN Mktp US Y61NM4QJ3</t>
  </si>
  <si>
    <t>AMZN Mktp US GO88R66Z3</t>
  </si>
  <si>
    <t>AMZN Mktp US 7O7FE2V93</t>
  </si>
  <si>
    <t>AMZN Mktp US 9Q4H60HO3</t>
  </si>
  <si>
    <t>PETCO 1289    63512891</t>
  </si>
  <si>
    <t>7202 BURDEN BLVD</t>
  </si>
  <si>
    <t>AMZN Mktp US 3X3OS2IB3</t>
  </si>
  <si>
    <t>TXTAG 888 468 9824</t>
  </si>
  <si>
    <t>2420 RIDGEPOINT DR</t>
  </si>
  <si>
    <t>888-468-9824</t>
  </si>
  <si>
    <t>AMZN Mktp US PK8YK30F3</t>
  </si>
  <si>
    <t>AMZN MKTP US OW3DW8Y63 AM</t>
  </si>
  <si>
    <t>THE HOME DEPOT #3828</t>
  </si>
  <si>
    <t>COLUMBARD WAY</t>
  </si>
  <si>
    <t>43230</t>
  </si>
  <si>
    <t>6149395036</t>
  </si>
  <si>
    <t>BETTER DIRECT LLC</t>
  </si>
  <si>
    <t>1343 E UNIVERSITY DR</t>
  </si>
  <si>
    <t>480-921-3858</t>
  </si>
  <si>
    <t>4809213858</t>
  </si>
  <si>
    <t>AMAZON.COM 0O9VK3W23 AMZN</t>
  </si>
  <si>
    <t>FEDEX 99548879</t>
  </si>
  <si>
    <t>2198 ELK RIDGE RD</t>
  </si>
  <si>
    <t>Amazon.com TD2YJ8FO3</t>
  </si>
  <si>
    <t>FEDEX 99561014</t>
  </si>
  <si>
    <t>Amazon.com 6Z69M46A3</t>
  </si>
  <si>
    <t>HIGHTAIL-OPENTEXT</t>
  </si>
  <si>
    <t>11720 AMBERPARK DR STE 200</t>
  </si>
  <si>
    <t>669-222-8281</t>
  </si>
  <si>
    <t>30009</t>
  </si>
  <si>
    <t>FEDEX 99561019</t>
  </si>
  <si>
    <t>FEDEX 99560341</t>
  </si>
  <si>
    <t>FEDEX 63398144</t>
  </si>
  <si>
    <t>STAPLES       00116491</t>
  </si>
  <si>
    <t>105 BANKS STA</t>
  </si>
  <si>
    <t>30214</t>
  </si>
  <si>
    <t>AMZN Mktp US IL6L411E3</t>
  </si>
  <si>
    <t>AMZN Mktp US 2800U9CH3</t>
  </si>
  <si>
    <t>FEDEX 99553866</t>
  </si>
  <si>
    <t>GOIN POSTAL - 380</t>
  </si>
  <si>
    <t>3770 MONROE HWY STE C</t>
  </si>
  <si>
    <t>PINEVILLE</t>
  </si>
  <si>
    <t>71360</t>
  </si>
  <si>
    <t>AMZN Mktp US YX2YQ24K3</t>
  </si>
  <si>
    <t>MCDAID</t>
  </si>
  <si>
    <t>870-238-3257</t>
  </si>
  <si>
    <t>865-5256296</t>
  </si>
  <si>
    <t>WCT MARINE &amp; CONSTRUCTION</t>
  </si>
  <si>
    <t>360-823-8712</t>
  </si>
  <si>
    <t>FEDEX 99560317</t>
  </si>
  <si>
    <t>AMZN Mktp US TP63285Q3</t>
  </si>
  <si>
    <t>FEDEX 99551749</t>
  </si>
  <si>
    <t>FEDEX 99528132</t>
  </si>
  <si>
    <t>FEDEX 99527685</t>
  </si>
  <si>
    <t>FEDEX 99527711</t>
  </si>
  <si>
    <t>FEDEX 99552174</t>
  </si>
  <si>
    <t>AMZN Mktp US ZM38Z7WQ3</t>
  </si>
  <si>
    <t>BROWN COUNTY PORT AND RES</t>
  </si>
  <si>
    <t>2561 S BROADWAY</t>
  </si>
  <si>
    <t>9204924950</t>
  </si>
  <si>
    <t>AMAZON.COM 2H5M16B53 AMZN</t>
  </si>
  <si>
    <t>SP   KIND LAUNDRY</t>
  </si>
  <si>
    <t>WHITCHURCH-ST</t>
  </si>
  <si>
    <t>00403</t>
  </si>
  <si>
    <t>FEDEX 99527904</t>
  </si>
  <si>
    <t>208-7434246</t>
  </si>
  <si>
    <t>SQ  DAHL ENTERPRISES INC.</t>
  </si>
  <si>
    <t>Lewiston</t>
  </si>
  <si>
    <t>FEDEX 99527701</t>
  </si>
  <si>
    <t>WAL-MART #0677</t>
  </si>
  <si>
    <t>DYER AVE</t>
  </si>
  <si>
    <t>7312853700</t>
  </si>
  <si>
    <t>AMZN Mktp US HZ7T299Q3</t>
  </si>
  <si>
    <t>AMZN Mktp US 5Y0DG2XY3</t>
  </si>
  <si>
    <t>AMZN Mktp US CC5P25BM3</t>
  </si>
  <si>
    <t>AMZN Mktp US QD3XP3II3</t>
  </si>
  <si>
    <t>BUILDERS DISCNT WILMSTON</t>
  </si>
  <si>
    <t>1803 W MAIN ST</t>
  </si>
  <si>
    <t>AMZN MKTP US 7G8MP8HP3 AM</t>
  </si>
  <si>
    <t>Amazon.com R277W1VS3</t>
  </si>
  <si>
    <t>AMZN Mktp US V49TE16S3</t>
  </si>
  <si>
    <t>MARTELL</t>
  </si>
  <si>
    <t>Amazon.com W65NB2F63</t>
  </si>
  <si>
    <t>FEDEX 99551110</t>
  </si>
  <si>
    <t>FEDEX 99525519</t>
  </si>
  <si>
    <t>75206</t>
  </si>
  <si>
    <t>AMZN Mktp US JO3JH8SE3</t>
  </si>
  <si>
    <t>FEDEX 99546824</t>
  </si>
  <si>
    <t>CONANT</t>
  </si>
  <si>
    <t>FWS P 10 SAT TEAM 1 SUPER</t>
  </si>
  <si>
    <t>SAT TEAM 1 SUPER</t>
  </si>
  <si>
    <t>AMZN Mktp US II50N5PJ3</t>
  </si>
  <si>
    <t>AMAZON.COM L21ZR3N73 AMZN</t>
  </si>
  <si>
    <t>G &amp; G PAINT AND WALLPAPER</t>
  </si>
  <si>
    <t>238 BROUGHTON ST</t>
  </si>
  <si>
    <t>8035361592</t>
  </si>
  <si>
    <t>AMAZON.COM G13LH7I83 AMZN</t>
  </si>
  <si>
    <t>AMZN Mktp US OI43D6253</t>
  </si>
  <si>
    <t>Amazon.com 805QA3X63</t>
  </si>
  <si>
    <t>AMZN Mktp US 093QP7JX3</t>
  </si>
  <si>
    <t>AMZN Mktp US NI6IC2N03</t>
  </si>
  <si>
    <t>117 ADAMS ST</t>
  </si>
  <si>
    <t>JELETIC</t>
  </si>
  <si>
    <t>AMZN Mktp US 103129BK3</t>
  </si>
  <si>
    <t>AMZN Mktp US S89H317Z3</t>
  </si>
  <si>
    <t>AMZN Mktp US UW65K6DL3</t>
  </si>
  <si>
    <t>FEDEX 99561459</t>
  </si>
  <si>
    <t>AMAZON.COM 8B98Q8M13 AMZN</t>
  </si>
  <si>
    <t>AMAZON.COM V59DU28M3 AMZN</t>
  </si>
  <si>
    <t>CAPITOL SCIENTIFIC INC</t>
  </si>
  <si>
    <t>2500 RUTLAND DR</t>
  </si>
  <si>
    <t>512-6856912</t>
  </si>
  <si>
    <t>5128361167</t>
  </si>
  <si>
    <t>AMZN Mktp US NW7SM8US3</t>
  </si>
  <si>
    <t>FEDEX 99532703</t>
  </si>
  <si>
    <t>AMAZON.COM 1A86O9PQ3 AMZN</t>
  </si>
  <si>
    <t>AMZN Mktp US BC92K3HY3</t>
  </si>
  <si>
    <t>AMZN Mktp US A95K58UA3</t>
  </si>
  <si>
    <t>AMAZON.COM JP7IK8Q93 AMZN</t>
  </si>
  <si>
    <t>FEDEX 99532709</t>
  </si>
  <si>
    <t>FEDEX 99532707</t>
  </si>
  <si>
    <t>FEDEX 99549152</t>
  </si>
  <si>
    <t>FEDEX 402923785</t>
  </si>
  <si>
    <t>CHIEFRIVERNURSERY COM</t>
  </si>
  <si>
    <t>976 ULAO RD</t>
  </si>
  <si>
    <t>262-377-5330</t>
  </si>
  <si>
    <t>53024</t>
  </si>
  <si>
    <t>2623775330</t>
  </si>
  <si>
    <t>AMZN Mktp US ML5S01A13</t>
  </si>
  <si>
    <t>FEDEX 99564566</t>
  </si>
  <si>
    <t>SYLVANE INC.</t>
  </si>
  <si>
    <t>245 HEMBREE PARK DR STE 124</t>
  </si>
  <si>
    <t>866-3067489</t>
  </si>
  <si>
    <t>30076</t>
  </si>
  <si>
    <t>8009349194</t>
  </si>
  <si>
    <t>AMZN Mktp US 7P0GK8DK3</t>
  </si>
  <si>
    <t>FEDEX 402937358</t>
  </si>
  <si>
    <t>AMZN Mktp US BT4245TI3</t>
  </si>
  <si>
    <t>FEDEX 99542012</t>
  </si>
  <si>
    <t>LOCKSANDSAFESCOM</t>
  </si>
  <si>
    <t>260 S MAIN ST</t>
  </si>
  <si>
    <t>860-5371328</t>
  </si>
  <si>
    <t>06415</t>
  </si>
  <si>
    <t>AMZN Mktp US 8X0628HH3</t>
  </si>
  <si>
    <t>AMZN Mktp US A24RK09R3</t>
  </si>
  <si>
    <t>BUILDERS SUPPLY COMPANY</t>
  </si>
  <si>
    <t>318-2276350</t>
  </si>
  <si>
    <t>71162</t>
  </si>
  <si>
    <t>3182276350</t>
  </si>
  <si>
    <t>FEDEX 99534969</t>
  </si>
  <si>
    <t>AMAZON.COM D07T99A63 AMZN</t>
  </si>
  <si>
    <t>FEDEX 99533445</t>
  </si>
  <si>
    <t>LS CLAY COUNTY FARM SU</t>
  </si>
  <si>
    <t>1 PREPAID WAY</t>
  </si>
  <si>
    <t>3233253198</t>
  </si>
  <si>
    <t>AMZN Mktp US G01J07UK3</t>
  </si>
  <si>
    <t>AMZN MKTP US C24UF0IU3 AM</t>
  </si>
  <si>
    <t>FEDEX 99533315</t>
  </si>
  <si>
    <t>FEDEX 402922806</t>
  </si>
  <si>
    <t>MISSIONARY AVIATION REPAI</t>
  </si>
  <si>
    <t>595 FUNNY RIVER RD</t>
  </si>
  <si>
    <t>AC TOGIAK-285</t>
  </si>
  <si>
    <t>TOGIAK</t>
  </si>
  <si>
    <t>99678</t>
  </si>
  <si>
    <t>AMZN Mktp US 0658X7QJ3</t>
  </si>
  <si>
    <t>FEDEX 99528887</t>
  </si>
  <si>
    <t>AMZN Mktp US U68VX5NF3</t>
  </si>
  <si>
    <t>FEDEX 99546001</t>
  </si>
  <si>
    <t>AMZN Mktp US LO1WG0M93</t>
  </si>
  <si>
    <t>Amazon.com J26JL7KM3</t>
  </si>
  <si>
    <t>AMZN Mktp US JL2GW0WN3</t>
  </si>
  <si>
    <t>AMZN Mktp US 8N2JQ2YR3</t>
  </si>
  <si>
    <t>MCGRIFF TIRE #483</t>
  </si>
  <si>
    <t>190 INDUSTRIAL DR</t>
  </si>
  <si>
    <t>DIXIE AUTO PARTS OF SC</t>
  </si>
  <si>
    <t>733 BELLS HWY</t>
  </si>
  <si>
    <t>843-549-5574</t>
  </si>
  <si>
    <t>GUERRILLA GRAPHIX</t>
  </si>
  <si>
    <t>4320 CENTRAL AVE SE</t>
  </si>
  <si>
    <t>87108</t>
  </si>
  <si>
    <t>AMZN Mktp US Y19216NR3</t>
  </si>
  <si>
    <t>Amazon.com TR9XQ06X3</t>
  </si>
  <si>
    <t>Amazon.com HW4ZX0J83</t>
  </si>
  <si>
    <t>AMZN Mktp US CG1L24543</t>
  </si>
  <si>
    <t>AMZN Mktp US 942836JQ3</t>
  </si>
  <si>
    <t>AMZN MKTP US BL94O2E53 AM</t>
  </si>
  <si>
    <t>AMZN Mktp US 6U39K97H3</t>
  </si>
  <si>
    <t>AMZN Mktp US PN9SU78G3</t>
  </si>
  <si>
    <t>AMZN Mktp US NW0ZA7VG3</t>
  </si>
  <si>
    <t>ACCESS TECHNOLOGY</t>
  </si>
  <si>
    <t>902 SE 9TH TER</t>
  </si>
  <si>
    <t>239-5493667</t>
  </si>
  <si>
    <t>1300 SE 8TH ST</t>
  </si>
  <si>
    <t>9075639800</t>
  </si>
  <si>
    <t>AMZN Mktp US EU1WK6J43</t>
  </si>
  <si>
    <t>RED WING SHOE #736</t>
  </si>
  <si>
    <t>529 E BROADWAY AVE</t>
  </si>
  <si>
    <t>7012232445</t>
  </si>
  <si>
    <t>ALASKA AIR  0272177364043</t>
  </si>
  <si>
    <t>19300 INTERNATIONAL BLVD</t>
  </si>
  <si>
    <t>BULLFROG ENTERPRISES</t>
  </si>
  <si>
    <t>1581 S A ST</t>
  </si>
  <si>
    <t>541-726-6800</t>
  </si>
  <si>
    <t>5417266800</t>
  </si>
  <si>
    <t>697 MAIN ST</t>
  </si>
  <si>
    <t>AMAZON.COM K87G809F3 AMZN</t>
  </si>
  <si>
    <t>AMZN Mktp US 7J9O81773</t>
  </si>
  <si>
    <t>AMERICAN MANAGEMENT RESOU</t>
  </si>
  <si>
    <t>5230 CLAYTON CT</t>
  </si>
  <si>
    <t>2399368266</t>
  </si>
  <si>
    <t>PUBLIX #1252</t>
  </si>
  <si>
    <t>4975 AVILA AVE</t>
  </si>
  <si>
    <t>AVE MARIA</t>
  </si>
  <si>
    <t>2393043269</t>
  </si>
  <si>
    <t>BIRDDOG LIGHTING</t>
  </si>
  <si>
    <t>1490 HARPER PUCKETT RD</t>
  </si>
  <si>
    <t>406-5865970</t>
  </si>
  <si>
    <t>4065865970</t>
  </si>
  <si>
    <t>Infrared Tools LLC</t>
  </si>
  <si>
    <t>1612 PROF BLVD STE AB</t>
  </si>
  <si>
    <t>AMZN Mktp US HA4PP9P83</t>
  </si>
  <si>
    <t>SERVICE STATION EQUIPM</t>
  </si>
  <si>
    <t>20 MURPHY RD</t>
  </si>
  <si>
    <t>NORTH FRANKLI</t>
  </si>
  <si>
    <t>06254</t>
  </si>
  <si>
    <t>8608482278</t>
  </si>
  <si>
    <t>AMZN Mktp US GA2CM8PX3</t>
  </si>
  <si>
    <t>Amazon.com IP7DH8W53</t>
  </si>
  <si>
    <t>URM CASH N CARRY #2</t>
  </si>
  <si>
    <t>1847 IDAHO ST</t>
  </si>
  <si>
    <t>2087439489</t>
  </si>
  <si>
    <t>ALAN'S REPAIR</t>
  </si>
  <si>
    <t>153 S BROADWAY AVE</t>
  </si>
  <si>
    <t>5415732934</t>
  </si>
  <si>
    <t>AMZN Mktp US N670529Y3</t>
  </si>
  <si>
    <t>SQ  MILLER SIGNS</t>
  </si>
  <si>
    <t>PROTECH SERVICES, LLC</t>
  </si>
  <si>
    <t>264 TOMMY DODSON HWY</t>
  </si>
  <si>
    <t>931-498-6506</t>
  </si>
  <si>
    <t>9314986506</t>
  </si>
  <si>
    <t>SQ  WESTERN GLOVE INC</t>
  </si>
  <si>
    <t>Spokane</t>
  </si>
  <si>
    <t>Amazon.com 2Q72360O3</t>
  </si>
  <si>
    <t>QUALITY QUICK PRINT</t>
  </si>
  <si>
    <t>2217 6TH AVE SE</t>
  </si>
  <si>
    <t>6052262541</t>
  </si>
  <si>
    <t>WARD LABORATORIES</t>
  </si>
  <si>
    <t>4007 CHERRY AVE</t>
  </si>
  <si>
    <t>308-234-2418</t>
  </si>
  <si>
    <t>3082342418</t>
  </si>
  <si>
    <t>MODESTO STEEL</t>
  </si>
  <si>
    <t>1424 N EMERALD AVE</t>
  </si>
  <si>
    <t>WJ GRAVES CONSTRUCTION C</t>
  </si>
  <si>
    <t>200 TAYLOR ST</t>
  </si>
  <si>
    <t>01460</t>
  </si>
  <si>
    <t>9784863563</t>
  </si>
  <si>
    <t>AMAZON.COM U886895E3 AMZN</t>
  </si>
  <si>
    <t>INSECT SHIELD INT'L</t>
  </si>
  <si>
    <t>814 W MARKET ST</t>
  </si>
  <si>
    <t>8667127110</t>
  </si>
  <si>
    <t>27401</t>
  </si>
  <si>
    <t>3362724157</t>
  </si>
  <si>
    <t>AMZN Mktp US 1C5H72BH3</t>
  </si>
  <si>
    <t>AMZN Mktp US T33W771H3</t>
  </si>
  <si>
    <t>PAYPAL  PHIBETASIGM</t>
  </si>
  <si>
    <t>2221 COLFAX AVE.</t>
  </si>
  <si>
    <t>AMAZON.COM P71MN9WL3 AMZN</t>
  </si>
  <si>
    <t>KPAUL - SDVOSB</t>
  </si>
  <si>
    <t>IN  HAPPY BRAIN SCIENCE</t>
  </si>
  <si>
    <t>503-8063138</t>
  </si>
  <si>
    <t>505-3453975</t>
  </si>
  <si>
    <t>AMZN MKTP US 243AX3PK3 AM</t>
  </si>
  <si>
    <t>FIBERGLASSSITE.COM</t>
  </si>
  <si>
    <t>2113 COLUMBIA PARK DR STE 1</t>
  </si>
  <si>
    <t>800-507-2003</t>
  </si>
  <si>
    <t>21040</t>
  </si>
  <si>
    <t>AMAZON.COM I70MJ8W23 AMZN</t>
  </si>
  <si>
    <t>WWW.GEMINIDATALOGGERS.</t>
  </si>
  <si>
    <t>SCIENTIFIC HOUSE, TERMINUS ROA</t>
  </si>
  <si>
    <t>MCCAGHREN</t>
  </si>
  <si>
    <t>DECATUR MED-SURG CLINIC</t>
  </si>
  <si>
    <t>2828 HIGHWAY 31 S</t>
  </si>
  <si>
    <t>2563532000</t>
  </si>
  <si>
    <t>TRACTOR SUPPLY CO #1929</t>
  </si>
  <si>
    <t>7007 M 72 NW</t>
  </si>
  <si>
    <t>WILLIAMSBURG</t>
  </si>
  <si>
    <t>49690</t>
  </si>
  <si>
    <t>Amazon.com OR8XO4HI3</t>
  </si>
  <si>
    <t>AMZN Mktp US JG7B19BV3</t>
  </si>
  <si>
    <t>VIOC 090091</t>
  </si>
  <si>
    <t>25 COLUMBIA POINT DR</t>
  </si>
  <si>
    <t>N VERNAL AVE</t>
  </si>
  <si>
    <t>AMZN Mktp US AS1CF19K3</t>
  </si>
  <si>
    <t>AMZN Mktp US XD1V97YM3</t>
  </si>
  <si>
    <t>AMZN Mktp US IU6YU4D33</t>
  </si>
  <si>
    <t>AMZN Mktp US 6O7G34SY3</t>
  </si>
  <si>
    <t>PAYPAL  AYUMIION908 EBAY</t>
  </si>
  <si>
    <t>AMZN Mktp US 8I1BK5ZI3</t>
  </si>
  <si>
    <t>AMZN Mktp US 850RE4WZ3</t>
  </si>
  <si>
    <t>AMZN Mktp US 9C40V8KQ3</t>
  </si>
  <si>
    <t>BIG L TIRE #4</t>
  </si>
  <si>
    <t>4982 RICHMOND RD</t>
  </si>
  <si>
    <t>8043334635</t>
  </si>
  <si>
    <t>FULLMER'S ACE HARDWARE</t>
  </si>
  <si>
    <t>820 W TOMICHI AVE</t>
  </si>
  <si>
    <t>GUNNISON</t>
  </si>
  <si>
    <t>81230</t>
  </si>
  <si>
    <t>AMZN Mktp US 9F9HL96O3</t>
  </si>
  <si>
    <t>AMZN Mktp US 5O3FX4QM3</t>
  </si>
  <si>
    <t>WALKER SAND AND STONE I</t>
  </si>
  <si>
    <t>12542 JAMES MADISON PKWY</t>
  </si>
  <si>
    <t>540-7755024</t>
  </si>
  <si>
    <t>5407755024</t>
  </si>
  <si>
    <t>AMZN Mktp US 4Y4ME9313</t>
  </si>
  <si>
    <t>AMZN Mktp US CY14X8NT3</t>
  </si>
  <si>
    <t>WALGREENS #7700</t>
  </si>
  <si>
    <t>34008 HOYT RD SW</t>
  </si>
  <si>
    <t>2538385963</t>
  </si>
  <si>
    <t>AMZN Mktp US RN0642SO3</t>
  </si>
  <si>
    <t>AMZN Mktp US XI97Y1JB3</t>
  </si>
  <si>
    <t>AMZN Mktp US 6B8FT0T23</t>
  </si>
  <si>
    <t>AMZN Mktp US CI0XZ29I3</t>
  </si>
  <si>
    <t>HERRIN TIRE AND MUFFLER</t>
  </si>
  <si>
    <t>2801 S PARK AVE</t>
  </si>
  <si>
    <t>6189422972</t>
  </si>
  <si>
    <t>AUTOZONE #0293</t>
  </si>
  <si>
    <t>COMMONS CT</t>
  </si>
  <si>
    <t>UDAP INDUSTRIES INC</t>
  </si>
  <si>
    <t>1703 WATER LINE RD</t>
  </si>
  <si>
    <t>800-232-7941</t>
  </si>
  <si>
    <t>4064949292</t>
  </si>
  <si>
    <t>AMZN Mktp US KA6RE18Y3</t>
  </si>
  <si>
    <t>AMZN Mktp US QK9Q26XS3</t>
  </si>
  <si>
    <t>REYNOLDS</t>
  </si>
  <si>
    <t>SIXITY.COM  SIXITYINC</t>
  </si>
  <si>
    <t>SIXITY.COM</t>
  </si>
  <si>
    <t>PAYPAL  RONANDONOVA</t>
  </si>
  <si>
    <t>907-257-4400</t>
  </si>
  <si>
    <t>MASCO</t>
  </si>
  <si>
    <t>3801 RIVER DR N</t>
  </si>
  <si>
    <t>4067614475</t>
  </si>
  <si>
    <t>AMZN Mktp US IC23P62B3</t>
  </si>
  <si>
    <t>PAYPAL  SOLGEAR INC</t>
  </si>
  <si>
    <t>420 KANE CREEK BLVD</t>
  </si>
  <si>
    <t>LIFESAVING SYSTEMS CORPO</t>
  </si>
  <si>
    <t>220 ELSBERRY RD</t>
  </si>
  <si>
    <t>813-645-2748</t>
  </si>
  <si>
    <t>33572</t>
  </si>
  <si>
    <t>8136452748</t>
  </si>
  <si>
    <t>ORCHARD MESA VET HOSP</t>
  </si>
  <si>
    <t>2668 HIGHWAY 50</t>
  </si>
  <si>
    <t>9702419866</t>
  </si>
  <si>
    <t>IN  ATLAS LABORATORIES IN</t>
  </si>
  <si>
    <t>503-4305290</t>
  </si>
  <si>
    <t>AMZN Mktp US 2Z22T2DE3</t>
  </si>
  <si>
    <t>4708 E VINEYARD AVE</t>
  </si>
  <si>
    <t>6513888211</t>
  </si>
  <si>
    <t>CARLE</t>
  </si>
  <si>
    <t>61THAN</t>
  </si>
  <si>
    <t>PLATT ELECTRIC 087</t>
  </si>
  <si>
    <t>80393 N HIGHWAY 395</t>
  </si>
  <si>
    <t>503-641-6121</t>
  </si>
  <si>
    <t>5415640102</t>
  </si>
  <si>
    <t>ANDERSEN MANUFACTURING IN</t>
  </si>
  <si>
    <t>3125 N YELLOWSTONE HWY</t>
  </si>
  <si>
    <t>208-5236460</t>
  </si>
  <si>
    <t>SEA GEAR MARINE</t>
  </si>
  <si>
    <t>1144 ROUTE 109</t>
  </si>
  <si>
    <t>WILLISTON - ENDYNE INC</t>
  </si>
  <si>
    <t>160 JAMES BROWN DR STE F</t>
  </si>
  <si>
    <t>NAMEBADGE.COM</t>
  </si>
  <si>
    <t>800-243-9227</t>
  </si>
  <si>
    <t>33330</t>
  </si>
  <si>
    <t>AMZN Mktp US TE1967CI3</t>
  </si>
  <si>
    <t>AMZN Mktp US ZQ61Q1L93</t>
  </si>
  <si>
    <t>REGISTER@FAA 33XLKEE</t>
  </si>
  <si>
    <t>HTTPSREGISTER</t>
  </si>
  <si>
    <t>AMZN Mktp US MR4U14GV3</t>
  </si>
  <si>
    <t>POORES PROPANE</t>
  </si>
  <si>
    <t>302-7347433</t>
  </si>
  <si>
    <t>BENCO EQUIPMENT WEST F</t>
  </si>
  <si>
    <t>1018 CENTER ST</t>
  </si>
  <si>
    <t>701-298-8221</t>
  </si>
  <si>
    <t>7012988221</t>
  </si>
  <si>
    <t>BENDSHAPE MASK, LLC</t>
  </si>
  <si>
    <t>WWW.BENDSHAPE</t>
  </si>
  <si>
    <t>10577</t>
  </si>
  <si>
    <t>P AND K EQUIPMENT EDMOND</t>
  </si>
  <si>
    <t>6709 N I 35 FRONTAGE RD</t>
  </si>
  <si>
    <t>AMZN Mktp US 5427F9I43</t>
  </si>
  <si>
    <t>IN  AVIATION PERFORMANCE</t>
  </si>
  <si>
    <t>480-2791881</t>
  </si>
  <si>
    <t>85212</t>
  </si>
  <si>
    <t>Amazon.com 5O67X4M63</t>
  </si>
  <si>
    <t>AMZN Mktp US PI1LM4KP3</t>
  </si>
  <si>
    <t>GREENWAY EQUIPMENT MONETT</t>
  </si>
  <si>
    <t>301 W DREW</t>
  </si>
  <si>
    <t>8704865434</t>
  </si>
  <si>
    <t>AMZN Mktp US U67155NK3</t>
  </si>
  <si>
    <t>JOHN MARTIN AWARDS</t>
  </si>
  <si>
    <t>JHMCO.US</t>
  </si>
  <si>
    <t>29687</t>
  </si>
  <si>
    <t>811 W 2ND ST</t>
  </si>
  <si>
    <t>FREEDOM METALS</t>
  </si>
  <si>
    <t>18504 SE HIGHWAY 19</t>
  </si>
  <si>
    <t>352-356-3203</t>
  </si>
  <si>
    <t>JOHNSONS TRUE VALUE</t>
  </si>
  <si>
    <t>188 NORTH ST</t>
  </si>
  <si>
    <t>2074542551</t>
  </si>
  <si>
    <t>PLATT ELECTRIC 147</t>
  </si>
  <si>
    <t>1701 GLENWOOD ST</t>
  </si>
  <si>
    <t>BIG O TIRES 28893</t>
  </si>
  <si>
    <t>4520 N RANCHO DR</t>
  </si>
  <si>
    <t>7026567499</t>
  </si>
  <si>
    <t>KENMARE JACK &amp; JILL</t>
  </si>
  <si>
    <t>309 N CENTRAL AVE</t>
  </si>
  <si>
    <t>7013854231</t>
  </si>
  <si>
    <t>TRACTOR SUPPLY #2020</t>
  </si>
  <si>
    <t>2161 HILLSBORO BLVD STE 13</t>
  </si>
  <si>
    <t>37355</t>
  </si>
  <si>
    <t>AMAZON.COM 0J7J874W3 AMZN</t>
  </si>
  <si>
    <t>VIAVI SOLUTIONS INC.</t>
  </si>
  <si>
    <t>430 N MCCARTHY BLVD</t>
  </si>
  <si>
    <t>800-498-JDSU</t>
  </si>
  <si>
    <t>95035</t>
  </si>
  <si>
    <t>4084043600</t>
  </si>
  <si>
    <t>7-ELEVEN 24578</t>
  </si>
  <si>
    <t>3085 S VIRGINIA ST</t>
  </si>
  <si>
    <t>7758271711</t>
  </si>
  <si>
    <t>AMZN Mktp US HV14Z5O33</t>
  </si>
  <si>
    <t>AMZN Mktp US G520L9D43</t>
  </si>
  <si>
    <t>LOWES #01082</t>
  </si>
  <si>
    <t>115 W 32ND ST</t>
  </si>
  <si>
    <t>928-317-0119</t>
  </si>
  <si>
    <t>9283170119</t>
  </si>
  <si>
    <t>SQ  BIG TOP CONTRACTING L</t>
  </si>
  <si>
    <t>AMZN Mktp US 1H85M6053</t>
  </si>
  <si>
    <t>AMZN Mktp US CX1NZ1VY3</t>
  </si>
  <si>
    <t>GGOETTIG@PERM</t>
  </si>
  <si>
    <t>FEDEX 63409208</t>
  </si>
  <si>
    <t>AMAZON.COM JB1JA4WZ3 AMZN</t>
  </si>
  <si>
    <t>701-845-3786</t>
  </si>
  <si>
    <t>AMZN Mktp US ZJ66L0N23</t>
  </si>
  <si>
    <t>PINK ELEPHANT</t>
  </si>
  <si>
    <t>8215 OLD SEWARD HWY</t>
  </si>
  <si>
    <t>9073447844</t>
  </si>
  <si>
    <t>18640 E DECATUR</t>
  </si>
  <si>
    <t>AMZ Carbman</t>
  </si>
  <si>
    <t>MARTIN EQUIPMENT</t>
  </si>
  <si>
    <t>400 W MARTIN DR</t>
  </si>
  <si>
    <t>GOODFIELD</t>
  </si>
  <si>
    <t>61742</t>
  </si>
  <si>
    <t>AMZ RotoScrub</t>
  </si>
  <si>
    <t>AMZ Lemi Shine</t>
  </si>
  <si>
    <t>SQ  ARBOR RICH TREE</t>
  </si>
  <si>
    <t>08753</t>
  </si>
  <si>
    <t>AMZN Mktp US E80LZ1T63</t>
  </si>
  <si>
    <t>JOANN STORES #2114</t>
  </si>
  <si>
    <t>250 3RD ST STE 1</t>
  </si>
  <si>
    <t>9074519606</t>
  </si>
  <si>
    <t>7715 SW NYBERG ST STE A</t>
  </si>
  <si>
    <t>5037833252</t>
  </si>
  <si>
    <t>J &amp; S MECHANICAL</t>
  </si>
  <si>
    <t>713-956-5555</t>
  </si>
  <si>
    <t>USPS PO 2631700828</t>
  </si>
  <si>
    <t>LOWES #01731</t>
  </si>
  <si>
    <t>1155 HIGHWAY 51 BYPASS WEST</t>
  </si>
  <si>
    <t>THE VERMONT BOWL COMPANY</t>
  </si>
  <si>
    <t>103 W MAIN ST</t>
  </si>
  <si>
    <t>802-4648175</t>
  </si>
  <si>
    <t>05363</t>
  </si>
  <si>
    <t>8024648175</t>
  </si>
  <si>
    <t>DUTCH BRITTON FIRE EXTIN</t>
  </si>
  <si>
    <t>929 WEST ST STE 106</t>
  </si>
  <si>
    <t>410-263-6283</t>
  </si>
  <si>
    <t>AMZN Mktp US 2A8KM1HS1</t>
  </si>
  <si>
    <t>AMZN Mktp US Q87LZ8PL3</t>
  </si>
  <si>
    <t>AMZN Mktp US P77U94SX3</t>
  </si>
  <si>
    <t>SQ  DREW'S PLUMBING, HEAT</t>
  </si>
  <si>
    <t>201 E ADAMS</t>
  </si>
  <si>
    <t>73024</t>
  </si>
  <si>
    <t>AMZN Mktp US I74O20UK3</t>
  </si>
  <si>
    <t>AMAZON.COM CN6BY14I3 AMZN</t>
  </si>
  <si>
    <t>INTEGRATED CONTROL SYS</t>
  </si>
  <si>
    <t>2549 ROFF HOME LN</t>
  </si>
  <si>
    <t>478-743-1800</t>
  </si>
  <si>
    <t>31204</t>
  </si>
  <si>
    <t>4787431800</t>
  </si>
  <si>
    <t>IN  GREER COMMUNICATIONS,</t>
  </si>
  <si>
    <t>931-6456358</t>
  </si>
  <si>
    <t>FRED MEYER #0224</t>
  </si>
  <si>
    <t>930 OLD STEESE HWY</t>
  </si>
  <si>
    <t>9074594200</t>
  </si>
  <si>
    <t>Amazon.com WF7HH7PL3</t>
  </si>
  <si>
    <t>SQ  SOKELAND HTG &amp;</t>
  </si>
  <si>
    <t>UNISTAR-SPARCO COMPUTERS</t>
  </si>
  <si>
    <t>7089 RYBURN DR</t>
  </si>
  <si>
    <t>901-8722272</t>
  </si>
  <si>
    <t>38053</t>
  </si>
  <si>
    <t>9018722272</t>
  </si>
  <si>
    <t>DELTA METALS INC</t>
  </si>
  <si>
    <t>218 E LATHROP AVE</t>
  </si>
  <si>
    <t>ANDERSON PLUMBING &amp; IRRIG</t>
  </si>
  <si>
    <t>1337 SWIFT CREEK RD</t>
  </si>
  <si>
    <t>843-3325854</t>
  </si>
  <si>
    <t>AMZN Mktp US AQ6DR4X03</t>
  </si>
  <si>
    <t>AMZN Mktp US ZE47Z1BF3</t>
  </si>
  <si>
    <t>912-4505342</t>
  </si>
  <si>
    <t>AMZN Mktp US HZ3IW0PE3</t>
  </si>
  <si>
    <t>RED TOP FEED AND FARM SUP</t>
  </si>
  <si>
    <t>3815 SAVANNAH HWY</t>
  </si>
  <si>
    <t>8435590102</t>
  </si>
  <si>
    <t>AMZN Mktp US EV86914Z3</t>
  </si>
  <si>
    <t>HHR RENTALS</t>
  </si>
  <si>
    <t>5771 HIGHWAY 1 BYP</t>
  </si>
  <si>
    <t>318-2387368</t>
  </si>
  <si>
    <t>CARR HARDWARE AND SUPPLY</t>
  </si>
  <si>
    <t>256 MAIN ST</t>
  </si>
  <si>
    <t>4135284520</t>
  </si>
  <si>
    <t>ALASKA AIR  0272177350154</t>
  </si>
  <si>
    <t>AMZN Mktp US 8G0GE92X3</t>
  </si>
  <si>
    <t>BOLINGBROOK</t>
  </si>
  <si>
    <t>ORSCHELN GREAT BEND 31</t>
  </si>
  <si>
    <t>5320 10TH ST</t>
  </si>
  <si>
    <t>6207927700</t>
  </si>
  <si>
    <t>POPLAR BLUFF FARM EQUI</t>
  </si>
  <si>
    <t>208 RIDGE HOLLOW LN</t>
  </si>
  <si>
    <t>573-6862448</t>
  </si>
  <si>
    <t>5736862448</t>
  </si>
  <si>
    <t>AMAZON.COM 794D232V3 AMZN</t>
  </si>
  <si>
    <t>731-642-7080</t>
  </si>
  <si>
    <t>LIBERTY MOUNTAIN</t>
  </si>
  <si>
    <t>8013079200</t>
  </si>
  <si>
    <t>H. L. DEMPSEY CO.</t>
  </si>
  <si>
    <t>103 BALDWIN ST</t>
  </si>
  <si>
    <t>800-8888888</t>
  </si>
  <si>
    <t>4137368742</t>
  </si>
  <si>
    <t>SQ  EVAN WOOTEN</t>
  </si>
  <si>
    <t>FEDEX 99626690</t>
  </si>
  <si>
    <t>SQ  ROLAND HOCKENHU</t>
  </si>
  <si>
    <t>30286</t>
  </si>
  <si>
    <t>FAMILY DOLLAR #1710</t>
  </si>
  <si>
    <t>7 ALVON RD</t>
  </si>
  <si>
    <t>WHT SULPHUR S</t>
  </si>
  <si>
    <t>AMZN Mktp US 2Y8YV3GM3</t>
  </si>
  <si>
    <t>AMZN Mktp US 9M0B63V73</t>
  </si>
  <si>
    <t>BESTBUYCOM806436017941</t>
  </si>
  <si>
    <t>DIVERS SUPPLY</t>
  </si>
  <si>
    <t>5208 MERCER UNIVERSITY DR</t>
  </si>
  <si>
    <t>478-474-6790</t>
  </si>
  <si>
    <t>AMZN Mktp US 1O4OY73A3</t>
  </si>
  <si>
    <t>ALL QUALITY PRODUCTS</t>
  </si>
  <si>
    <t>908 W MINNESOTA AVE</t>
  </si>
  <si>
    <t>386-804-1404</t>
  </si>
  <si>
    <t>32720</t>
  </si>
  <si>
    <t>3868041404</t>
  </si>
  <si>
    <t>FEDEX 99633033</t>
  </si>
  <si>
    <t>FEDEX 99632793</t>
  </si>
  <si>
    <t>PESTICIDE APPLICATORS PRO</t>
  </si>
  <si>
    <t>1521 I ST</t>
  </si>
  <si>
    <t>831-4423536</t>
  </si>
  <si>
    <t>9164412272</t>
  </si>
  <si>
    <t>TRIGREEN EQUIPMENT 11</t>
  </si>
  <si>
    <t>812 INTERSTATE DR</t>
  </si>
  <si>
    <t>9317285400</t>
  </si>
  <si>
    <t>7911</t>
  </si>
  <si>
    <t>Dance Halls, Schools, and Studios</t>
  </si>
  <si>
    <t>SCUBATECH</t>
  </si>
  <si>
    <t>301 HARBOR BLVD</t>
  </si>
  <si>
    <t>8508372822</t>
  </si>
  <si>
    <t>BARCOM SECURITY</t>
  </si>
  <si>
    <t>618-277-3344</t>
  </si>
  <si>
    <t>62226</t>
  </si>
  <si>
    <t>LEACOCK</t>
  </si>
  <si>
    <t>FEDEX 940582646515</t>
  </si>
  <si>
    <t>AMZN Mktp US LZ9DW6PL3</t>
  </si>
  <si>
    <t>AMZN Mktp US W83IU52Y3</t>
  </si>
  <si>
    <t>FEDEX 99615127</t>
  </si>
  <si>
    <t>SAUER</t>
  </si>
  <si>
    <t>SP   THEBOOKBUNDLER</t>
  </si>
  <si>
    <t>HTTPSTHEBOOKB</t>
  </si>
  <si>
    <t>FEDEX 403092023</t>
  </si>
  <si>
    <t>AMZN Mktp US FO81V0533</t>
  </si>
  <si>
    <t>AMZN Mktp US ZR55551U3</t>
  </si>
  <si>
    <t>REI #155 FLAGSTAFF</t>
  </si>
  <si>
    <t>323 S WINDSOR LN</t>
  </si>
  <si>
    <t>9282131914</t>
  </si>
  <si>
    <t>BOCA SCIENTIFIC INC</t>
  </si>
  <si>
    <t>950 PENINSULA CORPORATE CIR</t>
  </si>
  <si>
    <t>866-227-6335</t>
  </si>
  <si>
    <t>5619955017</t>
  </si>
  <si>
    <t>ONLINECOMPONENTS.COM</t>
  </si>
  <si>
    <t>11125S S EASTERN AVE # STE120</t>
  </si>
  <si>
    <t>602-685-3920</t>
  </si>
  <si>
    <t>7024627300</t>
  </si>
  <si>
    <t>AMZN Mktp US ZA7YO3073</t>
  </si>
  <si>
    <t>AMAZON.COM OX84L2X83 AMZN</t>
  </si>
  <si>
    <t>AMZN Mktp US MK3ND0I43</t>
  </si>
  <si>
    <t>AMZN Mktp US OT89V4F73</t>
  </si>
  <si>
    <t>PISTON RING AND MACHINE</t>
  </si>
  <si>
    <t>1218 JOHN SMALL AVE</t>
  </si>
  <si>
    <t>2529465188</t>
  </si>
  <si>
    <t>FEDEX 99630135</t>
  </si>
  <si>
    <t>AMZN Mktp US V91ZE7GI3</t>
  </si>
  <si>
    <t>FEDEX 99621572</t>
  </si>
  <si>
    <t>AMZN Mktp US RX07U4NB3</t>
  </si>
  <si>
    <t>DANS TIRE SERVICE VERNAL</t>
  </si>
  <si>
    <t>2075 S 1500 E</t>
  </si>
  <si>
    <t>NAPA CARIBOU</t>
  </si>
  <si>
    <t>118 BENNETT DR</t>
  </si>
  <si>
    <t>AMAZON.COM GR0Q77ZU3 AMZN</t>
  </si>
  <si>
    <t>THE HOME DEPOT #1969</t>
  </si>
  <si>
    <t>2461 N RICHMOND RD</t>
  </si>
  <si>
    <t>60051</t>
  </si>
  <si>
    <t>8153859503</t>
  </si>
  <si>
    <t>NORTHERN WOODLANDS</t>
  </si>
  <si>
    <t>16 ON THE COMMON</t>
  </si>
  <si>
    <t>603-795-0660</t>
  </si>
  <si>
    <t>05039</t>
  </si>
  <si>
    <t>AMAZON.COM VW91L2LI3 AMZN</t>
  </si>
  <si>
    <t>AMZN Mktp US OT8464E93</t>
  </si>
  <si>
    <t>AMZN Mktp US 3U47C8YK3</t>
  </si>
  <si>
    <t>IN  GRAYSON PRO-TECH, INC</t>
  </si>
  <si>
    <t>903-4637767</t>
  </si>
  <si>
    <t>FEDEX 99621804</t>
  </si>
  <si>
    <t>Amazon.com VB10781A3</t>
  </si>
  <si>
    <t>REPLACEMENT PARTS ONLINE</t>
  </si>
  <si>
    <t>844-373-7811</t>
  </si>
  <si>
    <t>FEDEX 773082444049</t>
  </si>
  <si>
    <t>CLIFF'S AUTO &amp; TRACTOR</t>
  </si>
  <si>
    <t>120 BLOCK ST</t>
  </si>
  <si>
    <t>8707394458</t>
  </si>
  <si>
    <t>USPS PO 5412460404</t>
  </si>
  <si>
    <t>30 RIVER ST</t>
  </si>
  <si>
    <t>3607953619</t>
  </si>
  <si>
    <t>FEDEX 773101428523</t>
  </si>
  <si>
    <t>AMZN Mktp US 184DV6HI3</t>
  </si>
  <si>
    <t>THE HOME DEPOT 6407</t>
  </si>
  <si>
    <t>AMAZON.COM 525126C63 AMZN</t>
  </si>
  <si>
    <t>AMZN Mktp US SO6GX4RR3</t>
  </si>
  <si>
    <t>AMAZON.COM YG21O1FD3 AMZN</t>
  </si>
  <si>
    <t>AMAZON.COM JL62G9OF3 AMZN</t>
  </si>
  <si>
    <t>AMZN Mktp US 5D4MV26D3</t>
  </si>
  <si>
    <t>FEDEX 63364899</t>
  </si>
  <si>
    <t>AMZN Mktp US AC9KF3CQ3</t>
  </si>
  <si>
    <t>AMZN Mktp US IQ3XT8OF3</t>
  </si>
  <si>
    <t>AMZN Mktp US LR4GQ8Q63</t>
  </si>
  <si>
    <t>AMZN Mktp US RF2493SZ3</t>
  </si>
  <si>
    <t>AMAZON.COM KI7W76JZ3 AMZN</t>
  </si>
  <si>
    <t>AMZN Mktp US 819P69V43</t>
  </si>
  <si>
    <t>IN  COMMUNITY &amp; PROFESSIO</t>
  </si>
  <si>
    <t>479-7851578</t>
  </si>
  <si>
    <t>MECO SAVANNAH INC</t>
  </si>
  <si>
    <t>311 STILES AVE</t>
  </si>
  <si>
    <t>9122334523</t>
  </si>
  <si>
    <t>FEDEX 403146817</t>
  </si>
  <si>
    <t>AMZN Mktp US 1S2GE03K3</t>
  </si>
  <si>
    <t>O'REILLY AUTO PARTS 2727</t>
  </si>
  <si>
    <t>4530 N RANCHO DR</t>
  </si>
  <si>
    <t>7026567010</t>
  </si>
  <si>
    <t>AMZN Mktp US D47250403</t>
  </si>
  <si>
    <t>1017 SE US HIGHWAY 19</t>
  </si>
  <si>
    <t>3527950998</t>
  </si>
  <si>
    <t>Audible IS83K5ZA3</t>
  </si>
  <si>
    <t>1 WASHINGTON PARK # 1600</t>
  </si>
  <si>
    <t>07102</t>
  </si>
  <si>
    <t>9738200400</t>
  </si>
  <si>
    <t>FEDEX 99621835</t>
  </si>
  <si>
    <t>FEDEX 99621794</t>
  </si>
  <si>
    <t>Kindle Svcs 1H8C69IU3</t>
  </si>
  <si>
    <t>866-321-8851</t>
  </si>
  <si>
    <t>Kindle Svcs</t>
  </si>
  <si>
    <t>Audible</t>
  </si>
  <si>
    <t>PARTS CITY</t>
  </si>
  <si>
    <t>410 MAIN ST</t>
  </si>
  <si>
    <t>7152473377</t>
  </si>
  <si>
    <t>AMZN Mktp US KH1W38VV3</t>
  </si>
  <si>
    <t>Amazon.com FW0OM3BI3</t>
  </si>
  <si>
    <t>OFFICE DEPOT #3241</t>
  </si>
  <si>
    <t>2449 HIGHWAY 6 AND 50</t>
  </si>
  <si>
    <t>9702010286</t>
  </si>
  <si>
    <t>AMAZON.COM TI7OZ9BP3 AMZN</t>
  </si>
  <si>
    <t>PACIFIC GOLF AND TURF</t>
  </si>
  <si>
    <t>14625 SE STARK ST</t>
  </si>
  <si>
    <t>503-282-6022</t>
  </si>
  <si>
    <t>97233</t>
  </si>
  <si>
    <t>5032826022</t>
  </si>
  <si>
    <t>CONSTELLATION NEW ENERGY</t>
  </si>
  <si>
    <t>312-394-7399</t>
  </si>
  <si>
    <t>AMZN Mktp US XS5ED5KI3</t>
  </si>
  <si>
    <t>Michigan Recreation &amp; Par</t>
  </si>
  <si>
    <t>1213 CENTER ST STE D</t>
  </si>
  <si>
    <t>517-485-9888</t>
  </si>
  <si>
    <t>ST PETERS CITY HALL</t>
  </si>
  <si>
    <t>1 SAINT PETERS CENTRE BLVD</t>
  </si>
  <si>
    <t>FEDEX 99612336</t>
  </si>
  <si>
    <t>FEDEX 99611939</t>
  </si>
  <si>
    <t>AMZN Mktp US 7J8K514I3</t>
  </si>
  <si>
    <t>SHERWIN WILLIAMS 722310</t>
  </si>
  <si>
    <t>AMZN Mktp US 2F2KD7WQ3</t>
  </si>
  <si>
    <t>CELEBRITY ONE CLEANERS</t>
  </si>
  <si>
    <t>3737 W VAN GIESEN ST STE B</t>
  </si>
  <si>
    <t>AMZN Mktp US R80IP3MC3</t>
  </si>
  <si>
    <t>AMAZON.COM Z29OU2BS3 AMZN</t>
  </si>
  <si>
    <t>UAF ECOMMERCE II WEB</t>
  </si>
  <si>
    <t>130 SIGNERS HALL</t>
  </si>
  <si>
    <t>9077866135</t>
  </si>
  <si>
    <t>Amazon.com 2A85416Z1</t>
  </si>
  <si>
    <t>AMZN Mktp US PU3JX3KA3</t>
  </si>
  <si>
    <t>PAYPAL  MSI CERT</t>
  </si>
  <si>
    <t>3947 W LINCOLN HWY # 312</t>
  </si>
  <si>
    <t>19335</t>
  </si>
  <si>
    <t>MANRRS</t>
  </si>
  <si>
    <t>1720 PEACHTREE ST NW</t>
  </si>
  <si>
    <t>HTTPSWWW.MANR</t>
  </si>
  <si>
    <t>30309</t>
  </si>
  <si>
    <t>3366860091</t>
  </si>
  <si>
    <t>AMZN Mktp US 6M6UY6W53</t>
  </si>
  <si>
    <t>FEDEX 99615967</t>
  </si>
  <si>
    <t>AMZN Mktp US KH57B3AQ3</t>
  </si>
  <si>
    <t>MICHAELS STORES 1339</t>
  </si>
  <si>
    <t>34 COLLEGE RD</t>
  </si>
  <si>
    <t>9074566046</t>
  </si>
  <si>
    <t>GILDERSLEEVE</t>
  </si>
  <si>
    <t>928 COMMONWEALTH PL</t>
  </si>
  <si>
    <t>757-8550034</t>
  </si>
  <si>
    <t>7578550034</t>
  </si>
  <si>
    <t>AMZ Fredwarner</t>
  </si>
  <si>
    <t>mail@fredwarn</t>
  </si>
  <si>
    <t>98271</t>
  </si>
  <si>
    <t>AMZN Mktp US S09NY00K3</t>
  </si>
  <si>
    <t>AMZN Mktp US TR1D71SV3</t>
  </si>
  <si>
    <t>M AND R PROTECTIVE SYSTEM</t>
  </si>
  <si>
    <t>1414 WADE PATRICK RD</t>
  </si>
  <si>
    <t>601-825-5003</t>
  </si>
  <si>
    <t>39042</t>
  </si>
  <si>
    <t>6018255003</t>
  </si>
  <si>
    <t>DIAMOND EQUIPMENT</t>
  </si>
  <si>
    <t>17035 N IL HIGHWAY 37</t>
  </si>
  <si>
    <t>812-425-4428</t>
  </si>
  <si>
    <t>6182422273</t>
  </si>
  <si>
    <t>ACE SUPPLY, INC</t>
  </si>
  <si>
    <t>2425 E 5TH AVE</t>
  </si>
  <si>
    <t>907-277-4113</t>
  </si>
  <si>
    <t>9072774113</t>
  </si>
  <si>
    <t>AMZN Mktp US ZB11D9CM3</t>
  </si>
  <si>
    <t>CROWLEY FUELS BETHEL</t>
  </si>
  <si>
    <t>STANDARD OIL RD</t>
  </si>
  <si>
    <t>907-543-2421</t>
  </si>
  <si>
    <t>9075432421</t>
  </si>
  <si>
    <t>RITE AID 07822</t>
  </si>
  <si>
    <t>2791 S DELSEA DR</t>
  </si>
  <si>
    <t>VINELAND</t>
  </si>
  <si>
    <t>FEDEX 99630156</t>
  </si>
  <si>
    <t>PACIFIC STEEL BRANCH #01</t>
  </si>
  <si>
    <t>1401 3RD ST NW</t>
  </si>
  <si>
    <t>PJ POWER INC</t>
  </si>
  <si>
    <t>483 NW 68TH AVE</t>
  </si>
  <si>
    <t>352-2367908</t>
  </si>
  <si>
    <t>AMZN Mktp US 3P28A84G3</t>
  </si>
  <si>
    <t>AE SUPPLY LLC</t>
  </si>
  <si>
    <t>CR BARGER AND SONS INC</t>
  </si>
  <si>
    <t>123 PAWNOOK FARM RD</t>
  </si>
  <si>
    <t>865-2708080</t>
  </si>
  <si>
    <t>37771</t>
  </si>
  <si>
    <t>8652708080</t>
  </si>
  <si>
    <t>SQ  D AND R DIVING</t>
  </si>
  <si>
    <t>2400 BROENING HWY STE 115</t>
  </si>
  <si>
    <t>AMZN Mktp US VF4Y66N13</t>
  </si>
  <si>
    <t>J &amp; I POWER EQUIPMENT INC</t>
  </si>
  <si>
    <t>3729 PACIFIC AVE SE</t>
  </si>
  <si>
    <t>3604912022</t>
  </si>
  <si>
    <t>THE HOME DEPOT #4732</t>
  </si>
  <si>
    <t>PALMETTO STATE STEEL</t>
  </si>
  <si>
    <t>483 B LONG POINT DR</t>
  </si>
  <si>
    <t>843-2364615</t>
  </si>
  <si>
    <t>29579</t>
  </si>
  <si>
    <t>8432364615</t>
  </si>
  <si>
    <t>MIKE'S FALCONRY SUPPLIES</t>
  </si>
  <si>
    <t>4700 SE CHASE RD</t>
  </si>
  <si>
    <t>888-663-5601</t>
  </si>
  <si>
    <t>5036635601</t>
  </si>
  <si>
    <t>SQ  UBREAKIFIX</t>
  </si>
  <si>
    <t>Gulfport</t>
  </si>
  <si>
    <t>FEDEX 99616335</t>
  </si>
  <si>
    <t>FEDEX 403110104</t>
  </si>
  <si>
    <t>AMZN Mktp US VN19B7WO3</t>
  </si>
  <si>
    <t>PAYPAL  FAMILYTREEG</t>
  </si>
  <si>
    <t>AMZN Mktp US 3L4843LO3</t>
  </si>
  <si>
    <t>AMAZON.COM 5C7Z58H93 AMZN</t>
  </si>
  <si>
    <t>NOCO ENERGY CORP</t>
  </si>
  <si>
    <t>716-614-1294</t>
  </si>
  <si>
    <t>14150</t>
  </si>
  <si>
    <t>CULLIGAN OF ALBANY OR MAI</t>
  </si>
  <si>
    <t>221 29TH AVE SW</t>
  </si>
  <si>
    <t>541-9289262</t>
  </si>
  <si>
    <t>5419289262</t>
  </si>
  <si>
    <t>SP   REDSTONE SUPPLY</t>
  </si>
  <si>
    <t>REDSTONESUPPL</t>
  </si>
  <si>
    <t>60543</t>
  </si>
  <si>
    <t>AMZN Mktp US HO8TH44L3</t>
  </si>
  <si>
    <t>5977</t>
  </si>
  <si>
    <t>Cosmetic Stores</t>
  </si>
  <si>
    <t>ARBONNE PURCHASE</t>
  </si>
  <si>
    <t>9400 JERONIMO RD</t>
  </si>
  <si>
    <t>888-272-6663</t>
  </si>
  <si>
    <t>9497702610</t>
  </si>
  <si>
    <t>AMZN Mktp US FF6IX2YC3</t>
  </si>
  <si>
    <t>AMZN Mktp US TM9VP8DQ3</t>
  </si>
  <si>
    <t>AMZN Mktp US 502HP2Q53</t>
  </si>
  <si>
    <t>Amazon.com 6G2RE9SD3</t>
  </si>
  <si>
    <t>AMZN Mktp US 371EW9ZB3</t>
  </si>
  <si>
    <t>FRANKLIN RURAL KING</t>
  </si>
  <si>
    <t>491 ALLEGHENY BLVD</t>
  </si>
  <si>
    <t>16323</t>
  </si>
  <si>
    <t>FEDEX 99622114</t>
  </si>
  <si>
    <t>AMZN Mktp US BM2OK95N3</t>
  </si>
  <si>
    <t>FEDEX 99622310</t>
  </si>
  <si>
    <t>ROAN TRL</t>
  </si>
  <si>
    <t>CULLIGAN BROOKLYN PARK</t>
  </si>
  <si>
    <t>6030 CULLIGAN WAY</t>
  </si>
  <si>
    <t>763-5354545</t>
  </si>
  <si>
    <t>9529337200</t>
  </si>
  <si>
    <t>Amazon.com UQ5O89N63</t>
  </si>
  <si>
    <t>AMAZON.COM JV2FZ5UT3 AMZN</t>
  </si>
  <si>
    <t>MULLER</t>
  </si>
  <si>
    <t>COUNTRYSIDE TREE SERVICE</t>
  </si>
  <si>
    <t>440-6363421</t>
  </si>
  <si>
    <t>44062</t>
  </si>
  <si>
    <t>MAVERIK #409</t>
  </si>
  <si>
    <t>1451 COLLEGE PKWY</t>
  </si>
  <si>
    <t>801-936-5557</t>
  </si>
  <si>
    <t>NIELSEN FORD INC</t>
  </si>
  <si>
    <t>375 STATE RT 23</t>
  </si>
  <si>
    <t>FEDEX 403089679</t>
  </si>
  <si>
    <t>HATCH</t>
  </si>
  <si>
    <t>AMZN Mktp US E99X86WC3</t>
  </si>
  <si>
    <t>FEDEX 99618699</t>
  </si>
  <si>
    <t>SQ  LAKE AREA SIGN COMPAN</t>
  </si>
  <si>
    <t>Sulphur</t>
  </si>
  <si>
    <t>AMAZON.COM HL0495153 AMZN</t>
  </si>
  <si>
    <t>FEDEX 99629915</t>
  </si>
  <si>
    <t>DELTA AIR   006SAN7040812</t>
  </si>
  <si>
    <t>COMMUNITY SHOP</t>
  </si>
  <si>
    <t>202 S ELM ST</t>
  </si>
  <si>
    <t>SUMMER</t>
  </si>
  <si>
    <t>6608563046</t>
  </si>
  <si>
    <t>STAPLS7326662253000001</t>
  </si>
  <si>
    <t>AMZN Mktp US NF9SG2BK3</t>
  </si>
  <si>
    <t>VERMEULEN</t>
  </si>
  <si>
    <t>SOLO INC.</t>
  </si>
  <si>
    <t>5100 CHESTNUT AVE</t>
  </si>
  <si>
    <t>757-245-4228</t>
  </si>
  <si>
    <t>23605</t>
  </si>
  <si>
    <t>7572454228</t>
  </si>
  <si>
    <t>IN  FINGER LAKES EQUIPMEN</t>
  </si>
  <si>
    <t>315-5390100</t>
  </si>
  <si>
    <t>13165</t>
  </si>
  <si>
    <t>AMZN Mktp US 013XW8HC3</t>
  </si>
  <si>
    <t>SD HUMANE SOC PET THERAPY</t>
  </si>
  <si>
    <t>5500 GAINES ST</t>
  </si>
  <si>
    <t>619-2997012</t>
  </si>
  <si>
    <t>PRECISION ELECTRIC LLC</t>
  </si>
  <si>
    <t>425 N FRONT ST</t>
  </si>
  <si>
    <t>541-7736279</t>
  </si>
  <si>
    <t>AMZN Mktp US XW7J684N3</t>
  </si>
  <si>
    <t>GENE TAYLORS GUNNISON</t>
  </si>
  <si>
    <t>201 W TOMICHI AVE</t>
  </si>
  <si>
    <t>DOFFIN</t>
  </si>
  <si>
    <t>HOLIDAY STATIONS 0142</t>
  </si>
  <si>
    <t>305 N UNION AVE</t>
  </si>
  <si>
    <t>9528308700</t>
  </si>
  <si>
    <t>BOOT BARN I/A (VT)</t>
  </si>
  <si>
    <t>949-453-4400</t>
  </si>
  <si>
    <t>METAL OUTLET</t>
  </si>
  <si>
    <t>2241 E NAPOLEON ST</t>
  </si>
  <si>
    <t>3376252778</t>
  </si>
  <si>
    <t>O'REILLY AUTO PARTS 449</t>
  </si>
  <si>
    <t>1400 E PRIEN LAKE RD</t>
  </si>
  <si>
    <t>3374770665</t>
  </si>
  <si>
    <t>PIGGLY WIGGLY #381</t>
  </si>
  <si>
    <t>850-653-2985</t>
  </si>
  <si>
    <t>FEDEX 403143904</t>
  </si>
  <si>
    <t>MICHALEWICZ</t>
  </si>
  <si>
    <t>L2G TN DEPT SAFETY ¦ 866-</t>
  </si>
  <si>
    <t>866-849-3548</t>
  </si>
  <si>
    <t>AMAZON.COM 1514Z2HZ3 AMZN</t>
  </si>
  <si>
    <t>AMZN Mktp US V71OJ2N13</t>
  </si>
  <si>
    <t>SP   DARK ANGEL SURVIV</t>
  </si>
  <si>
    <t>7080 HOLLYWOOD BLVD # 11</t>
  </si>
  <si>
    <t>HTTPSDARKANGE</t>
  </si>
  <si>
    <t>90028</t>
  </si>
  <si>
    <t>AMZN Mktp US OM2FQ3GE3</t>
  </si>
  <si>
    <t>EW Gardner Golf Cars</t>
  </si>
  <si>
    <t>247 NOOSENECK HILL RD</t>
  </si>
  <si>
    <t>401-295-2964</t>
  </si>
  <si>
    <t>02822</t>
  </si>
  <si>
    <t>RED WING SHOE STORE270</t>
  </si>
  <si>
    <t>3936 EASTEX FWY</t>
  </si>
  <si>
    <t>4098981569</t>
  </si>
  <si>
    <t>FEDEX 403352981</t>
  </si>
  <si>
    <t>AMZN Mktp US 9W2Y29WN3</t>
  </si>
  <si>
    <t>AMZN Mktp US YP76D1HZ3</t>
  </si>
  <si>
    <t>CDW GOVT #9383353</t>
  </si>
  <si>
    <t>AMZN Mktp US Z24MR0EF3</t>
  </si>
  <si>
    <t>AMZN Mktp US T41ZZ4NX3</t>
  </si>
  <si>
    <t>Amazon.com YJ2BA0UA3</t>
  </si>
  <si>
    <t>STAPLES       00106195</t>
  </si>
  <si>
    <t>2320 THAIN GRADE</t>
  </si>
  <si>
    <t>SOUTHERN STATES- MONROE</t>
  </si>
  <si>
    <t>229 FONTANA RD</t>
  </si>
  <si>
    <t>601-9399022</t>
  </si>
  <si>
    <t>3183248990</t>
  </si>
  <si>
    <t>USPS PO 5416380714</t>
  </si>
  <si>
    <t>204 S OAK ST</t>
  </si>
  <si>
    <t>5096842241</t>
  </si>
  <si>
    <t>ROBBINS AIR INC</t>
  </si>
  <si>
    <t>601 W CURTIS ST</t>
  </si>
  <si>
    <t>360-5387003</t>
  </si>
  <si>
    <t>3605387003</t>
  </si>
  <si>
    <t>CITY OF ONALASKA UTILITY</t>
  </si>
  <si>
    <t>415 MAIN ST</t>
  </si>
  <si>
    <t>AMZN Mktp US 311ZZ5X93</t>
  </si>
  <si>
    <t>MASTERGRAPHICS</t>
  </si>
  <si>
    <t>800-8737238</t>
  </si>
  <si>
    <t>AMAZON.COM CE0N78X43 AMZN</t>
  </si>
  <si>
    <t>TEXOMA UTILITY EQUIPMENT</t>
  </si>
  <si>
    <t>3527 N WASHINGTON AVE</t>
  </si>
  <si>
    <t>5809249142</t>
  </si>
  <si>
    <t>AMZN Mktp US UE6V75XC3</t>
  </si>
  <si>
    <t>AMZN Mktp US 0O2AH1OT3</t>
  </si>
  <si>
    <t>AMZN Mktp US HV19W9PN3</t>
  </si>
  <si>
    <t>AMZN Mktp US SQ0XA7RV3</t>
  </si>
  <si>
    <t>AMZN MKTP US 5T1KN03I3 AM</t>
  </si>
  <si>
    <t>AMZN Mktp US QF8K07KT3</t>
  </si>
  <si>
    <t>AMZN Mktp US XJ5QU7323</t>
  </si>
  <si>
    <t>FEDEX 99629470</t>
  </si>
  <si>
    <t>AMZN Mktp US TV8DX9GP3</t>
  </si>
  <si>
    <t>FEDEX 99629909</t>
  </si>
  <si>
    <t>AMZN Mktp US MC9N98R83</t>
  </si>
  <si>
    <t>STAPLS7325723178001001</t>
  </si>
  <si>
    <t>MARATHON PETRO122705</t>
  </si>
  <si>
    <t>4350 W JEFFERSON AVE</t>
  </si>
  <si>
    <t>2484735460</t>
  </si>
  <si>
    <t>SETCOM CORPORATION</t>
  </si>
  <si>
    <t>650-965-8020</t>
  </si>
  <si>
    <t>78741</t>
  </si>
  <si>
    <t>TCN 2021 CONF</t>
  </si>
  <si>
    <t>btillett@corp</t>
  </si>
  <si>
    <t>20011</t>
  </si>
  <si>
    <t>PME</t>
  </si>
  <si>
    <t>1487 POINSETTIA AVE STE 129</t>
  </si>
  <si>
    <t>760-533-5828</t>
  </si>
  <si>
    <t>7605335828</t>
  </si>
  <si>
    <t>APOPKA</t>
  </si>
  <si>
    <t>CITY VANCOUVER UTILITIES</t>
  </si>
  <si>
    <t>2323 GENERAL ANDERSON RD</t>
  </si>
  <si>
    <t>360-487-7999</t>
  </si>
  <si>
    <t>3606968151</t>
  </si>
  <si>
    <t>DOLLAR GENERAL #16898</t>
  </si>
  <si>
    <t>716 N 4TH ST</t>
  </si>
  <si>
    <t>ACE LOCK &amp; KEY</t>
  </si>
  <si>
    <t>229-2444604</t>
  </si>
  <si>
    <t>31601</t>
  </si>
  <si>
    <t>2292444604</t>
  </si>
  <si>
    <t>POLAR WIND MEDICAL CENTE</t>
  </si>
  <si>
    <t>1867 AIRPORT WAY STE 140A</t>
  </si>
  <si>
    <t>9074579355</t>
  </si>
  <si>
    <t>FLEET FUELS - OLPE</t>
  </si>
  <si>
    <t>212 W STATE ROAD 99</t>
  </si>
  <si>
    <t>OLPE</t>
  </si>
  <si>
    <t>66865</t>
  </si>
  <si>
    <t>SQ  SHERMAN MARINE</t>
  </si>
  <si>
    <t>30360 COCONUT HWY</t>
  </si>
  <si>
    <t>Big Pine Key</t>
  </si>
  <si>
    <t>WAL-MART #1679</t>
  </si>
  <si>
    <t>IN  EXPERT PRESSURE WASH</t>
  </si>
  <si>
    <t>541-6017392</t>
  </si>
  <si>
    <t>AMZN Mktp US C45B05LW3</t>
  </si>
  <si>
    <t>MIRADI SOFTWARE</t>
  </si>
  <si>
    <t>4109 MARYLAND AVE</t>
  </si>
  <si>
    <t>WWW.MIRADI.OR</t>
  </si>
  <si>
    <t>20816</t>
  </si>
  <si>
    <t>5185810762</t>
  </si>
  <si>
    <t>MAESTRASUITE.COM</t>
  </si>
  <si>
    <t>MAESTRASUITE.</t>
  </si>
  <si>
    <t>19810</t>
  </si>
  <si>
    <t>FEDEX 99612379</t>
  </si>
  <si>
    <t>USA VEND AT AIR SERV</t>
  </si>
  <si>
    <t>5581 HUDSON INDUS PKWY</t>
  </si>
  <si>
    <t>NEWBURGH</t>
  </si>
  <si>
    <t>12550</t>
  </si>
  <si>
    <t>3306505000</t>
  </si>
  <si>
    <t>AMZN Mktp US UA9OU4EZ3</t>
  </si>
  <si>
    <t>1 MEMORIAL SQ</t>
  </si>
  <si>
    <t>5083729440</t>
  </si>
  <si>
    <t>10 TELECOM LN</t>
  </si>
  <si>
    <t>FEDEX 99625883</t>
  </si>
  <si>
    <t>SQ  THE WASHBOARD</t>
  </si>
  <si>
    <t>Tishomingo</t>
  </si>
  <si>
    <t>PETSMART # 2329</t>
  </si>
  <si>
    <t>26680 CENTERVIEW DR</t>
  </si>
  <si>
    <t>LES SCHWAB TIRES #0330</t>
  </si>
  <si>
    <t>7 SPOKANE ST</t>
  </si>
  <si>
    <t>5095595414</t>
  </si>
  <si>
    <t>ARCTIC WIRE ROPE AND SUPP</t>
  </si>
  <si>
    <t>6407 ARCTIC SPUR RD</t>
  </si>
  <si>
    <t>907-5622200</t>
  </si>
  <si>
    <t>9075620707</t>
  </si>
  <si>
    <t>ARNOLD LUMBER ALC</t>
  </si>
  <si>
    <t>251 FAIRGROUNDS RD</t>
  </si>
  <si>
    <t>WEST KINGSTON</t>
  </si>
  <si>
    <t>02892</t>
  </si>
  <si>
    <t>4017832266</t>
  </si>
  <si>
    <t>AMZN Mktp US 1D1RT41H3</t>
  </si>
  <si>
    <t>AMZN Mktp US L88AF9LH3</t>
  </si>
  <si>
    <t>KROHN</t>
  </si>
  <si>
    <t>AMZN Mktp US XR40P5NQ3</t>
  </si>
  <si>
    <t>SCP DISTRIBUTORS - 653</t>
  </si>
  <si>
    <t>6959 EASTSIDE RD</t>
  </si>
  <si>
    <t>281-305-0088</t>
  </si>
  <si>
    <t>2813050088</t>
  </si>
  <si>
    <t>AMZN Mktp US 5T6MT61Q3</t>
  </si>
  <si>
    <t>AMZN Mktp US H77NN4Z33</t>
  </si>
  <si>
    <t>FEDEX 99619026</t>
  </si>
  <si>
    <t>AMZN Mktp US 8Z0FT0HP3</t>
  </si>
  <si>
    <t>Amazon.com TI41L6Z73</t>
  </si>
  <si>
    <t>AMZN MKTP US Z78AY2WG3 AM</t>
  </si>
  <si>
    <t>AMZN Mktp US JK5GS4NU3</t>
  </si>
  <si>
    <t>BESTBUYCOM806435817557</t>
  </si>
  <si>
    <t>SP   MOVO PHOTO</t>
  </si>
  <si>
    <t>MOVOPHOTO2.MY</t>
  </si>
  <si>
    <t>90035</t>
  </si>
  <si>
    <t>AMZN Mktp US MY4TR8L53</t>
  </si>
  <si>
    <t>WAL-MART #2808</t>
  </si>
  <si>
    <t>MIDLOTHIAN TPKE</t>
  </si>
  <si>
    <t>MIDLOTHIAN</t>
  </si>
  <si>
    <t>23112</t>
  </si>
  <si>
    <t>8047448437</t>
  </si>
  <si>
    <t>CAB STORE HENRICO, VA</t>
  </si>
  <si>
    <t>HENRICO</t>
  </si>
  <si>
    <t>23233</t>
  </si>
  <si>
    <t>GLOCK PROFESSIONAL INC</t>
  </si>
  <si>
    <t>AMZN Mktp US C703J3OG3</t>
  </si>
  <si>
    <t>POLL EVERYWHERE, INC.</t>
  </si>
  <si>
    <t>1550 BRYANT ST STE 700</t>
  </si>
  <si>
    <t>800-388-2039</t>
  </si>
  <si>
    <t>8003882039</t>
  </si>
  <si>
    <t>PY  SUNFLOWER TRAILER</t>
  </si>
  <si>
    <t>ST. JOHN</t>
  </si>
  <si>
    <t>67576</t>
  </si>
  <si>
    <t>EVO</t>
  </si>
  <si>
    <t>122 NW 36TH ST</t>
  </si>
  <si>
    <t>866-386-1590</t>
  </si>
  <si>
    <t>98107</t>
  </si>
  <si>
    <t>Amazon.com DJ3CD8PP3</t>
  </si>
  <si>
    <t>SCHLUETER</t>
  </si>
  <si>
    <t>STAPLES       00106377</t>
  </si>
  <si>
    <t>3 CHEVY DR</t>
  </si>
  <si>
    <t>USWATERSYS</t>
  </si>
  <si>
    <t>1209 COUNTRY CLUB RD</t>
  </si>
  <si>
    <t>800-608-8792</t>
  </si>
  <si>
    <t>46234</t>
  </si>
  <si>
    <t>STAPLS0190268314000003</t>
  </si>
  <si>
    <t>HANSONS PLUMBING AND HEAT</t>
  </si>
  <si>
    <t>99 S RAILWAY AVE</t>
  </si>
  <si>
    <t>218-342-2422</t>
  </si>
  <si>
    <t>56587</t>
  </si>
  <si>
    <t>2188449276</t>
  </si>
  <si>
    <t>WISCONSIN WETLANDS</t>
  </si>
  <si>
    <t>222 S HAMILTON ST STE 1</t>
  </si>
  <si>
    <t>HTTPSWWW.WISC</t>
  </si>
  <si>
    <t>GOLDMAN EQUIPMENT STACY</t>
  </si>
  <si>
    <t>503 LAKE DR</t>
  </si>
  <si>
    <t>3187577882</t>
  </si>
  <si>
    <t>RIVERFRONT MARINE SPORTS</t>
  </si>
  <si>
    <t>33 OLD ELM ST</t>
  </si>
  <si>
    <t>978-4656090</t>
  </si>
  <si>
    <t>9784656090</t>
  </si>
  <si>
    <t>AMZN Mktp US 1N7F36MH3</t>
  </si>
  <si>
    <t>SP   MASTER MAGNETICS</t>
  </si>
  <si>
    <t>HTTPSMASTERMA</t>
  </si>
  <si>
    <t>FEDEX 99656179</t>
  </si>
  <si>
    <t>TIMES HERALD CIRCULATION</t>
  </si>
  <si>
    <t>40 MULBERRY ST</t>
  </si>
  <si>
    <t>845-3411100</t>
  </si>
  <si>
    <t>10940</t>
  </si>
  <si>
    <t>8453411100</t>
  </si>
  <si>
    <t>BEST BUY      00002469</t>
  </si>
  <si>
    <t>5514 S BROADWAY AVE</t>
  </si>
  <si>
    <t>9035090690</t>
  </si>
  <si>
    <t>L2G SLO CNTY PUBWKS¦805-7</t>
  </si>
  <si>
    <t>1055 MONTEREY ST RM D290</t>
  </si>
  <si>
    <t>805-781-5252</t>
  </si>
  <si>
    <t>93408</t>
  </si>
  <si>
    <t>CONF TRIBES OF WARM SPRIN</t>
  </si>
  <si>
    <t>2126 VETERAN STREET</t>
  </si>
  <si>
    <t>5035533454</t>
  </si>
  <si>
    <t>FEDEX 99662518</t>
  </si>
  <si>
    <t>HALE LUMBER COMPANY</t>
  </si>
  <si>
    <t>102 MAIN ST</t>
  </si>
  <si>
    <t>HALE</t>
  </si>
  <si>
    <t>64643</t>
  </si>
  <si>
    <t>8443737811</t>
  </si>
  <si>
    <t>Amazon.com YG8OE7UM3</t>
  </si>
  <si>
    <t>Quincy Compressors</t>
  </si>
  <si>
    <t>701 N DOBSON AVE</t>
  </si>
  <si>
    <t>251-2392887</t>
  </si>
  <si>
    <t>36507</t>
  </si>
  <si>
    <t>2512392757</t>
  </si>
  <si>
    <t>PACIFIC STEEL BRANCH #36</t>
  </si>
  <si>
    <t>257 E ANDERSON ST</t>
  </si>
  <si>
    <t>2085233225</t>
  </si>
  <si>
    <t>2085294180</t>
  </si>
  <si>
    <t>AMZN Mktp US QE3LS0SV3</t>
  </si>
  <si>
    <t>6485 MFA AGRI SERVICES</t>
  </si>
  <si>
    <t>16 MAIN ST</t>
  </si>
  <si>
    <t>6605652216</t>
  </si>
  <si>
    <t>AMZN Mktp US RI9KU7SJ3</t>
  </si>
  <si>
    <t>ICI FEE HAWAII WEB PMT</t>
  </si>
  <si>
    <t>HILTI INC</t>
  </si>
  <si>
    <t>5400 S 122ND EAST AVE</t>
  </si>
  <si>
    <t>800-879-8000</t>
  </si>
  <si>
    <t>74146</t>
  </si>
  <si>
    <t>9182526000</t>
  </si>
  <si>
    <t>J AND B TOOL SALES</t>
  </si>
  <si>
    <t>23857 INDUSTRIAL PARK DR</t>
  </si>
  <si>
    <t>734-744-6449</t>
  </si>
  <si>
    <t>48335</t>
  </si>
  <si>
    <t>7346378059</t>
  </si>
  <si>
    <t>OPC Shawnee CC T&amp;F</t>
  </si>
  <si>
    <t>618-634-3200</t>
  </si>
  <si>
    <t>BLINDSGALORE</t>
  </si>
  <si>
    <t>5744 PACIFIC CENTER BLVD</t>
  </si>
  <si>
    <t>858-550-4728</t>
  </si>
  <si>
    <t>8777025463</t>
  </si>
  <si>
    <t>AMZN Mktp US PQ5IF5JV3</t>
  </si>
  <si>
    <t>BROCK WHITE</t>
  </si>
  <si>
    <t>398 GRAVES TRL</t>
  </si>
  <si>
    <t>406-5853364</t>
  </si>
  <si>
    <t>DOWN UNDER GARAGE</t>
  </si>
  <si>
    <t>110 W LOMBARD ST</t>
  </si>
  <si>
    <t>21201</t>
  </si>
  <si>
    <t>4107520518</t>
  </si>
  <si>
    <t>AMZN Mktp US KD0103O63</t>
  </si>
  <si>
    <t>AMZN Mktp US XU3W88SE3</t>
  </si>
  <si>
    <t>AMAZON.COM 6I5YL2R53 AMZN</t>
  </si>
  <si>
    <t>SQ  MEDINA'S PEST CONTROL</t>
  </si>
  <si>
    <t>BASIN FIRE PROTECTION</t>
  </si>
  <si>
    <t>AMAZON.COM B00JW1T93 AMZN</t>
  </si>
  <si>
    <t>REXCO EQUIP NEW LONDON</t>
  </si>
  <si>
    <t>2769 RACINE AVE</t>
  </si>
  <si>
    <t>52645</t>
  </si>
  <si>
    <t>PMT SAC COUNTY UTIL BILL</t>
  </si>
  <si>
    <t>429 FORBES AVE</t>
  </si>
  <si>
    <t>AMZN Mktp US IU7GO0X13</t>
  </si>
  <si>
    <t>AMZN Mktp US 9161J9CR3</t>
  </si>
  <si>
    <t>FEDEX 99646769</t>
  </si>
  <si>
    <t>AMZN Mktp US PX5LP51D3</t>
  </si>
  <si>
    <t>AMZN Mktp US DJ1OZ0PA3</t>
  </si>
  <si>
    <t>THE MILL YARD</t>
  </si>
  <si>
    <t>4949 W END RD</t>
  </si>
  <si>
    <t>7078269860</t>
  </si>
  <si>
    <t>AMZN Mktp US 1V6VB4363</t>
  </si>
  <si>
    <t>ACE BOLT &amp; SCREW CO INC</t>
  </si>
  <si>
    <t>FEDEX 99648319</t>
  </si>
  <si>
    <t>ACE OF LA CROSSE</t>
  </si>
  <si>
    <t>4242 MORMON COULEE RD</t>
  </si>
  <si>
    <t>6087889950</t>
  </si>
  <si>
    <t>NORTHERN BATTERY 1080</t>
  </si>
  <si>
    <t>1546 MILLER ST</t>
  </si>
  <si>
    <t>608-7850044</t>
  </si>
  <si>
    <t>GENERAL FIRE EXTINGUISHE</t>
  </si>
  <si>
    <t>4004 E TRENT AVE</t>
  </si>
  <si>
    <t>5095354255</t>
  </si>
  <si>
    <t>AMZN Mktp US RO11A35W3</t>
  </si>
  <si>
    <t>MILLS IRON AND SUPPLY</t>
  </si>
  <si>
    <t>1919 S WESTWOOD BLVD</t>
  </si>
  <si>
    <t>573-785-2628</t>
  </si>
  <si>
    <t>5737852628</t>
  </si>
  <si>
    <t>101 CARD ST</t>
  </si>
  <si>
    <t>AMZN Mktp US C72K14GV3</t>
  </si>
  <si>
    <t>AMZN Mktp US 497OT1JD3</t>
  </si>
  <si>
    <t>AMZN Mktp US LN6AR6DR3</t>
  </si>
  <si>
    <t>CHEVRON 0305527</t>
  </si>
  <si>
    <t>1206 N HWY 95</t>
  </si>
  <si>
    <t>TONOPAH</t>
  </si>
  <si>
    <t>89049</t>
  </si>
  <si>
    <t>NAPA AUTO PARTS-COLUM</t>
  </si>
  <si>
    <t>104 N BROAD ST</t>
  </si>
  <si>
    <t>2527965921</t>
  </si>
  <si>
    <t>AMZN Mktp US IN6XZ03X3</t>
  </si>
  <si>
    <t>FEDEX 99648802</t>
  </si>
  <si>
    <t>AMAZON.COM ZK30V9Z23 AMZN</t>
  </si>
  <si>
    <t>SQ  KODIAK ISLAND SMOKE H</t>
  </si>
  <si>
    <t>W HERMISTON AVE</t>
  </si>
  <si>
    <t>AMZN Mktp US 580Q86F53</t>
  </si>
  <si>
    <t>AMZN Mktp US 9430G8GX3</t>
  </si>
  <si>
    <t>NCSU PESTICIDE ED I</t>
  </si>
  <si>
    <t>919-515-3113</t>
  </si>
  <si>
    <t>FEDEX 81188587</t>
  </si>
  <si>
    <t>ADAFRUIT INDUSTRIES</t>
  </si>
  <si>
    <t>150 VARICK ST RM 300</t>
  </si>
  <si>
    <t>646-465-3692</t>
  </si>
  <si>
    <t>10013</t>
  </si>
  <si>
    <t>FEDEX 99646123</t>
  </si>
  <si>
    <t>TESORO 60114</t>
  </si>
  <si>
    <t>3679 COLLEGE RD</t>
  </si>
  <si>
    <t>9074793551</t>
  </si>
  <si>
    <t>5101 LARDON RD NE</t>
  </si>
  <si>
    <t>5035815033</t>
  </si>
  <si>
    <t>OFFICE DEPOT #610</t>
  </si>
  <si>
    <t>605 N BELT HWY STE A</t>
  </si>
  <si>
    <t>8166711700</t>
  </si>
  <si>
    <t>TARGET        00007542</t>
  </si>
  <si>
    <t>6365 I 55 N</t>
  </si>
  <si>
    <t>6019561150</t>
  </si>
  <si>
    <t>44 SURREY CIR</t>
  </si>
  <si>
    <t>AMZN Mktp US AJ3796663</t>
  </si>
  <si>
    <t>SQ  STAPLES OIL CO., INC.</t>
  </si>
  <si>
    <t>AMZN Mktp US 7L3VR4X33</t>
  </si>
  <si>
    <t>PERFORMANCE HEALTH SUP</t>
  </si>
  <si>
    <t>28100 TORCH PKWY STE 700</t>
  </si>
  <si>
    <t>800-323-5547</t>
  </si>
  <si>
    <t>60555</t>
  </si>
  <si>
    <t>FEDEX 81188334</t>
  </si>
  <si>
    <t>FEDEX 63424297</t>
  </si>
  <si>
    <t>RINCON PACKAGING &amp; SHIPPI</t>
  </si>
  <si>
    <t>319 S COLUMBIA AVE # A</t>
  </si>
  <si>
    <t>912-826-3992</t>
  </si>
  <si>
    <t>ANCHOR PL</t>
  </si>
  <si>
    <t>FEDEX 99643708</t>
  </si>
  <si>
    <t>FEDEX 99643971</t>
  </si>
  <si>
    <t>BLACK RANGE RD</t>
  </si>
  <si>
    <t>1804 N DATE ST</t>
  </si>
  <si>
    <t>T OR C</t>
  </si>
  <si>
    <t>87901</t>
  </si>
  <si>
    <t>5758946677</t>
  </si>
  <si>
    <t>TOMS OUTBOARD INC</t>
  </si>
  <si>
    <t>221 E BAY DR NE</t>
  </si>
  <si>
    <t>98506</t>
  </si>
  <si>
    <t>3607543882</t>
  </si>
  <si>
    <t>SP   HANCOCKSEED.COM</t>
  </si>
  <si>
    <t>HTTPSHANCOCKS</t>
  </si>
  <si>
    <t>AMAZON.COM JR6SY2883 AMZN</t>
  </si>
  <si>
    <t>DICKS WELDING</t>
  </si>
  <si>
    <t>121 16TH ST</t>
  </si>
  <si>
    <t>5078315650</t>
  </si>
  <si>
    <t>STAPLS7326453522000002</t>
  </si>
  <si>
    <t>Amazon.com LP10O2XH3</t>
  </si>
  <si>
    <t>SQ  JUSTIN'S TREE S</t>
  </si>
  <si>
    <t>EAST CHICAGO</t>
  </si>
  <si>
    <t>46312</t>
  </si>
  <si>
    <t>SQ  AMERICAN FEDERATION O</t>
  </si>
  <si>
    <t>Dripping Spri</t>
  </si>
  <si>
    <t>78620</t>
  </si>
  <si>
    <t>SP   RACELINE WHEELS -</t>
  </si>
  <si>
    <t>HTTPSRACELINE</t>
  </si>
  <si>
    <t>251-989-6247</t>
  </si>
  <si>
    <t>IN  COLLIDESCAPE/ABC BIRD</t>
  </si>
  <si>
    <t>830-2557265</t>
  </si>
  <si>
    <t>Oliver &amp; Dahlman Equipmen</t>
  </si>
  <si>
    <t>ELKTON</t>
  </si>
  <si>
    <t>32033</t>
  </si>
  <si>
    <t>904-692-1326</t>
  </si>
  <si>
    <t>AMZN Mktp US VM6E55J73</t>
  </si>
  <si>
    <t>ALLIED ELECTRONICS INC</t>
  </si>
  <si>
    <t>7151 JACK NEWELL BLVD S</t>
  </si>
  <si>
    <t>800-433-5700</t>
  </si>
  <si>
    <t>76118</t>
  </si>
  <si>
    <t>A&amp;A LOCK &amp; KEY SERVICE</t>
  </si>
  <si>
    <t>809 RUSSELL ST</t>
  </si>
  <si>
    <t>8035344807</t>
  </si>
  <si>
    <t>AMZN Mktp US ZR14Y9YR3</t>
  </si>
  <si>
    <t>MADE-RITE JANITOR SUPPLY</t>
  </si>
  <si>
    <t>1519 SAN PATRICIA DR # D</t>
  </si>
  <si>
    <t>9567871875</t>
  </si>
  <si>
    <t>USPS PO 1648600790</t>
  </si>
  <si>
    <t>FEDEX 99640542</t>
  </si>
  <si>
    <t>SIMKINS HALLIN LUMBER CO</t>
  </si>
  <si>
    <t>326 N BROADWAY AVE</t>
  </si>
  <si>
    <t>800-8238733</t>
  </si>
  <si>
    <t>8008238733</t>
  </si>
  <si>
    <t>FEDEX 99639890</t>
  </si>
  <si>
    <t>AMAZON.COM TD3MK6B43 AMZN</t>
  </si>
  <si>
    <t>NORMS AUTO SALES AND SERV</t>
  </si>
  <si>
    <t>23 BERLIN RD</t>
  </si>
  <si>
    <t>6034823559</t>
  </si>
  <si>
    <t>FEDEX 403668549</t>
  </si>
  <si>
    <t>AMZN Mktp US 8M4YC7M03</t>
  </si>
  <si>
    <t>Amazon.com JF5MN97G3</t>
  </si>
  <si>
    <t>USPS PO 1187800202</t>
  </si>
  <si>
    <t>29959 OVERSEAS HWY</t>
  </si>
  <si>
    <t>3058722531</t>
  </si>
  <si>
    <t>Amazon.com ZU3V66663</t>
  </si>
  <si>
    <t>VILLAGE OF WORTH</t>
  </si>
  <si>
    <t>7112 W 111TH ST</t>
  </si>
  <si>
    <t>708-4481181</t>
  </si>
  <si>
    <t>60482</t>
  </si>
  <si>
    <t>7084483979</t>
  </si>
  <si>
    <t>AMZN Mktp US J84VG9NN3</t>
  </si>
  <si>
    <t>FEDEX 99642201</t>
  </si>
  <si>
    <t>SQ  ROBERTS TIMBER CO INC</t>
  </si>
  <si>
    <t>AMZN Mktp US HH7C25JG3</t>
  </si>
  <si>
    <t>FEDEX 99640682</t>
  </si>
  <si>
    <t>AMZN Mktp US RW99X2ZH3</t>
  </si>
  <si>
    <t>IND BEARING AND BELT</t>
  </si>
  <si>
    <t>00681</t>
  </si>
  <si>
    <t>AMZN Mktp US UV3BI5903</t>
  </si>
  <si>
    <t>AMZN Mktp US 6I6HW8SK3</t>
  </si>
  <si>
    <t>AMZN Mktp US O82TL5CC3</t>
  </si>
  <si>
    <t>ANGELES MILLWORK&amp;LUMBER</t>
  </si>
  <si>
    <t>1601 S C ST</t>
  </si>
  <si>
    <t>3604578581</t>
  </si>
  <si>
    <t>FEDEX 99638860</t>
  </si>
  <si>
    <t>AMZN Mktp US ZL62342J3</t>
  </si>
  <si>
    <t>WM SUPERCENTER #1346</t>
  </si>
  <si>
    <t>OCEAN AVE</t>
  </si>
  <si>
    <t>IN  C&amp;M GUTTERS INC.</t>
  </si>
  <si>
    <t>541-4901053</t>
  </si>
  <si>
    <t>30 BRAINTREE HILL PARK</t>
  </si>
  <si>
    <t>6177580300</t>
  </si>
  <si>
    <t>Inland Fire Protection</t>
  </si>
  <si>
    <t>1100 AHTANUM RD</t>
  </si>
  <si>
    <t>509-248-4471</t>
  </si>
  <si>
    <t>5092484471</t>
  </si>
  <si>
    <t>FEDEX 99650493</t>
  </si>
  <si>
    <t>106 11TH AVE SW STE 3100</t>
  </si>
  <si>
    <t>AMZN Mktp US 2W1SV9FM3</t>
  </si>
  <si>
    <t>BESTBUYCOM806435918669</t>
  </si>
  <si>
    <t>AMZN Mktp US 735D53313</t>
  </si>
  <si>
    <t>AMZN Mktp US BP1446FE3</t>
  </si>
  <si>
    <t>COPY THIS SEND THAT</t>
  </si>
  <si>
    <t>311 MINERAL AVE</t>
  </si>
  <si>
    <t>LIBBY</t>
  </si>
  <si>
    <t>4062934181</t>
  </si>
  <si>
    <t>Amazon.com L032M2RT3</t>
  </si>
  <si>
    <t>ADAMS LUMBER AND HOMESTOR</t>
  </si>
  <si>
    <t>COUNCIL GROVE</t>
  </si>
  <si>
    <t>66846</t>
  </si>
  <si>
    <t>6207675818</t>
  </si>
  <si>
    <t>AMZN Mktp US 955PI39R3</t>
  </si>
  <si>
    <t>USPS PO 2949680923</t>
  </si>
  <si>
    <t>518 MAIN AVE</t>
  </si>
  <si>
    <t>4062934184</t>
  </si>
  <si>
    <t>WM SUPERCENTER #888</t>
  </si>
  <si>
    <t>400 S FRAN AVE</t>
  </si>
  <si>
    <t>6606793151</t>
  </si>
  <si>
    <t>AMZN Mktp US MX1D88W03</t>
  </si>
  <si>
    <t>AMZN Mktp US GT6TG3LZ3</t>
  </si>
  <si>
    <t>THE HOME DEPOT #1537</t>
  </si>
  <si>
    <t>MONTROSE CT</t>
  </si>
  <si>
    <t>9702520272</t>
  </si>
  <si>
    <t>FEDEX 99648991</t>
  </si>
  <si>
    <t>SP   PESTICIDE TRAININ</t>
  </si>
  <si>
    <t>HTTPSPESTICID</t>
  </si>
  <si>
    <t>55426</t>
  </si>
  <si>
    <t>AMZN Mktp US 7M87Q34Y3</t>
  </si>
  <si>
    <t>SEABREEZE CULVERT INC</t>
  </si>
  <si>
    <t>3836 STATE HIGHWAY 124</t>
  </si>
  <si>
    <t>STOWELL</t>
  </si>
  <si>
    <t>4092964098</t>
  </si>
  <si>
    <t>7607270300</t>
  </si>
  <si>
    <t>AMZN Mktp US 6880S30O3</t>
  </si>
  <si>
    <t>AMZN Mktp US W18LT7LC3</t>
  </si>
  <si>
    <t>Amazon.com 719400I13</t>
  </si>
  <si>
    <t>A &amp; A FIRE PROTECTION INC</t>
  </si>
  <si>
    <t>2128 NORWICH ST</t>
  </si>
  <si>
    <t>9122652158</t>
  </si>
  <si>
    <t>STARCHER</t>
  </si>
  <si>
    <t>J-MART</t>
  </si>
  <si>
    <t>8610 POINT PLEASANT RD</t>
  </si>
  <si>
    <t>MILLWOOD</t>
  </si>
  <si>
    <t>25262</t>
  </si>
  <si>
    <t>3043729697</t>
  </si>
  <si>
    <t>AMZN Mktp US 1R4YM9XE3</t>
  </si>
  <si>
    <t>AMZN Mktp US HG1NS3733</t>
  </si>
  <si>
    <t>PILOT PUBLISHING INC</t>
  </si>
  <si>
    <t>207 N NORDIC DR</t>
  </si>
  <si>
    <t>99833</t>
  </si>
  <si>
    <t>9077729393</t>
  </si>
  <si>
    <t>THE HOME DEPOT #2760</t>
  </si>
  <si>
    <t>1348 M 32 W</t>
  </si>
  <si>
    <t>9893580900</t>
  </si>
  <si>
    <t>GARMIN EUROPE LIMITED</t>
  </si>
  <si>
    <t>LIBERTY HOUSE, BULLS COPSE ROAD, HOUNSDOWN BUSINESS PARK</t>
  </si>
  <si>
    <t>Southampton</t>
  </si>
  <si>
    <t>'+18008001020</t>
  </si>
  <si>
    <t>IN  PLANET LABS FEDERAL I</t>
  </si>
  <si>
    <t>347-5996594</t>
  </si>
  <si>
    <t>63101</t>
  </si>
  <si>
    <t>FEDEX 99641303</t>
  </si>
  <si>
    <t>14583 US HIGHWAY 10</t>
  </si>
  <si>
    <t>STAPLS7326728730000002</t>
  </si>
  <si>
    <t>STAPLS7326728730000001</t>
  </si>
  <si>
    <t>SP   1800CEILING</t>
  </si>
  <si>
    <t>HTTPS1800CEIL</t>
  </si>
  <si>
    <t>11726</t>
  </si>
  <si>
    <t>AMZN Mktp US B827H40C3</t>
  </si>
  <si>
    <t>AMZN Mktp US XT6O83033</t>
  </si>
  <si>
    <t>LIGHTHOUSE SIGNS</t>
  </si>
  <si>
    <t>662 BOSTON POST RD</t>
  </si>
  <si>
    <t>8603996403</t>
  </si>
  <si>
    <t>IN  CODE 4 SERVICES, INC</t>
  </si>
  <si>
    <t>320-2661600</t>
  </si>
  <si>
    <t>56572</t>
  </si>
  <si>
    <t>STIAES</t>
  </si>
  <si>
    <t>IN  BRIAN'S REPAIR, INC.</t>
  </si>
  <si>
    <t>218-8266560</t>
  </si>
  <si>
    <t>AMZN Mktp US F58RA8U03</t>
  </si>
  <si>
    <t>IN  PAPERWISE</t>
  </si>
  <si>
    <t>417-8867505</t>
  </si>
  <si>
    <t>AMZN Mktp US 768US11D3</t>
  </si>
  <si>
    <t>AMZN Mktp US 6I1PL79W3</t>
  </si>
  <si>
    <t>Amazon.com 6U9PR6LW3</t>
  </si>
  <si>
    <t>AMAZON.COM U55MP3BH3 AMZN</t>
  </si>
  <si>
    <t>LOWES #00756</t>
  </si>
  <si>
    <t>6200 PASEO DEL NORTE NE</t>
  </si>
  <si>
    <t>5057974666</t>
  </si>
  <si>
    <t>WINDOWALERT INC</t>
  </si>
  <si>
    <t>1020 SW EMKAY DR STE 200</t>
  </si>
  <si>
    <t>877-7332753</t>
  </si>
  <si>
    <t>8777332753</t>
  </si>
  <si>
    <t>BUFF, INC.</t>
  </si>
  <si>
    <t>133 AVIATION BLVD STE 105</t>
  </si>
  <si>
    <t>888-3792833</t>
  </si>
  <si>
    <t>95403</t>
  </si>
  <si>
    <t>8883792833</t>
  </si>
  <si>
    <t>AMZN Mktp US 4P3AJ1HT3</t>
  </si>
  <si>
    <t>BUMPER TO BUMPER AUTO</t>
  </si>
  <si>
    <t>Rental Center</t>
  </si>
  <si>
    <t>118 W BROADWAY</t>
  </si>
  <si>
    <t>Little Falls</t>
  </si>
  <si>
    <t>3206326680</t>
  </si>
  <si>
    <t>MENARDS BARABOO WI</t>
  </si>
  <si>
    <t>1040 US HIGHWAY 12</t>
  </si>
  <si>
    <t>6083550685</t>
  </si>
  <si>
    <t>AMZN Mktp US 3X4684J53</t>
  </si>
  <si>
    <t>AMZN Mktp US JL1O74AA3</t>
  </si>
  <si>
    <t>AMZN Mktp US 961LA03D3</t>
  </si>
  <si>
    <t>SQ  OVERHEAD DOOR COMPANY</t>
  </si>
  <si>
    <t>AMZN Mktp US 436GY6863</t>
  </si>
  <si>
    <t>AMZN Mktp US 494F86IX3</t>
  </si>
  <si>
    <t>AMZN Mktp US HM7BW6QA3</t>
  </si>
  <si>
    <t>POLARISPARTS123COM</t>
  </si>
  <si>
    <t>1 TOWNSEND PL</t>
  </si>
  <si>
    <t>740-589-3650</t>
  </si>
  <si>
    <t>7405893650</t>
  </si>
  <si>
    <t>DION</t>
  </si>
  <si>
    <t>Amazon.com 4Z1L17UI3</t>
  </si>
  <si>
    <t>AMZN Mktp US 0U4AM3GH3</t>
  </si>
  <si>
    <t>AMZN Mktp US MR6R199B3</t>
  </si>
  <si>
    <t>WAL-MART #0145</t>
  </si>
  <si>
    <t>CLEARWATER HELICOPTERS</t>
  </si>
  <si>
    <t>1000 N HERCULES AVE</t>
  </si>
  <si>
    <t>727-461-5229</t>
  </si>
  <si>
    <t>33765</t>
  </si>
  <si>
    <t>7274471145</t>
  </si>
  <si>
    <t>PROTECTIVE INDUSTRIES, IN</t>
  </si>
  <si>
    <t>2150 ELMWOOD AVE</t>
  </si>
  <si>
    <t>716-876-9855</t>
  </si>
  <si>
    <t>14207</t>
  </si>
  <si>
    <t>7168769855</t>
  </si>
  <si>
    <t>AMZN Mktp US 2A8CR1S01</t>
  </si>
  <si>
    <t>AMZN Mktp US 6C1W671K3</t>
  </si>
  <si>
    <t>THE HOME DEPOT #0280</t>
  </si>
  <si>
    <t>AMZN Mktp US 2U6F97LT3</t>
  </si>
  <si>
    <t>AMZN Mktp US 4A5K707S3</t>
  </si>
  <si>
    <t>MARES-Z-DOATS</t>
  </si>
  <si>
    <t>1400 DIVISION ST</t>
  </si>
  <si>
    <t>9062283367</t>
  </si>
  <si>
    <t>1522 EGLIN ST</t>
  </si>
  <si>
    <t>6057184172</t>
  </si>
  <si>
    <t>FEDEX 403561887</t>
  </si>
  <si>
    <t>AMZN Mktp US JZ0RX2YP3</t>
  </si>
  <si>
    <t>WAVE -  STEAMER LANE DESI</t>
  </si>
  <si>
    <t>2879 MISSION ST</t>
  </si>
  <si>
    <t>360-7902790</t>
  </si>
  <si>
    <t>95060</t>
  </si>
  <si>
    <t>3607902790</t>
  </si>
  <si>
    <t>PAYPAL  ROMYSKAHUKU</t>
  </si>
  <si>
    <t>USPS PO 2450830950</t>
  </si>
  <si>
    <t>61 PLEASANT ST</t>
  </si>
  <si>
    <t>LAKE RESTORATION-INTERNET</t>
  </si>
  <si>
    <t>12425 IRONWOOD CIR</t>
  </si>
  <si>
    <t>650-6222200</t>
  </si>
  <si>
    <t>7634289777</t>
  </si>
  <si>
    <t>STEELCO</t>
  </si>
  <si>
    <t>12011 SHERIDAN RD</t>
  </si>
  <si>
    <t>48457</t>
  </si>
  <si>
    <t>810-639-5602</t>
  </si>
  <si>
    <t>S WASHINGTON HARBOUR DR</t>
  </si>
  <si>
    <t>AMZN Mktp US CC7CL6FL3</t>
  </si>
  <si>
    <t>AMZN Mktp US AI5ZZ9KT3</t>
  </si>
  <si>
    <t>DSU PETERBILT KELSO</t>
  </si>
  <si>
    <t>2408 TALLEY WAY</t>
  </si>
  <si>
    <t>AVON WAY</t>
  </si>
  <si>
    <t>5413883637</t>
  </si>
  <si>
    <t>AMZN Mktp US RK99L7SB3</t>
  </si>
  <si>
    <t>1567 FAYRENE RD</t>
  </si>
  <si>
    <t>8033276714</t>
  </si>
  <si>
    <t>CIUCCI</t>
  </si>
  <si>
    <t>FEDEX 99643503</t>
  </si>
  <si>
    <t>CARTER FENCE COMPANY</t>
  </si>
  <si>
    <t>3490 SHEARWATER ST</t>
  </si>
  <si>
    <t>239-3534102</t>
  </si>
  <si>
    <t>2393534102</t>
  </si>
  <si>
    <t>DIAMONDBACK AUTOMOTIVE</t>
  </si>
  <si>
    <t>354 ENTERPRISE DR</t>
  </si>
  <si>
    <t>800-935-4002</t>
  </si>
  <si>
    <t>16866</t>
  </si>
  <si>
    <t>8009354002</t>
  </si>
  <si>
    <t>AMZN Mktp US T282W97Y3</t>
  </si>
  <si>
    <t>SUNBELT RENTALS #510</t>
  </si>
  <si>
    <t>170 LAFAYETTE RD</t>
  </si>
  <si>
    <t>NORTH HAMPTON</t>
  </si>
  <si>
    <t>03862</t>
  </si>
  <si>
    <t>6034318808</t>
  </si>
  <si>
    <t>ROTH HEATING &amp; COOLING</t>
  </si>
  <si>
    <t>6990 S ANDERSON RD</t>
  </si>
  <si>
    <t>503-266-1249</t>
  </si>
  <si>
    <t>5032661249</t>
  </si>
  <si>
    <t>INSITE SERVICES</t>
  </si>
  <si>
    <t>9245 RESEDA BLVD PMB 446</t>
  </si>
  <si>
    <t>818-8850873</t>
  </si>
  <si>
    <t>91387</t>
  </si>
  <si>
    <t>8188850873</t>
  </si>
  <si>
    <t>AMAZON.COM GK2AN0Z13 AMZN</t>
  </si>
  <si>
    <t>FEDEX 940583259562</t>
  </si>
  <si>
    <t>ELLSWORTH CHAINSAW INC.</t>
  </si>
  <si>
    <t>282 BAR HARBOR RD</t>
  </si>
  <si>
    <t>2076672275</t>
  </si>
  <si>
    <t>AMZN Mktp US 3L36S7213</t>
  </si>
  <si>
    <t>DONS RENT ALL</t>
  </si>
  <si>
    <t>916 BROADWAY</t>
  </si>
  <si>
    <t>707-442-4575</t>
  </si>
  <si>
    <t>7074424575</t>
  </si>
  <si>
    <t>ROSALEE</t>
  </si>
  <si>
    <t>1300 JEFFERSON ST STE 106</t>
  </si>
  <si>
    <t>SIGN HERE</t>
  </si>
  <si>
    <t>345 E ANTIETAM ST # A</t>
  </si>
  <si>
    <t>301-7919148</t>
  </si>
  <si>
    <t>3017919148</t>
  </si>
  <si>
    <t>FRIGID NORTH COMPANY</t>
  </si>
  <si>
    <t>3309 SPENARD RD</t>
  </si>
  <si>
    <t>907-561-4633</t>
  </si>
  <si>
    <t>9075614633</t>
  </si>
  <si>
    <t>80 CAMPUS CENTER WAY</t>
  </si>
  <si>
    <t>5616 W 74TH ST</t>
  </si>
  <si>
    <t>AMZN Mktp US 5P67R3JH3</t>
  </si>
  <si>
    <t>AMAZON.COM LK8HE3OJ3 AMZN</t>
  </si>
  <si>
    <t>FEDEX 99648848</t>
  </si>
  <si>
    <t>AMAZON.COM PF6IG7MG3 AMZN</t>
  </si>
  <si>
    <t>FEDEX 99647936</t>
  </si>
  <si>
    <t>AMZN Mktp US I464P2D43</t>
  </si>
  <si>
    <t>SQ  METAL CRAFT OF SOUTHE</t>
  </si>
  <si>
    <t>Dexter</t>
  </si>
  <si>
    <t>AMZN Mktp US HI2W06903</t>
  </si>
  <si>
    <t>AMZN Mktp US LZ8BV9QE3</t>
  </si>
  <si>
    <t>AMAZON.COM 4I7I80L73 AMZN</t>
  </si>
  <si>
    <t>HARRELL</t>
  </si>
  <si>
    <t>UNITED AG AND TURF 17</t>
  </si>
  <si>
    <t>4301 TEXOMA PKWY</t>
  </si>
  <si>
    <t>9038934400</t>
  </si>
  <si>
    <t>SQ  WILLOW STITCH</t>
  </si>
  <si>
    <t>AMZN MKTP US Q76BG2UX3 AM</t>
  </si>
  <si>
    <t>FASTENAL COMPANY 01LAJEN</t>
  </si>
  <si>
    <t>202 S CUTTING AVE</t>
  </si>
  <si>
    <t>3376168046</t>
  </si>
  <si>
    <t>1000 BOWIE ST</t>
  </si>
  <si>
    <t>4098351447</t>
  </si>
  <si>
    <t>LOWES #02844</t>
  </si>
  <si>
    <t>7751 N EL CAPITAN WAY</t>
  </si>
  <si>
    <t>89143</t>
  </si>
  <si>
    <t>7023520940</t>
  </si>
  <si>
    <t>AMAZON.COM IC0NF7QB3 AMZN</t>
  </si>
  <si>
    <t>AMZN Mktp US WZ40V0A63</t>
  </si>
  <si>
    <t>AMZN Mktp US K58CB3Z63</t>
  </si>
  <si>
    <t>FEDEX 99652028</t>
  </si>
  <si>
    <t>ZELLAR SANITATION INC</t>
  </si>
  <si>
    <t>415 CHIPPEWA AVE</t>
  </si>
  <si>
    <t>906-3412001</t>
  </si>
  <si>
    <t>PARK WAREHOUSE- LLC</t>
  </si>
  <si>
    <t>7495 ATLANTIC AVE STE 200</t>
  </si>
  <si>
    <t>888-3215334</t>
  </si>
  <si>
    <t>PRAXAIR DISTRIBUTION I</t>
  </si>
  <si>
    <t>1300 GLENDALE AVE</t>
  </si>
  <si>
    <t>9258666888</t>
  </si>
  <si>
    <t>AMZN Mktp US CO9HR9953</t>
  </si>
  <si>
    <t>SP   KNOT &amp; ROPE</t>
  </si>
  <si>
    <t>HTTPSKNOTROPE</t>
  </si>
  <si>
    <t>JMS RUSSEL/NORTON METALS</t>
  </si>
  <si>
    <t>25 COLLEGE PARK CV</t>
  </si>
  <si>
    <t>7319848121</t>
  </si>
  <si>
    <t>KENT POWERSPORTS LP</t>
  </si>
  <si>
    <t>15664 INTERSTATE 35 N</t>
  </si>
  <si>
    <t>SELMA</t>
  </si>
  <si>
    <t>78154</t>
  </si>
  <si>
    <t>ACADEMY SPORTS #102</t>
  </si>
  <si>
    <t>1101 WALTON DR</t>
  </si>
  <si>
    <t>9038312460</t>
  </si>
  <si>
    <t>FISHERS GARAGE INC</t>
  </si>
  <si>
    <t>12 SUGARLOAF ST</t>
  </si>
  <si>
    <t>4136652060</t>
  </si>
  <si>
    <t>IN  FIRE DOG, INC</t>
  </si>
  <si>
    <t>541-4907335</t>
  </si>
  <si>
    <t>SQ  TOP NOTCH TROPHIES</t>
  </si>
  <si>
    <t>New Richmond</t>
  </si>
  <si>
    <t>CIRCLE K # 23378</t>
  </si>
  <si>
    <t>1281 BROAD ST</t>
  </si>
  <si>
    <t>8034693410</t>
  </si>
  <si>
    <t>AMZN Mktp US 7W3P36FX3</t>
  </si>
  <si>
    <t>TRACTOR SUPPLY # 1399</t>
  </si>
  <si>
    <t>3282 FRONT ST</t>
  </si>
  <si>
    <t>LAKE COUNTY SOLID WASTE</t>
  </si>
  <si>
    <t>315 W MAIN ST</t>
  </si>
  <si>
    <t>TAVARES</t>
  </si>
  <si>
    <t>32778</t>
  </si>
  <si>
    <t>3527421882</t>
  </si>
  <si>
    <t>AMZN Mktp US 0S9IB99E3</t>
  </si>
  <si>
    <t>BODENSTEINER IMPLEMENT</t>
  </si>
  <si>
    <t>24125 HIGHWAY 13</t>
  </si>
  <si>
    <t>ELKADER</t>
  </si>
  <si>
    <t>5632452470</t>
  </si>
  <si>
    <t>LABELCITY</t>
  </si>
  <si>
    <t>616 NORTH ST STE 201</t>
  </si>
  <si>
    <t>888-999-6333</t>
  </si>
  <si>
    <t>18229</t>
  </si>
  <si>
    <t>IN  NO TWO SEPTIC PUMPING</t>
  </si>
  <si>
    <t>715-6822222</t>
  </si>
  <si>
    <t>AMZN Mktp US 0S2LT4GD3</t>
  </si>
  <si>
    <t>UPS 1ZTRZ4550337510663</t>
  </si>
  <si>
    <t>Amazon.com 9G5JX70V3</t>
  </si>
  <si>
    <t>AMZN Mktp US 1G7U467Y3</t>
  </si>
  <si>
    <t>Lozier Oil Company, Inc.</t>
  </si>
  <si>
    <t>1 S SUNNY ST</t>
  </si>
  <si>
    <t>309-245-4846</t>
  </si>
  <si>
    <t>61531</t>
  </si>
  <si>
    <t>3092454846</t>
  </si>
  <si>
    <t>BODY SHOP SUPPLY CO</t>
  </si>
  <si>
    <t>209 MASON ST</t>
  </si>
  <si>
    <t>6087814552</t>
  </si>
  <si>
    <t>AMZN Mktp US 8G5QW2BR3</t>
  </si>
  <si>
    <t>COLLIFLOWER INC HQ</t>
  </si>
  <si>
    <t>9320 PULASKI HWY</t>
  </si>
  <si>
    <t>410-686-1200</t>
  </si>
  <si>
    <t>4106861200</t>
  </si>
  <si>
    <t>KULLY SUPPLY</t>
  </si>
  <si>
    <t>2110 COUNTY ROAD 42 W</t>
  </si>
  <si>
    <t>800-518-5388</t>
  </si>
  <si>
    <t>8005185388</t>
  </si>
  <si>
    <t>PAYPAL  RCM</t>
  </si>
  <si>
    <t>333</t>
  </si>
  <si>
    <t>NAPA AUTO PARTS 0027614</t>
  </si>
  <si>
    <t>3180 US HIGHWAY 41 W</t>
  </si>
  <si>
    <t>9062282700</t>
  </si>
  <si>
    <t>CANADA CREEK RANCH</t>
  </si>
  <si>
    <t>23500 RANCH HOUSE TRL</t>
  </si>
  <si>
    <t>989-7854201</t>
  </si>
  <si>
    <t>49709</t>
  </si>
  <si>
    <t>9897854201</t>
  </si>
  <si>
    <t>WARN INDUSTRIES INC</t>
  </si>
  <si>
    <t>C-A-L RANCH STORES #12</t>
  </si>
  <si>
    <t>6540 E IDAHO ST</t>
  </si>
  <si>
    <t>7757537000</t>
  </si>
  <si>
    <t>SPRINGHILL SUITES BY M</t>
  </si>
  <si>
    <t>5400 MAIN ST</t>
  </si>
  <si>
    <t>UPS 1ZTRZ4550334129279</t>
  </si>
  <si>
    <t>4230 HATWAI RD</t>
  </si>
  <si>
    <t>888-743-1501</t>
  </si>
  <si>
    <t>8887431501</t>
  </si>
  <si>
    <t>SQ  CANNONS RV REPAIR</t>
  </si>
  <si>
    <t>AMZN Mktp US DO3122OZ3</t>
  </si>
  <si>
    <t>PAYPAL  SALMONIDRES</t>
  </si>
  <si>
    <t>425 SNUG ALY</t>
  </si>
  <si>
    <t>WTC WATERS CORP</t>
  </si>
  <si>
    <t>34 MAPLE ST</t>
  </si>
  <si>
    <t>800-252-4752</t>
  </si>
  <si>
    <t>5084782000</t>
  </si>
  <si>
    <t>WATER MANAGEMENT TECH IN</t>
  </si>
  <si>
    <t>17445 OPPORTUNITY AVE</t>
  </si>
  <si>
    <t>225-7550026</t>
  </si>
  <si>
    <t>2257550026</t>
  </si>
  <si>
    <t>AMZN Mktp US UZ1178MY3</t>
  </si>
  <si>
    <t>FEDEX 403646703</t>
  </si>
  <si>
    <t>304-647-6120</t>
  </si>
  <si>
    <t>AMZN Mktp US RS56S24R3</t>
  </si>
  <si>
    <t>LOGAN BUSINESS MACHINES</t>
  </si>
  <si>
    <t>417B NE US HIGHWAY 24</t>
  </si>
  <si>
    <t>785-2331102</t>
  </si>
  <si>
    <t>66608</t>
  </si>
  <si>
    <t>AMZN Mktp US 155QJ6IN3</t>
  </si>
  <si>
    <t>AMZN MKTP US UG48Q3NT3 AM</t>
  </si>
  <si>
    <t>SP   JH TECHNOLOGIES</t>
  </si>
  <si>
    <t>HTTPSJHTECHNO</t>
  </si>
  <si>
    <t>94539</t>
  </si>
  <si>
    <t>ARCTIC WIRE</t>
  </si>
  <si>
    <t>WWW.ARCTICWIR</t>
  </si>
  <si>
    <t>AMAZON.COM 2I22M9CX3 AMZN</t>
  </si>
  <si>
    <t>SJF MATERIAL HANDLING I</t>
  </si>
  <si>
    <t>211 BAKER AVE W</t>
  </si>
  <si>
    <t>320-4854974</t>
  </si>
  <si>
    <t>55395</t>
  </si>
  <si>
    <t>FEDEX 99671207</t>
  </si>
  <si>
    <t>FEDEX 773140037580</t>
  </si>
  <si>
    <t>LES SCHWAB TIRES #0956</t>
  </si>
  <si>
    <t>650 W SILVER ST</t>
  </si>
  <si>
    <t>7757779303</t>
  </si>
  <si>
    <t>AMZN Mktp US WW4AF6MF3</t>
  </si>
  <si>
    <t>FEDEX 773138630879</t>
  </si>
  <si>
    <t>FEDEX 63435325</t>
  </si>
  <si>
    <t>PAYPAL  IAGLR IAGLR</t>
  </si>
  <si>
    <t>FEDEX 403668590</t>
  </si>
  <si>
    <t>AMZN Mktp US TV5PX9Y73</t>
  </si>
  <si>
    <t>UPS 1ZMH19T20329954916</t>
  </si>
  <si>
    <t>530-222-1500</t>
  </si>
  <si>
    <t>UPS 29H2G3N6H66</t>
  </si>
  <si>
    <t>DNR CUSTOMER SERVICE CENT</t>
  </si>
  <si>
    <t>402 W WASHINGTON ST</t>
  </si>
  <si>
    <t>317-232-4200</t>
  </si>
  <si>
    <t>3172324157</t>
  </si>
  <si>
    <t>FEDEX 99669651</t>
  </si>
  <si>
    <t>HARBOR FREIGHT TOOLS2903</t>
  </si>
  <si>
    <t>1064 M 32 W</t>
  </si>
  <si>
    <t>FEDEX 784871813546</t>
  </si>
  <si>
    <t>EAGLE CLAW</t>
  </si>
  <si>
    <t>4245 E 46TH AVE</t>
  </si>
  <si>
    <t>303-321-1481</t>
  </si>
  <si>
    <t>AMZN Mktp US RU9KI0EX3</t>
  </si>
  <si>
    <t>FEDEX 99670306</t>
  </si>
  <si>
    <t>FEDEX 940583621330</t>
  </si>
  <si>
    <t>AMZN Mktp US FS3TA4JG3</t>
  </si>
  <si>
    <t>U HAUL STORE 0081153</t>
  </si>
  <si>
    <t>926 S POTOMAC ST</t>
  </si>
  <si>
    <t>301-7901800</t>
  </si>
  <si>
    <t>THE HOME DEPOT 4708</t>
  </si>
  <si>
    <t>KELLAR</t>
  </si>
  <si>
    <t>ROBBIE</t>
  </si>
  <si>
    <t>FASTENAL COMPANY 01WACOV</t>
  </si>
  <si>
    <t>1117 MAIN ST</t>
  </si>
  <si>
    <t>THE HOME DEPOT #3406</t>
  </si>
  <si>
    <t>296 PLAINFIELD RD</t>
  </si>
  <si>
    <t>6032989540</t>
  </si>
  <si>
    <t>AMZN Mktp US 2I9ZC9UY3</t>
  </si>
  <si>
    <t>FEDEX 99681273</t>
  </si>
  <si>
    <t>SQ  MATTHEW HAVER</t>
  </si>
  <si>
    <t>AMZN Mktp US 8Z46J43I3</t>
  </si>
  <si>
    <t>AMZN MKTP US Y79E49WE3 AM</t>
  </si>
  <si>
    <t>BURNFREE GLOBAL</t>
  </si>
  <si>
    <t>310 E 300 S</t>
  </si>
  <si>
    <t>84095</t>
  </si>
  <si>
    <t>AMZN Mktp US 6U6RU7UJ3</t>
  </si>
  <si>
    <t>IN  FIRE AND SECURITY SOL</t>
  </si>
  <si>
    <t>561-5889542</t>
  </si>
  <si>
    <t>33426</t>
  </si>
  <si>
    <t>IRRIGATION SPECIALISTS IN</t>
  </si>
  <si>
    <t>1155 S BROADWAY AVE</t>
  </si>
  <si>
    <t>5094885623</t>
  </si>
  <si>
    <t>Amazon.com 643SQ3S13</t>
  </si>
  <si>
    <t>AMZN Mktp US WF0FD2FK3</t>
  </si>
  <si>
    <t>SHERWIN WILLIAMS 707026</t>
  </si>
  <si>
    <t>318 TYSON AVE</t>
  </si>
  <si>
    <t>IN  ADVENT ELECTRIC LLC</t>
  </si>
  <si>
    <t>321-3838198</t>
  </si>
  <si>
    <t>CDW GOVT #9513751</t>
  </si>
  <si>
    <t>DOBBS PETERBILT</t>
  </si>
  <si>
    <t>12238 N FRONTAGE RD E</t>
  </si>
  <si>
    <t>MOSES LAKE</t>
  </si>
  <si>
    <t>AMZN Mktp US JE1GB18Z3</t>
  </si>
  <si>
    <t>MCCLATCHY ADVERTISING</t>
  </si>
  <si>
    <t>2100 Q ST</t>
  </si>
  <si>
    <t>916-321-1682</t>
  </si>
  <si>
    <t>95816</t>
  </si>
  <si>
    <t>INDUSTRIAL SAFETY GEAR .C</t>
  </si>
  <si>
    <t>7880 W CENTRAL AVE</t>
  </si>
  <si>
    <t>419-8417720</t>
  </si>
  <si>
    <t>43617</t>
  </si>
  <si>
    <t>4198417720</t>
  </si>
  <si>
    <t>Amazon.com V27Q13EB3</t>
  </si>
  <si>
    <t>AMZN Mktp US 0A5D515X3</t>
  </si>
  <si>
    <t>AMZN MKTP US YF2I68A83 AM</t>
  </si>
  <si>
    <t>HOHL'S FARM SUPPLY</t>
  </si>
  <si>
    <t>W 11942 HWY 33</t>
  </si>
  <si>
    <t>6083563195</t>
  </si>
  <si>
    <t>AMERICAN FLAGPOLE &amp; FLAG</t>
  </si>
  <si>
    <t>11443 30TH ST N</t>
  </si>
  <si>
    <t>651-777-0172</t>
  </si>
  <si>
    <t>55042</t>
  </si>
  <si>
    <t>6517770172</t>
  </si>
  <si>
    <t>320-2353672</t>
  </si>
  <si>
    <t>320-6932438</t>
  </si>
  <si>
    <t>18 S G ST RM 301</t>
  </si>
  <si>
    <t>COASTAL EQUIPMENT  RENTAL</t>
  </si>
  <si>
    <t>1574 OLD POST RD</t>
  </si>
  <si>
    <t>508-4288808</t>
  </si>
  <si>
    <t>02648</t>
  </si>
  <si>
    <t>5084288808</t>
  </si>
  <si>
    <t>AMZN Mktp US F453S7MS3</t>
  </si>
  <si>
    <t>AMZN Mktp US Z70AH4BA3</t>
  </si>
  <si>
    <t>STAPLS7326820116000001</t>
  </si>
  <si>
    <t>AMZN Mktp US PI5NJ9TL3</t>
  </si>
  <si>
    <t>STAPLS7326856307000001</t>
  </si>
  <si>
    <t>AMZN Mktp US F07JB8UE3</t>
  </si>
  <si>
    <t>RUNNINGS OF LITCHFIELD</t>
  </si>
  <si>
    <t>975 E FRONTAGE RD</t>
  </si>
  <si>
    <t>3205930009</t>
  </si>
  <si>
    <t>LES SCHWAB TIRES #0026</t>
  </si>
  <si>
    <t>422 N F ST</t>
  </si>
  <si>
    <t>5419473388</t>
  </si>
  <si>
    <t>FARM RITE  EQUIPMENT OF</t>
  </si>
  <si>
    <t>AGWAY OF ORLEANS</t>
  </si>
  <si>
    <t>20 LOTS HOLLOW RD</t>
  </si>
  <si>
    <t>5082558100</t>
  </si>
  <si>
    <t>DOLLAR-GENERAL #8930</t>
  </si>
  <si>
    <t>2030 DOVER RD</t>
  </si>
  <si>
    <t>WOODLAWN</t>
  </si>
  <si>
    <t>37191</t>
  </si>
  <si>
    <t>TOWNER HARDWARE HANK</t>
  </si>
  <si>
    <t>208 MAIN ST S</t>
  </si>
  <si>
    <t>7015375294</t>
  </si>
  <si>
    <t>MAC'S MINOT, ND</t>
  </si>
  <si>
    <t>400 20TH AVE SW</t>
  </si>
  <si>
    <t>Amazon.com SB6OV6GU3</t>
  </si>
  <si>
    <t>AMZN Mktp US VW6BT2JX3</t>
  </si>
  <si>
    <t>HIREOKLAHOMA ALUMNI CA</t>
  </si>
  <si>
    <t>WWW.GOHIRETAL</t>
  </si>
  <si>
    <t>AMZN Mktp US MJ8LG5A33</t>
  </si>
  <si>
    <t>PAYPAL  SUSMARTIN</t>
  </si>
  <si>
    <t>STAPLS7326869029000002</t>
  </si>
  <si>
    <t>AMZN Mktp US AW6PR7FT3</t>
  </si>
  <si>
    <t>AMZN Mktp US JG6RI7GO3</t>
  </si>
  <si>
    <t>K.B. WHITE CO.</t>
  </si>
  <si>
    <t>100 HOODS LN STE U9</t>
  </si>
  <si>
    <t>781-631-4700</t>
  </si>
  <si>
    <t>01945</t>
  </si>
  <si>
    <t>AMZN Mktp US 1X7QD63E3</t>
  </si>
  <si>
    <t>AC KING SALMON-180</t>
  </si>
  <si>
    <t>100 SOUTHSIDE ESKIMO CREEK</t>
  </si>
  <si>
    <t>FLORIDA FORESTRY ASSOCIA</t>
  </si>
  <si>
    <t>402 E JEFFERSON ST</t>
  </si>
  <si>
    <t>850-222-5646</t>
  </si>
  <si>
    <t>OFFICE DEPOT #689</t>
  </si>
  <si>
    <t>201 SPRINGTOWN WAY</t>
  </si>
  <si>
    <t>AMZN Mktp US QT79F7UP3</t>
  </si>
  <si>
    <t>AMZN Mktp US SP4M644J3</t>
  </si>
  <si>
    <t>Amazon.com 8N3HB3SE3</t>
  </si>
  <si>
    <t>Amazon.com 1H9HF7LT3</t>
  </si>
  <si>
    <t>AUORACNTYSDSERVICE FEE</t>
  </si>
  <si>
    <t>855-8726632</t>
  </si>
  <si>
    <t>84020</t>
  </si>
  <si>
    <t>8558726632</t>
  </si>
  <si>
    <t>1201 FONTAINE DR</t>
  </si>
  <si>
    <t>2082657282</t>
  </si>
  <si>
    <t>AuroraCountySDROD PYMNT</t>
  </si>
  <si>
    <t>401 N MAIN ST</t>
  </si>
  <si>
    <t>605-9427161</t>
  </si>
  <si>
    <t>57368</t>
  </si>
  <si>
    <t>6059427161</t>
  </si>
  <si>
    <t>AMZN Mktp US JD37X5QP3</t>
  </si>
  <si>
    <t>AMZN Mktp US 5C6HX81K3</t>
  </si>
  <si>
    <t>AMZN Mktp US HW4HF2I63</t>
  </si>
  <si>
    <t>FEDEX 99677887</t>
  </si>
  <si>
    <t>KRIS</t>
  </si>
  <si>
    <t>AMAZON.COM ZF51796U3 AMZN</t>
  </si>
  <si>
    <t>FEDEX 99669308</t>
  </si>
  <si>
    <t>AMZN Mktp US 0P22O76Y3</t>
  </si>
  <si>
    <t>BUSCH DISTRIBUTORS</t>
  </si>
  <si>
    <t>7603 STATE ROUTE 270</t>
  </si>
  <si>
    <t>208-882-3021</t>
  </si>
  <si>
    <t>99163</t>
  </si>
  <si>
    <t>IRVINE</t>
  </si>
  <si>
    <t>CROSSBREED HOLSTERS</t>
  </si>
  <si>
    <t>6955 W CARNAHAN ST</t>
  </si>
  <si>
    <t>417-732-5011</t>
  </si>
  <si>
    <t>4177325011</t>
  </si>
  <si>
    <t>AMAZON.COM MW3PR2NQ3 AMZN</t>
  </si>
  <si>
    <t>AMZN Mktp US 8I61W5903</t>
  </si>
  <si>
    <t>57 E MAIN ST</t>
  </si>
  <si>
    <t>7068462867</t>
  </si>
  <si>
    <t>AMZN Mktp US FP31G7HG3</t>
  </si>
  <si>
    <t>COASTAL TRAILER &amp; HITCH</t>
  </si>
  <si>
    <t>2551 COASTAL HWY</t>
  </si>
  <si>
    <t>8509840728</t>
  </si>
  <si>
    <t>AMZN Mktp US 8T2FV27J3</t>
  </si>
  <si>
    <t>AMZN Mktp US OC3MH7AL3</t>
  </si>
  <si>
    <t>AMZN Mktp US 0M8X17Z43</t>
  </si>
  <si>
    <t>AMZN Mktp US UO5751F93</t>
  </si>
  <si>
    <t>PORTLAND PARKING KITTY</t>
  </si>
  <si>
    <t>503-8234012</t>
  </si>
  <si>
    <t>THE HOME DEPOT #6980</t>
  </si>
  <si>
    <t>92 LONG BRANCH RD</t>
  </si>
  <si>
    <t>DAHLONEGA</t>
  </si>
  <si>
    <t>30533</t>
  </si>
  <si>
    <t>BRUNER PLUMBING INC</t>
  </si>
  <si>
    <t>9394 SW TIGARD ST</t>
  </si>
  <si>
    <t>503-6244880</t>
  </si>
  <si>
    <t>USPS PO 2982440484</t>
  </si>
  <si>
    <t>334 CHURCH ST</t>
  </si>
  <si>
    <t>SWEET GRASS</t>
  </si>
  <si>
    <t>59484</t>
  </si>
  <si>
    <t>4063352791</t>
  </si>
  <si>
    <t>YANCEY BROS SAVANNAH</t>
  </si>
  <si>
    <t>1465 US HIGHWAY 80 E</t>
  </si>
  <si>
    <t>678-9454057</t>
  </si>
  <si>
    <t>9129647150</t>
  </si>
  <si>
    <t>465 2ND ST SE</t>
  </si>
  <si>
    <t>MFCP   SALEM</t>
  </si>
  <si>
    <t>2475 PRINGLE RD SE</t>
  </si>
  <si>
    <t>5033704454</t>
  </si>
  <si>
    <t>Amazon.com 0A68Z58G3</t>
  </si>
  <si>
    <t>SNYDER AUTO PARTS</t>
  </si>
  <si>
    <t>502 13TH ST</t>
  </si>
  <si>
    <t>580-5692636</t>
  </si>
  <si>
    <t>73566</t>
  </si>
  <si>
    <t>5805692636</t>
  </si>
  <si>
    <t>AMZN Mktp US 079BH8IC3</t>
  </si>
  <si>
    <t>AMZN Mktp US UC2HW6X53</t>
  </si>
  <si>
    <t>AMAZON.COM KT2E54323 AMZN</t>
  </si>
  <si>
    <t>MENARDS TAYLOR MI</t>
  </si>
  <si>
    <t>15525 RACHO BLVD</t>
  </si>
  <si>
    <t>EQUIPMENT SERVICE SUPPLY</t>
  </si>
  <si>
    <t>110 MIGHTY MOO DR</t>
  </si>
  <si>
    <t>29374</t>
  </si>
  <si>
    <t>AMZN Mktp US JI5E59FD3</t>
  </si>
  <si>
    <t>AMZ Rocketbook</t>
  </si>
  <si>
    <t>02176</t>
  </si>
  <si>
    <t>CHICKASAW EQUIPMENT CO</t>
  </si>
  <si>
    <t>132 COUNTY ROAD 31</t>
  </si>
  <si>
    <t>38851</t>
  </si>
  <si>
    <t>6624563391</t>
  </si>
  <si>
    <t>AMERICAN WOODCRAFTS SUPPL</t>
  </si>
  <si>
    <t>212 E MAIN ST</t>
  </si>
  <si>
    <t>641-985-4032</t>
  </si>
  <si>
    <t>AMZN Mktp US C103H4DT3</t>
  </si>
  <si>
    <t>CL BOYD LAWTON 010102</t>
  </si>
  <si>
    <t>802 SE 3RD ST</t>
  </si>
  <si>
    <t>580-3556667</t>
  </si>
  <si>
    <t>5803556667</t>
  </si>
  <si>
    <t>7035 S HIGH TECH DR STE 100</t>
  </si>
  <si>
    <t>FORTILINE-JACKSONVILLE</t>
  </si>
  <si>
    <t>6982 HIGHWAY AVE</t>
  </si>
  <si>
    <t>904-652-0962</t>
  </si>
  <si>
    <t>32254</t>
  </si>
  <si>
    <t>FEDEX 99669165</t>
  </si>
  <si>
    <t>AMAZON.COM 578MN45X3 AMZN</t>
  </si>
  <si>
    <t>dox Johnson Controls Sec</t>
  </si>
  <si>
    <t>IN  SIMPLE IT SOLUTIONS</t>
  </si>
  <si>
    <t>800-8359003</t>
  </si>
  <si>
    <t>Amazon.com GD1YY6IT3</t>
  </si>
  <si>
    <t>AMZN Mktp US QL5X69HS3</t>
  </si>
  <si>
    <t>AMZN Mktp US TD9A32473</t>
  </si>
  <si>
    <t>AMZN Mktp US WV68I4XU3</t>
  </si>
  <si>
    <t>AMZN Mktp US 5C8WW3HP3</t>
  </si>
  <si>
    <t>TRACTOR SUPPLY CO #1571</t>
  </si>
  <si>
    <t>13500 BENNS CHURCH BLVD</t>
  </si>
  <si>
    <t>AMZN Mktp US YB85H1NP3</t>
  </si>
  <si>
    <t>Amazon.com QH3YE5PC3</t>
  </si>
  <si>
    <t>FEDEX 99667877</t>
  </si>
  <si>
    <t>BASS PRO STORE HAMPTON,</t>
  </si>
  <si>
    <t>1972 POWER PLANT PKWY</t>
  </si>
  <si>
    <t>BISON BUMPERS</t>
  </si>
  <si>
    <t>23 BOOM LANE UNIT E</t>
  </si>
  <si>
    <t>866-789-5840</t>
  </si>
  <si>
    <t>AMZN MKTP US I05TP2H73 AM</t>
  </si>
  <si>
    <t>PAYPAL  BATTRYSTORE</t>
  </si>
  <si>
    <t>35 REYNEN CT</t>
  </si>
  <si>
    <t>07450</t>
  </si>
  <si>
    <t>SIGNATURE CONTROLS</t>
  </si>
  <si>
    <t>614-864-2222</t>
  </si>
  <si>
    <t>43219</t>
  </si>
  <si>
    <t>AMZN Mktp US 826PM5CX3</t>
  </si>
  <si>
    <t>SQ  360 TRUCKING EQUIPMEN</t>
  </si>
  <si>
    <t>AMZN Mktp US G51BE6AE3</t>
  </si>
  <si>
    <t>AMZN Mktp US AO3L12FM3</t>
  </si>
  <si>
    <t>IN  DUCTZ OF GREATER TUCS</t>
  </si>
  <si>
    <t>520-3434355</t>
  </si>
  <si>
    <t>AMZN Mktp US EL3B74ZN3</t>
  </si>
  <si>
    <t>FEDEX 99670420</t>
  </si>
  <si>
    <t>SQ  DUFF'S MOBILE WELDING</t>
  </si>
  <si>
    <t>JAROUS</t>
  </si>
  <si>
    <t>BETTY</t>
  </si>
  <si>
    <t>FWS P 02 REALTY</t>
  </si>
  <si>
    <t xml:space="preserve">5052487417        </t>
  </si>
  <si>
    <t>SQ  AMBIOTEC ENVIRONMENTA</t>
  </si>
  <si>
    <t>Harlingen</t>
  </si>
  <si>
    <t>SSC - ELKINS SERVICE</t>
  </si>
  <si>
    <t>1200 S DAVIS AVE</t>
  </si>
  <si>
    <t>AMZN Mktp US Q56GE7YQ3</t>
  </si>
  <si>
    <t>LAMPERT LUMBER</t>
  </si>
  <si>
    <t>121 1ST AVE S</t>
  </si>
  <si>
    <t>5078312000</t>
  </si>
  <si>
    <t>NAPA PARTS 0027511</t>
  </si>
  <si>
    <t>2215 GARRETT WAY</t>
  </si>
  <si>
    <t>2087342204</t>
  </si>
  <si>
    <t>STINKER #49</t>
  </si>
  <si>
    <t>640 PHEASANT RIDGE DR</t>
  </si>
  <si>
    <t>BDI TRANSFER</t>
  </si>
  <si>
    <t>1721 DIETRICH RD</t>
  </si>
  <si>
    <t>Amazon.com 9F2KW5DE3</t>
  </si>
  <si>
    <t>STAPLS7326838924000001</t>
  </si>
  <si>
    <t>AMZN Mktp US 653XC58E3</t>
  </si>
  <si>
    <t>4036 CED</t>
  </si>
  <si>
    <t>805 EL MOLINO BLVD</t>
  </si>
  <si>
    <t>575-5235649</t>
  </si>
  <si>
    <t>STRAIGHTERLINE</t>
  </si>
  <si>
    <t>1201 S SHARP ST</t>
  </si>
  <si>
    <t>877-787-8375</t>
  </si>
  <si>
    <t>21230</t>
  </si>
  <si>
    <t>AMAZON.COM S24548OE3 AMZN</t>
  </si>
  <si>
    <t>CAJUN SPRAYING EQUIPMENT</t>
  </si>
  <si>
    <t>1129 MUSTANG CIR</t>
  </si>
  <si>
    <t>SAINT MARTINV</t>
  </si>
  <si>
    <t>70582</t>
  </si>
  <si>
    <t>3373946362</t>
  </si>
  <si>
    <t>FEDEX 99668332</t>
  </si>
  <si>
    <t>AMZN Mktp US MT86Q8K13</t>
  </si>
  <si>
    <t>TABLEAU SOFTWARE, LLC</t>
  </si>
  <si>
    <t>837 N 34TH ST STE 200</t>
  </si>
  <si>
    <t>2063286222</t>
  </si>
  <si>
    <t>THE HOME DEPOT #1257</t>
  </si>
  <si>
    <t>3756 MILTON AVE</t>
  </si>
  <si>
    <t>3154847240</t>
  </si>
  <si>
    <t>VCN CARGOTIYANCTR</t>
  </si>
  <si>
    <t>TIYAN BARRIGA</t>
  </si>
  <si>
    <t>INNOVATIVE CONTROLS INC</t>
  </si>
  <si>
    <t>560 BRADDOCK AVE</t>
  </si>
  <si>
    <t>412-824-2264</t>
  </si>
  <si>
    <t>15112</t>
  </si>
  <si>
    <t>4128242264</t>
  </si>
  <si>
    <t>LOWES #01691</t>
  </si>
  <si>
    <t>5155 LENOX AVE</t>
  </si>
  <si>
    <t>32205</t>
  </si>
  <si>
    <t>9044861260</t>
  </si>
  <si>
    <t>WAL-MART #4568</t>
  </si>
  <si>
    <t>DAILY SITKA SENTINEL</t>
  </si>
  <si>
    <t>1 MAKSOUTOFF ST</t>
  </si>
  <si>
    <t>907-747-3219</t>
  </si>
  <si>
    <t>KETCHIKAN DAILY NEWS</t>
  </si>
  <si>
    <t>501 DOCK ST</t>
  </si>
  <si>
    <t>907-2253157</t>
  </si>
  <si>
    <t>9072553157</t>
  </si>
  <si>
    <t>FEDEX 63415529</t>
  </si>
  <si>
    <t>O'REILLY AUTO PARTS 731</t>
  </si>
  <si>
    <t>2340 E RACE AVE</t>
  </si>
  <si>
    <t>5012797767</t>
  </si>
  <si>
    <t>WAL-MART #2665</t>
  </si>
  <si>
    <t>IN  WATER CIVIL AND ENVIR</t>
  </si>
  <si>
    <t>208-3199744</t>
  </si>
  <si>
    <t>AMZN Mktp US 2W7IB6963</t>
  </si>
  <si>
    <t>T-MOBILE STORE # 9457</t>
  </si>
  <si>
    <t>248-4463001</t>
  </si>
  <si>
    <t>PINK ELEPHANT SPLASH &amp; DA</t>
  </si>
  <si>
    <t>COASTAL FARM &amp; RANCH WEN</t>
  </si>
  <si>
    <t>260 HIGHLINE DR</t>
  </si>
  <si>
    <t>CDW GOVT #9496166</t>
  </si>
  <si>
    <t>AMZN Mktp US EY27H6B73</t>
  </si>
  <si>
    <t>CL BOYD ARDMORE 010103</t>
  </si>
  <si>
    <t>2107 COOPER DR</t>
  </si>
  <si>
    <t>580-2242693</t>
  </si>
  <si>
    <t>5802242693</t>
  </si>
  <si>
    <t>AMZN Mktp US US1BL93O3</t>
  </si>
  <si>
    <t>FEDEX 99688326</t>
  </si>
  <si>
    <t>505-8655432</t>
  </si>
  <si>
    <t>THE CARY COMPANY</t>
  </si>
  <si>
    <t>1195 W FULLERTON AVE</t>
  </si>
  <si>
    <t>630-629-6600</t>
  </si>
  <si>
    <t>6306296600</t>
  </si>
  <si>
    <t>AMZN Mktp US DK1OC9OC3</t>
  </si>
  <si>
    <t>AMZN Mktp US 4I84F2NL3</t>
  </si>
  <si>
    <t>MAUTINOS CYCLE CENTER INC</t>
  </si>
  <si>
    <t>OLD HIGHWAY 36 WEST</t>
  </si>
  <si>
    <t>6606463353</t>
  </si>
  <si>
    <t>FEDEX 99664213</t>
  </si>
  <si>
    <t>PET WAREHOUSE &amp; SUPPLY IN</t>
  </si>
  <si>
    <t>61 SUNRISE HWY</t>
  </si>
  <si>
    <t>631-842-1045</t>
  </si>
  <si>
    <t>11757</t>
  </si>
  <si>
    <t>MCKEE ENVIROMENTAL</t>
  </si>
  <si>
    <t>622 PROSPERITY WAY</t>
  </si>
  <si>
    <t>757-333-3363</t>
  </si>
  <si>
    <t>7573333363</t>
  </si>
  <si>
    <t>AMZN Mktp US 3509R0Q03</t>
  </si>
  <si>
    <t>AMZN Mktp US PI55W3NA3</t>
  </si>
  <si>
    <t>VILLAGE MEDICAL KY</t>
  </si>
  <si>
    <t>AMZN Mktp US 3J2US7RY3</t>
  </si>
  <si>
    <t>Amazon.com L52P993V3</t>
  </si>
  <si>
    <t>HUMAN CIRCUIT</t>
  </si>
  <si>
    <t>9346 GAITHER RD</t>
  </si>
  <si>
    <t>240-8644000</t>
  </si>
  <si>
    <t>20877</t>
  </si>
  <si>
    <t>2408644000</t>
  </si>
  <si>
    <t>SQ  CHRIS MCCREARY</t>
  </si>
  <si>
    <t>Eagle Lake</t>
  </si>
  <si>
    <t>NEXSEN PRUET LLC</t>
  </si>
  <si>
    <t>1230 MAIN ST FL 7</t>
  </si>
  <si>
    <t>803-771-8900</t>
  </si>
  <si>
    <t>29201</t>
  </si>
  <si>
    <t>8037718900</t>
  </si>
  <si>
    <t>AMZN Mktp US B02GF3W93</t>
  </si>
  <si>
    <t>COLD STORAGE PACKAGING</t>
  </si>
  <si>
    <t>1000 ABERNATHY RD STE 1700</t>
  </si>
  <si>
    <t>LAURIE.ROGERS</t>
  </si>
  <si>
    <t>7702096516</t>
  </si>
  <si>
    <t>AMZN Mktp US XP7Y17HJ3</t>
  </si>
  <si>
    <t>Amazon.com 1I5LO4XP3</t>
  </si>
  <si>
    <t>SOUND PUBLISHING</t>
  </si>
  <si>
    <t>1800 41ST ST STE 300</t>
  </si>
  <si>
    <t>AMZN MKTP US FI34W71Q3 AM</t>
  </si>
  <si>
    <t>Amazon.com 1Z7BQ8CG3</t>
  </si>
  <si>
    <t>FEDEX 403645735</t>
  </si>
  <si>
    <t>CO DEPT OF AGRICULTURE</t>
  </si>
  <si>
    <t>AMZN Mktp US 5D8874S23</t>
  </si>
  <si>
    <t>AMZN MKTP US QV5ZE06Q3 AM</t>
  </si>
  <si>
    <t>PAYPAL  NOME NUGGET</t>
  </si>
  <si>
    <t>AMZN Mktp US J71F49NP3</t>
  </si>
  <si>
    <t>AMZN Mktp US EO7ZI8SR3</t>
  </si>
  <si>
    <t>BLACKHAWK</t>
  </si>
  <si>
    <t>PANCILA</t>
  </si>
  <si>
    <t>DYNAMIS ALLIANCE</t>
  </si>
  <si>
    <t>576 N BIRDNECK RD</t>
  </si>
  <si>
    <t>757-4786229</t>
  </si>
  <si>
    <t>7574786229</t>
  </si>
  <si>
    <t>UNLIMITED SANITARY</t>
  </si>
  <si>
    <t>496 ANTERO CIR</t>
  </si>
  <si>
    <t>BUENA VISTA</t>
  </si>
  <si>
    <t>81211</t>
  </si>
  <si>
    <t>719-395-2701</t>
  </si>
  <si>
    <t>AMZN Mktp US 476YM8XV3</t>
  </si>
  <si>
    <t>XCEL EZ-PAY PHONE</t>
  </si>
  <si>
    <t>KUBRA EXACT</t>
  </si>
  <si>
    <t>30 KNOX DR</t>
  </si>
  <si>
    <t>800-766-6616</t>
  </si>
  <si>
    <t>AMZN Mktp US YD2GD4HP3</t>
  </si>
  <si>
    <t>AMZN Mktp US O16DA63U3</t>
  </si>
  <si>
    <t>SPORTY'S CATALOGS</t>
  </si>
  <si>
    <t>2001 SPORTYS DR</t>
  </si>
  <si>
    <t>513-735-9000</t>
  </si>
  <si>
    <t>45103</t>
  </si>
  <si>
    <t>5137359100</t>
  </si>
  <si>
    <t>AMAZON.COM NJ90J15Q3 AMZN</t>
  </si>
  <si>
    <t>UNITED AUTO PARTS</t>
  </si>
  <si>
    <t>90 E WAKEA AVE</t>
  </si>
  <si>
    <t>8088716266</t>
  </si>
  <si>
    <t>24 W KAAHUMANU AVE</t>
  </si>
  <si>
    <t>8448058142</t>
  </si>
  <si>
    <t>MCKNIGHT</t>
  </si>
  <si>
    <t>EAST TEXAS TROPHIES</t>
  </si>
  <si>
    <t>1717 E FRONT ST</t>
  </si>
  <si>
    <t>903-6307031</t>
  </si>
  <si>
    <t>75702</t>
  </si>
  <si>
    <t>5960</t>
  </si>
  <si>
    <t>Direct Marketing - Insurance Services</t>
  </si>
  <si>
    <t>ROADSIDE ASSISTANCE</t>
  </si>
  <si>
    <t>184-77966763</t>
  </si>
  <si>
    <t>02155</t>
  </si>
  <si>
    <t>MUNICIPAL SIGN AND SUPPLY</t>
  </si>
  <si>
    <t>6203 JANES LN</t>
  </si>
  <si>
    <t>239-2624639</t>
  </si>
  <si>
    <t>AMZN Mktp US 8P9BK4M73</t>
  </si>
  <si>
    <t>AMZN Mktp US WZ15A7KM3</t>
  </si>
  <si>
    <t>PLAIN TRADING COINTERNET</t>
  </si>
  <si>
    <t>269 N MAIN ST</t>
  </si>
  <si>
    <t>402-376-1424</t>
  </si>
  <si>
    <t>4023761424</t>
  </si>
  <si>
    <t>AMZN Mktp US YR74Y4PW3</t>
  </si>
  <si>
    <t>FARM &amp; HOME SUPPLY INC</t>
  </si>
  <si>
    <t>1406 E MAIN AVE</t>
  </si>
  <si>
    <t>7012583436</t>
  </si>
  <si>
    <t>FEDEX 99671915</t>
  </si>
  <si>
    <t>MINNESOTA TELEPHONE NETWO</t>
  </si>
  <si>
    <t>12701 CHOWEN AVE S STE 107B</t>
  </si>
  <si>
    <t>952-894-1984</t>
  </si>
  <si>
    <t>9528941984</t>
  </si>
  <si>
    <t>HAMMERHEAD METALS</t>
  </si>
  <si>
    <t>2000 MOKULELE HIGHWAY</t>
  </si>
  <si>
    <t>PUUNENE</t>
  </si>
  <si>
    <t>96784</t>
  </si>
  <si>
    <t>8082808844</t>
  </si>
  <si>
    <t>E-H INTERNATIONAL LLC</t>
  </si>
  <si>
    <t>POKAKAA LOOP</t>
  </si>
  <si>
    <t>8083573241</t>
  </si>
  <si>
    <t>MONTANA BROOM &amp; BRUSH CO.</t>
  </si>
  <si>
    <t>4301 N STAR BLVD</t>
  </si>
  <si>
    <t>ATC AUDIO INC</t>
  </si>
  <si>
    <t>89 MYRON ST</t>
  </si>
  <si>
    <t>413-7812327</t>
  </si>
  <si>
    <t>4137812327</t>
  </si>
  <si>
    <t>123 OFFICE INC</t>
  </si>
  <si>
    <t>242 LIVINGSTON ST</t>
  </si>
  <si>
    <t>180-094-9660</t>
  </si>
  <si>
    <t>SQ  SENIOR SERVICES</t>
  </si>
  <si>
    <t>San Diego</t>
  </si>
  <si>
    <t>KEY SHOPPE</t>
  </si>
  <si>
    <t>1600 SHORTCUT HWY</t>
  </si>
  <si>
    <t>9856419726</t>
  </si>
  <si>
    <t>WAL-MART #2126</t>
  </si>
  <si>
    <t>MAEALANI PL</t>
  </si>
  <si>
    <t>8086236744</t>
  </si>
  <si>
    <t>ILLINOIS AWWA</t>
  </si>
  <si>
    <t>545 S RANDALL RD</t>
  </si>
  <si>
    <t>866-5213595</t>
  </si>
  <si>
    <t>DAKOTA CTY ENVIRON MGMT</t>
  </si>
  <si>
    <t>14955 GALAXIE AVE</t>
  </si>
  <si>
    <t>APPLE VALLEY</t>
  </si>
  <si>
    <t>55124</t>
  </si>
  <si>
    <t>HEARTLAND METAL SALES LLC</t>
  </si>
  <si>
    <t>18869 PITTSBURG RD</t>
  </si>
  <si>
    <t>MOBLEY CONCRETE COMPANY</t>
  </si>
  <si>
    <t>4419 S ARKANSAS AVE</t>
  </si>
  <si>
    <t>479-968-5664</t>
  </si>
  <si>
    <t>72812</t>
  </si>
  <si>
    <t>AMAZON.COM ZT4FU1WT3 AMZN</t>
  </si>
  <si>
    <t>METAL SUPERMKT ENT INC</t>
  </si>
  <si>
    <t>1186 CLIFF RD E</t>
  </si>
  <si>
    <t>905-3628231</t>
  </si>
  <si>
    <t>701-2239581</t>
  </si>
  <si>
    <t>BENJAMIN FRANKLIN PLUM</t>
  </si>
  <si>
    <t>8032 LANKFORD HWY</t>
  </si>
  <si>
    <t>757-8244317</t>
  </si>
  <si>
    <t>23416</t>
  </si>
  <si>
    <t>7578244317</t>
  </si>
  <si>
    <t>ROPERS LAWN AND GARDEN EQ</t>
  </si>
  <si>
    <t>215 N JACKSON ST</t>
  </si>
  <si>
    <t>VANCLEAVE FAMILY MEDICAL</t>
  </si>
  <si>
    <t>VANCLEAVE</t>
  </si>
  <si>
    <t>228-826-1990</t>
  </si>
  <si>
    <t>IN  GREAT WESTERN PLUMBIN</t>
  </si>
  <si>
    <t>970-2008556</t>
  </si>
  <si>
    <t>MSP METALS INC</t>
  </si>
  <si>
    <t>1950 SHAWNEE RD</t>
  </si>
  <si>
    <t>651-4784125</t>
  </si>
  <si>
    <t>LEROY BOWLIN HEATING/AIR</t>
  </si>
  <si>
    <t>3840 HIGHWAY 82 W</t>
  </si>
  <si>
    <t>662-332-9610</t>
  </si>
  <si>
    <t>6623329610</t>
  </si>
  <si>
    <t>LOWES #02980</t>
  </si>
  <si>
    <t>1015 E EXPRESSWAY 83</t>
  </si>
  <si>
    <t>9569696030</t>
  </si>
  <si>
    <t>FEDEX 403646421</t>
  </si>
  <si>
    <t>AMZN Mktp US IJ8I92GH3</t>
  </si>
  <si>
    <t>STAPLS7326984104000001</t>
  </si>
  <si>
    <t>STANFORD CONT STUDIES</t>
  </si>
  <si>
    <t>365 LASUEN MALL</t>
  </si>
  <si>
    <t>650-725-2650</t>
  </si>
  <si>
    <t>94305</t>
  </si>
  <si>
    <t>FEDEX 403750587</t>
  </si>
  <si>
    <t>IN  INTERWEST TELECOM SER</t>
  </si>
  <si>
    <t>509-6631900</t>
  </si>
  <si>
    <t>AMZN Mktp US E78YL8GB3</t>
  </si>
  <si>
    <t>Amazon.com O51OR7BW3</t>
  </si>
  <si>
    <t>NAME-CHEAP.COM</t>
  </si>
  <si>
    <t>4600 E WASHINGTON ST STE 305</t>
  </si>
  <si>
    <t>WWW.NAMECHEAP</t>
  </si>
  <si>
    <t>AMAZON.COM B979T52O3 AMZN</t>
  </si>
  <si>
    <t>FEDEX 403914841</t>
  </si>
  <si>
    <t>CATCHERCRAFT BOATS</t>
  </si>
  <si>
    <t>2110 W CLEARVIEW DR</t>
  </si>
  <si>
    <t>509-929-0398</t>
  </si>
  <si>
    <t>AMZN Mktp US 3Z2SD63L3</t>
  </si>
  <si>
    <t>Amazon.com 4F8X083E3</t>
  </si>
  <si>
    <t>AMZN Mktp US W625Y0533</t>
  </si>
  <si>
    <t>AMZN Mktp US KO1724FF3</t>
  </si>
  <si>
    <t>AMZN Mktp US 0Z3RD2Z33</t>
  </si>
  <si>
    <t>AMAZON.COM M61XF8KH3 AMZN</t>
  </si>
  <si>
    <t>AMZN Mktp US 5J3L450B3</t>
  </si>
  <si>
    <t>AMZN Mktp US W20UK1AJ3</t>
  </si>
  <si>
    <t>ESRI</t>
  </si>
  <si>
    <t>380 NEW YORK ST</t>
  </si>
  <si>
    <t>888-3774675</t>
  </si>
  <si>
    <t>92373</t>
  </si>
  <si>
    <t>8883774575</t>
  </si>
  <si>
    <t>BULK PLANT FUEL ISLAND</t>
  </si>
  <si>
    <t>631 HIGHWAY 76</t>
  </si>
  <si>
    <t>9313589303</t>
  </si>
  <si>
    <t>AMZN Mktp US 5U4WT4AG3</t>
  </si>
  <si>
    <t>FEDEX 784804038779</t>
  </si>
  <si>
    <t>AMZN Mktp US EY6WQ6IC3</t>
  </si>
  <si>
    <t>AMAZON.COM 6A8ZE3B83 AMZN</t>
  </si>
  <si>
    <t>AMAZON.COM SV60V3JX3 AMZN</t>
  </si>
  <si>
    <t>AMAZON.COM A446E1M73 AMZN</t>
  </si>
  <si>
    <t>AMAZON.COM NP9ID2KI3 AMZN</t>
  </si>
  <si>
    <t>TEC DECATUR 010103</t>
  </si>
  <si>
    <t>800 CHURCH ST NE</t>
  </si>
  <si>
    <t>256-3550305</t>
  </si>
  <si>
    <t>UWSP - Payment</t>
  </si>
  <si>
    <t>101 E WILSON ST</t>
  </si>
  <si>
    <t>715-346-4692</t>
  </si>
  <si>
    <t>FEDEX 814583062625</t>
  </si>
  <si>
    <t>AMZN Mktp US HO9FK16Y3</t>
  </si>
  <si>
    <t>FEDEX 99723943</t>
  </si>
  <si>
    <t>AMAZON.COM 1Q2317BA3 AMZN</t>
  </si>
  <si>
    <t>LONGVIEW GROCERY</t>
  </si>
  <si>
    <t>920 OCEAN BEACH HWY</t>
  </si>
  <si>
    <t>360-577-3663</t>
  </si>
  <si>
    <t>AMZN Mktp US RZ8F86A63</t>
  </si>
  <si>
    <t>ENTERPRISE TECHNOLOGY SOL</t>
  </si>
  <si>
    <t>510-403-4000</t>
  </si>
  <si>
    <t>94536</t>
  </si>
  <si>
    <t>EIG Hostgator.com</t>
  </si>
  <si>
    <t>713-5745287</t>
  </si>
  <si>
    <t>7135745287</t>
  </si>
  <si>
    <t>FEDEX 403762318</t>
  </si>
  <si>
    <t>SAFEWAY #4469</t>
  </si>
  <si>
    <t>246 W MONROE ST</t>
  </si>
  <si>
    <t>5415738586</t>
  </si>
  <si>
    <t>FEDEX 773171898273</t>
  </si>
  <si>
    <t>IN  CLEAR WATER PUMP AND</t>
  </si>
  <si>
    <t>541-5731260</t>
  </si>
  <si>
    <t>AMAZON.COM 3009A0MA3 AMZN</t>
  </si>
  <si>
    <t>THE HOME DEPOT #1068</t>
  </si>
  <si>
    <t>5306611201</t>
  </si>
  <si>
    <t>FEDEX 99729055</t>
  </si>
  <si>
    <t>ACADEMY SPORTS #62</t>
  </si>
  <si>
    <t>111 CONSTITUTION DR</t>
  </si>
  <si>
    <t>MENARDS KEARNEY NE</t>
  </si>
  <si>
    <t>6411 1ST AVE</t>
  </si>
  <si>
    <t>AMZN Mktp US NH8SO1BQ3</t>
  </si>
  <si>
    <t>Central Oregon Diving</t>
  </si>
  <si>
    <t>157 NE GREENWOOD AVE</t>
  </si>
  <si>
    <t>Bend</t>
  </si>
  <si>
    <t>5413883660</t>
  </si>
  <si>
    <t>URGENTCARE NW - ASTORIA</t>
  </si>
  <si>
    <t>2120 EXCHANGE ST STE 111</t>
  </si>
  <si>
    <t>503-3250333</t>
  </si>
  <si>
    <t>5033250333</t>
  </si>
  <si>
    <t>BAYOU OVERHEAD DOOR</t>
  </si>
  <si>
    <t>307 CRYER ST</t>
  </si>
  <si>
    <t>WILLIAMS WHOLESALE SUPPL</t>
  </si>
  <si>
    <t>250 S JEFFERSON AVE</t>
  </si>
  <si>
    <t>931-5286441</t>
  </si>
  <si>
    <t>931-528-6441</t>
  </si>
  <si>
    <t>AMZN Mktp US DM7CR33S3</t>
  </si>
  <si>
    <t>FEDEX 403749683</t>
  </si>
  <si>
    <t>SQ  COMPLETE HARDWOOD FLO</t>
  </si>
  <si>
    <t>Humptulips</t>
  </si>
  <si>
    <t>98552</t>
  </si>
  <si>
    <t>FEDEX 99700580</t>
  </si>
  <si>
    <t>STAPLS7324585792001001</t>
  </si>
  <si>
    <t>FEDEX 63444547</t>
  </si>
  <si>
    <t>AMZN Mktp US XU7VO07R3</t>
  </si>
  <si>
    <t>PAYPAL  REB5</t>
  </si>
  <si>
    <t>12324 SANTIAGO CT</t>
  </si>
  <si>
    <t>AMZN Mktp US 1P4DP9603</t>
  </si>
  <si>
    <t>AMZN Mktp US C60XV6P93</t>
  </si>
  <si>
    <t>S&amp;S ELECTRIC MOTORS</t>
  </si>
  <si>
    <t>125 FALLING SPRING RD</t>
  </si>
  <si>
    <t>FERGUSON ENT # 1318</t>
  </si>
  <si>
    <t>971 SHAVER ST</t>
  </si>
  <si>
    <t>72762</t>
  </si>
  <si>
    <t>CRS FACILITY SERVICES</t>
  </si>
  <si>
    <t>160 PEHLE AVE</t>
  </si>
  <si>
    <t>201-398-9729</t>
  </si>
  <si>
    <t>2012260160</t>
  </si>
  <si>
    <t>JIMS PACIFIC GARAGES</t>
  </si>
  <si>
    <t>2708 N COMMERCIAL AVE</t>
  </si>
  <si>
    <t>509-5477770</t>
  </si>
  <si>
    <t>5095477770</t>
  </si>
  <si>
    <t>SHEPPARDS</t>
  </si>
  <si>
    <t>102 STATE ST</t>
  </si>
  <si>
    <t>5413863603</t>
  </si>
  <si>
    <t>PAYPAL  1800PETMEDS</t>
  </si>
  <si>
    <t>420 S CONGRESS AVE</t>
  </si>
  <si>
    <t>33445</t>
  </si>
  <si>
    <t>1639 CROWLEY RAYNE HWY</t>
  </si>
  <si>
    <t>337-7835366</t>
  </si>
  <si>
    <t>70526</t>
  </si>
  <si>
    <t>AMZN Mktp US NM1EM25M3</t>
  </si>
  <si>
    <t>AMZN Mktp US CX9PO2V23</t>
  </si>
  <si>
    <t>AMZN Mktp US 1P0136713</t>
  </si>
  <si>
    <t>AMZN MKTP US PG7U29463 AM</t>
  </si>
  <si>
    <t>FEDEX 63430255</t>
  </si>
  <si>
    <t>IN  ARBOR SCIENCE TREE CA</t>
  </si>
  <si>
    <t>360-5210249</t>
  </si>
  <si>
    <t>98604</t>
  </si>
  <si>
    <t>GENERAC - MOBILE LINK</t>
  </si>
  <si>
    <t>8884363722</t>
  </si>
  <si>
    <t>IN  J &amp; S PROFESSIONAL SE</t>
  </si>
  <si>
    <t>731-4077433</t>
  </si>
  <si>
    <t>AVIZION GLASS</t>
  </si>
  <si>
    <t>11481 BLANKENBAKER ACCESS DR</t>
  </si>
  <si>
    <t>800-432-9349</t>
  </si>
  <si>
    <t>RESTROOM STRATEGIC</t>
  </si>
  <si>
    <t>WESTERN TROPHY &amp; ENGRAVIN</t>
  </si>
  <si>
    <t>5529 W OVERLAND RD</t>
  </si>
  <si>
    <t>208-3780800</t>
  </si>
  <si>
    <t>2083780200</t>
  </si>
  <si>
    <t>M &amp; R RETREADING AND OIL</t>
  </si>
  <si>
    <t>WEST RD</t>
  </si>
  <si>
    <t>28128</t>
  </si>
  <si>
    <t>7044744101</t>
  </si>
  <si>
    <t>UT WEB TXSHOP</t>
  </si>
  <si>
    <t>24TH GUADALUPE STREETS, MAIN B</t>
  </si>
  <si>
    <t>512-2324050</t>
  </si>
  <si>
    <t>78712</t>
  </si>
  <si>
    <t>5124713312</t>
  </si>
  <si>
    <t>AMZN MKTP US XO1R06SS3 AM</t>
  </si>
  <si>
    <t>WM SUPERCENTER #3402</t>
  </si>
  <si>
    <t>HIGHWAY 138 SW</t>
  </si>
  <si>
    <t>STOCKBRIDGE</t>
  </si>
  <si>
    <t>30281</t>
  </si>
  <si>
    <t>7704740123</t>
  </si>
  <si>
    <t>AMZN MKTP US YT2WU31F3 AM</t>
  </si>
  <si>
    <t>DEER COUNTRY FARM LAWN A</t>
  </si>
  <si>
    <t>6670 RUPPSVILLE RD</t>
  </si>
  <si>
    <t>ALLENTOWN</t>
  </si>
  <si>
    <t>6103982553</t>
  </si>
  <si>
    <t>QUIK STOP #0168</t>
  </si>
  <si>
    <t>1195 S ROCK BLVD</t>
  </si>
  <si>
    <t>TRACTOR SUPPLY #792</t>
  </si>
  <si>
    <t>398 STATE ROUTE 57 W # 4</t>
  </si>
  <si>
    <t>07882</t>
  </si>
  <si>
    <t>9086893202</t>
  </si>
  <si>
    <t>SMITH TRACTOR AND EQUIPME</t>
  </si>
  <si>
    <t>115 STATE ROUTE 31 S</t>
  </si>
  <si>
    <t>908-689-7900</t>
  </si>
  <si>
    <t>9086897900</t>
  </si>
  <si>
    <t>L2G PENNSVILLE TWP FEE¦85</t>
  </si>
  <si>
    <t>90 N BROADWAY</t>
  </si>
  <si>
    <t>856-678-7500</t>
  </si>
  <si>
    <t>AMZN Mktp US YQ4ND8FF3</t>
  </si>
  <si>
    <t>FORTIZ</t>
  </si>
  <si>
    <t>TRACTOR SUPPLY CO #1775</t>
  </si>
  <si>
    <t>4201 S WHITE MOUNTAIN RD</t>
  </si>
  <si>
    <t>SOLUTION II, INC.</t>
  </si>
  <si>
    <t>303-524-3270</t>
  </si>
  <si>
    <t>80129</t>
  </si>
  <si>
    <t>L2G PENNSVILLE TWP¦856-67</t>
  </si>
  <si>
    <t>PETSMART # 1108</t>
  </si>
  <si>
    <t>20518 HIGHWAY 59 N</t>
  </si>
  <si>
    <t>C &amp; O AUTO PARTS</t>
  </si>
  <si>
    <t>4924 RICHMOND RD</t>
  </si>
  <si>
    <t>8043334400</t>
  </si>
  <si>
    <t>SOLUTIONS YES</t>
  </si>
  <si>
    <t>7409 SW TECH CENTER DR</t>
  </si>
  <si>
    <t>503-5970937</t>
  </si>
  <si>
    <t>EDWARDSVILLE</t>
  </si>
  <si>
    <t>FS  topalt</t>
  </si>
  <si>
    <t>CBI ENDNOTE</t>
  </si>
  <si>
    <t>5975</t>
  </si>
  <si>
    <t>Hearing Aids - Sales, Service, Supply Stores</t>
  </si>
  <si>
    <t>SEATTLE SURGICAL REPAIR</t>
  </si>
  <si>
    <t>10726 AURORA AVE N</t>
  </si>
  <si>
    <t>2063652000</t>
  </si>
  <si>
    <t>98133</t>
  </si>
  <si>
    <t>SQ  STAMPCO CUSTOM STAMPS</t>
  </si>
  <si>
    <t>I-90 MARINE CENTER</t>
  </si>
  <si>
    <t>280 NE JUNIPER ST</t>
  </si>
  <si>
    <t>ISSAQUAH</t>
  </si>
  <si>
    <t>AMZN Mktp US 1E70Q09I3</t>
  </si>
  <si>
    <t>207-667-7146</t>
  </si>
  <si>
    <t>KOI COMPUTERS INC</t>
  </si>
  <si>
    <t>1341 WARREN AVE STE B</t>
  </si>
  <si>
    <t>630-627-9638</t>
  </si>
  <si>
    <t>6306278811</t>
  </si>
  <si>
    <t>UPS 0000000Y843R071</t>
  </si>
  <si>
    <t>KWIK STAR  22300002238</t>
  </si>
  <si>
    <t>CLEAR LAKE</t>
  </si>
  <si>
    <t>50428</t>
  </si>
  <si>
    <t>FEDEX 335591077</t>
  </si>
  <si>
    <t>AMZN Mktp US O137G3RQ3</t>
  </si>
  <si>
    <t>AMZN Mktp US BW56A3KO3</t>
  </si>
  <si>
    <t>AMAZON.COM 8J4XS9R53 AMZN</t>
  </si>
  <si>
    <t>SHOPRITE GALLOWAY S1</t>
  </si>
  <si>
    <t>401 S PITNEY RD</t>
  </si>
  <si>
    <t>HALEY STRATEGIC PARTNERS</t>
  </si>
  <si>
    <t>15651 N 83RD WAY</t>
  </si>
  <si>
    <t>480-351-8066</t>
  </si>
  <si>
    <t>4083518066</t>
  </si>
  <si>
    <t>Amazon.com 8A1GZ52U3</t>
  </si>
  <si>
    <t>THE HOME DEPOT #0748</t>
  </si>
  <si>
    <t>187 ROBERTS LN</t>
  </si>
  <si>
    <t>9317281224</t>
  </si>
  <si>
    <t>7901 SAN PEDRO DR NE</t>
  </si>
  <si>
    <t>AMZN MKTP US 5E9FX1DZ3 AM</t>
  </si>
  <si>
    <t>AMAZON.COM SI6ZF31T3 AMZN</t>
  </si>
  <si>
    <t>SHELL OIL 12400630005</t>
  </si>
  <si>
    <t>379 LYNCH DR</t>
  </si>
  <si>
    <t>DANVILLE</t>
  </si>
  <si>
    <t>AMZN Mktp US F01DY5IZ3</t>
  </si>
  <si>
    <t>TRACTOR SUPPLY # 1174</t>
  </si>
  <si>
    <t>AMZN Mktp US ZA0KB4T03</t>
  </si>
  <si>
    <t>UW ZOOLOGICAL MUSEUM</t>
  </si>
  <si>
    <t>425 HENRY MALL</t>
  </si>
  <si>
    <t>608-2623766</t>
  </si>
  <si>
    <t>6082626068</t>
  </si>
  <si>
    <t>CHATHAM LAWNMOWER SERV</t>
  </si>
  <si>
    <t>14 COMMERCE ST</t>
  </si>
  <si>
    <t>9736358855</t>
  </si>
  <si>
    <t>ROLLIN FAST MOTORCYCLE</t>
  </si>
  <si>
    <t>104 MAIN ST</t>
  </si>
  <si>
    <t>LEBANON</t>
  </si>
  <si>
    <t>9082369000</t>
  </si>
  <si>
    <t>Amazon.com JG07Z2P03</t>
  </si>
  <si>
    <t>PERFORMANCE SIGNS</t>
  </si>
  <si>
    <t>AMAZON.COM 9B29L9FH3 AMZN</t>
  </si>
  <si>
    <t>AMZN Mktp US QE6FQ2LE3</t>
  </si>
  <si>
    <t>AMZN Mktp US 025DF2XJ3</t>
  </si>
  <si>
    <t>DELMARVA POWER SPORTS</t>
  </si>
  <si>
    <t>32237 BEAVER RUN DR</t>
  </si>
  <si>
    <t>AMZN Mktp US ZG3PU07N3</t>
  </si>
  <si>
    <t>9735202700</t>
  </si>
  <si>
    <t>AMZN Mktp US FK3BD4X43</t>
  </si>
  <si>
    <t>AMZN Mktp US 7S2J779Y3</t>
  </si>
  <si>
    <t>BAYCRAFT PRINTING</t>
  </si>
  <si>
    <t>21403 E SHARP ST</t>
  </si>
  <si>
    <t>410-7782715</t>
  </si>
  <si>
    <t>BOSS SAFETY PRODUCTS</t>
  </si>
  <si>
    <t>30081 COMERCIO</t>
  </si>
  <si>
    <t>800-418-0150</t>
  </si>
  <si>
    <t>9497092435</t>
  </si>
  <si>
    <t>FEDEX 816106664308</t>
  </si>
  <si>
    <t>AMZN Mktp US EE0X58OG3</t>
  </si>
  <si>
    <t>USPS PO 1192150610</t>
  </si>
  <si>
    <t>2050 13TH AVE</t>
  </si>
  <si>
    <t>ERCO LIGHTING INC</t>
  </si>
  <si>
    <t>160 RARITAN CENTER PKWY STE 10</t>
  </si>
  <si>
    <t>732-225-8856</t>
  </si>
  <si>
    <t>08837</t>
  </si>
  <si>
    <t>7322258856</t>
  </si>
  <si>
    <t>FEDEX 99723910</t>
  </si>
  <si>
    <t>LITTLES-DOWNINGTOWN</t>
  </si>
  <si>
    <t>221 BOOT RD</t>
  </si>
  <si>
    <t>DOWNINGTON</t>
  </si>
  <si>
    <t>6108732001</t>
  </si>
  <si>
    <t>AMAZON.COM BT8VK7GT3 AMZN</t>
  </si>
  <si>
    <t>AMZN MKTP US BN83D2Y43 AM</t>
  </si>
  <si>
    <t>FEDEX 99732986</t>
  </si>
  <si>
    <t>VIRGINIA MEDICAL ALL</t>
  </si>
  <si>
    <t>5510 ALMA LN STE 300</t>
  </si>
  <si>
    <t>22151</t>
  </si>
  <si>
    <t>7036425990</t>
  </si>
  <si>
    <t>AMZN MKTP US W980A2O73 AM</t>
  </si>
  <si>
    <t>3000</t>
  </si>
  <si>
    <t>United Airlines</t>
  </si>
  <si>
    <t>UNITED      0169911920164</t>
  </si>
  <si>
    <t>600 JEFFERSON ST</t>
  </si>
  <si>
    <t>800-932-2732</t>
  </si>
  <si>
    <t>AMAZON.COM XC9Q335U3 AMZN</t>
  </si>
  <si>
    <t>AMZN Mktp US ZA3MJ89V3</t>
  </si>
  <si>
    <t>AMZN Mktp US 2P6KR8303</t>
  </si>
  <si>
    <t>BRIMAR INDUSTRIES</t>
  </si>
  <si>
    <t>973-3407889</t>
  </si>
  <si>
    <t>AMZN Mktp US V173Q07N3</t>
  </si>
  <si>
    <t>AMZN Mktp US PB1NK73B3</t>
  </si>
  <si>
    <t>FEDEX 99729817</t>
  </si>
  <si>
    <t>AMZN Mktp US PS9ZG3US3</t>
  </si>
  <si>
    <t>AMZN Mktp US RX38F4GR3</t>
  </si>
  <si>
    <t>AMZN Mktp US OY3SZ8H33</t>
  </si>
  <si>
    <t>TAKEALOT ONLINE</t>
  </si>
  <si>
    <t>12TH FLOOR</t>
  </si>
  <si>
    <t>FORESHORE</t>
  </si>
  <si>
    <t>07463</t>
  </si>
  <si>
    <t>AMZN Mktp US 8410L54Z3</t>
  </si>
  <si>
    <t>FEDEX 403613106</t>
  </si>
  <si>
    <t>AMZN Mktp US MX0B67923</t>
  </si>
  <si>
    <t>AMZN Mktp US IT21C9J63</t>
  </si>
  <si>
    <t>FEDEX 99729429</t>
  </si>
  <si>
    <t>FEDEX 63427415</t>
  </si>
  <si>
    <t>Amazon.com 348ET6QP3</t>
  </si>
  <si>
    <t>FEDEX 99694051</t>
  </si>
  <si>
    <t>FEDEX 99691236</t>
  </si>
  <si>
    <t>FEDEX 99733163</t>
  </si>
  <si>
    <t>FEDEX 99732159</t>
  </si>
  <si>
    <t>PAYPAL  GGARBA1942</t>
  </si>
  <si>
    <t>AMZN Mktp US F87FV4WB3</t>
  </si>
  <si>
    <t>AMZN Mktp US SM3E04NQ3</t>
  </si>
  <si>
    <t>AMAZON.COM P476D8UX3 AMZN</t>
  </si>
  <si>
    <t>FEDEX 403768487</t>
  </si>
  <si>
    <t>AMZN Mktp US 7T4EO6FD3</t>
  </si>
  <si>
    <t>FEDEX 99691915</t>
  </si>
  <si>
    <t>AMAZON.COM JD8JH6MQ3 AMZN</t>
  </si>
  <si>
    <t>LOWES #01953</t>
  </si>
  <si>
    <t>872 STATE ROUTE 13</t>
  </si>
  <si>
    <t>JOCELYN</t>
  </si>
  <si>
    <t>AMZN Mktp US KT7FG3CN3</t>
  </si>
  <si>
    <t>AMAZON.COM ND7YN0IA3 AMZN</t>
  </si>
  <si>
    <t>FOREST TEK LUMBER</t>
  </si>
  <si>
    <t>88521 OVERSEAS HWY</t>
  </si>
  <si>
    <t>3035762228</t>
  </si>
  <si>
    <t>FIRESTONE594377</t>
  </si>
  <si>
    <t>BUILDING #4201</t>
  </si>
  <si>
    <t>FT DIX</t>
  </si>
  <si>
    <t>EB INTERNATIONAL TROP</t>
  </si>
  <si>
    <t>AMZN Mktp US MY6YN0ND3</t>
  </si>
  <si>
    <t>FEDEX 791139441740</t>
  </si>
  <si>
    <t>AMZN Mktp US OU5RL6KM3</t>
  </si>
  <si>
    <t>AMZN Mktp US 6I5GE8U63</t>
  </si>
  <si>
    <t>EXXONMOBIL    98809312</t>
  </si>
  <si>
    <t>137 NEWBURY ST</t>
  </si>
  <si>
    <t>PEABODY</t>
  </si>
  <si>
    <t>9785323000</t>
  </si>
  <si>
    <t>NH TURNPIKE EZ PASS</t>
  </si>
  <si>
    <t>54 REGIONAL DR STE 4</t>
  </si>
  <si>
    <t>AUTOZONE 5206</t>
  </si>
  <si>
    <t>313 F ST</t>
  </si>
  <si>
    <t>AMZN Mktp US LE9CW63S3</t>
  </si>
  <si>
    <t>AMAZON.COM 692XA7OI3 AMZN</t>
  </si>
  <si>
    <t>AMZN Mktp US Z30GY6EB3</t>
  </si>
  <si>
    <t>AMZN Mktp US 2R8IM4KH3</t>
  </si>
  <si>
    <t>Amazon.com 5K3JQ3F73</t>
  </si>
  <si>
    <t>CRAWFORDVILLE HWY</t>
  </si>
  <si>
    <t>FEDEX 99703349</t>
  </si>
  <si>
    <t>AMZN Mktp US RZ6PJ4OT3</t>
  </si>
  <si>
    <t>AMZN Mktp US 6133T6XB3</t>
  </si>
  <si>
    <t>Amazon.com F65YJ7WR3</t>
  </si>
  <si>
    <t>LEX GO WIRELESS PLUS</t>
  </si>
  <si>
    <t>2526 MAIN ST</t>
  </si>
  <si>
    <t>UNION GAP</t>
  </si>
  <si>
    <t>AUTOZONE #3726</t>
  </si>
  <si>
    <t>510 W 1ST AVE</t>
  </si>
  <si>
    <t>5098651012</t>
  </si>
  <si>
    <t>AMZN Mktp US 7Z6SQ2OC3</t>
  </si>
  <si>
    <t>STAPLS7326982629000001</t>
  </si>
  <si>
    <t>PACE LIGHTING, INC.</t>
  </si>
  <si>
    <t>7 SOUTHERN OAKS CT</t>
  </si>
  <si>
    <t>UNITED OIL CALDWELL</t>
  </si>
  <si>
    <t>2309 FRANKLIN RD</t>
  </si>
  <si>
    <t>CALDWELL</t>
  </si>
  <si>
    <t>2084596363</t>
  </si>
  <si>
    <t>AMZN Mktp US DN33K1VG3</t>
  </si>
  <si>
    <t>DOLLAR TREE</t>
  </si>
  <si>
    <t>2000 CRAWFORDVILLE HWY</t>
  </si>
  <si>
    <t>NAPA - ARCATA</t>
  </si>
  <si>
    <t>1225 GIUNTOLI LN</t>
  </si>
  <si>
    <t>7078224685</t>
  </si>
  <si>
    <t>ENVIROCON INC</t>
  </si>
  <si>
    <t>4343 SAINT MARYS CHURCH RD</t>
  </si>
  <si>
    <t>252-2914618</t>
  </si>
  <si>
    <t>2522914618</t>
  </si>
  <si>
    <t>STAPLS7326930264000001</t>
  </si>
  <si>
    <t>OMNI BUSINESS SYSTEMS - F</t>
  </si>
  <si>
    <t>1011 ARLINGTON BLVD STE 3</t>
  </si>
  <si>
    <t>703-8071000</t>
  </si>
  <si>
    <t>7038071000</t>
  </si>
  <si>
    <t>AMZN MKTP US CO1G02F33 AM</t>
  </si>
  <si>
    <t>CARQUEST OF BONNERS FERR</t>
  </si>
  <si>
    <t>6838 MAIN ST</t>
  </si>
  <si>
    <t>2082672377</t>
  </si>
  <si>
    <t>AMZN Mktp US M32HS1TQ3</t>
  </si>
  <si>
    <t>AMZN Mktp US BM8RR1YY3</t>
  </si>
  <si>
    <t>AMAZON.COM SM98C71Y3 AMZN</t>
  </si>
  <si>
    <t>8662161075</t>
  </si>
  <si>
    <t>TACOMA SCREW PRODUCTS  SP</t>
  </si>
  <si>
    <t>229 S HOWE RD</t>
  </si>
  <si>
    <t>509-536-0229</t>
  </si>
  <si>
    <t>CDA METALS - SPOKANE</t>
  </si>
  <si>
    <t>3900 E BROADWAY AVE</t>
  </si>
  <si>
    <t>5095356363</t>
  </si>
  <si>
    <t>FEDEX 99728929</t>
  </si>
  <si>
    <t>FEDEX 99729169</t>
  </si>
  <si>
    <t>PAYPAL  KBKSERVICES</t>
  </si>
  <si>
    <t>AMZN Mktp US YH1UF4C23</t>
  </si>
  <si>
    <t>AUTOEXPRESO</t>
  </si>
  <si>
    <t>METRO OFFICE PARK 3</t>
  </si>
  <si>
    <t>787-474-2010</t>
  </si>
  <si>
    <t>888-688-1010</t>
  </si>
  <si>
    <t>AMZN MKTP US U31LI4OO3 AM</t>
  </si>
  <si>
    <t>TEN SPEED SPOKES</t>
  </si>
  <si>
    <t>18 ELM ST</t>
  </si>
  <si>
    <t>02840</t>
  </si>
  <si>
    <t>CAPE COD ALARM</t>
  </si>
  <si>
    <t>204 OLD TOWN HOUSE RD</t>
  </si>
  <si>
    <t>508-398-6316</t>
  </si>
  <si>
    <t>02673</t>
  </si>
  <si>
    <t>5083986316</t>
  </si>
  <si>
    <t>STAPLS7326933947000002</t>
  </si>
  <si>
    <t>STAPLS7326933947000001</t>
  </si>
  <si>
    <t>AMAZON.COM BQ9888R43 AMZN</t>
  </si>
  <si>
    <t>THE PEDALER &amp; THE PACKE</t>
  </si>
  <si>
    <t>740-5924630</t>
  </si>
  <si>
    <t>AMZN MKTP US Z829Q4WF3 AM</t>
  </si>
  <si>
    <t>AMAZON.COM KV3EC4Q23 AMZN</t>
  </si>
  <si>
    <t>FEDEX 99733476</t>
  </si>
  <si>
    <t>AMZN MKTP US LI3TZ40S3 AM</t>
  </si>
  <si>
    <t>IRON BOW TECHNOLOGIES LLC</t>
  </si>
  <si>
    <t>2303 DULLES STATION BLVD STE 1</t>
  </si>
  <si>
    <t>703-2793000</t>
  </si>
  <si>
    <t>7032793000</t>
  </si>
  <si>
    <t>LOVES TRAVEL S00004499</t>
  </si>
  <si>
    <t>400 NW FRONTAGE RD</t>
  </si>
  <si>
    <t>5036657741</t>
  </si>
  <si>
    <t>AMZN Mktp US CR2704RH3</t>
  </si>
  <si>
    <t>FEDEX 99732900</t>
  </si>
  <si>
    <t>FEDEX 99728829</t>
  </si>
  <si>
    <t>AMZN Mktp US ZP3Q60OW3</t>
  </si>
  <si>
    <t>AMZN MKTP US 2Q1JF1I13 AM</t>
  </si>
  <si>
    <t>FEDEX 63463844</t>
  </si>
  <si>
    <t>FEDEX 99729910</t>
  </si>
  <si>
    <t>AMZN Mktp US G49018VM3</t>
  </si>
  <si>
    <t>AMAZON.COM 6377A3743 AMZN</t>
  </si>
  <si>
    <t>AMZN Mktp US 4S5TJ1DV3</t>
  </si>
  <si>
    <t>AMZN Mktp US 0F6MR9VG3</t>
  </si>
  <si>
    <t>19236 HIGHWAY 314</t>
  </si>
  <si>
    <t>AMZN Mktp US W80849M03</t>
  </si>
  <si>
    <t>FEDEX 99741964</t>
  </si>
  <si>
    <t>ANCHOR SERVICES</t>
  </si>
  <si>
    <t>2121 COUNTY ROAD 428</t>
  </si>
  <si>
    <t>979-8494074</t>
  </si>
  <si>
    <t>FEDEX 99736876</t>
  </si>
  <si>
    <t>POWELLS.COM</t>
  </si>
  <si>
    <t>2720 NW 29TH AVE</t>
  </si>
  <si>
    <t>503-228-4651</t>
  </si>
  <si>
    <t>5032280540</t>
  </si>
  <si>
    <t>AMZN Mktp US 0N40U1XF3</t>
  </si>
  <si>
    <t>MILLER EQUIPMENT INC</t>
  </si>
  <si>
    <t>2476 W STATE ROAD 46</t>
  </si>
  <si>
    <t>GREENSBURG</t>
  </si>
  <si>
    <t>8126632566</t>
  </si>
  <si>
    <t>LABUNSKI</t>
  </si>
  <si>
    <t>FEDEX 63442877</t>
  </si>
  <si>
    <t>AMZN Mktp US 9608I37P3</t>
  </si>
  <si>
    <t>AMAZON.COM 2P8NJ8OU3 AMZN</t>
  </si>
  <si>
    <t>KTA - TRANSA TEMP - RET</t>
  </si>
  <si>
    <t>AMZN Mktp US 1Q52F2433</t>
  </si>
  <si>
    <t>AMZN Mktp US VB9437PT3</t>
  </si>
  <si>
    <t>DBA HOLIDAY INNGRESTBEND LOUNGE</t>
  </si>
  <si>
    <t>Amazon.com NI9MY0MV3</t>
  </si>
  <si>
    <t>AMAZON.COM YL2Y12S33 AMZN</t>
  </si>
  <si>
    <t>Amazon.com A68QZ5UJ3</t>
  </si>
  <si>
    <t>AMZN Mktp US LG6IZ9PW3</t>
  </si>
  <si>
    <t>SE40724</t>
  </si>
  <si>
    <t>956-565-2207</t>
  </si>
  <si>
    <t>CRUSADER FENCE COMPANY LL</t>
  </si>
  <si>
    <t>3115 GOLD VALLEY DR # B</t>
  </si>
  <si>
    <t>916-6319191</t>
  </si>
  <si>
    <t>95742</t>
  </si>
  <si>
    <t>5601 S WHITE MOUNTAIN RD</t>
  </si>
  <si>
    <t>9285321552</t>
  </si>
  <si>
    <t>AMAZON.COM 045VD9NE3 AMZN</t>
  </si>
  <si>
    <t>BERMELS SHOES</t>
  </si>
  <si>
    <t>413 PACIFIC AVE</t>
  </si>
  <si>
    <t>56475</t>
  </si>
  <si>
    <t>3207492355</t>
  </si>
  <si>
    <t>ANATECH LTD</t>
  </si>
  <si>
    <t>1020 HARTS LAKE RD</t>
  </si>
  <si>
    <t>269-964-6450</t>
  </si>
  <si>
    <t>2699646450</t>
  </si>
  <si>
    <t>AMZN Mktp US NP4WT8UB3</t>
  </si>
  <si>
    <t>FEDEX 403913246</t>
  </si>
  <si>
    <t>ARCTIC OFFICE PRODUCTS</t>
  </si>
  <si>
    <t>Amazon.com PM69A4683</t>
  </si>
  <si>
    <t>VCN DAVISON COUNTY SD</t>
  </si>
  <si>
    <t>888-4121838</t>
  </si>
  <si>
    <t>CF PROMO</t>
  </si>
  <si>
    <t>2818 W 12TH ST</t>
  </si>
  <si>
    <t>877-7735779</t>
  </si>
  <si>
    <t>VCN CHARLES MIX COUNTY</t>
  </si>
  <si>
    <t>AMZN Mktp US MX2DM3DK3</t>
  </si>
  <si>
    <t>AMZN MKTP US MY2TY3ZX3 AM</t>
  </si>
  <si>
    <t>ZIEGLER INC BRAINERD</t>
  </si>
  <si>
    <t>3311 LIBERTY LN</t>
  </si>
  <si>
    <t>BRAINERD</t>
  </si>
  <si>
    <t>2188338520</t>
  </si>
  <si>
    <t>AMZN Mktp US GN9CP02F3</t>
  </si>
  <si>
    <t>USPS PO 3782400784</t>
  </si>
  <si>
    <t>15 1ST AVE SE</t>
  </si>
  <si>
    <t>7016282401</t>
  </si>
  <si>
    <t>Amazon.com V48KX0LZ3</t>
  </si>
  <si>
    <t>AMZN Mktp US RP4S25GX3</t>
  </si>
  <si>
    <t>AMZN Mktp US WY1VR6BC3</t>
  </si>
  <si>
    <t>AMAZON.COM W70BE4F53 AMZN</t>
  </si>
  <si>
    <t>SMITH POWER PRODUCTS 4</t>
  </si>
  <si>
    <t>855 S 1500 E</t>
  </si>
  <si>
    <t>8014155000</t>
  </si>
  <si>
    <t>AMZN Mktp US 8S0ZJ1MV3</t>
  </si>
  <si>
    <t>AMZN Mktp US 8H0ZW0MH3</t>
  </si>
  <si>
    <t>FEDEX 773151006820</t>
  </si>
  <si>
    <t>REDLINE EQUIPMENT BELLEVU</t>
  </si>
  <si>
    <t>1385 E MAIN ST</t>
  </si>
  <si>
    <t>419-4834970</t>
  </si>
  <si>
    <t>44811</t>
  </si>
  <si>
    <t>PAYPAL  KERBEARJOY</t>
  </si>
  <si>
    <t>Amazon.com HJ9Z58IT3</t>
  </si>
  <si>
    <t>SCUBALAND ADVENTURES</t>
  </si>
  <si>
    <t>1001 W ANDERSON LN</t>
  </si>
  <si>
    <t>512-3236999</t>
  </si>
  <si>
    <t>5122572000</t>
  </si>
  <si>
    <t>LOWES #02504</t>
  </si>
  <si>
    <t>424 W PATRIOT AVE</t>
  </si>
  <si>
    <t>67037</t>
  </si>
  <si>
    <t>3162060000</t>
  </si>
  <si>
    <t>34 N MERAMEC AVE # 1</t>
  </si>
  <si>
    <t>FEDEX 63436838</t>
  </si>
  <si>
    <t>IN  HALL HEATING, INC.</t>
  </si>
  <si>
    <t>812-3463392</t>
  </si>
  <si>
    <t>47265</t>
  </si>
  <si>
    <t>AMZN Mktp US NE0279FQ3</t>
  </si>
  <si>
    <t>FEDEX 99730633</t>
  </si>
  <si>
    <t>Amazon.com UC12P83F3</t>
  </si>
  <si>
    <t>ALAMO SINCLAIR</t>
  </si>
  <si>
    <t>1 BROADWAY ST</t>
  </si>
  <si>
    <t>7757253331</t>
  </si>
  <si>
    <t>AMZN Mktp US 4V8CB9IF3</t>
  </si>
  <si>
    <t>AMZN Mktp US CS0MU31X3</t>
  </si>
  <si>
    <t>WAL-MART #1461</t>
  </si>
  <si>
    <t>3073621957</t>
  </si>
  <si>
    <t>ROCK SPRINGS WINLECTRI</t>
  </si>
  <si>
    <t>999 1/2 ELK ST</t>
  </si>
  <si>
    <t>3073829150</t>
  </si>
  <si>
    <t>4 RIVERS EQUIPMENT</t>
  </si>
  <si>
    <t>2301 CANDELARIA RD NE</t>
  </si>
  <si>
    <t>505-8842900</t>
  </si>
  <si>
    <t>5058842900</t>
  </si>
  <si>
    <t>TRACTOR-SUPPLY-CO #0390</t>
  </si>
  <si>
    <t>8302783435</t>
  </si>
  <si>
    <t>AMZN Mktp US SJ1GB59S3</t>
  </si>
  <si>
    <t>AMZN Mktp US 614I74AL3</t>
  </si>
  <si>
    <t>Amazon.com 967IQ7VY3</t>
  </si>
  <si>
    <t>1202 W HIGHLAND AVE</t>
  </si>
  <si>
    <t>4145880554</t>
  </si>
  <si>
    <t>FASTENERS AND FIRE EQUIPM</t>
  </si>
  <si>
    <t>123 E INTL AIRPORT RD</t>
  </si>
  <si>
    <t>9075622777</t>
  </si>
  <si>
    <t>FEDEX 99726334</t>
  </si>
  <si>
    <t>Amazon.com D88EP4VL3</t>
  </si>
  <si>
    <t>FEDEX 63458759</t>
  </si>
  <si>
    <t>AMZN MKTP US JU09W8VC3 AM</t>
  </si>
  <si>
    <t>FEDEX 773151253913</t>
  </si>
  <si>
    <t>PARTS CITY AUTO PART</t>
  </si>
  <si>
    <t>725 E HIGHWAY 12</t>
  </si>
  <si>
    <t>3206937299</t>
  </si>
  <si>
    <t>STAPLS7326541008000002</t>
  </si>
  <si>
    <t>AMZN Mktp US DA5ME0QT3</t>
  </si>
  <si>
    <t>W WHITE AIR CONDITIONING</t>
  </si>
  <si>
    <t>1401 HOLLY RD</t>
  </si>
  <si>
    <t>361-855-1961</t>
  </si>
  <si>
    <t>78417</t>
  </si>
  <si>
    <t>3618525884</t>
  </si>
  <si>
    <t>STAR TOWING &amp; RECOVERY, L</t>
  </si>
  <si>
    <t>716 S ROESSLER ST</t>
  </si>
  <si>
    <t>734-2413601</t>
  </si>
  <si>
    <t>NAPA LITCHFIELD</t>
  </si>
  <si>
    <t>320-6933216</t>
  </si>
  <si>
    <t>NUVERA</t>
  </si>
  <si>
    <t>27 N MINNESOTA ST</t>
  </si>
  <si>
    <t>844-354-4111</t>
  </si>
  <si>
    <t>H-E-B  #441</t>
  </si>
  <si>
    <t>201 E MAIN ST</t>
  </si>
  <si>
    <t>3616686633</t>
  </si>
  <si>
    <t>AMAZON.COM ID3WL2663 AMZN</t>
  </si>
  <si>
    <t>ASSOCIATION OF FISH &amp;</t>
  </si>
  <si>
    <t>1100 1ST ST NE STE 825</t>
  </si>
  <si>
    <t>202-8383455</t>
  </si>
  <si>
    <t>20002</t>
  </si>
  <si>
    <t>2026247890</t>
  </si>
  <si>
    <t>ZOLL MEDICAL CORP</t>
  </si>
  <si>
    <t>269 MILL RD</t>
  </si>
  <si>
    <t>800-242-9150</t>
  </si>
  <si>
    <t>01824</t>
  </si>
  <si>
    <t>9784219543</t>
  </si>
  <si>
    <t>AMZN Mktp US TP5TC45Y3</t>
  </si>
  <si>
    <t>AMZN MKTP US 6O0IZ4EE3 AM</t>
  </si>
  <si>
    <t>FEDEX 403757053</t>
  </si>
  <si>
    <t>AMZN Mktp US OO69L9I93</t>
  </si>
  <si>
    <t>ARCO WIN-E-MAC TRAVEL CEN</t>
  </si>
  <si>
    <t>22878 347TH ST SE</t>
  </si>
  <si>
    <t>2186873887</t>
  </si>
  <si>
    <t>SORRELL</t>
  </si>
  <si>
    <t>ANNIE</t>
  </si>
  <si>
    <t>STAPLES       00105882</t>
  </si>
  <si>
    <t>2640 N RESERVE ST STE 2</t>
  </si>
  <si>
    <t>4067289558</t>
  </si>
  <si>
    <t>Amazon.com Z34XS7UM3</t>
  </si>
  <si>
    <t>USPS PO 4679560783</t>
  </si>
  <si>
    <t>120 YANKEE ST</t>
  </si>
  <si>
    <t>6056423396</t>
  </si>
  <si>
    <t>AMZN Mktp US LO2IX4BW3</t>
  </si>
  <si>
    <t>PRAXAIR DIST INC 70306</t>
  </si>
  <si>
    <t>315 LOCUST ST</t>
  </si>
  <si>
    <t>6606466412</t>
  </si>
  <si>
    <t>FEDEX 99722158</t>
  </si>
  <si>
    <t>901 E MAIN AVE</t>
  </si>
  <si>
    <t>7012212400</t>
  </si>
  <si>
    <t>AMZN Mktp US QX8VJ55Q3</t>
  </si>
  <si>
    <t>PILOT         00012245</t>
  </si>
  <si>
    <t>AMZN Mktp US TG9W810K3</t>
  </si>
  <si>
    <t>AMZN Mktp US H31YV3QX3</t>
  </si>
  <si>
    <t>Amazon.com 2A13Y4F93</t>
  </si>
  <si>
    <t>AMZN Mktp US 7M3IU4W63</t>
  </si>
  <si>
    <t>AMZN Mktp US 4Q16R90F3</t>
  </si>
  <si>
    <t>IN  HOFFMAN SANITATION SE</t>
  </si>
  <si>
    <t>580-9241781</t>
  </si>
  <si>
    <t>WEISSENFLUH</t>
  </si>
  <si>
    <t>DARRICK</t>
  </si>
  <si>
    <t>NORTH IOWA SCUBA</t>
  </si>
  <si>
    <t>3609 S FEDERAL AVE</t>
  </si>
  <si>
    <t>641-5126645</t>
  </si>
  <si>
    <t>6415126645</t>
  </si>
  <si>
    <t>AMZN Mktp US QY6585PW3</t>
  </si>
  <si>
    <t>AMZN Mktp US CD9IK8TA3</t>
  </si>
  <si>
    <t>AMAZON.COM RL4IH8U13 AMZN</t>
  </si>
  <si>
    <t>FEDEX 99723592</t>
  </si>
  <si>
    <t>AMZN Mktp US Z20GN2B73</t>
  </si>
  <si>
    <t>AMAZON.COM A34DX23K3 AMZN</t>
  </si>
  <si>
    <t>ATSI INC</t>
  </si>
  <si>
    <t>8157 US HIGHWAY 50</t>
  </si>
  <si>
    <t>UNA@ATSI-TEST</t>
  </si>
  <si>
    <t>7405922874</t>
  </si>
  <si>
    <t>AMZN Mktp US AF6UI57I3</t>
  </si>
  <si>
    <t>FEDEX 99733999</t>
  </si>
  <si>
    <t>AMZN Mktp US 3J1Q292C3</t>
  </si>
  <si>
    <t>FEDEX 99738155</t>
  </si>
  <si>
    <t>AMZN Mktp US IE0XN9SH3</t>
  </si>
  <si>
    <t>CENEX MORRIS C07063753</t>
  </si>
  <si>
    <t>AMZN Mktp US YO6748JT3</t>
  </si>
  <si>
    <t>AMZN Mktp US 5Z7OU83K3</t>
  </si>
  <si>
    <t>FEDEX 63416741</t>
  </si>
  <si>
    <t>AMAZON.COM 411W51RF3 AMZN</t>
  </si>
  <si>
    <t>FEDEX 99703636</t>
  </si>
  <si>
    <t>Amazon.com Q77OP3OX3</t>
  </si>
  <si>
    <t>BRIGGS EQUIPMENT #9</t>
  </si>
  <si>
    <t>1213 W INTERSTATE 2</t>
  </si>
  <si>
    <t>956-7826500</t>
  </si>
  <si>
    <t>9567826500</t>
  </si>
  <si>
    <t>E BLOOMINGTON FWY</t>
  </si>
  <si>
    <t>STAPLS7326869029000001</t>
  </si>
  <si>
    <t>AMZN Mktp US Q90DN1N63</t>
  </si>
  <si>
    <t>FEDEX 940584335080</t>
  </si>
  <si>
    <t>SHMA BILLING VT</t>
  </si>
  <si>
    <t>2200 E SHOW LOW LAKE RD</t>
  </si>
  <si>
    <t>928-537-6840</t>
  </si>
  <si>
    <t>AMZN Mktp US WE9W113Q3</t>
  </si>
  <si>
    <t>SMITH TWO WAY RADIO</t>
  </si>
  <si>
    <t>520 N COLLEGE AVE</t>
  </si>
  <si>
    <t>479-4432222</t>
  </si>
  <si>
    <t>72701</t>
  </si>
  <si>
    <t>4794432222</t>
  </si>
  <si>
    <t>STAPLS7326925179000001</t>
  </si>
  <si>
    <t>AMZN Mktp US S54CU1KN3</t>
  </si>
  <si>
    <t>AMZN Mktp US RU1T39QU3</t>
  </si>
  <si>
    <t>AMZN Mktp US IP9ZB0K83</t>
  </si>
  <si>
    <t>AMZN Mktp US K10F17SR3</t>
  </si>
  <si>
    <t>CENTRONIX</t>
  </si>
  <si>
    <t>1925 N LEXINGTON BLVD</t>
  </si>
  <si>
    <t>361-2891150</t>
  </si>
  <si>
    <t>78409</t>
  </si>
  <si>
    <t>3612891150</t>
  </si>
  <si>
    <t>AMAZON.COM S73QR5M33 AMZN</t>
  </si>
  <si>
    <t>WILDWOOD SAW AND SPORTING</t>
  </si>
  <si>
    <t>908 S FORTUNA BLVD</t>
  </si>
  <si>
    <t>707-725-0564</t>
  </si>
  <si>
    <t>FEDEX 63439305</t>
  </si>
  <si>
    <t>WYCKOFF PLUMBING-FORTUNA</t>
  </si>
  <si>
    <t>2065 MAIN ST</t>
  </si>
  <si>
    <t>SEQUOIA EQUIPMENT CO</t>
  </si>
  <si>
    <t>19404 COLOMBO ST</t>
  </si>
  <si>
    <t>5594411122</t>
  </si>
  <si>
    <t>FEDEX 99726016</t>
  </si>
  <si>
    <t>Amazon.com C84NM5VD3</t>
  </si>
  <si>
    <t>BRANDEIS MACHINERY</t>
  </si>
  <si>
    <t>160 COUNTY PARK RD</t>
  </si>
  <si>
    <t>SLITERS</t>
  </si>
  <si>
    <t>8050 MT HIGHWAY 35</t>
  </si>
  <si>
    <t>BIGFORK</t>
  </si>
  <si>
    <t>59911</t>
  </si>
  <si>
    <t>4068375070</t>
  </si>
  <si>
    <t>AMZN Mktp US 506J415V3</t>
  </si>
  <si>
    <t>AMZN Mktp US 4F82X45A3</t>
  </si>
  <si>
    <t>AMZN Mktp US KZ3QW9CQ3</t>
  </si>
  <si>
    <t>AMAZON.COM 120149663 AMZN</t>
  </si>
  <si>
    <t>AMZN Mktp US 794QT25T3</t>
  </si>
  <si>
    <t>FEDEX 63405461</t>
  </si>
  <si>
    <t>SMART AND FINAL 421</t>
  </si>
  <si>
    <t>1804 GIRARD ST</t>
  </si>
  <si>
    <t>A1 VACUUM AND JANITORIAL</t>
  </si>
  <si>
    <t>140 W CENTER ST</t>
  </si>
  <si>
    <t>4067551871</t>
  </si>
  <si>
    <t>KB'S OUTDOOR POWER</t>
  </si>
  <si>
    <t>2833 S PARK AVE</t>
  </si>
  <si>
    <t>6189422233</t>
  </si>
  <si>
    <t>120 N BUSINESS 51</t>
  </si>
  <si>
    <t>2172264411</t>
  </si>
  <si>
    <t>FEDEX 63444193</t>
  </si>
  <si>
    <t>AMZN Mktp US BU7R81E53</t>
  </si>
  <si>
    <t>STAPLS7326899275000001</t>
  </si>
  <si>
    <t>SDC MAQUOKETA VALLEY ELEC</t>
  </si>
  <si>
    <t>109 N HUBER ST</t>
  </si>
  <si>
    <t>319-4623542</t>
  </si>
  <si>
    <t>52205</t>
  </si>
  <si>
    <t>MORING DISPOSAL, INC</t>
  </si>
  <si>
    <t>SDC JO CARROLL ENERGY</t>
  </si>
  <si>
    <t>815-8582207</t>
  </si>
  <si>
    <t>61028</t>
  </si>
  <si>
    <t>FEDEX 99726953</t>
  </si>
  <si>
    <t>AMAZON.COM SC4B05933 AMZN</t>
  </si>
  <si>
    <t>FEDEX 403768241</t>
  </si>
  <si>
    <t>AMAZON.COM 909087KZ3 AMZN</t>
  </si>
  <si>
    <t>AMZN Mktp US 2Y3V81H03</t>
  </si>
  <si>
    <t>SOUTHWEST CHEMICAL OF LAW</t>
  </si>
  <si>
    <t>1 SW C AVE</t>
  </si>
  <si>
    <t>580-355-5926</t>
  </si>
  <si>
    <t>5803555926</t>
  </si>
  <si>
    <t>IRONDIVIDE.COM</t>
  </si>
  <si>
    <t>HTTPSIRONDIVI</t>
  </si>
  <si>
    <t>AMZN Mktp US ZN6QI7ZG3</t>
  </si>
  <si>
    <t>VERIZON WRLS X4785-01</t>
  </si>
  <si>
    <t>427 MERHAR AVE # 100</t>
  </si>
  <si>
    <t>8009220204</t>
  </si>
  <si>
    <t>MDI SALES</t>
  </si>
  <si>
    <t>11205 CHALLENGER AVE</t>
  </si>
  <si>
    <t>813-2414900</t>
  </si>
  <si>
    <t>33556</t>
  </si>
  <si>
    <t>8132414900</t>
  </si>
  <si>
    <t>PAYPAL  1971KARENSP EBAY</t>
  </si>
  <si>
    <t>SQ  ROBS HEATING AND HOME</t>
  </si>
  <si>
    <t>Tok</t>
  </si>
  <si>
    <t>SQ  GEN II FIRE PRO</t>
  </si>
  <si>
    <t>74421</t>
  </si>
  <si>
    <t>AMZN Mktp US G884U2743</t>
  </si>
  <si>
    <t>PP DR FLICKR</t>
  </si>
  <si>
    <t>AMZN Mktp US 1A82T3303</t>
  </si>
  <si>
    <t>FEDEX 99721408</t>
  </si>
  <si>
    <t>AMZN Mktp US 2T2HD2FD3</t>
  </si>
  <si>
    <t>AMZN Mktp US YD6PC1QK3</t>
  </si>
  <si>
    <t>FEDEX 63409385</t>
  </si>
  <si>
    <t>SAMSON TRUE VALUE HDW</t>
  </si>
  <si>
    <t>1990 PHILLIPS FIELD RD</t>
  </si>
  <si>
    <t>9074523110</t>
  </si>
  <si>
    <t>FERGUSON ENT, INC 3031</t>
  </si>
  <si>
    <t>2304 N DOLLAR RD</t>
  </si>
  <si>
    <t>DAIKIN APPLIED AMERICA</t>
  </si>
  <si>
    <t>13600 INDUSTRIAL PARK BLVD</t>
  </si>
  <si>
    <t>763-553-5059</t>
  </si>
  <si>
    <t>5026370111</t>
  </si>
  <si>
    <t>Amazon.com HC5L40O53</t>
  </si>
  <si>
    <t>BLESSING GRAVEL LLC</t>
  </si>
  <si>
    <t>4109 S HUTCHINS LN</t>
  </si>
  <si>
    <t>5803710400</t>
  </si>
  <si>
    <t>Amazon Prime 856114UR3</t>
  </si>
  <si>
    <t>NULL</t>
  </si>
  <si>
    <t>9024501700</t>
  </si>
  <si>
    <t>AMZN Mktp US W40X50IV3</t>
  </si>
  <si>
    <t>AMZN Mktp US DJ5X51593</t>
  </si>
  <si>
    <t>AMZN Mktp US N41IG9HQ3</t>
  </si>
  <si>
    <t>AMZN Mktp US WS99W6ZW3</t>
  </si>
  <si>
    <t>AMZN MKTP US QJ0TY07B3 AM</t>
  </si>
  <si>
    <t>FEDEX 99730688</t>
  </si>
  <si>
    <t>AMZN Mktp US 5X4TA20I3</t>
  </si>
  <si>
    <t>AMZN Mktp US GW33J5FQ3</t>
  </si>
  <si>
    <t>AMZN Mktp US WX55S3ET3</t>
  </si>
  <si>
    <t>AMZN MKTP US TH9767GJ3 AM</t>
  </si>
  <si>
    <t>RED TEAM THINKING</t>
  </si>
  <si>
    <t>755 W BIG BEAVER RD STE 2020</t>
  </si>
  <si>
    <t>WWW.REDTEAMTH</t>
  </si>
  <si>
    <t>AMZN Mktp US 9E1K44DA3</t>
  </si>
  <si>
    <t>FEDEX 99720183</t>
  </si>
  <si>
    <t>FEDEX 99721016</t>
  </si>
  <si>
    <t>Amazon.com M79FC3R73</t>
  </si>
  <si>
    <t>Amazon.com 3925W7UE3</t>
  </si>
  <si>
    <t>AMAZON.COM EN6E86KF3 AMZN</t>
  </si>
  <si>
    <t>RAINWRITER</t>
  </si>
  <si>
    <t>11401 N GOVERNMENT WAY</t>
  </si>
  <si>
    <t>866-763-4763</t>
  </si>
  <si>
    <t>FEDEX 404218499</t>
  </si>
  <si>
    <t>AMZN Mktp US IZ31U2Q93</t>
  </si>
  <si>
    <t>CUTTER CHRYSLER-HON SVC</t>
  </si>
  <si>
    <t>777 ALA MOANA BLVD</t>
  </si>
  <si>
    <t>8085649906</t>
  </si>
  <si>
    <t>AMERICAN EAGLE</t>
  </si>
  <si>
    <t>6330 E 21ST ST N</t>
  </si>
  <si>
    <t>67208</t>
  </si>
  <si>
    <t>SP   JGTARPSANDCANOPIE</t>
  </si>
  <si>
    <t>HTTPSJGTARPSC</t>
  </si>
  <si>
    <t>93535</t>
  </si>
  <si>
    <t>HIGH N' DRY</t>
  </si>
  <si>
    <t>14384 SHIELDS BRIDGE RD</t>
  </si>
  <si>
    <t>757-710-7503</t>
  </si>
  <si>
    <t>RUNNINGS OF HUTCHINSON</t>
  </si>
  <si>
    <t>1090 HIGHWAY 15 S</t>
  </si>
  <si>
    <t>3205877104</t>
  </si>
  <si>
    <t>AMAZON.COM JZ1DA4263 AMZN</t>
  </si>
  <si>
    <t>FRIED BROTHERS INC</t>
  </si>
  <si>
    <t>215-627-3205</t>
  </si>
  <si>
    <t>19123</t>
  </si>
  <si>
    <t>1040 N CALIFORNIA ST</t>
  </si>
  <si>
    <t>PONDER POWER EQUIPMENT</t>
  </si>
  <si>
    <t>3402 INDUSTRIAL DR</t>
  </si>
  <si>
    <t>3187474343</t>
  </si>
  <si>
    <t>FEDEX 63462235</t>
  </si>
  <si>
    <t>PREMIUM PARKING</t>
  </si>
  <si>
    <t>901 MAGAZINE ST # 133</t>
  </si>
  <si>
    <t>HTTPSWWW.PREM</t>
  </si>
  <si>
    <t>70130</t>
  </si>
  <si>
    <t>JIFFY LUBE # 3202</t>
  </si>
  <si>
    <t>3202 W ROSAMOND BLVD</t>
  </si>
  <si>
    <t>ROSAMOND</t>
  </si>
  <si>
    <t>93560</t>
  </si>
  <si>
    <t>AMZN MKTP US LM3CN9FO3 AM</t>
  </si>
  <si>
    <t>WWW.DARKTIMBERCO.COM</t>
  </si>
  <si>
    <t>WWW.DARKTIMBE</t>
  </si>
  <si>
    <t>98178</t>
  </si>
  <si>
    <t>WM SUPERCENTER #1202</t>
  </si>
  <si>
    <t>4331 8TH ST S</t>
  </si>
  <si>
    <t>WISCONSIN RAP</t>
  </si>
  <si>
    <t>7154231900</t>
  </si>
  <si>
    <t>VICTOR LUNDEEN CO.</t>
  </si>
  <si>
    <t>126 W LINCOLN AVE</t>
  </si>
  <si>
    <t>2187365433</t>
  </si>
  <si>
    <t>AMZN Mktp US S17TH1XK3</t>
  </si>
  <si>
    <t>AMZN Mktp US LU8MU43U3</t>
  </si>
  <si>
    <t>BEST BUY      00004630</t>
  </si>
  <si>
    <t>N BANGOR RD</t>
  </si>
  <si>
    <t>2079423434</t>
  </si>
  <si>
    <t>BLUEGRASS DUMPSTER INC</t>
  </si>
  <si>
    <t>134 GAINES AVE</t>
  </si>
  <si>
    <t>2703434300</t>
  </si>
  <si>
    <t>FEDEX 63464194</t>
  </si>
  <si>
    <t>973-940-8905</t>
  </si>
  <si>
    <t>AMZN MKTP US 5N5PR2MO3 AM</t>
  </si>
  <si>
    <t>VIOC 050017</t>
  </si>
  <si>
    <t>1035 W JEFFERSON ST</t>
  </si>
  <si>
    <t>HARNED OIL COMPANY</t>
  </si>
  <si>
    <t>10470 PYMATUNING AVE</t>
  </si>
  <si>
    <t>800-6444143</t>
  </si>
  <si>
    <t>16316</t>
  </si>
  <si>
    <t>FEDEX 63470354</t>
  </si>
  <si>
    <t>AMZN Mktp US V05Y62YD3</t>
  </si>
  <si>
    <t>B &amp; L WATERWORKS SUPPLY L</t>
  </si>
  <si>
    <t>10253 S 590 RD</t>
  </si>
  <si>
    <t>74354</t>
  </si>
  <si>
    <t>9185401532</t>
  </si>
  <si>
    <t>AMZN Mktp US 706OD4OK3</t>
  </si>
  <si>
    <t>EMP</t>
  </si>
  <si>
    <t>4830 BRIAR RD</t>
  </si>
  <si>
    <t>216-267-3900</t>
  </si>
  <si>
    <t>44135</t>
  </si>
  <si>
    <t>ARCTIC GLACIER-W ST PAUL</t>
  </si>
  <si>
    <t>1654 MARTHALER LN</t>
  </si>
  <si>
    <t>651-455-0410</t>
  </si>
  <si>
    <t>55118</t>
  </si>
  <si>
    <t>6514557995</t>
  </si>
  <si>
    <t>AMAZON.COM 553I76LU3 AMZN</t>
  </si>
  <si>
    <t>HARCROS CHEMICALS  INC</t>
  </si>
  <si>
    <t>5200 SPEAKER RD</t>
  </si>
  <si>
    <t>913-6217717</t>
  </si>
  <si>
    <t>66106</t>
  </si>
  <si>
    <t>9133213131</t>
  </si>
  <si>
    <t>AMZN Mktp US A978L4HZ3</t>
  </si>
  <si>
    <t>LANDGLIDE</t>
  </si>
  <si>
    <t>HTTPSREPORTAL</t>
  </si>
  <si>
    <t>44134</t>
  </si>
  <si>
    <t>NORTH 40 OUTFITTERS MOL</t>
  </si>
  <si>
    <t>1147 W BROADWAY AVE</t>
  </si>
  <si>
    <t>5097659231</t>
  </si>
  <si>
    <t>FEDEX 63464255</t>
  </si>
  <si>
    <t>OPTICS4BIRDING</t>
  </si>
  <si>
    <t>19 HAMMOND STE 506</t>
  </si>
  <si>
    <t>949-3606789</t>
  </si>
  <si>
    <t>9493606789</t>
  </si>
  <si>
    <t>AMZN Mktp US 4Z6RI1KR3</t>
  </si>
  <si>
    <t>SPRAYER SUPPLIES</t>
  </si>
  <si>
    <t>10825 LAFAYETTE RD STE 18</t>
  </si>
  <si>
    <t>270-887-8550</t>
  </si>
  <si>
    <t>42236</t>
  </si>
  <si>
    <t>THATCHER</t>
  </si>
  <si>
    <t>AMZN Mktp US Q68SA1203</t>
  </si>
  <si>
    <t>MARYLAND NATIVES NURSERY</t>
  </si>
  <si>
    <t>7500 MARSHY POINT RD</t>
  </si>
  <si>
    <t>410-529-0552</t>
  </si>
  <si>
    <t>4105290552</t>
  </si>
  <si>
    <t>AMZN Mktp US D542G38K3</t>
  </si>
  <si>
    <t>JOANN STORES #1742</t>
  </si>
  <si>
    <t>1842 MOLALLA AVE</t>
  </si>
  <si>
    <t>5036552089</t>
  </si>
  <si>
    <t>AMZN Mktp US LM8ST3LK3</t>
  </si>
  <si>
    <t>QUALITY EQUIPMENT 19 POLK</t>
  </si>
  <si>
    <t>7256 US HIGHWAY 74 W</t>
  </si>
  <si>
    <t>POLKTON</t>
  </si>
  <si>
    <t>28135</t>
  </si>
  <si>
    <t>GROTBERG ELECTRIC INC</t>
  </si>
  <si>
    <t>1109 W MAIN ST</t>
  </si>
  <si>
    <t>701-8453010</t>
  </si>
  <si>
    <t>7018453010</t>
  </si>
  <si>
    <t>CGETV0000ZTFV</t>
  </si>
  <si>
    <t>SQ  SIGNATURE PLUS</t>
  </si>
  <si>
    <t>AMAZON.COM 7J42H22D3 AMZN</t>
  </si>
  <si>
    <t>H-E-B #735</t>
  </si>
  <si>
    <t>1503 FM 1431</t>
  </si>
  <si>
    <t>2106934810</t>
  </si>
  <si>
    <t>CLINTON ACE HOME CENTER</t>
  </si>
  <si>
    <t>1501 W GARY BLVD</t>
  </si>
  <si>
    <t>5803231999</t>
  </si>
  <si>
    <t>AMZN Mktp US KO1R22A43</t>
  </si>
  <si>
    <t>LOWES #01014</t>
  </si>
  <si>
    <t>1360 S WASHINGTON ST</t>
  </si>
  <si>
    <t>N. ATTLEBORO</t>
  </si>
  <si>
    <t>AMZN Mktp US LV9NA82M3</t>
  </si>
  <si>
    <t>RDOCE SAU 020103</t>
  </si>
  <si>
    <t>6700 HIGHWAY 10 NW</t>
  </si>
  <si>
    <t>SEAVIEWER CAMERAS INC</t>
  </si>
  <si>
    <t>6016 E COLUMBUS DR</t>
  </si>
  <si>
    <t>813-626-8778</t>
  </si>
  <si>
    <t>33619</t>
  </si>
  <si>
    <t>8132926160</t>
  </si>
  <si>
    <t>ORGANIC DYES AND PIGMENTS</t>
  </si>
  <si>
    <t>65 VALLEY ST</t>
  </si>
  <si>
    <t>401-4343300</t>
  </si>
  <si>
    <t>02865</t>
  </si>
  <si>
    <t>GULF COAST BUSINESS SUPPL</t>
  </si>
  <si>
    <t>14484 DEDEAUX RD</t>
  </si>
  <si>
    <t>228-8311019</t>
  </si>
  <si>
    <t>2288311019</t>
  </si>
  <si>
    <t>INTERMTN TECHNICAL SLN</t>
  </si>
  <si>
    <t>435-882-8622</t>
  </si>
  <si>
    <t>4457</t>
  </si>
  <si>
    <t>Boat Rentals and Leasing</t>
  </si>
  <si>
    <t>CAMANCHE RECREATION NORTH</t>
  </si>
  <si>
    <t>2000 CAMANCHE RD OFC</t>
  </si>
  <si>
    <t>IONE</t>
  </si>
  <si>
    <t>95640</t>
  </si>
  <si>
    <t>2097635121</t>
  </si>
  <si>
    <t>Amazon.com 3K5V663T3</t>
  </si>
  <si>
    <t>SHELL OIL 10089665029</t>
  </si>
  <si>
    <t>3428 N STATE ROUTE 53</t>
  </si>
  <si>
    <t>GRENADA AVE</t>
  </si>
  <si>
    <t>AUTOZONE #1174</t>
  </si>
  <si>
    <t>1129 BENNETT AVE</t>
  </si>
  <si>
    <t>PROSSER</t>
  </si>
  <si>
    <t>99350</t>
  </si>
  <si>
    <t>5097860042</t>
  </si>
  <si>
    <t>AMZN Mktp US OM2V657T3</t>
  </si>
  <si>
    <t>AMZN Mktp US UA5KL8OJ3</t>
  </si>
  <si>
    <t>AMZN Mktp US G90OI6HZ3</t>
  </si>
  <si>
    <t>WEAVER INDUSTRIES</t>
  </si>
  <si>
    <t>6570 W BOEKEL RD</t>
  </si>
  <si>
    <t>208-6873982</t>
  </si>
  <si>
    <t>83858</t>
  </si>
  <si>
    <t>2086873982</t>
  </si>
  <si>
    <t>JACK HORNER MACHINERY</t>
  </si>
  <si>
    <t>4805 ROCHESTER RD</t>
  </si>
  <si>
    <t>8162796307</t>
  </si>
  <si>
    <t>AMZN Mktp US CR7D67O63</t>
  </si>
  <si>
    <t>FEDEX 63464190</t>
  </si>
  <si>
    <t>AMZN Mktp US P83MH0K33</t>
  </si>
  <si>
    <t>SIMPLIFIED SAFETY, INC.</t>
  </si>
  <si>
    <t>803 WEST AVE STE 128</t>
  </si>
  <si>
    <t>866-527-2275</t>
  </si>
  <si>
    <t>14611</t>
  </si>
  <si>
    <t>FEDEX OFFIC22600022616</t>
  </si>
  <si>
    <t>8673 W GRAND RIVER AVE</t>
  </si>
  <si>
    <t>BRIGTON</t>
  </si>
  <si>
    <t>48116</t>
  </si>
  <si>
    <t>AMAZON.COM U687Z8ZP3 AMZN</t>
  </si>
  <si>
    <t>9191 SHERIDAN BLVD STE 20</t>
  </si>
  <si>
    <t>AMZN Mktp US XB0RJ2HU3</t>
  </si>
  <si>
    <t>DOCOMO PACIFIC TAMUNING</t>
  </si>
  <si>
    <t>219 S MARINE CORPS DR</t>
  </si>
  <si>
    <t>6716882273</t>
  </si>
  <si>
    <t>789 WORLEY DR</t>
  </si>
  <si>
    <t>4172563749</t>
  </si>
  <si>
    <t>BLT Divers Supply</t>
  </si>
  <si>
    <t>800-9993483</t>
  </si>
  <si>
    <t>8009993483</t>
  </si>
  <si>
    <t>FEDEX 63466526</t>
  </si>
  <si>
    <t>AMZN MKTP US 9H5ZM9NG3 AM</t>
  </si>
  <si>
    <t>AMZN Mktp US T37MT98C3</t>
  </si>
  <si>
    <t>NOCK'S TIRE PROS</t>
  </si>
  <si>
    <t>1242 OCEAN HWY</t>
  </si>
  <si>
    <t>4109572020</t>
  </si>
  <si>
    <t>1100 BANK ST STE 1019</t>
  </si>
  <si>
    <t>TANJI CONSULTANTS</t>
  </si>
  <si>
    <t>13410 GREENWOOD AVE N APT 306</t>
  </si>
  <si>
    <t>425-8912423</t>
  </si>
  <si>
    <t>4258912423</t>
  </si>
  <si>
    <t>AMAZON.COM 5A1E82603 AMZN</t>
  </si>
  <si>
    <t>ROAD RANGER # 279</t>
  </si>
  <si>
    <t>1701 N REFUGE RD</t>
  </si>
  <si>
    <t>815-387-1700</t>
  </si>
  <si>
    <t>AMZN Mktp US ZK3Y75A83</t>
  </si>
  <si>
    <t>AMZN Mktp US OA3RE8PX3</t>
  </si>
  <si>
    <t>CENEX BIG MUDD09896952</t>
  </si>
  <si>
    <t>301 W 1ST AVE</t>
  </si>
  <si>
    <t>4067651171</t>
  </si>
  <si>
    <t>AMZN MKTP US 3B8GD4XR3 AM</t>
  </si>
  <si>
    <t>1025 FRONTAGE RD E</t>
  </si>
  <si>
    <t>AMZN Mktp US Q95KX5C03</t>
  </si>
  <si>
    <t>PREMIER AVIATION TRAININ</t>
  </si>
  <si>
    <t>4985 AIRPORT RD</t>
  </si>
  <si>
    <t>308-233-5800</t>
  </si>
  <si>
    <t>SP   RUGGED RADIOS</t>
  </si>
  <si>
    <t>HTTPSRUGGEDRA</t>
  </si>
  <si>
    <t>93420</t>
  </si>
  <si>
    <t>FEDEX 63469330</t>
  </si>
  <si>
    <t>AMZN Mktp US 5H3S16E73</t>
  </si>
  <si>
    <t>O'REILLY AUTO PARTS 2243</t>
  </si>
  <si>
    <t>1420 W LINCOLN AVE</t>
  </si>
  <si>
    <t>ONE HOUR HEATING &amp; AIR C</t>
  </si>
  <si>
    <t>327 54TH AVE N</t>
  </si>
  <si>
    <t>AMZN Mktp US QD8EN2903</t>
  </si>
  <si>
    <t>Amazon.com 9R9TP0X53</t>
  </si>
  <si>
    <t>SAFARI AND OUTDOOR WH</t>
  </si>
  <si>
    <t>PRETORIA</t>
  </si>
  <si>
    <t>BIBENS ACE-ESSEX</t>
  </si>
  <si>
    <t>15 ESSEX WAY</t>
  </si>
  <si>
    <t>8028725920</t>
  </si>
  <si>
    <t>AEM Mechanical Services</t>
  </si>
  <si>
    <t>320-5870991</t>
  </si>
  <si>
    <t>3205870991</t>
  </si>
  <si>
    <t>AMZN Mktp US D21CT5AB3</t>
  </si>
  <si>
    <t>TESSCO TECHNOLOGIES</t>
  </si>
  <si>
    <t>800-472-7373</t>
  </si>
  <si>
    <t>21093</t>
  </si>
  <si>
    <t>8004727373</t>
  </si>
  <si>
    <t>WA DOL LIC &amp; REG 56793</t>
  </si>
  <si>
    <t>1385 GEORGE WASHINGTON WAY</t>
  </si>
  <si>
    <t>8662551857</t>
  </si>
  <si>
    <t>AMAZON.COM TM1N93193 AMZN</t>
  </si>
  <si>
    <t>FEDEX 63468484</t>
  </si>
  <si>
    <t>D&amp;K TRAILERS INC.</t>
  </si>
  <si>
    <t>102 E CEDAR ST</t>
  </si>
  <si>
    <t>COLERIDGE</t>
  </si>
  <si>
    <t>68727</t>
  </si>
  <si>
    <t>JIFFY LUBE # 3953</t>
  </si>
  <si>
    <t>NATIONAL WILD TURKEY FEDE</t>
  </si>
  <si>
    <t>803-6377329</t>
  </si>
  <si>
    <t>8036377329</t>
  </si>
  <si>
    <t>HARRIGAN</t>
  </si>
  <si>
    <t>USPS PO 3545700086</t>
  </si>
  <si>
    <t>5406 BROADWAY ST</t>
  </si>
  <si>
    <t>14086</t>
  </si>
  <si>
    <t>O'REILLY AUTO PARTS 1569</t>
  </si>
  <si>
    <t>1920 SUBURBAN AVE</t>
  </si>
  <si>
    <t>ST PAUL</t>
  </si>
  <si>
    <t>MCDONALD AUTO SUPPLY INC</t>
  </si>
  <si>
    <t>126 W WASHINGTON AVE</t>
  </si>
  <si>
    <t>9893564544</t>
  </si>
  <si>
    <t>LOWES #01749</t>
  </si>
  <si>
    <t>2701 12TH AVE NW</t>
  </si>
  <si>
    <t>SHERIDAN ELECTRIC COOP I</t>
  </si>
  <si>
    <t>AMZN Mktp US IO83M71S3</t>
  </si>
  <si>
    <t>USPS PO 0584900988</t>
  </si>
  <si>
    <t>315 W SYCAMORE ST</t>
  </si>
  <si>
    <t>5309342215</t>
  </si>
  <si>
    <t>USPS PO 2686000875</t>
  </si>
  <si>
    <t>135 SOMMERVILLE ST S</t>
  </si>
  <si>
    <t>9524455379</t>
  </si>
  <si>
    <t>RFWEL ENGINEERING</t>
  </si>
  <si>
    <t>2541 E WISTERIA DR</t>
  </si>
  <si>
    <t>480-218-1877</t>
  </si>
  <si>
    <t>85286</t>
  </si>
  <si>
    <t>CENEX FARMERS 07068497</t>
  </si>
  <si>
    <t>3721 HIGHWAY 8 S</t>
  </si>
  <si>
    <t>RICHARDTON</t>
  </si>
  <si>
    <t>58652</t>
  </si>
  <si>
    <t>7019743378</t>
  </si>
  <si>
    <t>DEQ   03400</t>
  </si>
  <si>
    <t>700 NE MULTNOMAH ST STE 600</t>
  </si>
  <si>
    <t>503-2295938</t>
  </si>
  <si>
    <t>5032295696</t>
  </si>
  <si>
    <t>HI-SCHOOL PHARMACY1152</t>
  </si>
  <si>
    <t>207 S BROADWAY ST</t>
  </si>
  <si>
    <t>5036303266</t>
  </si>
  <si>
    <t>BESTBUYCOM806438288711</t>
  </si>
  <si>
    <t>AMZN MKTP US 693EB7O63 AM</t>
  </si>
  <si>
    <t>MAKAH HEALTH SERVICE</t>
  </si>
  <si>
    <t>250 FORT ST</t>
  </si>
  <si>
    <t>360-6453210</t>
  </si>
  <si>
    <t>3606453210</t>
  </si>
  <si>
    <t>AMZN Mktp US 2O8OS1FK1</t>
  </si>
  <si>
    <t>DOWNS</t>
  </si>
  <si>
    <t>WAL-MART #1534</t>
  </si>
  <si>
    <t>E BISMARCK EXPY</t>
  </si>
  <si>
    <t>7012589941</t>
  </si>
  <si>
    <t>JIFFY LUBE #2536</t>
  </si>
  <si>
    <t>570 PANCHERI DR</t>
  </si>
  <si>
    <t>2085292112</t>
  </si>
  <si>
    <t>BOSCO INDUSTRIES</t>
  </si>
  <si>
    <t>802 LAPOINTE ST</t>
  </si>
  <si>
    <t>409-7382007</t>
  </si>
  <si>
    <t>77611</t>
  </si>
  <si>
    <t>4096982272</t>
  </si>
  <si>
    <t>3233752822</t>
  </si>
  <si>
    <t>SMITHS LAWNMOWER</t>
  </si>
  <si>
    <t>105 N 21ST AVE</t>
  </si>
  <si>
    <t>2084591260</t>
  </si>
  <si>
    <t>AMZN Mktp US SW8GO0FB3</t>
  </si>
  <si>
    <t>AMZN Mktp US LC1HY4CT3</t>
  </si>
  <si>
    <t>AMZN Mktp US IB2HR7413</t>
  </si>
  <si>
    <t>AMZN Mktp US RA01D6YD3</t>
  </si>
  <si>
    <t>BROTHERTON TRUCK &amp; TRAI</t>
  </si>
  <si>
    <t>10041 N HIGHWAY 65</t>
  </si>
  <si>
    <t>660-2406122</t>
  </si>
  <si>
    <t>SOUTH TULARERICHGROVE REF</t>
  </si>
  <si>
    <t>210 RICHGROVE DR</t>
  </si>
  <si>
    <t>757-3991900</t>
  </si>
  <si>
    <t>93261</t>
  </si>
  <si>
    <t>7573991900</t>
  </si>
  <si>
    <t>AMZN Mktp US CA4SN8V03</t>
  </si>
  <si>
    <t>AMAZON.COM I37KV2063 AMZN</t>
  </si>
  <si>
    <t>FEDEX 99750039</t>
  </si>
  <si>
    <t>BEST BUY      00003491</t>
  </si>
  <si>
    <t>9131 W STOCKTON BLVD</t>
  </si>
  <si>
    <t>NORTHEAST COMMUNICATIO</t>
  </si>
  <si>
    <t>244 E UNION TPKE STE 1</t>
  </si>
  <si>
    <t>973-328-4000</t>
  </si>
  <si>
    <t>07885</t>
  </si>
  <si>
    <t>9733284000</t>
  </si>
  <si>
    <t>GREEN GUARD FIRST AID &amp; S</t>
  </si>
  <si>
    <t>4159 SHORELINE DR</t>
  </si>
  <si>
    <t>800-8696970</t>
  </si>
  <si>
    <t>3143441100</t>
  </si>
  <si>
    <t>AMZN Mktp US GX3JQ1SK3</t>
  </si>
  <si>
    <t>AUTOZONE #0147</t>
  </si>
  <si>
    <t>1301 W 15TH ST</t>
  </si>
  <si>
    <t>8507843993</t>
  </si>
  <si>
    <t>LOWES #02918</t>
  </si>
  <si>
    <t>2085 WATERSIDE RD</t>
  </si>
  <si>
    <t>PRINCE GEORGE</t>
  </si>
  <si>
    <t>23875</t>
  </si>
  <si>
    <t>8049576201</t>
  </si>
  <si>
    <t>FEDEX 814850079774</t>
  </si>
  <si>
    <t>AMAZON.COM QJ6V17NZ3 AMZN</t>
  </si>
  <si>
    <t>AMZN Mktp US CM3EQ4RC3</t>
  </si>
  <si>
    <t>CARQUEST BOYNE CITY</t>
  </si>
  <si>
    <t>1311 BOYNE AVE</t>
  </si>
  <si>
    <t>2315826583</t>
  </si>
  <si>
    <t>AMZN MKTP US RK2FL0UD3 AM</t>
  </si>
  <si>
    <t>DIVER'S DEN, INC.</t>
  </si>
  <si>
    <t>3120 THOMAS DR</t>
  </si>
  <si>
    <t>PANAMA CITY B</t>
  </si>
  <si>
    <t>32408</t>
  </si>
  <si>
    <t>8508714777</t>
  </si>
  <si>
    <t>FAMILY FOOTWEAR CENTER</t>
  </si>
  <si>
    <t>472 MANSION DR</t>
  </si>
  <si>
    <t>888-8550119</t>
  </si>
  <si>
    <t>05201</t>
  </si>
  <si>
    <t>1000 SMELTER AVE NE</t>
  </si>
  <si>
    <t>4064532435</t>
  </si>
  <si>
    <t>STAPLS7327052235000001</t>
  </si>
  <si>
    <t>AMAZON.COM 9991531V3 AMZN</t>
  </si>
  <si>
    <t>STEVENS COUNTY AUD TREAS</t>
  </si>
  <si>
    <t>N85W12545 WESTBROOK XING # 85</t>
  </si>
  <si>
    <t>800-6544757</t>
  </si>
  <si>
    <t>53051</t>
  </si>
  <si>
    <t>2622930600</t>
  </si>
  <si>
    <t>FEDEX 99754514</t>
  </si>
  <si>
    <t>IN  KHRISTIAN GATES</t>
  </si>
  <si>
    <t>856-4547770</t>
  </si>
  <si>
    <t>11525A STONEHOLLOW DR</t>
  </si>
  <si>
    <t>FERRETERIA DON BENJA</t>
  </si>
  <si>
    <t>116 CARR KM 0 8 BO SABANA</t>
  </si>
  <si>
    <t>7878993025</t>
  </si>
  <si>
    <t>IMPAK CORPORATION</t>
  </si>
  <si>
    <t>505 BEACHLAND BLVD STE 1365</t>
  </si>
  <si>
    <t>772-6172282</t>
  </si>
  <si>
    <t>32963</t>
  </si>
  <si>
    <t>BOTTINEAU PLUMBING</t>
  </si>
  <si>
    <t>122 HIGHWAY 5 NE</t>
  </si>
  <si>
    <t>7012282333</t>
  </si>
  <si>
    <t>FEDEX 99767638</t>
  </si>
  <si>
    <t>SPOKANE HOUSE OF HOSE</t>
  </si>
  <si>
    <t>5520 E SPRAGUE AVE</t>
  </si>
  <si>
    <t>509-534-3638</t>
  </si>
  <si>
    <t>5095353638</t>
  </si>
  <si>
    <t>MARATHON PETRO181701</t>
  </si>
  <si>
    <t>607 S MAIN ST</t>
  </si>
  <si>
    <t>352-4934784</t>
  </si>
  <si>
    <t>AMZN Mktp US SE3O64YX3</t>
  </si>
  <si>
    <t>DELAWARE VALLEY SOUTH</t>
  </si>
  <si>
    <t>408 S OAK AVE</t>
  </si>
  <si>
    <t>PRIMOS</t>
  </si>
  <si>
    <t>AMAZON.COM Z52DH6BO3 AMZN</t>
  </si>
  <si>
    <t>MARATHON PETRO228858</t>
  </si>
  <si>
    <t>DAKOTA ST</t>
  </si>
  <si>
    <t>701-7645539</t>
  </si>
  <si>
    <t>CASEYS GEN STORE 2585</t>
  </si>
  <si>
    <t>1402 9TH ST SE</t>
  </si>
  <si>
    <t>DYERSVILLE</t>
  </si>
  <si>
    <t>52040</t>
  </si>
  <si>
    <t>5152890749</t>
  </si>
  <si>
    <t>SP   TACKFORM - DZINE</t>
  </si>
  <si>
    <t>HTTPSTACKFORM</t>
  </si>
  <si>
    <t>STAMART_01224</t>
  </si>
  <si>
    <t>3936 E DIVIDE AVE</t>
  </si>
  <si>
    <t>AMZN Mktp US 3W59V0B33</t>
  </si>
  <si>
    <t>AMZN Mktp US MZ8BY0ZQ3</t>
  </si>
  <si>
    <t>AMZN Mktp US 0530U6XF3</t>
  </si>
  <si>
    <t>RYAN GROCERY &amp; PROC</t>
  </si>
  <si>
    <t>524 MAIN ST</t>
  </si>
  <si>
    <t>4065572744</t>
  </si>
  <si>
    <t>THE HOME DEPOT #0509</t>
  </si>
  <si>
    <t>11301 LAKELINE BLVD</t>
  </si>
  <si>
    <t>78717</t>
  </si>
  <si>
    <t>5123314436</t>
  </si>
  <si>
    <t>SCIENTIFIC BRAKE GAYLORD</t>
  </si>
  <si>
    <t>1455 DICKERSON RD</t>
  </si>
  <si>
    <t>9897327507</t>
  </si>
  <si>
    <t>CREGGER COMPANY 26</t>
  </si>
  <si>
    <t>28 WESTGATE BLVD</t>
  </si>
  <si>
    <t>9127211919</t>
  </si>
  <si>
    <t>FEDEX 403908097</t>
  </si>
  <si>
    <t>4570 N RESERVE ST</t>
  </si>
  <si>
    <t>4065438383</t>
  </si>
  <si>
    <t>WWW.DOODLE.COM</t>
  </si>
  <si>
    <t>WERDSTRASSE 21</t>
  </si>
  <si>
    <t>ZURICH</t>
  </si>
  <si>
    <t>08004</t>
  </si>
  <si>
    <t>AMZN Mktp US 390UE7UU3</t>
  </si>
  <si>
    <t>DOWNING</t>
  </si>
  <si>
    <t>BONNEMA RUNKE STERN INC</t>
  </si>
  <si>
    <t>320-231-2844</t>
  </si>
  <si>
    <t>FEDEX 99753476</t>
  </si>
  <si>
    <t>LES SCHWAB TIRES #0113</t>
  </si>
  <si>
    <t>210 CONSTITUTION WAY</t>
  </si>
  <si>
    <t>2085222132</t>
  </si>
  <si>
    <t>Amazon.com EJ07R8TC3</t>
  </si>
  <si>
    <t>STAPLS7327072904000001</t>
  </si>
  <si>
    <t>STAPLS7327072904000002</t>
  </si>
  <si>
    <t>FEDEX 99755013</t>
  </si>
  <si>
    <t>AMZN Mktp US VF1AR5W03</t>
  </si>
  <si>
    <t>SEATTLE TIMES TREASURY</t>
  </si>
  <si>
    <t>1000 DENNY WAY # 5</t>
  </si>
  <si>
    <t>206-464-2121</t>
  </si>
  <si>
    <t>2064642111</t>
  </si>
  <si>
    <t>AMZN Mktp US S25JF1YY3</t>
  </si>
  <si>
    <t>AMZN Mktp US MX2P49SC3</t>
  </si>
  <si>
    <t>SPEEDWAY 05037 16TH AND S</t>
  </si>
  <si>
    <t>1605 N SHADELAND AVE</t>
  </si>
  <si>
    <t>46219</t>
  </si>
  <si>
    <t>3173574933</t>
  </si>
  <si>
    <t>AMAZON.COM 8M5HE4KP3 AMZN</t>
  </si>
  <si>
    <t>BOMGAARS # 38 SPIRIT LAK</t>
  </si>
  <si>
    <t>2201 HIGHWAY 71</t>
  </si>
  <si>
    <t>SPIRIT LAKE</t>
  </si>
  <si>
    <t>AMZN Mktp US T94VJ5FA3</t>
  </si>
  <si>
    <t>AMZN Mktp US JX9SF9KJ3</t>
  </si>
  <si>
    <t>PAPA</t>
  </si>
  <si>
    <t>FWS P 05 ECOL SVCS LONG ISL</t>
  </si>
  <si>
    <t>FWS LONG ISLAND FO</t>
  </si>
  <si>
    <t>AMZN Mktp US RV3KG8VJ3</t>
  </si>
  <si>
    <t>SPRINGFIELD GAS N WASH</t>
  </si>
  <si>
    <t>1700 W JEFFERSON ST</t>
  </si>
  <si>
    <t>8154696130</t>
  </si>
  <si>
    <t>HD SUPPLY WHITE CAP #169</t>
  </si>
  <si>
    <t>585 RIVERSIDE ST</t>
  </si>
  <si>
    <t>207-775-5764</t>
  </si>
  <si>
    <t>1 ELMCROFT RD # MSC6101</t>
  </si>
  <si>
    <t>IN  BART A ELLISON</t>
  </si>
  <si>
    <t>812-5921271</t>
  </si>
  <si>
    <t>STAPLS7327106628000001</t>
  </si>
  <si>
    <t>PR 30 INTRSCTN RAFAEL CO</t>
  </si>
  <si>
    <t>ALL ANIMALS BIRDS AND EXO</t>
  </si>
  <si>
    <t>FEDEX 99764134</t>
  </si>
  <si>
    <t>CIRCLE K # 01357</t>
  </si>
  <si>
    <t>111 E WALNUT ST</t>
  </si>
  <si>
    <t>MURPHYSBORO</t>
  </si>
  <si>
    <t>ROSS MEDICAL SUPPLY</t>
  </si>
  <si>
    <t>4871 41ST ST</t>
  </si>
  <si>
    <t>309-7979099</t>
  </si>
  <si>
    <t>3097979099</t>
  </si>
  <si>
    <t>WOOD PRODUCTS SIGNS</t>
  </si>
  <si>
    <t>PARLIN</t>
  </si>
  <si>
    <t>81239</t>
  </si>
  <si>
    <t>970-641-1675</t>
  </si>
  <si>
    <t>TRACTOR SUPPLY #1269</t>
  </si>
  <si>
    <t>1949 E PROSPERITY AVE</t>
  </si>
  <si>
    <t>5596881334</t>
  </si>
  <si>
    <t>BARTLETT MILLING COMPANY</t>
  </si>
  <si>
    <t>1006 N GEORGE ST</t>
  </si>
  <si>
    <t>GOLDSBORO</t>
  </si>
  <si>
    <t>27530</t>
  </si>
  <si>
    <t>4348212501</t>
  </si>
  <si>
    <t>FREITAS</t>
  </si>
  <si>
    <t>SP   TERRACYCLE ZERO W</t>
  </si>
  <si>
    <t>ZEROWASTEBOXE</t>
  </si>
  <si>
    <t>08638</t>
  </si>
  <si>
    <t>COMP-TAC VICTORY GEAR</t>
  </si>
  <si>
    <t>1307 FM 1960 RD</t>
  </si>
  <si>
    <t>281-209-3040</t>
  </si>
  <si>
    <t>77073</t>
  </si>
  <si>
    <t>AMZN Mktp US CW4JU3JG3</t>
  </si>
  <si>
    <t>AMZN Mktp US PN53E8SR3</t>
  </si>
  <si>
    <t>Amazon.com 3D6XE3XK3</t>
  </si>
  <si>
    <t>THE HOME DEPOT #8526</t>
  </si>
  <si>
    <t>5200 E RAMON RD BLDG A</t>
  </si>
  <si>
    <t>PALM SPRINGS</t>
  </si>
  <si>
    <t>92264</t>
  </si>
  <si>
    <t>7603220424</t>
  </si>
  <si>
    <t>Wildlife Pharmaceutical</t>
  </si>
  <si>
    <t>1230 W ASH ST UNIT D</t>
  </si>
  <si>
    <t>970-7950920</t>
  </si>
  <si>
    <t>80550</t>
  </si>
  <si>
    <t>9707950920</t>
  </si>
  <si>
    <t>AMZN Mktp US MS9SU5333</t>
  </si>
  <si>
    <t>AMZN Mktp US CV27Z4AF3</t>
  </si>
  <si>
    <t>AMZN Mktp US 157EC6R93</t>
  </si>
  <si>
    <t>MD DEPT NR TREE NURSERY</t>
  </si>
  <si>
    <t>3424 GALLAGHER RD</t>
  </si>
  <si>
    <t>410-6732467</t>
  </si>
  <si>
    <t>21655</t>
  </si>
  <si>
    <t>4106732467</t>
  </si>
  <si>
    <t>BATTERIES PLUS #822</t>
  </si>
  <si>
    <t>14700 W COLFAX AVE</t>
  </si>
  <si>
    <t>KILL DEVIL HI</t>
  </si>
  <si>
    <t>AMZN Mktp US M54DP2FY3</t>
  </si>
  <si>
    <t>213 ROSE DR</t>
  </si>
  <si>
    <t>912-264-1410</t>
  </si>
  <si>
    <t>9122641410</t>
  </si>
  <si>
    <t>AMAZON.COM H140H54L3 AMZN</t>
  </si>
  <si>
    <t>CDW GOVT #9703270</t>
  </si>
  <si>
    <t>AMZN Mktp US Y35J62543</t>
  </si>
  <si>
    <t>AMZN Mktp US ZC8LS6Z33</t>
  </si>
  <si>
    <t>Amazon.com L84ZY0GZ3</t>
  </si>
  <si>
    <t>Amazon.com K82AQ80U3</t>
  </si>
  <si>
    <t>PARTS HOUSE INC</t>
  </si>
  <si>
    <t>12 N BROADWAY ST</t>
  </si>
  <si>
    <t>5805843301</t>
  </si>
  <si>
    <t>AMZN Mktp US 8H7RJ2OA3</t>
  </si>
  <si>
    <t>AMZN Mktp US CS6V58PS3</t>
  </si>
  <si>
    <t>AMZN Mktp US 3S7LA3Z83</t>
  </si>
  <si>
    <t>JENNER EQUIPMENT CO</t>
  </si>
  <si>
    <t>3200 DEADWOOD AVE</t>
  </si>
  <si>
    <t>6053436682</t>
  </si>
  <si>
    <t>AMZN Mktp US 3E1RE5T93</t>
  </si>
  <si>
    <t>WWP J&amp;J EXTERMINATING</t>
  </si>
  <si>
    <t>TEDS TOOL SHED INC</t>
  </si>
  <si>
    <t>8819 SE POWELL BLVD</t>
  </si>
  <si>
    <t>JMAC SUPPLY</t>
  </si>
  <si>
    <t>333 W MERRICK RD</t>
  </si>
  <si>
    <t>516-812-0917</t>
  </si>
  <si>
    <t>11040</t>
  </si>
  <si>
    <t>JENKINS LUMBER</t>
  </si>
  <si>
    <t>114 US HIGHWAY 89</t>
  </si>
  <si>
    <t>83128</t>
  </si>
  <si>
    <t>PETCO 470     63504708</t>
  </si>
  <si>
    <t>117 HIGHWAY 332 W STE E</t>
  </si>
  <si>
    <t>9792920056</t>
  </si>
  <si>
    <t>NW PUMP &amp; EQUIP PORTLAND</t>
  </si>
  <si>
    <t>2800 NW 31ST AVE</t>
  </si>
  <si>
    <t>503-205-2198</t>
  </si>
  <si>
    <t>5032277867</t>
  </si>
  <si>
    <t>AMAZON.COM WT8XP29V3 AMZN</t>
  </si>
  <si>
    <t>BRIDGES REPAIR</t>
  </si>
  <si>
    <t>1906 MYRLEVILLE RD</t>
  </si>
  <si>
    <t>AMZN Mktp US O01VS7BL3</t>
  </si>
  <si>
    <t>PLUCINSKI</t>
  </si>
  <si>
    <t>THE HOME DEPOT #0812</t>
  </si>
  <si>
    <t>24635 JOHN T REID PKWY</t>
  </si>
  <si>
    <t>SCOTTSBORO</t>
  </si>
  <si>
    <t>35768</t>
  </si>
  <si>
    <t>2565752100</t>
  </si>
  <si>
    <t>AMZN Mktp US I46QE3RR3</t>
  </si>
  <si>
    <t>AMZN Mktp US 4W0TB76S3</t>
  </si>
  <si>
    <t>AMZ BooyaDirect</t>
  </si>
  <si>
    <t>BLUESTONE PERENNIALS, I</t>
  </si>
  <si>
    <t>7211 MIDDLE RIDGE RD</t>
  </si>
  <si>
    <t>440-4287535</t>
  </si>
  <si>
    <t>44057</t>
  </si>
  <si>
    <t>4404287535</t>
  </si>
  <si>
    <t>AMZN Mktp US 0M23V0R13</t>
  </si>
  <si>
    <t>AMZN Mktp US Y20B51V93</t>
  </si>
  <si>
    <t>AMZN Mktp US WV7CH9IK3</t>
  </si>
  <si>
    <t>AMZN Mktp US UA3405JE3</t>
  </si>
  <si>
    <t>THE HOME DEPOT 2609</t>
  </si>
  <si>
    <t>390 WEST ST</t>
  </si>
  <si>
    <t>02048</t>
  </si>
  <si>
    <t>SUPERIOR DIVING REPAIR</t>
  </si>
  <si>
    <t>712 WASHINGTON ST</t>
  </si>
  <si>
    <t>218-8257009</t>
  </si>
  <si>
    <t>2188257009</t>
  </si>
  <si>
    <t>AMZN Mktp US OT2NB9L83</t>
  </si>
  <si>
    <t>509-838-1465</t>
  </si>
  <si>
    <t>AMZN Mktp US S79N20AR3</t>
  </si>
  <si>
    <t>FEDEX 99754583</t>
  </si>
  <si>
    <t>LITTLE BLUEBIRD STUDIOS L</t>
  </si>
  <si>
    <t>674 E WHITE MOUNTAIN BLVD</t>
  </si>
  <si>
    <t>COMPUTERWERKS INC</t>
  </si>
  <si>
    <t>2093 VAN HORN RD STE 2</t>
  </si>
  <si>
    <t>9074518076</t>
  </si>
  <si>
    <t>WAL-MART #1964</t>
  </si>
  <si>
    <t>WESTERLY RD</t>
  </si>
  <si>
    <t>W SIOUX K CT</t>
  </si>
  <si>
    <t>AMZN Mktp US ZH9FO3YP3</t>
  </si>
  <si>
    <t>CDW GOVT #9692466</t>
  </si>
  <si>
    <t>AMZN Mktp US CL39T5BZ3</t>
  </si>
  <si>
    <t>SVI INTERNATIONAL, INC.</t>
  </si>
  <si>
    <t>155 HARVESTORE DR</t>
  </si>
  <si>
    <t>800-321-8173</t>
  </si>
  <si>
    <t>60115</t>
  </si>
  <si>
    <t>Amazon.com 3V7VU1WJ3</t>
  </si>
  <si>
    <t>RIVERTOWN DO IT CENTER 01</t>
  </si>
  <si>
    <t>10645 N STRAIT HEY</t>
  </si>
  <si>
    <t>2316275637</t>
  </si>
  <si>
    <t>SQ  FOXPRINT INC</t>
  </si>
  <si>
    <t>57064</t>
  </si>
  <si>
    <t>PFANNENSTEIN</t>
  </si>
  <si>
    <t>AMZN Mktp US QM97I4UU3</t>
  </si>
  <si>
    <t>AMZN Mktp US AB3CG3YI3</t>
  </si>
  <si>
    <t>Amazon.com FF20V3XD3</t>
  </si>
  <si>
    <t>AMZN Mktp US 1E3RE9RW3</t>
  </si>
  <si>
    <t>THE WAKULLA NEWS</t>
  </si>
  <si>
    <t>3119 CRAWFORDVILLE HWY</t>
  </si>
  <si>
    <t>352-5636363</t>
  </si>
  <si>
    <t>5026334334</t>
  </si>
  <si>
    <t>97677</t>
  </si>
  <si>
    <t>AMZN MKTP US W41WG11O3 AM</t>
  </si>
  <si>
    <t>WM SUPERCENTER #3391</t>
  </si>
  <si>
    <t>6102 FM 3009</t>
  </si>
  <si>
    <t>SCHERTZ</t>
  </si>
  <si>
    <t>2106518217</t>
  </si>
  <si>
    <t>AMZN Mktp US FZ2J00RV3</t>
  </si>
  <si>
    <t>AMZN MKTP US 1A6AQ8693 AM</t>
  </si>
  <si>
    <t>FEDEX 99750241</t>
  </si>
  <si>
    <t>AMZN Mktp US L89493MG3</t>
  </si>
  <si>
    <t>MEYER</t>
  </si>
  <si>
    <t>ADVANCED RECOVERY AND SAL</t>
  </si>
  <si>
    <t>65260 288TH ST</t>
  </si>
  <si>
    <t>320-693-0600</t>
  </si>
  <si>
    <t>CDW GOVT #9732797</t>
  </si>
  <si>
    <t>IN  MARQUETTE FENCE</t>
  </si>
  <si>
    <t>906-2498000</t>
  </si>
  <si>
    <t>8773452263</t>
  </si>
  <si>
    <t>2300 S 51ST AVE STE 110</t>
  </si>
  <si>
    <t>AMZN Mktp US N141O18F3</t>
  </si>
  <si>
    <t>AMZN Mktp US EB7TU0L83</t>
  </si>
  <si>
    <t>NASHOBA ANALYTICAL,</t>
  </si>
  <si>
    <t>THE HOME DEPOT #3858</t>
  </si>
  <si>
    <t>9570 OLDE US 20</t>
  </si>
  <si>
    <t>ROSSFORD</t>
  </si>
  <si>
    <t>43460</t>
  </si>
  <si>
    <t>4198725516</t>
  </si>
  <si>
    <t>PAYPAL  UTAHCHAPTER</t>
  </si>
  <si>
    <t>N OREM BLVD</t>
  </si>
  <si>
    <t>AMZN Mktp US 2B7HY7CT3</t>
  </si>
  <si>
    <t>AMZN Mktp US NO6OC2T53</t>
  </si>
  <si>
    <t>FEDEX 784864327926</t>
  </si>
  <si>
    <t>FEDEX 784864328462</t>
  </si>
  <si>
    <t>AMZN Mktp US XK9BK3A43</t>
  </si>
  <si>
    <t>FEDEX 784864329366</t>
  </si>
  <si>
    <t>IN  HAYES CONSTRUCTION GR</t>
  </si>
  <si>
    <t>772-2260061</t>
  </si>
  <si>
    <t>AMZN Mktp US T014Q0YJ3</t>
  </si>
  <si>
    <t>BOATCYCLE</t>
  </si>
  <si>
    <t>219 N VAN BUREN ST</t>
  </si>
  <si>
    <t>75652</t>
  </si>
  <si>
    <t>9036573791</t>
  </si>
  <si>
    <t>AMZN Mktp US N237Z1CT3</t>
  </si>
  <si>
    <t>GRAND PRAIRIE</t>
  </si>
  <si>
    <t>WOODS TIRE CENTER</t>
  </si>
  <si>
    <t>1907 FOURTH ST</t>
  </si>
  <si>
    <t>3183397921</t>
  </si>
  <si>
    <t>GOOGOZCOMIN</t>
  </si>
  <si>
    <t>877-214-0699</t>
  </si>
  <si>
    <t>AMAZON.COM E100N1A53 AMZN</t>
  </si>
  <si>
    <t>AMZN Mktp US CH1UO63I3</t>
  </si>
  <si>
    <t>O'REILLY AUTO PARTS 1383</t>
  </si>
  <si>
    <t>2016 E BUSINESS HWY 83</t>
  </si>
  <si>
    <t>9565834468</t>
  </si>
  <si>
    <t>AMZN Mktp US F34Z92RA3</t>
  </si>
  <si>
    <t>CITY OF BISMARCK</t>
  </si>
  <si>
    <t>221 N 5TH ST</t>
  </si>
  <si>
    <t>701-355-1615</t>
  </si>
  <si>
    <t>58506</t>
  </si>
  <si>
    <t>7012226487</t>
  </si>
  <si>
    <t>WARSAW MEDICAL ARTS</t>
  </si>
  <si>
    <t>16 DELFAE DR</t>
  </si>
  <si>
    <t>840 GREENBRIER CIR STE 202</t>
  </si>
  <si>
    <t>AMAZON.COM AN11S3743 AMZN</t>
  </si>
  <si>
    <t>DAKOTA FIRE STATION INC</t>
  </si>
  <si>
    <t>820 AIRPORT RD</t>
  </si>
  <si>
    <t>7012220242</t>
  </si>
  <si>
    <t>REELFOOT METAL BUILDING S</t>
  </si>
  <si>
    <t>702 CC GURIEN DR</t>
  </si>
  <si>
    <t>38260</t>
  </si>
  <si>
    <t>AMZN MKTP US SA0JL26T3 AM</t>
  </si>
  <si>
    <t>FEDEX 99749675</t>
  </si>
  <si>
    <t>FEDEX 99772356</t>
  </si>
  <si>
    <t>FEDEX 99772611</t>
  </si>
  <si>
    <t>FEDEX 99773257</t>
  </si>
  <si>
    <t>SMITH TIRE AND AUTO</t>
  </si>
  <si>
    <t>3411 STADIUM BLVD</t>
  </si>
  <si>
    <t>8702681800</t>
  </si>
  <si>
    <t>WM SUPERCENTER #598</t>
  </si>
  <si>
    <t>KEARNEY MNR</t>
  </si>
  <si>
    <t>3082344991</t>
  </si>
  <si>
    <t>FEDEX 99773256</t>
  </si>
  <si>
    <t>FEDEX 99772612</t>
  </si>
  <si>
    <t>GREENWAY EQUIPMENT JONESB</t>
  </si>
  <si>
    <t>4215 STADIUM BLVD</t>
  </si>
  <si>
    <t>8709355564</t>
  </si>
  <si>
    <t>AMZN Mktp US 4U99G77R3</t>
  </si>
  <si>
    <t>AMZN Mktp US OI0HD2ZL3</t>
  </si>
  <si>
    <t>BOB LEMIEUR ROLLOFFS REFU</t>
  </si>
  <si>
    <t>14827 PINE AVE</t>
  </si>
  <si>
    <t>320-6325212</t>
  </si>
  <si>
    <t>3206329141</t>
  </si>
  <si>
    <t>AMZN Mktp US O05KJ92M3</t>
  </si>
  <si>
    <t>PERSIMMON POINT MARI</t>
  </si>
  <si>
    <t>2830 SOLOMONS ISLAND RD STE 6</t>
  </si>
  <si>
    <t>4105710045</t>
  </si>
  <si>
    <t>GREAT LAKES IPM</t>
  </si>
  <si>
    <t>7563 N CRYSTAL RD</t>
  </si>
  <si>
    <t>9892685693</t>
  </si>
  <si>
    <t>48891</t>
  </si>
  <si>
    <t>SEASONAL MARKETING INC</t>
  </si>
  <si>
    <t>1090 NE 11TH ST</t>
  </si>
  <si>
    <t>541-536-2726</t>
  </si>
  <si>
    <t>IN  HANSON SERVICES, LLC</t>
  </si>
  <si>
    <t>701-8525103</t>
  </si>
  <si>
    <t>FEDEX 99751964</t>
  </si>
  <si>
    <t>Amazon.com 2N5805QU3</t>
  </si>
  <si>
    <t>AMAZON.COM UH9K42W13 AMZN</t>
  </si>
  <si>
    <t>AMZN Mktp US IS6YD57W3</t>
  </si>
  <si>
    <t>AMZN Mktp US JQ5HQ3TT3</t>
  </si>
  <si>
    <t>AMZN Mktp US LI7N84Q63</t>
  </si>
  <si>
    <t>AMZN Mktp US IR2XW8RC3</t>
  </si>
  <si>
    <t>FEDEX 99755159</t>
  </si>
  <si>
    <t>AMZN Mktp US M91XR52D3</t>
  </si>
  <si>
    <t>QUEEN CITY FIRE EQUIPMENT</t>
  </si>
  <si>
    <t>470 WOOTEN RD</t>
  </si>
  <si>
    <t>9316482183</t>
  </si>
  <si>
    <t>AMZN Mktp US C03FW8PO3</t>
  </si>
  <si>
    <t>FLEET FARM 2100</t>
  </si>
  <si>
    <t>2630 DIVISION ST</t>
  </si>
  <si>
    <t>3202538889</t>
  </si>
  <si>
    <t>PAYPAL  ASWM</t>
  </si>
  <si>
    <t>389 POPE RD</t>
  </si>
  <si>
    <t>FEDEX 99748951</t>
  </si>
  <si>
    <t>FEDEX 403958820</t>
  </si>
  <si>
    <t>DIPPEL</t>
  </si>
  <si>
    <t>CRISPIN</t>
  </si>
  <si>
    <t>T.J. MAXX #1520</t>
  </si>
  <si>
    <t>455 W BROADWAY AVE</t>
  </si>
  <si>
    <t>TRACTOR SUPPLY CO #1913</t>
  </si>
  <si>
    <t>124 HOGAN BLVD</t>
  </si>
  <si>
    <t>5707486172</t>
  </si>
  <si>
    <t>DISCOVER DIVING</t>
  </si>
  <si>
    <t>5310 TRANSIT RD</t>
  </si>
  <si>
    <t>7166854557</t>
  </si>
  <si>
    <t>14043</t>
  </si>
  <si>
    <t>AMZN Mktp US HX8PV5LF3</t>
  </si>
  <si>
    <t>THE HOME DEPOT #0946</t>
  </si>
  <si>
    <t>3849 S DELSEA DR STE 800</t>
  </si>
  <si>
    <t>8562931155</t>
  </si>
  <si>
    <t>AMZN Mktp US 080MA0PX3</t>
  </si>
  <si>
    <t>CULLIGAN WATER CONDITIONI</t>
  </si>
  <si>
    <t>9675 HIGHWAY 168</t>
  </si>
  <si>
    <t>573-2211426</t>
  </si>
  <si>
    <t>63401</t>
  </si>
  <si>
    <t>THE HOME DEPOT 4942</t>
  </si>
  <si>
    <t>1500 24TH ST S</t>
  </si>
  <si>
    <t>FEDEX 403966585</t>
  </si>
  <si>
    <t>HAMILTON MARINE #1</t>
  </si>
  <si>
    <t>155 E MAIN ST</t>
  </si>
  <si>
    <t>TBUNKER@HAMIL</t>
  </si>
  <si>
    <t>04974</t>
  </si>
  <si>
    <t>2075486302</t>
  </si>
  <si>
    <t>FASTENAL COMPANY 01WITOM</t>
  </si>
  <si>
    <t>929 N SUPERIOR AVE</t>
  </si>
  <si>
    <t>6083742030</t>
  </si>
  <si>
    <t>FEDEX 403910478</t>
  </si>
  <si>
    <t>AMZN Mktp US YR48I5YA3</t>
  </si>
  <si>
    <t>LLOYD</t>
  </si>
  <si>
    <t>DANELLE</t>
  </si>
  <si>
    <t>THE PARTS HOUSE</t>
  </si>
  <si>
    <t>1469 HWY 395</t>
  </si>
  <si>
    <t>7757822219</t>
  </si>
  <si>
    <t>FEDEX 404377513</t>
  </si>
  <si>
    <t>RACE BROTHERS FARM SUPPL</t>
  </si>
  <si>
    <t>210 S HIGHWAY 37</t>
  </si>
  <si>
    <t>MONETT</t>
  </si>
  <si>
    <t>65708</t>
  </si>
  <si>
    <t>4172357739</t>
  </si>
  <si>
    <t>NORTH 40 OUTFITTERS PND</t>
  </si>
  <si>
    <t>477181 HIGHWAY 95</t>
  </si>
  <si>
    <t>2082555757</t>
  </si>
  <si>
    <t>MIKES TOWING</t>
  </si>
  <si>
    <t>2433 BLOSSOM ST</t>
  </si>
  <si>
    <t>93620</t>
  </si>
  <si>
    <t>MILE X</t>
  </si>
  <si>
    <t>801 N 2ND ST</t>
  </si>
  <si>
    <t>800-837-3818</t>
  </si>
  <si>
    <t>45828</t>
  </si>
  <si>
    <t>4196788091</t>
  </si>
  <si>
    <t>SIGN DEPOT</t>
  </si>
  <si>
    <t>4024268052</t>
  </si>
  <si>
    <t>Amazon.com F87SR0AI3</t>
  </si>
  <si>
    <t>TWO J RANCH</t>
  </si>
  <si>
    <t>710 LEVEE RD</t>
  </si>
  <si>
    <t>580 MALLORY WAY</t>
  </si>
  <si>
    <t>7758822111</t>
  </si>
  <si>
    <t>INNOVATIVE IMAGES CU</t>
  </si>
  <si>
    <t>109 MAIN ST</t>
  </si>
  <si>
    <t>804-3333970</t>
  </si>
  <si>
    <t>8043333970</t>
  </si>
  <si>
    <t>KLYN NURSERIES INC</t>
  </si>
  <si>
    <t>3322 S RIDGE RD</t>
  </si>
  <si>
    <t>440-2593811</t>
  </si>
  <si>
    <t>4402593811</t>
  </si>
  <si>
    <t>CUMMINS INC - 12</t>
  </si>
  <si>
    <t>97408</t>
  </si>
  <si>
    <t>120 26TH ST E STE 101</t>
  </si>
  <si>
    <t>7015728341</t>
  </si>
  <si>
    <t>AMZN Mktp US WU85W3FQ3</t>
  </si>
  <si>
    <t>AMZN Mktp US V533T6TX3</t>
  </si>
  <si>
    <t>USPS PO 3010200008</t>
  </si>
  <si>
    <t>201 N 16TH ST</t>
  </si>
  <si>
    <t>4024263100</t>
  </si>
  <si>
    <t>EXPRESS OIL CHANGE 00466</t>
  </si>
  <si>
    <t>1339 S MCKENZIE ST</t>
  </si>
  <si>
    <t>2519437524</t>
  </si>
  <si>
    <t>STAR WHOLESALE SUPPL</t>
  </si>
  <si>
    <t>1827 W 10TH ST</t>
  </si>
  <si>
    <t>479-7562055</t>
  </si>
  <si>
    <t>4177562055</t>
  </si>
  <si>
    <t>BETTY'S BOOT</t>
  </si>
  <si>
    <t>61 S HAZELWOOD RD</t>
  </si>
  <si>
    <t>26253</t>
  </si>
  <si>
    <t>304-591-4500</t>
  </si>
  <si>
    <t>AMZN Mktp US YW3DI9NU3</t>
  </si>
  <si>
    <t>FEDEX 404371553</t>
  </si>
  <si>
    <t>IN  RIVER AG INC</t>
  </si>
  <si>
    <t>WASHBURN</t>
  </si>
  <si>
    <t>701-3853300</t>
  </si>
  <si>
    <t>AMZN Mktp US DA63L1273</t>
  </si>
  <si>
    <t>Amazon.com LD8RG1BP3</t>
  </si>
  <si>
    <t>KRAEMER MINING &amp; MATERI</t>
  </si>
  <si>
    <t>1020 CLIFF RD W</t>
  </si>
  <si>
    <t>9528903611</t>
  </si>
  <si>
    <t>WESTERN EQUIPMENT ALTUS</t>
  </si>
  <si>
    <t>3008 E BROADWAY ST</t>
  </si>
  <si>
    <t>ALTUS</t>
  </si>
  <si>
    <t>73521</t>
  </si>
  <si>
    <t>5804826666</t>
  </si>
  <si>
    <t>FEDEX 99799928</t>
  </si>
  <si>
    <t>IN  IDSOFTWARE IDENTIFICA</t>
  </si>
  <si>
    <t>678-6712129</t>
  </si>
  <si>
    <t>29356</t>
  </si>
  <si>
    <t>AMZN Mktp US 968YF04K3</t>
  </si>
  <si>
    <t>AMZN Mktp US RZ85288Q3</t>
  </si>
  <si>
    <t>SQ  SOUTH SIDE MARI</t>
  </si>
  <si>
    <t>O'REILLY AUTO PARTS 2077</t>
  </si>
  <si>
    <t>609 S MARQUETTE RD</t>
  </si>
  <si>
    <t>6083260807</t>
  </si>
  <si>
    <t>TEXAS JEANS USA INC</t>
  </si>
  <si>
    <t>100 INDUSTRIAL PARK AVE</t>
  </si>
  <si>
    <t>336-6293018</t>
  </si>
  <si>
    <t>27205</t>
  </si>
  <si>
    <t>3366293018</t>
  </si>
  <si>
    <t>TETON COMMUNICATIONS INC</t>
  </si>
  <si>
    <t>545 UTAH CIR</t>
  </si>
  <si>
    <t>208-522-0750</t>
  </si>
  <si>
    <t>2085220750</t>
  </si>
  <si>
    <t>NEWFOLDEN HARDWARE HANK</t>
  </si>
  <si>
    <t>123 E MINNESOTA AVE</t>
  </si>
  <si>
    <t>NEWFOLDEN</t>
  </si>
  <si>
    <t>56738</t>
  </si>
  <si>
    <t>THE HOME DEPOT #2841</t>
  </si>
  <si>
    <t>1701 COUNTY ROAD 18</t>
  </si>
  <si>
    <t>9524963076</t>
  </si>
  <si>
    <t>Amazon.com T138R6SJ3</t>
  </si>
  <si>
    <t>FEDEX 99789536</t>
  </si>
  <si>
    <t>AMZN Mktp US ZR0B83FO3</t>
  </si>
  <si>
    <t>GIT SATELLITE LLC</t>
  </si>
  <si>
    <t>13740 N HIGHWAY 183 STE Q2</t>
  </si>
  <si>
    <t>WWW.GITSAT.CO</t>
  </si>
  <si>
    <t>78750</t>
  </si>
  <si>
    <t>5129189102</t>
  </si>
  <si>
    <t>AMAZON.COM 2W67011G3 AMZN</t>
  </si>
  <si>
    <t>MOOSEJAW</t>
  </si>
  <si>
    <t>877-666-7352</t>
  </si>
  <si>
    <t>MENARDS FREMONT NE</t>
  </si>
  <si>
    <t>3600 E 24TH ST</t>
  </si>
  <si>
    <t>AMZN Mktp US BZ9652843</t>
  </si>
  <si>
    <t>AMZN Mktp US I559J3HZ3</t>
  </si>
  <si>
    <t>TAGS 4 LESS, LLC</t>
  </si>
  <si>
    <t>1532 US HIGHWAY 41 BYP S</t>
  </si>
  <si>
    <t>888-671-3222</t>
  </si>
  <si>
    <t>34293</t>
  </si>
  <si>
    <t>843-972-6250</t>
  </si>
  <si>
    <t>ENGINEERED SYSTEMS INC</t>
  </si>
  <si>
    <t>1121 DUNCAN REIDVILLE RD</t>
  </si>
  <si>
    <t>800-8797438</t>
  </si>
  <si>
    <t>29334</t>
  </si>
  <si>
    <t>8648797438</t>
  </si>
  <si>
    <t>STAPLS7327208934000001</t>
  </si>
  <si>
    <t>OSU ADMISSIONS</t>
  </si>
  <si>
    <t>850 SW 35TH ST</t>
  </si>
  <si>
    <t>541-7372626</t>
  </si>
  <si>
    <t>5417374218</t>
  </si>
  <si>
    <t>JOHNSON DUBOIS</t>
  </si>
  <si>
    <t>SIEGFRIED CONSULTANTS</t>
  </si>
  <si>
    <t>535 MARY ELLEN RD</t>
  </si>
  <si>
    <t>586-245-1225</t>
  </si>
  <si>
    <t>48307</t>
  </si>
  <si>
    <t>FEDEX OFFIC55000055012</t>
  </si>
  <si>
    <t>2210 E NTHRN LIGHTS BLVD</t>
  </si>
  <si>
    <t>9072764228</t>
  </si>
  <si>
    <t>FEDEX 99795369</t>
  </si>
  <si>
    <t>FEDEX 99794576</t>
  </si>
  <si>
    <t>AMZN Mktp US WX05E5S23</t>
  </si>
  <si>
    <t>FASTENAL COMPANY 01WASPK</t>
  </si>
  <si>
    <t>5220 E BROADWAY AVE</t>
  </si>
  <si>
    <t>5095354211</t>
  </si>
  <si>
    <t>AMZN Mktp US WP9VJ49O3</t>
  </si>
  <si>
    <t>AMZN Mktp US SU43W2IH3</t>
  </si>
  <si>
    <t>SAMERDYKE</t>
  </si>
  <si>
    <t>OFFICE DEPOT #3351</t>
  </si>
  <si>
    <t>2170 N RAINBOW BLVD</t>
  </si>
  <si>
    <t>89108</t>
  </si>
  <si>
    <t>7022733223</t>
  </si>
  <si>
    <t>BIG 5 SPORTING GOODS 361</t>
  </si>
  <si>
    <t>2801 N MAIN ST STE Z</t>
  </si>
  <si>
    <t>AMZN Mktp US I11OX1HB3</t>
  </si>
  <si>
    <t>FEDEX 99794737</t>
  </si>
  <si>
    <t>PETSMART # 1231</t>
  </si>
  <si>
    <t>1460 S YUMA PALMS PKWY</t>
  </si>
  <si>
    <t>9283297291</t>
  </si>
  <si>
    <t>AMZN Mktp US IG1094TR3</t>
  </si>
  <si>
    <t>AMZN Mktp US YT6EB9RC3</t>
  </si>
  <si>
    <t>FDR HONDA KAWASAKI</t>
  </si>
  <si>
    <t>1034 BROADWAY ST</t>
  </si>
  <si>
    <t>2704421655</t>
  </si>
  <si>
    <t>POTTERS SINCLAIR</t>
  </si>
  <si>
    <t>2167 E CENTER ST</t>
  </si>
  <si>
    <t>208-241-1980</t>
  </si>
  <si>
    <t>GENEWIZ, INC.</t>
  </si>
  <si>
    <t>115 CORPORATE BLVD</t>
  </si>
  <si>
    <t>908-2220711</t>
  </si>
  <si>
    <t>9082220711</t>
  </si>
  <si>
    <t>BEAUDRY OIL &amp; PROPANE ONL</t>
  </si>
  <si>
    <t>630 PROCTOR AVE NW</t>
  </si>
  <si>
    <t>763-4412383</t>
  </si>
  <si>
    <t>7632419490</t>
  </si>
  <si>
    <t>MIDWEST MACHINERY RUDO</t>
  </si>
  <si>
    <t>1035 35TH AVE NE</t>
  </si>
  <si>
    <t>3202522010</t>
  </si>
  <si>
    <t>CDW GOVT #9796779</t>
  </si>
  <si>
    <t>PATRIOT INK</t>
  </si>
  <si>
    <t>7900 E UNION AVE STE 1100</t>
  </si>
  <si>
    <t>303-8250661</t>
  </si>
  <si>
    <t>80237</t>
  </si>
  <si>
    <t>3038250661</t>
  </si>
  <si>
    <t>FEDEX 99795376</t>
  </si>
  <si>
    <t>AMZN Mktp US WF57F1IK3</t>
  </si>
  <si>
    <t>AMZN Mktp US 4U31B31J3</t>
  </si>
  <si>
    <t>AMZN Mktp US Y06WB10L3</t>
  </si>
  <si>
    <t>512-288-2255</t>
  </si>
  <si>
    <t>FEDEX 99799829</t>
  </si>
  <si>
    <t>CONDITIONED AIR</t>
  </si>
  <si>
    <t>239-643-2445</t>
  </si>
  <si>
    <t>MARTENS FARM &amp; HOME TRUE</t>
  </si>
  <si>
    <t>1100 W MAIN ST</t>
  </si>
  <si>
    <t>9203244751</t>
  </si>
  <si>
    <t>SQ  PORTER SHOEING</t>
  </si>
  <si>
    <t>U HAUL STORE 0072565</t>
  </si>
  <si>
    <t>928 W 11TH ST</t>
  </si>
  <si>
    <t>FEDEX 99792719</t>
  </si>
  <si>
    <t>4TE METRO WASTE AUTHORITY</t>
  </si>
  <si>
    <t>300 E LOCUST ST # SUI</t>
  </si>
  <si>
    <t>50309</t>
  </si>
  <si>
    <t>AMZN Mktp US S99ZN6PW3</t>
  </si>
  <si>
    <t>BRIM TRACTOR</t>
  </si>
  <si>
    <t>503-364-2241</t>
  </si>
  <si>
    <t>AMZN Mktp US E763A5SO3</t>
  </si>
  <si>
    <t>AMZN Mktp US 2O8SG13S1</t>
  </si>
  <si>
    <t>SP   SHOWER HEAD STORE</t>
  </si>
  <si>
    <t>HTTPSSHOWERHE</t>
  </si>
  <si>
    <t>CHEMICAL CONTAINERS, IN</t>
  </si>
  <si>
    <t>413 ABC RD</t>
  </si>
  <si>
    <t>863-6381407</t>
  </si>
  <si>
    <t>33859</t>
  </si>
  <si>
    <t>8636381407</t>
  </si>
  <si>
    <t>AMAZON.COM L03XO4543 AMZN</t>
  </si>
  <si>
    <t>AMZN Mktp US 556U61YV3</t>
  </si>
  <si>
    <t>AMZN Mktp US LC8X47CH3</t>
  </si>
  <si>
    <t>FEDEX 99807806</t>
  </si>
  <si>
    <t>FEDEX 99805967</t>
  </si>
  <si>
    <t>AMZN Mktp US GR4AQ7MC3</t>
  </si>
  <si>
    <t>AMZN Mktp US 476Z84TI3</t>
  </si>
  <si>
    <t>AUTO VALUE THIEF RIVER</t>
  </si>
  <si>
    <t>1325 3RD ST W</t>
  </si>
  <si>
    <t>2186814910</t>
  </si>
  <si>
    <t>AMZN Mktp US Y59YF7NM3</t>
  </si>
  <si>
    <t>AMZN MKTP US 577SJ1O93 AM</t>
  </si>
  <si>
    <t>AMZN MKTP US Y59A62YC3 AM</t>
  </si>
  <si>
    <t>AMZN Mktp US EQ49M4BO3</t>
  </si>
  <si>
    <t>FEDEX 99777649</t>
  </si>
  <si>
    <t>HANSON RIVET &amp; SUPPLY CO</t>
  </si>
  <si>
    <t>13241 WEIDNER ST</t>
  </si>
  <si>
    <t>818-485-0500</t>
  </si>
  <si>
    <t>91331</t>
  </si>
  <si>
    <t>8184850500</t>
  </si>
  <si>
    <t>THE HOME DEPOT #1216</t>
  </si>
  <si>
    <t>101 GREEN ACRES RD FL 23</t>
  </si>
  <si>
    <t>5168230700</t>
  </si>
  <si>
    <t>TOLEDO ELEVATOR AND MACHI</t>
  </si>
  <si>
    <t>1402 JACKSON ST</t>
  </si>
  <si>
    <t>419-2416422</t>
  </si>
  <si>
    <t>4192416422</t>
  </si>
  <si>
    <t>SCHOW'S AUTO PARTS</t>
  </si>
  <si>
    <t>323 E 8TH ST</t>
  </si>
  <si>
    <t>2086796706</t>
  </si>
  <si>
    <t>709 PINE AVE</t>
  </si>
  <si>
    <t>KEMMERER</t>
  </si>
  <si>
    <t>83101</t>
  </si>
  <si>
    <t>3078776956</t>
  </si>
  <si>
    <t>MTECH INC</t>
  </si>
  <si>
    <t>1350 E LASSEN AVE STE 2</t>
  </si>
  <si>
    <t>5308945091</t>
  </si>
  <si>
    <t>USPS KIOSK 1190609550</t>
  </si>
  <si>
    <t>AMZN Mktp US HE6E621T3</t>
  </si>
  <si>
    <t>THE UPS STORE #5485</t>
  </si>
  <si>
    <t>55 LAKE HAVASU AVE S STE F</t>
  </si>
  <si>
    <t>9288544877</t>
  </si>
  <si>
    <t>FEDEX 404385681</t>
  </si>
  <si>
    <t>BIG R OF MONTE VISTA</t>
  </si>
  <si>
    <t>105 CHICO CAMINO ST</t>
  </si>
  <si>
    <t>AMZN Mktp US KJ3BN1KC3</t>
  </si>
  <si>
    <t>PAYPAL  HODGESMARIN</t>
  </si>
  <si>
    <t>11807 COUNTRY COVE WAY</t>
  </si>
  <si>
    <t>PAYPAL  AZ</t>
  </si>
  <si>
    <t>19186 TEPPERT ST</t>
  </si>
  <si>
    <t>PAYPAL  BASICTRAINI</t>
  </si>
  <si>
    <t>1542 E MOUNTAIN RD</t>
  </si>
  <si>
    <t>GEOCACHING.COM</t>
  </si>
  <si>
    <t>837 N 34TH ST STE 300</t>
  </si>
  <si>
    <t>866-436-2224</t>
  </si>
  <si>
    <t>8664362224</t>
  </si>
  <si>
    <t>AMZN Mktp US KU4JK5S13</t>
  </si>
  <si>
    <t>IN  LOGICAL CONCEPTS INC</t>
  </si>
  <si>
    <t>317-6940992</t>
  </si>
  <si>
    <t>SQ  KUSTOM GLASS LL</t>
  </si>
  <si>
    <t>AMZN MKTP US AH0B30ME3 AM</t>
  </si>
  <si>
    <t>WM SUPERCENTER #2259</t>
  </si>
  <si>
    <t>KALISPELL ACRES LN</t>
  </si>
  <si>
    <t>IN  VIDEOSYNCRACIES LLC</t>
  </si>
  <si>
    <t>802-8616161</t>
  </si>
  <si>
    <t>AMAZON.COM MJ1TI5TF3 AMZN</t>
  </si>
  <si>
    <t>CAB STORE WOODBURY, MN</t>
  </si>
  <si>
    <t>WOODBURY</t>
  </si>
  <si>
    <t>55125</t>
  </si>
  <si>
    <t>NAPA AUTO 0020382</t>
  </si>
  <si>
    <t>213 1ST ST W</t>
  </si>
  <si>
    <t>IN  SMITH FAMILY CHIROPRA</t>
  </si>
  <si>
    <t>VALLEY OFFICEWORKS</t>
  </si>
  <si>
    <t>351 CENTRAL AVE N</t>
  </si>
  <si>
    <t>701-8455222</t>
  </si>
  <si>
    <t>7018455222</t>
  </si>
  <si>
    <t>STARK STREET - SHERWOOD</t>
  </si>
  <si>
    <t>14270 SW GALBREATH DR</t>
  </si>
  <si>
    <t>5036252967</t>
  </si>
  <si>
    <t>APSIN USER RECPTS ANCH</t>
  </si>
  <si>
    <t>5700 E TUDOR RD</t>
  </si>
  <si>
    <t>9072695509</t>
  </si>
  <si>
    <t>AMZN Mktp US 6M2S29Z03</t>
  </si>
  <si>
    <t>AMZN Mktp US YE6D14T93</t>
  </si>
  <si>
    <t>AMZN Mktp US 2O8O81341</t>
  </si>
  <si>
    <t>CREATIVE FRAMING LLC</t>
  </si>
  <si>
    <t>541-758-9187</t>
  </si>
  <si>
    <t>AMZN Mktp US 5T2NG77O3</t>
  </si>
  <si>
    <t>AMZN Mktp US 9C7ZF9EY3</t>
  </si>
  <si>
    <t>GARMENT GEAR</t>
  </si>
  <si>
    <t>1522 DEGAMA AVE</t>
  </si>
  <si>
    <t>8502152121</t>
  </si>
  <si>
    <t>AMAZON.COM ZB89D5SP3 AMZN</t>
  </si>
  <si>
    <t>AMZN Mktp US 9Z0M31K23</t>
  </si>
  <si>
    <t>UNITED SORBENTS</t>
  </si>
  <si>
    <t>3303 SPIRIT WAY</t>
  </si>
  <si>
    <t>425-6564440</t>
  </si>
  <si>
    <t>4256564440</t>
  </si>
  <si>
    <t>AMZN Mktp US DD2OE0X83</t>
  </si>
  <si>
    <t>AMZN Mktp US 6I39U0053</t>
  </si>
  <si>
    <t>HARVEST EQUIPMENT NEWPOR</t>
  </si>
  <si>
    <t>29 INDUSTRIAL DR</t>
  </si>
  <si>
    <t>802-288-1160</t>
  </si>
  <si>
    <t>05855</t>
  </si>
  <si>
    <t>8023346416</t>
  </si>
  <si>
    <t>AMZN Mktp US 8R12U7OM3</t>
  </si>
  <si>
    <t>AMZN Mktp US 341F74YQ3</t>
  </si>
  <si>
    <t>FEDEX 99794433</t>
  </si>
  <si>
    <t>FEDEX 63471435</t>
  </si>
  <si>
    <t>AMZN Mktp US MN6WR3JM3</t>
  </si>
  <si>
    <t>LONGNECKER NURSERIES LLC</t>
  </si>
  <si>
    <t>15739 MOROCCO RD</t>
  </si>
  <si>
    <t>49270</t>
  </si>
  <si>
    <t>7342795208</t>
  </si>
  <si>
    <t>RADIOPARTS.COM</t>
  </si>
  <si>
    <t>754-900-4200</t>
  </si>
  <si>
    <t>33334</t>
  </si>
  <si>
    <t>FEDEX 99780874</t>
  </si>
  <si>
    <t>FEDEX 802949286479</t>
  </si>
  <si>
    <t>FEDEX 99777578</t>
  </si>
  <si>
    <t>IN  HASCO INC</t>
  </si>
  <si>
    <t>907-2766923</t>
  </si>
  <si>
    <t>PIONEER DOOR INC</t>
  </si>
  <si>
    <t>6514 GREENWOOD ST</t>
  </si>
  <si>
    <t>907-344-2212</t>
  </si>
  <si>
    <t>9073442212</t>
  </si>
  <si>
    <t>FEDEX 99789673</t>
  </si>
  <si>
    <t>3SI SECURITY SYSTEMS</t>
  </si>
  <si>
    <t>101 LINDENWOOD DR STE 200</t>
  </si>
  <si>
    <t>610-280-2000</t>
  </si>
  <si>
    <t>6102802007</t>
  </si>
  <si>
    <t>FEDEX 99778646</t>
  </si>
  <si>
    <t>SQ  M.K. ELECTRIC INC.</t>
  </si>
  <si>
    <t>WWC SUPPLY LTD</t>
  </si>
  <si>
    <t>6626 OAKBROOK BLVD</t>
  </si>
  <si>
    <t>75235</t>
  </si>
  <si>
    <t>IN  TELALL CORPORATION</t>
  </si>
  <si>
    <t>800-5830004</t>
  </si>
  <si>
    <t>AMZN MKTP US LV64F2RC3 AM</t>
  </si>
  <si>
    <t>THE HOME DEPOT 2812</t>
  </si>
  <si>
    <t>13100 VALLEY VIEW RD</t>
  </si>
  <si>
    <t>9529490982</t>
  </si>
  <si>
    <t>DYSON US</t>
  </si>
  <si>
    <t>WWW.DYSON.COM</t>
  </si>
  <si>
    <t>STAPLS7327224802000001</t>
  </si>
  <si>
    <t>FEDEX 99806063</t>
  </si>
  <si>
    <t>THE HOME DEPOT 2805</t>
  </si>
  <si>
    <t>400 79TH ST W</t>
  </si>
  <si>
    <t>9528817020</t>
  </si>
  <si>
    <t>New Ulm</t>
  </si>
  <si>
    <t>AMZN Mktp US 7V2YO2HN3</t>
  </si>
  <si>
    <t>AMZN Mktp US MR0729H43</t>
  </si>
  <si>
    <t>Amazon.com S45JW9P13</t>
  </si>
  <si>
    <t>FEDEX 99803090</t>
  </si>
  <si>
    <t>AMAZON.COM NS90C4AP3 AMZN</t>
  </si>
  <si>
    <t>RDOCE LAK BB 0101BB</t>
  </si>
  <si>
    <t>10108 RIVERFORD RD</t>
  </si>
  <si>
    <t>619-2704300</t>
  </si>
  <si>
    <t>92040</t>
  </si>
  <si>
    <t>6194433758</t>
  </si>
  <si>
    <t>AMZN Mktp US DV8AQ8QM3</t>
  </si>
  <si>
    <t>AMZN Mktp US J00WA46L3</t>
  </si>
  <si>
    <t>GARRETT COLLEGE</t>
  </si>
  <si>
    <t>687 MOSSER RD</t>
  </si>
  <si>
    <t>301-387-3069</t>
  </si>
  <si>
    <t>21541</t>
  </si>
  <si>
    <t>3013873061</t>
  </si>
  <si>
    <t>PARKROSE - VANC HEIGHT</t>
  </si>
  <si>
    <t>8000 E MILL PLAIN BLVD</t>
  </si>
  <si>
    <t>98664</t>
  </si>
  <si>
    <t>DELTA WATERFOWL FOUNDATIO</t>
  </si>
  <si>
    <t>1412 BASIN AVE</t>
  </si>
  <si>
    <t>701-2228857</t>
  </si>
  <si>
    <t>TREX ARMS</t>
  </si>
  <si>
    <t>758 INDUSTRIAL RD</t>
  </si>
  <si>
    <t>931-2150751</t>
  </si>
  <si>
    <t>9312150751</t>
  </si>
  <si>
    <t>EARLEPRESSI</t>
  </si>
  <si>
    <t>2140 LATIMER DR</t>
  </si>
  <si>
    <t>800-783-2753</t>
  </si>
  <si>
    <t>POWERS SCIENTIFIC INC</t>
  </si>
  <si>
    <t>105 STEAMBOAT DR</t>
  </si>
  <si>
    <t>215-230-7100</t>
  </si>
  <si>
    <t>2156759220</t>
  </si>
  <si>
    <t>QUALITY CAR CARE CENTER</t>
  </si>
  <si>
    <t>1101 S FRONT ST</t>
  </si>
  <si>
    <t>9062288144</t>
  </si>
  <si>
    <t>SQ  JAMES RIVER EQU</t>
  </si>
  <si>
    <t>ELECDIRECT COM LLC</t>
  </si>
  <si>
    <t>INDUCON DR W</t>
  </si>
  <si>
    <t>800-7010975</t>
  </si>
  <si>
    <t>14132</t>
  </si>
  <si>
    <t>7169619470</t>
  </si>
  <si>
    <t>CUSTOM AWARDS AND ENGRAVI</t>
  </si>
  <si>
    <t>1623 GOODYEAR AVE</t>
  </si>
  <si>
    <t>8056582139</t>
  </si>
  <si>
    <t>PHILLIPS PRO CYCLE</t>
  </si>
  <si>
    <t>2265 SWEETS DR</t>
  </si>
  <si>
    <t>FEDEX 404384421</t>
  </si>
  <si>
    <t>AMZN Mktp US EX6K903R3</t>
  </si>
  <si>
    <t>STAPLS7327233848000002</t>
  </si>
  <si>
    <t>STAPLS7326925179000002</t>
  </si>
  <si>
    <t>ARS ALEUT ANALYTICAL</t>
  </si>
  <si>
    <t>2609 N RIVER RD</t>
  </si>
  <si>
    <t>225-381-2991</t>
  </si>
  <si>
    <t>AMZN Mktp US MV6Z768P3</t>
  </si>
  <si>
    <t>NAKNEK TRADING COMP</t>
  </si>
  <si>
    <t>PAULS MARINE SERVICE INC</t>
  </si>
  <si>
    <t>1023 HARRISON AVE</t>
  </si>
  <si>
    <t>8507853258</t>
  </si>
  <si>
    <t>PUEBLO RAMBLA 123 SI</t>
  </si>
  <si>
    <t>00731</t>
  </si>
  <si>
    <t>RICKLY HYDROLOGICAL</t>
  </si>
  <si>
    <t>1700 JOYCE AVE</t>
  </si>
  <si>
    <t>614-230-1467</t>
  </si>
  <si>
    <t>6142979877</t>
  </si>
  <si>
    <t>RUFFIN WELL DRILLING</t>
  </si>
  <si>
    <t>HTTPSWWW.FACE</t>
  </si>
  <si>
    <t>SUTHERLANDS 3302</t>
  </si>
  <si>
    <t>203 E 22ND ST</t>
  </si>
  <si>
    <t>STUTTGART</t>
  </si>
  <si>
    <t>AMZN Mktp US 4U6D169H3</t>
  </si>
  <si>
    <t>GUNFIGHTERS INC E-COMMERC</t>
  </si>
  <si>
    <t>10090 MAIN ST</t>
  </si>
  <si>
    <t>509-4708277</t>
  </si>
  <si>
    <t>FEDEX 404361568</t>
  </si>
  <si>
    <t>AMZN Mktp US UP7A69HU3</t>
  </si>
  <si>
    <t>EYLER</t>
  </si>
  <si>
    <t>ROBIN RENTS EQUIPMENT</t>
  </si>
  <si>
    <t>2024 VETERANS DR SE</t>
  </si>
  <si>
    <t>256-6861174</t>
  </si>
  <si>
    <t>KJ MAGNETICS INC</t>
  </si>
  <si>
    <t>18 APPLETREE LANE</t>
  </si>
  <si>
    <t>215-766-8055</t>
  </si>
  <si>
    <t>18949</t>
  </si>
  <si>
    <t>2157668055</t>
  </si>
  <si>
    <t>GREAT BARRINGTON AGWAY</t>
  </si>
  <si>
    <t>30 MAPLE AVE</t>
  </si>
  <si>
    <t>4135282390</t>
  </si>
  <si>
    <t>SQ  ED-PAT ELECTRIC INC.</t>
  </si>
  <si>
    <t>AMZN Mktp US OB2L40L93</t>
  </si>
  <si>
    <t>FEDEX 99779317</t>
  </si>
  <si>
    <t>SIGN PLAQUES &amp; MORE</t>
  </si>
  <si>
    <t>4400 HOLLAND RD</t>
  </si>
  <si>
    <t>7574635430</t>
  </si>
  <si>
    <t>AMZN Mktp US MS3NZ95X3</t>
  </si>
  <si>
    <t>FEDEX 816062774813</t>
  </si>
  <si>
    <t>LOWES #02661</t>
  </si>
  <si>
    <t>375 STANLEY DR E</t>
  </si>
  <si>
    <t>FERNLEY</t>
  </si>
  <si>
    <t>89408</t>
  </si>
  <si>
    <t>7759804000</t>
  </si>
  <si>
    <t>IN  WALK-N-ROLL</t>
  </si>
  <si>
    <t>406-2650610</t>
  </si>
  <si>
    <t>DAKOTA LITHIUM BATTERY</t>
  </si>
  <si>
    <t>HTTPSWWW.DAKO</t>
  </si>
  <si>
    <t>8008059053</t>
  </si>
  <si>
    <t>AMZN Mktp US I71393EV3</t>
  </si>
  <si>
    <t>AMAZON.COM DT54P6FN3 AMZN</t>
  </si>
  <si>
    <t>Amazon.com 9K4OH75X3</t>
  </si>
  <si>
    <t>AMZN Mktp US Z03OT0W73</t>
  </si>
  <si>
    <t>CORNING INC-CREDIT SVCS</t>
  </si>
  <si>
    <t>1 RIVERFRONT PLZ</t>
  </si>
  <si>
    <t>607-974-9000</t>
  </si>
  <si>
    <t>14830</t>
  </si>
  <si>
    <t>6079749000</t>
  </si>
  <si>
    <t>ANNAPOLIS MALL</t>
  </si>
  <si>
    <t>INSTITUTE OF THE NORTH</t>
  </si>
  <si>
    <t>715 L ST STE 300</t>
  </si>
  <si>
    <t>907-786-4663</t>
  </si>
  <si>
    <t>MCR MEDICAL</t>
  </si>
  <si>
    <t>3341 CENTERPOINT DR STE C</t>
  </si>
  <si>
    <t>614-782-2100</t>
  </si>
  <si>
    <t>43123</t>
  </si>
  <si>
    <t>ERNEST MAIER INC</t>
  </si>
  <si>
    <t>4700 ANNAPOLIS RD</t>
  </si>
  <si>
    <t>301-9278300</t>
  </si>
  <si>
    <t>20710</t>
  </si>
  <si>
    <t>3018644700</t>
  </si>
  <si>
    <t>AMZN MKTP US MH7UZ7CM3 AM</t>
  </si>
  <si>
    <t>AMZN Mktp US YM3BB62Q3</t>
  </si>
  <si>
    <t>AMAZON.COM V24QL3CX3 AMZN</t>
  </si>
  <si>
    <t>ACCESS CIG</t>
  </si>
  <si>
    <t>6902 PATTERSON PASS RD STE G</t>
  </si>
  <si>
    <t>ECOSYSTEMS ENVIRONMENTAL</t>
  </si>
  <si>
    <t>8052 ELM DR</t>
  </si>
  <si>
    <t>804-8836762</t>
  </si>
  <si>
    <t>BED BATH &amp; BEYOND #651</t>
  </si>
  <si>
    <t>465 US HIGHWAY 46</t>
  </si>
  <si>
    <t>973-785-4333</t>
  </si>
  <si>
    <t>07512</t>
  </si>
  <si>
    <t>AMZN Mktp US QY0IQ5XU3</t>
  </si>
  <si>
    <t>DILLONS FUEL #9020</t>
  </si>
  <si>
    <t>7707 E CENTRAL AVE</t>
  </si>
  <si>
    <t>3166512703</t>
  </si>
  <si>
    <t>HOLLIS JR</t>
  </si>
  <si>
    <t>IN  WILDERNESS GRAPHICS I</t>
  </si>
  <si>
    <t>850-2246414</t>
  </si>
  <si>
    <t>AMZN Mktp US Z20TZ5NE3</t>
  </si>
  <si>
    <t>IN  WOODLAND SAW &amp; CYCLE</t>
  </si>
  <si>
    <t>360-2257961</t>
  </si>
  <si>
    <t>SP   CHEMICAL WAREHOUS</t>
  </si>
  <si>
    <t>HTTPSCHEMICAL</t>
  </si>
  <si>
    <t>65065</t>
  </si>
  <si>
    <t>AMZN Mktp US ZT8FF42H3</t>
  </si>
  <si>
    <t>HSS INC</t>
  </si>
  <si>
    <t>900 S BROADWAY STE 100</t>
  </si>
  <si>
    <t>303-6033000</t>
  </si>
  <si>
    <t>80209</t>
  </si>
  <si>
    <t>3036033000</t>
  </si>
  <si>
    <t>FEDEX 63474936</t>
  </si>
  <si>
    <t>5040 OAKLAND ST</t>
  </si>
  <si>
    <t>303-371-4480</t>
  </si>
  <si>
    <t>3033714480</t>
  </si>
  <si>
    <t>Amazon.com L16EQ6F53</t>
  </si>
  <si>
    <t>GRAND JUNCTION PIPE 2749</t>
  </si>
  <si>
    <t>240 AIRPARK</t>
  </si>
  <si>
    <t>81637</t>
  </si>
  <si>
    <t>9709265411</t>
  </si>
  <si>
    <t>AMZN Mktp US 2655X14F3</t>
  </si>
  <si>
    <t>WHOLESALE ELECTRIC SUP</t>
  </si>
  <si>
    <t>602 JACO ST</t>
  </si>
  <si>
    <t>9792653000</t>
  </si>
  <si>
    <t>AMZN Mktp US GW1PD8MV3</t>
  </si>
  <si>
    <t>AMAZON.COM K07J49MK3 AMZN</t>
  </si>
  <si>
    <t>STAPLS7327163313000001</t>
  </si>
  <si>
    <t>TRACTOR SUPPLY CO #1985</t>
  </si>
  <si>
    <t>1700 LAKE SHORE DR E</t>
  </si>
  <si>
    <t>POSGUYSCOM</t>
  </si>
  <si>
    <t>915 IOWA ST</t>
  </si>
  <si>
    <t>800-9036571</t>
  </si>
  <si>
    <t>AMZN Mktp US CA88P9B73</t>
  </si>
  <si>
    <t>THE POND GUY</t>
  </si>
  <si>
    <t>69212 POWELL RD</t>
  </si>
  <si>
    <t>866-7663435</t>
  </si>
  <si>
    <t>48005</t>
  </si>
  <si>
    <t>AMZN Mktp US 1468A75H3</t>
  </si>
  <si>
    <t>FEDEX 99787149</t>
  </si>
  <si>
    <t>ENVISIONXPRESS.COM</t>
  </si>
  <si>
    <t>2301 S WATER ST</t>
  </si>
  <si>
    <t>800-861-0406</t>
  </si>
  <si>
    <t>PSU COOPERATIVE EXTENSION</t>
  </si>
  <si>
    <t>320 AG ADMIN BLDG</t>
  </si>
  <si>
    <t>877-4891398</t>
  </si>
  <si>
    <t>8774891398</t>
  </si>
  <si>
    <t>FEDEX 99786501</t>
  </si>
  <si>
    <t>AMZN Mktp US 411K287J3</t>
  </si>
  <si>
    <t>WWW.GLOBESCIENTIFIC.COM</t>
  </si>
  <si>
    <t>400 CORPORATE DR</t>
  </si>
  <si>
    <t>201-599-1400</t>
  </si>
  <si>
    <t>OVERHEAD DOOR BEAUMONT IN</t>
  </si>
  <si>
    <t>1547 MAIN LN</t>
  </si>
  <si>
    <t>FEDEX 99795953</t>
  </si>
  <si>
    <t>AMAZON.COM FO9ST3883 AMZN</t>
  </si>
  <si>
    <t>Amazon.com TD34V28C3</t>
  </si>
  <si>
    <t>BEAUMONT TRACTOR COMPANY</t>
  </si>
  <si>
    <t>4430 COLLEGE ST</t>
  </si>
  <si>
    <t>4098406107</t>
  </si>
  <si>
    <t>JAY-CEE SALES &amp; RIVET</t>
  </si>
  <si>
    <t>32861 CHESLEY DR</t>
  </si>
  <si>
    <t>248-478-2150</t>
  </si>
  <si>
    <t>48336</t>
  </si>
  <si>
    <t>2484782150</t>
  </si>
  <si>
    <t>Amazon.com 1Y1SJ0813</t>
  </si>
  <si>
    <t>COVER MY TRACTOR, LLC.</t>
  </si>
  <si>
    <t>4565 LAKESIDE DR</t>
  </si>
  <si>
    <t>WWW.COVERMYTR</t>
  </si>
  <si>
    <t>32210</t>
  </si>
  <si>
    <t>IN  VERMONT POWER TECHNOL</t>
  </si>
  <si>
    <t>802-4856567</t>
  </si>
  <si>
    <t>AMZN Mktp US O81IT7T33</t>
  </si>
  <si>
    <t>FEDEX 99793476</t>
  </si>
  <si>
    <t>FEDEX 99794555</t>
  </si>
  <si>
    <t>METAL MART #01</t>
  </si>
  <si>
    <t>17801 I-35</t>
  </si>
  <si>
    <t>BUDA</t>
  </si>
  <si>
    <t>PORTLAND NURSERY</t>
  </si>
  <si>
    <t>9000 SE DIVISION ST</t>
  </si>
  <si>
    <t>5037889000</t>
  </si>
  <si>
    <t>FEDEX 99786727</t>
  </si>
  <si>
    <t>USPS PO 1239710249</t>
  </si>
  <si>
    <t>998 HIGHWAY 19 41</t>
  </si>
  <si>
    <t>30228</t>
  </si>
  <si>
    <t>7709464669</t>
  </si>
  <si>
    <t>AMZN Mktp US Z82WU26V3</t>
  </si>
  <si>
    <t>CUMMINS INC - L5</t>
  </si>
  <si>
    <t>3729 HOLLAND BLVD</t>
  </si>
  <si>
    <t>23323</t>
  </si>
  <si>
    <t>7574854848</t>
  </si>
  <si>
    <t>AMAZON.COM 4M23S21N3 AMZN</t>
  </si>
  <si>
    <t>USPS PO 4955420140</t>
  </si>
  <si>
    <t>35 W CENTER ST</t>
  </si>
  <si>
    <t>8015621629</t>
  </si>
  <si>
    <t>AMZN MKTP US QP1OC3D33 AM</t>
  </si>
  <si>
    <t>Amazon.com BY8LK3PC3</t>
  </si>
  <si>
    <t>IN  PRO 1 ELECTRIC LLC</t>
  </si>
  <si>
    <t>304-4828487</t>
  </si>
  <si>
    <t>26150</t>
  </si>
  <si>
    <t>Amazon.com KJ1FZ45N3</t>
  </si>
  <si>
    <t>Goyen Electric Inc.</t>
  </si>
  <si>
    <t>361-5785292</t>
  </si>
  <si>
    <t>3615785292</t>
  </si>
  <si>
    <t>ALSCO INDUSTRIAL PRODUCTS</t>
  </si>
  <si>
    <t>1265 MOUNT VERNON RD</t>
  </si>
  <si>
    <t>770-9413030</t>
  </si>
  <si>
    <t>30122</t>
  </si>
  <si>
    <t>7709413030</t>
  </si>
  <si>
    <t>42 LONGWATER DR</t>
  </si>
  <si>
    <t>AMZN Mktp US A56JD3J53</t>
  </si>
  <si>
    <t>THE HOME DEPOT #8958</t>
  </si>
  <si>
    <t>20 FARBER DR</t>
  </si>
  <si>
    <t>BELLPORT</t>
  </si>
  <si>
    <t>11713</t>
  </si>
  <si>
    <t>6312860210</t>
  </si>
  <si>
    <t>VALLEY TRUCK ACCESSORIES</t>
  </si>
  <si>
    <t>6318 HOLMAN RD</t>
  </si>
  <si>
    <t>95212</t>
  </si>
  <si>
    <t>209-4783800</t>
  </si>
  <si>
    <t>THE HOME DEPOT 8958</t>
  </si>
  <si>
    <t>RICKS</t>
  </si>
  <si>
    <t>SP   RIVANNA NATURAL D</t>
  </si>
  <si>
    <t>RIVANNASTORE.</t>
  </si>
  <si>
    <t>22903</t>
  </si>
  <si>
    <t>AMZN Mktp US YD75B1OU3</t>
  </si>
  <si>
    <t>AMZN Mktp US 1154Z22Z3</t>
  </si>
  <si>
    <t>AMZN Mktp US AO0BB9FN3</t>
  </si>
  <si>
    <t>FEDEX 814581041495</t>
  </si>
  <si>
    <t>STAPLS7327247920000001</t>
  </si>
  <si>
    <t>OK TIRE STORE, INC</t>
  </si>
  <si>
    <t>FEDEX 404361593</t>
  </si>
  <si>
    <t>LES SCHWAB TIRES #0365</t>
  </si>
  <si>
    <t>150 MARVIN RD SE</t>
  </si>
  <si>
    <t>3604915568</t>
  </si>
  <si>
    <t>SUPPLIES NOW</t>
  </si>
  <si>
    <t>3900 WOODLAKE BLVD 209</t>
  </si>
  <si>
    <t>VSARGENT@SUPP</t>
  </si>
  <si>
    <t>8887505223</t>
  </si>
  <si>
    <t>FEDEX 99779483</t>
  </si>
  <si>
    <t>LOUCKS LANDSCAPE SUP</t>
  </si>
  <si>
    <t>6023 CHURN CREEK RD STE B</t>
  </si>
  <si>
    <t>AMZN Mktp US 357EU92Q3</t>
  </si>
  <si>
    <t>OFFICEMAX/DEPOT 6423</t>
  </si>
  <si>
    <t>ACI PEST AND LAWN SOLUTIO</t>
  </si>
  <si>
    <t>300 FM 2545</t>
  </si>
  <si>
    <t>512-7555224</t>
  </si>
  <si>
    <t>3253880300</t>
  </si>
  <si>
    <t>FEDEX 404361588</t>
  </si>
  <si>
    <t>DHCC</t>
  </si>
  <si>
    <t>630 FAIRVIEW RD STE 100</t>
  </si>
  <si>
    <t>SWARTHMORE</t>
  </si>
  <si>
    <t>19081</t>
  </si>
  <si>
    <t>6106040450</t>
  </si>
  <si>
    <t>Amazon.com IB1RM9G63</t>
  </si>
  <si>
    <t>OR HEALTH AUTHORITY</t>
  </si>
  <si>
    <t>2575 BITTERN ST NE</t>
  </si>
  <si>
    <t>5039479927</t>
  </si>
  <si>
    <t>2077210167</t>
  </si>
  <si>
    <t>NORTH COAST PERENNIALS</t>
  </si>
  <si>
    <t>3754 DAYTON RD</t>
  </si>
  <si>
    <t>440-428-1277</t>
  </si>
  <si>
    <t>651-686-6688</t>
  </si>
  <si>
    <t>NAPA AUTO SUPPLY 0000870</t>
  </si>
  <si>
    <t>870 DOYLE ST</t>
  </si>
  <si>
    <t>AMZN Mktp US GJ5HZ8113</t>
  </si>
  <si>
    <t>5035951720</t>
  </si>
  <si>
    <t>AMZN Mktp US GS1Q05XJ3</t>
  </si>
  <si>
    <t>SP   CALCUTTA OUTDOORS</t>
  </si>
  <si>
    <t>HTTPSCALCUTTA</t>
  </si>
  <si>
    <t>FEDEX 99793985</t>
  </si>
  <si>
    <t>FEDEX 99794672</t>
  </si>
  <si>
    <t>Amazon.com J04M82FK3</t>
  </si>
  <si>
    <t>FEDEX 773200791130</t>
  </si>
  <si>
    <t>FEDEX 814581041500</t>
  </si>
  <si>
    <t>TRACTOR SUPPLY #1496</t>
  </si>
  <si>
    <t>2109 US ROUTE 20 UNIT 16</t>
  </si>
  <si>
    <t>AMZN Mktp US 127PA89X3</t>
  </si>
  <si>
    <t>AMAZON.COM MH4ZK4QR3 AMZN</t>
  </si>
  <si>
    <t>AMZN Mktp US 6N3Y37KB3</t>
  </si>
  <si>
    <t>AMZN Mktp US 7P5O09BG3</t>
  </si>
  <si>
    <t>FEDEX 99789704</t>
  </si>
  <si>
    <t>THE HOME DEPOT 1513</t>
  </si>
  <si>
    <t>2436 F RD</t>
  </si>
  <si>
    <t>AMZN Mktp US XR6UV3Q53</t>
  </si>
  <si>
    <t>WAR MEMORIAL HOSPITAL</t>
  </si>
  <si>
    <t>500 OSBORN BLVD</t>
  </si>
  <si>
    <t>906-635-4460</t>
  </si>
  <si>
    <t>AMZN Mktp US 3L5AO04W3</t>
  </si>
  <si>
    <t>AMZN Mktp US NK3UT0643</t>
  </si>
  <si>
    <t>R C BOWMAN INC</t>
  </si>
  <si>
    <t>7436 NITTANY VALLEY DR</t>
  </si>
  <si>
    <t>570-7264707</t>
  </si>
  <si>
    <t>AMAZON.COM CV3BE9G73 AMZN</t>
  </si>
  <si>
    <t>888-4129996</t>
  </si>
  <si>
    <t>AMZN Mktp US 6M5PX54J3</t>
  </si>
  <si>
    <t>AMZN Mktp US WV99S5E03</t>
  </si>
  <si>
    <t>EXTREME RECREATION</t>
  </si>
  <si>
    <t>23226 HIGHWAY 36 STE E</t>
  </si>
  <si>
    <t>660-2583732</t>
  </si>
  <si>
    <t>STRIBLING EQUIPMENT WINO</t>
  </si>
  <si>
    <t>6624537556</t>
  </si>
  <si>
    <t>AMZN Mktp US 7531C2CE3</t>
  </si>
  <si>
    <t>HANSON NE SALONA</t>
  </si>
  <si>
    <t>20 WARRY ROAD</t>
  </si>
  <si>
    <t>570-726-4511</t>
  </si>
  <si>
    <t>5707264511</t>
  </si>
  <si>
    <t>AMZN Mktp US 9V4C78UJ3</t>
  </si>
  <si>
    <t>FEDEX 99831977</t>
  </si>
  <si>
    <t>AMAZON.COM NM9QA9A23 AMZN</t>
  </si>
  <si>
    <t>AMAZON.COM CO80Z68M3 AMZN</t>
  </si>
  <si>
    <t>AMZN Mktp US 9Q3OI71N3</t>
  </si>
  <si>
    <t>CTDUSA</t>
  </si>
  <si>
    <t>2750 INDUSTRIAL AVE</t>
  </si>
  <si>
    <t>877-360-5528</t>
  </si>
  <si>
    <t>97032</t>
  </si>
  <si>
    <t>G AND R CONTROLS INC</t>
  </si>
  <si>
    <t>4909 N LEWIS AVE</t>
  </si>
  <si>
    <t>605-336-3788</t>
  </si>
  <si>
    <t>6053363788</t>
  </si>
  <si>
    <t>200 AVENUE A SUPER VALUE SHOPP</t>
  </si>
  <si>
    <t>TURNERS FALLS</t>
  </si>
  <si>
    <t>4138632100</t>
  </si>
  <si>
    <t>PUTNAM CHD- ENVIRONMENTA</t>
  </si>
  <si>
    <t>2801 KENNEDY ST UNIT 2</t>
  </si>
  <si>
    <t>3863263267</t>
  </si>
  <si>
    <t>AMZN Mktp US NO1I88YM3</t>
  </si>
  <si>
    <t>THE FAMILY SHOE STORE</t>
  </si>
  <si>
    <t>711 SAINT JOHNS AVE</t>
  </si>
  <si>
    <t>3863257847</t>
  </si>
  <si>
    <t>AMZN Mktp US XW1I86VF3</t>
  </si>
  <si>
    <t>EAGLE ELEVATOR COMPANY</t>
  </si>
  <si>
    <t>176 NORFOLK AVE</t>
  </si>
  <si>
    <t>617-238-0613</t>
  </si>
  <si>
    <t>02119</t>
  </si>
  <si>
    <t>6172380613</t>
  </si>
  <si>
    <t>FEDEX 99814183</t>
  </si>
  <si>
    <t>Amazon.com GF9WT6XG3</t>
  </si>
  <si>
    <t>AMAZON.COM WJ31G09F3 AMZN</t>
  </si>
  <si>
    <t>AMZN Mktp US Q039Z4043</t>
  </si>
  <si>
    <t>AMZN MKTP US A064Z6VM3 AM</t>
  </si>
  <si>
    <t>STAPLS7326856307000002</t>
  </si>
  <si>
    <t>PALATKA BOLT AND SCREW</t>
  </si>
  <si>
    <t>266 N HIGHWAY 17</t>
  </si>
  <si>
    <t>386-3285845</t>
  </si>
  <si>
    <t>3863285845</t>
  </si>
  <si>
    <t>AMZN Mktp US QZ9SU4FV3</t>
  </si>
  <si>
    <t>Amazon.com 0R2IZ8ST3</t>
  </si>
  <si>
    <t>AMZN Mktp US 649577DC3</t>
  </si>
  <si>
    <t>WEST MARINE #6</t>
  </si>
  <si>
    <t>1810 FIELD AVE STE 1</t>
  </si>
  <si>
    <t>2094642922</t>
  </si>
  <si>
    <t>AMAZON.COM B318N0IY3 AMZN</t>
  </si>
  <si>
    <t>GULF COAST WHEELS AND</t>
  </si>
  <si>
    <t>38197 COMMERCIAL CT</t>
  </si>
  <si>
    <t>985-781-4255</t>
  </si>
  <si>
    <t>9857814255</t>
  </si>
  <si>
    <t>907-543-5591</t>
  </si>
  <si>
    <t>PUGET SOUND WORKSHOP</t>
  </si>
  <si>
    <t>11825 124TH AVE NE</t>
  </si>
  <si>
    <t>Amazon.com XT90T5CP3</t>
  </si>
  <si>
    <t>AMZN Mktp US KM5H81RQ3</t>
  </si>
  <si>
    <t>AMZN Mktp US IE7GD85Z3</t>
  </si>
  <si>
    <t>SQ  AAE, INC</t>
  </si>
  <si>
    <t>PINE BLUFF</t>
  </si>
  <si>
    <t>71601</t>
  </si>
  <si>
    <t>Amazon.com 0J4V03Q73</t>
  </si>
  <si>
    <t>2001 W HILLSBORO ST</t>
  </si>
  <si>
    <t>REED-JOSEPH INT'L CO</t>
  </si>
  <si>
    <t>662-335-5822</t>
  </si>
  <si>
    <t>6623355822</t>
  </si>
  <si>
    <t>CHAMPLAIN VALLEY EQUIPME</t>
  </si>
  <si>
    <t>72 KUBOTA AVE</t>
  </si>
  <si>
    <t>05602</t>
  </si>
  <si>
    <t>VENETA ACE HARDWARE</t>
  </si>
  <si>
    <t>24991 HIGHWAY 126</t>
  </si>
  <si>
    <t>VENETA</t>
  </si>
  <si>
    <t>97487</t>
  </si>
  <si>
    <t>NUTRIEN AG SOLUTION 5019</t>
  </si>
  <si>
    <t>302 N HWY 100</t>
  </si>
  <si>
    <t>9184642012</t>
  </si>
  <si>
    <t>74470</t>
  </si>
  <si>
    <t>AMZN Mktp US DL2FK6PX3</t>
  </si>
  <si>
    <t>FIRE FORCE TACTICAL G</t>
  </si>
  <si>
    <t>626-579-0255</t>
  </si>
  <si>
    <t>91733</t>
  </si>
  <si>
    <t>626-442-8374</t>
  </si>
  <si>
    <t>HANSON NE CURTAIN GAP</t>
  </si>
  <si>
    <t>1394 FOREST AVE</t>
  </si>
  <si>
    <t>814-353-2352</t>
  </si>
  <si>
    <t>AMAZON.COM QL8TK85C3 AMZN</t>
  </si>
  <si>
    <t>AMZN Mktp US KH1XA35L3</t>
  </si>
  <si>
    <t>IN  BULL CREEK WELDING AN</t>
  </si>
  <si>
    <t>501-7962108</t>
  </si>
  <si>
    <t>72045</t>
  </si>
  <si>
    <t>Amazon.com Y44ET5HU3</t>
  </si>
  <si>
    <t>AUTOZONE #3404</t>
  </si>
  <si>
    <t>700 S MAIN ST</t>
  </si>
  <si>
    <t>AMZN Mktp US 5X10G6EH3</t>
  </si>
  <si>
    <t>FEDEX 99829703</t>
  </si>
  <si>
    <t>AMZN Mktp US XU50359X3</t>
  </si>
  <si>
    <t>SQ  PRECISION LOCK &amp; SAFE</t>
  </si>
  <si>
    <t>Westbrook</t>
  </si>
  <si>
    <t>FORD KENDALL FORD LINCOLN</t>
  </si>
  <si>
    <t>1950 GAMBELL ST</t>
  </si>
  <si>
    <t>907-2765300</t>
  </si>
  <si>
    <t>9072765300</t>
  </si>
  <si>
    <t>ISLAND AIR CONDITIONING</t>
  </si>
  <si>
    <t>4399 LINDSEY LN</t>
  </si>
  <si>
    <t>251-9434709</t>
  </si>
  <si>
    <t>2519434709</t>
  </si>
  <si>
    <t>KOEHLER WELDING SUPPLY</t>
  </si>
  <si>
    <t>2352 MICHIGAN RD</t>
  </si>
  <si>
    <t>812-5744103</t>
  </si>
  <si>
    <t>WASATCH TRAILER SALES INC</t>
  </si>
  <si>
    <t>720 S MAIN ST</t>
  </si>
  <si>
    <t>888-5702386</t>
  </si>
  <si>
    <t>8015447575</t>
  </si>
  <si>
    <t>Amazon.com BK81V4BE3</t>
  </si>
  <si>
    <t>STAPLS7327345377000001</t>
  </si>
  <si>
    <t>MR. GAS SOUTH</t>
  </si>
  <si>
    <t>2101 OVERLAND AVE</t>
  </si>
  <si>
    <t>2088782368</t>
  </si>
  <si>
    <t>AMAZON.COM RG3DK9UU3 AMZN</t>
  </si>
  <si>
    <t>NAPA 0000501</t>
  </si>
  <si>
    <t>501 OVERLAND AVE</t>
  </si>
  <si>
    <t>AMAZON.COM O15EK16R3 AMZN</t>
  </si>
  <si>
    <t>STAPLS7327345377000002</t>
  </si>
  <si>
    <t>SQ  RYBB FIRE ALARM, INC.</t>
  </si>
  <si>
    <t>33126</t>
  </si>
  <si>
    <t>HOUSTON COMMUNICATIONS</t>
  </si>
  <si>
    <t>1105 INDUSTRIAL BLVD</t>
  </si>
  <si>
    <t>281-4911616</t>
  </si>
  <si>
    <t>2814911616</t>
  </si>
  <si>
    <t>AMAZON.COM 0I2OZ3463 AMZN</t>
  </si>
  <si>
    <t>AMAZON.COM OW09E6F53 AMZN</t>
  </si>
  <si>
    <t>FEDEX 99825448</t>
  </si>
  <si>
    <t>FEDEX 99825205</t>
  </si>
  <si>
    <t>AMAZON.COM BO94H52S3 AMZN</t>
  </si>
  <si>
    <t>AMIGO MACHINERY</t>
  </si>
  <si>
    <t>2801 SE MAIN ST</t>
  </si>
  <si>
    <t>5756228042</t>
  </si>
  <si>
    <t>AMZN Mktp US W05UR5C43</t>
  </si>
  <si>
    <t>AMAZON.COM GA67N4DF3 AMZN</t>
  </si>
  <si>
    <t>AMZN Mktp US VB4B21HB3</t>
  </si>
  <si>
    <t>UPS 29G2J2JBLHP</t>
  </si>
  <si>
    <t>FD  CA DMV 551</t>
  </si>
  <si>
    <t>REDDINGTON DR</t>
  </si>
  <si>
    <t>SCOTTS TRUCK TIRES LLC</t>
  </si>
  <si>
    <t>4585 MCKNIGHT RD</t>
  </si>
  <si>
    <t>LYNCHBURG</t>
  </si>
  <si>
    <t>29080</t>
  </si>
  <si>
    <t>AMAZON.COM OV83A4RS3 AMZN</t>
  </si>
  <si>
    <t>MTEK MTI</t>
  </si>
  <si>
    <t>OAKLAND</t>
  </si>
  <si>
    <t>FD  CA DMV 551  SVC</t>
  </si>
  <si>
    <t>800-777-0133</t>
  </si>
  <si>
    <t>AMZN Mktp US 3A6R45Y33</t>
  </si>
  <si>
    <t>1635 W 1100 S</t>
  </si>
  <si>
    <t>AMZN Mktp US JF4F40Q83</t>
  </si>
  <si>
    <t>AMZN Mktp US 7K0746U23</t>
  </si>
  <si>
    <t>CHART INDUSTRIES, INC</t>
  </si>
  <si>
    <t>1 INFINITY CORPORATE CENTRE DR</t>
  </si>
  <si>
    <t>GARFIELD HEIG</t>
  </si>
  <si>
    <t>AMZN Mktp US PE1FV68K3</t>
  </si>
  <si>
    <t>ITC ELECTRONICS</t>
  </si>
  <si>
    <t>21000 S WILMINGTON AVE</t>
  </si>
  <si>
    <t>213-3885416</t>
  </si>
  <si>
    <t>90810</t>
  </si>
  <si>
    <t>3102416280</t>
  </si>
  <si>
    <t>SQ  SCHMIDT ENTERPRISES L</t>
  </si>
  <si>
    <t>AMAZON.COM X25VJ2QV3 AMZN</t>
  </si>
  <si>
    <t>RANGE MAGAZINE</t>
  </si>
  <si>
    <t>106 E ADAMS ST STE 201</t>
  </si>
  <si>
    <t>775-8842200</t>
  </si>
  <si>
    <t>7758842206</t>
  </si>
  <si>
    <t>AMZN Mktp US I77Z88LY3</t>
  </si>
  <si>
    <t>BUCKLIN TRACTOR IMPLEMEN</t>
  </si>
  <si>
    <t>115 W RAILROAD ST</t>
  </si>
  <si>
    <t>BUCKLIN</t>
  </si>
  <si>
    <t>Amazon.com AV9QR0OM3</t>
  </si>
  <si>
    <t>LOPEZ-BENIQUEZ</t>
  </si>
  <si>
    <t>FEDEX 940586310902</t>
  </si>
  <si>
    <t>UPS 1ZTRZ4550331665098</t>
  </si>
  <si>
    <t>GARANTS OFFICE SUPPLIES</t>
  </si>
  <si>
    <t>117 W WASHINGTON AVE</t>
  </si>
  <si>
    <t>Amazon.com 607D72HT3</t>
  </si>
  <si>
    <t>M TANAKA STORE</t>
  </si>
  <si>
    <t>2974 KALENA ST</t>
  </si>
  <si>
    <t>8082454926</t>
  </si>
  <si>
    <t>SOUTHGATE FENCE INC</t>
  </si>
  <si>
    <t>7532 HENDERSON BLVD SE</t>
  </si>
  <si>
    <t>360-352-3934</t>
  </si>
  <si>
    <t>AMZN Mktp US GP83O4GC3</t>
  </si>
  <si>
    <t>AMAZON.COM 2D4N60Y93 AMZN</t>
  </si>
  <si>
    <t>IN  GOODWIN S/T SERVICE</t>
  </si>
  <si>
    <t>970-2432783</t>
  </si>
  <si>
    <t>TFS FISHER SCI CCH</t>
  </si>
  <si>
    <t>MENARDS ABERDEEN SD</t>
  </si>
  <si>
    <t>3821 6TH AVE SE</t>
  </si>
  <si>
    <t>AMZN Mktp US EF1K56YX3</t>
  </si>
  <si>
    <t>AMZN Mktp US RS9OX19W3</t>
  </si>
  <si>
    <t>RDOAG ABE 010151</t>
  </si>
  <si>
    <t>4935 6TH AVE SE</t>
  </si>
  <si>
    <t>6052256772</t>
  </si>
  <si>
    <t>CRAWFORD</t>
  </si>
  <si>
    <t>PHILLIPS 66 - VALENTINE S</t>
  </si>
  <si>
    <t>101 W HIGHWAY 20</t>
  </si>
  <si>
    <t>402-3762280</t>
  </si>
  <si>
    <t>AMZN Mktp US WJ4XV8ZN3</t>
  </si>
  <si>
    <t>TWIGG CYCLES</t>
  </si>
  <si>
    <t>200 S EDGEWOOD DR</t>
  </si>
  <si>
    <t>3014168054</t>
  </si>
  <si>
    <t>THE HOME DEPOT 8964</t>
  </si>
  <si>
    <t>2213 PORT INDUSTRIAL RD</t>
  </si>
  <si>
    <t>3605336661</t>
  </si>
  <si>
    <t>AMZN Mktp US 2O8VY1AP0</t>
  </si>
  <si>
    <t>Eastpoint</t>
  </si>
  <si>
    <t>AMZN Mktp US 3B4840KZ3</t>
  </si>
  <si>
    <t>AMZN Mktp US 2O88W10Q1</t>
  </si>
  <si>
    <t>AMZN Mktp US 423HA6X43</t>
  </si>
  <si>
    <t>AMAZON.COM NB23R5S13 AMZN</t>
  </si>
  <si>
    <t>BRAUN BRUSH</t>
  </si>
  <si>
    <t>43 ALBERTSON AVE</t>
  </si>
  <si>
    <t>516-7416000</t>
  </si>
  <si>
    <t>11507</t>
  </si>
  <si>
    <t>ALOHA AIR CARGO - LIHUE</t>
  </si>
  <si>
    <t>3759 AHUKINI RD STE 101</t>
  </si>
  <si>
    <t>808-836-4191</t>
  </si>
  <si>
    <t>COOK'S ACE HARDWARE</t>
  </si>
  <si>
    <t>1215 BENNETT AVE</t>
  </si>
  <si>
    <t>5097861921</t>
  </si>
  <si>
    <t>AMZN Mktp US LY2DN9LH3</t>
  </si>
  <si>
    <t>THE UPS STORE #5122</t>
  </si>
  <si>
    <t>3452 BROIDY RD</t>
  </si>
  <si>
    <t>MCGUIRE AFB</t>
  </si>
  <si>
    <t>08641</t>
  </si>
  <si>
    <t>6097235000</t>
  </si>
  <si>
    <t>CENTRAL EQUIPMENT CO.</t>
  </si>
  <si>
    <t>2700 1/2 S 5TH AVE</t>
  </si>
  <si>
    <t>208-2332850</t>
  </si>
  <si>
    <t>2082332850</t>
  </si>
  <si>
    <t>AMZN Mktp US EK3TP5YM3</t>
  </si>
  <si>
    <t>AMZN Mktp US LP7IR5F93</t>
  </si>
  <si>
    <t>IN  STAMBACK SEPTIC</t>
  </si>
  <si>
    <t>520-8205124</t>
  </si>
  <si>
    <t>85643</t>
  </si>
  <si>
    <t>SYNERGY DESIGN GROUP I</t>
  </si>
  <si>
    <t>1107 S PETERS ST APT 120</t>
  </si>
  <si>
    <t>504-522-6453</t>
  </si>
  <si>
    <t>UPS 1ZTRZ4550334286082</t>
  </si>
  <si>
    <t>SAMSCLUB #8239</t>
  </si>
  <si>
    <t>WWW.OSUMEX.US</t>
  </si>
  <si>
    <t>310 4TH AVE S STE 5010</t>
  </si>
  <si>
    <t>905-339-2829</t>
  </si>
  <si>
    <t>SQ  ASHWORTH &amp; BELCASTRO</t>
  </si>
  <si>
    <t>AMZN Mktp US 619SO40G3</t>
  </si>
  <si>
    <t>SDC CHEROKEE CO ECA TX</t>
  </si>
  <si>
    <t>HIGHWAY 69 NORTH</t>
  </si>
  <si>
    <t>RUSK</t>
  </si>
  <si>
    <t>75785</t>
  </si>
  <si>
    <t>9036832248</t>
  </si>
  <si>
    <t>STAPLS7326933947000003</t>
  </si>
  <si>
    <t>STAPLS7326933947001001</t>
  </si>
  <si>
    <t>FEDEX 814583062669</t>
  </si>
  <si>
    <t>AMZN MKTP US 7D6740SV3 AM</t>
  </si>
  <si>
    <t>AMZN Mktp US 1W76S05E3</t>
  </si>
  <si>
    <t>HUMBOLDT MFG CO</t>
  </si>
  <si>
    <t>3801 25TH AVE</t>
  </si>
  <si>
    <t>708-468-6300</t>
  </si>
  <si>
    <t>7084566300</t>
  </si>
  <si>
    <t>AMAZON.COM CO4IP8WP3 AMZN</t>
  </si>
  <si>
    <t>708 SW 8TH ST</t>
  </si>
  <si>
    <t>ROYAL CANIN US00000018</t>
  </si>
  <si>
    <t>500 FOUNTAIN LAKES BLVD # 100</t>
  </si>
  <si>
    <t>636-9261010</t>
  </si>
  <si>
    <t>8882134486</t>
  </si>
  <si>
    <t>ADVANCEDTOOLCORP.COM</t>
  </si>
  <si>
    <t>HTTPSADVANCED</t>
  </si>
  <si>
    <t>SMITH EQUIPMENT RENTAL &amp;</t>
  </si>
  <si>
    <t>2349 S OTSEGO AVE</t>
  </si>
  <si>
    <t>989-4487199</t>
  </si>
  <si>
    <t>AMZN Mktp US WY8LE9UZ3</t>
  </si>
  <si>
    <t>DELTA AIR   006JFK7077755</t>
  </si>
  <si>
    <t>456 W MAIN ST</t>
  </si>
  <si>
    <t>AMZN Mktp US N21DW2D93</t>
  </si>
  <si>
    <t>LEXISNEXIS EPIC</t>
  </si>
  <si>
    <t>NCLI ALUMNI CONF.</t>
  </si>
  <si>
    <t>DIVE GEAR EXPRESS</t>
  </si>
  <si>
    <t>4100 N POWERLINE RD STE E1</t>
  </si>
  <si>
    <t>954-977-6009</t>
  </si>
  <si>
    <t>33073</t>
  </si>
  <si>
    <t>9549776009</t>
  </si>
  <si>
    <t>HOBBY-LOBBY #0128</t>
  </si>
  <si>
    <t>5163 HINKLEVILLE RD</t>
  </si>
  <si>
    <t>2704449275</t>
  </si>
  <si>
    <t>SWEETWATER COUNTY COMMUNI</t>
  </si>
  <si>
    <t>333 BROADWAY ST STE 110</t>
  </si>
  <si>
    <t>OHIO TURNPIKE REPLENISHME</t>
  </si>
  <si>
    <t>682 PROSPECT ST</t>
  </si>
  <si>
    <t>440-2342081</t>
  </si>
  <si>
    <t>44017</t>
  </si>
  <si>
    <t>4402342081</t>
  </si>
  <si>
    <t>AMZN Mktp US VU86C6GR3</t>
  </si>
  <si>
    <t>AMZN Mktp US QC5JF9E53</t>
  </si>
  <si>
    <t>AMZN MKTP US OA07R3NV3 AM</t>
  </si>
  <si>
    <t>WM SUPERCENTER #1525</t>
  </si>
  <si>
    <t>MECHANICSVILLE BYP</t>
  </si>
  <si>
    <t>8047308877</t>
  </si>
  <si>
    <t>AMZN Mktp US 2J5X75SO3</t>
  </si>
  <si>
    <t>AMZN Mktp US BL2IF1FD3</t>
  </si>
  <si>
    <t>O'REILLY AUTO PARTS 243</t>
  </si>
  <si>
    <t>913 W GARY BLVD</t>
  </si>
  <si>
    <t>5803230971</t>
  </si>
  <si>
    <t>FEDEX 99814340</t>
  </si>
  <si>
    <t>EX LIBRIS USA INC</t>
  </si>
  <si>
    <t>1350 E TOUHY AVE</t>
  </si>
  <si>
    <t>734-997-4946</t>
  </si>
  <si>
    <t>8472962200</t>
  </si>
  <si>
    <t>ACCREDITED ENVIRONMENTAL</t>
  </si>
  <si>
    <t>516-944-5323</t>
  </si>
  <si>
    <t>11050</t>
  </si>
  <si>
    <t>THE HOME DEPOT #0542</t>
  </si>
  <si>
    <t>4850 SW LOOP 820</t>
  </si>
  <si>
    <t>FT WORTH</t>
  </si>
  <si>
    <t>76109</t>
  </si>
  <si>
    <t>8177379220</t>
  </si>
  <si>
    <t>Amazon.com C98N51B53</t>
  </si>
  <si>
    <t>Amazon.com 1248B5883</t>
  </si>
  <si>
    <t>AMAZON.COM KV2KY64K3 AMZN</t>
  </si>
  <si>
    <t>AMAZON.COM 335684Q93 AMZN</t>
  </si>
  <si>
    <t>2809 LOUISVILLE AVE STE 1</t>
  </si>
  <si>
    <t>RUSSELL SPG</t>
  </si>
  <si>
    <t>PACIFIC MERCHANDISE INC</t>
  </si>
  <si>
    <t>A/SAMOA</t>
  </si>
  <si>
    <t>AMZN Mktp US Q87UT9C83</t>
  </si>
  <si>
    <t>FEDEX 63480248</t>
  </si>
  <si>
    <t>FEDEX 816106664293</t>
  </si>
  <si>
    <t>CENTRAL MACHINERY - MOSES</t>
  </si>
  <si>
    <t>1201 YONEZAWA BLVD</t>
  </si>
  <si>
    <t>509-765-1257</t>
  </si>
  <si>
    <t>WAL-MART #1483</t>
  </si>
  <si>
    <t>3001 BROADWAY AVE</t>
  </si>
  <si>
    <t>6056651425</t>
  </si>
  <si>
    <t>Amazon.com 6351R3VF3</t>
  </si>
  <si>
    <t>ALASKA AIR  0278013845000</t>
  </si>
  <si>
    <t>AMZN Mktp US 8X8VS9VY3</t>
  </si>
  <si>
    <t>PIER 1 MARINE INC</t>
  </si>
  <si>
    <t>1502 W PARK AVE</t>
  </si>
  <si>
    <t>580-2522973</t>
  </si>
  <si>
    <t>UNITED      0169912722025</t>
  </si>
  <si>
    <t>AMAZON.COM 3A9EO97H3 AMZN</t>
  </si>
  <si>
    <t>ABSOLUT TINT</t>
  </si>
  <si>
    <t>611 S SALISBURY BLVD</t>
  </si>
  <si>
    <t>63 FLUSHING AVE</t>
  </si>
  <si>
    <t>SQ  XTREME SIGNS &amp; GRAPHI</t>
  </si>
  <si>
    <t>WINSUPPLY CARTERVILLE</t>
  </si>
  <si>
    <t>1804 CLARK ST</t>
  </si>
  <si>
    <t>AMAZON.COM G41CD0863 AMZN</t>
  </si>
  <si>
    <t>ALL SEASONS HONDA &amp; PENI</t>
  </si>
  <si>
    <t>1421 OCEAN DR</t>
  </si>
  <si>
    <t>9072358532</t>
  </si>
  <si>
    <t>PAYPAL  RIVERSIDENA</t>
  </si>
  <si>
    <t>coo's auto supply</t>
  </si>
  <si>
    <t>16 COLBY ST</t>
  </si>
  <si>
    <t>colebrook</t>
  </si>
  <si>
    <t>6032375504</t>
  </si>
  <si>
    <t>FEDEX 63484283</t>
  </si>
  <si>
    <t>AMZN Mktp US RI44C6H13</t>
  </si>
  <si>
    <t>AMZN Mktp US 6B0542MF3</t>
  </si>
  <si>
    <t>Amazon.com D03356ZQ3</t>
  </si>
  <si>
    <t>AMZN Mktp US 3T5A88B63</t>
  </si>
  <si>
    <t>AMZN Mktp US US1XG5W03</t>
  </si>
  <si>
    <t>AMZN Mktp US 1J2QV0843</t>
  </si>
  <si>
    <t>AMZN Mktp US HU23Y8VI3</t>
  </si>
  <si>
    <t>THE HOME DEPOT #0366</t>
  </si>
  <si>
    <t>3183240220</t>
  </si>
  <si>
    <t>PRO PEST PRODUCTS INC</t>
  </si>
  <si>
    <t>305 SHAWNEE NORTH DR STE 10</t>
  </si>
  <si>
    <t>770-904-3626</t>
  </si>
  <si>
    <t>AMZN Mktp US LN8RY8XC3</t>
  </si>
  <si>
    <t>APPLIED ECOLOGICAL SVC</t>
  </si>
  <si>
    <t>17921 W SMITH RD</t>
  </si>
  <si>
    <t>608-8978641</t>
  </si>
  <si>
    <t>53520</t>
  </si>
  <si>
    <t>6088978641</t>
  </si>
  <si>
    <t>FEDEX 404540352</t>
  </si>
  <si>
    <t>5925304</t>
  </si>
  <si>
    <t>FEDEX 99812346</t>
  </si>
  <si>
    <t>HARBOR FREIGHT TOOLS2905</t>
  </si>
  <si>
    <t>217 GRANT AVE # 12</t>
  </si>
  <si>
    <t>FEDEX 99812344</t>
  </si>
  <si>
    <t>AMZN Mktp US 020YN1T73</t>
  </si>
  <si>
    <t>FEDEX 99825897</t>
  </si>
  <si>
    <t>IN  T AND R TRUCKING, INC</t>
  </si>
  <si>
    <t>406-2288746</t>
  </si>
  <si>
    <t>AMAZON.COM VO9CU05Q3 AMZN</t>
  </si>
  <si>
    <t>FEDEX 99811383</t>
  </si>
  <si>
    <t>MIDWEST CONNECT-KEARNEY</t>
  </si>
  <si>
    <t>3811 CENTRAL AVE</t>
  </si>
  <si>
    <t>308-238-5070</t>
  </si>
  <si>
    <t>AMZN Mktp US 2S8UA7EQ3</t>
  </si>
  <si>
    <t>AMZN Mktp US 3330G7NK3</t>
  </si>
  <si>
    <t>Amazon.com IT74E56M3</t>
  </si>
  <si>
    <t>SILLY CACTUS INC</t>
  </si>
  <si>
    <t>2550 MIRACLE MILE</t>
  </si>
  <si>
    <t>86442</t>
  </si>
  <si>
    <t>AMZN Mktp US GG6FE3YL3</t>
  </si>
  <si>
    <t>AMZN Mktp US JT3RA8QW3</t>
  </si>
  <si>
    <t>AMZ AmericanTrucks</t>
  </si>
  <si>
    <t>support@ameri</t>
  </si>
  <si>
    <t>19301</t>
  </si>
  <si>
    <t>BASS PRO STORE SPANISH F</t>
  </si>
  <si>
    <t>20000 BASS PRO DR</t>
  </si>
  <si>
    <t>SPANISH FORT</t>
  </si>
  <si>
    <t>36527</t>
  </si>
  <si>
    <t>2516075900</t>
  </si>
  <si>
    <t>SQ  DOUG BLACKBURN</t>
  </si>
  <si>
    <t>7080 US HIGHWAY 377 S</t>
  </si>
  <si>
    <t>CARCOVERUSA,</t>
  </si>
  <si>
    <t>645 ROSSVILLE AVE # 90004</t>
  </si>
  <si>
    <t>718-701-0507</t>
  </si>
  <si>
    <t>7187010507</t>
  </si>
  <si>
    <t>AMZN Mktp US T353O0H23</t>
  </si>
  <si>
    <t>VERIZON WRLS 72129-01</t>
  </si>
  <si>
    <t>Church`s Speed and Aut</t>
  </si>
  <si>
    <t>610-461-5550</t>
  </si>
  <si>
    <t>WILLY WALT INC</t>
  </si>
  <si>
    <t>2390 26TH AVE N</t>
  </si>
  <si>
    <t>888-468-9258</t>
  </si>
  <si>
    <t>33704</t>
  </si>
  <si>
    <t>7272092872</t>
  </si>
  <si>
    <t>URGENT CARE EXPRESS</t>
  </si>
  <si>
    <t>4776 VERONA DR</t>
  </si>
  <si>
    <t>MISSOULIAN RAV REPUBLIC</t>
  </si>
  <si>
    <t>500 S HIGGINS AVE</t>
  </si>
  <si>
    <t>406-5235200</t>
  </si>
  <si>
    <t>4065235200</t>
  </si>
  <si>
    <t>BRAZOS VALLEY RECYCLING</t>
  </si>
  <si>
    <t>1555 HIGHWAY 36 N</t>
  </si>
  <si>
    <t>361-649-3450</t>
  </si>
  <si>
    <t>Amazon.com O039985S3</t>
  </si>
  <si>
    <t>FEDEX 99828120</t>
  </si>
  <si>
    <t>AMZN Mktp US ZI97Z33E3</t>
  </si>
  <si>
    <t>AMZN Mktp US 9S64U4EJ3</t>
  </si>
  <si>
    <t>AMZN Mktp US CX7Z718U3</t>
  </si>
  <si>
    <t>PP JOHNNYMARTI</t>
  </si>
  <si>
    <t>GUN DOG SUPPLY</t>
  </si>
  <si>
    <t>17645 U S HIGHWAY 82</t>
  </si>
  <si>
    <t>800-624-6378</t>
  </si>
  <si>
    <t>39752</t>
  </si>
  <si>
    <t>THE HOLSTER STORE</t>
  </si>
  <si>
    <t>NEW YORK AVE</t>
  </si>
  <si>
    <t>407-957-3006</t>
  </si>
  <si>
    <t>34769</t>
  </si>
  <si>
    <t>FRONTLINE-LEWISTOWN</t>
  </si>
  <si>
    <t>80335 US HIGHWAY 87</t>
  </si>
  <si>
    <t>406-2785531</t>
  </si>
  <si>
    <t>4065385433</t>
  </si>
  <si>
    <t>AGV</t>
  </si>
  <si>
    <t>00919</t>
  </si>
  <si>
    <t>AMZN Mktp US KU08596X3</t>
  </si>
  <si>
    <t>AMZN Mktp US K821N7DH3</t>
  </si>
  <si>
    <t>MCVEY</t>
  </si>
  <si>
    <t>KATHLYN</t>
  </si>
  <si>
    <t>AMZN Mktp US B13IE1V23</t>
  </si>
  <si>
    <t>HOME ELECTRONIC SYSTEMS</t>
  </si>
  <si>
    <t>2337 WILLIS MILLER DR</t>
  </si>
  <si>
    <t>8009450194</t>
  </si>
  <si>
    <t>SHELL OIL 57442272407</t>
  </si>
  <si>
    <t>7820 E MAIN ST</t>
  </si>
  <si>
    <t>REYNOLDSBURG</t>
  </si>
  <si>
    <t>PAYPAL  WASHINGTONS</t>
  </si>
  <si>
    <t>Amazon.com UM52N9MV3</t>
  </si>
  <si>
    <t>FEDEX 404473072</t>
  </si>
  <si>
    <t>AMZN Mktp US Q85PH0VA3</t>
  </si>
  <si>
    <t>AMZN Mktp US K88G068H3</t>
  </si>
  <si>
    <t>AMAZON.COM YF48D6FQ3 AMZN</t>
  </si>
  <si>
    <t>AMZN Mktp US MK2ZF06W3</t>
  </si>
  <si>
    <t>AMAZON.COM SM4EC3L53 AMZN</t>
  </si>
  <si>
    <t>CONWAY ANIMAL HOSPITAL</t>
  </si>
  <si>
    <t>3304 4TH AVE</t>
  </si>
  <si>
    <t>661-435-4281</t>
  </si>
  <si>
    <t>ADTSECURITY MYADT.COM</t>
  </si>
  <si>
    <t>14200 E EXPOSITION AVE</t>
  </si>
  <si>
    <t>7208081655</t>
  </si>
  <si>
    <t>WM SUPERCENTER #625</t>
  </si>
  <si>
    <t>GEORGETOWN HWY</t>
  </si>
  <si>
    <t>AMZN Mktp US 003WA5KO3</t>
  </si>
  <si>
    <t>SAFEWAY #0548</t>
  </si>
  <si>
    <t>44428 STERLING HWY</t>
  </si>
  <si>
    <t>AMZN Mktp US AP3XQ27V3</t>
  </si>
  <si>
    <t>THREE BEARS - KENAI</t>
  </si>
  <si>
    <t>10575 KENAI SPUR HWY</t>
  </si>
  <si>
    <t>9072836577</t>
  </si>
  <si>
    <t>Amazon.com 5X4HR0L73</t>
  </si>
  <si>
    <t>AMZN Mktp US 7Y71I3VN3</t>
  </si>
  <si>
    <t>SP   XGO</t>
  </si>
  <si>
    <t>PROXGO.MYSHOP</t>
  </si>
  <si>
    <t>POWERSEAL PIPELINE PRO</t>
  </si>
  <si>
    <t>701 PLEASANT VIEW DR</t>
  </si>
  <si>
    <t>940-716-5602</t>
  </si>
  <si>
    <t>76306</t>
  </si>
  <si>
    <t>AMZN Mktp US W09HY5O53</t>
  </si>
  <si>
    <t>Amazon.com K41T73QJ3</t>
  </si>
  <si>
    <t>PST The Door Guy LLC</t>
  </si>
  <si>
    <t>2733 QUAIL RUN RD</t>
  </si>
  <si>
    <t>541-7739793</t>
  </si>
  <si>
    <t>5417739793</t>
  </si>
  <si>
    <t>AMZN Mktp US HX98R31H3</t>
  </si>
  <si>
    <t>Amazon.com BV3ET1UQ3</t>
  </si>
  <si>
    <t>SQ  RELLS FIRE</t>
  </si>
  <si>
    <t>Moses Lake</t>
  </si>
  <si>
    <t>AMAZON.COM IB7786HA3 AMZN</t>
  </si>
  <si>
    <t>HYDE CTY PUBLIC HEALTH</t>
  </si>
  <si>
    <t>1151 MAIN ST</t>
  </si>
  <si>
    <t>252-9264399</t>
  </si>
  <si>
    <t>IN  BELL EQUIPMENT LLC</t>
  </si>
  <si>
    <t>270-8878550</t>
  </si>
  <si>
    <t>ORSCHELN BOWLING GREEN 13</t>
  </si>
  <si>
    <t>1311 S BUSINESS 61</t>
  </si>
  <si>
    <t>5733243466</t>
  </si>
  <si>
    <t>245 WESTBROOK ST</t>
  </si>
  <si>
    <t>AMAZON.COM UW6Q97963 AMZN</t>
  </si>
  <si>
    <t>877-332-3901</t>
  </si>
  <si>
    <t>AMZN Mktp US 9K17H3S13</t>
  </si>
  <si>
    <t>1426 E 3RD AVE STE C104</t>
  </si>
  <si>
    <t>AMZN Mktp US 2F81K9LF3</t>
  </si>
  <si>
    <t>IN  COASTAL AEROBIC SYSTE</t>
  </si>
  <si>
    <t>979-7987678</t>
  </si>
  <si>
    <t>LANDON LUMBER COMPANY</t>
  </si>
  <si>
    <t>134 BOSTON POST RD</t>
  </si>
  <si>
    <t>2032450600</t>
  </si>
  <si>
    <t>06443</t>
  </si>
  <si>
    <t>AMZN Mktp US IF4KZ7EB3</t>
  </si>
  <si>
    <t>MOBILE TRUCK TIRE SPECIAL</t>
  </si>
  <si>
    <t>57388 CYPRESS AVE</t>
  </si>
  <si>
    <t>PLANT WORLD</t>
  </si>
  <si>
    <t>250 EL PUEBLO RD NE</t>
  </si>
  <si>
    <t>5052541133</t>
  </si>
  <si>
    <t>BYFORD</t>
  </si>
  <si>
    <t>AMZN Mktp US JI4KP80Q3</t>
  </si>
  <si>
    <t>AMZN Mktp US 3N8HP1NT3</t>
  </si>
  <si>
    <t>WWP YUMA PEST AND TERMITE</t>
  </si>
  <si>
    <t>1102 E 21ST ST STE A</t>
  </si>
  <si>
    <t>928-329-0587</t>
  </si>
  <si>
    <t>THE HOME DEPOT #0516</t>
  </si>
  <si>
    <t>AMZN MKTP US JF8S95TO3 AM</t>
  </si>
  <si>
    <t>DOBBS EQUIPMENT FT MYERS</t>
  </si>
  <si>
    <t>813-620-1000</t>
  </si>
  <si>
    <t>AMZN Mktp US I92U82WH3</t>
  </si>
  <si>
    <t>AMZN Mktp US Q00MS2K73</t>
  </si>
  <si>
    <t>AMZN Mktp US TW2V069F3</t>
  </si>
  <si>
    <t>913 EXECUTIVE CT STE 104</t>
  </si>
  <si>
    <t>FEDEX 404602861</t>
  </si>
  <si>
    <t>1301 40TH ST N</t>
  </si>
  <si>
    <t>701-2829260</t>
  </si>
  <si>
    <t>BZ DEFENSE LLC</t>
  </si>
  <si>
    <t>5792 W JEFFERSON BLVD</t>
  </si>
  <si>
    <t>888-3055357</t>
  </si>
  <si>
    <t>90016</t>
  </si>
  <si>
    <t>NEWMAN SIGNS INC</t>
  </si>
  <si>
    <t>1606 6TH AVE SW</t>
  </si>
  <si>
    <t>800-337-9770</t>
  </si>
  <si>
    <t>7012521970</t>
  </si>
  <si>
    <t>1860 OLD NATCHITOCHES RD</t>
  </si>
  <si>
    <t>3183886149</t>
  </si>
  <si>
    <t>SP   FACTORY DIRECT HO</t>
  </si>
  <si>
    <t>HTTPSWWW.FACT</t>
  </si>
  <si>
    <t>AMZN Mktp US 6A8NE84J3</t>
  </si>
  <si>
    <t>AMZN Mktp US 1D2VL63E3</t>
  </si>
  <si>
    <t>PROUTY</t>
  </si>
  <si>
    <t>FWS P 03 CONT FACILITIES MGMT</t>
  </si>
  <si>
    <t>FWS CONT GEN SERVICES</t>
  </si>
  <si>
    <t xml:space="preserve">6127135461        </t>
  </si>
  <si>
    <t>AMAZON.COM AJ8456KO3 AMZN</t>
  </si>
  <si>
    <t>AMZN Mktp US UC6ZV1133</t>
  </si>
  <si>
    <t>AMZN Mktp US 6I1NC1WP3</t>
  </si>
  <si>
    <t>HIGGINBOTHAM BROS #73</t>
  </si>
  <si>
    <t>1516 W AMERICAN BLVD</t>
  </si>
  <si>
    <t>4327585876</t>
  </si>
  <si>
    <t>AMZN Mktp US IL7PF8ZB3</t>
  </si>
  <si>
    <t>FEDEX 63480711</t>
  </si>
  <si>
    <t>POPE HVAC LLC</t>
  </si>
  <si>
    <t>209 ROXBURY INDUSTRIAL CTR STE A</t>
  </si>
  <si>
    <t>23030</t>
  </si>
  <si>
    <t>804-9668826</t>
  </si>
  <si>
    <t>SQ  SANDY'S SIGN WORKS</t>
  </si>
  <si>
    <t>Meadville</t>
  </si>
  <si>
    <t>TIRE WAREHOUSE HAWAII</t>
  </si>
  <si>
    <t>181 DAIRY RD</t>
  </si>
  <si>
    <t>808-877-2091</t>
  </si>
  <si>
    <t>AMZN Mktp US S99IK3KO3</t>
  </si>
  <si>
    <t>VALLEY ISLE FIRE EXTING</t>
  </si>
  <si>
    <t>355 HUKILIKE ST STE 113</t>
  </si>
  <si>
    <t>808-871-4430</t>
  </si>
  <si>
    <t>8088714430</t>
  </si>
  <si>
    <t>WESTERN TECH BUSINESS OFF</t>
  </si>
  <si>
    <t>400 7TH ST N</t>
  </si>
  <si>
    <t>608-7859139</t>
  </si>
  <si>
    <t>54602</t>
  </si>
  <si>
    <t>BUFORD</t>
  </si>
  <si>
    <t>AMZN Mktp US 7K27Z9303</t>
  </si>
  <si>
    <t>AMZN Mktp US 4P8SP1UB3</t>
  </si>
  <si>
    <t>Amazon.com CR3IG9CY3</t>
  </si>
  <si>
    <t>WM SUPERCENTER #3535</t>
  </si>
  <si>
    <t>35 FRESH RIVER RD UNIT 1</t>
  </si>
  <si>
    <t>EPPING</t>
  </si>
  <si>
    <t>03042</t>
  </si>
  <si>
    <t>5089897332</t>
  </si>
  <si>
    <t>111 ZOTHIQUE RD</t>
  </si>
  <si>
    <t>337-8561948</t>
  </si>
  <si>
    <t>3378561948</t>
  </si>
  <si>
    <t>603-610-3000</t>
  </si>
  <si>
    <t>AMZN Mktp US 6W04V8383</t>
  </si>
  <si>
    <t>PROMEGACORP. PROMEGA C</t>
  </si>
  <si>
    <t>2800 WOODS HOLLOW RD</t>
  </si>
  <si>
    <t>800-356-9526</t>
  </si>
  <si>
    <t>6082744330</t>
  </si>
  <si>
    <t>GILBERT GARCIA &amp; SON SEC</t>
  </si>
  <si>
    <t>5058647065</t>
  </si>
  <si>
    <t>AMZN MKTP US 8M4L57063 AM</t>
  </si>
  <si>
    <t>Amazon.com AZ9HQ0I33</t>
  </si>
  <si>
    <t>AMAZON.COM 2O88P28X3 AMZN</t>
  </si>
  <si>
    <t>AMZN Mktp US RM37R5OK3</t>
  </si>
  <si>
    <t>AMZN Mktp US 8851K2AL3</t>
  </si>
  <si>
    <t>Amazon.com KU00C33J3</t>
  </si>
  <si>
    <t>FEDEX 99866393</t>
  </si>
  <si>
    <t>AMZN Mktp US G73CC3R83</t>
  </si>
  <si>
    <t>MANGAN</t>
  </si>
  <si>
    <t>FWS P 03 MARION ECOL SVCS</t>
  </si>
  <si>
    <t>ECOL SVCS MARION IL</t>
  </si>
  <si>
    <t>FEDEX 63508489</t>
  </si>
  <si>
    <t>TESORO 60111</t>
  </si>
  <si>
    <t>4480 DALE RD</t>
  </si>
  <si>
    <t>9074743846</t>
  </si>
  <si>
    <t>AMZN Mktp US FA7RF08Y3</t>
  </si>
  <si>
    <t>AMZN Mktp US CI3TL8H83</t>
  </si>
  <si>
    <t>AMZN Mktp US 3B75793L3</t>
  </si>
  <si>
    <t>AK NATURAL RES FINANCIAL</t>
  </si>
  <si>
    <t>550 W 7TH AVE STE 1410</t>
  </si>
  <si>
    <t>907-269-8681</t>
  </si>
  <si>
    <t>9072697397</t>
  </si>
  <si>
    <t>FEDEX 99872848</t>
  </si>
  <si>
    <t>WM SUPERCENTER #1925</t>
  </si>
  <si>
    <t>NW NYE CT</t>
  </si>
  <si>
    <t>5412656076</t>
  </si>
  <si>
    <t>Amazon.com EU9UT6W03</t>
  </si>
  <si>
    <t>435-896-5071</t>
  </si>
  <si>
    <t>AMZN Mktp US 5C4N83LY3</t>
  </si>
  <si>
    <t>SQ  XPRESS LOCKSMITH SERV</t>
  </si>
  <si>
    <t>Niceville</t>
  </si>
  <si>
    <t>32588</t>
  </si>
  <si>
    <t>AMZN Mktp US O360S3X53</t>
  </si>
  <si>
    <t>FEDEX 404587441</t>
  </si>
  <si>
    <t>TRACTOR-SUPPLY-CO #0290</t>
  </si>
  <si>
    <t>315 DEO DR</t>
  </si>
  <si>
    <t>43055</t>
  </si>
  <si>
    <t>7403662316</t>
  </si>
  <si>
    <t>FEDEX 99868506</t>
  </si>
  <si>
    <t>AMZN Mktp US RB3GW64H3</t>
  </si>
  <si>
    <t>AMAZON.COM T46D455H3 AMZN</t>
  </si>
  <si>
    <t>AMZN Mktp US NX7HL9NC3</t>
  </si>
  <si>
    <t>AMZN Mktp US T945Q70G3</t>
  </si>
  <si>
    <t>AMZN Digital</t>
  </si>
  <si>
    <t>AMZN Mktp US 6H1PO3303</t>
  </si>
  <si>
    <t>IN  MN AWARDS &amp; PROMOTION</t>
  </si>
  <si>
    <t>952-9301000</t>
  </si>
  <si>
    <t>55331</t>
  </si>
  <si>
    <t>AMZN Mktp US AY2JI5YP3</t>
  </si>
  <si>
    <t>5451</t>
  </si>
  <si>
    <t>Dairy Products Stores</t>
  </si>
  <si>
    <t>TILLAMOOK COUNTY CREAMER</t>
  </si>
  <si>
    <t>34295 HIGHWAY 101 S</t>
  </si>
  <si>
    <t>FEDEX 99862368</t>
  </si>
  <si>
    <t>CIRCLE K 08698</t>
  </si>
  <si>
    <t>6130 EDITH BLVD NE</t>
  </si>
  <si>
    <t>FIRSTECH-DRONEMOBILE</t>
  </si>
  <si>
    <t>21903 68TH AVE S</t>
  </si>
  <si>
    <t>888-8203690</t>
  </si>
  <si>
    <t>FEDEX 99868061</t>
  </si>
  <si>
    <t>AMAZON.COM 9I5X56G73 AMZN</t>
  </si>
  <si>
    <t>SEVA TECHNICAL SERVICES</t>
  </si>
  <si>
    <t>757-930-0065</t>
  </si>
  <si>
    <t>AMZN Mktp US G03F70WJ3</t>
  </si>
  <si>
    <t>PENINSULA AERO TECHNOLOGY</t>
  </si>
  <si>
    <t>135 GRANITE POINT CT</t>
  </si>
  <si>
    <t>907-283-1441</t>
  </si>
  <si>
    <t>9072831441</t>
  </si>
  <si>
    <t>FEDEX 99867934</t>
  </si>
  <si>
    <t>FEDEX 99884559</t>
  </si>
  <si>
    <t>AMZN Mktp US W68KC7QG3</t>
  </si>
  <si>
    <t>AMAZON.COM IK5YV1P03 AMZN</t>
  </si>
  <si>
    <t>AMZN Mktp US 6U9O23HH3</t>
  </si>
  <si>
    <t>FEDEX 99890109</t>
  </si>
  <si>
    <t>DINEACHOOKUSA</t>
  </si>
  <si>
    <t>26 LEILA AVENUE</t>
  </si>
  <si>
    <t>01800103326</t>
  </si>
  <si>
    <t>BLAIR'S WESTERN WEAR M</t>
  </si>
  <si>
    <t>2501 N US HIGHWAY 281</t>
  </si>
  <si>
    <t>A &amp; E IMAGING</t>
  </si>
  <si>
    <t>8074 SW NIMBUS AVE</t>
  </si>
  <si>
    <t>97008</t>
  </si>
  <si>
    <t>5035744021</t>
  </si>
  <si>
    <t>FEDEX 99871569</t>
  </si>
  <si>
    <t>IN  INTEGRATED SECURITY L</t>
  </si>
  <si>
    <t>706-5655500</t>
  </si>
  <si>
    <t>EXXONMOBIL    99151664</t>
  </si>
  <si>
    <t>2549 MARCONI AVE</t>
  </si>
  <si>
    <t>95821</t>
  </si>
  <si>
    <t>GOLDMAN EQUIP WEST MON</t>
  </si>
  <si>
    <t>511 MANE ST</t>
  </si>
  <si>
    <t>3183875534</t>
  </si>
  <si>
    <t>DELTA FUEL COMPANY</t>
  </si>
  <si>
    <t>8134 HIGHWAY 84</t>
  </si>
  <si>
    <t>318-757-7610</t>
  </si>
  <si>
    <t>3187573975</t>
  </si>
  <si>
    <t>ENGINES INC</t>
  </si>
  <si>
    <t>5400 C W POST RD</t>
  </si>
  <si>
    <t>870-2683700</t>
  </si>
  <si>
    <t>8706847361</t>
  </si>
  <si>
    <t>AMAZON.COM OQ12R93N3 AMZN</t>
  </si>
  <si>
    <t>FEDEX 404812479</t>
  </si>
  <si>
    <t>AMZN Mktp US KK5FG4UK3</t>
  </si>
  <si>
    <t>AMZN Mktp US 577PU2PW3</t>
  </si>
  <si>
    <t>LOWES ACE HARDWARE #16</t>
  </si>
  <si>
    <t>FEDEX 99853963</t>
  </si>
  <si>
    <t>AMZN Mktp US WV9GU7U03</t>
  </si>
  <si>
    <t>Amazon.com B96ZK7C23</t>
  </si>
  <si>
    <t>AMZN Mktp US 9E0A38ET3</t>
  </si>
  <si>
    <t>THE HOME DEPOT #4009</t>
  </si>
  <si>
    <t>3600 SPICER DR SE</t>
  </si>
  <si>
    <t>5418120808</t>
  </si>
  <si>
    <t>INDUSTRIAL BEARING</t>
  </si>
  <si>
    <t>401 W WOOD ST</t>
  </si>
  <si>
    <t>7316420061</t>
  </si>
  <si>
    <t>FEDEX 99878643</t>
  </si>
  <si>
    <t>CAVENDERS BOOT #69</t>
  </si>
  <si>
    <t>3571 TECANLAND MALL DR</t>
  </si>
  <si>
    <t>BAYOU POWERSPORTS</t>
  </si>
  <si>
    <t>6100 I-20 FRONTAGE ROAD</t>
  </si>
  <si>
    <t>3183450500</t>
  </si>
  <si>
    <t>AMZN Mktp US PP3N95UH3</t>
  </si>
  <si>
    <t>SHERMAN RV CENTER LLC</t>
  </si>
  <si>
    <t>485 3RD AVE</t>
  </si>
  <si>
    <t>38869</t>
  </si>
  <si>
    <t>6628420310</t>
  </si>
  <si>
    <t>AMZN Mktp US 7C7W26OL3</t>
  </si>
  <si>
    <t>Amazon.com 9D67872Y3</t>
  </si>
  <si>
    <t>AMZN Mktp US W03LF2VA3</t>
  </si>
  <si>
    <t>AMZN Mktp US ZG0WX5LM3</t>
  </si>
  <si>
    <t>FEDEX 99867923</t>
  </si>
  <si>
    <t>RYAN HERCO - MOTO</t>
  </si>
  <si>
    <t>3010 N SAN FERNANDO BLVD</t>
  </si>
  <si>
    <t>818-8411141</t>
  </si>
  <si>
    <t>91504</t>
  </si>
  <si>
    <t>8188411141</t>
  </si>
  <si>
    <t>FAMILY DOLLAR #8435</t>
  </si>
  <si>
    <t>109 GREYS RIVER RD</t>
  </si>
  <si>
    <t>RANCH INN</t>
  </si>
  <si>
    <t>45 E PEARL AVE</t>
  </si>
  <si>
    <t>AMZN Mktp US NV6L297I3</t>
  </si>
  <si>
    <t>PAYPAL  TJSALESCONS</t>
  </si>
  <si>
    <t>SUNSET CHRYSLER DODGE JEE</t>
  </si>
  <si>
    <t>1463 COMMERCE ST</t>
  </si>
  <si>
    <t>662-226-5124</t>
  </si>
  <si>
    <t>8772368989</t>
  </si>
  <si>
    <t>FEDEX 99867916</t>
  </si>
  <si>
    <t>ELECTRONIC MARINE SYSTEM</t>
  </si>
  <si>
    <t>800 FERNDALE PL</t>
  </si>
  <si>
    <t>RAHWAY</t>
  </si>
  <si>
    <t>07065</t>
  </si>
  <si>
    <t>7326804120</t>
  </si>
  <si>
    <t>HOBBY LOBBY #585</t>
  </si>
  <si>
    <t>725 HIGHWAY 62 E</t>
  </si>
  <si>
    <t>AMZN Mktp US 929M96Z53</t>
  </si>
  <si>
    <t>AMZN Mktp US 2S5OS1PS3</t>
  </si>
  <si>
    <t>FLOOR COVERINGS INT</t>
  </si>
  <si>
    <t>4510 NE 68TH DR UNIT 118</t>
  </si>
  <si>
    <t>360-5715731</t>
  </si>
  <si>
    <t>3605715731</t>
  </si>
  <si>
    <t>SAFEWAY #1832</t>
  </si>
  <si>
    <t>90 STERLING HWY</t>
  </si>
  <si>
    <t>IN  AVIATOR SUPPLY LLC</t>
  </si>
  <si>
    <t>208-3363161</t>
  </si>
  <si>
    <t>AMZN Mktp US GY36D4283</t>
  </si>
  <si>
    <t>COMPSOURCE INC</t>
  </si>
  <si>
    <t>3241 SUPERIOR AVE E</t>
  </si>
  <si>
    <t>216-5667767</t>
  </si>
  <si>
    <t>2165667767</t>
  </si>
  <si>
    <t>AMZN Mktp US A95OP14H3</t>
  </si>
  <si>
    <t>AMZN MKTP US P85SH4NO3 AM</t>
  </si>
  <si>
    <t>IN  RUSSELL SURVEYORS &amp; A</t>
  </si>
  <si>
    <t>719-5893302</t>
  </si>
  <si>
    <t>Amazon.com CI1ZF85F3</t>
  </si>
  <si>
    <t>PURCHASING INCENTIVES LLC</t>
  </si>
  <si>
    <t>38288 HIGHWAY DEPARTMENT RD</t>
  </si>
  <si>
    <t>251-5444502</t>
  </si>
  <si>
    <t>70452</t>
  </si>
  <si>
    <t>9858637844</t>
  </si>
  <si>
    <t>AMZN Mktp US SR08C5OW3</t>
  </si>
  <si>
    <t>AMAZON.COM HP1JH8S13 AMZN</t>
  </si>
  <si>
    <t>AMZN Mktp US 7P6E47LJ3</t>
  </si>
  <si>
    <t>AMZN MKTP US XE5Z72D63 AM</t>
  </si>
  <si>
    <t>FEDEX 63511675</t>
  </si>
  <si>
    <t>AMAZON.COM A90DF87N3 AMZN</t>
  </si>
  <si>
    <t>FEDEX 63518124</t>
  </si>
  <si>
    <t>HIMEL MOTOR SUPPLY</t>
  </si>
  <si>
    <t>1012 MAIN ST</t>
  </si>
  <si>
    <t>3378281340</t>
  </si>
  <si>
    <t>FEDEX 63514033</t>
  </si>
  <si>
    <t>FEDEX 99868513</t>
  </si>
  <si>
    <t>FIRST CALL TRUCK PARTS</t>
  </si>
  <si>
    <t>7318 W TENNESSEE ST</t>
  </si>
  <si>
    <t>8505759500</t>
  </si>
  <si>
    <t>AMAZON.COM EJ2H497J3 AMZN</t>
  </si>
  <si>
    <t>AMZN Mktp US J709T7S03</t>
  </si>
  <si>
    <t>AMZN Mktp US YT7Q35MM3</t>
  </si>
  <si>
    <t>AMAZON.COM MN47J4JU3 AMZN</t>
  </si>
  <si>
    <t>IN  SUPERIOR BAG MANUFACT</t>
  </si>
  <si>
    <t>908-7354601</t>
  </si>
  <si>
    <t>29341</t>
  </si>
  <si>
    <t>AMZN Mktp US RZ0ZV9T83</t>
  </si>
  <si>
    <t>AMZN Mktp US 7R08J1OU3</t>
  </si>
  <si>
    <t>FASTENAL COMPANY 01ARHEB</t>
  </si>
  <si>
    <t>141 WILBURN RD</t>
  </si>
  <si>
    <t>AFC SPRING HILL #529</t>
  </si>
  <si>
    <t>2070 WALL ST</t>
  </si>
  <si>
    <t>SPRING HILL</t>
  </si>
  <si>
    <t>37174</t>
  </si>
  <si>
    <t>AMZN Mktp US RD6N84TF3</t>
  </si>
  <si>
    <t>AMZN Mktp US 2O80X1GF1</t>
  </si>
  <si>
    <t>FEDEX 63510222</t>
  </si>
  <si>
    <t>LEWIS MOTORS</t>
  </si>
  <si>
    <t>12700 N GREEN RIVER</t>
  </si>
  <si>
    <t>812-8670775</t>
  </si>
  <si>
    <t>8128670775</t>
  </si>
  <si>
    <t>FEDEX 63450217</t>
  </si>
  <si>
    <t>U HAUL STORE 0082632</t>
  </si>
  <si>
    <t>907-4882508</t>
  </si>
  <si>
    <t>FEDEX 99867077</t>
  </si>
  <si>
    <t>AMZN Mktp US RX8NB2973</t>
  </si>
  <si>
    <t>CENTENNIAL RV</t>
  </si>
  <si>
    <t>2429 HIGHWAY 6 AND 50</t>
  </si>
  <si>
    <t>970-2458886</t>
  </si>
  <si>
    <t>9702458886</t>
  </si>
  <si>
    <t>MARSH FASTENERS</t>
  </si>
  <si>
    <t>127 FERN ST</t>
  </si>
  <si>
    <t>561-7434642</t>
  </si>
  <si>
    <t>52100 - 123 8TH AVENUE S</t>
  </si>
  <si>
    <t>123 8TH AVE S</t>
  </si>
  <si>
    <t>8777170004</t>
  </si>
  <si>
    <t>Amazon.com 7L3OB9EN3</t>
  </si>
  <si>
    <t>OFFICEMAX/DEPOT 6042</t>
  </si>
  <si>
    <t>AMZN Mktp US JZ2C92OM3</t>
  </si>
  <si>
    <t>FEDEX 99868568</t>
  </si>
  <si>
    <t>AMZN Mktp US T32GR3AN3</t>
  </si>
  <si>
    <t>STAPLES       00114801</t>
  </si>
  <si>
    <t>1629 SE ENSIGN LN</t>
  </si>
  <si>
    <t>5038617529</t>
  </si>
  <si>
    <t>FEDEX 99876588</t>
  </si>
  <si>
    <t>THE HOME DEPOT #2812</t>
  </si>
  <si>
    <t>9544456743</t>
  </si>
  <si>
    <t>O'REILLY AUTO PARTS 848</t>
  </si>
  <si>
    <t>3014 CYPRESS ST</t>
  </si>
  <si>
    <t>3183882042</t>
  </si>
  <si>
    <t>AMZN Mktp US 466OY3LA3</t>
  </si>
  <si>
    <t>AMZN Mktp US 9F7OX61I3</t>
  </si>
  <si>
    <t>AMZN MKTP US K445K7TS3 AM</t>
  </si>
  <si>
    <t>AMZN Mktp US H141P4ZN3</t>
  </si>
  <si>
    <t>1675 C ST STE 106</t>
  </si>
  <si>
    <t>9077866324</t>
  </si>
  <si>
    <t>EVS METAL</t>
  </si>
  <si>
    <t>1 KENNER CT</t>
  </si>
  <si>
    <t>973-8394432</t>
  </si>
  <si>
    <t>07457</t>
  </si>
  <si>
    <t>973-839-4432</t>
  </si>
  <si>
    <t>FEDEX 99882357</t>
  </si>
  <si>
    <t>AMZN Mktp US GC1730Q93</t>
  </si>
  <si>
    <t>FEDEX 99852402</t>
  </si>
  <si>
    <t>AMZN Mktp US O420231P3</t>
  </si>
  <si>
    <t>Amazon.com BD43M6TX3</t>
  </si>
  <si>
    <t>AMZN Mktp US U00VM4KC3</t>
  </si>
  <si>
    <t>AMZN Mktp US FQ6IM1CW3</t>
  </si>
  <si>
    <t>AMZN Mktp US CS2ZR7KP3</t>
  </si>
  <si>
    <t>AMZN Mktp US 004M98733</t>
  </si>
  <si>
    <t>FEDEX 63509434</t>
  </si>
  <si>
    <t>FEDEX 99868379</t>
  </si>
  <si>
    <t>FEDEX 99868162</t>
  </si>
  <si>
    <t>THE HOME DEPOT #4640</t>
  </si>
  <si>
    <t>6555 LITTLE RIVER TPKE</t>
  </si>
  <si>
    <t>7036423660</t>
  </si>
  <si>
    <t>AMZN Mktp US 5K4CY25I3</t>
  </si>
  <si>
    <t>FEDEX 63514397</t>
  </si>
  <si>
    <t>FEDEX 802949286480</t>
  </si>
  <si>
    <t>WEST MARINE #516</t>
  </si>
  <si>
    <t>3258 SOLOMONS ISLAND RD</t>
  </si>
  <si>
    <t>FEDEX 99877367</t>
  </si>
  <si>
    <t>AMZN Mktp US KR4447BC3</t>
  </si>
  <si>
    <t>AMZN Mktp US 3P0CI70J3</t>
  </si>
  <si>
    <t>AMZN Mktp US 303007SR3</t>
  </si>
  <si>
    <t>AMZN Mktp US LE8998QC3</t>
  </si>
  <si>
    <t>PAT ROMERO TRUE VALUE</t>
  </si>
  <si>
    <t>406 PECOS ST</t>
  </si>
  <si>
    <t>5054259771</t>
  </si>
  <si>
    <t>AMZN MKTP US VD3NL0UI3 AM</t>
  </si>
  <si>
    <t>AMAZON.COM LC37W6G73 AMZN</t>
  </si>
  <si>
    <t>ISLAND DISTRIBUTORS</t>
  </si>
  <si>
    <t>91-220 KOMOHANA ST</t>
  </si>
  <si>
    <t>8086821555</t>
  </si>
  <si>
    <t>BESTBUYCOM806439365001</t>
  </si>
  <si>
    <t>FEDEX 63513527</t>
  </si>
  <si>
    <t>FERGUSON ENTPRS 3094</t>
  </si>
  <si>
    <t>108 20TH AVE SE</t>
  </si>
  <si>
    <t>AMZN Mktp US KH1962413</t>
  </si>
  <si>
    <t>AMZN Mktp US 2D9H01TN3</t>
  </si>
  <si>
    <t>BERLIN MUNICIPAL AIRPORT</t>
  </si>
  <si>
    <t>800 E SIDE RIVER RD</t>
  </si>
  <si>
    <t>03588</t>
  </si>
  <si>
    <t>6034492168</t>
  </si>
  <si>
    <t>280 MAKAALA ST</t>
  </si>
  <si>
    <t>AMZN Mktp US I04B80EP3</t>
  </si>
  <si>
    <t>NORTH RIDGE FIRE EQUIPMEN</t>
  </si>
  <si>
    <t>1400 STODDARD ST</t>
  </si>
  <si>
    <t>AMZN Mktp US BP4893I43</t>
  </si>
  <si>
    <t>AMZN Mktp US 9U0K90BZ3</t>
  </si>
  <si>
    <t>AMZN Mktp US WX0AK2G43</t>
  </si>
  <si>
    <t>AMZN Mktp US V459W77B3</t>
  </si>
  <si>
    <t>FEDEX 99877089</t>
  </si>
  <si>
    <t>AMZN Mktp US MC8G11FL3</t>
  </si>
  <si>
    <t>FEDEX 63493070</t>
  </si>
  <si>
    <t>THE UPS STORE #6065</t>
  </si>
  <si>
    <t>6752 W GULF TO LAKE HWY</t>
  </si>
  <si>
    <t>UPS 0000000Y843R081</t>
  </si>
  <si>
    <t>AMZN Mktp US P06LA66E3</t>
  </si>
  <si>
    <t>HAWAII PACIFIC HEAL</t>
  </si>
  <si>
    <t>BRIMS FARM AND GARDEN</t>
  </si>
  <si>
    <t>34963 HWY 101 BUSINESS</t>
  </si>
  <si>
    <t>5033251562</t>
  </si>
  <si>
    <t>OLINGER</t>
  </si>
  <si>
    <t>FWS P 03 COLUMBIA FISHERY RSCS</t>
  </si>
  <si>
    <t>COLUMBIA FWCO</t>
  </si>
  <si>
    <t>FEDEX 404816421</t>
  </si>
  <si>
    <t>AMZN Mktp US DJ4CV1N43</t>
  </si>
  <si>
    <t>WEST ROCKPORT</t>
  </si>
  <si>
    <t>AMZN Mktp US BJ9454G13</t>
  </si>
  <si>
    <t>AMZN Mktp US GH3J60SW3</t>
  </si>
  <si>
    <t>DYNALAB CORP</t>
  </si>
  <si>
    <t>175 HUMBOLDT ST STE 300</t>
  </si>
  <si>
    <t>585-487-7013</t>
  </si>
  <si>
    <t>14610</t>
  </si>
  <si>
    <t>8008286595</t>
  </si>
  <si>
    <t>AMZN Mktp US CH0IL1Y13</t>
  </si>
  <si>
    <t>Amazon.com 2D6AN9KQ3</t>
  </si>
  <si>
    <t>AMZN Mktp US E69920QA3</t>
  </si>
  <si>
    <t>AMZN Mktp US RE24A58F3</t>
  </si>
  <si>
    <t>COPS PLUS</t>
  </si>
  <si>
    <t>586-904-3593</t>
  </si>
  <si>
    <t>48315</t>
  </si>
  <si>
    <t>WAWA 876      00008763</t>
  </si>
  <si>
    <t>200 EAST ST</t>
  </si>
  <si>
    <t>CENTURY SERVICE CARRY CAS</t>
  </si>
  <si>
    <t>510 E 31ST ST</t>
  </si>
  <si>
    <t>973-7423516</t>
  </si>
  <si>
    <t>07504</t>
  </si>
  <si>
    <t>9737423516</t>
  </si>
  <si>
    <t>AMZN MKTP US 2U5YD0R03 AM</t>
  </si>
  <si>
    <t>SP   CANYON COOLERS</t>
  </si>
  <si>
    <t>HTTPSCANYONCO</t>
  </si>
  <si>
    <t>Southern illinois Motorsp</t>
  </si>
  <si>
    <t>2200 W RAMADA LN</t>
  </si>
  <si>
    <t>Carbondale</t>
  </si>
  <si>
    <t>6185497397</t>
  </si>
  <si>
    <t>FEDEX 63492158</t>
  </si>
  <si>
    <t>FEDEX 63463736</t>
  </si>
  <si>
    <t>AUTOZONE #6401</t>
  </si>
  <si>
    <t>203A E MAIN ST</t>
  </si>
  <si>
    <t>IMAGE PRINTING INC</t>
  </si>
  <si>
    <t>16 S 16TH ST</t>
  </si>
  <si>
    <t>701-222-4000</t>
  </si>
  <si>
    <t>AMZN Mktp US U366A6Z73</t>
  </si>
  <si>
    <t>AMZN MKTP US YO5Q19P83 AM</t>
  </si>
  <si>
    <t>CA SURVEYING &amp; DRAFTNG</t>
  </si>
  <si>
    <t>4733 AUBURN BLVD</t>
  </si>
  <si>
    <t>95841</t>
  </si>
  <si>
    <t>9163440232</t>
  </si>
  <si>
    <t>THE HOME DEPOT 1030</t>
  </si>
  <si>
    <t>1320 EASTLAKE PKWY</t>
  </si>
  <si>
    <t>91915</t>
  </si>
  <si>
    <t>AMZN Mktp US QT9PA7P13</t>
  </si>
  <si>
    <t>Amazon.com 0K25D7D63</t>
  </si>
  <si>
    <t>WESTERN LOG HOME SUPPL</t>
  </si>
  <si>
    <t>2501 S LOUISE AVE</t>
  </si>
  <si>
    <t>970-315-2660</t>
  </si>
  <si>
    <t>57109</t>
  </si>
  <si>
    <t>FEDEX 99880961</t>
  </si>
  <si>
    <t>AMZN Mktp US 2W6OX6JU3</t>
  </si>
  <si>
    <t>Amazon.com 5W9UH6N33</t>
  </si>
  <si>
    <t>CENTRAL VALLEY09906397</t>
  </si>
  <si>
    <t>AMZN Mktp US DC4SM7273</t>
  </si>
  <si>
    <t>SQ  HONORA CONSTRUCTION L</t>
  </si>
  <si>
    <t>Weslaco</t>
  </si>
  <si>
    <t>78599</t>
  </si>
  <si>
    <t>AMZN Mktp US ZY3866Q53</t>
  </si>
  <si>
    <t>Amazon.com H93M70B23</t>
  </si>
  <si>
    <t>AMZN Mktp US QI5VB4YQ3</t>
  </si>
  <si>
    <t>AMZN Mktp US XJ6RK9Y33</t>
  </si>
  <si>
    <t>LEXJET, LLC</t>
  </si>
  <si>
    <t>1605 MAIN ST # 400</t>
  </si>
  <si>
    <t>941-3301210</t>
  </si>
  <si>
    <t>34236</t>
  </si>
  <si>
    <t>9413301210</t>
  </si>
  <si>
    <t>WM SUPERCENTER #3209</t>
  </si>
  <si>
    <t>ELK LN NW</t>
  </si>
  <si>
    <t>7634413461</t>
  </si>
  <si>
    <t>AMZN MKTP US L256V0EZ3 AM</t>
  </si>
  <si>
    <t>FEDEX 99856682</t>
  </si>
  <si>
    <t>AMZN MKTP US HW2GK5EU3 AM</t>
  </si>
  <si>
    <t>STAPLS7327412101000001</t>
  </si>
  <si>
    <t>COLONIAL SPECIALTY CO INC</t>
  </si>
  <si>
    <t>9390 S 300 W FRNT</t>
  </si>
  <si>
    <t>801-5620123</t>
  </si>
  <si>
    <t>FEDEX 99868336</t>
  </si>
  <si>
    <t>AMAZON.COM HY1619WE3 AMZN</t>
  </si>
  <si>
    <t>AMERICAN PLAQUES COMPANY</t>
  </si>
  <si>
    <t>59810 COTTONWOOD CT</t>
  </si>
  <si>
    <t>574-968-4029</t>
  </si>
  <si>
    <t>5749684029</t>
  </si>
  <si>
    <t>AMZN Mktp US QT36A5J53</t>
  </si>
  <si>
    <t>USPS PO 3715360925</t>
  </si>
  <si>
    <t>520 MAIN ST</t>
  </si>
  <si>
    <t>7014685480</t>
  </si>
  <si>
    <t>AMZN Mktp US 5G06Y18M3</t>
  </si>
  <si>
    <t>FEDEX 99880331</t>
  </si>
  <si>
    <t>ARIZONA WATER COMPANY</t>
  </si>
  <si>
    <t>3805 N BLACK CANYON HWY</t>
  </si>
  <si>
    <t>602-240-6860</t>
  </si>
  <si>
    <t>USPS PO 2679000353</t>
  </si>
  <si>
    <t>135 MAIN ST E</t>
  </si>
  <si>
    <t>3203932560</t>
  </si>
  <si>
    <t>NITTANY VALLEY TRUE VALUE</t>
  </si>
  <si>
    <t>1169 NITTANY VALLEY DR</t>
  </si>
  <si>
    <t>814-3832809</t>
  </si>
  <si>
    <t>FEDEX 99870940</t>
  </si>
  <si>
    <t>FEDEX 99862667</t>
  </si>
  <si>
    <t>AMZN Mktp US OL97H83R3</t>
  </si>
  <si>
    <t>AMZN Mktp US TB1X980C3</t>
  </si>
  <si>
    <t>BREAKER AUTHORITY</t>
  </si>
  <si>
    <t>169 W 2710 SOUTH CIR STE 202A</t>
  </si>
  <si>
    <t>801-916-5116</t>
  </si>
  <si>
    <t>84790</t>
  </si>
  <si>
    <t>WWW.OCEANS-DESIGN.COM</t>
  </si>
  <si>
    <t>9550 CAMINO RUIZ</t>
  </si>
  <si>
    <t>858-602-9465</t>
  </si>
  <si>
    <t>8586029465</t>
  </si>
  <si>
    <t>AMZN Mktp US P12378KN3</t>
  </si>
  <si>
    <t>UPS 1ZT7FE180206963223</t>
  </si>
  <si>
    <t>AIRTUG LLC</t>
  </si>
  <si>
    <t>1350 CHESTER INDUSTRIAL PKWY</t>
  </si>
  <si>
    <t>216-941-9781</t>
  </si>
  <si>
    <t>44011</t>
  </si>
  <si>
    <t>2169419781</t>
  </si>
  <si>
    <t>Amazon.com YI2244LZ3</t>
  </si>
  <si>
    <t>AMAZON.COM UE6X987P3 AMZN</t>
  </si>
  <si>
    <t>FEDEX 99861569</t>
  </si>
  <si>
    <t>FEDEX 99878571</t>
  </si>
  <si>
    <t>FEDEX 99879023</t>
  </si>
  <si>
    <t>BOJANGLES' 1235</t>
  </si>
  <si>
    <t>3905 N FRASER ST</t>
  </si>
  <si>
    <t>WOODS BODY SHOP LLC</t>
  </si>
  <si>
    <t>5421 POCAHONTAS TRL</t>
  </si>
  <si>
    <t>FEDEX 99848252</t>
  </si>
  <si>
    <t>AMZN Mktp US 486193N43</t>
  </si>
  <si>
    <t>AMZN Mktp US PM0SB8PN3</t>
  </si>
  <si>
    <t>FEDEX 404913647</t>
  </si>
  <si>
    <t>VERIZON WIRELESS 16321</t>
  </si>
  <si>
    <t>7264 MECHANICSVILLE TPKE</t>
  </si>
  <si>
    <t>PUBLIX SUPERMARKETS #1478</t>
  </si>
  <si>
    <t>10225 OCEAN HIGHWAY 17</t>
  </si>
  <si>
    <t>FEDEX 63513900</t>
  </si>
  <si>
    <t>AMZN Mktp US TP5S37C53</t>
  </si>
  <si>
    <t>GLOBAL TEST SUPPLY</t>
  </si>
  <si>
    <t>312 RALEIGH ST STE 9</t>
  </si>
  <si>
    <t>888-610-7664</t>
  </si>
  <si>
    <t>USPS PO 3313350212</t>
  </si>
  <si>
    <t>408 YALE AVE</t>
  </si>
  <si>
    <t>CAPE MAY POIN</t>
  </si>
  <si>
    <t>08212</t>
  </si>
  <si>
    <t>6098842754</t>
  </si>
  <si>
    <t>FEDEX 99861471</t>
  </si>
  <si>
    <t>5032337233</t>
  </si>
  <si>
    <t>THE HOME DEPOT 2845</t>
  </si>
  <si>
    <t>MONDRAGONS TOILET RENTALS</t>
  </si>
  <si>
    <t>719-298-7805</t>
  </si>
  <si>
    <t>FEDEX 99876329</t>
  </si>
  <si>
    <t>PAYPAL  NATIONALAUD</t>
  </si>
  <si>
    <t>7900 ROLLINGKNOLLS DR</t>
  </si>
  <si>
    <t>AMZN Mktp US KT2X19B43</t>
  </si>
  <si>
    <t>AMZN Mktp US 6543O24G3</t>
  </si>
  <si>
    <t>BUCKS MOTOR SPORTS</t>
  </si>
  <si>
    <t>13090 MAIN RD</t>
  </si>
  <si>
    <t>AKRON</t>
  </si>
  <si>
    <t>14001</t>
  </si>
  <si>
    <t>7165425855</t>
  </si>
  <si>
    <t>MEDINA WINDOWS</t>
  </si>
  <si>
    <t>10708 MILLERS RD</t>
  </si>
  <si>
    <t>585-7659811</t>
  </si>
  <si>
    <t>14098</t>
  </si>
  <si>
    <t>SCHEFFERS BUSINESS SOLUTI</t>
  </si>
  <si>
    <t>1558 SSRH</t>
  </si>
  <si>
    <t>557-3339396</t>
  </si>
  <si>
    <t>UNITED      0169912867787</t>
  </si>
  <si>
    <t>Amazon.com YN7FK12N3</t>
  </si>
  <si>
    <t>FEDEX 63512332</t>
  </si>
  <si>
    <t>FEDEX 63510929</t>
  </si>
  <si>
    <t>SANDFORD</t>
  </si>
  <si>
    <t>COVERKING</t>
  </si>
  <si>
    <t>900 E ARLEE PL</t>
  </si>
  <si>
    <t>7148500303</t>
  </si>
  <si>
    <t>92805</t>
  </si>
  <si>
    <t>AMZN Mktp US JH9693ET3</t>
  </si>
  <si>
    <t>AMZN Mktp US II4SO1QT3</t>
  </si>
  <si>
    <t>FEDEX 99883945</t>
  </si>
  <si>
    <t>AMZN MKTP US U95P428B3 AM</t>
  </si>
  <si>
    <t>MANHATTAN LIGHTS</t>
  </si>
  <si>
    <t>2386 MORRIS AVE STE 102</t>
  </si>
  <si>
    <t>AMZN Mktp US Y94UX9LW3</t>
  </si>
  <si>
    <t>AMZN Mktp US 9800Y06D3</t>
  </si>
  <si>
    <t>AMZN Mktp US 040FK0JA3</t>
  </si>
  <si>
    <t>SIRA WEB</t>
  </si>
  <si>
    <t>36445 BILTMORE PL STE D</t>
  </si>
  <si>
    <t>440-785-3456</t>
  </si>
  <si>
    <t>4407853456</t>
  </si>
  <si>
    <t>FRESNO OXYGEN &amp; WELD 31</t>
  </si>
  <si>
    <t>1105 LANDER AVE</t>
  </si>
  <si>
    <t>559-2336684</t>
  </si>
  <si>
    <t>APPLIED IND TECH 2056</t>
  </si>
  <si>
    <t>2216 CARSON ST</t>
  </si>
  <si>
    <t>208-2325390</t>
  </si>
  <si>
    <t>DAVE'S FARM SUPPLY</t>
  </si>
  <si>
    <t>20829 SENECA TRL N</t>
  </si>
  <si>
    <t>304-4973030</t>
  </si>
  <si>
    <t>24938</t>
  </si>
  <si>
    <t>FEDEX 63515251</t>
  </si>
  <si>
    <t>MCR SAFETY</t>
  </si>
  <si>
    <t>1255 W SCHILLING BLVD</t>
  </si>
  <si>
    <t>38017</t>
  </si>
  <si>
    <t>SERVICE ENERGY LLC</t>
  </si>
  <si>
    <t>FEDEX 800575793982</t>
  </si>
  <si>
    <t>OR DEPT OF FORESTRY</t>
  </si>
  <si>
    <t>2600 STATE ST</t>
  </si>
  <si>
    <t>97310</t>
  </si>
  <si>
    <t>5039457237</t>
  </si>
  <si>
    <t>LAXPRINT</t>
  </si>
  <si>
    <t>146 ROSE ST</t>
  </si>
  <si>
    <t>6087836440</t>
  </si>
  <si>
    <t>AMZN Mktp US 8F27M6UK3</t>
  </si>
  <si>
    <t>IN  GALE MARINE LLC</t>
  </si>
  <si>
    <t>608-7692087</t>
  </si>
  <si>
    <t>54630</t>
  </si>
  <si>
    <t>FEDEX 816062774846</t>
  </si>
  <si>
    <t>LAUHOFF JEWELRY &amp; GIFTS</t>
  </si>
  <si>
    <t>620 WASHINGTON ST</t>
  </si>
  <si>
    <t>6606463504</t>
  </si>
  <si>
    <t>FEDEX 99874985</t>
  </si>
  <si>
    <t>FEDEX 816062774824</t>
  </si>
  <si>
    <t>ASP INC</t>
  </si>
  <si>
    <t>425-5561900</t>
  </si>
  <si>
    <t>98273</t>
  </si>
  <si>
    <t>FEDEX 816062774835</t>
  </si>
  <si>
    <t>WAL-MART #0278</t>
  </si>
  <si>
    <t>1645 E BERT KOUNS INDUSTRIAL LOOP</t>
  </si>
  <si>
    <t>3187975970</t>
  </si>
  <si>
    <t>AMZN Mktp US GN70X1IP3</t>
  </si>
  <si>
    <t>AMAZON.COM 4I81N9IO3 AMZN</t>
  </si>
  <si>
    <t>FEDEX 63517177</t>
  </si>
  <si>
    <t>AMZN Mktp US 6P7OL5P13</t>
  </si>
  <si>
    <t>AMZN Mktp US B27KM2IE3</t>
  </si>
  <si>
    <t>AMZN Mktp US RZ3U80WQ3</t>
  </si>
  <si>
    <t>AMZN Mktp US 8C6IV9SE3</t>
  </si>
  <si>
    <t>WM SUPERCENTER #3259</t>
  </si>
  <si>
    <t>3555 MULLAN RD</t>
  </si>
  <si>
    <t>4068298532</t>
  </si>
  <si>
    <t>TEXACO 0091919</t>
  </si>
  <si>
    <t>2969 S KING ST</t>
  </si>
  <si>
    <t>96826</t>
  </si>
  <si>
    <t>U-HAULOAHU POOL &amp; SPA</t>
  </si>
  <si>
    <t>501 KEALAHOU ST STE A11</t>
  </si>
  <si>
    <t>FEDEX 99852299</t>
  </si>
  <si>
    <t>AMAZON.COM 034H63UH3 AMZN</t>
  </si>
  <si>
    <t>FEDEX 404598055</t>
  </si>
  <si>
    <t>IN  WADDELL ELECTRIC MOTO</t>
  </si>
  <si>
    <t>541-3822068</t>
  </si>
  <si>
    <t>BESTBUYCOM806439982385</t>
  </si>
  <si>
    <t>AMAZON.COM CC85T67I3 AMZN</t>
  </si>
  <si>
    <t>AMZN Mktp US JN7QS2WL3</t>
  </si>
  <si>
    <t>ALLIED INK LLC</t>
  </si>
  <si>
    <t>909-5939450</t>
  </si>
  <si>
    <t>9095939450</t>
  </si>
  <si>
    <t>AMZN Mktp US UI4T25X13</t>
  </si>
  <si>
    <t>BP#1774355W GREENFIELD B</t>
  </si>
  <si>
    <t>MILWAUKEE</t>
  </si>
  <si>
    <t>53215</t>
  </si>
  <si>
    <t>AMAZON.COM 673U28643 AMZN</t>
  </si>
  <si>
    <t>THE GREENHOUSE CATALOG</t>
  </si>
  <si>
    <t>3740 BROOKLAKE RD NE</t>
  </si>
  <si>
    <t>503-3933973</t>
  </si>
  <si>
    <t>AMZN Mktp US DL0Q85WY3</t>
  </si>
  <si>
    <t>AMZN Mktp US H415K4TK3</t>
  </si>
  <si>
    <t>AMAZON.COM G89E09833 AMZN</t>
  </si>
  <si>
    <t>AMZN Mktp US 252156O93</t>
  </si>
  <si>
    <t>AMZN Mktp US XL99K1DD3</t>
  </si>
  <si>
    <t>FEDEX 814590067684</t>
  </si>
  <si>
    <t>FEDEX 813536067967</t>
  </si>
  <si>
    <t>BRUNNSGATAN 13</t>
  </si>
  <si>
    <t>AMAZON.COM 3E93A4KR3 AMZN</t>
  </si>
  <si>
    <t>FEDEX 816384853100</t>
  </si>
  <si>
    <t>PAYPAL  BRIANNEDAVI BRIAN</t>
  </si>
  <si>
    <t>2760 N WOOD DR</t>
  </si>
  <si>
    <t>SERFINITYMEDICAL</t>
  </si>
  <si>
    <t>12938 CRANLEIGH ST</t>
  </si>
  <si>
    <t>646-701-0070</t>
  </si>
  <si>
    <t>90703</t>
  </si>
  <si>
    <t>FEDEX 99878807</t>
  </si>
  <si>
    <t>FEDEX 814583049731</t>
  </si>
  <si>
    <t>FEDEX 99878958</t>
  </si>
  <si>
    <t>GREER TRUCK &amp; TRAILER PAR</t>
  </si>
  <si>
    <t>128 S 600 W</t>
  </si>
  <si>
    <t>2084387278</t>
  </si>
  <si>
    <t>AMAZON.COM 5W80B3BQ3 AMZN</t>
  </si>
  <si>
    <t>AMZN Mktp US MB4RF3GC3</t>
  </si>
  <si>
    <t>FEDEX 813536057110</t>
  </si>
  <si>
    <t>Amazon.com IE0XQ4T73</t>
  </si>
  <si>
    <t>CASCADE RADON</t>
  </si>
  <si>
    <t>12839 NE AIRPORT WAY</t>
  </si>
  <si>
    <t>503-4214813</t>
  </si>
  <si>
    <t>5034214813</t>
  </si>
  <si>
    <t>WAL-MART #1876</t>
  </si>
  <si>
    <t>2700 WASCO ST</t>
  </si>
  <si>
    <t>5413872300</t>
  </si>
  <si>
    <t>FEDEX 99841540</t>
  </si>
  <si>
    <t>FEDEX 99840171</t>
  </si>
  <si>
    <t>FEDEX 99872334</t>
  </si>
  <si>
    <t>Amazon.com 1R2Q45R53</t>
  </si>
  <si>
    <t>207-9896492</t>
  </si>
  <si>
    <t>AMZN Mktp US BS89V1WZ3</t>
  </si>
  <si>
    <t>NORTHWEST PEST CONTROL IN</t>
  </si>
  <si>
    <t>9108 NE SANDY BLVD</t>
  </si>
  <si>
    <t>503-2535325</t>
  </si>
  <si>
    <t>5032535325</t>
  </si>
  <si>
    <t>CVMC OCC MEDICINE</t>
  </si>
  <si>
    <t>775-7821625</t>
  </si>
  <si>
    <t>ZAREMBA EQUIPMENT INC</t>
  </si>
  <si>
    <t>1734 DICKERSON RD</t>
  </si>
  <si>
    <t>AMAZON.COM 0I6SG2UO3 AMZN</t>
  </si>
  <si>
    <t>7603714279</t>
  </si>
  <si>
    <t>BRADSTREET LAWN &amp; GARD</t>
  </si>
  <si>
    <t>30 INDUSTRIAL PLAZA DR # 1</t>
  </si>
  <si>
    <t>2079898676</t>
  </si>
  <si>
    <t>WILLIAMS DIESEL</t>
  </si>
  <si>
    <t>615 W 2ND ST</t>
  </si>
  <si>
    <t>9792335365</t>
  </si>
  <si>
    <t>QT 369</t>
  </si>
  <si>
    <t>67211</t>
  </si>
  <si>
    <t>AMZN Mktp US 3U2B34313</t>
  </si>
  <si>
    <t>FEDEX 404787490</t>
  </si>
  <si>
    <t>FEDEX 785258335252</t>
  </si>
  <si>
    <t>Amazon.com NW90160A3</t>
  </si>
  <si>
    <t>WALKERS CERTIFIED WELDING</t>
  </si>
  <si>
    <t>1102 PLANT RD</t>
  </si>
  <si>
    <t>8045412612</t>
  </si>
  <si>
    <t>AMZN Mktp US RA67060S3</t>
  </si>
  <si>
    <t>STATE OF VT-ANR-DEC</t>
  </si>
  <si>
    <t>802-498-7074</t>
  </si>
  <si>
    <t>05620</t>
  </si>
  <si>
    <t>GA INTERNATIONAL INC</t>
  </si>
  <si>
    <t>3208 AVENUE JACQUES BUREAU</t>
  </si>
  <si>
    <t>LAVAL</t>
  </si>
  <si>
    <t>AMZN Mktp US VW6A91KZ3</t>
  </si>
  <si>
    <t>NAPA AUTO PARTS(SEYMOUR)</t>
  </si>
  <si>
    <t>1412 STATE ST</t>
  </si>
  <si>
    <t>8125229994</t>
  </si>
  <si>
    <t>VOMAC TRUCK SALES &amp; SERVI</t>
  </si>
  <si>
    <t>1255 S COMMERCE DR</t>
  </si>
  <si>
    <t>888-6996225</t>
  </si>
  <si>
    <t>AMZN Mktp US 0C66N1B53</t>
  </si>
  <si>
    <t>CIRCLE K 07231</t>
  </si>
  <si>
    <t>361 LAFAYETTE RD</t>
  </si>
  <si>
    <t>SP   MY MEDIC</t>
  </si>
  <si>
    <t>MINUTEMANRX.C</t>
  </si>
  <si>
    <t>C &amp; J WELL DRILLING CO</t>
  </si>
  <si>
    <t>PO BOX 747</t>
  </si>
  <si>
    <t>317-892-2100</t>
  </si>
  <si>
    <t>46112</t>
  </si>
  <si>
    <t>3172572393</t>
  </si>
  <si>
    <t>FEDEX 99841543</t>
  </si>
  <si>
    <t>AMZN Mktp US 5C08R4QQ3</t>
  </si>
  <si>
    <t>AMZN MKTP US Q20W92553 AM</t>
  </si>
  <si>
    <t>AMZN Mktp US NZ1R48TY3</t>
  </si>
  <si>
    <t>F.W. WEBB - 4</t>
  </si>
  <si>
    <t>7 REDMOND ST</t>
  </si>
  <si>
    <t>603-883-3355</t>
  </si>
  <si>
    <t>6038833355</t>
  </si>
  <si>
    <t>WM SUPERCENTER #869</t>
  </si>
  <si>
    <t>ALAMOSA AVE</t>
  </si>
  <si>
    <t>7195899072</t>
  </si>
  <si>
    <t>DIAFINANCEDEPTAPMONLIN</t>
  </si>
  <si>
    <t>201 W COLFAX AVE</t>
  </si>
  <si>
    <t>720-913-9303</t>
  </si>
  <si>
    <t>AMZN Mktp US VQ17C41L3</t>
  </si>
  <si>
    <t>SAVANNAH CLEANING SYSTEMS</t>
  </si>
  <si>
    <t>1390 DEAN FOREST RD</t>
  </si>
  <si>
    <t>9122330659</t>
  </si>
  <si>
    <t>TRACTOR SUPPLY CO #1860</t>
  </si>
  <si>
    <t>40 CECIL REYNOLDS DR</t>
  </si>
  <si>
    <t>FIRESAFE EQUIPMENT</t>
  </si>
  <si>
    <t>159 FIRST FLIGHT DR</t>
  </si>
  <si>
    <t>800-5383473</t>
  </si>
  <si>
    <t>2077847525</t>
  </si>
  <si>
    <t>AMZN Mktp US RS9LQ9X53</t>
  </si>
  <si>
    <t>Amazon.com 9F3G36ZK3</t>
  </si>
  <si>
    <t>AMZN Mktp US 5D5005MT3</t>
  </si>
  <si>
    <t>LEITZ FARM SUPPLY &amp; EQUIP</t>
  </si>
  <si>
    <t>259110 HIGHWAY 101</t>
  </si>
  <si>
    <t>206-2905234</t>
  </si>
  <si>
    <t>FEDEX 404587955</t>
  </si>
  <si>
    <t>PORTLAND AUDIOLOGY</t>
  </si>
  <si>
    <t>1849 NW KEARNEY ST STE 200</t>
  </si>
  <si>
    <t>503-227-5109</t>
  </si>
  <si>
    <t>5032275109</t>
  </si>
  <si>
    <t>IN  MASSMAN MAINTENANCE &amp;</t>
  </si>
  <si>
    <t>636-2624169</t>
  </si>
  <si>
    <t>FEDEX 773239178386</t>
  </si>
  <si>
    <t>FEDEX 99868639</t>
  </si>
  <si>
    <t>JURGENS</t>
  </si>
  <si>
    <t>VANCE</t>
  </si>
  <si>
    <t>TARGET        00020529</t>
  </si>
  <si>
    <t>7930 E NORTHFIELD BLVD</t>
  </si>
  <si>
    <t>3032098720</t>
  </si>
  <si>
    <t>AMZN Mktp US BI42N9CI3</t>
  </si>
  <si>
    <t>FEDEX 99866427</t>
  </si>
  <si>
    <t>SALK'S ACE HDWR &amp; MARINE</t>
  </si>
  <si>
    <t>96 TAUNTON AVE</t>
  </si>
  <si>
    <t>SEEKONK</t>
  </si>
  <si>
    <t>02771</t>
  </si>
  <si>
    <t>AMZN Mktp US 581YE0LW3</t>
  </si>
  <si>
    <t>HOLIDAY INN EXPRESS-HUTC</t>
  </si>
  <si>
    <t>1601 SUPER PLZ</t>
  </si>
  <si>
    <t>RANDY'S MACHINE &amp; RE</t>
  </si>
  <si>
    <t>1017 GARFIELD ST</t>
  </si>
  <si>
    <t>6207939623</t>
  </si>
  <si>
    <t>IJON H WEBB</t>
  </si>
  <si>
    <t>1130 STILLWELL RD</t>
  </si>
  <si>
    <t>912-754-3203</t>
  </si>
  <si>
    <t>31329</t>
  </si>
  <si>
    <t>9127543203</t>
  </si>
  <si>
    <t>3684</t>
  </si>
  <si>
    <t>Budget Hosts Inns</t>
  </si>
  <si>
    <t>BUDGET HOST INN</t>
  </si>
  <si>
    <t>1830 E US HIGHWAY 50</t>
  </si>
  <si>
    <t>STAPLS7327456281000002</t>
  </si>
  <si>
    <t>AMAZON.COM 6L9QM4AY3 AMZN</t>
  </si>
  <si>
    <t>FEDEX 99848524</t>
  </si>
  <si>
    <t>FEDEX 99841556</t>
  </si>
  <si>
    <t>AMZN Mktp US A43787BD3</t>
  </si>
  <si>
    <t>SQ  SAFETY PLUS FIRST AID</t>
  </si>
  <si>
    <t>Wichita</t>
  </si>
  <si>
    <t>WVU LIBRARY VT</t>
  </si>
  <si>
    <t>304-293-0307</t>
  </si>
  <si>
    <t>26506</t>
  </si>
  <si>
    <t>AMZN Mktp US HZ7BS09I3</t>
  </si>
  <si>
    <t>NEW CENTURY AG07062243</t>
  </si>
  <si>
    <t>FEDEX 99841462</t>
  </si>
  <si>
    <t>AMAZON.COM LD1K785R3 AMZN</t>
  </si>
  <si>
    <t>THE UPS STORE #1832</t>
  </si>
  <si>
    <t>7065 W ANN RD STE 130</t>
  </si>
  <si>
    <t>SPECTRAPURE</t>
  </si>
  <si>
    <t>2167 E 5TH ST</t>
  </si>
  <si>
    <t>480-894-5437</t>
  </si>
  <si>
    <t>4802898065</t>
  </si>
  <si>
    <t>THE UPS STORE 4737</t>
  </si>
  <si>
    <t>117 HIGHWAY 332 W STE J</t>
  </si>
  <si>
    <t>979-2974877</t>
  </si>
  <si>
    <t>AMAZON.COM D42QX3RZ3 AMZN</t>
  </si>
  <si>
    <t>AMZN Mktp US KI6FW5QI3</t>
  </si>
  <si>
    <t>FEDEX 404610658</t>
  </si>
  <si>
    <t>AMZN Mktp US 441F51LW3</t>
  </si>
  <si>
    <t>AMZN Mktp US SG8KF5VF3</t>
  </si>
  <si>
    <t>AMZN MKTP US G05P559S3 AM</t>
  </si>
  <si>
    <t>FEDEX 99868585</t>
  </si>
  <si>
    <t>AFFORDABLE TRAILER SERVI</t>
  </si>
  <si>
    <t>32967</t>
  </si>
  <si>
    <t>772-205-8904</t>
  </si>
  <si>
    <t>2010 S BROADWAY AVE</t>
  </si>
  <si>
    <t>3162621923</t>
  </si>
  <si>
    <t>AMAZON.COM 717GB5WZ3 AMZN</t>
  </si>
  <si>
    <t>CUMMINS INC - J6</t>
  </si>
  <si>
    <t>701 E 54TH ST N</t>
  </si>
  <si>
    <t>6059778400</t>
  </si>
  <si>
    <t>FEDEX 773262521960</t>
  </si>
  <si>
    <t>AMAZON.COM 9N7MT89Q3 AMZN</t>
  </si>
  <si>
    <t>Battle Ground</t>
  </si>
  <si>
    <t>FEDEX 773262575916</t>
  </si>
  <si>
    <t>AMZN Mktp US OH9ZF5XF3</t>
  </si>
  <si>
    <t>AMZN Mktp US 2O8IV1M50</t>
  </si>
  <si>
    <t>MICHAELS STORES 5806</t>
  </si>
  <si>
    <t>8571 OLD SEWARD HWY</t>
  </si>
  <si>
    <t>FEDEX 99871644</t>
  </si>
  <si>
    <t>CIRCLECSUPPLY.COM</t>
  </si>
  <si>
    <t>785-398-2571</t>
  </si>
  <si>
    <t>67516</t>
  </si>
  <si>
    <t>7853982571</t>
  </si>
  <si>
    <t>FEDEX 99875686</t>
  </si>
  <si>
    <t>AMAZON.COM 2O8AL1LP2 AMZN</t>
  </si>
  <si>
    <t>Amazon.com A98IN1053</t>
  </si>
  <si>
    <t>FEDEX 99875887</t>
  </si>
  <si>
    <t>AMZN Mktp US XR4LK2PT3</t>
  </si>
  <si>
    <t>530-2332655</t>
  </si>
  <si>
    <t>FEDEX 63511788</t>
  </si>
  <si>
    <t>STAPLS7327456425000001</t>
  </si>
  <si>
    <t>WOODPECKERS</t>
  </si>
  <si>
    <t>13700 PROSPECT RD</t>
  </si>
  <si>
    <t>440-2381918</t>
  </si>
  <si>
    <t>4402381918</t>
  </si>
  <si>
    <t>HARVARD PDP</t>
  </si>
  <si>
    <t>51 BRATTLE ST</t>
  </si>
  <si>
    <t>617-998-8477</t>
  </si>
  <si>
    <t>6174951000</t>
  </si>
  <si>
    <t>AMZN Mktp US 114HA5KE3</t>
  </si>
  <si>
    <t>503-7253793</t>
  </si>
  <si>
    <t>WESTERN AUTO MARINE</t>
  </si>
  <si>
    <t>5165 GLACIER HWY</t>
  </si>
  <si>
    <t>C B BROWN CO-TRUE VALUE</t>
  </si>
  <si>
    <t>221 BRIDGE ST</t>
  </si>
  <si>
    <t>7756232541</t>
  </si>
  <si>
    <t>WM SUPERCENTER #252</t>
  </si>
  <si>
    <t>215 E GRANTWAY ST</t>
  </si>
  <si>
    <t>DU QUOIN</t>
  </si>
  <si>
    <t>62832</t>
  </si>
  <si>
    <t>6185424157</t>
  </si>
  <si>
    <t>FEDEX 99868214</t>
  </si>
  <si>
    <t>FEDEX 99866341</t>
  </si>
  <si>
    <t>AMZN Mktp US ZJ63P8AZ3</t>
  </si>
  <si>
    <t>SCENIC MOUNTAIN AIR INC</t>
  </si>
  <si>
    <t>DEPOT RD</t>
  </si>
  <si>
    <t>907-362-9178</t>
  </si>
  <si>
    <t>99631</t>
  </si>
  <si>
    <t>AMZN Mktp US MG6182963</t>
  </si>
  <si>
    <t>GREENPARTSTORE COM</t>
  </si>
  <si>
    <t>110 S 2ND ST</t>
  </si>
  <si>
    <t>815-584-2074</t>
  </si>
  <si>
    <t>60970</t>
  </si>
  <si>
    <t>8155842074</t>
  </si>
  <si>
    <t>FEDEX 99871102</t>
  </si>
  <si>
    <t>FEDEX 81221191</t>
  </si>
  <si>
    <t>Amazon.com WX48I2GD3</t>
  </si>
  <si>
    <t>FRED-MEYER #0158</t>
  </si>
  <si>
    <t>8181 OLD GLACIER HWY</t>
  </si>
  <si>
    <t>9077896500</t>
  </si>
  <si>
    <t>FEDEX 99873663</t>
  </si>
  <si>
    <t>795 SAND LAKE RD</t>
  </si>
  <si>
    <t>32809</t>
  </si>
  <si>
    <t>AMZN Mktp US UJ9Y13943</t>
  </si>
  <si>
    <t>SEIDEL &amp; SONS TRUCK SALES</t>
  </si>
  <si>
    <t>402-387-0303</t>
  </si>
  <si>
    <t>MOLECULAR CLONING LABO</t>
  </si>
  <si>
    <t>384 OYSTER POINT BLVD STE 15</t>
  </si>
  <si>
    <t>650-872-0245</t>
  </si>
  <si>
    <t>6508720245</t>
  </si>
  <si>
    <t>THE HOME DEPOT 915</t>
  </si>
  <si>
    <t>AMZN Mktp US UX5XK5QB3</t>
  </si>
  <si>
    <t>SQ  ESTRELLA ENTERP</t>
  </si>
  <si>
    <t>AMZN Mktp US KL23080F3</t>
  </si>
  <si>
    <t>AMZN Mktp US XM2GB5163</t>
  </si>
  <si>
    <t>AMAZON.COM KQ0FR43O3 AMZN</t>
  </si>
  <si>
    <t>DUBOUR</t>
  </si>
  <si>
    <t>AMZN Mktp US JU9ZI0Y83</t>
  </si>
  <si>
    <t>OVERLAND POST</t>
  </si>
  <si>
    <t>859 WASHINGTON ST</t>
  </si>
  <si>
    <t>5305292777</t>
  </si>
  <si>
    <t>AMZN Mktp US EG51R2D53</t>
  </si>
  <si>
    <t>AMZN Mktp US 2A8QF1YQ2</t>
  </si>
  <si>
    <t>2121 MAIN ST</t>
  </si>
  <si>
    <t>208-7484246</t>
  </si>
  <si>
    <t>YURSTORE.NET</t>
  </si>
  <si>
    <t>1331 LAVIN LN</t>
  </si>
  <si>
    <t>239-651-2489</t>
  </si>
  <si>
    <t>33917</t>
  </si>
  <si>
    <t>TRACTOR SUPPLY #745</t>
  </si>
  <si>
    <t>3942 NAVARRE AVE</t>
  </si>
  <si>
    <t>4196912715</t>
  </si>
  <si>
    <t>AMZN Mktp US CV3P879M3</t>
  </si>
  <si>
    <t>AMZN Mktp US SM0TD4KF3</t>
  </si>
  <si>
    <t>AMAZON.COM 3R7TX6MI3 AMZN</t>
  </si>
  <si>
    <t>AMZN Mktp US 6N82P86X3</t>
  </si>
  <si>
    <t>AMZN Mktp US MH9JE0WX3</t>
  </si>
  <si>
    <t>AMZN Mktp US 8E2A76NI3</t>
  </si>
  <si>
    <t>FERGUSON ENT# 3007</t>
  </si>
  <si>
    <t>4100 W MARGINAL WAY SW</t>
  </si>
  <si>
    <t>98106</t>
  </si>
  <si>
    <t>2067677700</t>
  </si>
  <si>
    <t>AMZN Mktp US ZV6ST19M3</t>
  </si>
  <si>
    <t>AMAZON.COM Y73C163N3 AMZN</t>
  </si>
  <si>
    <t>AMZN Mktp US SO9G39743</t>
  </si>
  <si>
    <t>SP   TRUELINE AUTOMOTI</t>
  </si>
  <si>
    <t>HTTPSTRUELINE</t>
  </si>
  <si>
    <t>48043</t>
  </si>
  <si>
    <t>CORE &amp; MAIN LP 502</t>
  </si>
  <si>
    <t>26812 ECKEL RD</t>
  </si>
  <si>
    <t>419-874-3121</t>
  </si>
  <si>
    <t>4198743121</t>
  </si>
  <si>
    <t>AMZN Mktp US NT77E6NI3</t>
  </si>
  <si>
    <t>DENTAL HEALTH PRODUCTS</t>
  </si>
  <si>
    <t>2614 N COUNTY ROAD P</t>
  </si>
  <si>
    <t>800-2010461</t>
  </si>
  <si>
    <t>9208669001</t>
  </si>
  <si>
    <t>AMZN Mktp US RV6HS2ZO3</t>
  </si>
  <si>
    <t>AMZN Mktp US VB74C6E33</t>
  </si>
  <si>
    <t>FEDEX 99880158</t>
  </si>
  <si>
    <t>HAHN SUPPLY</t>
  </si>
  <si>
    <t>2101 MAIN ST</t>
  </si>
  <si>
    <t>2087431577</t>
  </si>
  <si>
    <t>Amazon.com 6Q81Q6BJ3</t>
  </si>
  <si>
    <t>AMZN Mktp US TA9GT31F3</t>
  </si>
  <si>
    <t>SP   DESKTOPSUPPLIES</t>
  </si>
  <si>
    <t>HTTPSDESKTOPS</t>
  </si>
  <si>
    <t>06514</t>
  </si>
  <si>
    <t>ARMS AIR CONDITIONING</t>
  </si>
  <si>
    <t>370 AIRPARK RD</t>
  </si>
  <si>
    <t>209-3578199</t>
  </si>
  <si>
    <t>2093572994</t>
  </si>
  <si>
    <t>TESORO 60207</t>
  </si>
  <si>
    <t>JM PEST CONTROL</t>
  </si>
  <si>
    <t>1263 E 2000 N</t>
  </si>
  <si>
    <t>435-8280491</t>
  </si>
  <si>
    <t>ANGLETON SHEETMETAL SERV</t>
  </si>
  <si>
    <t>2717 S VELASCO ST</t>
  </si>
  <si>
    <t>adobe.com</t>
  </si>
  <si>
    <t>9522538345</t>
  </si>
  <si>
    <t>SUPREME FORD OF SLIDELL</t>
  </si>
  <si>
    <t>400 E HOWZE BEACH RD</t>
  </si>
  <si>
    <t>9856437600</t>
  </si>
  <si>
    <t>28017 HIGHWAY 190</t>
  </si>
  <si>
    <t>9858825766</t>
  </si>
  <si>
    <t>AMZN Mktp US 2204E3T63</t>
  </si>
  <si>
    <t>AMZN MKTP US CY3YJ6AY3 AM</t>
  </si>
  <si>
    <t>AMZN Mktp US 3I9RO4UL3</t>
  </si>
  <si>
    <t>AMZN Mktp US SZ88225S3</t>
  </si>
  <si>
    <t>CREATIVE SAFETY SUPPLY, L</t>
  </si>
  <si>
    <t>8030 SW NIMBUS AVE</t>
  </si>
  <si>
    <t>866-7771360</t>
  </si>
  <si>
    <t>8667771360</t>
  </si>
  <si>
    <t>SWIFT CALENDARS</t>
  </si>
  <si>
    <t>WWW.SWIFTCALE</t>
  </si>
  <si>
    <t>KOEHLER TIRE AND SUPPLY</t>
  </si>
  <si>
    <t>2350 MICHIGAN RD</t>
  </si>
  <si>
    <t>812-2653411</t>
  </si>
  <si>
    <t>8122653411</t>
  </si>
  <si>
    <t>Amazon.com 4E1VP6Z73</t>
  </si>
  <si>
    <t>AMZN Mktp US WZ3DM8B23</t>
  </si>
  <si>
    <t>FEDEX 63515290</t>
  </si>
  <si>
    <t>SQ  V S L</t>
  </si>
  <si>
    <t>TST  SHEBREWS</t>
  </si>
  <si>
    <t>AMZN Mktp US 8X1YQ4M53</t>
  </si>
  <si>
    <t>WPY Harney County Opportu</t>
  </si>
  <si>
    <t>AMAZON.COM PU1U45RX3 AMZN</t>
  </si>
  <si>
    <t>AMZN Mktp US Y86EG9B63</t>
  </si>
  <si>
    <t>SPENCERS TRUCKING AND EXC</t>
  </si>
  <si>
    <t>102 SALES BARN RD</t>
  </si>
  <si>
    <t>360-5778828</t>
  </si>
  <si>
    <t>EASTERN OREGON POWERSPORT</t>
  </si>
  <si>
    <t>KLAMATH BASIN EQUIP KLAMA</t>
  </si>
  <si>
    <t>4304 HIGHWAY 39</t>
  </si>
  <si>
    <t>541-8822571</t>
  </si>
  <si>
    <t>AMZN Mktp US BA5IV4K13</t>
  </si>
  <si>
    <t>AMZN Mktp US U55N42J13</t>
  </si>
  <si>
    <t>AMZN Mktp US FF68A5293</t>
  </si>
  <si>
    <t>FIREPRO</t>
  </si>
  <si>
    <t>679 SE BUSINESS WAY</t>
  </si>
  <si>
    <t>541-3828383</t>
  </si>
  <si>
    <t>5413185020</t>
  </si>
  <si>
    <t>BROOKSHIRES 82</t>
  </si>
  <si>
    <t>1600 DR MARTIN LUTHER KING JR DR</t>
  </si>
  <si>
    <t>8703642410</t>
  </si>
  <si>
    <t>H &amp; H VERSATILE SERVICES</t>
  </si>
  <si>
    <t>595 S 700 E</t>
  </si>
  <si>
    <t>LAKEWAY PUBLISHERS INC.</t>
  </si>
  <si>
    <t>1609 W 1ST NORTH ST</t>
  </si>
  <si>
    <t>423-5815630</t>
  </si>
  <si>
    <t>4233188848</t>
  </si>
  <si>
    <t>ANNUVIA</t>
  </si>
  <si>
    <t>WWW.ANNUVIA.C</t>
  </si>
  <si>
    <t>WORKING PERSON STORE</t>
  </si>
  <si>
    <t>231-722-6711</t>
  </si>
  <si>
    <t>AMZN Mktp US PK3FS7J53</t>
  </si>
  <si>
    <t>WAL-MART #0596</t>
  </si>
  <si>
    <t>HERRIN RD</t>
  </si>
  <si>
    <t>THE SIGN DEPOT</t>
  </si>
  <si>
    <t>44 W EVERGREEN ST</t>
  </si>
  <si>
    <t>5809319363</t>
  </si>
  <si>
    <t>AMERICAN CHILLER SERVICE</t>
  </si>
  <si>
    <t>11328 SUNRISE GOLD CIR</t>
  </si>
  <si>
    <t>916-457-7800</t>
  </si>
  <si>
    <t>9164577800</t>
  </si>
  <si>
    <t>AMZN Mktp US CD5D68G43</t>
  </si>
  <si>
    <t>MED PLUS INC.</t>
  </si>
  <si>
    <t>39 MAYFIELD AVE</t>
  </si>
  <si>
    <t>732-512-1222</t>
  </si>
  <si>
    <t>AMAZON.COM OG3TF8H23 AMZN</t>
  </si>
  <si>
    <t>IDENTOGO - TX FINGERPRINT</t>
  </si>
  <si>
    <t>PFLUGERVILLE</t>
  </si>
  <si>
    <t>AMAZON.COM 228I26HF3 AMZN</t>
  </si>
  <si>
    <t>USPS PO 5521000615</t>
  </si>
  <si>
    <t>421 WILLIAM AVE</t>
  </si>
  <si>
    <t>26260</t>
  </si>
  <si>
    <t>3042595230</t>
  </si>
  <si>
    <t>VALLEY ELECTRIC ASSN.</t>
  </si>
  <si>
    <t>775-727-5312</t>
  </si>
  <si>
    <t>AMZN Mktp US 9O7OQ2YH3</t>
  </si>
  <si>
    <t>PHARO</t>
  </si>
  <si>
    <t>ALECS TRUCK TRAILER &amp; RV</t>
  </si>
  <si>
    <t>PALMETTO BAY</t>
  </si>
  <si>
    <t>AMZN Mktp US FZ5IH9EN3</t>
  </si>
  <si>
    <t>TEAM BUILDING EVENT</t>
  </si>
  <si>
    <t>HTTPSTEAMBUIL</t>
  </si>
  <si>
    <t>98042</t>
  </si>
  <si>
    <t>AMAZON.COM 083TR0U43 AMZN</t>
  </si>
  <si>
    <t>COPYLADY, INC</t>
  </si>
  <si>
    <t>1949 DANA DR</t>
  </si>
  <si>
    <t>239-9395383</t>
  </si>
  <si>
    <t>2399395383</t>
  </si>
  <si>
    <t>FECON, INC.</t>
  </si>
  <si>
    <t>3460 GRANT AVE</t>
  </si>
  <si>
    <t>513-696-4430</t>
  </si>
  <si>
    <t>45036</t>
  </si>
  <si>
    <t>5136964430</t>
  </si>
  <si>
    <t>AMZN MKTP US PD65R2WU3 AM</t>
  </si>
  <si>
    <t>LOWES #01799</t>
  </si>
  <si>
    <t>1109 US HIGHWAY 72 E</t>
  </si>
  <si>
    <t>2567715600</t>
  </si>
  <si>
    <t>GOSS ELECTRIC INC</t>
  </si>
  <si>
    <t>137 WOODALL RD</t>
  </si>
  <si>
    <t>Amazon.com RN8NV9XU3</t>
  </si>
  <si>
    <t>AMZN Mktp US B39S20D83</t>
  </si>
  <si>
    <t>AMZN Mktp US IZ3SZ0TU3</t>
  </si>
  <si>
    <t>CONOCO - GENERAL STORE</t>
  </si>
  <si>
    <t>505 W 1ST AVE</t>
  </si>
  <si>
    <t>5098652853</t>
  </si>
  <si>
    <t>AMZN Mktp US 3Z9W11YI3</t>
  </si>
  <si>
    <t>Amazon.com 5D80D5KM3</t>
  </si>
  <si>
    <t>K &amp; U AUTO PARTS</t>
  </si>
  <si>
    <t>404 S 7TH ST</t>
  </si>
  <si>
    <t>TRACTOR SUPPLY CO #1652</t>
  </si>
  <si>
    <t>2619 US HIGHWAY 1</t>
  </si>
  <si>
    <t>AMZN Mktp US AZ5SS0JV3</t>
  </si>
  <si>
    <t>NAPA PARTS 2827600</t>
  </si>
  <si>
    <t>216 DAKOTA AVE N</t>
  </si>
  <si>
    <t>6053528738</t>
  </si>
  <si>
    <t>W PORT ARTHUR RD</t>
  </si>
  <si>
    <t>POMPS TIRE 103</t>
  </si>
  <si>
    <t>1123 CEDAR ST</t>
  </si>
  <si>
    <t>54301</t>
  </si>
  <si>
    <t>HOMETEAM PEST DEFENSE 706</t>
  </si>
  <si>
    <t>1920 DUNBAR ST STE AANDB</t>
  </si>
  <si>
    <t>843-769-5877</t>
  </si>
  <si>
    <t>BAILEY INTERNATIONAL</t>
  </si>
  <si>
    <t>2527 WESTCOTT BLVD</t>
  </si>
  <si>
    <t>800-8001810</t>
  </si>
  <si>
    <t>8655886000</t>
  </si>
  <si>
    <t>SWEETGRASS HDWE</t>
  </si>
  <si>
    <t>3008 N HIGHWAY 17</t>
  </si>
  <si>
    <t>8438840064</t>
  </si>
  <si>
    <t>LENSRENTALS.COM</t>
  </si>
  <si>
    <t>7730 TRINITY RD STE 11</t>
  </si>
  <si>
    <t>HTTPSWWW.LENS</t>
  </si>
  <si>
    <t>38018</t>
  </si>
  <si>
    <t>9017549100</t>
  </si>
  <si>
    <t>HELENA 41041</t>
  </si>
  <si>
    <t>26675 W BASELINE RD</t>
  </si>
  <si>
    <t>6233865934</t>
  </si>
  <si>
    <t>AMZN Mktp US GR3BH5TA3</t>
  </si>
  <si>
    <t>AMZN Mktp US 8L5TZ9OR3</t>
  </si>
  <si>
    <t>AMZN Mktp US 4I5ZM9L13</t>
  </si>
  <si>
    <t>TERLINGUA FIRE &amp; EMS</t>
  </si>
  <si>
    <t>23250 FARM TO MARKET ROAD</t>
  </si>
  <si>
    <t>432-3712536</t>
  </si>
  <si>
    <t>79852</t>
  </si>
  <si>
    <t>4323712536</t>
  </si>
  <si>
    <t>AMZN Mktp US A80AV7PC3</t>
  </si>
  <si>
    <t>AMZN Mktp US 4S5UL5SK3</t>
  </si>
  <si>
    <t>AMZN Mktp US NE3D11NU3</t>
  </si>
  <si>
    <t>JOHNSON-BURKS SUPPLY CO</t>
  </si>
  <si>
    <t>518 E LAMAR ST</t>
  </si>
  <si>
    <t>MCMINNVILLE IMMEDIATE HEA</t>
  </si>
  <si>
    <t>503-4351077</t>
  </si>
  <si>
    <t>GILJE</t>
  </si>
  <si>
    <t>TOTAL TRUCK, INC.</t>
  </si>
  <si>
    <t>5102 NW 2ND ST</t>
  </si>
  <si>
    <t>50313</t>
  </si>
  <si>
    <t>5152436677</t>
  </si>
  <si>
    <t>DULTMEIER SALES</t>
  </si>
  <si>
    <t>13808 INDUSTRIAL RD</t>
  </si>
  <si>
    <t>402-333-1444</t>
  </si>
  <si>
    <t>4023331444</t>
  </si>
  <si>
    <t>AMZN Mktp US TA0285Z43</t>
  </si>
  <si>
    <t>AMZN Mktp US A07O03L23</t>
  </si>
  <si>
    <t>USPS PO 2227600605</t>
  </si>
  <si>
    <t>199 MAIN ST</t>
  </si>
  <si>
    <t>AMZN MKTP US UO3BI5LH3 AM</t>
  </si>
  <si>
    <t>LOWES #01501</t>
  </si>
  <si>
    <t>313 E 1400 N</t>
  </si>
  <si>
    <t>4357872266</t>
  </si>
  <si>
    <t>THE HOME DEPOT #4414</t>
  </si>
  <si>
    <t>130 CACHE VALLEY BLVD</t>
  </si>
  <si>
    <t>4357872657</t>
  </si>
  <si>
    <t>AMZN Mktp US UF73C0UH3</t>
  </si>
  <si>
    <t>NAPA AUTO PARTS 0000458</t>
  </si>
  <si>
    <t>1332 GULF SHORES PKWY</t>
  </si>
  <si>
    <t>COSTCO GAS #1342</t>
  </si>
  <si>
    <t>SHERWIN WILLIAMS 702052</t>
  </si>
  <si>
    <t>141 CHALLENGER CT</t>
  </si>
  <si>
    <t>7063221553</t>
  </si>
  <si>
    <t>PAYPAL  DIVERSITYIN</t>
  </si>
  <si>
    <t>AMAZON.COM B65PC6FW3 AMZN</t>
  </si>
  <si>
    <t>TOWN AND COUNTRY ELECTRIC</t>
  </si>
  <si>
    <t>1223 11TH AVE N</t>
  </si>
  <si>
    <t>2084672148</t>
  </si>
  <si>
    <t>FOXPRO, INC.</t>
  </si>
  <si>
    <t>717-2482507</t>
  </si>
  <si>
    <t>INDUSTRIAL COMMUNICATIONS</t>
  </si>
  <si>
    <t>201 ERIE DR</t>
  </si>
  <si>
    <t>4062591212</t>
  </si>
  <si>
    <t>AMZN Mktp US 926NO5G53</t>
  </si>
  <si>
    <t>AMZN Mktp US JT54W7Z63</t>
  </si>
  <si>
    <t>ISMILE DENTAL PRODUCTS</t>
  </si>
  <si>
    <t>4201 SIERRA POINT DR STE 10</t>
  </si>
  <si>
    <t>916-9280359</t>
  </si>
  <si>
    <t>95834</t>
  </si>
  <si>
    <t>9169280359</t>
  </si>
  <si>
    <t>SHERWIN WILLIAMS 708457</t>
  </si>
  <si>
    <t>NORGREN, INC.</t>
  </si>
  <si>
    <t>3037945000</t>
  </si>
  <si>
    <t>80120</t>
  </si>
  <si>
    <t>SIX ROBBLEE INC 12</t>
  </si>
  <si>
    <t>3000 COMMERCIAL DR</t>
  </si>
  <si>
    <t>8004785173</t>
  </si>
  <si>
    <t>PETSMART # 1830</t>
  </si>
  <si>
    <t>28430 SAINT MICHAELS RD # B1</t>
  </si>
  <si>
    <t>BIRDWATCHING DOT COM</t>
  </si>
  <si>
    <t>2197 236TH BLVD</t>
  </si>
  <si>
    <t>641-4727256</t>
  </si>
  <si>
    <t>52556</t>
  </si>
  <si>
    <t>THE BOSWORTH COMPANY</t>
  </si>
  <si>
    <t>930 WATERMAN AVE</t>
  </si>
  <si>
    <t>401-438-1110</t>
  </si>
  <si>
    <t>4014381110</t>
  </si>
  <si>
    <t>AMZN Mktp US Y497U9PL3</t>
  </si>
  <si>
    <t>Amazon.com Q66XB27G3</t>
  </si>
  <si>
    <t>475 LENFANT PLZ SW # 4012</t>
  </si>
  <si>
    <t>SQ  ELLIS GAS AND OIL</t>
  </si>
  <si>
    <t>North Vernon</t>
  </si>
  <si>
    <t>FSP WILD EXPEDITIONS</t>
  </si>
  <si>
    <t>435-672-2244</t>
  </si>
  <si>
    <t>84512</t>
  </si>
  <si>
    <t>SHOW ME CABLES</t>
  </si>
  <si>
    <t>115 CHESTERFIELD INDUSTRIAL BLVD</t>
  </si>
  <si>
    <t>636-519-9505</t>
  </si>
  <si>
    <t>6365199505</t>
  </si>
  <si>
    <t>AMZN Mktp US WJ1SS8GG3</t>
  </si>
  <si>
    <t>AMZN Mktp US 8H9KX03S3</t>
  </si>
  <si>
    <t>KNIFE RIVER CORPORATION N</t>
  </si>
  <si>
    <t>39310 HIGHWAY 99</t>
  </si>
  <si>
    <t>701-5301098</t>
  </si>
  <si>
    <t>5413278084</t>
  </si>
  <si>
    <t>ADVANCEDKIO</t>
  </si>
  <si>
    <t>603-865-1165</t>
  </si>
  <si>
    <t>GREENDISK  INC</t>
  </si>
  <si>
    <t>580 8TH AVE NE UNIT 104</t>
  </si>
  <si>
    <t>425-3928700</t>
  </si>
  <si>
    <t>98029</t>
  </si>
  <si>
    <t>AMZN Mktp US UW0I449Y3</t>
  </si>
  <si>
    <t>AUTOZONE #1821</t>
  </si>
  <si>
    <t>MEAD AVE</t>
  </si>
  <si>
    <t>MICHAELS STORES 7742</t>
  </si>
  <si>
    <t>3090 MOUNTAIN VIEW DR STE 130</t>
  </si>
  <si>
    <t>AMZN Mktp US IZ5VC3GH3</t>
  </si>
  <si>
    <t>AMZN Mktp US EO7XL4823</t>
  </si>
  <si>
    <t>IRONWOOD PA</t>
  </si>
  <si>
    <t>SWANSTON EQUIP MINOT 0101</t>
  </si>
  <si>
    <t>4100 HIGHWAY 52 S</t>
  </si>
  <si>
    <t>7018379901</t>
  </si>
  <si>
    <t>DAIBER</t>
  </si>
  <si>
    <t>POLICE TECHNICAL</t>
  </si>
  <si>
    <t>661 POPLAR ST</t>
  </si>
  <si>
    <t>812-2324200</t>
  </si>
  <si>
    <t>47807</t>
  </si>
  <si>
    <t>8122324200</t>
  </si>
  <si>
    <t>PARTS PLUS LA JARA</t>
  </si>
  <si>
    <t>LA JARA</t>
  </si>
  <si>
    <t>81140</t>
  </si>
  <si>
    <t>HUBBARD FEED</t>
  </si>
  <si>
    <t>111 W CHERRY ST STE 500</t>
  </si>
  <si>
    <t>800-869-7219</t>
  </si>
  <si>
    <t>AMAZON.COM 3W69Y4TV3 AMZN</t>
  </si>
  <si>
    <t>AMZN Mktp US O98K37FE3</t>
  </si>
  <si>
    <t>AMZN Mktp US YB4O14483</t>
  </si>
  <si>
    <t>AMZN Mktp US TV0DQ3F33</t>
  </si>
  <si>
    <t>Amazon.com ZE4KU8QO3</t>
  </si>
  <si>
    <t>AMZN Mktp US 7M3FK7DN3</t>
  </si>
  <si>
    <t>SEA TOW SERVICES INTERNAT</t>
  </si>
  <si>
    <t>700 HUMMEL AVE</t>
  </si>
  <si>
    <t>631-7653660</t>
  </si>
  <si>
    <t>11971</t>
  </si>
  <si>
    <t>6317653660</t>
  </si>
  <si>
    <t>USPS PO 3128800406</t>
  </si>
  <si>
    <t>120 S ALLEN RD</t>
  </si>
  <si>
    <t>7754281238</t>
  </si>
  <si>
    <t>PRISTINE AIR CONDIT...</t>
  </si>
  <si>
    <t>2333 ALAHAO PL</t>
  </si>
  <si>
    <t>WWW.PRISTINEA</t>
  </si>
  <si>
    <t>8082274546</t>
  </si>
  <si>
    <t>AMAZON.COM 4D3NB2OB3 AMZN</t>
  </si>
  <si>
    <t>USPS PO 0454990268</t>
  </si>
  <si>
    <t>1075 MAIN ST</t>
  </si>
  <si>
    <t>MAMMOTH SPRIN</t>
  </si>
  <si>
    <t>72554</t>
  </si>
  <si>
    <t>8706253522</t>
  </si>
  <si>
    <t>AMAZON.COM AE8TD6Y23 AMZN</t>
  </si>
  <si>
    <t>AMZN Mktp US WI1MC51V3</t>
  </si>
  <si>
    <t>PAYPAL  BRAD S JIGS</t>
  </si>
  <si>
    <t>RTIC CJXA</t>
  </si>
  <si>
    <t>McCrimon's Office Systems</t>
  </si>
  <si>
    <t>386-3622171</t>
  </si>
  <si>
    <t>PAYPAL  INKWORKS</t>
  </si>
  <si>
    <t>SQ  BARNHILL LANDSCAPES</t>
  </si>
  <si>
    <t>Chiefland</t>
  </si>
  <si>
    <t>PAYPAL  GLSCO</t>
  </si>
  <si>
    <t>AMZN Mktp US ZW92A32E3</t>
  </si>
  <si>
    <t>AMZN Mktp US 4U3227JB3</t>
  </si>
  <si>
    <t>AMZN Mktp US M671N92C3</t>
  </si>
  <si>
    <t>661-294-6805</t>
  </si>
  <si>
    <t>AMZN Mktp US ET2OK5LM3</t>
  </si>
  <si>
    <t>MAXAVISION TECHNOLOGIES</t>
  </si>
  <si>
    <t>19940 MONA RD STE 5</t>
  </si>
  <si>
    <t>561-743-8180</t>
  </si>
  <si>
    <t>33478</t>
  </si>
  <si>
    <t>5617438180</t>
  </si>
  <si>
    <t>1700 CONGRESS AVE</t>
  </si>
  <si>
    <t>AMZN Mktp US R43TP11L3</t>
  </si>
  <si>
    <t>1 800 PETMEDS</t>
  </si>
  <si>
    <t>1441 SW 29TH AVE</t>
  </si>
  <si>
    <t>800-7386337</t>
  </si>
  <si>
    <t>9549795995</t>
  </si>
  <si>
    <t>FEDEX 404757410</t>
  </si>
  <si>
    <t>LUBY EQUIPMENT SPRINGFIEL</t>
  </si>
  <si>
    <t>4375 CAMP BUTLER RD</t>
  </si>
  <si>
    <t>217-7442233</t>
  </si>
  <si>
    <t>2177442233</t>
  </si>
  <si>
    <t>Amazon.com BP5QT56V3</t>
  </si>
  <si>
    <t>FEDEX 99948698</t>
  </si>
  <si>
    <t>PERRY AND SONS LLC</t>
  </si>
  <si>
    <t>2506 TICHELI RD</t>
  </si>
  <si>
    <t>318-387-7162</t>
  </si>
  <si>
    <t>3183877162</t>
  </si>
  <si>
    <t>AMZN Mktp US CZ79M9ZR3</t>
  </si>
  <si>
    <t>MEINEKE CAR CARE CENTER</t>
  </si>
  <si>
    <t>2085 N HILL FIELD RD</t>
  </si>
  <si>
    <t>8017764648</t>
  </si>
  <si>
    <t>MOYER FORD SALES INC.</t>
  </si>
  <si>
    <t>10111 STATE HIGHWAY 59</t>
  </si>
  <si>
    <t>FEDEX 814590067673</t>
  </si>
  <si>
    <t>STAPLS7327106628000002</t>
  </si>
  <si>
    <t>UNITEDSCOPE</t>
  </si>
  <si>
    <t>14370 MYFORD RD STE 150</t>
  </si>
  <si>
    <t>949-333-0001</t>
  </si>
  <si>
    <t>92606</t>
  </si>
  <si>
    <t>8006727101</t>
  </si>
  <si>
    <t>FEDEX 99947253</t>
  </si>
  <si>
    <t>FEDEX 99947041</t>
  </si>
  <si>
    <t>AMZN Mktp US H43S115T3</t>
  </si>
  <si>
    <t>EVANS PLUMBING</t>
  </si>
  <si>
    <t>40502 OLD HIGHWAY 45 S</t>
  </si>
  <si>
    <t>662-3435391</t>
  </si>
  <si>
    <t>39746</t>
  </si>
  <si>
    <t>6623435391</t>
  </si>
  <si>
    <t>LUSCO #1223</t>
  </si>
  <si>
    <t>1631 SWISCO RD</t>
  </si>
  <si>
    <t>3376253300</t>
  </si>
  <si>
    <t>FEDEX 99938274</t>
  </si>
  <si>
    <t>WHISKERSEEKER.COM</t>
  </si>
  <si>
    <t>244 S 84TH ST</t>
  </si>
  <si>
    <t>515-259-3966</t>
  </si>
  <si>
    <t>50266</t>
  </si>
  <si>
    <t>ARC3 GASES 217</t>
  </si>
  <si>
    <t>5115 GLEN ALDEN DR</t>
  </si>
  <si>
    <t>804-222-1222</t>
  </si>
  <si>
    <t>AMZN Mktp US 1R5Q51JV3</t>
  </si>
  <si>
    <t>STAPLS7326963121000001</t>
  </si>
  <si>
    <t>GCI TELECOM KENAI/SOL</t>
  </si>
  <si>
    <t>44661 STERLING HWY STE E</t>
  </si>
  <si>
    <t>AMZN Mktp US H81YK24K3</t>
  </si>
  <si>
    <t>ESTELLE FARM EQUIPMENT IN</t>
  </si>
  <si>
    <t>813 FAIRVIEW RD</t>
  </si>
  <si>
    <t>870-3642212</t>
  </si>
  <si>
    <t>8703642212</t>
  </si>
  <si>
    <t>KURT'S TRUCK &amp; PARTS CO</t>
  </si>
  <si>
    <t>1310 STATE DOCKS RD</t>
  </si>
  <si>
    <t>2562601919</t>
  </si>
  <si>
    <t>AMZN Mktp US 9J00W6C63</t>
  </si>
  <si>
    <t>FEDEX 99947536</t>
  </si>
  <si>
    <t>BESTBUYCOM806438264664</t>
  </si>
  <si>
    <t>AMAZON.COM ZN3OI3JE3 AMZN</t>
  </si>
  <si>
    <t>AMZN Mktp US 334MG0053</t>
  </si>
  <si>
    <t>AMZN Mktp US FW1XX8Q33</t>
  </si>
  <si>
    <t>AMZN Mktp US KG0LL5KD3</t>
  </si>
  <si>
    <t>NAPA AUTO PARTS 0210000</t>
  </si>
  <si>
    <t>KOOSKIA</t>
  </si>
  <si>
    <t>83539</t>
  </si>
  <si>
    <t>AMZN Mktp US 1011I6ZP3</t>
  </si>
  <si>
    <t>GIT SATELLITE COMMUNIC</t>
  </si>
  <si>
    <t>HTTPS://GITSA</t>
  </si>
  <si>
    <t>5129189502</t>
  </si>
  <si>
    <t>AMZN Mktp US OR6SC4PS3</t>
  </si>
  <si>
    <t>FRANKLIN YOUNG INTL, INC</t>
  </si>
  <si>
    <t>1042 N MOUNTAIN AVE # 310</t>
  </si>
  <si>
    <t>909-9315012</t>
  </si>
  <si>
    <t>91786</t>
  </si>
  <si>
    <t>9099315012</t>
  </si>
  <si>
    <t>AMZN Mktp US S53T731C3</t>
  </si>
  <si>
    <t>GFC LEASING</t>
  </si>
  <si>
    <t>TX DEPT AG LICENSE</t>
  </si>
  <si>
    <t>1700 CONGRESS AVE RM 710E</t>
  </si>
  <si>
    <t>AMZN Mktp US 8D2K258G3</t>
  </si>
  <si>
    <t>COTTONWOOD VETERINARY CLI</t>
  </si>
  <si>
    <t>3917 MAIN ST</t>
  </si>
  <si>
    <t>530-3473711</t>
  </si>
  <si>
    <t>5303473711</t>
  </si>
  <si>
    <t>NORTH AMERICAN LAKE MANAG</t>
  </si>
  <si>
    <t>608-2332836</t>
  </si>
  <si>
    <t>53705</t>
  </si>
  <si>
    <t>6082332836</t>
  </si>
  <si>
    <t>OPENTRONS LABWORKS</t>
  </si>
  <si>
    <t>SHOP.OPENTRON</t>
  </si>
  <si>
    <t>08820</t>
  </si>
  <si>
    <t>THE HOME DEPOT #3501</t>
  </si>
  <si>
    <t>200 EUBANK BLVD SE STE B</t>
  </si>
  <si>
    <t>AMZN Mktp US KY50G3O43</t>
  </si>
  <si>
    <t>AMZN Mktp US CP1TA2AJ3</t>
  </si>
  <si>
    <t>DOTHAN RADIATOR REPAIR</t>
  </si>
  <si>
    <t>1415 S OATES ST</t>
  </si>
  <si>
    <t>3347940832</t>
  </si>
  <si>
    <t>AMZN Mktp US BP3LF3CP3</t>
  </si>
  <si>
    <t>FEDEX 99936715</t>
  </si>
  <si>
    <t>AMZN Mktp US MI3ZJ9YR3</t>
  </si>
  <si>
    <t>AMZN Mktp US CP6ZT9TK3</t>
  </si>
  <si>
    <t>AMZN Mktp US YN3ZT3C23</t>
  </si>
  <si>
    <t>AMZN Mktp US WK3436NM3</t>
  </si>
  <si>
    <t>THEISENS BLACK RIVER FLS</t>
  </si>
  <si>
    <t>616 E STATE ROAD 54</t>
  </si>
  <si>
    <t>BLACK RIVER F</t>
  </si>
  <si>
    <t>54615</t>
  </si>
  <si>
    <t>AMAZON.COM 6M8PF4OP3 AMZN</t>
  </si>
  <si>
    <t>THE HOME DEPOT 3404</t>
  </si>
  <si>
    <t>DAKOTA SUPPLY GROUP - BOZ</t>
  </si>
  <si>
    <t>325 GRAVES TRL</t>
  </si>
  <si>
    <t>406-586-8650</t>
  </si>
  <si>
    <t>D &amp; D AUTO</t>
  </si>
  <si>
    <t>39 MT HIGHWAY 287</t>
  </si>
  <si>
    <t>406-6824234</t>
  </si>
  <si>
    <t>COLVILLE SIGN LLC</t>
  </si>
  <si>
    <t>153 N WYNNE ST</t>
  </si>
  <si>
    <t>509-6852185</t>
  </si>
  <si>
    <t>5096852185</t>
  </si>
  <si>
    <t>AMZN Mktp US Z45FH7A33</t>
  </si>
  <si>
    <t>JUDE</t>
  </si>
  <si>
    <t>CITI PROG DIV OF BRANY</t>
  </si>
  <si>
    <t>1981 MARCUS AVE STE 210</t>
  </si>
  <si>
    <t>888-529-5929</t>
  </si>
  <si>
    <t>11042</t>
  </si>
  <si>
    <t>5164706900</t>
  </si>
  <si>
    <t>SOLUTIONS PEST &amp; LAWN</t>
  </si>
  <si>
    <t>2739 PASADENA BLVD</t>
  </si>
  <si>
    <t>HTTPSWWW.SOLU</t>
  </si>
  <si>
    <t>77502</t>
  </si>
  <si>
    <t>8325238034</t>
  </si>
  <si>
    <t>Amazon.com X06NT7KY3</t>
  </si>
  <si>
    <t>CWM INDUSTRIES INC</t>
  </si>
  <si>
    <t>340 E 76TH AVE</t>
  </si>
  <si>
    <t>9073497649</t>
  </si>
  <si>
    <t>AMZN Mktp US 069JT8163</t>
  </si>
  <si>
    <t>197-03931183</t>
  </si>
  <si>
    <t>TOWN &amp; COUNTRY HARDWARE</t>
  </si>
  <si>
    <t>1555 MONMOUTH ST</t>
  </si>
  <si>
    <t>INDEPENDENCE</t>
  </si>
  <si>
    <t>97351</t>
  </si>
  <si>
    <t>5038381255</t>
  </si>
  <si>
    <t>BIMART 646 MONMOUTH</t>
  </si>
  <si>
    <t>444 PACIFIC AVE S</t>
  </si>
  <si>
    <t>MONMOUTH</t>
  </si>
  <si>
    <t>97361</t>
  </si>
  <si>
    <t>5038381176</t>
  </si>
  <si>
    <t>AMZN Mktp US 6N5ZQ31M3</t>
  </si>
  <si>
    <t>SAMSARA</t>
  </si>
  <si>
    <t>2250 3RD ST</t>
  </si>
  <si>
    <t>HTTPSWWW.SAMS</t>
  </si>
  <si>
    <t>AMZN Mktp US HA9V95JQ3</t>
  </si>
  <si>
    <t>AMAZON.COM LJ77Y6UC3 AMZN</t>
  </si>
  <si>
    <t>Amazon.com VP5PV61G3</t>
  </si>
  <si>
    <t>AMZN Mktp US YH2LP2TK3</t>
  </si>
  <si>
    <t>THE GLASS EYE</t>
  </si>
  <si>
    <t>1969 OBISPO AVE</t>
  </si>
  <si>
    <t>562-4940088</t>
  </si>
  <si>
    <t>Amazon.com 755PP2UT3</t>
  </si>
  <si>
    <t>STAPLS7327179455000001</t>
  </si>
  <si>
    <t>FEDEX 813932967213</t>
  </si>
  <si>
    <t>SP   SPRAYERDEPOT</t>
  </si>
  <si>
    <t>HTTPSSPRAYERD</t>
  </si>
  <si>
    <t>32810</t>
  </si>
  <si>
    <t>AMZN MKTP US KS13670Z3 AM</t>
  </si>
  <si>
    <t>AMZN Mktp US 907T73VJ3</t>
  </si>
  <si>
    <t>USPS PO 2870930803</t>
  </si>
  <si>
    <t>1600 WOODSTONE DR</t>
  </si>
  <si>
    <t>AMAZON.COM EE4QI11K3 AMZN</t>
  </si>
  <si>
    <t>AMZN Mktp US LD2BF7353</t>
  </si>
  <si>
    <t>NDDOT-DL-MINOT</t>
  </si>
  <si>
    <t>1600 2ND AVE SW STE 6</t>
  </si>
  <si>
    <t>701-857-7624</t>
  </si>
  <si>
    <t>THE HOME DEPOT 4031</t>
  </si>
  <si>
    <t>THE UPS STORE #3525</t>
  </si>
  <si>
    <t>1555 HIGHWAY 641 S</t>
  </si>
  <si>
    <t>COBBLESTONE INN &amp;</t>
  </si>
  <si>
    <t>2304 SAHLSTROM DR</t>
  </si>
  <si>
    <t>2184701111</t>
  </si>
  <si>
    <t>CHAD LITTLE OUTDOOR EQ</t>
  </si>
  <si>
    <t>682 MAIN ST</t>
  </si>
  <si>
    <t>SCARBOROUGH</t>
  </si>
  <si>
    <t>04074</t>
  </si>
  <si>
    <t>2077753964</t>
  </si>
  <si>
    <t>USPS PO 5463140344</t>
  </si>
  <si>
    <t>602 E MAIN ST</t>
  </si>
  <si>
    <t>CAB STORE SCARBOROUGH, M</t>
  </si>
  <si>
    <t>AMZN Mktp US AA2YI7CV3</t>
  </si>
  <si>
    <t>H. L. Dalis, Inc.</t>
  </si>
  <si>
    <t>3535 24TH ST</t>
  </si>
  <si>
    <t>PAYGOV 7545362</t>
  </si>
  <si>
    <t>866-4808552</t>
  </si>
  <si>
    <t>46237</t>
  </si>
  <si>
    <t>AMZN Mktp US N319D4V43</t>
  </si>
  <si>
    <t>AMZN Mktp US 1C6NJ4293</t>
  </si>
  <si>
    <t>DEL'S FARM SUPPLY #4632</t>
  </si>
  <si>
    <t>111 E PUAINAKO ST STE 300J</t>
  </si>
  <si>
    <t>MORA COUNTY TREASURER</t>
  </si>
  <si>
    <t>1 COURTHOUSE DR</t>
  </si>
  <si>
    <t>BOBS SERVICES INC.</t>
  </si>
  <si>
    <t>2009 SPAR AVE</t>
  </si>
  <si>
    <t>907-2763221</t>
  </si>
  <si>
    <t>MGTCON210329142721</t>
  </si>
  <si>
    <t>FEDEX 99937934</t>
  </si>
  <si>
    <t>OTRATTW</t>
  </si>
  <si>
    <t>22392 SALEM AVE APT 2</t>
  </si>
  <si>
    <t>408-253-5337</t>
  </si>
  <si>
    <t>STAPLS7327602137000001</t>
  </si>
  <si>
    <t>FEDEX 405068743</t>
  </si>
  <si>
    <t>GA SURVYORS EXCHG CO INC</t>
  </si>
  <si>
    <t>101 N GAMBLE RD STE A</t>
  </si>
  <si>
    <t>AMZN Mktp US 8L4946LZ3</t>
  </si>
  <si>
    <t>AMZN Mktp US T67VQ4LA3</t>
  </si>
  <si>
    <t>AMZN Mktp US X128F17S3</t>
  </si>
  <si>
    <t>AMZN Mktp US SI0Z88GJ3</t>
  </si>
  <si>
    <t>FEDEX 404813542</t>
  </si>
  <si>
    <t>AMAZON.COM C835S2393 AMZN</t>
  </si>
  <si>
    <t>HEARTLAND BUILDING CENTER</t>
  </si>
  <si>
    <t>918 S CEDAR ST</t>
  </si>
  <si>
    <t>67669</t>
  </si>
  <si>
    <t>7854256715</t>
  </si>
  <si>
    <t>AMZN Mktp US YY0533P13</t>
  </si>
  <si>
    <t>FEDEX 99948217</t>
  </si>
  <si>
    <t>TRACTOR SUPPLY CO #1875</t>
  </si>
  <si>
    <t>720 DEL SOL DR</t>
  </si>
  <si>
    <t>BELL HOME SOLUTIONS</t>
  </si>
  <si>
    <t>303-7575661</t>
  </si>
  <si>
    <t>AMAZON.COM ZI0RY1NJ3 AMZN</t>
  </si>
  <si>
    <t>AMZN Mktp US 2V2ZE9TL3</t>
  </si>
  <si>
    <t>JB GENERATOR INC</t>
  </si>
  <si>
    <t>151 W 100 N</t>
  </si>
  <si>
    <t>435-257-5057</t>
  </si>
  <si>
    <t>AMZN Mktp US O31KH5413</t>
  </si>
  <si>
    <t>AMZN MKTP US X39P78A83 AM</t>
  </si>
  <si>
    <t>3793 BASELINE ST</t>
  </si>
  <si>
    <t>CORNELIUS</t>
  </si>
  <si>
    <t>5036481171</t>
  </si>
  <si>
    <t>BACKYARD POOLS</t>
  </si>
  <si>
    <t>1292 N VETERANS MEMORIAL BLVD</t>
  </si>
  <si>
    <t>6628422728</t>
  </si>
  <si>
    <t>FEDEX 000108718161</t>
  </si>
  <si>
    <t>H &amp; H TRUCK AND OUTDOOR I</t>
  </si>
  <si>
    <t>1700 S GLOSTER ST</t>
  </si>
  <si>
    <t>FEDEX 116717582754</t>
  </si>
  <si>
    <t>AMZN Mktp US 8L48S38I3</t>
  </si>
  <si>
    <t>LAKE CITY</t>
  </si>
  <si>
    <t>USA TRAFFIC SIGNS</t>
  </si>
  <si>
    <t>33 MILES ST</t>
  </si>
  <si>
    <t>800-6130454</t>
  </si>
  <si>
    <t>8006130454</t>
  </si>
  <si>
    <t>AMZN Mktp US VQ4QD5VV3</t>
  </si>
  <si>
    <t>AMZN MKTP US TB6BU4K93 AM</t>
  </si>
  <si>
    <t>USPS PO 2436550749</t>
  </si>
  <si>
    <t>25 CHURCH ST</t>
  </si>
  <si>
    <t>01749</t>
  </si>
  <si>
    <t>HARDWARE SPECIALTIES</t>
  </si>
  <si>
    <t>424 W 54TH AVE</t>
  </si>
  <si>
    <t>9075631312</t>
  </si>
  <si>
    <t>BOB'S MACHINE SHOP</t>
  </si>
  <si>
    <t>8802 E BROADWAY AVE</t>
  </si>
  <si>
    <t>813-247-7040</t>
  </si>
  <si>
    <t>8132477040</t>
  </si>
  <si>
    <t>FEDEX 416365117026</t>
  </si>
  <si>
    <t>Amazon.com 0493N4VY3</t>
  </si>
  <si>
    <t>VERIZON WIRELESS WORLD MA</t>
  </si>
  <si>
    <t>722 S WASHINGTON AVE</t>
  </si>
  <si>
    <t>605-2569722</t>
  </si>
  <si>
    <t>AMZN Mktp US PF2ZT93D3</t>
  </si>
  <si>
    <t>AMZN Mktp US SE5QL97G3</t>
  </si>
  <si>
    <t>AMZN Mktp US PL8AN1TY3</t>
  </si>
  <si>
    <t>AMAZON.COM 3N6WN8YY3 AMZN</t>
  </si>
  <si>
    <t>DEAL GENIUS LLC</t>
  </si>
  <si>
    <t>2828 N PULASKI RD UNIT C</t>
  </si>
  <si>
    <t>708-831-4473</t>
  </si>
  <si>
    <t>60641</t>
  </si>
  <si>
    <t>PREMIER FARM &amp; PET</t>
  </si>
  <si>
    <t>815 W 2ND ST</t>
  </si>
  <si>
    <t>2604362273</t>
  </si>
  <si>
    <t>SP   ABSOLUTE AUTOMATI</t>
  </si>
  <si>
    <t>HTTPSABSOLUTE</t>
  </si>
  <si>
    <t>48064</t>
  </si>
  <si>
    <t>AMZN MKTP US O95KF8Y53 AM</t>
  </si>
  <si>
    <t>AMZN Mktp US MA83W42B3</t>
  </si>
  <si>
    <t>AMZN Mktp US A24CT1F93</t>
  </si>
  <si>
    <t>AMZN Mktp US B45N54CU3</t>
  </si>
  <si>
    <t>EWING IRRIGATION PRD 32</t>
  </si>
  <si>
    <t>4250 S STATION MASTER DR</t>
  </si>
  <si>
    <t>520-584-9530</t>
  </si>
  <si>
    <t>AMZN Mktp US ES64U8Q33</t>
  </si>
  <si>
    <t>MERLE'S AUTO 4720031</t>
  </si>
  <si>
    <t>4015 S DODGE BLVD</t>
  </si>
  <si>
    <t>5206209511</t>
  </si>
  <si>
    <t>AMZN Mktp US K14QO0VW3</t>
  </si>
  <si>
    <t>FEDEX 99944610</t>
  </si>
  <si>
    <t>Terrasaw Industries</t>
  </si>
  <si>
    <t>19A ANDROMEDA CRESCENT</t>
  </si>
  <si>
    <t>East Tamaki</t>
  </si>
  <si>
    <t>AMZN Mktp US PL2J27LG3</t>
  </si>
  <si>
    <t>Amazon.com ES3BW6X23</t>
  </si>
  <si>
    <t>CASEYS GEN STORE 2498</t>
  </si>
  <si>
    <t>710 HIGHWAY 61 N</t>
  </si>
  <si>
    <t>3195232035</t>
  </si>
  <si>
    <t>ANDERSON OVERHEAD DOOR</t>
  </si>
  <si>
    <t>610 E PLAZA DR</t>
  </si>
  <si>
    <t>6189856776</t>
  </si>
  <si>
    <t>BOW CREEK METAL</t>
  </si>
  <si>
    <t>3009 E HIGHWAY 50</t>
  </si>
  <si>
    <t>6056651166</t>
  </si>
  <si>
    <t>AMZN Mktp US GL7HZ29D3</t>
  </si>
  <si>
    <t>FORD ELECTRIC COMPANY</t>
  </si>
  <si>
    <t>105 3RD ST SE</t>
  </si>
  <si>
    <t>360-6422137</t>
  </si>
  <si>
    <t>3606422137</t>
  </si>
  <si>
    <t>SP   BIRDSUPPLIES.COM</t>
  </si>
  <si>
    <t>info@birdsupp</t>
  </si>
  <si>
    <t>STAPLS7327570591000001</t>
  </si>
  <si>
    <t>USPS PO 5114700808</t>
  </si>
  <si>
    <t>23021 MAIN ST</t>
  </si>
  <si>
    <t>CAPRON</t>
  </si>
  <si>
    <t>23829</t>
  </si>
  <si>
    <t>4346584101</t>
  </si>
  <si>
    <t>FEDEX 99949450</t>
  </si>
  <si>
    <t>DC FROST ASSOCIATES INC</t>
  </si>
  <si>
    <t>2855 MITCHELL DR STE 215</t>
  </si>
  <si>
    <t>925-947-6733</t>
  </si>
  <si>
    <t>94598</t>
  </si>
  <si>
    <t>9259476733</t>
  </si>
  <si>
    <t>FEDEX 99954397</t>
  </si>
  <si>
    <t>PAYPAL  8DOTGRAPHIC</t>
  </si>
  <si>
    <t>AMZN Mktp US 4X47D12Z3</t>
  </si>
  <si>
    <t>JRS-VA</t>
  </si>
  <si>
    <t>10487 LAKERIDGE PKWY</t>
  </si>
  <si>
    <t>804-3589000</t>
  </si>
  <si>
    <t>8043589000</t>
  </si>
  <si>
    <t>MOUNTAIN VALLEY GARDENS</t>
  </si>
  <si>
    <t>4800 WASHBURN WAY</t>
  </si>
  <si>
    <t>5418823962</t>
  </si>
  <si>
    <t>AMZN Mktp US ZG85L9CJ3</t>
  </si>
  <si>
    <t>FEDEX 99940231</t>
  </si>
  <si>
    <t>FASTENAL COMPANY 01TNCOK</t>
  </si>
  <si>
    <t>1308 E SPRING ST</t>
  </si>
  <si>
    <t>IN  LEE RIDDICK PLUMBING</t>
  </si>
  <si>
    <t>406-2284753</t>
  </si>
  <si>
    <t>AMZN Mktp US PI2WL8QL3</t>
  </si>
  <si>
    <t>2708878550</t>
  </si>
  <si>
    <t>GILLETTE CAR CARE CNTR</t>
  </si>
  <si>
    <t>664 VALLEY RD</t>
  </si>
  <si>
    <t>07933</t>
  </si>
  <si>
    <t>9086476600</t>
  </si>
  <si>
    <t>SQ  SNOWY MOUNTAIN</t>
  </si>
  <si>
    <t>SISSONS FEED &amp; RANCH</t>
  </si>
  <si>
    <t>639 MAIN ST</t>
  </si>
  <si>
    <t>970-8748376</t>
  </si>
  <si>
    <t>9708748376</t>
  </si>
  <si>
    <t>SP   BATTERY BACKUP PO</t>
  </si>
  <si>
    <t>BATTERYBACKUP</t>
  </si>
  <si>
    <t>AMZN Mktp US EV4JT6ST3</t>
  </si>
  <si>
    <t>PELICAN STATE ARMORY A</t>
  </si>
  <si>
    <t>70141 HIGHWAY 59 # B</t>
  </si>
  <si>
    <t>ABITA SPRINGS</t>
  </si>
  <si>
    <t>70420</t>
  </si>
  <si>
    <t>CLERMONT NEWS LEADER</t>
  </si>
  <si>
    <t>637 8TH ST</t>
  </si>
  <si>
    <t>863-583-1202</t>
  </si>
  <si>
    <t>BUSY BEAVER ELKINS</t>
  </si>
  <si>
    <t>731 BEVERLY PIKE</t>
  </si>
  <si>
    <t>PAYPAL  PROPORTALPL</t>
  </si>
  <si>
    <t>40214</t>
  </si>
  <si>
    <t>SIGNAL HILL</t>
  </si>
  <si>
    <t>SOUTHERN GLASS OF FRANKLI</t>
  </si>
  <si>
    <t>1010 3RD ST</t>
  </si>
  <si>
    <t>AMZN Mktp US QZ6J89S63</t>
  </si>
  <si>
    <t>EITNIEAR</t>
  </si>
  <si>
    <t>CAPITAL EQUIPMENT &amp; SUPPL</t>
  </si>
  <si>
    <t>12263 S US HIGHWAY 27</t>
  </si>
  <si>
    <t>5176695533</t>
  </si>
  <si>
    <t>SOUTH TEXAS COMMUNICATION</t>
  </si>
  <si>
    <t>709 E PECAN BLVD</t>
  </si>
  <si>
    <t>956-687-8591</t>
  </si>
  <si>
    <t>SCHEIN JR</t>
  </si>
  <si>
    <t>GUY</t>
  </si>
  <si>
    <t>THE UPS STORE 6640</t>
  </si>
  <si>
    <t>710 DACULA RD STE 4A</t>
  </si>
  <si>
    <t>678-4694993</t>
  </si>
  <si>
    <t>30019</t>
  </si>
  <si>
    <t>FEDEX 99949223</t>
  </si>
  <si>
    <t>INFLATABLE BOAT SPECIALIS</t>
  </si>
  <si>
    <t>2900 GOLF COURSE DR</t>
  </si>
  <si>
    <t>180-564-4629</t>
  </si>
  <si>
    <t>18056446290</t>
  </si>
  <si>
    <t>AMZN MKTP US CC8II42Z3 AM</t>
  </si>
  <si>
    <t>B AND D AUTOMOTIVE INSPEC</t>
  </si>
  <si>
    <t>708 S BROOKS ST</t>
  </si>
  <si>
    <t>AMZN Mktp US KX4HZ0123</t>
  </si>
  <si>
    <t>ORR Motors of Russellvill</t>
  </si>
  <si>
    <t>3115 E MAIN ST</t>
  </si>
  <si>
    <t>Russellville</t>
  </si>
  <si>
    <t>4799684566</t>
  </si>
  <si>
    <t>AMZN Mktp US XJ5C93OI3</t>
  </si>
  <si>
    <t>AMAZON.COM IN9DN1L93 AMZN</t>
  </si>
  <si>
    <t>FEDEX 99950435</t>
  </si>
  <si>
    <t>TANKS FAIRFAX COMPANIE</t>
  </si>
  <si>
    <t>1360 N KOLB RD</t>
  </si>
  <si>
    <t>5202909313</t>
  </si>
  <si>
    <t>FEDEX 99952043</t>
  </si>
  <si>
    <t>AMZN Mktp US AY3W54KJ3</t>
  </si>
  <si>
    <t>LOVE S TRAVE S00007641</t>
  </si>
  <si>
    <t>ALON DK #51724</t>
  </si>
  <si>
    <t>2211 UNSER BLVD SE</t>
  </si>
  <si>
    <t>AMZN Mktp US JW9PK9GP3</t>
  </si>
  <si>
    <t>HULME SPORTING GOODS LLC</t>
  </si>
  <si>
    <t>3735 HIGHWAY 641 S</t>
  </si>
  <si>
    <t>7316426400</t>
  </si>
  <si>
    <t>AMZN Mktp US AS92O3I43</t>
  </si>
  <si>
    <t>AMZN Mktp US G94YF4CO3</t>
  </si>
  <si>
    <t>AMZN Mktp US 3B1L02JM3</t>
  </si>
  <si>
    <t>WAL-MART #3758</t>
  </si>
  <si>
    <t>Amazon.com XQ7S46EY3</t>
  </si>
  <si>
    <t>AMZN Mktp US 021S82RA3</t>
  </si>
  <si>
    <t>FEDEX 99945491</t>
  </si>
  <si>
    <t>ASSOCIATED SUPPLY</t>
  </si>
  <si>
    <t>2121 LOVETT AVE</t>
  </si>
  <si>
    <t>7012587302</t>
  </si>
  <si>
    <t>THE HOME DEPOT 4169</t>
  </si>
  <si>
    <t>FEDEX 63463854</t>
  </si>
  <si>
    <t>SP   TANK GURUS</t>
  </si>
  <si>
    <t>121-34638720</t>
  </si>
  <si>
    <t>90045</t>
  </si>
  <si>
    <t>FEDEX 99940894</t>
  </si>
  <si>
    <t>MERIDIAN SUPPLY CO</t>
  </si>
  <si>
    <t>15805 CENTRAL ST</t>
  </si>
  <si>
    <t>95957</t>
  </si>
  <si>
    <t>FEDEX 99936081</t>
  </si>
  <si>
    <t>AMZN Mktp US O76RK9U13</t>
  </si>
  <si>
    <t>MCA-KILL DEVIL HILLS</t>
  </si>
  <si>
    <t>301 W FRESH POND DR UNIT 4</t>
  </si>
  <si>
    <t>864-529-9083</t>
  </si>
  <si>
    <t>8645299083</t>
  </si>
  <si>
    <t>LOPEZ</t>
  </si>
  <si>
    <t>KEELY</t>
  </si>
  <si>
    <t>JIM PURSWELLS PUMP CO</t>
  </si>
  <si>
    <t>30268 FEEDVILLE RD</t>
  </si>
  <si>
    <t>541-567-2640</t>
  </si>
  <si>
    <t>5415672640</t>
  </si>
  <si>
    <t>AMZN Mktp US D96UP6IY3</t>
  </si>
  <si>
    <t>AMZN Mktp US 4O7OW1VX3</t>
  </si>
  <si>
    <t>FEDEX 404759005</t>
  </si>
  <si>
    <t>HALLFORD</t>
  </si>
  <si>
    <t>AMZN Mktp US SK6MX7OB3</t>
  </si>
  <si>
    <t>AMZN Mktp US JJ7BC5NK3</t>
  </si>
  <si>
    <t>AMZN Mktp US 3762728B3</t>
  </si>
  <si>
    <t>AMZN Mktp US S810U18N3</t>
  </si>
  <si>
    <t>CAB STORE PRAIRIE DU CHI</t>
  </si>
  <si>
    <t>AMZN Mktp US UM0NN8FO3</t>
  </si>
  <si>
    <t>LOWES #00008</t>
  </si>
  <si>
    <t>201 CONLEY RD</t>
  </si>
  <si>
    <t>5734996767</t>
  </si>
  <si>
    <t>AMZN Mktp US ET67U5HY3</t>
  </si>
  <si>
    <t>Amazon.com C55BV85F3</t>
  </si>
  <si>
    <t>Amazon.com P40WO3L93</t>
  </si>
  <si>
    <t>AMAZON.COM PP9D85HS3 AMZN</t>
  </si>
  <si>
    <t>Enalytic, LLC</t>
  </si>
  <si>
    <t>6034 CORPORATE DR</t>
  </si>
  <si>
    <t>315-4370255</t>
  </si>
  <si>
    <t>3154370255</t>
  </si>
  <si>
    <t>FEDEX 99945370</t>
  </si>
  <si>
    <t>585-9485261</t>
  </si>
  <si>
    <t>MBITION LLC</t>
  </si>
  <si>
    <t>20225 WATER TOWER BLVD STE 400</t>
  </si>
  <si>
    <t>800-532-7649</t>
  </si>
  <si>
    <t>53045</t>
  </si>
  <si>
    <t>RONAN TRUE VALUE HDWR</t>
  </si>
  <si>
    <t>63540 US HIGHWAY 93 UNIT A</t>
  </si>
  <si>
    <t>4066762740</t>
  </si>
  <si>
    <t>SQ  JOHNNY ON THE SPOT, L</t>
  </si>
  <si>
    <t>88039</t>
  </si>
  <si>
    <t>HERITAGE PETROLEUM LLC</t>
  </si>
  <si>
    <t>516 N 7TH AVE</t>
  </si>
  <si>
    <t>812-4223251</t>
  </si>
  <si>
    <t>47710</t>
  </si>
  <si>
    <t>8124223251</t>
  </si>
  <si>
    <t>FEDEX 99952195</t>
  </si>
  <si>
    <t>PAYPAL  PRIMER E</t>
  </si>
  <si>
    <t>UNITED      0169913390605</t>
  </si>
  <si>
    <t>BACKSCATTER UNDER WATER</t>
  </si>
  <si>
    <t>225 CANNERY ROW STE C</t>
  </si>
  <si>
    <t>831-645-1082</t>
  </si>
  <si>
    <t>8316451082</t>
  </si>
  <si>
    <t>SMITH SPORT OPTICS-MFG</t>
  </si>
  <si>
    <t>FREEPORT CTR F13</t>
  </si>
  <si>
    <t>800-635-4401</t>
  </si>
  <si>
    <t>84016</t>
  </si>
  <si>
    <t>8015257520</t>
  </si>
  <si>
    <t>LA CROSSE LUMBER CO 44</t>
  </si>
  <si>
    <t>408 W ADAMS ST</t>
  </si>
  <si>
    <t>3095432251</t>
  </si>
  <si>
    <t>AMZN Mktp US 8Y5775AC3</t>
  </si>
  <si>
    <t>FEDEX 63527364</t>
  </si>
  <si>
    <t>FEDEX 99967432</t>
  </si>
  <si>
    <t>STAPLS7327233848000001</t>
  </si>
  <si>
    <t>STAPLS7327570591000002</t>
  </si>
  <si>
    <t>H &amp; G SALES</t>
  </si>
  <si>
    <t>11635 LACKLAND RD</t>
  </si>
  <si>
    <t>314-432-8188</t>
  </si>
  <si>
    <t>3144328188</t>
  </si>
  <si>
    <t>FEDEX 99979120</t>
  </si>
  <si>
    <t>KEMPERINDUSTEQUIPMENT</t>
  </si>
  <si>
    <t>1314 W ANTHONY DR</t>
  </si>
  <si>
    <t>217-3565555</t>
  </si>
  <si>
    <t>61821</t>
  </si>
  <si>
    <t>2173565555</t>
  </si>
  <si>
    <t>BEST ONE TIRE 14 MARION</t>
  </si>
  <si>
    <t>1001 N COURT ST</t>
  </si>
  <si>
    <t>6189938136</t>
  </si>
  <si>
    <t>AMZN Mktp US XQ6GN78P3</t>
  </si>
  <si>
    <t>AMZN Mktp US NL91P8583</t>
  </si>
  <si>
    <t>AMZN Mktp US NI76674A3</t>
  </si>
  <si>
    <t>AMZN Mktp US VI3HW9VM3</t>
  </si>
  <si>
    <t>BATTERIES PLUS - #0389</t>
  </si>
  <si>
    <t>3120 PACKARD ST</t>
  </si>
  <si>
    <t>FEDEX 405236238</t>
  </si>
  <si>
    <t>AMZN Mktp US 4613L3893</t>
  </si>
  <si>
    <t>CHEBOYGAN CARQUEST</t>
  </si>
  <si>
    <t>122 S MAIN ST</t>
  </si>
  <si>
    <t>2316275691</t>
  </si>
  <si>
    <t>MIERAS WORK &amp; COMFORT</t>
  </si>
  <si>
    <t>409 44TH ST SW</t>
  </si>
  <si>
    <t>GRAND RAPIDS</t>
  </si>
  <si>
    <t>49548</t>
  </si>
  <si>
    <t>6165590015</t>
  </si>
  <si>
    <t>AMZN Mktp US CC9HQ9643</t>
  </si>
  <si>
    <t>STAPLS7327638613000001</t>
  </si>
  <si>
    <t>SUNBELT RENTALS #222</t>
  </si>
  <si>
    <t>3069 N NATIONAL RD</t>
  </si>
  <si>
    <t>THE HOME DEPOT #2714</t>
  </si>
  <si>
    <t>3132 N BUEKER DR</t>
  </si>
  <si>
    <t>9892491440</t>
  </si>
  <si>
    <t>877-4759939</t>
  </si>
  <si>
    <t>AMZN Mktp US 4W7899RY3</t>
  </si>
  <si>
    <t>303909128</t>
  </si>
  <si>
    <t>FEDEX 405215401</t>
  </si>
  <si>
    <t>FEDEX 99963630</t>
  </si>
  <si>
    <t>AUTOZONE #1925</t>
  </si>
  <si>
    <t>415 CLEVELAND ST STE A</t>
  </si>
  <si>
    <t>5632634939</t>
  </si>
  <si>
    <t>KOORSEN FIRE  SECURITY IN</t>
  </si>
  <si>
    <t>46218</t>
  </si>
  <si>
    <t>MCHS SWWI EPIC</t>
  </si>
  <si>
    <t>AMZN Mktp US FJ8R20BD3</t>
  </si>
  <si>
    <t>AMZN Mktp US 4G20934D3</t>
  </si>
  <si>
    <t>RILEY'S TIRE &amp; BATTE</t>
  </si>
  <si>
    <t>101 S MADISON ST</t>
  </si>
  <si>
    <t>660-4463327</t>
  </si>
  <si>
    <t>6604463327</t>
  </si>
  <si>
    <t>AMAZON.COM CX42N72S3 AMZN</t>
  </si>
  <si>
    <t>USPS PO 5657900896</t>
  </si>
  <si>
    <t>1001 MARKET ST</t>
  </si>
  <si>
    <t>NEKOOSA</t>
  </si>
  <si>
    <t>54457</t>
  </si>
  <si>
    <t>FEDEX 99965228</t>
  </si>
  <si>
    <t>AMZN Mktp US 366OF7PU3</t>
  </si>
  <si>
    <t>WM MILLER SCRAP IRON &amp; ME</t>
  </si>
  <si>
    <t>WINONA ST</t>
  </si>
  <si>
    <t>5074522067</t>
  </si>
  <si>
    <t>Amazon.com HO33E51L3</t>
  </si>
  <si>
    <t>28 TECHNOLOGY SOLUTIONS</t>
  </si>
  <si>
    <t>520 COUNTY ROAD 249</t>
  </si>
  <si>
    <t>512-487-2043</t>
  </si>
  <si>
    <t>76527</t>
  </si>
  <si>
    <t>Amazon.com KU4O64SB3</t>
  </si>
  <si>
    <t>AMAZON.COM NA1M525L3 AMZN</t>
  </si>
  <si>
    <t>FEDEX 99970159</t>
  </si>
  <si>
    <t>Vidant Health Hospitals</t>
  </si>
  <si>
    <t>27835</t>
  </si>
  <si>
    <t>252-847-4472</t>
  </si>
  <si>
    <t>IN  KEYS POWER SYSTEMS, L</t>
  </si>
  <si>
    <t>305-2929277</t>
  </si>
  <si>
    <t>THE HOME DEPOT 6314</t>
  </si>
  <si>
    <t>IN  CRANE INDUSTRY SERVIC</t>
  </si>
  <si>
    <t>770-7839292</t>
  </si>
  <si>
    <t>30180</t>
  </si>
  <si>
    <t>CREEDS HARDWARE AND SUPPL</t>
  </si>
  <si>
    <t>5689 MORRIS NECK RD</t>
  </si>
  <si>
    <t>STAPLS7324949746001001</t>
  </si>
  <si>
    <t>SQ  MARSHALL GILBERT</t>
  </si>
  <si>
    <t>Manns Harbor</t>
  </si>
  <si>
    <t>AMZN Digital 9W9PI1TB3</t>
  </si>
  <si>
    <t>AMZN Mktp US RY4GS7VU3</t>
  </si>
  <si>
    <t>FEDEX 99963093</t>
  </si>
  <si>
    <t>SP   CC WAREHOUSE</t>
  </si>
  <si>
    <t>HTTPSCROWDCON</t>
  </si>
  <si>
    <t>60008</t>
  </si>
  <si>
    <t>BENTLEY</t>
  </si>
  <si>
    <t>AMELIA URGENT CARE RIVER</t>
  </si>
  <si>
    <t>510 AIRPORT CENTER DR STE 109</t>
  </si>
  <si>
    <t>904-696-0055</t>
  </si>
  <si>
    <t>AMZN Mktp US D87H492G3</t>
  </si>
  <si>
    <t>AMAZON.COM YF9UG8PA3 AMZN</t>
  </si>
  <si>
    <t>AMZN Mktp US PA89E7NI3</t>
  </si>
  <si>
    <t>AMZN Mktp US 3P1GK9H53</t>
  </si>
  <si>
    <t>SOUTH SHORE SAND &amp; GRAV</t>
  </si>
  <si>
    <t>68280 PRIMROSE LN</t>
  </si>
  <si>
    <t>715-3724522</t>
  </si>
  <si>
    <t>7153724522</t>
  </si>
  <si>
    <t>UF CAREER RESOURCE</t>
  </si>
  <si>
    <t>100 JWRU</t>
  </si>
  <si>
    <t>AMZN Mktp US EF4VM6TQ3</t>
  </si>
  <si>
    <t>CUMMINS INC - H7</t>
  </si>
  <si>
    <t>54804</t>
  </si>
  <si>
    <t>SPENCER TIRE SERVICE</t>
  </si>
  <si>
    <t>500 HIGHWAY 12</t>
  </si>
  <si>
    <t>39095</t>
  </si>
  <si>
    <t>6628342938</t>
  </si>
  <si>
    <t>LA CASA DE LOS TORNI</t>
  </si>
  <si>
    <t>CARIBBEAN ELECTRIC S</t>
  </si>
  <si>
    <t>00682</t>
  </si>
  <si>
    <t>FEDEX 405215423</t>
  </si>
  <si>
    <t>SMITHS SOUTH CENTRAL SAL</t>
  </si>
  <si>
    <t>1802 S ARKANSAS ST</t>
  </si>
  <si>
    <t>318-539-2594</t>
  </si>
  <si>
    <t>71075</t>
  </si>
  <si>
    <t>3185392594</t>
  </si>
  <si>
    <t>USPS PO 2731330901</t>
  </si>
  <si>
    <t>2500 GATEWAY ST</t>
  </si>
  <si>
    <t>6622263203</t>
  </si>
  <si>
    <t>STRAWBERRY PLAINS AUD</t>
  </si>
  <si>
    <t>285 PLAINS RD</t>
  </si>
  <si>
    <t>HOLLY SPRINGS</t>
  </si>
  <si>
    <t>38635</t>
  </si>
  <si>
    <t>3614</t>
  </si>
  <si>
    <t>AmericInn</t>
  </si>
  <si>
    <t>AMERICINN OF CROOKSTON</t>
  </si>
  <si>
    <t>UNIVERSITY AVE AT W FISHER AVE</t>
  </si>
  <si>
    <t>2182817800</t>
  </si>
  <si>
    <t>SQ  CASCADE SWEEPS</t>
  </si>
  <si>
    <t>541-3861433</t>
  </si>
  <si>
    <t>FEDEX 99969511</t>
  </si>
  <si>
    <t>AMZN Mktp US 2J33E3KE3</t>
  </si>
  <si>
    <t>AMZN Mktp US L36GD3TZ3</t>
  </si>
  <si>
    <t>AMZN Mktp US M391H5BF3</t>
  </si>
  <si>
    <t>LONGS 10780</t>
  </si>
  <si>
    <t>500 N NIMITZ HWY</t>
  </si>
  <si>
    <t>8007467287</t>
  </si>
  <si>
    <t>AMZN Mktp US 9N4D80EF3</t>
  </si>
  <si>
    <t>AMZN Mktp US PS4F24ZC3</t>
  </si>
  <si>
    <t>STEVENSON NAPA #934</t>
  </si>
  <si>
    <t>180 SW SECOND ST</t>
  </si>
  <si>
    <t>FEDEX 814581040683</t>
  </si>
  <si>
    <t>FEDEX 814581040650</t>
  </si>
  <si>
    <t>FEDEX 814581040672</t>
  </si>
  <si>
    <t>FEDEX 814581040661</t>
  </si>
  <si>
    <t>FEDEX 814581040694</t>
  </si>
  <si>
    <t>THE PRINTER SHOWCASE INC</t>
  </si>
  <si>
    <t>SQ  RLM CONSULTING, TRAIN</t>
  </si>
  <si>
    <t>Port Angeles</t>
  </si>
  <si>
    <t>360-4521400</t>
  </si>
  <si>
    <t>PRO TIME LAWN SEED</t>
  </si>
  <si>
    <t>1712 SE ANKENY ST</t>
  </si>
  <si>
    <t>503-2397518</t>
  </si>
  <si>
    <t>5032397518</t>
  </si>
  <si>
    <t>FEDEX 99978997</t>
  </si>
  <si>
    <t>FEDEX 99963026</t>
  </si>
  <si>
    <t>Refrigiwear Inc.</t>
  </si>
  <si>
    <t>54 BREAKSTONE DR</t>
  </si>
  <si>
    <t>706-8645757</t>
  </si>
  <si>
    <t>AMZN Mktp US KR4Y44OS3</t>
  </si>
  <si>
    <t>AMZN Mktp US O668U3AN3</t>
  </si>
  <si>
    <t>3425 STOLL RD SE</t>
  </si>
  <si>
    <t>360-885-4000</t>
  </si>
  <si>
    <t>3604560287</t>
  </si>
  <si>
    <t>AMZN Mktp US Y30W69QF3</t>
  </si>
  <si>
    <t>BATTERIES PLUS #0209</t>
  </si>
  <si>
    <t>2182 CHANNING WAY</t>
  </si>
  <si>
    <t>2085520215</t>
  </si>
  <si>
    <t>2410 N 4TH AVE</t>
  </si>
  <si>
    <t>8009591535</t>
  </si>
  <si>
    <t>AMAZON.COM A37O10693 AMZN</t>
  </si>
  <si>
    <t>PAYPAL  BUENAVISTAA</t>
  </si>
  <si>
    <t>MENARDS MARION IA</t>
  </si>
  <si>
    <t>200 MENARD LN</t>
  </si>
  <si>
    <t>3193930330</t>
  </si>
  <si>
    <t>AMZN Mktp US SX3UQ38V3</t>
  </si>
  <si>
    <t>AMZN Mktp US M95HK9Z63</t>
  </si>
  <si>
    <t>AMZN Mktp US TR0EJ60M3</t>
  </si>
  <si>
    <t>RED WING SHOES II</t>
  </si>
  <si>
    <t>1130 N NIMITZ HWY</t>
  </si>
  <si>
    <t>808-486-3292</t>
  </si>
  <si>
    <t>8085334128</t>
  </si>
  <si>
    <t>SQ  JIREH FILLS HAW</t>
  </si>
  <si>
    <t>FEDEX 99982221</t>
  </si>
  <si>
    <t>FEDEX 99958321</t>
  </si>
  <si>
    <t>VENTURES ASSOCIATES</t>
  </si>
  <si>
    <t>3097 OIHANA ST</t>
  </si>
  <si>
    <t>808-2464886</t>
  </si>
  <si>
    <t>8082464886</t>
  </si>
  <si>
    <t>3651 LALA RD # F</t>
  </si>
  <si>
    <t>8082460097</t>
  </si>
  <si>
    <t>FEDEX 99972314</t>
  </si>
  <si>
    <t>DYCKS OIL AND AUTO</t>
  </si>
  <si>
    <t>6697 MAIN ST</t>
  </si>
  <si>
    <t>208-267-2400</t>
  </si>
  <si>
    <t>2082672400</t>
  </si>
  <si>
    <t>M&amp;L SUPPLY - MOTO</t>
  </si>
  <si>
    <t>4114 E FERRY AVE</t>
  </si>
  <si>
    <t>509-535-4774</t>
  </si>
  <si>
    <t>5095354774</t>
  </si>
  <si>
    <t>ANNALEE</t>
  </si>
  <si>
    <t>SPOKANE DIESEL PUMP</t>
  </si>
  <si>
    <t>628 E PACIFIC AVE</t>
  </si>
  <si>
    <t>509-8383556</t>
  </si>
  <si>
    <t>SPOKANE PUMP</t>
  </si>
  <si>
    <t>5095359771</t>
  </si>
  <si>
    <t>LIGHTFORCE, USA</t>
  </si>
  <si>
    <t>336 HAZEN LN</t>
  </si>
  <si>
    <t>877-5109204</t>
  </si>
  <si>
    <t>AMZN Mktp US CH9XL2I63</t>
  </si>
  <si>
    <t>FEDEX 99971951</t>
  </si>
  <si>
    <t>Amazon.com 5Z2Z49FK3</t>
  </si>
  <si>
    <t>ALLTERRA CENTRAL, INC</t>
  </si>
  <si>
    <t>116 E HUNTLAND DR</t>
  </si>
  <si>
    <t>512-4670391</t>
  </si>
  <si>
    <t>C &amp; I GAS COMPANY</t>
  </si>
  <si>
    <t>20291 NW CACHE RD</t>
  </si>
  <si>
    <t>WAL-MART #117</t>
  </si>
  <si>
    <t>AMZN Mktp US MX97X7GB3</t>
  </si>
  <si>
    <t>BFC MARINE INC</t>
  </si>
  <si>
    <t>26844 HIGHWAY 1037</t>
  </si>
  <si>
    <t>70462</t>
  </si>
  <si>
    <t>FEDEX 773210717315</t>
  </si>
  <si>
    <t>FEDEX 99968453</t>
  </si>
  <si>
    <t>ENGRAV S DECORATING CTR</t>
  </si>
  <si>
    <t>101 JOHNSON ST</t>
  </si>
  <si>
    <t>507-454-6737</t>
  </si>
  <si>
    <t>MEIJER # 190</t>
  </si>
  <si>
    <t>2990 N WAYNE ST</t>
  </si>
  <si>
    <t>ANGOLA</t>
  </si>
  <si>
    <t>46703</t>
  </si>
  <si>
    <t>2606681100</t>
  </si>
  <si>
    <t>SP   COBEX RECORDERS</t>
  </si>
  <si>
    <t>HTTPSCOBEXREC</t>
  </si>
  <si>
    <t>MADEWRIGHT BRAND SOLUT</t>
  </si>
  <si>
    <t>537 S WOODHAVEN AVE</t>
  </si>
  <si>
    <t>MADEWRIGHTBRA</t>
  </si>
  <si>
    <t>4000 HIGHWAY 95N</t>
  </si>
  <si>
    <t>HARBOR FREIGHT TOOLS 592</t>
  </si>
  <si>
    <t>1641 MCCULLOCH BLVD N STE 17</t>
  </si>
  <si>
    <t>9284534367</t>
  </si>
  <si>
    <t>WM SUPERCENTER #1483</t>
  </si>
  <si>
    <t>THE HOME DEPOT #6521</t>
  </si>
  <si>
    <t>N BROWNE AVE</t>
  </si>
  <si>
    <t>9565445466</t>
  </si>
  <si>
    <t>512-2677446</t>
  </si>
  <si>
    <t>EB AIR LLC</t>
  </si>
  <si>
    <t>4530 E CHARLESTON BLVD</t>
  </si>
  <si>
    <t>8605859091</t>
  </si>
  <si>
    <t>TRACTOR-SUPPLY-CO #0422</t>
  </si>
  <si>
    <t>1002 E EXPRESSWAY 83</t>
  </si>
  <si>
    <t>9569687033</t>
  </si>
  <si>
    <t>Amazon.com KC2S64SV3</t>
  </si>
  <si>
    <t>LIVESTREAM.COM</t>
  </si>
  <si>
    <t>195 MORGAN AVE STE 1</t>
  </si>
  <si>
    <t>LIVESTREAM.CO</t>
  </si>
  <si>
    <t>11237</t>
  </si>
  <si>
    <t>AMAZON.COM RN93S8S13 AMZN</t>
  </si>
  <si>
    <t>FEDEX 405046300</t>
  </si>
  <si>
    <t>ANGLETON FEED &amp; SUPPLY CO</t>
  </si>
  <si>
    <t>9797423317</t>
  </si>
  <si>
    <t>AMZN Mktp US 5Z0HF1883</t>
  </si>
  <si>
    <t>THE HOME DEPOT 518</t>
  </si>
  <si>
    <t>601 E NORTH CREEK DR</t>
  </si>
  <si>
    <t>AMAZON.COM C59303ZY3 AMZN</t>
  </si>
  <si>
    <t>AMZN Mktp US CX4IZ5II3</t>
  </si>
  <si>
    <t>AMZN Mktp US ET45N9W23</t>
  </si>
  <si>
    <t>SIMPLISAFE</t>
  </si>
  <si>
    <t>20 BEACON ST UNIT 5</t>
  </si>
  <si>
    <t>888-957-4675</t>
  </si>
  <si>
    <t>02108</t>
  </si>
  <si>
    <t>SP   JAMUPAPPAREL</t>
  </si>
  <si>
    <t>HTTPSJAMUPAPP</t>
  </si>
  <si>
    <t>98290</t>
  </si>
  <si>
    <t>A-1 QUALITY REDI-MIX INC</t>
  </si>
  <si>
    <t>1141 W HIGHWAY 60</t>
  </si>
  <si>
    <t>5758352417</t>
  </si>
  <si>
    <t>AMZN Mktp US IL5RF2Z13</t>
  </si>
  <si>
    <t>FEDEX 813932967007</t>
  </si>
  <si>
    <t>J AND H CLEANING SERVICE</t>
  </si>
  <si>
    <t>605-6652571</t>
  </si>
  <si>
    <t>GERSTNER OIL</t>
  </si>
  <si>
    <t>3004 E HIGHWAY 50</t>
  </si>
  <si>
    <t>6056655568</t>
  </si>
  <si>
    <t>Amazon.com 7V96155B3</t>
  </si>
  <si>
    <t>AMZN Mktp US DA4RC7QD3</t>
  </si>
  <si>
    <t>BOMGAARS #57 SPEARFISH</t>
  </si>
  <si>
    <t>2323 E COLORADO BLVD</t>
  </si>
  <si>
    <t>6056421016</t>
  </si>
  <si>
    <t>FEDEX 405217497</t>
  </si>
  <si>
    <t>TORGERSONS BELGRADE 01010</t>
  </si>
  <si>
    <t>5900 JACKRABBIT LN</t>
  </si>
  <si>
    <t>406-3888531</t>
  </si>
  <si>
    <t>AMZN Mktp US A07WL7AN3</t>
  </si>
  <si>
    <t>THE HOME DEPOT #6003</t>
  </si>
  <si>
    <t>3073623716</t>
  </si>
  <si>
    <t>BRIANS AUTOMOTIVE LLC</t>
  </si>
  <si>
    <t>520 MARKET ST</t>
  </si>
  <si>
    <t>913-7572373</t>
  </si>
  <si>
    <t>9137572373</t>
  </si>
  <si>
    <t>WAGON WHEEL GARDEN AND PE</t>
  </si>
  <si>
    <t>1506 OCEAN DR</t>
  </si>
  <si>
    <t>SQ  PRODUCT RESEARC</t>
  </si>
  <si>
    <t>98814</t>
  </si>
  <si>
    <t>800-676-3690</t>
  </si>
  <si>
    <t>AMZN MKTP US K56GX01G3 AM</t>
  </si>
  <si>
    <t>WISHNEK</t>
  </si>
  <si>
    <t>BENYAMIN</t>
  </si>
  <si>
    <t>SP   BAD ELF</t>
  </si>
  <si>
    <t>BADELF.COM</t>
  </si>
  <si>
    <t>06117</t>
  </si>
  <si>
    <t>AMZN Mktp US AH1FL7YC3</t>
  </si>
  <si>
    <t>AMAZON.COM RI7SC6HX3 AMZN</t>
  </si>
  <si>
    <t>WESTERN IMPLEMENT CO INC</t>
  </si>
  <si>
    <t>2919 NORTH AVE</t>
  </si>
  <si>
    <t>970-242-7960</t>
  </si>
  <si>
    <t>9702427960</t>
  </si>
  <si>
    <t>RIZZOLO</t>
  </si>
  <si>
    <t>1801 CYPRESS LAKE DR</t>
  </si>
  <si>
    <t>AMZN Mktp US 154Z40JK3</t>
  </si>
  <si>
    <t>MONTANA ACE - RONAN 10</t>
  </si>
  <si>
    <t>63597 US HIGHWAY 93</t>
  </si>
  <si>
    <t>4066766000</t>
  </si>
  <si>
    <t>RONAN AUTO PARTS0024786</t>
  </si>
  <si>
    <t>10 MAIN ST SW</t>
  </si>
  <si>
    <t>SERVICE TIRE INC</t>
  </si>
  <si>
    <t>224 6TH AVE NE</t>
  </si>
  <si>
    <t>7016623966</t>
  </si>
  <si>
    <t>NAPA BISMARCK 0028384</t>
  </si>
  <si>
    <t>1730 E MAIN AVE</t>
  </si>
  <si>
    <t>FEDEX 99980815</t>
  </si>
  <si>
    <t>SPORT CENTER</t>
  </si>
  <si>
    <t>120 2ND AVE S</t>
  </si>
  <si>
    <t>4065359308</t>
  </si>
  <si>
    <t>RK MECHANICAL INC</t>
  </si>
  <si>
    <t>3800 XANTHIA ST</t>
  </si>
  <si>
    <t>877-5769696</t>
  </si>
  <si>
    <t>3035769696</t>
  </si>
  <si>
    <t>MURDOCH'S RANCH&amp;HOME #99</t>
  </si>
  <si>
    <t>406-587-5846</t>
  </si>
  <si>
    <t>TOWN &amp; COUNTRY FOOD</t>
  </si>
  <si>
    <t>110 SOUTHSIDE BLVD</t>
  </si>
  <si>
    <t>5734420171</t>
  </si>
  <si>
    <t>AMZN Mktp US AS5U38UU3</t>
  </si>
  <si>
    <t>FEDEX 99966687</t>
  </si>
  <si>
    <t>GREENIE MOUNTAIN LLC</t>
  </si>
  <si>
    <t>6998 COUNTY ROAD FF</t>
  </si>
  <si>
    <t>ARCO PATRIOT FUELS LISBON</t>
  </si>
  <si>
    <t>58054</t>
  </si>
  <si>
    <t>701-6834098</t>
  </si>
  <si>
    <t>NEBRASKALAND 5669</t>
  </si>
  <si>
    <t>1105 BURLINGTON ST</t>
  </si>
  <si>
    <t>HOLDREGE AUTO PARTS INC</t>
  </si>
  <si>
    <t>311 W 4TH AVE</t>
  </si>
  <si>
    <t>3089956553</t>
  </si>
  <si>
    <t>AMZN Mktp US AL4WH1633</t>
  </si>
  <si>
    <t>AMZN Mktp US 6N4JP4RO3</t>
  </si>
  <si>
    <t>WM SUPERCENTER #2990</t>
  </si>
  <si>
    <t>1101 E SPRUCE ST</t>
  </si>
  <si>
    <t>6059956845</t>
  </si>
  <si>
    <t>KROLIKOWSKI</t>
  </si>
  <si>
    <t>CORGHI USA</t>
  </si>
  <si>
    <t>6067 SCHUMACHER PARK DR</t>
  </si>
  <si>
    <t>513-874-5958</t>
  </si>
  <si>
    <t>5138745958</t>
  </si>
  <si>
    <t>73049 L RD</t>
  </si>
  <si>
    <t>3089952317</t>
  </si>
  <si>
    <t>AMZN Mktp US GL9HN5DN3</t>
  </si>
  <si>
    <t>IN  SINGLEWIRE SOFTWARE,</t>
  </si>
  <si>
    <t>608-6611140</t>
  </si>
  <si>
    <t>AMAZON.COM 947VO7KZ3 AMZN</t>
  </si>
  <si>
    <t>AMZN Mktp US 2O8UU1P32</t>
  </si>
  <si>
    <t>ACTION TARGETS</t>
  </si>
  <si>
    <t>8802 W 35W SERVICE DR NE</t>
  </si>
  <si>
    <t>800-7790182</t>
  </si>
  <si>
    <t>55449</t>
  </si>
  <si>
    <t>8007790182</t>
  </si>
  <si>
    <t>IN  AQUA AZUL CORPORATION</t>
  </si>
  <si>
    <t>559-3800839</t>
  </si>
  <si>
    <t>93202</t>
  </si>
  <si>
    <t>425-8217345</t>
  </si>
  <si>
    <t>LUBRIPLATE LUBRICANTS CO</t>
  </si>
  <si>
    <t>129 LOCKWOOD ST</t>
  </si>
  <si>
    <t>972-589-9150</t>
  </si>
  <si>
    <t>9725899150</t>
  </si>
  <si>
    <t>ELKO TOOL AND FASTENER</t>
  </si>
  <si>
    <t>3716 E IDAHO ST STE B</t>
  </si>
  <si>
    <t>7757382288</t>
  </si>
  <si>
    <t>AMZN Mktp US QH3NG5SO3</t>
  </si>
  <si>
    <t>FEDEX 99971747</t>
  </si>
  <si>
    <t>AMAZON.COM 5F0U92XR3 AMZN</t>
  </si>
  <si>
    <t>FEDEX 99979491</t>
  </si>
  <si>
    <t>FEDEX 99962360</t>
  </si>
  <si>
    <t>AMZN Mktp US 105QS1MG3</t>
  </si>
  <si>
    <t>FEDEX 99975014</t>
  </si>
  <si>
    <t>BATTERIES PLUS - #0351</t>
  </si>
  <si>
    <t>4898 S VIRGINIA ST</t>
  </si>
  <si>
    <t>7758250566</t>
  </si>
  <si>
    <t>AMZN Mktp US RA6FA6FY3</t>
  </si>
  <si>
    <t>FEDEX 99974793</t>
  </si>
  <si>
    <t>AMZ Leaders RPM Shop</t>
  </si>
  <si>
    <t>amazon@leader</t>
  </si>
  <si>
    <t>SOUTH CENTRAL RADAR</t>
  </si>
  <si>
    <t>4406 HOMER SPIT RD</t>
  </si>
  <si>
    <t>9072358008</t>
  </si>
  <si>
    <t>AMZN Mktp US ST2MJ4WX3</t>
  </si>
  <si>
    <t>COOK'S CORNER TESORO</t>
  </si>
  <si>
    <t>99672</t>
  </si>
  <si>
    <t>9072626021</t>
  </si>
  <si>
    <t>SPORTSMANS WAREHOUSE NO 1</t>
  </si>
  <si>
    <t>8681 OLD SEWARD HWY</t>
  </si>
  <si>
    <t>907-6441400</t>
  </si>
  <si>
    <t>9076441400</t>
  </si>
  <si>
    <t>FEDEX 99970601</t>
  </si>
  <si>
    <t>Amazon.com HA07R49R3</t>
  </si>
  <si>
    <t>FEDEX 405071044</t>
  </si>
  <si>
    <t>BOONE QUARRIES BOONEVILLE</t>
  </si>
  <si>
    <t>16318 BILLINGSVILLE RD</t>
  </si>
  <si>
    <t>660-8825044</t>
  </si>
  <si>
    <t>FEDEX 99980812</t>
  </si>
  <si>
    <t>GRAYBAR.COM</t>
  </si>
  <si>
    <t>FEDEX 940588465198</t>
  </si>
  <si>
    <t>SP   DREWS BOOTS</t>
  </si>
  <si>
    <t>HTTPSDREWSBOO</t>
  </si>
  <si>
    <t>BIG 5 SPORTING GOODS 345</t>
  </si>
  <si>
    <t>2200 E PACHECO BLVD</t>
  </si>
  <si>
    <t>AMAZON.COM JN3XJ2AI3 AMZN</t>
  </si>
  <si>
    <t>VERIZON AGENT FEE</t>
  </si>
  <si>
    <t>SHELL OIL 57443335302</t>
  </si>
  <si>
    <t>3102 S ARKANSAS AVE</t>
  </si>
  <si>
    <t>4799686371</t>
  </si>
  <si>
    <t>AMZN Mktp US T47DV6YX3</t>
  </si>
  <si>
    <t>GLADES ELECTRIC COOP INC</t>
  </si>
  <si>
    <t>1190 US HIGHWAY 27</t>
  </si>
  <si>
    <t>GLADESEC.EBIL</t>
  </si>
  <si>
    <t>FEDEX 99980640</t>
  </si>
  <si>
    <t>AMZN Mktp US PB09S2W33</t>
  </si>
  <si>
    <t>PA PLANTS</t>
  </si>
  <si>
    <t>2301 N CAMERON ST</t>
  </si>
  <si>
    <t>717-772-2398</t>
  </si>
  <si>
    <t>17110</t>
  </si>
  <si>
    <t>7177874737</t>
  </si>
  <si>
    <t>IN  GARRITY RENEWABLES LL</t>
  </si>
  <si>
    <t>410-9356404</t>
  </si>
  <si>
    <t>21001</t>
  </si>
  <si>
    <t>AMZN Mktp US AU37J8A33</t>
  </si>
  <si>
    <t>AMHERST MOTORSPORTS</t>
  </si>
  <si>
    <t>355 SOUTH ST</t>
  </si>
  <si>
    <t>603-7324081</t>
  </si>
  <si>
    <t>03055</t>
  </si>
  <si>
    <t>SPRING GARDEN MARINA</t>
  </si>
  <si>
    <t>71 SPRING GARDEN RD</t>
  </si>
  <si>
    <t>856-825-5334</t>
  </si>
  <si>
    <t>8568255334</t>
  </si>
  <si>
    <t>AMZN Mktp US OA1C27W13</t>
  </si>
  <si>
    <t>EVERETTS SAWMILL</t>
  </si>
  <si>
    <t>329 MILDRED SIMPSON DR</t>
  </si>
  <si>
    <t>NORFORK</t>
  </si>
  <si>
    <t>72658</t>
  </si>
  <si>
    <t>8704997475</t>
  </si>
  <si>
    <t>1105 MEDIA INC</t>
  </si>
  <si>
    <t>COMO CIR</t>
  </si>
  <si>
    <t>866-5204447</t>
  </si>
  <si>
    <t>91367</t>
  </si>
  <si>
    <t>4252779126</t>
  </si>
  <si>
    <t>CONSOLIDATED PIPE 31</t>
  </si>
  <si>
    <t>2505 MATTOX ST</t>
  </si>
  <si>
    <t>662-8411270</t>
  </si>
  <si>
    <t>AMZN Mktp US X30JO0DF3</t>
  </si>
  <si>
    <t>Amazon.com AR22B3SG3</t>
  </si>
  <si>
    <t>COLONY TIRE #6</t>
  </si>
  <si>
    <t>118 WEST BLVD</t>
  </si>
  <si>
    <t>2527924149</t>
  </si>
  <si>
    <t>AMZN Mktp US LU2H76W63</t>
  </si>
  <si>
    <t>SQ  ANTHONY RUSS</t>
  </si>
  <si>
    <t>Swan Quarter</t>
  </si>
  <si>
    <t>AMAZON.COM LC3Y43D83 AMZN</t>
  </si>
  <si>
    <t>FEDEX 405040378</t>
  </si>
  <si>
    <t>UNIVERSITY ANIMAL CLINIC</t>
  </si>
  <si>
    <t>623 E MCNEESE ST</t>
  </si>
  <si>
    <t>337-4785188</t>
  </si>
  <si>
    <t>3374785188</t>
  </si>
  <si>
    <t>AMZN Mktp US 4271Y7XA3</t>
  </si>
  <si>
    <t>O'REILLY AUTO PARTS 1455</t>
  </si>
  <si>
    <t>203 UNITY RD</t>
  </si>
  <si>
    <t>AMZN Mktp US LE7KD13X3</t>
  </si>
  <si>
    <t>JONESVILLE FARM SUPPLY</t>
  </si>
  <si>
    <t>604 FOURTH ST</t>
  </si>
  <si>
    <t>BLOOMING IDIOTS INC</t>
  </si>
  <si>
    <t>209 HUMMEL ROSS RD STE D</t>
  </si>
  <si>
    <t>804-4522222</t>
  </si>
  <si>
    <t>AMZN Mktp US 8J6T73IQ3</t>
  </si>
  <si>
    <t>SUNBELT RENTALS #1066</t>
  </si>
  <si>
    <t>770 W COLLEGE AVE</t>
  </si>
  <si>
    <t>AMZN Mktp US C10E470E3</t>
  </si>
  <si>
    <t>AMAZON.COM FS33W8XV3 AMZN</t>
  </si>
  <si>
    <t>PETSMART # 0791</t>
  </si>
  <si>
    <t>5 MYSTIC VIEW RD</t>
  </si>
  <si>
    <t>02149</t>
  </si>
  <si>
    <t>6173872568</t>
  </si>
  <si>
    <t>IN  MOUNTAINEER TRAILER S</t>
  </si>
  <si>
    <t>VIENNA</t>
  </si>
  <si>
    <t>26105</t>
  </si>
  <si>
    <t>ACE HOME CENTER</t>
  </si>
  <si>
    <t>507 W 9TH ST</t>
  </si>
  <si>
    <t>4062932735</t>
  </si>
  <si>
    <t>BESTBUYCOM806441841979</t>
  </si>
  <si>
    <t>FEDEX 99969653</t>
  </si>
  <si>
    <t>AMZN Mktp US DE4IW24C3</t>
  </si>
  <si>
    <t>AMZN Mktp US JI1AE5HM3</t>
  </si>
  <si>
    <t>VZWRLSS IVR VN</t>
  </si>
  <si>
    <t>9085592000</t>
  </si>
  <si>
    <t>FEDEX 99979534</t>
  </si>
  <si>
    <t>FEDEX 405216297</t>
  </si>
  <si>
    <t>AMZN Mktp US I00K00SI3</t>
  </si>
  <si>
    <t>AMZN Mktp US JU6NN9603</t>
  </si>
  <si>
    <t>THE HOME DEPOT #2409</t>
  </si>
  <si>
    <t>270 CAMDEN ST</t>
  </si>
  <si>
    <t>2075946401</t>
  </si>
  <si>
    <t>MARITIME ENERGY</t>
  </si>
  <si>
    <t>234 PARK ST</t>
  </si>
  <si>
    <t>207-594-4487</t>
  </si>
  <si>
    <t>2075944487</t>
  </si>
  <si>
    <t>SMYRNA SPORTING GOODS LL</t>
  </si>
  <si>
    <t>4 S MAIN ST</t>
  </si>
  <si>
    <t>STAPLS7327657012000001</t>
  </si>
  <si>
    <t>SEARSPORT</t>
  </si>
  <si>
    <t>FEDEX 63529875</t>
  </si>
  <si>
    <t>AMZN Mktp US L022O8HW3</t>
  </si>
  <si>
    <t>WM SUPERCENTER #1797</t>
  </si>
  <si>
    <t>THOMASTON ST</t>
  </si>
  <si>
    <t>2075961060</t>
  </si>
  <si>
    <t>PAYPAL  VIRGINIAGAT VIRGI</t>
  </si>
  <si>
    <t>R D BOAT SUPPLY INC</t>
  </si>
  <si>
    <t>22 WASHINGTON ST</t>
  </si>
  <si>
    <t>4435211104</t>
  </si>
  <si>
    <t>AMZN Mktp US ZC01S31E3</t>
  </si>
  <si>
    <t>FEDEX 99974455</t>
  </si>
  <si>
    <t>SP   DENIK</t>
  </si>
  <si>
    <t>HTTPSDENIK.MY</t>
  </si>
  <si>
    <t>FAMILY DOLLAR #10727</t>
  </si>
  <si>
    <t>354 S BROADWAY</t>
  </si>
  <si>
    <t>YONKERS</t>
  </si>
  <si>
    <t>10705</t>
  </si>
  <si>
    <t>9149654830</t>
  </si>
  <si>
    <t>Etsy.com - Canvastry</t>
  </si>
  <si>
    <t>55 WASHINGTON ST STE 512</t>
  </si>
  <si>
    <t>AMZN Mktp US 896MN00U3</t>
  </si>
  <si>
    <t>PUGET SOUND ENERGY COMMER</t>
  </si>
  <si>
    <t>355 110TH AVE NE</t>
  </si>
  <si>
    <t>425-454-6363</t>
  </si>
  <si>
    <t>WM SUPERCENTER #5273</t>
  </si>
  <si>
    <t>1110 W WASHINGTON ST</t>
  </si>
  <si>
    <t>3606839346</t>
  </si>
  <si>
    <t>420 SID SNYDER DR SW</t>
  </si>
  <si>
    <t>3606422101</t>
  </si>
  <si>
    <t>AMAZON.COM 2662Z4OJ3 AMZN</t>
  </si>
  <si>
    <t>AMAZON.COM HC5Z91BL3 AMZN</t>
  </si>
  <si>
    <t>WM SUPERCENTER #850</t>
  </si>
  <si>
    <t>2701 CARLISLE BLVD NE</t>
  </si>
  <si>
    <t>5058846650</t>
  </si>
  <si>
    <t>FEDEX 405433106</t>
  </si>
  <si>
    <t>FEDEX 90000376</t>
  </si>
  <si>
    <t>FEDEX 99988050</t>
  </si>
  <si>
    <t>STEWART MARTIN EQUIPMENT</t>
  </si>
  <si>
    <t>12751 HIGHWAY 75</t>
  </si>
  <si>
    <t>9187563560</t>
  </si>
  <si>
    <t>NORTH AMERICAN TRACK</t>
  </si>
  <si>
    <t>3505 JILLANDA DR</t>
  </si>
  <si>
    <t>843-552-4166</t>
  </si>
  <si>
    <t>8435524166</t>
  </si>
  <si>
    <t>JT LAWN EQUIPMENT 2</t>
  </si>
  <si>
    <t>1660 40TH TER SW</t>
  </si>
  <si>
    <t>2393481053</t>
  </si>
  <si>
    <t>AMZN Mktp US OP47I5P23</t>
  </si>
  <si>
    <t>ARGYLE FEED &amp; SUPPLY</t>
  </si>
  <si>
    <t>3320 STATE ROUTE 16</t>
  </si>
  <si>
    <t>RANDOLPH</t>
  </si>
  <si>
    <t>6090 S FORT APACHE RD</t>
  </si>
  <si>
    <t>SP   PIG BRIG</t>
  </si>
  <si>
    <t>HTTPSPIGBRIG.</t>
  </si>
  <si>
    <t>AMZN Mktp US Q507G0N93</t>
  </si>
  <si>
    <t>TOOL BOX</t>
  </si>
  <si>
    <t>420 3RD ST S</t>
  </si>
  <si>
    <t>4064526590</t>
  </si>
  <si>
    <t>CASEYS LISBON</t>
  </si>
  <si>
    <t>1112 MAIN ST</t>
  </si>
  <si>
    <t>AMZN Mktp US SO2KW0HQ3</t>
  </si>
  <si>
    <t>KELLY REGISTRATION SYSTE</t>
  </si>
  <si>
    <t>14481 LOCHRIDGE BLVD</t>
  </si>
  <si>
    <t>770-3850009</t>
  </si>
  <si>
    <t>30014</t>
  </si>
  <si>
    <t>7703850009</t>
  </si>
  <si>
    <t>AMAZON.COM Q61LX5LM3 AMZN</t>
  </si>
  <si>
    <t>IN  DEROUSSEAU HEATING &amp;</t>
  </si>
  <si>
    <t>608-3744703</t>
  </si>
  <si>
    <t>THE WATERSHED LABORATORI</t>
  </si>
  <si>
    <t>304 S SPRING GARDEN AVE</t>
  </si>
  <si>
    <t>386-736-3397</t>
  </si>
  <si>
    <t>3867363397</t>
  </si>
  <si>
    <t>KULETZ</t>
  </si>
  <si>
    <t>BAKER &amp; SONS PLUMBING</t>
  </si>
  <si>
    <t>1701 E MAIN ST</t>
  </si>
  <si>
    <t>618-9936986</t>
  </si>
  <si>
    <t>6189936986</t>
  </si>
  <si>
    <t>HANSON`S WATER TREATMENT</t>
  </si>
  <si>
    <t>3870 W ALI BABA LN</t>
  </si>
  <si>
    <t>702-364-4550</t>
  </si>
  <si>
    <t>7023644550</t>
  </si>
  <si>
    <t>AMZN Mktp US EQ92F3N33</t>
  </si>
  <si>
    <t>AMZN Mktp US H16282R93</t>
  </si>
  <si>
    <t>FEDEX 63533387</t>
  </si>
  <si>
    <t>AMAZON.COM 2G7862653 AMZN</t>
  </si>
  <si>
    <t>ST'S HARDWARE LLC</t>
  </si>
  <si>
    <t>118 PRENTICE AVE</t>
  </si>
  <si>
    <t>EZGO FINANCE PAYMTS</t>
  </si>
  <si>
    <t>1451 MARVIN GRIFFIN RD</t>
  </si>
  <si>
    <t>800-448-7476</t>
  </si>
  <si>
    <t>30906</t>
  </si>
  <si>
    <t>4014212800</t>
  </si>
  <si>
    <t>NAPA AUTO PARTS 0000110</t>
  </si>
  <si>
    <t>110 JEFFERSON ST</t>
  </si>
  <si>
    <t>FEDEX 99995055</t>
  </si>
  <si>
    <t>Guild Cleaners</t>
  </si>
  <si>
    <t>17 S CHURCH ST</t>
  </si>
  <si>
    <t>209-3682414</t>
  </si>
  <si>
    <t>2093682414</t>
  </si>
  <si>
    <t>AMZN Mktp US 2O8F81MS2</t>
  </si>
  <si>
    <t>AMZN Mktp US AY0WH0U83</t>
  </si>
  <si>
    <t>AMZN Mktp US 3M45O95P3</t>
  </si>
  <si>
    <t>B AND R AUTO WRECKING</t>
  </si>
  <si>
    <t>3065 SE 3RD ST</t>
  </si>
  <si>
    <t>LAZ PARKING 580358-AMANO</t>
  </si>
  <si>
    <t>140 TED TURNER DR SW</t>
  </si>
  <si>
    <t>30303</t>
  </si>
  <si>
    <t>WELLS TRACTOR</t>
  </si>
  <si>
    <t>340 HIGHWAY 69 N</t>
  </si>
  <si>
    <t>7316420731</t>
  </si>
  <si>
    <t>FEDEX 90010628</t>
  </si>
  <si>
    <t>FEDEX 90010632</t>
  </si>
  <si>
    <t>SP   BLACK OAK LED</t>
  </si>
  <si>
    <t>BLACKOAKLED.M</t>
  </si>
  <si>
    <t>34211</t>
  </si>
  <si>
    <t>AMZN Mktp US 6D43V6QL3</t>
  </si>
  <si>
    <t>FEDEX 90010647</t>
  </si>
  <si>
    <t>SSD ALARM</t>
  </si>
  <si>
    <t>1740 N LEMON ST</t>
  </si>
  <si>
    <t>714-449-9900</t>
  </si>
  <si>
    <t>7144499900</t>
  </si>
  <si>
    <t>AMZN Mktp US 9K1MF6MY3</t>
  </si>
  <si>
    <t>PAYGOV 7557288</t>
  </si>
  <si>
    <t>FEDEX 90010644</t>
  </si>
  <si>
    <t>MORGAN STEEL</t>
  </si>
  <si>
    <t>6480 KENAI SPUR HWY</t>
  </si>
  <si>
    <t>9072837136</t>
  </si>
  <si>
    <t>PAYPAL  INTERNATION</t>
  </si>
  <si>
    <t>AMZN Mktp US 072WW6RL3</t>
  </si>
  <si>
    <t>FEDEX 90010629</t>
  </si>
  <si>
    <t>FEDEX 90010635</t>
  </si>
  <si>
    <t>FEDEX 90010648</t>
  </si>
  <si>
    <t>Amazon.com EB0597VZ3</t>
  </si>
  <si>
    <t>LOWES #01519</t>
  </si>
  <si>
    <t>2416 DILLON DR</t>
  </si>
  <si>
    <t>ASHTABULA</t>
  </si>
  <si>
    <t>44004</t>
  </si>
  <si>
    <t>NOWICKI</t>
  </si>
  <si>
    <t>MN POLLUTION CONTROL SERV</t>
  </si>
  <si>
    <t>651-2966300</t>
  </si>
  <si>
    <t>MN POLLUTION CONTROL AGEN</t>
  </si>
  <si>
    <t>CENEX EQUITY C07073307</t>
  </si>
  <si>
    <t>428 S 1ST ST E</t>
  </si>
  <si>
    <t>AMZN Mktp US SS2XR29K3</t>
  </si>
  <si>
    <t>FEDEX 99996171</t>
  </si>
  <si>
    <t>USPS PO 2412920633</t>
  </si>
  <si>
    <t>802 MAIN ST</t>
  </si>
  <si>
    <t>POWER HOUSE</t>
  </si>
  <si>
    <t>882 S CHIQUES RD</t>
  </si>
  <si>
    <t>410-7787604</t>
  </si>
  <si>
    <t>17545</t>
  </si>
  <si>
    <t>FEDEX 90010640</t>
  </si>
  <si>
    <t>FEDEX 90010626</t>
  </si>
  <si>
    <t>AMERICAN LOCK AND KEY</t>
  </si>
  <si>
    <t>14366 EUREKA RD</t>
  </si>
  <si>
    <t>7342811454</t>
  </si>
  <si>
    <t>FERGUSON ENT# 3019</t>
  </si>
  <si>
    <t>4120 NE COLUMBIA BLVD</t>
  </si>
  <si>
    <t>AMZN Mktp US FE6R52IC3</t>
  </si>
  <si>
    <t>3 STAR INC</t>
  </si>
  <si>
    <t>9487 KING AIR CT STE C</t>
  </si>
  <si>
    <t>804-5507202</t>
  </si>
  <si>
    <t>8045507202</t>
  </si>
  <si>
    <t>AMZN Mktp US D64NZ4X63</t>
  </si>
  <si>
    <t>AMZN Mktp US EZ6QZ99X3</t>
  </si>
  <si>
    <t>STAPLS7327784264000001</t>
  </si>
  <si>
    <t>SCHEELS MINOT</t>
  </si>
  <si>
    <t>2400 10TH ST SW OFC</t>
  </si>
  <si>
    <t>AMZN Mktp US MM92R1AW3</t>
  </si>
  <si>
    <t>VAN WELL BUILDING SUPPLY</t>
  </si>
  <si>
    <t>1650 SE UGLOW AVE</t>
  </si>
  <si>
    <t>503-623-2327</t>
  </si>
  <si>
    <t>5036232328</t>
  </si>
  <si>
    <t>FREEMAN WATER TREATMENT O</t>
  </si>
  <si>
    <t>4716 J R LYNCH ST</t>
  </si>
  <si>
    <t>601-9230404</t>
  </si>
  <si>
    <t>AMZN Mktp US MA42U7C33</t>
  </si>
  <si>
    <t>AMZN Mktp US QD8WU4343</t>
  </si>
  <si>
    <t>CLARK 2611</t>
  </si>
  <si>
    <t>32 COUNTY RD B12 N</t>
  </si>
  <si>
    <t>MENTOR</t>
  </si>
  <si>
    <t>56736</t>
  </si>
  <si>
    <t>Amazon.com DO7Z28UW3</t>
  </si>
  <si>
    <t>FEDEX 405323636</t>
  </si>
  <si>
    <t>AMZN Mktp US A98MP50I3</t>
  </si>
  <si>
    <t>LATHAM</t>
  </si>
  <si>
    <t>WATERFORD PRESS</t>
  </si>
  <si>
    <t>1040 HARBOR LAKE DR</t>
  </si>
  <si>
    <t>727-812-0140</t>
  </si>
  <si>
    <t>34695</t>
  </si>
  <si>
    <t>BATTERIES PLUS - #0931</t>
  </si>
  <si>
    <t>3322 SHERIDAN DR</t>
  </si>
  <si>
    <t>14226</t>
  </si>
  <si>
    <t>AMZN Mktp US CR22E1GX3</t>
  </si>
  <si>
    <t>LACROSSE CNTY SOLID WST</t>
  </si>
  <si>
    <t>400 4TH ST N</t>
  </si>
  <si>
    <t>AMZN Mktp US 0B46C5E93</t>
  </si>
  <si>
    <t>AMZN Mktp US 635PA8953</t>
  </si>
  <si>
    <t>Amazon.com 7S5YW4OZ3</t>
  </si>
  <si>
    <t>PAYGOV 7557266</t>
  </si>
  <si>
    <t>AMZN Mktp US GJ5CD5IP3</t>
  </si>
  <si>
    <t>WASHINGTON PROFESSIONA</t>
  </si>
  <si>
    <t>11242 GRANDVIEW AVE</t>
  </si>
  <si>
    <t>301-942-6800</t>
  </si>
  <si>
    <t>3019426800</t>
  </si>
  <si>
    <t>AMZN Mktp US 1H30L0DW3</t>
  </si>
  <si>
    <t>AMZN Mktp US 1C4Z63YX3</t>
  </si>
  <si>
    <t>AMZN Mktp US 0W8B34Q53</t>
  </si>
  <si>
    <t>THE HOME DEPOT #3029</t>
  </si>
  <si>
    <t>1306 E NORTH AVE</t>
  </si>
  <si>
    <t>8163222531</t>
  </si>
  <si>
    <t>AMZN Mktp US QK7Y244Q3</t>
  </si>
  <si>
    <t>IN  PATRIOT SHREDDING, IN</t>
  </si>
  <si>
    <t>240-2066030</t>
  </si>
  <si>
    <t>AMAZON.COM WX80E4G63 AMZN</t>
  </si>
  <si>
    <t>AMZN Mktp US TH6UD7A93</t>
  </si>
  <si>
    <t>AMZN Mktp US R84FQ7R33</t>
  </si>
  <si>
    <t>314-995-9191</t>
  </si>
  <si>
    <t>WOODS FEED STORE</t>
  </si>
  <si>
    <t>25 S PINE ST</t>
  </si>
  <si>
    <t>CABOT</t>
  </si>
  <si>
    <t>72023</t>
  </si>
  <si>
    <t>Harbor Networks</t>
  </si>
  <si>
    <t>508-6505900</t>
  </si>
  <si>
    <t>5086505900</t>
  </si>
  <si>
    <t>TARGET        00024380</t>
  </si>
  <si>
    <t>700 BARNES DR</t>
  </si>
  <si>
    <t>5123927960</t>
  </si>
  <si>
    <t>AMZN Mktp US 5U5B013H3</t>
  </si>
  <si>
    <t>PRESTON FORD LINCOLN</t>
  </si>
  <si>
    <t>4313 PRESTON RD</t>
  </si>
  <si>
    <t>410-6737171</t>
  </si>
  <si>
    <t>21643</t>
  </si>
  <si>
    <t>4106737100</t>
  </si>
  <si>
    <t>AMZN Mktp US I73J56DG3</t>
  </si>
  <si>
    <t>TRAILERPARTSCOM</t>
  </si>
  <si>
    <t>1016 S WHITE HORSE PIKE</t>
  </si>
  <si>
    <t>884-8828576</t>
  </si>
  <si>
    <t>08083</t>
  </si>
  <si>
    <t>8567535525</t>
  </si>
  <si>
    <t>UUPLUS</t>
  </si>
  <si>
    <t>2131 10TH ST STE C</t>
  </si>
  <si>
    <t>805-534-1425</t>
  </si>
  <si>
    <t>93402</t>
  </si>
  <si>
    <t>8055341425</t>
  </si>
  <si>
    <t>W.S. JENKS &amp; SON</t>
  </si>
  <si>
    <t>910 BLADENSBURG RD NE</t>
  </si>
  <si>
    <t>2025296020</t>
  </si>
  <si>
    <t>USPS PO 2865880149</t>
  </si>
  <si>
    <t>196 N E L HAWKS ST</t>
  </si>
  <si>
    <t>5732223544</t>
  </si>
  <si>
    <t>MAVERIK #522</t>
  </si>
  <si>
    <t>2516 W KARCHER RD</t>
  </si>
  <si>
    <t>208-776-7756</t>
  </si>
  <si>
    <t>CYALUME TECHNOLOGIES INC</t>
  </si>
  <si>
    <t>96 WINDSOR ST</t>
  </si>
  <si>
    <t>413-858-2500</t>
  </si>
  <si>
    <t>4138582500</t>
  </si>
  <si>
    <t>SQ  KAP DESIGN</t>
  </si>
  <si>
    <t>8774174551</t>
  </si>
  <si>
    <t>FEDEX 90007436</t>
  </si>
  <si>
    <t>STERLING TENTS &amp; AWNINGS</t>
  </si>
  <si>
    <t>150 PEARL ST</t>
  </si>
  <si>
    <t>585-343-3726</t>
  </si>
  <si>
    <t>5853433726</t>
  </si>
  <si>
    <t>ABILITYONE BSC-FLETC</t>
  </si>
  <si>
    <t>GLYNCO</t>
  </si>
  <si>
    <t>AMZN Mktp US 5X28Y72N3</t>
  </si>
  <si>
    <t>AMZN Mktp US 2O8M91U21</t>
  </si>
  <si>
    <t>OFFICEMAX/DEPOT 6325</t>
  </si>
  <si>
    <t>AMZN Mktp US EG1SL1X53</t>
  </si>
  <si>
    <t>SQ  UHLIG SERVICES, INC.</t>
  </si>
  <si>
    <t>16325 CONNEAUT LAKE RD</t>
  </si>
  <si>
    <t>PLYLER ENTRY SYSTEMS (MC</t>
  </si>
  <si>
    <t>8850 FRY RD</t>
  </si>
  <si>
    <t>814-476-7717</t>
  </si>
  <si>
    <t>16426</t>
  </si>
  <si>
    <t>8144767329</t>
  </si>
  <si>
    <t>511 E CHATHAM ST</t>
  </si>
  <si>
    <t>9194699661</t>
  </si>
  <si>
    <t>AMZN Mktp US W05MQ7813</t>
  </si>
  <si>
    <t>AMAZON.COM KY8Z41BX3 AMZN</t>
  </si>
  <si>
    <t>AMAZON.COM 4W7D417H3 AMZN</t>
  </si>
  <si>
    <t>AGEX PESTICIDE APP</t>
  </si>
  <si>
    <t>XBLUE NETWORKS LLC</t>
  </si>
  <si>
    <t>9034 N 23RD AVE STE 2</t>
  </si>
  <si>
    <t>913-599-2583</t>
  </si>
  <si>
    <t>85021</t>
  </si>
  <si>
    <t>FEDEX 773243059303</t>
  </si>
  <si>
    <t>AMZN Mktp US AK56J1193</t>
  </si>
  <si>
    <t>AMAZON.COM LC9YT3073 AMZN</t>
  </si>
  <si>
    <t>AMZN Mktp US IP2948383</t>
  </si>
  <si>
    <t>METAL MART #16</t>
  </si>
  <si>
    <t>12737 INTERSTATE 10 E</t>
  </si>
  <si>
    <t>3187478000</t>
  </si>
  <si>
    <t>USPS PO 0740860777</t>
  </si>
  <si>
    <t>200 N WISCONSIN ST</t>
  </si>
  <si>
    <t>9706411884</t>
  </si>
  <si>
    <t>AMZN Mktp US QH7A51FZ3</t>
  </si>
  <si>
    <t>SQ  BLACKWELL BOATWORKS</t>
  </si>
  <si>
    <t>O'REILLY AUTO PARTS 733</t>
  </si>
  <si>
    <t>1127 HARKRIDER ST FL 1</t>
  </si>
  <si>
    <t>FEDEX 99992559</t>
  </si>
  <si>
    <t>FEDEX 63534265</t>
  </si>
  <si>
    <t>AMZN Mktp US BH7UP3ZZ3</t>
  </si>
  <si>
    <t>WAL-MART #1932</t>
  </si>
  <si>
    <t>17 MYRICK ST</t>
  </si>
  <si>
    <t>Award Trophy /Dots</t>
  </si>
  <si>
    <t>4424 S HOPKINS AVE</t>
  </si>
  <si>
    <t>Titusville</t>
  </si>
  <si>
    <t>3212697584</t>
  </si>
  <si>
    <t>AMZN Mktp US YF0QS4T63</t>
  </si>
  <si>
    <t>AMZN Mktp US LP8QZ58X3</t>
  </si>
  <si>
    <t>STAPLS7327754540000001</t>
  </si>
  <si>
    <t>FLYERS BP3008</t>
  </si>
  <si>
    <t>MINDEN</t>
  </si>
  <si>
    <t>AMZN Mktp US V43ZL23O3</t>
  </si>
  <si>
    <t>KRUGER TRAILERS INC</t>
  </si>
  <si>
    <t>24306 DUPONT BLVD</t>
  </si>
  <si>
    <t>302-8562577</t>
  </si>
  <si>
    <t>3028562577</t>
  </si>
  <si>
    <t>USPS PO 3372300242</t>
  </si>
  <si>
    <t>1087 ROUTE 47 S</t>
  </si>
  <si>
    <t>6098861600</t>
  </si>
  <si>
    <t>AMAZON.COM YF9G66SW3 AMZN</t>
  </si>
  <si>
    <t>FENIX LIGHTING</t>
  </si>
  <si>
    <t>8201 E PACIFIC PL</t>
  </si>
  <si>
    <t>888-775-9996</t>
  </si>
  <si>
    <t>8887759996</t>
  </si>
  <si>
    <t>Amazon.com 6M0SL6YK3</t>
  </si>
  <si>
    <t>W E NUTRITION RANGEN ANGL</t>
  </si>
  <si>
    <t>1500 E CEDAR ST</t>
  </si>
  <si>
    <t>AGRI PRODUCTS</t>
  </si>
  <si>
    <t>712 P ST NE</t>
  </si>
  <si>
    <t>5802237355</t>
  </si>
  <si>
    <t>AMZN Mktp US HN31I2VZ3</t>
  </si>
  <si>
    <t>PAYPAL  LEEWAY</t>
  </si>
  <si>
    <t>AMAZON.COM HT0OT05I3 AMZN</t>
  </si>
  <si>
    <t>FEDEX 90009475</t>
  </si>
  <si>
    <t>FEDEX 99994454</t>
  </si>
  <si>
    <t>Guardian Fence Company</t>
  </si>
  <si>
    <t>302-4495006</t>
  </si>
  <si>
    <t>AMZN Mktp US SJ4342UK3</t>
  </si>
  <si>
    <t>Amazon.com 214PU6SF3</t>
  </si>
  <si>
    <t>FEDEX 99988718</t>
  </si>
  <si>
    <t>M AND M OUTDOOR EQUIPMEN</t>
  </si>
  <si>
    <t>2301 HIGHWAY 378</t>
  </si>
  <si>
    <t>POLAR EQUIPMENT SERVICES</t>
  </si>
  <si>
    <t>E CHENA WAY</t>
  </si>
  <si>
    <t>9078834301</t>
  </si>
  <si>
    <t>AMAZON.COM 5T87K2PS3 AMZN</t>
  </si>
  <si>
    <t>EUREKATECHN</t>
  </si>
  <si>
    <t>5519 PASEO GILBERTO</t>
  </si>
  <si>
    <t>866-825-4208</t>
  </si>
  <si>
    <t>92886</t>
  </si>
  <si>
    <t>AMZN Mktp US J48N89MN3</t>
  </si>
  <si>
    <t>PAYPAL  BOTANYTRAIN</t>
  </si>
  <si>
    <t>AMZN Mktp US 579DH17Q3</t>
  </si>
  <si>
    <t>ROBERTSON FABRICATION</t>
  </si>
  <si>
    <t>5905 HIGHWAY 49 S</t>
  </si>
  <si>
    <t>AMZN Mktp US XB66E3YB3</t>
  </si>
  <si>
    <t>DAVIS SAFE &amp; LOCK</t>
  </si>
  <si>
    <t>3208 W TENNESSEE ST</t>
  </si>
  <si>
    <t>8505759181</t>
  </si>
  <si>
    <t>A-ONE CHEMICALS</t>
  </si>
  <si>
    <t>2902 E X ST</t>
  </si>
  <si>
    <t>281-542-5001</t>
  </si>
  <si>
    <t>77536</t>
  </si>
  <si>
    <t>2815425000</t>
  </si>
  <si>
    <t>ROMMEL'S 7720</t>
  </si>
  <si>
    <t>802A WOODS ROD</t>
  </si>
  <si>
    <t>4102289391</t>
  </si>
  <si>
    <t>PLATINUM DETAILING</t>
  </si>
  <si>
    <t>2458 S GREEN ST</t>
  </si>
  <si>
    <t>AMZN Mktp US DL5DG5L73</t>
  </si>
  <si>
    <t>BOBCAT OF REDDING</t>
  </si>
  <si>
    <t>4055 EASTSIDE RD</t>
  </si>
  <si>
    <t>5302434112</t>
  </si>
  <si>
    <t>AMAZON.COM FD4C05GW3 AMZN</t>
  </si>
  <si>
    <t>HARBOR FREIGHT TOOLS 761</t>
  </si>
  <si>
    <t>2126 N WESTWOOD BLVD</t>
  </si>
  <si>
    <t>VA AQUARIUM FOUNDATION</t>
  </si>
  <si>
    <t>717 GENERAL BOOTH BLVD</t>
  </si>
  <si>
    <t>757-3850342</t>
  </si>
  <si>
    <t>7573857777</t>
  </si>
  <si>
    <t>AMZN Mktp US OY1J16FT3</t>
  </si>
  <si>
    <t>TRAFFICSAFETYSTORE.COM</t>
  </si>
  <si>
    <t>1247 WRIGHTS LN</t>
  </si>
  <si>
    <t>610-701-0844</t>
  </si>
  <si>
    <t>6107019366</t>
  </si>
  <si>
    <t>AMZN Mktp US 9X3YJ1FM3</t>
  </si>
  <si>
    <t>FRANKLIN BUILDING SUPPLY</t>
  </si>
  <si>
    <t>1335 W IDAHO ST</t>
  </si>
  <si>
    <t>7757538550</t>
  </si>
  <si>
    <t>AMAZON.COM K69BO7PI3 AMZN</t>
  </si>
  <si>
    <t>BATTERIES PLUS #0320</t>
  </si>
  <si>
    <t>163 W VENTURA BLVD STE B</t>
  </si>
  <si>
    <t>WM SUPERCENTER #1696</t>
  </si>
  <si>
    <t>3300 STATE HIGHWAY 210 W</t>
  </si>
  <si>
    <t>KNIGHTS SEPTIC TANK</t>
  </si>
  <si>
    <t>288 HODGE RD</t>
  </si>
  <si>
    <t>843-873-3930</t>
  </si>
  <si>
    <t>8438733930</t>
  </si>
  <si>
    <t>AMZN Mktp US 9R5ZO6G53</t>
  </si>
  <si>
    <t>LOWES #02585</t>
  </si>
  <si>
    <t>2140 ANDERSON RD</t>
  </si>
  <si>
    <t>2317535100</t>
  </si>
  <si>
    <t>J AND AR HI LIFT AND TRUC</t>
  </si>
  <si>
    <t>98-401 HOOKANIKE ST # 29</t>
  </si>
  <si>
    <t>808-4541585</t>
  </si>
  <si>
    <t>CENTRAL INDUSTRIES INC</t>
  </si>
  <si>
    <t>1415 MARTIN LUTHER KING JR BLVD</t>
  </si>
  <si>
    <t>912-236-5707</t>
  </si>
  <si>
    <t>9122365707</t>
  </si>
  <si>
    <t>V3GATE LLC</t>
  </si>
  <si>
    <t>6060 HOLLOW TREE CT</t>
  </si>
  <si>
    <t>719-368-6185</t>
  </si>
  <si>
    <t>7193686185</t>
  </si>
  <si>
    <t>Amazon.com V53VJ9ZA3</t>
  </si>
  <si>
    <t>AMZN Mktp US 243SB92J3</t>
  </si>
  <si>
    <t>IL TOLLWAY-WEB-UNPD TOLL</t>
  </si>
  <si>
    <t>MARATHON PETRO51102 WAY #</t>
  </si>
  <si>
    <t>KALAMAZOO</t>
  </si>
  <si>
    <t>269-3534973</t>
  </si>
  <si>
    <t>NIKON INC</t>
  </si>
  <si>
    <t>336 S SERVICE RD</t>
  </si>
  <si>
    <t>631-302-0414</t>
  </si>
  <si>
    <t>STAPLS7327806845000001</t>
  </si>
  <si>
    <t>AMZN Mktp US QB30045K3</t>
  </si>
  <si>
    <t>SAFETYPRODUCTS</t>
  </si>
  <si>
    <t>760-944-1048</t>
  </si>
  <si>
    <t>92054</t>
  </si>
  <si>
    <t>OPC BECKER CO TREAS</t>
  </si>
  <si>
    <t>913 LAKE AVE</t>
  </si>
  <si>
    <t>2188467311</t>
  </si>
  <si>
    <t>FEDEX 99995710</t>
  </si>
  <si>
    <t>WAL-MART #2100</t>
  </si>
  <si>
    <t>LEVERING RD</t>
  </si>
  <si>
    <t>2316272769</t>
  </si>
  <si>
    <t>AMZN Mktp US H30X50DP3</t>
  </si>
  <si>
    <t>PLUM GROVE PRINTERS INC</t>
  </si>
  <si>
    <t>2160 STONINGTON AVE</t>
  </si>
  <si>
    <t>815-355-6620</t>
  </si>
  <si>
    <t>60169</t>
  </si>
  <si>
    <t>8478824020</t>
  </si>
  <si>
    <t>O'REILLY AUTO PARTS 3113</t>
  </si>
  <si>
    <t>2212 WASHBURN WAY</t>
  </si>
  <si>
    <t>5418845918</t>
  </si>
  <si>
    <t>MOTIVE CAR CARE INC</t>
  </si>
  <si>
    <t>5740 ROSEVILLE RD STE A</t>
  </si>
  <si>
    <t>95842</t>
  </si>
  <si>
    <t>FEDEX 802949286505</t>
  </si>
  <si>
    <t>FEDEX 802949286516</t>
  </si>
  <si>
    <t>WEST MARINE #114</t>
  </si>
  <si>
    <t>19407 S DIXIE HWY</t>
  </si>
  <si>
    <t>3052320811</t>
  </si>
  <si>
    <t>FEDEX 802949286490</t>
  </si>
  <si>
    <t>FEDEX 405324709</t>
  </si>
  <si>
    <t>FEDEX 90007421</t>
  </si>
  <si>
    <t>IN  INTEGRATED FIRE SAFET</t>
  </si>
  <si>
    <t>805-6485906</t>
  </si>
  <si>
    <t>Amazon.com 6L21M12R3</t>
  </si>
  <si>
    <t>MAX'S TRUCK TIRE REPAIRS</t>
  </si>
  <si>
    <t>PHILLIPS 66 - STRIPES 138</t>
  </si>
  <si>
    <t>2600 W 2ND ST</t>
  </si>
  <si>
    <t>TRACTOR SUPPLY CO #1796</t>
  </si>
  <si>
    <t>302 E HOLLY ST</t>
  </si>
  <si>
    <t>2699683513</t>
  </si>
  <si>
    <t>FEDEX 99998053</t>
  </si>
  <si>
    <t>FEDEX 90010622</t>
  </si>
  <si>
    <t>98221</t>
  </si>
  <si>
    <t>111 S MAIN ST</t>
  </si>
  <si>
    <t>4067651444</t>
  </si>
  <si>
    <t>AMZN Mktp US XX5826AD3</t>
  </si>
  <si>
    <t>AMZN Mktp US ZI3YQ3QX3</t>
  </si>
  <si>
    <t>LAKE ERIE METROPARK</t>
  </si>
  <si>
    <t>BRIGHTON</t>
  </si>
  <si>
    <t>48114</t>
  </si>
  <si>
    <t>THE ROGERS MESA STORE</t>
  </si>
  <si>
    <t>32345 HIGHWAY 92</t>
  </si>
  <si>
    <t>9708722262</t>
  </si>
  <si>
    <t>AMAZON.COM YV2PJ9RO3 AMZN</t>
  </si>
  <si>
    <t>FEDEX 99994445</t>
  </si>
  <si>
    <t>FEDEX 99994845</t>
  </si>
  <si>
    <t>IN  GARDEN GATE NURSERY</t>
  </si>
  <si>
    <t>AMAZON.COM S39I410B3 AMZN</t>
  </si>
  <si>
    <t>AMZN Mktp US X08BW1RM3</t>
  </si>
  <si>
    <t>IN  CLASSIC PLASTICS CORP</t>
  </si>
  <si>
    <t>630-7711260</t>
  </si>
  <si>
    <t>60446</t>
  </si>
  <si>
    <t>FEDEX 63521304</t>
  </si>
  <si>
    <t>AMZN Mktp US W87SC7SF3</t>
  </si>
  <si>
    <t>FEDEX 773290486439</t>
  </si>
  <si>
    <t>AMZN Mktp US 1F5X300H3</t>
  </si>
  <si>
    <t>BRADDOCK</t>
  </si>
  <si>
    <t>CARQUEST OF DILLON</t>
  </si>
  <si>
    <t>204 N MONTANA ST</t>
  </si>
  <si>
    <t>UPS 1ZTRZ4550324030303</t>
  </si>
  <si>
    <t>AMZN MKTP US BR5DH3OV3 AM</t>
  </si>
  <si>
    <t>GREENWAY EQUIPMENT BRINKL</t>
  </si>
  <si>
    <t>2509 N MAIN ST</t>
  </si>
  <si>
    <t>8707342231</t>
  </si>
  <si>
    <t>THE HOME DEPOT #4718</t>
  </si>
  <si>
    <t>8601 NE ANDRESEN RD</t>
  </si>
  <si>
    <t>3602533993</t>
  </si>
  <si>
    <t>STAPLS7327769057000001</t>
  </si>
  <si>
    <t>UPS 1ZTRZ4550322825717</t>
  </si>
  <si>
    <t>AMAZON.COM 5C0GR2C73 AMZN</t>
  </si>
  <si>
    <t>AMZN Mktp US MA5AW1Q03</t>
  </si>
  <si>
    <t>AMZN Mktp US RQ5MZ3G93</t>
  </si>
  <si>
    <t>TRIPLE "R" TRUCK PARTS</t>
  </si>
  <si>
    <t>1915 CHESTER PIKE</t>
  </si>
  <si>
    <t>161-087-2202</t>
  </si>
  <si>
    <t>19022</t>
  </si>
  <si>
    <t>MARKETLAB INC</t>
  </si>
  <si>
    <t>6850 SOUTHBELT DR SE</t>
  </si>
  <si>
    <t>866-2373722</t>
  </si>
  <si>
    <t>8662373722</t>
  </si>
  <si>
    <t>RONAN CHRYSLER DODGE CHEV</t>
  </si>
  <si>
    <t>62683 US HIGHWAY 93</t>
  </si>
  <si>
    <t>4066765811</t>
  </si>
  <si>
    <t>AMZN Mktp US Y54WY25C3</t>
  </si>
  <si>
    <t>THE HOME DEPOT #2809</t>
  </si>
  <si>
    <t>155 W NICOLLET BLVD</t>
  </si>
  <si>
    <t>9528986960</t>
  </si>
  <si>
    <t>BOMGAARS #49  GORDON</t>
  </si>
  <si>
    <t>301 E US HIGHWAY 20</t>
  </si>
  <si>
    <t>3082822831</t>
  </si>
  <si>
    <t>GO DEVIL MANUFACTURERS OF</t>
  </si>
  <si>
    <t>18649 WOMACK RD</t>
  </si>
  <si>
    <t>225-752-0167</t>
  </si>
  <si>
    <t>2257520167</t>
  </si>
  <si>
    <t>361-688-7848</t>
  </si>
  <si>
    <t>FEDEX 99998970</t>
  </si>
  <si>
    <t>HOSKINS</t>
  </si>
  <si>
    <t>FEDEX 814882032256</t>
  </si>
  <si>
    <t>AMAZON.COM NG1914O53 AMZN</t>
  </si>
  <si>
    <t>AMZN Mktp US VQ1PL3773</t>
  </si>
  <si>
    <t>BARTON'S 2170</t>
  </si>
  <si>
    <t>1198 W KEISER AVE</t>
  </si>
  <si>
    <t>OSCEOLA</t>
  </si>
  <si>
    <t>AMZN Mktp US BU0461TL3</t>
  </si>
  <si>
    <t>AMZN Mktp US UE0XX6ZM3</t>
  </si>
  <si>
    <t>FEDEX 99995848</t>
  </si>
  <si>
    <t>WORLD PRECISION INSTRUMEN</t>
  </si>
  <si>
    <t>175 SARASOTA CENTER BLVD</t>
  </si>
  <si>
    <t>941-3711003</t>
  </si>
  <si>
    <t>34240</t>
  </si>
  <si>
    <t>9418708153</t>
  </si>
  <si>
    <t>AMZN Mktp US 2F74J8JL3</t>
  </si>
  <si>
    <t>AMZN Mktp US 3H3DC5ND3</t>
  </si>
  <si>
    <t>Amazon.com OO0DH9H53</t>
  </si>
  <si>
    <t>NGMA</t>
  </si>
  <si>
    <t>21010 SOUTHBANK ST</t>
  </si>
  <si>
    <t>202-3089443</t>
  </si>
  <si>
    <t>2023089443</t>
  </si>
  <si>
    <t>NASHUA FARMERS EXCHANGE I</t>
  </si>
  <si>
    <t>38 1/2 BRIDGE ST</t>
  </si>
  <si>
    <t>6038839531</t>
  </si>
  <si>
    <t>DAY WIRELESS PORTLAND</t>
  </si>
  <si>
    <t>1340 SE POWELL BLVD</t>
  </si>
  <si>
    <t>97202</t>
  </si>
  <si>
    <t>WAL-MART #3429</t>
  </si>
  <si>
    <t>WARREN BLVD</t>
  </si>
  <si>
    <t>8147232640</t>
  </si>
  <si>
    <t>AMZN Mktp US BJ2G05PW3</t>
  </si>
  <si>
    <t>KELLOGG SUPPLY</t>
  </si>
  <si>
    <t>45 S STATE HIGHWAY 59</t>
  </si>
  <si>
    <t>95341</t>
  </si>
  <si>
    <t>2097221501</t>
  </si>
  <si>
    <t>AMZN Mktp US 7F32I1TZ3</t>
  </si>
  <si>
    <t>MED VET INTERNATIONAL</t>
  </si>
  <si>
    <t>13822 W BOULTON BLVD</t>
  </si>
  <si>
    <t>8005447521</t>
  </si>
  <si>
    <t>8476803050</t>
  </si>
  <si>
    <t>FEDEX 405431349</t>
  </si>
  <si>
    <t>FEDEX 90007111</t>
  </si>
  <si>
    <t>UNITED RENTALS #014005</t>
  </si>
  <si>
    <t>11700 METRO PKWY</t>
  </si>
  <si>
    <t>AMZN Mktp US K09NK7JN3</t>
  </si>
  <si>
    <t>AMZN Mktp US KU3MX17T3</t>
  </si>
  <si>
    <t>FEDEX 63515165</t>
  </si>
  <si>
    <t>LOWES #02765</t>
  </si>
  <si>
    <t>21000 WEST RD</t>
  </si>
  <si>
    <t>7343650034</t>
  </si>
  <si>
    <t>NORWALK COVE MARINA INC-O</t>
  </si>
  <si>
    <t>48 CALF PASTURE BEACH RD</t>
  </si>
  <si>
    <t>203-838-2326</t>
  </si>
  <si>
    <t>06855</t>
  </si>
  <si>
    <t>2038382326</t>
  </si>
  <si>
    <t>AMZN Mktp US T76W78Y23</t>
  </si>
  <si>
    <t>AMZN Mktp US W94Q72HQ3</t>
  </si>
  <si>
    <t>AMAZON.COM BG9Y20AE3 AMZN</t>
  </si>
  <si>
    <t>USPS PO 4991800190</t>
  </si>
  <si>
    <t>67 N 800 W</t>
  </si>
  <si>
    <t>4357892393</t>
  </si>
  <si>
    <t>SOUND PETROLEUM II INC</t>
  </si>
  <si>
    <t>860-669-8697</t>
  </si>
  <si>
    <t>THE HOME DEPOT 3309</t>
  </si>
  <si>
    <t>CIRCLE C TRACTOR</t>
  </si>
  <si>
    <t>1510 AZALEA DR</t>
  </si>
  <si>
    <t>39367</t>
  </si>
  <si>
    <t>AMZN Mktp US K68UV9TE3</t>
  </si>
  <si>
    <t>AMZN Mktp US Z42TC1CJ3</t>
  </si>
  <si>
    <t>PILOTS POINT MARINA</t>
  </si>
  <si>
    <t>63 PILOTS POINT DR</t>
  </si>
  <si>
    <t>8603996213</t>
  </si>
  <si>
    <t>AMZN Mktp US 342JV8P13</t>
  </si>
  <si>
    <t>AMZN Mktp US 3G1PH4EA3</t>
  </si>
  <si>
    <t>AMZN Mktp US RT51Q90X3</t>
  </si>
  <si>
    <t>AMZN Mktp US LD8BH5MO3</t>
  </si>
  <si>
    <t>AMZN Mktp US E855161C3</t>
  </si>
  <si>
    <t>AMZN Mktp US XU0LN9VL3</t>
  </si>
  <si>
    <t>1 HAMPTON WAY</t>
  </si>
  <si>
    <t>508-9908500</t>
  </si>
  <si>
    <t>5089908500</t>
  </si>
  <si>
    <t>SCALES OUTLET</t>
  </si>
  <si>
    <t>400 136TH AVE STE 100A</t>
  </si>
  <si>
    <t>161-662-2210</t>
  </si>
  <si>
    <t>49424</t>
  </si>
  <si>
    <t>16166222100</t>
  </si>
  <si>
    <t>MONTGOMERIE</t>
  </si>
  <si>
    <t>AMZN Mktp US 6B0LH95U3</t>
  </si>
  <si>
    <t>AMZN Mktp US 039IF8JX3</t>
  </si>
  <si>
    <t>SQ  EAGLE WINGS INC.</t>
  </si>
  <si>
    <t>70352 TERMINAL WAY</t>
  </si>
  <si>
    <t>WPY Coalition to Restore</t>
  </si>
  <si>
    <t>CDW GOVT #B173470</t>
  </si>
  <si>
    <t>CDW GOVT #B186549</t>
  </si>
  <si>
    <t>AMAZON.COM Q28RP7F83 AMZN</t>
  </si>
  <si>
    <t>STEVES PLUMBING SERVICE C</t>
  </si>
  <si>
    <t>270 LALO ST STE 101</t>
  </si>
  <si>
    <t>808-8715325</t>
  </si>
  <si>
    <t>8088715325</t>
  </si>
  <si>
    <t>AMZN Mktp US P58XU9W63</t>
  </si>
  <si>
    <t>Amazon.com 8547I9O43</t>
  </si>
  <si>
    <t>AMZN Mktp US RN6Q49L53</t>
  </si>
  <si>
    <t>CDW GOVT #B192321</t>
  </si>
  <si>
    <t>AMZN MKTP US I81Z35HT3 AM</t>
  </si>
  <si>
    <t>AMZN Mktp US TZ5WQ81Z3</t>
  </si>
  <si>
    <t>AMZN Mktp US RY1XE83Y3</t>
  </si>
  <si>
    <t>LOWES #02921</t>
  </si>
  <si>
    <t>RIVERHEAD LNDG</t>
  </si>
  <si>
    <t>6312082190</t>
  </si>
  <si>
    <t>KIC HARDWARE AND LUMBE</t>
  </si>
  <si>
    <t>Amazon.com ZC6GS0V83</t>
  </si>
  <si>
    <t>FEDEX 405459595</t>
  </si>
  <si>
    <t>FEDEX 90023566</t>
  </si>
  <si>
    <t>FEDEX 90055971</t>
  </si>
  <si>
    <t>AMZN Mktp US 8R5725HO3</t>
  </si>
  <si>
    <t>FEDEX 63556629</t>
  </si>
  <si>
    <t>FEDEX 90055745</t>
  </si>
  <si>
    <t>FEDEX 90055957</t>
  </si>
  <si>
    <t>AMZN Mktp US 7S2N485Q3</t>
  </si>
  <si>
    <t>AMZN Mktp US RY69560P3</t>
  </si>
  <si>
    <t>FEDEX 90058264</t>
  </si>
  <si>
    <t>FEDEX 90056914</t>
  </si>
  <si>
    <t>AMAZON.COM S13100M83 AMZN</t>
  </si>
  <si>
    <t>Amazon.com LC6D19W43</t>
  </si>
  <si>
    <t>THE HOME DEPOT 943</t>
  </si>
  <si>
    <t>THE HOME DEPOT 514</t>
  </si>
  <si>
    <t>Amazon.com KY7J24SM3</t>
  </si>
  <si>
    <t>FEDEX 90057172</t>
  </si>
  <si>
    <t>AMZN Mktp US I450R9RZ3</t>
  </si>
  <si>
    <t>AMZN Mktp US 7S5YO7RN3</t>
  </si>
  <si>
    <t>SP   BLADETECH HOLSTER</t>
  </si>
  <si>
    <t>HTTPSBLADETEC</t>
  </si>
  <si>
    <t>98375</t>
  </si>
  <si>
    <t>FEDEX 90044736</t>
  </si>
  <si>
    <t>NORTHERN SECURITY SUPPLY</t>
  </si>
  <si>
    <t>4147 OLD SEWARD HWY</t>
  </si>
  <si>
    <t>907-561-5602</t>
  </si>
  <si>
    <t>9075615602</t>
  </si>
  <si>
    <t>FEDEX 90058502</t>
  </si>
  <si>
    <t>AMZN Mktp US BO4SM9YV3</t>
  </si>
  <si>
    <t>Amazon.com 879IJ4DS3</t>
  </si>
  <si>
    <t>AMZN Mktp US PL7CW3E23</t>
  </si>
  <si>
    <t>Amazon.com FM62167R3</t>
  </si>
  <si>
    <t>PAYPAL  HWCENTER</t>
  </si>
  <si>
    <t>96755</t>
  </si>
  <si>
    <t>Amazon.com QE66T19W3</t>
  </si>
  <si>
    <t>AMZN Mktp US BF8DV4J63</t>
  </si>
  <si>
    <t>AMZN Mktp US XM4T43303</t>
  </si>
  <si>
    <t>AMZN Mktp US N68VC09J3</t>
  </si>
  <si>
    <t>FEDEX 90049278</t>
  </si>
  <si>
    <t>MARMAC ACE HDWE</t>
  </si>
  <si>
    <t>334 ALAMAHA ST</t>
  </si>
  <si>
    <t>8088773931</t>
  </si>
  <si>
    <t>FEDEX 90017380</t>
  </si>
  <si>
    <t>GROFF TRACTOR MID ATLANT</t>
  </si>
  <si>
    <t>301-682-4441</t>
  </si>
  <si>
    <t>21705</t>
  </si>
  <si>
    <t>3016824441</t>
  </si>
  <si>
    <t>AMZN Mktp US 9569L9RE3</t>
  </si>
  <si>
    <t>MENARDS COON RAPIDS MN</t>
  </si>
  <si>
    <t>3045 MAIN ST NW</t>
  </si>
  <si>
    <t>COON RAPIDS</t>
  </si>
  <si>
    <t>55448</t>
  </si>
  <si>
    <t>FEDEX 90056875</t>
  </si>
  <si>
    <t>FEDEX 90058272</t>
  </si>
  <si>
    <t>DEMCO INC</t>
  </si>
  <si>
    <t>4810 FOREST RUN RD</t>
  </si>
  <si>
    <t>800-9624463</t>
  </si>
  <si>
    <t>6082424521</t>
  </si>
  <si>
    <t>FEDEX 405444746</t>
  </si>
  <si>
    <t>AMZN Mktp US M85OG4IW3</t>
  </si>
  <si>
    <t>8888023080</t>
  </si>
  <si>
    <t>AMZN Mktp US PT61L5FI3</t>
  </si>
  <si>
    <t>AMAZON.COM PT7Z96VE3 AMZN</t>
  </si>
  <si>
    <t>THE HOME DEPOT #4741</t>
  </si>
  <si>
    <t>21750 MARKET PL NW</t>
  </si>
  <si>
    <t>POULSBO</t>
  </si>
  <si>
    <t>3607799924</t>
  </si>
  <si>
    <t>AMZN Mktp US WO7S15J13</t>
  </si>
  <si>
    <t>FEDEX 90021864</t>
  </si>
  <si>
    <t>AMZN Mktp US 870M74SC3</t>
  </si>
  <si>
    <t>605-2750400</t>
  </si>
  <si>
    <t>Amazon.com 747120G33</t>
  </si>
  <si>
    <t>MENARDS ST. JOSEPH MO</t>
  </si>
  <si>
    <t>4320 COMMONWEALTH DR</t>
  </si>
  <si>
    <t>FEDEX 63543858</t>
  </si>
  <si>
    <t>FEDEX 405459847</t>
  </si>
  <si>
    <t>SOUTH JERSEY WELDING SUPP</t>
  </si>
  <si>
    <t>856-778-4440</t>
  </si>
  <si>
    <t>STAPLS7327883309000001</t>
  </si>
  <si>
    <t>AMZN Mktp US ZG07S0GY3</t>
  </si>
  <si>
    <t>AMZN Mktp US TY3LN5JU3</t>
  </si>
  <si>
    <t>STAPLS7327883309000002</t>
  </si>
  <si>
    <t>AMZN MKTP US ZK55874M3 AM</t>
  </si>
  <si>
    <t>AMZN Mktp US 7S6TO0Z63</t>
  </si>
  <si>
    <t>AMZN Mktp US NE3OV5QY3</t>
  </si>
  <si>
    <t>OFFICEMAX/DEPOT 6694</t>
  </si>
  <si>
    <t>1163 W IRVINGTON RD</t>
  </si>
  <si>
    <t>AMZN Mktp US AO5AV8OJ3</t>
  </si>
  <si>
    <t>AMZN Mktp US DY1X977N3</t>
  </si>
  <si>
    <t>STAPLS7327913690000001</t>
  </si>
  <si>
    <t>USPS PO 1114250820</t>
  </si>
  <si>
    <t>518 2ND ST</t>
  </si>
  <si>
    <t>CEDAR KEY</t>
  </si>
  <si>
    <t>32625</t>
  </si>
  <si>
    <t>3525435477</t>
  </si>
  <si>
    <t>LOVE S TRAVEL 00001206</t>
  </si>
  <si>
    <t>FEDEX 90017568</t>
  </si>
  <si>
    <t>FEDEX 90019016</t>
  </si>
  <si>
    <t>AMZN Mktp US WY43J8MX3</t>
  </si>
  <si>
    <t>AMZN Mktp US PC9DH3I03</t>
  </si>
  <si>
    <t>FEDEX 90041055</t>
  </si>
  <si>
    <t>FEDEX 90044095</t>
  </si>
  <si>
    <t>AMZN Mktp US SR90S7JG3</t>
  </si>
  <si>
    <t>Kindle Svcs RV2LO8RK3</t>
  </si>
  <si>
    <t>LOWES #01907</t>
  </si>
  <si>
    <t>222 S RIVER RD</t>
  </si>
  <si>
    <t>03110</t>
  </si>
  <si>
    <t>6035189900</t>
  </si>
  <si>
    <t>THE FAST COPY FACTORY</t>
  </si>
  <si>
    <t>208 ROUTE 4 STE 102</t>
  </si>
  <si>
    <t>HAGATNA GU</t>
  </si>
  <si>
    <t>96910</t>
  </si>
  <si>
    <t>AMZN Mktp US X08ZP3DF3</t>
  </si>
  <si>
    <t>EXXONMOBIL    96389093</t>
  </si>
  <si>
    <t>7416 COUNTY ROAD C</t>
  </si>
  <si>
    <t>8182523333</t>
  </si>
  <si>
    <t>IN  BIG SIGN FX, INC</t>
  </si>
  <si>
    <t>541-4990531</t>
  </si>
  <si>
    <t>THE HOME DEPOT 1222</t>
  </si>
  <si>
    <t>kreynolds@fis</t>
  </si>
  <si>
    <t>FEDEX 90044623</t>
  </si>
  <si>
    <t>FEDEX 63559538</t>
  </si>
  <si>
    <t>AMAZON.COM SX92M2PN3 AMZN</t>
  </si>
  <si>
    <t>FEDEX 90016669</t>
  </si>
  <si>
    <t>FEDEX 90022725</t>
  </si>
  <si>
    <t>GEORGIAASSO</t>
  </si>
  <si>
    <t>2000 CLAYTON STATE BLVD # 228</t>
  </si>
  <si>
    <t>678-466-5400</t>
  </si>
  <si>
    <t>30260</t>
  </si>
  <si>
    <t>Amazon.com VQ3S82W03</t>
  </si>
  <si>
    <t>AMZN Mktp US PG9G00NY3</t>
  </si>
  <si>
    <t>FEDEX 405643418</t>
  </si>
  <si>
    <t>FEDEX 90033620</t>
  </si>
  <si>
    <t>FEDEX 90033395</t>
  </si>
  <si>
    <t>AMAZON.COM IK51K0JG3 AMZN</t>
  </si>
  <si>
    <t>FEDEX 90047873</t>
  </si>
  <si>
    <t>GULL SCUBA CENTER</t>
  </si>
  <si>
    <t>2601 W BROADWAY ST</t>
  </si>
  <si>
    <t>ADVANCE AUTO PARTS #1403</t>
  </si>
  <si>
    <t>3501 GAUTIER VANCLEAVE RD</t>
  </si>
  <si>
    <t>2284972247</t>
  </si>
  <si>
    <t>FEDEX 90023691</t>
  </si>
  <si>
    <t>AMZN Mktp US JH2GA4S23</t>
  </si>
  <si>
    <t>RW TURNER AND SONS PUMP A</t>
  </si>
  <si>
    <t>3471 N STATE ROUTE 89</t>
  </si>
  <si>
    <t>928-6362771</t>
  </si>
  <si>
    <t>86323</t>
  </si>
  <si>
    <t>AMAZON.COM QC3A81OW3 AMZN</t>
  </si>
  <si>
    <t>AMAZON.COM RD6Q93V63 AMZN</t>
  </si>
  <si>
    <t>STAPLS0190750684000002</t>
  </si>
  <si>
    <t>DEHAAN</t>
  </si>
  <si>
    <t>EB UOG CNAS STEM CONF</t>
  </si>
  <si>
    <t>AMZN Mktp US EX0Z19UC3</t>
  </si>
  <si>
    <t>FEDEX 405611700</t>
  </si>
  <si>
    <t>FEDEX 405437778</t>
  </si>
  <si>
    <t>SCB Solutions, Inc.</t>
  </si>
  <si>
    <t>2732 18TH ST N</t>
  </si>
  <si>
    <t>7034659491</t>
  </si>
  <si>
    <t>FEDEX 90056264</t>
  </si>
  <si>
    <t>USPS PO 3521950043</t>
  </si>
  <si>
    <t>165 WARSAW ST</t>
  </si>
  <si>
    <t>DEPEW</t>
  </si>
  <si>
    <t>7166832656</t>
  </si>
  <si>
    <t>PAYPAL  MERRELL COM</t>
  </si>
  <si>
    <t>AMZN Mktp US YZ5WO4JZ3</t>
  </si>
  <si>
    <t>AMZN Mktp US M37IT7PX3</t>
  </si>
  <si>
    <t>Viasat Internet US</t>
  </si>
  <si>
    <t>855-8101308</t>
  </si>
  <si>
    <t>AMZN Mktp US 5U9SF5J53</t>
  </si>
  <si>
    <t>AMZN Mktp US 2D4VK6DI3</t>
  </si>
  <si>
    <t>FEDEX 63556430</t>
  </si>
  <si>
    <t>SHELL OIL 10010213006</t>
  </si>
  <si>
    <t>2200 KINOOLE ST</t>
  </si>
  <si>
    <t>FEDEX 63543368</t>
  </si>
  <si>
    <t>AMZN Mktp US JN9329J63</t>
  </si>
  <si>
    <t>FEDEX 63557263</t>
  </si>
  <si>
    <t>AMZN Mktp US XH5Z19DL3</t>
  </si>
  <si>
    <t>AMAZON.COM OC59Y1KV3 AMZN</t>
  </si>
  <si>
    <t>AMZN Mktp US GQ2608GX3</t>
  </si>
  <si>
    <t>TOP FURNITURE INC</t>
  </si>
  <si>
    <t>570 MAIN ST</t>
  </si>
  <si>
    <t>AMZN MKTP US NQ6G31Q13 AM</t>
  </si>
  <si>
    <t>ERICS OUTBOARD MARINE SER</t>
  </si>
  <si>
    <t>8755 SW 129TH ST</t>
  </si>
  <si>
    <t>33176</t>
  </si>
  <si>
    <t>3052514067</t>
  </si>
  <si>
    <t>MB TRACTOR</t>
  </si>
  <si>
    <t>194 PLAISTOW RD</t>
  </si>
  <si>
    <t>PLAISTOW</t>
  </si>
  <si>
    <t>03865</t>
  </si>
  <si>
    <t>603-382-5031</t>
  </si>
  <si>
    <t>FEDEX 90049067</t>
  </si>
  <si>
    <t>PAYPAL  WORDFIRMINC</t>
  </si>
  <si>
    <t>GNEISS EDITING LLC</t>
  </si>
  <si>
    <t>HTTPSWWW.GNEI</t>
  </si>
  <si>
    <t>FEDEX 90049082</t>
  </si>
  <si>
    <t>FEDEX 63543840</t>
  </si>
  <si>
    <t>FEDEX 405764144</t>
  </si>
  <si>
    <t>AMZN Mktp US ZB5K48Q93</t>
  </si>
  <si>
    <t>O'REILLY AUTO PARTS 2208</t>
  </si>
  <si>
    <t>711 HIGHWAY 59 N</t>
  </si>
  <si>
    <t>9186537373</t>
  </si>
  <si>
    <t>AMZN Mktp US 594PV8BZ3</t>
  </si>
  <si>
    <t>AMZN Mktp US FE4ET9133</t>
  </si>
  <si>
    <t>AMZN Mktp US BI3EU4O03</t>
  </si>
  <si>
    <t>OMEGA HOLSTERS LLC</t>
  </si>
  <si>
    <t>540 AWEIGH DR</t>
  </si>
  <si>
    <t>128-163-6975</t>
  </si>
  <si>
    <t>77532</t>
  </si>
  <si>
    <t>1281636975</t>
  </si>
  <si>
    <t>920 JACKS VALLEY RD</t>
  </si>
  <si>
    <t>AMZN Mktp US PP61T87G3</t>
  </si>
  <si>
    <t>AMZN Mktp US 896VK87L3</t>
  </si>
  <si>
    <t>AMZN Mktp US X67IP4ME3</t>
  </si>
  <si>
    <t>BASH</t>
  </si>
  <si>
    <t>NUTRIEN AG SOLUTION 6001</t>
  </si>
  <si>
    <t>972 PEARL ST E</t>
  </si>
  <si>
    <t>5079316660</t>
  </si>
  <si>
    <t>56050</t>
  </si>
  <si>
    <t>5079853400</t>
  </si>
  <si>
    <t>DIVINE IMAGING INC</t>
  </si>
  <si>
    <t>MALIBU RD</t>
  </si>
  <si>
    <t>310-5794000</t>
  </si>
  <si>
    <t>AMAZON.COM MC9J32JR3 AMZN</t>
  </si>
  <si>
    <t>FEDEX 63542697</t>
  </si>
  <si>
    <t>AMZN Mktp US C66OG0ZN3</t>
  </si>
  <si>
    <t>AMAZON.COM 7C2SY8Z23 AMZN</t>
  </si>
  <si>
    <t>AMAZON.COM KW29L4TV3 AMZN</t>
  </si>
  <si>
    <t>FEDEX 90043949</t>
  </si>
  <si>
    <t>DISCOUNT TIRE WIM 04</t>
  </si>
  <si>
    <t>4645 VERONA RD</t>
  </si>
  <si>
    <t>FEDEX 90044442</t>
  </si>
  <si>
    <t>AMZN Mktp US TS6Y08V23</t>
  </si>
  <si>
    <t>AMAZON.COM GD66J0ZU3 AMZN</t>
  </si>
  <si>
    <t>ADVANCE AUTO PARTS #7783</t>
  </si>
  <si>
    <t>5852 S STATE ROAD 7</t>
  </si>
  <si>
    <t>LAKE WORTH</t>
  </si>
  <si>
    <t>33449</t>
  </si>
  <si>
    <t>Amazon.com 9V54X1CW3</t>
  </si>
  <si>
    <t>FEDEX 90013046</t>
  </si>
  <si>
    <t>Amazon.com 2Q4LR24S3</t>
  </si>
  <si>
    <t>AMAZON.COM NY3O559Y3 AMZN</t>
  </si>
  <si>
    <t>ANDERSON CAR &amp; TRACTOR</t>
  </si>
  <si>
    <t>3030 N RANGE LINE RD</t>
  </si>
  <si>
    <t>4176247283</t>
  </si>
  <si>
    <t>AMZN Mktp US 0R9MZ8TP3</t>
  </si>
  <si>
    <t>FEDEX 63512492</t>
  </si>
  <si>
    <t>AMZN Mktp US H69ID7NX3</t>
  </si>
  <si>
    <t>AMZN Mktp US MK3OQ4ZX3</t>
  </si>
  <si>
    <t>FEDEX 90015444</t>
  </si>
  <si>
    <t>BAILEY LUMBER</t>
  </si>
  <si>
    <t>5 MILES E ON HWY 70</t>
  </si>
  <si>
    <t>5805842159</t>
  </si>
  <si>
    <t>3389</t>
  </si>
  <si>
    <t>Avis Rent A Car</t>
  </si>
  <si>
    <t>AVIS.COM PREPAY</t>
  </si>
  <si>
    <t>300 CENTRE POINTE DR</t>
  </si>
  <si>
    <t>8003527900</t>
  </si>
  <si>
    <t>7576872000</t>
  </si>
  <si>
    <t>BARGAIN TIRE 30</t>
  </si>
  <si>
    <t>4534 YELLOWSTONE AVE</t>
  </si>
  <si>
    <t>Amazon.com B22HO3O03</t>
  </si>
  <si>
    <t>Amazon.com 787T418Y3</t>
  </si>
  <si>
    <t>AUTOZONE 4143</t>
  </si>
  <si>
    <t>1414 SIMPSON AVE</t>
  </si>
  <si>
    <t>FEDEX 785489850950</t>
  </si>
  <si>
    <t>FEDEX 90035750</t>
  </si>
  <si>
    <t>FEDEX 90047089</t>
  </si>
  <si>
    <t>STAPLS7327912729000001</t>
  </si>
  <si>
    <t>AMZN Mktp US Q14YU0TX3</t>
  </si>
  <si>
    <t>AMZN Mktp US PE6FQ08J3</t>
  </si>
  <si>
    <t>FEDEX 816384853074</t>
  </si>
  <si>
    <t>Amazon.com NA7CV7HH3</t>
  </si>
  <si>
    <t>Amazon.com GY3Z97R23</t>
  </si>
  <si>
    <t>ALPINE VET HOSPITAL</t>
  </si>
  <si>
    <t>208 W LINCOLN ST</t>
  </si>
  <si>
    <t>FEDEX 813536067691</t>
  </si>
  <si>
    <t>FEDEX 63544502</t>
  </si>
  <si>
    <t>FEDEX 90048809</t>
  </si>
  <si>
    <t>AMZN Mktp US TC6ZD3D13</t>
  </si>
  <si>
    <t>AMZN Mktp US LO6OR3BP3</t>
  </si>
  <si>
    <t>AMZN Mktp US G21O19IB3</t>
  </si>
  <si>
    <t>THE HOME DEPOT 975</t>
  </si>
  <si>
    <t>GRIZZLY HARDWARE</t>
  </si>
  <si>
    <t>628 MAIN ST</t>
  </si>
  <si>
    <t>4063624995</t>
  </si>
  <si>
    <t>FEDEX 90035271</t>
  </si>
  <si>
    <t>AMAZON.COM UO85W0X83 AMZN</t>
  </si>
  <si>
    <t>AMZN MKTP US VO9P79RH3 AM</t>
  </si>
  <si>
    <t>AMZN Mktp US 2O85A15U2</t>
  </si>
  <si>
    <t>Amazon.com VJ5VK4OR3</t>
  </si>
  <si>
    <t>AMZN Mktp US X60AO1JX3</t>
  </si>
  <si>
    <t>PITMON OIL DAVIS</t>
  </si>
  <si>
    <t>AMZN Mktp US 1085G00B3</t>
  </si>
  <si>
    <t>COLE AUTO SPLY0037564</t>
  </si>
  <si>
    <t>11640 US HIGHWAY 1</t>
  </si>
  <si>
    <t>FEDEX 814583049742</t>
  </si>
  <si>
    <t>AMZN Mktp US CF5G49T83</t>
  </si>
  <si>
    <t>AMZN Mktp US FV0UM6BY3</t>
  </si>
  <si>
    <t>AMZN Mktp US OB0NH4MR3</t>
  </si>
  <si>
    <t>FEDEX 63558183</t>
  </si>
  <si>
    <t>FEDEX 814590067662</t>
  </si>
  <si>
    <t>FEDEX 814583049764</t>
  </si>
  <si>
    <t>FEDEX 90020330</t>
  </si>
  <si>
    <t>AMZN Mktp US SY3LB5N53</t>
  </si>
  <si>
    <t>AMZN MKTP US TM8UW4G33 AM</t>
  </si>
  <si>
    <t>CGETV0000ZVL5</t>
  </si>
  <si>
    <t>AMZN Mktp US WC88E1M23</t>
  </si>
  <si>
    <t>IN  TARDIF HEATING &amp; MECH</t>
  </si>
  <si>
    <t>802-7235350</t>
  </si>
  <si>
    <t>THE HOME DEPOT #3103</t>
  </si>
  <si>
    <t>1500 MARKET PLACE DR</t>
  </si>
  <si>
    <t>4067271542</t>
  </si>
  <si>
    <t>Amazon.com 2O8FZ1DI2</t>
  </si>
  <si>
    <t>THE LAB DEPOT</t>
  </si>
  <si>
    <t>469 LUMPKIN CAMPGROUND RD S</t>
  </si>
  <si>
    <t>800-7332522</t>
  </si>
  <si>
    <t>30534</t>
  </si>
  <si>
    <t>7062652320</t>
  </si>
  <si>
    <t>223 4TH ST S</t>
  </si>
  <si>
    <t>7016628105</t>
  </si>
  <si>
    <t>FEDEX 90030079</t>
  </si>
  <si>
    <t>CGETV0000ZQX8</t>
  </si>
  <si>
    <t>CGETV0000ZT26</t>
  </si>
  <si>
    <t>Amazon.com ZK7EY6TF3</t>
  </si>
  <si>
    <t>DAILY HAMPSHIRE GAZETTE</t>
  </si>
  <si>
    <t>413-586-1925</t>
  </si>
  <si>
    <t>4135861925</t>
  </si>
  <si>
    <t>SQ  FIREPRO</t>
  </si>
  <si>
    <t>Winfield</t>
  </si>
  <si>
    <t>63389</t>
  </si>
  <si>
    <t>CAPITOL COPY &amp; PRINT</t>
  </si>
  <si>
    <t>2083232679</t>
  </si>
  <si>
    <t>CLATSOP COUNTY LAWN AND</t>
  </si>
  <si>
    <t>503-325-0792</t>
  </si>
  <si>
    <t>FEDEX 90046168</t>
  </si>
  <si>
    <t>FEDEX 90046593</t>
  </si>
  <si>
    <t>SQ  RYBB FIRE ALARM</t>
  </si>
  <si>
    <t>FEDEX 405436565</t>
  </si>
  <si>
    <t>AMZN Mktp US FC3LX8T53</t>
  </si>
  <si>
    <t>Amazon.com I71D715A3</t>
  </si>
  <si>
    <t>IFA UTAH BASIN AG CNTR</t>
  </si>
  <si>
    <t>1981 W HIGHWAY 40</t>
  </si>
  <si>
    <t>FEDEX 405438941</t>
  </si>
  <si>
    <t>MUNICIPAY SERVICE FEE</t>
  </si>
  <si>
    <t>511 CONGRESS ST STE 503</t>
  </si>
  <si>
    <t>877-590-5097</t>
  </si>
  <si>
    <t>04101</t>
  </si>
  <si>
    <t>BRWD</t>
  </si>
  <si>
    <t>421 W MAIN ST</t>
  </si>
  <si>
    <t>IBS OF OAHU</t>
  </si>
  <si>
    <t>94-120 LEOKANE ST</t>
  </si>
  <si>
    <t>FEDEX 90060803</t>
  </si>
  <si>
    <t>O'REILLY AUTO PARTS 2344</t>
  </si>
  <si>
    <t>2016 LAKE SHORE DR E</t>
  </si>
  <si>
    <t>AMZN Mktp US Z595I8093</t>
  </si>
  <si>
    <t>AMAZON.COM 2O8R81YE1 AMZN</t>
  </si>
  <si>
    <t>AMZN Mktp US FK5EH32F3</t>
  </si>
  <si>
    <t>FEDEX 405433070</t>
  </si>
  <si>
    <t>PAYPAL  DIESELBOSS</t>
  </si>
  <si>
    <t>AMAZON.COM JC7CQ2P93 AMZN</t>
  </si>
  <si>
    <t>AMZN Mktp US 135LN7IN3</t>
  </si>
  <si>
    <t>PRESSURE WASHER PARTS</t>
  </si>
  <si>
    <t>105 BROAD ST</t>
  </si>
  <si>
    <t>605-9342222</t>
  </si>
  <si>
    <t>57001</t>
  </si>
  <si>
    <t>6059342222</t>
  </si>
  <si>
    <t>WV STATE POLICE TRAFFI</t>
  </si>
  <si>
    <t>725 JEFFERSON RD</t>
  </si>
  <si>
    <t>304-746-2121</t>
  </si>
  <si>
    <t>25309</t>
  </si>
  <si>
    <t>FEDEX 63559829</t>
  </si>
  <si>
    <t>AMZN Mktp US AX08E80F3</t>
  </si>
  <si>
    <t>TEDDY'S RESIDENTIAL SU</t>
  </si>
  <si>
    <t>113 9TH AVE SE</t>
  </si>
  <si>
    <t>WATFORD CITY</t>
  </si>
  <si>
    <t>58854</t>
  </si>
  <si>
    <t>7018426480</t>
  </si>
  <si>
    <t>AMZN Mktp US TL1QA3FR3</t>
  </si>
  <si>
    <t>AMZN Mktp US T42OG4CC3</t>
  </si>
  <si>
    <t>BOWMAN AND SONS</t>
  </si>
  <si>
    <t>614 SOUTH ST</t>
  </si>
  <si>
    <t>4237433162</t>
  </si>
  <si>
    <t>Litchfield</t>
  </si>
  <si>
    <t>AMERICINN MEDORA</t>
  </si>
  <si>
    <t>75 E RIVER RD</t>
  </si>
  <si>
    <t>MEDORA</t>
  </si>
  <si>
    <t>58645</t>
  </si>
  <si>
    <t>FEDEX 90044545</t>
  </si>
  <si>
    <t>WA DOH EPH SERVICE FEE</t>
  </si>
  <si>
    <t>360-236-3170</t>
  </si>
  <si>
    <t>AMZN Mktp US OY6TZ5B53</t>
  </si>
  <si>
    <t>WA DEPT OF HEALTH EPH</t>
  </si>
  <si>
    <t>360-236-4520</t>
  </si>
  <si>
    <t>AMZN Mktp US BF4809JI3</t>
  </si>
  <si>
    <t>STAPLES       00106732</t>
  </si>
  <si>
    <t>3600 COMMERCE DR</t>
  </si>
  <si>
    <t>46580</t>
  </si>
  <si>
    <t>HENSLER NURSERY INC</t>
  </si>
  <si>
    <t>5715 N 750 E</t>
  </si>
  <si>
    <t>574-867-4192</t>
  </si>
  <si>
    <t>46532</t>
  </si>
  <si>
    <t>FEDEX 90058393</t>
  </si>
  <si>
    <t>SQ  D.DEBOER AND ASSOCIAT</t>
  </si>
  <si>
    <t>AMAZON.COM UP0ES83O3 AMZN</t>
  </si>
  <si>
    <t>THE HOME DEPOT #2552</t>
  </si>
  <si>
    <t>4700 CHERRY HILL RD</t>
  </si>
  <si>
    <t>3013456774</t>
  </si>
  <si>
    <t>BATTERIES PLUS #0934</t>
  </si>
  <si>
    <t>2060 W MAIN ST</t>
  </si>
  <si>
    <t>6053931322</t>
  </si>
  <si>
    <t>AMAZON.COM 2O80V1UX0 AMZN</t>
  </si>
  <si>
    <t>FEDEX 90054387</t>
  </si>
  <si>
    <t>AMAZON.COM 4T6E30YK3 AMZN</t>
  </si>
  <si>
    <t>CULLIGANPACIFIC COM</t>
  </si>
  <si>
    <t>AMAZON.COM I206L8KU3 AMZN</t>
  </si>
  <si>
    <t>AMZN Mktp US R606P2XL3</t>
  </si>
  <si>
    <t>THE FOUNTAINHEAD GRP INC</t>
  </si>
  <si>
    <t>23 GARDEN ST</t>
  </si>
  <si>
    <t>315-736-0037</t>
  </si>
  <si>
    <t>13417</t>
  </si>
  <si>
    <t>3157360037</t>
  </si>
  <si>
    <t>AMZN Mktp US 3694T6623</t>
  </si>
  <si>
    <t>FEDEX 405435542</t>
  </si>
  <si>
    <t>AMZN Mktp US GW9B638A3</t>
  </si>
  <si>
    <t>FEDEX 90048844</t>
  </si>
  <si>
    <t>FEDEX 63561833</t>
  </si>
  <si>
    <t>ROSWELL TIRE AND APPLIANC</t>
  </si>
  <si>
    <t>101 S MAIN ST</t>
  </si>
  <si>
    <t>5756224400</t>
  </si>
  <si>
    <t>AMZN Mktp US T04UI7QK3</t>
  </si>
  <si>
    <t>USPS PO 5652300050</t>
  </si>
  <si>
    <t>7 N SCHOOL ST</t>
  </si>
  <si>
    <t>9203875350</t>
  </si>
  <si>
    <t>FEDEX 90042722</t>
  </si>
  <si>
    <t>FEDEX 90045769</t>
  </si>
  <si>
    <t>AMZN Mktp US 3N9RB0Q13</t>
  </si>
  <si>
    <t>SDC MERIWETHER LEWIS ELEC</t>
  </si>
  <si>
    <t>AMZN Mktp US S24BF1WE3</t>
  </si>
  <si>
    <t>SHELL OIL 10007409005</t>
  </si>
  <si>
    <t>COLUMBIA RIVER HWY</t>
  </si>
  <si>
    <t>HOODRIVER</t>
  </si>
  <si>
    <t>AMZN Mktp US M52MQ8IY3</t>
  </si>
  <si>
    <t>AMAZON.COM 939FW5WI3 AMZN</t>
  </si>
  <si>
    <t>Amazon.com 5H1EU9RR3</t>
  </si>
  <si>
    <t>AMAZON.COM KY6OK8HO3 AMZN</t>
  </si>
  <si>
    <t>AMZN Mktp US 791W97HL3</t>
  </si>
  <si>
    <t>AMZN Mktp US 4W1DP9OO3</t>
  </si>
  <si>
    <t>AMZN Mktp US UR04K8QM3</t>
  </si>
  <si>
    <t>AMZN Mktp US AV7465FX3</t>
  </si>
  <si>
    <t>AMZN Mktp US S676R55T3</t>
  </si>
  <si>
    <t>BRYSON TUCKER ELECTRIC LL</t>
  </si>
  <si>
    <t>50 ELMDALE RD</t>
  </si>
  <si>
    <t>419-5362293</t>
  </si>
  <si>
    <t>43607</t>
  </si>
  <si>
    <t>HARBOR FREIGHT TOOLS 594</t>
  </si>
  <si>
    <t>1757 TIFFIN AVE</t>
  </si>
  <si>
    <t>AMAZON.COM EQ3N53M13 AMZN</t>
  </si>
  <si>
    <t>AMAZON.COM PD4F99363 AMZN</t>
  </si>
  <si>
    <t>AMAZON.COM XP0R79WA3 AMZN</t>
  </si>
  <si>
    <t>AMZN Mktp US J81P628X3</t>
  </si>
  <si>
    <t>AMZN Mktp US 9S5PU7SI3</t>
  </si>
  <si>
    <t>FAST PACE URGENT CARE</t>
  </si>
  <si>
    <t>284 HIGHWAY 641 N</t>
  </si>
  <si>
    <t>UPS 0000000Y843R091</t>
  </si>
  <si>
    <t>INVIVOGEN</t>
  </si>
  <si>
    <t>10515 VISTA SORRENTO PKWY</t>
  </si>
  <si>
    <t>858-4575873</t>
  </si>
  <si>
    <t>Amazon.com X85FO5AU3</t>
  </si>
  <si>
    <t>Amazon.com DX3FU7BK3</t>
  </si>
  <si>
    <t>AMZN Mktp US 1753C2T23</t>
  </si>
  <si>
    <t>BESTBUYCOM806442898830</t>
  </si>
  <si>
    <t>AMAZON.COM 1H97Z9N93 AMZN</t>
  </si>
  <si>
    <t>ON TARGET TRAINING INC</t>
  </si>
  <si>
    <t>516 N BEDFORD ST</t>
  </si>
  <si>
    <t>E BRIDGEWATER</t>
  </si>
  <si>
    <t>02333</t>
  </si>
  <si>
    <t>AMAZON.COM XW1C26W63 AMZN</t>
  </si>
  <si>
    <t>DNR GRIFFITH NURSERY</t>
  </si>
  <si>
    <t>473 GRIFFITH AVE</t>
  </si>
  <si>
    <t>715-4243703</t>
  </si>
  <si>
    <t>C AND S FIRE SAFE SERVICE</t>
  </si>
  <si>
    <t>4019 HOOKER RD</t>
  </si>
  <si>
    <t>541-6731337</t>
  </si>
  <si>
    <t>5416731337</t>
  </si>
  <si>
    <t>FEDEX 90051210</t>
  </si>
  <si>
    <t>AMZN Mktp US UB9PY8523</t>
  </si>
  <si>
    <t>UPS 1Z163FTJ0320019811</t>
  </si>
  <si>
    <t>NEWPORT ACE HDWR OUTDOOR</t>
  </si>
  <si>
    <t>2340 N COAST HWY</t>
  </si>
  <si>
    <t>AMZN Mktp US A28OI9FW3</t>
  </si>
  <si>
    <t>UPS 29G330JLM1I</t>
  </si>
  <si>
    <t>UPS 1Z163FTJ0326188824</t>
  </si>
  <si>
    <t>AMZN Mktp US 8163V5Q73</t>
  </si>
  <si>
    <t>AMZN Mktp US 2O8I21RY0</t>
  </si>
  <si>
    <t>UCONN MARKETPLACE</t>
  </si>
  <si>
    <t>101 E RIVER DR</t>
  </si>
  <si>
    <t>860-4866454</t>
  </si>
  <si>
    <t>06269</t>
  </si>
  <si>
    <t>8606222200</t>
  </si>
  <si>
    <t>MBMC CLINICS</t>
  </si>
  <si>
    <t>1050 DIVISION ST</t>
  </si>
  <si>
    <t>6088476161</t>
  </si>
  <si>
    <t>BEST BUY      00000489</t>
  </si>
  <si>
    <t>1600 SW WANAMAKER RD</t>
  </si>
  <si>
    <t>66604</t>
  </si>
  <si>
    <t>7852720502</t>
  </si>
  <si>
    <t>SHOEBACCA, LTD</t>
  </si>
  <si>
    <t>2205 E PIONEER DR</t>
  </si>
  <si>
    <t>888-446-1788</t>
  </si>
  <si>
    <t>DRI Nuance</t>
  </si>
  <si>
    <t>IN  DAVIS FEED AND FARM S</t>
  </si>
  <si>
    <t>43531 KALIFORNSKY BEACH RD STE A</t>
  </si>
  <si>
    <t>9072722259</t>
  </si>
  <si>
    <t>FEDEX 90046284</t>
  </si>
  <si>
    <t>PERFORMANCE SYSTEMS INTEG</t>
  </si>
  <si>
    <t>7324 SW DURHAM RD</t>
  </si>
  <si>
    <t>425-3684201</t>
  </si>
  <si>
    <t>5036412222</t>
  </si>
  <si>
    <t>AMZN Mktp US Z61GM3NW3</t>
  </si>
  <si>
    <t>AMZN Mktp US 365VX2CU3</t>
  </si>
  <si>
    <t>AMZN Mktp US DH5CI2QX3</t>
  </si>
  <si>
    <t>AMZN Mktp US BE8IE2623</t>
  </si>
  <si>
    <t>AMZN Mktp US KE6P79373</t>
  </si>
  <si>
    <t>FEDEX 90038288</t>
  </si>
  <si>
    <t>SANFORD BSMK EMS TRAINING</t>
  </si>
  <si>
    <t>715 E BROADWAY AVE</t>
  </si>
  <si>
    <t>701-3236075</t>
  </si>
  <si>
    <t>OFFICEMAX/DEPOT 6676</t>
  </si>
  <si>
    <t>1711 N JACKSON ST</t>
  </si>
  <si>
    <t>PROCTORU INC.</t>
  </si>
  <si>
    <t>3083 INDEPENDENCE DR STE A</t>
  </si>
  <si>
    <t>408-9120996</t>
  </si>
  <si>
    <t>2058708122</t>
  </si>
  <si>
    <t>MIDWEST TONGS, INC.</t>
  </si>
  <si>
    <t>14505 S HARRIS RD</t>
  </si>
  <si>
    <t>816-5374444</t>
  </si>
  <si>
    <t>64034</t>
  </si>
  <si>
    <t>8165374706</t>
  </si>
  <si>
    <t>IN  POWERS PORT A POT</t>
  </si>
  <si>
    <t>605-2863010</t>
  </si>
  <si>
    <t>AMZN Mktp US 2O8X11DE2</t>
  </si>
  <si>
    <t>PAYPAL  WHITEBARKPI</t>
  </si>
  <si>
    <t>4532 US HIGHWAY 27 S</t>
  </si>
  <si>
    <t>RAILSBACK</t>
  </si>
  <si>
    <t>SQ  KUMLIN TAXIDERMY</t>
  </si>
  <si>
    <t>FEDEX 773291186562</t>
  </si>
  <si>
    <t>ITASCA</t>
  </si>
  <si>
    <t>2300 E IMPERIAL HWY</t>
  </si>
  <si>
    <t>AMZN Mktp US OS4IS4CL3</t>
  </si>
  <si>
    <t>AMZN Mktp US BV9J902D3</t>
  </si>
  <si>
    <t>AMZN Mktp US Q166C8BD3</t>
  </si>
  <si>
    <t>AMZN Mktp US 7H01M2ER3</t>
  </si>
  <si>
    <t>Amazon.com 4S4F72ID3</t>
  </si>
  <si>
    <t>FEDEX 90047262</t>
  </si>
  <si>
    <t>AMZN Mktp US AD0TZ05R3</t>
  </si>
  <si>
    <t>FEDEX 63557811</t>
  </si>
  <si>
    <t>AMZN Mktp US 9G2W08663</t>
  </si>
  <si>
    <t>Amazon.com OC9JZ9AI3</t>
  </si>
  <si>
    <t>HELENA CULVER</t>
  </si>
  <si>
    <t>505 C ST</t>
  </si>
  <si>
    <t>541-5465222</t>
  </si>
  <si>
    <t>5415465222</t>
  </si>
  <si>
    <t>AMZN Mktp US XM1TF31F3</t>
  </si>
  <si>
    <t>318-425-5944</t>
  </si>
  <si>
    <t>AMZN Mktp US IL5OB8D03</t>
  </si>
  <si>
    <t>AMZN Mktp US U75UE5V63</t>
  </si>
  <si>
    <t>AMZN Mktp US R37NJ3853</t>
  </si>
  <si>
    <t>AMZN Mktp US SP62R0893</t>
  </si>
  <si>
    <t>AMZN Mktp US VP5QF9VW3</t>
  </si>
  <si>
    <t>EXXONMOBIL    99117103</t>
  </si>
  <si>
    <t>1120 TACOMA AVE</t>
  </si>
  <si>
    <t>Amazon.com Z38AW1LQ3</t>
  </si>
  <si>
    <t>INTEGRATED AQUA SYSTEMS</t>
  </si>
  <si>
    <t>2867 PROGRESS PL STE E</t>
  </si>
  <si>
    <t>760-745-2201</t>
  </si>
  <si>
    <t>7607452201</t>
  </si>
  <si>
    <t>AMZN Mktp US 5N5SD6JP3</t>
  </si>
  <si>
    <t>FEDEX 90021294</t>
  </si>
  <si>
    <t>FEDEX 63561658</t>
  </si>
  <si>
    <t>PRAIRIE AG SUPPLY</t>
  </si>
  <si>
    <t>12372 HIGHWAY 163 W</t>
  </si>
  <si>
    <t>5159943200</t>
  </si>
  <si>
    <t>CLEAR MOUNTAIN REFRESHMEN</t>
  </si>
  <si>
    <t>4713 W BETHANY RD</t>
  </si>
  <si>
    <t>501-6646700</t>
  </si>
  <si>
    <t>IN  SEABERG OIL CO</t>
  </si>
  <si>
    <t>218-8474174</t>
  </si>
  <si>
    <t>MARCO ST. CROIX INC.</t>
  </si>
  <si>
    <t>WM SUPERCENTER #4359</t>
  </si>
  <si>
    <t>7405 DEBARR RD</t>
  </si>
  <si>
    <t>FEDEX 90054902</t>
  </si>
  <si>
    <t>FEDEX 90046112</t>
  </si>
  <si>
    <t>N LOMBARD ST</t>
  </si>
  <si>
    <t>FEDEX 405435573</t>
  </si>
  <si>
    <t>IN  MANILA PRO HARDWARE</t>
  </si>
  <si>
    <t>AMAZON.COM 5F99B03Z3 AMZN</t>
  </si>
  <si>
    <t>AMZN Mktp US G75JZ6GL3</t>
  </si>
  <si>
    <t>AMZN Mktp US 5M1JB3963</t>
  </si>
  <si>
    <t>FEDEX 869455125980</t>
  </si>
  <si>
    <t>HIGH COUNTRY GARDENS</t>
  </si>
  <si>
    <t>800-925-9387</t>
  </si>
  <si>
    <t>BLUE-HEN, INC.</t>
  </si>
  <si>
    <t>60 N MARKET ST</t>
  </si>
  <si>
    <t>888-258-3436</t>
  </si>
  <si>
    <t>28801</t>
  </si>
  <si>
    <t>AMZN Mktp US V59W47VW3</t>
  </si>
  <si>
    <t>AMZN Mktp US QG77X0EF3</t>
  </si>
  <si>
    <t>AMAZON.COM TN9JV7YK3 AMZN</t>
  </si>
  <si>
    <t>SAFEWAY #1504</t>
  </si>
  <si>
    <t>2650 NE HIGHWAY 20</t>
  </si>
  <si>
    <t>ROBERT JOHNSON CONSTRUCTI</t>
  </si>
  <si>
    <t>806 KING CT</t>
  </si>
  <si>
    <t>5415890982</t>
  </si>
  <si>
    <t>AMZN Mktp US BQ5K32IJ3</t>
  </si>
  <si>
    <t>FEDEX 802949286527</t>
  </si>
  <si>
    <t>FEDEX 405601084</t>
  </si>
  <si>
    <t>HILLTOP MEDICAL CLINIC EA</t>
  </si>
  <si>
    <t>1093 HILLTOP DR</t>
  </si>
  <si>
    <t>FEDEX 90048371</t>
  </si>
  <si>
    <t>FEDEX 90048111</t>
  </si>
  <si>
    <t>GROSSE ILE BRIDGE COMP</t>
  </si>
  <si>
    <t>18201 BRIDGE RD</t>
  </si>
  <si>
    <t>RIVERVIEW</t>
  </si>
  <si>
    <t>48193</t>
  </si>
  <si>
    <t>7346750511</t>
  </si>
  <si>
    <t>AMZN Mktp US RG5Q95HQ3</t>
  </si>
  <si>
    <t>Amazon.com M94BC52J3</t>
  </si>
  <si>
    <t>TNT TREE SERVICE INC</t>
  </si>
  <si>
    <t>19836 SAVAGE RD</t>
  </si>
  <si>
    <t>734-753-5800</t>
  </si>
  <si>
    <t>48111</t>
  </si>
  <si>
    <t>7347535800</t>
  </si>
  <si>
    <t>Amazon.com LJ12U2TV3</t>
  </si>
  <si>
    <t>Amazon.com A90G86FU3</t>
  </si>
  <si>
    <t>FEDEX 90042637</t>
  </si>
  <si>
    <t>FEDEX 63556994</t>
  </si>
  <si>
    <t>AMZN Mktp US JO2YI5V63</t>
  </si>
  <si>
    <t>FEDEX 405436561</t>
  </si>
  <si>
    <t>AMZN Mktp US CX01A8YF3</t>
  </si>
  <si>
    <t>AMZN Mktp US DU2U25UB3</t>
  </si>
  <si>
    <t>CAREFREE POOL &amp; SPA SU</t>
  </si>
  <si>
    <t>14811 NE AIRPORT WAY STE 300</t>
  </si>
  <si>
    <t>FEDEX 405767278</t>
  </si>
  <si>
    <t>AMZN Mktp US V34ZM52K3</t>
  </si>
  <si>
    <t>WALGREENS #9779</t>
  </si>
  <si>
    <t>4845 S LABURNUM AVE</t>
  </si>
  <si>
    <t>AMZN Mktp US SJ37H2YN3</t>
  </si>
  <si>
    <t>CREATIVE SAFETY SUPPLY</t>
  </si>
  <si>
    <t>AMZN Mktp US XE6TZ5Y13</t>
  </si>
  <si>
    <t>Amazon.com I32L53BH3</t>
  </si>
  <si>
    <t>FEDEX 90054270</t>
  </si>
  <si>
    <t>IN  CUDDEBACK CAMERAS</t>
  </si>
  <si>
    <t>920-3473780</t>
  </si>
  <si>
    <t>STAPLS7327841409000001</t>
  </si>
  <si>
    <t>AMZN Mktp US WY8BW4LB3</t>
  </si>
  <si>
    <t>C AND B OPERATIONS PLENTY</t>
  </si>
  <si>
    <t>804 E 1ST AVE</t>
  </si>
  <si>
    <t>406-7651531</t>
  </si>
  <si>
    <t>4067651531</t>
  </si>
  <si>
    <t>CURTISS FARM &amp; AUTO</t>
  </si>
  <si>
    <t>203 E 1ST AVE</t>
  </si>
  <si>
    <t>DES - LOCK HAVEN</t>
  </si>
  <si>
    <t>206 E MAIN ST</t>
  </si>
  <si>
    <t>570-7487834</t>
  </si>
  <si>
    <t>5707487834</t>
  </si>
  <si>
    <t>FEDEX 90026361</t>
  </si>
  <si>
    <t>AMZN Mktp US 3P4XV7XC3</t>
  </si>
  <si>
    <t>LES SCHWAB TIRES #556</t>
  </si>
  <si>
    <t>1460 E PACHECO BLVD</t>
  </si>
  <si>
    <t>2098264041</t>
  </si>
  <si>
    <t>FEDEX 90051290</t>
  </si>
  <si>
    <t>LES SCHWAB TIRES #0235</t>
  </si>
  <si>
    <t>140 SW FRONTAGE RD</t>
  </si>
  <si>
    <t>5036304227</t>
  </si>
  <si>
    <t>WHITNEY EQUIPMENT CO</t>
  </si>
  <si>
    <t>21222 30TH DR SE STE 110</t>
  </si>
  <si>
    <t>425-486-9499</t>
  </si>
  <si>
    <t>4254869499</t>
  </si>
  <si>
    <t>FEDEX 90026305</t>
  </si>
  <si>
    <t>AMAZON.COM DI9HP4933 AMZN</t>
  </si>
  <si>
    <t>FEDEX 90045574</t>
  </si>
  <si>
    <t>SQ  FORTUNA FIRE PROTECTI</t>
  </si>
  <si>
    <t>FEDEX 90021810</t>
  </si>
  <si>
    <t>406-228-8203</t>
  </si>
  <si>
    <t>BEST WESTERN PLUS RATON H</t>
  </si>
  <si>
    <t>473 CLAYTON RD</t>
  </si>
  <si>
    <t>5754458501</t>
  </si>
  <si>
    <t>COSTCO WHSE #0002</t>
  </si>
  <si>
    <t>NE SANDY BLVD</t>
  </si>
  <si>
    <t>CUMMINS INC - L2</t>
  </si>
  <si>
    <t>231 FARMINGTON RD</t>
  </si>
  <si>
    <t>8438519819</t>
  </si>
  <si>
    <t>AMAZON.COM JK94B1VT3 AMZN</t>
  </si>
  <si>
    <t>AMZN Mktp US DS63G2RU3</t>
  </si>
  <si>
    <t>AMZN Mktp US IJ9XJ5QE3</t>
  </si>
  <si>
    <t>AMZN Mktp US I45PH3IJ3</t>
  </si>
  <si>
    <t>AMZN Mktp US 5M85U0AM3</t>
  </si>
  <si>
    <t>FEDEX 63558627</t>
  </si>
  <si>
    <t>FEDEX 90034249</t>
  </si>
  <si>
    <t>JAKS ATV &amp; MOTORCYCLE</t>
  </si>
  <si>
    <t>3384 MERCANTILE AVE</t>
  </si>
  <si>
    <t>2392633003</t>
  </si>
  <si>
    <t>AMZN Mktp US S655O6DM3</t>
  </si>
  <si>
    <t>THE BOOTJACK INC</t>
  </si>
  <si>
    <t>1809 N MAIN ST</t>
  </si>
  <si>
    <t>8433778350</t>
  </si>
  <si>
    <t>FEDEX 90058656</t>
  </si>
  <si>
    <t>IN  BIOSERV, INC.- NEW YO</t>
  </si>
  <si>
    <t>203-7585550</t>
  </si>
  <si>
    <t>06712</t>
  </si>
  <si>
    <t>AMZN Mktp US DX1UR96U3</t>
  </si>
  <si>
    <t>Amazon.com YR21N2P23</t>
  </si>
  <si>
    <t>FEDEX 90046947</t>
  </si>
  <si>
    <t>AMZN Mktp US 6H8JQ7VL3</t>
  </si>
  <si>
    <t>ELSE NUTRITION USA INC</t>
  </si>
  <si>
    <t>614-656-6448</t>
  </si>
  <si>
    <t>43054</t>
  </si>
  <si>
    <t>AMZN Mktp US B553O23X3</t>
  </si>
  <si>
    <t>FEDEX 773315609087</t>
  </si>
  <si>
    <t>FEDEX 773307659110</t>
  </si>
  <si>
    <t>6146566448</t>
  </si>
  <si>
    <t>WM SUPERCENTER #5391</t>
  </si>
  <si>
    <t>NAPLES BLVD</t>
  </si>
  <si>
    <t>2392548122</t>
  </si>
  <si>
    <t>AMZN Mktp US GK5ND7K43</t>
  </si>
  <si>
    <t>FEDEX 816106664282</t>
  </si>
  <si>
    <t>FEDEX 90030228</t>
  </si>
  <si>
    <t>MOMAR, INC</t>
  </si>
  <si>
    <t>1830 ELLSWORTH INDUSTRIAL BLVD</t>
  </si>
  <si>
    <t>404-355-4580</t>
  </si>
  <si>
    <t>8005563967</t>
  </si>
  <si>
    <t>GUARDIAN ANGEL</t>
  </si>
  <si>
    <t>HTTPSWWW.GUAR</t>
  </si>
  <si>
    <t>14143124851</t>
  </si>
  <si>
    <t>FEDEX 90035598</t>
  </si>
  <si>
    <t>SUPERIOR CARPORTS</t>
  </si>
  <si>
    <t>3409 HOUSTON HWY</t>
  </si>
  <si>
    <t>866-570-0741</t>
  </si>
  <si>
    <t>3615787300</t>
  </si>
  <si>
    <t>FEDEX 405435568</t>
  </si>
  <si>
    <t>AMZN Mktp US SM2F62803</t>
  </si>
  <si>
    <t>AMZN Mktp US LW1M99163</t>
  </si>
  <si>
    <t>AMZN Mktp US BJ66740R3</t>
  </si>
  <si>
    <t>AMZN Mktp US 6O5GI1683</t>
  </si>
  <si>
    <t>FEDEX 785161959000</t>
  </si>
  <si>
    <t>AMAZON.COM O95GX65F3 AMZN</t>
  </si>
  <si>
    <t>BATTERY PRO</t>
  </si>
  <si>
    <t>828-667-9277</t>
  </si>
  <si>
    <t>FEDEX 785099150479</t>
  </si>
  <si>
    <t>PAYPAL  ESSTAC ESSTAC</t>
  </si>
  <si>
    <t>98282</t>
  </si>
  <si>
    <t>STERICYCLE INC/SHRED-IT</t>
  </si>
  <si>
    <t>PLATT ELECTRIC 800</t>
  </si>
  <si>
    <t>5036416121</t>
  </si>
  <si>
    <t>LOWES #00319</t>
  </si>
  <si>
    <t>2717 KING AVE W STE 319</t>
  </si>
  <si>
    <t>4066559317</t>
  </si>
  <si>
    <t>AMZN Mktp US 457S76AX3</t>
  </si>
  <si>
    <t>Amazon.com AR7IW3UT3</t>
  </si>
  <si>
    <t>AMAZON.COM 9A6P97KI3 AMZN</t>
  </si>
  <si>
    <t>AMZN MKTP US QU9PW9J63 AM</t>
  </si>
  <si>
    <t>AMZN Mktp US MG4VJ9BR3</t>
  </si>
  <si>
    <t>SWITCHBACK MOTOR SPORTS</t>
  </si>
  <si>
    <t>150 PARK LAWN DR</t>
  </si>
  <si>
    <t>2082381575</t>
  </si>
  <si>
    <t>AMZN Mktp US NL3B74KG3</t>
  </si>
  <si>
    <t>AMZN Mktp US N29JV0VC3</t>
  </si>
  <si>
    <t>PILOT_00659</t>
  </si>
  <si>
    <t>1944 N 9TH ST</t>
  </si>
  <si>
    <t>IN  MCGREW MOBLIE HOME SU</t>
  </si>
  <si>
    <t>THE HOME DEPOT #2902</t>
  </si>
  <si>
    <t>JOHNSON PL</t>
  </si>
  <si>
    <t>6019520740</t>
  </si>
  <si>
    <t>Amazon.com 924R33E93</t>
  </si>
  <si>
    <t>SAFEWAY #1808</t>
  </si>
  <si>
    <t>10576 KENAI SPUR HWY STE A</t>
  </si>
  <si>
    <t>FEDEX 90030705</t>
  </si>
  <si>
    <t>GOOTEES MARINE, INC.</t>
  </si>
  <si>
    <t>1439 HOOPERS ISLAND RD</t>
  </si>
  <si>
    <t>CHURCH CREEK</t>
  </si>
  <si>
    <t>21622</t>
  </si>
  <si>
    <t>4102283344</t>
  </si>
  <si>
    <t>AMZN Mktp US 7H0FQ8YZ3</t>
  </si>
  <si>
    <t>FEDEX 785394663696</t>
  </si>
  <si>
    <t>FEDEX 90042397</t>
  </si>
  <si>
    <t>FEDEX 90032791</t>
  </si>
  <si>
    <t>FEDEX 90031465</t>
  </si>
  <si>
    <t>JACOB'S HARDWARE</t>
  </si>
  <si>
    <t>120 S MAIN ST</t>
  </si>
  <si>
    <t>FEDEX 90031209</t>
  </si>
  <si>
    <t>SQ  JACKSON ZOOLOGICAL PA</t>
  </si>
  <si>
    <t>SP   ENRO MASKS</t>
  </si>
  <si>
    <t>HTTPSENRO.COM</t>
  </si>
  <si>
    <t>75056</t>
  </si>
  <si>
    <t>FERGUSON ENT# 3013</t>
  </si>
  <si>
    <t>ZOOM.US</t>
  </si>
  <si>
    <t>888-799-9666</t>
  </si>
  <si>
    <t>LYMEEZ LLC</t>
  </si>
  <si>
    <t>85 HIGHBRIDGE RD</t>
  </si>
  <si>
    <t>603-7954424</t>
  </si>
  <si>
    <t>03768</t>
  </si>
  <si>
    <t>6037954424</t>
  </si>
  <si>
    <t>FEDEX 90049042</t>
  </si>
  <si>
    <t>AMZN Mktp US 690Z69B13</t>
  </si>
  <si>
    <t>AMZN Mktp US EF6Z458M3</t>
  </si>
  <si>
    <t>FEDEX 90015137</t>
  </si>
  <si>
    <t>FEDEX 90015364</t>
  </si>
  <si>
    <t>FEDEX 90041718</t>
  </si>
  <si>
    <t>LITTLE DIXIE LANDFILL</t>
  </si>
  <si>
    <t>1716 N COUNTY LINE RD</t>
  </si>
  <si>
    <t>601-939-2221</t>
  </si>
  <si>
    <t>6019829488</t>
  </si>
  <si>
    <t>AMZN Mktp US BC8RP8IL3</t>
  </si>
  <si>
    <t>AMZN Mktp US TD3H33KP3</t>
  </si>
  <si>
    <t>The Mower Shop</t>
  </si>
  <si>
    <t>479-646-5102</t>
  </si>
  <si>
    <t>4796465102</t>
  </si>
  <si>
    <t>AMZN Mktp US VL37R3MG3</t>
  </si>
  <si>
    <t>FEDEX 90045756</t>
  </si>
  <si>
    <t>FEDEX 90044124</t>
  </si>
  <si>
    <t>AMZN Mktp US 7P0DR69K3</t>
  </si>
  <si>
    <t>FEDEX 90042391</t>
  </si>
  <si>
    <t>AMZN Mktp US TS30E7SY3</t>
  </si>
  <si>
    <t>IN  IPSSOLUTIONS.COM LLC</t>
  </si>
  <si>
    <t>920-2658860</t>
  </si>
  <si>
    <t>AMZN Mktp US OY78U5BK3</t>
  </si>
  <si>
    <t>FEDEX 90044135</t>
  </si>
  <si>
    <t>18500 N ALLIED WAY</t>
  </si>
  <si>
    <t>4806272700</t>
  </si>
  <si>
    <t>AMZN MKTP US OA9181WA3 AM</t>
  </si>
  <si>
    <t>AMZN Mktp US I08TD4GL3</t>
  </si>
  <si>
    <t>AMZN Mktp US MS8I63AY3</t>
  </si>
  <si>
    <t>SQ  WESTCARE CLINIC</t>
  </si>
  <si>
    <t>THE HOME DEPOT #4137</t>
  </si>
  <si>
    <t>965 E LANCASTER AVE</t>
  </si>
  <si>
    <t>DOWNINGTOWN</t>
  </si>
  <si>
    <t>6105183330</t>
  </si>
  <si>
    <t>AMZN MKTP US 6O7899XJ3 AM</t>
  </si>
  <si>
    <t>AMZN MKTP US NT7MH8SQ3 AM</t>
  </si>
  <si>
    <t>AMZN Mktp US P10AU4AX3</t>
  </si>
  <si>
    <t>AMZN Mktp US I10ZA1IY3</t>
  </si>
  <si>
    <t>7817925000</t>
  </si>
  <si>
    <t>BECKER PROPERTY</t>
  </si>
  <si>
    <t>VPS BECKER PROPERTY</t>
  </si>
  <si>
    <t>GEORAFF</t>
  </si>
  <si>
    <t>10790 DABNEY DR APT 6</t>
  </si>
  <si>
    <t>562-546-3874</t>
  </si>
  <si>
    <t>PAYPAL  JENNY.GONDEK18</t>
  </si>
  <si>
    <t>AMZN Mktp US KE0YD96S3</t>
  </si>
  <si>
    <t>303 N OVERLAND AVE</t>
  </si>
  <si>
    <t>2086788368</t>
  </si>
  <si>
    <t>AMAZON.COM LE6FE9E43 AMZN</t>
  </si>
  <si>
    <t>AMZN Mktp US SB2A61B83</t>
  </si>
  <si>
    <t>AMZN Mktp US BM8RU4H03</t>
  </si>
  <si>
    <t>AMAZON.COM 052OE5DF3 AMZN</t>
  </si>
  <si>
    <t>AMZN Mktp US C99GO5T03</t>
  </si>
  <si>
    <t>AMZN Mktp US 438N89VA3</t>
  </si>
  <si>
    <t>BUHLER INC</t>
  </si>
  <si>
    <t>13105 12TH AVE N</t>
  </si>
  <si>
    <t>763-8470335</t>
  </si>
  <si>
    <t>7638479900</t>
  </si>
  <si>
    <t>FACTORYOUTLETSTORE LLC</t>
  </si>
  <si>
    <t>1407 BROADWAY RM 700</t>
  </si>
  <si>
    <t>800-816-0810</t>
  </si>
  <si>
    <t>AMZN MKTP US FF7DH4OF3 AM</t>
  </si>
  <si>
    <t>AMZN Mktp US C06CV41S3</t>
  </si>
  <si>
    <t>AMZN MKTP US 7D0J036H3 AM</t>
  </si>
  <si>
    <t>AMZN Mktp US 1F0904E93</t>
  </si>
  <si>
    <t>TRI STATE HYDRAULICS INC</t>
  </si>
  <si>
    <t>5382 N YELLOWSTONE HWY</t>
  </si>
  <si>
    <t>208-524-7287</t>
  </si>
  <si>
    <t>2085247287</t>
  </si>
  <si>
    <t>OSWICK</t>
  </si>
  <si>
    <t>CINTAS  D72</t>
  </si>
  <si>
    <t>621 W INDUSTRIAL PARK RD</t>
  </si>
  <si>
    <t>6185497381</t>
  </si>
  <si>
    <t>AMZN Mktp US W46HU3GM3</t>
  </si>
  <si>
    <t>AMZN Mktp US O206Q44Y3</t>
  </si>
  <si>
    <t>H-E-B  #421</t>
  </si>
  <si>
    <t>1211 E FRONTAGE ROAD</t>
  </si>
  <si>
    <t>9567022289</t>
  </si>
  <si>
    <t>AMZN Mktp US FD3MV7SB3</t>
  </si>
  <si>
    <t>HOUSER FURNITURE</t>
  </si>
  <si>
    <t>201 W MAIN ST</t>
  </si>
  <si>
    <t>5803712225</t>
  </si>
  <si>
    <t>AMZN Mktp US 0Q1AX8BA3</t>
  </si>
  <si>
    <t>AMZN Mktp US 908UW4AM3</t>
  </si>
  <si>
    <t>AMZN Mktp US OC8JK5F93</t>
  </si>
  <si>
    <t>Amazon.com 9W3991XK3</t>
  </si>
  <si>
    <t>AMAZON.COM 1X1VT03B3 AMZN</t>
  </si>
  <si>
    <t>AMZN Mktp US 7U1LI8NB3</t>
  </si>
  <si>
    <t>AMZN Mktp US IA1BS1943</t>
  </si>
  <si>
    <t>7110 ALEXANDER ST</t>
  </si>
  <si>
    <t>408-848-4150</t>
  </si>
  <si>
    <t>95020</t>
  </si>
  <si>
    <t>4088478793</t>
  </si>
  <si>
    <t>CVS/PHARMACY #01878</t>
  </si>
  <si>
    <t>12 QUEEN ANNE RD</t>
  </si>
  <si>
    <t>5089454340</t>
  </si>
  <si>
    <t>AMZN Mktp US O36MN8QH3</t>
  </si>
  <si>
    <t>AMZN Mktp US LE6ST4J73</t>
  </si>
  <si>
    <t>VALDOSTA COMMERCIAL DOO</t>
  </si>
  <si>
    <t>108 HEMLOCK ST</t>
  </si>
  <si>
    <t>229-2417080</t>
  </si>
  <si>
    <t>2292417080</t>
  </si>
  <si>
    <t>Amazon.com R22E48I63</t>
  </si>
  <si>
    <t>SENCHA INC</t>
  </si>
  <si>
    <t>1801 N MOPAC EXPY</t>
  </si>
  <si>
    <t>713-523-4433</t>
  </si>
  <si>
    <t>78759</t>
  </si>
  <si>
    <t>AMZN Mktp US YC2UD1GW3</t>
  </si>
  <si>
    <t>AMZN Mktp US 1W5IM8H63</t>
  </si>
  <si>
    <t>AMAZON.COM 3F7BP9EM3 AMZN</t>
  </si>
  <si>
    <t>AMZN Mktp US 2O8W41K92</t>
  </si>
  <si>
    <t>AMZN Mktp US YB9143FJ3</t>
  </si>
  <si>
    <t>AMZN Mktp US B44OI5883</t>
  </si>
  <si>
    <t>Amazon.com DS79I0423</t>
  </si>
  <si>
    <t>FINGER LAKES TRUCKING AND</t>
  </si>
  <si>
    <t>WATERLOO RD</t>
  </si>
  <si>
    <t>WATERLOO</t>
  </si>
  <si>
    <t>AMZN Mktp US S493C5L73</t>
  </si>
  <si>
    <t>SP   TOOLBOXSUPPLY.COM</t>
  </si>
  <si>
    <t>HTTPSTOOLBOXS</t>
  </si>
  <si>
    <t>12206</t>
  </si>
  <si>
    <t>SQ  MIDWEST DBA A-1 DRIVE</t>
  </si>
  <si>
    <t>Escanaba</t>
  </si>
  <si>
    <t>AMZN Mktp US MS9644XO3</t>
  </si>
  <si>
    <t>TRUENORTH STEEL MISSOULA</t>
  </si>
  <si>
    <t>5405 MOMONT RD</t>
  </si>
  <si>
    <t>701-4924469</t>
  </si>
  <si>
    <t>IDN ARMSTRONGS INC</t>
  </si>
  <si>
    <t>3589 BROAD ST</t>
  </si>
  <si>
    <t>404-8988740</t>
  </si>
  <si>
    <t>4048750136</t>
  </si>
  <si>
    <t>ALL STATES AG PARTS, LLC</t>
  </si>
  <si>
    <t>STRATFORD WAY</t>
  </si>
  <si>
    <t>877-530-5325</t>
  </si>
  <si>
    <t>NORTHWEST INDUSTRIAL SUP</t>
  </si>
  <si>
    <t>2228 E FRONT AVE</t>
  </si>
  <si>
    <t>7012582890</t>
  </si>
  <si>
    <t>BORRIES OUTDOOR POWER EQU</t>
  </si>
  <si>
    <t>659 SWEDESBORO RD</t>
  </si>
  <si>
    <t>856-4236499</t>
  </si>
  <si>
    <t>08027</t>
  </si>
  <si>
    <t>8564236499</t>
  </si>
  <si>
    <t>FERGUSON ENT 1730</t>
  </si>
  <si>
    <t>4510 PROSPERITY DR</t>
  </si>
  <si>
    <t>7724603903</t>
  </si>
  <si>
    <t>502 HIGHWAY 117 N</t>
  </si>
  <si>
    <t>COLFAX</t>
  </si>
  <si>
    <t>50054</t>
  </si>
  <si>
    <t>5156743565</t>
  </si>
  <si>
    <t>SQ  MOUNTAIN STATES</t>
  </si>
  <si>
    <t>AMAZON.COM 1L2AT9HO3 AMZN</t>
  </si>
  <si>
    <t>PADUCAH SHOOTERS SUPPLY</t>
  </si>
  <si>
    <t>3919 CAIRO RD</t>
  </si>
  <si>
    <t>2704433758</t>
  </si>
  <si>
    <t>AMZN Mktp US K66WX1UB3</t>
  </si>
  <si>
    <t>INFLATABLEBOATPARTS.COM</t>
  </si>
  <si>
    <t>18 DUFFY RD</t>
  </si>
  <si>
    <t>973-5067385</t>
  </si>
  <si>
    <t>07456</t>
  </si>
  <si>
    <t>9735067385</t>
  </si>
  <si>
    <t>Amazon.com ME6BT0GM3</t>
  </si>
  <si>
    <t>AMAZON.COM 269ZZ24K3 AMZN</t>
  </si>
  <si>
    <t>SQ  THE GOLF CAR SPECIALI</t>
  </si>
  <si>
    <t>Flippin</t>
  </si>
  <si>
    <t>CLARIVATE US SCIENCE</t>
  </si>
  <si>
    <t>800-386-4476</t>
  </si>
  <si>
    <t>19130</t>
  </si>
  <si>
    <t>8003864476</t>
  </si>
  <si>
    <t>USPS PO 1997210143</t>
  </si>
  <si>
    <t>1314 N OLIVER AVE</t>
  </si>
  <si>
    <t>3166854259</t>
  </si>
  <si>
    <t>THE WATER STORE</t>
  </si>
  <si>
    <t>324 S ARKANSAS AVE</t>
  </si>
  <si>
    <t>479-9687264</t>
  </si>
  <si>
    <t>4799687264</t>
  </si>
  <si>
    <t>WALGREENS #4353</t>
  </si>
  <si>
    <t>4325 SE 82ND AVE</t>
  </si>
  <si>
    <t>FEDEX 63562519</t>
  </si>
  <si>
    <t>FEDEX 405663194</t>
  </si>
  <si>
    <t>AMZN Mktp US TQ88J7WE3</t>
  </si>
  <si>
    <t>FEDEX 405919406</t>
  </si>
  <si>
    <t>ROLL UP DOORS DIRECT</t>
  </si>
  <si>
    <t>903 JAN MAR CT</t>
  </si>
  <si>
    <t>352-243-0180</t>
  </si>
  <si>
    <t>34736</t>
  </si>
  <si>
    <t>3522430180</t>
  </si>
  <si>
    <t>BATTERIES PLUS - #0291</t>
  </si>
  <si>
    <t>5116 FRONTIER MALL DR # DR200</t>
  </si>
  <si>
    <t>3076389903</t>
  </si>
  <si>
    <t>SWAGELOK AUSTIN</t>
  </si>
  <si>
    <t>1017 INNOVATION WAY</t>
  </si>
  <si>
    <t>512-832-5057</t>
  </si>
  <si>
    <t>OLSEN DIESEL INC</t>
  </si>
  <si>
    <t>74561 351ST ST</t>
  </si>
  <si>
    <t>SAINT JAMES</t>
  </si>
  <si>
    <t>56081</t>
  </si>
  <si>
    <t>5073753106</t>
  </si>
  <si>
    <t>SAMSCLUB #4850</t>
  </si>
  <si>
    <t>7601 N 10TH ST</t>
  </si>
  <si>
    <t>9566641837</t>
  </si>
  <si>
    <t>LAFFERTY'S</t>
  </si>
  <si>
    <t>5312 17TH AVE NW</t>
  </si>
  <si>
    <t>2067835133</t>
  </si>
  <si>
    <t>DBISP LLC</t>
  </si>
  <si>
    <t>1300 N PENSYLVANIA ST201</t>
  </si>
  <si>
    <t>317-520-9390</t>
  </si>
  <si>
    <t>46268</t>
  </si>
  <si>
    <t>3172221671</t>
  </si>
  <si>
    <t>LIND ELECTRONIC DESIGN C</t>
  </si>
  <si>
    <t>14850 DEVEAU PL</t>
  </si>
  <si>
    <t>952-927-6303</t>
  </si>
  <si>
    <t>9529276303</t>
  </si>
  <si>
    <t>PY  CC EQUIPMENT RENTALS</t>
  </si>
  <si>
    <t>SQ  RECIPROCITY CONSULTIN</t>
  </si>
  <si>
    <t>98464</t>
  </si>
  <si>
    <t>HARLEY PLUMBING HEATING</t>
  </si>
  <si>
    <t>142 FARM RD</t>
  </si>
  <si>
    <t>207-9902200</t>
  </si>
  <si>
    <t>SUN-SENTINEL COMPANY</t>
  </si>
  <si>
    <t>2501 S STATE HIGHWAY 121</t>
  </si>
  <si>
    <t>844-348-2441</t>
  </si>
  <si>
    <t>WM SUPERCENTER #1730</t>
  </si>
  <si>
    <t>TAPPAHANNOCK BLVD</t>
  </si>
  <si>
    <t>8044431188</t>
  </si>
  <si>
    <t>AMZN Mktp US V41RB5UU3</t>
  </si>
  <si>
    <t>AMZN Mktp US IR9MA0H93</t>
  </si>
  <si>
    <t>WM SUPERCENTER #2958</t>
  </si>
  <si>
    <t>3701 E CALUMET ST</t>
  </si>
  <si>
    <t>APPLETON</t>
  </si>
  <si>
    <t>54915</t>
  </si>
  <si>
    <t>9209960573</t>
  </si>
  <si>
    <t>AMZN Mktp US CW1SN1493</t>
  </si>
  <si>
    <t>STAR CRANE &amp; HOIST</t>
  </si>
  <si>
    <t>11340 54TH AVE</t>
  </si>
  <si>
    <t>616-892-5500</t>
  </si>
  <si>
    <t>49401</t>
  </si>
  <si>
    <t>2606652130</t>
  </si>
  <si>
    <t>HAFFNERS MOBILE LOCK SERV</t>
  </si>
  <si>
    <t>BEEMUN'S TVHDW &amp;VARIETY</t>
  </si>
  <si>
    <t>35277 KENAI SPUR HWY</t>
  </si>
  <si>
    <t>9072621234</t>
  </si>
  <si>
    <t>AMAZON.COM G83KX6TB3 AMZN</t>
  </si>
  <si>
    <t>MIRO.COM</t>
  </si>
  <si>
    <t>201 SPEAR ST # 1</t>
  </si>
  <si>
    <t>HTTPSMIRO.COM</t>
  </si>
  <si>
    <t>13238401486</t>
  </si>
  <si>
    <t>AMAZON.COM XI1I02K13 AMZN</t>
  </si>
  <si>
    <t>AMAZON.COM XR39X6HI3 AMZN</t>
  </si>
  <si>
    <t>AMZN Mktp US 7P52V0G63</t>
  </si>
  <si>
    <t>AMZN Mktp US 3793Y5BG3</t>
  </si>
  <si>
    <t>3357</t>
  </si>
  <si>
    <t>Hertz</t>
  </si>
  <si>
    <t>HERTZ #0127511</t>
  </si>
  <si>
    <t>1995 VASSAR ST STE B</t>
  </si>
  <si>
    <t>TRACTOR &amp; EQUIPMENT</t>
  </si>
  <si>
    <t>4001 RIVER DR N</t>
  </si>
  <si>
    <t>4067617900</t>
  </si>
  <si>
    <t>CASBON</t>
  </si>
  <si>
    <t>SQ  D.J. SURPLUS</t>
  </si>
  <si>
    <t>DICK'S MARINE INC</t>
  </si>
  <si>
    <t>LATSCH ISLAND RD</t>
  </si>
  <si>
    <t>5074523809</t>
  </si>
  <si>
    <t>AMZN Mktp US QB95A9N93</t>
  </si>
  <si>
    <t>AMZN Mktp US LW4LZ39W3</t>
  </si>
  <si>
    <t>COLVILLE TIRE</t>
  </si>
  <si>
    <t>163 E 2ND AVE</t>
  </si>
  <si>
    <t>5096844551</t>
  </si>
  <si>
    <t>LOVE S TRAVEL 00006585</t>
  </si>
  <si>
    <t>2022 HIGHWAY 412</t>
  </si>
  <si>
    <t>74964</t>
  </si>
  <si>
    <t>STUART OIL COMPANY</t>
  </si>
  <si>
    <t>520 PIKE ST</t>
  </si>
  <si>
    <t>3044220084</t>
  </si>
  <si>
    <t>HOLLER</t>
  </si>
  <si>
    <t>ECR TRAINING</t>
  </si>
  <si>
    <t>130 S SCOTT AVE</t>
  </si>
  <si>
    <t>85701</t>
  </si>
  <si>
    <t>5209018500</t>
  </si>
  <si>
    <t>RIO GRANDE AVE</t>
  </si>
  <si>
    <t>701-8426480</t>
  </si>
  <si>
    <t>AMZN Mktp US P25QF48Z3</t>
  </si>
  <si>
    <t>BEST BUY      00005272</t>
  </si>
  <si>
    <t>261 W 2100 S</t>
  </si>
  <si>
    <t>8014631436</t>
  </si>
  <si>
    <t>BLATZ</t>
  </si>
  <si>
    <t>MIDWEST ALARM SERVICES</t>
  </si>
  <si>
    <t>LA POWER EQUIPMENT</t>
  </si>
  <si>
    <t>870 N BEGLIS PKWY</t>
  </si>
  <si>
    <t>XCEL EZ-PAY FEE WEB</t>
  </si>
  <si>
    <t>ANIMAL SUPPLY COMPANY - S</t>
  </si>
  <si>
    <t>17414 TRITON DR</t>
  </si>
  <si>
    <t>972-6169600</t>
  </si>
  <si>
    <t>9726169600</t>
  </si>
  <si>
    <t>SHERWIN WILLIAMS 703016</t>
  </si>
  <si>
    <t>312 DOUGLAS AVE</t>
  </si>
  <si>
    <t>6056653757</t>
  </si>
  <si>
    <t>EMBASSY FLAG INC</t>
  </si>
  <si>
    <t>254 1ST ST E # 3</t>
  </si>
  <si>
    <t>707-938-3331</t>
  </si>
  <si>
    <t>7079383331</t>
  </si>
  <si>
    <t>AMZN Mktp US FF1PU1RR3</t>
  </si>
  <si>
    <t>USPS PO 5476370036</t>
  </si>
  <si>
    <t>15250 32ND AVE S</t>
  </si>
  <si>
    <t>2062417061</t>
  </si>
  <si>
    <t>SQ  THE MAIL CACHE</t>
  </si>
  <si>
    <t>3705 ARCTIC BLVD</t>
  </si>
  <si>
    <t>WM SUPERCENTER #4247</t>
  </si>
  <si>
    <t>3510 US HIGHWAY 2 W</t>
  </si>
  <si>
    <t>HAVRE</t>
  </si>
  <si>
    <t>4062629162</t>
  </si>
  <si>
    <t>DELTA IRRIGATION &amp; SUPPLY</t>
  </si>
  <si>
    <t>101 HIGHWAY 82 E</t>
  </si>
  <si>
    <t>6626869922</t>
  </si>
  <si>
    <t>NV BUREAU OF MINES WEB</t>
  </si>
  <si>
    <t>1664 N VIRGINIA ST # 0178</t>
  </si>
  <si>
    <t>775-784-6691</t>
  </si>
  <si>
    <t>7757844841</t>
  </si>
  <si>
    <t>AMZN Mktp US BG6DT7I43</t>
  </si>
  <si>
    <t>AMZN Mktp US 3X8CE6QV3</t>
  </si>
  <si>
    <t>USPS PO 1509500805</t>
  </si>
  <si>
    <t>7167 1ST ST</t>
  </si>
  <si>
    <t>2082677411</t>
  </si>
  <si>
    <t>AMZN Mktp US Q815L1TD3</t>
  </si>
  <si>
    <t>AMAZON.COM FC4BL4TF3 AMZN</t>
  </si>
  <si>
    <t>USA FLEET SUPPLY</t>
  </si>
  <si>
    <t>7128 BRANDY HILL TER APT 101</t>
  </si>
  <si>
    <t>HTTPSWWW.USAF</t>
  </si>
  <si>
    <t>VANDERWEELE</t>
  </si>
  <si>
    <t>HERRIN SOLID WASTE TRANSF</t>
  </si>
  <si>
    <t>AMZN Mktp US 2J7UH4IT3</t>
  </si>
  <si>
    <t>7818711911</t>
  </si>
  <si>
    <t>ACCRATECH, INC.</t>
  </si>
  <si>
    <t>DOOR 74 N 9246 HWY 80</t>
  </si>
  <si>
    <t>608-562-6503</t>
  </si>
  <si>
    <t>6085652136</t>
  </si>
  <si>
    <t>BLAZING MOTORSPORTS LLC</t>
  </si>
  <si>
    <t>913 1/2 W MISSISSIPPI DR</t>
  </si>
  <si>
    <t>563-2648877</t>
  </si>
  <si>
    <t>5632648877</t>
  </si>
  <si>
    <t>AMZN Mktp US 5D1G369H3</t>
  </si>
  <si>
    <t>AMZN Mktp US YI4FZ8D63</t>
  </si>
  <si>
    <t>AMAZON.COM MH8RO4XG3 AMZN</t>
  </si>
  <si>
    <t>AMZN Mktp US LL0YU7BU3</t>
  </si>
  <si>
    <t>AMZN Mktp US NC07S80Y3</t>
  </si>
  <si>
    <t>AMZN Mktp US F15N19773</t>
  </si>
  <si>
    <t>AMZN Mktp US HZ17Y82J3</t>
  </si>
  <si>
    <t>618-942-2972</t>
  </si>
  <si>
    <t>UNIVER OF GA706-542-6655</t>
  </si>
  <si>
    <t>424 BROAD/DEPT HOSNG RUS</t>
  </si>
  <si>
    <t>706-542-6655</t>
  </si>
  <si>
    <t>7065425308</t>
  </si>
  <si>
    <t>ROMTEC INC</t>
  </si>
  <si>
    <t>18240 N BANK RD</t>
  </si>
  <si>
    <t>5414963541</t>
  </si>
  <si>
    <t>CRANBERRY COUNTRY LODGE</t>
  </si>
  <si>
    <t>319 WITTIG RD</t>
  </si>
  <si>
    <t>6083742801</t>
  </si>
  <si>
    <t>SQ  FRIENDS OF THE</t>
  </si>
  <si>
    <t>AMAZON.COM QY0NW4KA3 AMZN</t>
  </si>
  <si>
    <t>AMZN Mktp US KC32A9IG3</t>
  </si>
  <si>
    <t>O'REILLY AUTO PARTS 1556</t>
  </si>
  <si>
    <t>112 W JANEAUX ST</t>
  </si>
  <si>
    <t>4065382551</t>
  </si>
  <si>
    <t>ADAMOWICZ</t>
  </si>
  <si>
    <t>AMAZON.COM I98HM5833 AMZN</t>
  </si>
  <si>
    <t>310-900-5500</t>
  </si>
  <si>
    <t>AMZN Mktp US GN7QE1WA3</t>
  </si>
  <si>
    <t>SQ  QUAG'S EQUIPMENT LLC</t>
  </si>
  <si>
    <t>Rio Rancho</t>
  </si>
  <si>
    <t>AMZN Mktp US R260W43W3</t>
  </si>
  <si>
    <t>LEXNEX RISK DATA EOM</t>
  </si>
  <si>
    <t>UNIVERSIDAD LATINA</t>
  </si>
  <si>
    <t>230-8600</t>
  </si>
  <si>
    <t>AMZN Mktp US XY6PJ2WH3</t>
  </si>
  <si>
    <t>AMZN Mktp US 1726T47S3</t>
  </si>
  <si>
    <t>AMZN Mktp US F35A555E3</t>
  </si>
  <si>
    <t>AMZN Mktp US JW8SG0Z63</t>
  </si>
  <si>
    <t>HARBOR FREIGHT TOOLS 723</t>
  </si>
  <si>
    <t>4421 S WHITE MOUNTAIN RD</t>
  </si>
  <si>
    <t>AMZN Mktp US WP2CE9N43</t>
  </si>
  <si>
    <t>AUTOZONE #3932</t>
  </si>
  <si>
    <t>318 VIRGINIA RD</t>
  </si>
  <si>
    <t>MATHESON TRI-GAS P46</t>
  </si>
  <si>
    <t>10540 SW SHERWOOD RD</t>
  </si>
  <si>
    <t>5035954311</t>
  </si>
  <si>
    <t>WAL-MART #3485</t>
  </si>
  <si>
    <t>2257 HIGHWAY 515</t>
  </si>
  <si>
    <t>7068352881</t>
  </si>
  <si>
    <t>C-A-L RANCH STORES #21</t>
  </si>
  <si>
    <t>161 E DEUCE OF CLUBS</t>
  </si>
  <si>
    <t>9282511315</t>
  </si>
  <si>
    <t>AMZN Mktp US ON6WN6NL3</t>
  </si>
  <si>
    <t>WESTERN NEVADA SUPPLY</t>
  </si>
  <si>
    <t>2141 JAMES AVE</t>
  </si>
  <si>
    <t>775-359-5800</t>
  </si>
  <si>
    <t>89432</t>
  </si>
  <si>
    <t>WM SUPERCENTER #2240</t>
  </si>
  <si>
    <t>PAR ST</t>
  </si>
  <si>
    <t>7878529600</t>
  </si>
  <si>
    <t>AMZN Mktp US HH5W96Q23</t>
  </si>
  <si>
    <t>AMZN Mktp US 0T3RF64G3</t>
  </si>
  <si>
    <t>216-566-2000</t>
  </si>
  <si>
    <t>GILLISPIE ST</t>
  </si>
  <si>
    <t>HILLTOP HARDWARE &amp; LUMBER</t>
  </si>
  <si>
    <t>1800 SE WASHINGTON ST</t>
  </si>
  <si>
    <t>COOKS SEPTIC SERVICE</t>
  </si>
  <si>
    <t>580-5500986</t>
  </si>
  <si>
    <t>73038</t>
  </si>
  <si>
    <t>ORSCHELN NEOSHO 51</t>
  </si>
  <si>
    <t>840 W HARMONY ST</t>
  </si>
  <si>
    <t>4174511085</t>
  </si>
  <si>
    <t>KISER</t>
  </si>
  <si>
    <t>TIM</t>
  </si>
  <si>
    <t>CAMTEK</t>
  </si>
  <si>
    <t>3815 E EVERETT AVE</t>
  </si>
  <si>
    <t>509-4432600</t>
  </si>
  <si>
    <t>AMZN Mktp US WH0XP58N3</t>
  </si>
  <si>
    <t>NEW CHINA SUPER BUFFET</t>
  </si>
  <si>
    <t>403 DAISY DR</t>
  </si>
  <si>
    <t>TAHLEQUAH</t>
  </si>
  <si>
    <t>74464</t>
  </si>
  <si>
    <t>9184532880</t>
  </si>
  <si>
    <t>AMZN Mktp US 2962R3NK3</t>
  </si>
  <si>
    <t>AMZN Mktp US TO1L63RP3</t>
  </si>
  <si>
    <t>AMZN Mktp US 3M7ZV6XD3</t>
  </si>
  <si>
    <t>STRAPWORKS</t>
  </si>
  <si>
    <t>3900 W 1ST AVE</t>
  </si>
  <si>
    <t>541-741-0658</t>
  </si>
  <si>
    <t>NEW ENGLAND WIRE TECNOLO</t>
  </si>
  <si>
    <t>130 N MAIN ST</t>
  </si>
  <si>
    <t>603-838-6624</t>
  </si>
  <si>
    <t>03585</t>
  </si>
  <si>
    <t>6038387065</t>
  </si>
  <si>
    <t>TRACTOR SUPPLY CO #1904</t>
  </si>
  <si>
    <t>2221 W 32ND ST</t>
  </si>
  <si>
    <t>FEDEX 90084591</t>
  </si>
  <si>
    <t>SQ  ARTISTIC APPAREL GRAP</t>
  </si>
  <si>
    <t>AMZN Mktp US JO3BB14F3</t>
  </si>
  <si>
    <t>O'REILLY AUTO PARTS 2845</t>
  </si>
  <si>
    <t>2404 W 8TH ST</t>
  </si>
  <si>
    <t>9283431099</t>
  </si>
  <si>
    <t>AMZN Mktp US KM72I4GW3</t>
  </si>
  <si>
    <t>AMZN Mktp US 5G5YT3T13</t>
  </si>
  <si>
    <t>AMAZON.COM M92T85QL3 AMZN</t>
  </si>
  <si>
    <t>AMZN Mktp US CD2Q711X3</t>
  </si>
  <si>
    <t>FIRE TIRE</t>
  </si>
  <si>
    <t>3110 DAVIS ST</t>
  </si>
  <si>
    <t>SP   REPYOURWATER</t>
  </si>
  <si>
    <t>2546 S MAIN ST UNIT B</t>
  </si>
  <si>
    <t>WWW.REPYOURWA</t>
  </si>
  <si>
    <t>80516</t>
  </si>
  <si>
    <t>AMZN Mktp US VF8HT4BJ3</t>
  </si>
  <si>
    <t>AMZN Mktp US DR1O48UK3</t>
  </si>
  <si>
    <t>AMZN Mktp US 7N2J02FB3</t>
  </si>
  <si>
    <t>AMZN Mktp US XD83X9I43</t>
  </si>
  <si>
    <t>PSI SERVICES LLC USD</t>
  </si>
  <si>
    <t>NASA REBUILDERS</t>
  </si>
  <si>
    <t>1105 N NELLIS BLVD</t>
  </si>
  <si>
    <t>702-452-4040</t>
  </si>
  <si>
    <t>89110</t>
  </si>
  <si>
    <t>KAISER HEATING AND COOL</t>
  </si>
  <si>
    <t>808 W 23RD ST</t>
  </si>
  <si>
    <t>605-6652895</t>
  </si>
  <si>
    <t>6056656091</t>
  </si>
  <si>
    <t>OVERHEAD DOOR</t>
  </si>
  <si>
    <t>1910 SUMMIT ST</t>
  </si>
  <si>
    <t>AMZN Mktp US 776PQ4UM3</t>
  </si>
  <si>
    <t>NAPLES LUMBER AND SUPPLY</t>
  </si>
  <si>
    <t>3828 RADIO RD</t>
  </si>
  <si>
    <t>239-6437000</t>
  </si>
  <si>
    <t>2396437000</t>
  </si>
  <si>
    <t>AMZN Mktp US W85PZ03X3</t>
  </si>
  <si>
    <t>COOKE ST</t>
  </si>
  <si>
    <t>HOME PL</t>
  </si>
  <si>
    <t>LOYAL BUSINESS MACHINES</t>
  </si>
  <si>
    <t>6313191620</t>
  </si>
  <si>
    <t>AMZN MKTP US 270NP6XY3 AM</t>
  </si>
  <si>
    <t>Cunningham Carpet Clean</t>
  </si>
  <si>
    <t>525 WATER ST</t>
  </si>
  <si>
    <t>775-7772220</t>
  </si>
  <si>
    <t>7757772220</t>
  </si>
  <si>
    <t>NICEVILLE AVE</t>
  </si>
  <si>
    <t>AMZN Mktp US RN3WX77U3</t>
  </si>
  <si>
    <t>AMAZON.COM GU8I86ON3 AMZN</t>
  </si>
  <si>
    <t>USA EMERGENCY SUPPLY</t>
  </si>
  <si>
    <t>7550 SW 179TH PL</t>
  </si>
  <si>
    <t>HTTPSWWW.USAE</t>
  </si>
  <si>
    <t>97007</t>
  </si>
  <si>
    <t>AMZN Mktp US C432K3HM3</t>
  </si>
  <si>
    <t>S &amp; S SPORTS INC</t>
  </si>
  <si>
    <t>66979 US HIGHWAY 93</t>
  </si>
  <si>
    <t>4066442950</t>
  </si>
  <si>
    <t>Amazon.com L26746I13</t>
  </si>
  <si>
    <t>FLEETPRIDE866</t>
  </si>
  <si>
    <t>415 E 2ND ST</t>
  </si>
  <si>
    <t>5756227940</t>
  </si>
  <si>
    <t>AMZN Mktp US P32QN1353</t>
  </si>
  <si>
    <t>AMZN Mktp US 420BO7YG3</t>
  </si>
  <si>
    <t>EAST HAMPTON ACE</t>
  </si>
  <si>
    <t>25 E HIGH ST STE 5</t>
  </si>
  <si>
    <t>EAST HAMPTON</t>
  </si>
  <si>
    <t>06424</t>
  </si>
  <si>
    <t>8602677943</t>
  </si>
  <si>
    <t>8008160810</t>
  </si>
  <si>
    <t>SHELL OIL 57541175907</t>
  </si>
  <si>
    <t>13625 GENITO RD</t>
  </si>
  <si>
    <t>AMZN Mktp US IE5YR5KA3</t>
  </si>
  <si>
    <t>Amazon.com EV3P08F43</t>
  </si>
  <si>
    <t>STATE HIGHWAY 518</t>
  </si>
  <si>
    <t>Jennings Air &amp; Mechanical</t>
  </si>
  <si>
    <t>803-3784797</t>
  </si>
  <si>
    <t>8033784797</t>
  </si>
  <si>
    <t>AMZN Mktp US X68Y418Y3</t>
  </si>
  <si>
    <t>DRI CRUCIAL</t>
  </si>
  <si>
    <t>800-336-8915</t>
  </si>
  <si>
    <t>TRACTOR SUPPLY CO #1570</t>
  </si>
  <si>
    <t>239-596-2570</t>
  </si>
  <si>
    <t>OFFICE DEPOT #959</t>
  </si>
  <si>
    <t>98-1277 KAAHUMANU ST STE 135</t>
  </si>
  <si>
    <t>8084887819</t>
  </si>
  <si>
    <t>STEVENSVILLE HARDWARE</t>
  </si>
  <si>
    <t>323 MAIN ST</t>
  </si>
  <si>
    <t>4067773252</t>
  </si>
  <si>
    <t>EVERGREEN VILLAGE M</t>
  </si>
  <si>
    <t>PRAXAIR DIST INC 70269</t>
  </si>
  <si>
    <t>2816 S BROADWAY</t>
  </si>
  <si>
    <t>7018523596</t>
  </si>
  <si>
    <t>D&amp;B SUPPLY CO STORE 4</t>
  </si>
  <si>
    <t>2964 ADDISON AVE E</t>
  </si>
  <si>
    <t>2087339233</t>
  </si>
  <si>
    <t>FEDEX 785610490071</t>
  </si>
  <si>
    <t>GEDDIE'S MACHINE &amp; REPAI</t>
  </si>
  <si>
    <t>223 BAILEY DR</t>
  </si>
  <si>
    <t>6628272572</t>
  </si>
  <si>
    <t>AMZN Mktp US HO4M618U3</t>
  </si>
  <si>
    <t>AMZN Mktp US PU3T93L33</t>
  </si>
  <si>
    <t>CASEYS STILWELL</t>
  </si>
  <si>
    <t>106 W LOCUST ST</t>
  </si>
  <si>
    <t>AMZN MKTP US I158K5B93 AM</t>
  </si>
  <si>
    <t>FEDEX 90084900</t>
  </si>
  <si>
    <t>AMAZON.COM M11JJ5HH3 AMZN</t>
  </si>
  <si>
    <t>AIRCRAFT OWNERS AND PILOT</t>
  </si>
  <si>
    <t>421 AVIATION WAY</t>
  </si>
  <si>
    <t>800-8722672</t>
  </si>
  <si>
    <t>21701</t>
  </si>
  <si>
    <t>3016952000</t>
  </si>
  <si>
    <t>AMERICAN FIRE EQUIPMENT S</t>
  </si>
  <si>
    <t>3107 W VIRGINIA AVE</t>
  </si>
  <si>
    <t>602-4332484</t>
  </si>
  <si>
    <t>6024332484</t>
  </si>
  <si>
    <t>AGRICULTURE SOLUTIONS LLC</t>
  </si>
  <si>
    <t>9 N MAIN ST</t>
  </si>
  <si>
    <t>207-684-3939</t>
  </si>
  <si>
    <t>04983</t>
  </si>
  <si>
    <t>8187247657</t>
  </si>
  <si>
    <t>AMZN Mktp US 104BX39U3</t>
  </si>
  <si>
    <t>COMMERCIAL REFRIGERATION</t>
  </si>
  <si>
    <t>5920 NE GLISAN ST</t>
  </si>
  <si>
    <t>503-2346445</t>
  </si>
  <si>
    <t>5032346445</t>
  </si>
  <si>
    <t>SPECIALTY ENGRAVING CO</t>
  </si>
  <si>
    <t>1700 NORTHSIDE DR NW STE B3</t>
  </si>
  <si>
    <t>4048733257</t>
  </si>
  <si>
    <t>AMZN Mktp US 6D6ZB4B43</t>
  </si>
  <si>
    <t>HARBOR FREIGHT TOOLS 169</t>
  </si>
  <si>
    <t>2950 NE HOGAN DR</t>
  </si>
  <si>
    <t>5034928386</t>
  </si>
  <si>
    <t>FEDEX 90077119</t>
  </si>
  <si>
    <t>AMAZON.COM NX7E54ZN3 AMZN</t>
  </si>
  <si>
    <t>IN  YELLOWSTONE TRACK SYS</t>
  </si>
  <si>
    <t>970-6912766</t>
  </si>
  <si>
    <t>PREMIER RUBBER</t>
  </si>
  <si>
    <t>9841 N VANCOUVER WAY</t>
  </si>
  <si>
    <t>503-2854697</t>
  </si>
  <si>
    <t>5032854697</t>
  </si>
  <si>
    <t>AGRI FARM &amp; RANCH</t>
  </si>
  <si>
    <t>5563 HIGHWAY 145</t>
  </si>
  <si>
    <t>38868</t>
  </si>
  <si>
    <t>6625662121</t>
  </si>
  <si>
    <t>AMZN Mktp US BD3059TG3</t>
  </si>
  <si>
    <t>VUE IBM TESTING SERVIC</t>
  </si>
  <si>
    <t>5601 GREEN VALLEY DR # 220</t>
  </si>
  <si>
    <t>800-511-3478</t>
  </si>
  <si>
    <t>9526813000</t>
  </si>
  <si>
    <t>THE HOME DEPOT #1807</t>
  </si>
  <si>
    <t>4340 HAWTHORNE RD</t>
  </si>
  <si>
    <t>TTCO ANNISON</t>
  </si>
  <si>
    <t>2300 AL HIGHWAY 21 S</t>
  </si>
  <si>
    <t>2568355737</t>
  </si>
  <si>
    <t>AMZN Mktp US GM91U2J03</t>
  </si>
  <si>
    <t>SPORTSMANS WAREHOUSE 224</t>
  </si>
  <si>
    <t>16865 N MARKETPLACE BLVD</t>
  </si>
  <si>
    <t>UNISOURCE MANUFACTURING</t>
  </si>
  <si>
    <t>8040 NE 33RD DR</t>
  </si>
  <si>
    <t>503-281-4673</t>
  </si>
  <si>
    <t>GASKET SPECIALTIES PORTLA</t>
  </si>
  <si>
    <t>12840 NE AIRPORT WAY</t>
  </si>
  <si>
    <t>510-5477955</t>
  </si>
  <si>
    <t>AMZN Mktp US DR1H39M43</t>
  </si>
  <si>
    <t>TRACTOR SUPPLY CO #1732</t>
  </si>
  <si>
    <t>3000 PRUDEN BLVD</t>
  </si>
  <si>
    <t>AMZN Mktp US SS3BP89X3</t>
  </si>
  <si>
    <t>THE HOME DEPOT #3650</t>
  </si>
  <si>
    <t>5300 N CROATAN HWY</t>
  </si>
  <si>
    <t>KITTY HAWK</t>
  </si>
  <si>
    <t>27949</t>
  </si>
  <si>
    <t>2522610359</t>
  </si>
  <si>
    <t>COUNTRYSIDE SANITATION</t>
  </si>
  <si>
    <t>PLANTS OF THE WILD</t>
  </si>
  <si>
    <t>STATE LINE RD</t>
  </si>
  <si>
    <t>509-2845858</t>
  </si>
  <si>
    <t>99033</t>
  </si>
  <si>
    <t>5092845858</t>
  </si>
  <si>
    <t>WINTERCREEK RESTORATION</t>
  </si>
  <si>
    <t>63405 DESCHUTES MARKET RD</t>
  </si>
  <si>
    <t>BESTCO ELECTRIC INC</t>
  </si>
  <si>
    <t>2160 WARDROBE AVE</t>
  </si>
  <si>
    <t>IN  EARTH SERVICES/BIG DA</t>
  </si>
  <si>
    <t>618-2184958</t>
  </si>
  <si>
    <t>AMZN Mktp US 3S03I3SQ3</t>
  </si>
  <si>
    <t>AMZN Mktp US GZ4SZ6FP3</t>
  </si>
  <si>
    <t>CASCADE COLUMBIA</t>
  </si>
  <si>
    <t>6900 FOX AVE S</t>
  </si>
  <si>
    <t>206-282-6334</t>
  </si>
  <si>
    <t>2062826334</t>
  </si>
  <si>
    <t>SEPPALA DR</t>
  </si>
  <si>
    <t>AMZN Mktp US RC1OB8SW3</t>
  </si>
  <si>
    <t>PAINT CREEK NURSERY</t>
  </si>
  <si>
    <t>2858 N 140TH AVE</t>
  </si>
  <si>
    <t>715-723-2072</t>
  </si>
  <si>
    <t>54727</t>
  </si>
  <si>
    <t>AMZN Mktp US 3H7VA7293</t>
  </si>
  <si>
    <t>SEVEN CORNERS PRINTING</t>
  </si>
  <si>
    <t>1099 SNELLING AVE N</t>
  </si>
  <si>
    <t>651-2228381</t>
  </si>
  <si>
    <t>55108</t>
  </si>
  <si>
    <t>AMZN Mktp US T49361BY3</t>
  </si>
  <si>
    <t>AMZN Mktp US 2Q81T13N1</t>
  </si>
  <si>
    <t>AMZN Mktp US BN5DP7OR3</t>
  </si>
  <si>
    <t>1331 BOLTONFIELD ST</t>
  </si>
  <si>
    <t>PALUBICKI'S FOOD AN</t>
  </si>
  <si>
    <t>300 1ST ST W</t>
  </si>
  <si>
    <t>218-435-1454</t>
  </si>
  <si>
    <t>6716378959</t>
  </si>
  <si>
    <t>DECKERS UGG</t>
  </si>
  <si>
    <t>888-432-8530</t>
  </si>
  <si>
    <t>SQ  TAYLOR SHINE MOBILE D</t>
  </si>
  <si>
    <t>Groveland</t>
  </si>
  <si>
    <t>EVOLUTION HELMET</t>
  </si>
  <si>
    <t>321-8214724</t>
  </si>
  <si>
    <t>321-821-4724</t>
  </si>
  <si>
    <t>FEDEX 90092254</t>
  </si>
  <si>
    <t>FRED MEYER #5485</t>
  </si>
  <si>
    <t>907-474-1400</t>
  </si>
  <si>
    <t>CDW GOVT #B362512</t>
  </si>
  <si>
    <t>GRANT'S STEEL SASH DOOR</t>
  </si>
  <si>
    <t>2530 1ST ST NW</t>
  </si>
  <si>
    <t>SQ  RAUL ALANIS</t>
  </si>
  <si>
    <t>Santa Rosa</t>
  </si>
  <si>
    <t>78593</t>
  </si>
  <si>
    <t>AMZN Mktp US 638OF1383</t>
  </si>
  <si>
    <t>AMZN Mktp US GZ8515S73</t>
  </si>
  <si>
    <t>SAMS CLUB #6604</t>
  </si>
  <si>
    <t>1851 E BUTLER AVE</t>
  </si>
  <si>
    <t>9287749444</t>
  </si>
  <si>
    <t>XPRESS FUEL</t>
  </si>
  <si>
    <t>21657 VALLEY RD</t>
  </si>
  <si>
    <t>9137573835</t>
  </si>
  <si>
    <t>KG&amp;T SEPTIC INC</t>
  </si>
  <si>
    <t>172 SUNRISE RD</t>
  </si>
  <si>
    <t>208-2675110</t>
  </si>
  <si>
    <t>2082675110</t>
  </si>
  <si>
    <t>AMZN Mktp US YF39Z54T3</t>
  </si>
  <si>
    <t>AMZN Mktp US LI3ZY8V13</t>
  </si>
  <si>
    <t>BEST BUY      00010819</t>
  </si>
  <si>
    <t>3142 SE MILITARY DR</t>
  </si>
  <si>
    <t>78235</t>
  </si>
  <si>
    <t>2103599839</t>
  </si>
  <si>
    <t>NAPA AUTO PARTS (PARIS)</t>
  </si>
  <si>
    <t>1105 MINERAL WELLS AVE</t>
  </si>
  <si>
    <t>7316422054</t>
  </si>
  <si>
    <t>CHEAPCYCLEPARTS.COM</t>
  </si>
  <si>
    <t>700 U.S. 31 E</t>
  </si>
  <si>
    <t>866-842-0086</t>
  </si>
  <si>
    <t>47129</t>
  </si>
  <si>
    <t>XCEL EZ-PAY WEB</t>
  </si>
  <si>
    <t>Amazon.com SD27O9YX3</t>
  </si>
  <si>
    <t>AMZN Mktp US K666F3G13</t>
  </si>
  <si>
    <t>H AND H HARDWARE</t>
  </si>
  <si>
    <t>16120 APPALACHIAN HWY</t>
  </si>
  <si>
    <t>3044634777</t>
  </si>
  <si>
    <t>651-4050011</t>
  </si>
  <si>
    <t>AMZN Mktp US 2V4KY3403</t>
  </si>
  <si>
    <t>AMZN Mktp US T36F16H63</t>
  </si>
  <si>
    <t>STAPLS7326933947002001</t>
  </si>
  <si>
    <t>RUNNINGS OF WILLMAR</t>
  </si>
  <si>
    <t>3031 1ST ST S</t>
  </si>
  <si>
    <t>3202351325</t>
  </si>
  <si>
    <t>AIR CARE INC</t>
  </si>
  <si>
    <t>W8238 STATE ROAD 33</t>
  </si>
  <si>
    <t>920-3568860</t>
  </si>
  <si>
    <t>9203568860</t>
  </si>
  <si>
    <t>FEDEX 90076706</t>
  </si>
  <si>
    <t>FEDEX 405606372</t>
  </si>
  <si>
    <t>AMAZON.COM TR9CY9MS3 AMZN</t>
  </si>
  <si>
    <t>FEDEX 405628448</t>
  </si>
  <si>
    <t>WI STATE HYGIENE LAB</t>
  </si>
  <si>
    <t>1001 SPRING ST</t>
  </si>
  <si>
    <t>608-2246287</t>
  </si>
  <si>
    <t>6082621293</t>
  </si>
  <si>
    <t>Amazon.com AO70R72N3</t>
  </si>
  <si>
    <t>F-L TANKS</t>
  </si>
  <si>
    <t>1111 GILMAN AVE</t>
  </si>
  <si>
    <t>WILBUR ELLIS PASCO</t>
  </si>
  <si>
    <t>150 N BURLINGTON ST</t>
  </si>
  <si>
    <t>5095459329</t>
  </si>
  <si>
    <t>AMZN Mktp US TM18J7OP3</t>
  </si>
  <si>
    <t>CASEYS GEN STORE 3299</t>
  </si>
  <si>
    <t>309 PLEASANT AVE W</t>
  </si>
  <si>
    <t>ATWATER</t>
  </si>
  <si>
    <t>56209</t>
  </si>
  <si>
    <t>3209743111</t>
  </si>
  <si>
    <t>SQ  WILSON PRESS LLC</t>
  </si>
  <si>
    <t>Seneca Falls</t>
  </si>
  <si>
    <t>THE COASTLAND TIMES</t>
  </si>
  <si>
    <t>207 QUEEN ELIZABETH AVE # 2</t>
  </si>
  <si>
    <t>252-4722105</t>
  </si>
  <si>
    <t>MENDENHALLS FLORIST AND N</t>
  </si>
  <si>
    <t>26049 IMAGE RD</t>
  </si>
  <si>
    <t>FEDEX 90072950</t>
  </si>
  <si>
    <t>AGLAND (BROOKFIELD)</t>
  </si>
  <si>
    <t>118 E HELM ST</t>
  </si>
  <si>
    <t>INTER STATE OIL CO RED</t>
  </si>
  <si>
    <t>2940 ARCADE WAY</t>
  </si>
  <si>
    <t>916-457-6572</t>
  </si>
  <si>
    <t>9162662456</t>
  </si>
  <si>
    <t>FEDEX 90083137</t>
  </si>
  <si>
    <t>13581 E DESERT TRL</t>
  </si>
  <si>
    <t>AMZN MKTP US CQ3MJ9BJ3 AM</t>
  </si>
  <si>
    <t>STRICKLAND AUTO GROUP INC</t>
  </si>
  <si>
    <t>307 NC HIGHWAY 42 W</t>
  </si>
  <si>
    <t>AHOSKIE</t>
  </si>
  <si>
    <t>27910</t>
  </si>
  <si>
    <t>252-332-2191</t>
  </si>
  <si>
    <t>AMZN Mktp US ZI6VN0863</t>
  </si>
  <si>
    <t>WILBUR ELLIS ALBANY</t>
  </si>
  <si>
    <t>30665 HIGHWAY 34 SW</t>
  </si>
  <si>
    <t>541-9261200</t>
  </si>
  <si>
    <t>5419261200</t>
  </si>
  <si>
    <t>AMZN Mktp US E59Y57MA3</t>
  </si>
  <si>
    <t>AMZN Mktp US 7N0GZ7RF3</t>
  </si>
  <si>
    <t>AMZN Mktp US 8S1R29U03</t>
  </si>
  <si>
    <t>FEDEX 90075810</t>
  </si>
  <si>
    <t>AMZN Mktp US TK2NN3XR3</t>
  </si>
  <si>
    <t>R&amp;S WEST- MC/ATV/MARINE</t>
  </si>
  <si>
    <t>10012 COORS BLVD NW</t>
  </si>
  <si>
    <t>5058960200</t>
  </si>
  <si>
    <t>PURPLE MARTIN PRODUCTS</t>
  </si>
  <si>
    <t>7180 MILLFAIR RD</t>
  </si>
  <si>
    <t>814-835-0373</t>
  </si>
  <si>
    <t>18148350373</t>
  </si>
  <si>
    <t>BATTERY SYSTEMS GREAT FAL</t>
  </si>
  <si>
    <t>901 14TH ST N</t>
  </si>
  <si>
    <t>580-223-7355</t>
  </si>
  <si>
    <t>AMZN Mktp US OH86I6163</t>
  </si>
  <si>
    <t>FEDEX 90085957</t>
  </si>
  <si>
    <t>AMAZON.COM GT5ZD5L83 AMZN</t>
  </si>
  <si>
    <t>STAPLS7326500815001001</t>
  </si>
  <si>
    <t>734-4794805</t>
  </si>
  <si>
    <t>Amazon.com WL0MM3R13</t>
  </si>
  <si>
    <t>FEDEX 90085692</t>
  </si>
  <si>
    <t>HOLIDAY STATIONS 0420</t>
  </si>
  <si>
    <t>3600 STATE ST</t>
  </si>
  <si>
    <t>BEAVERBROOK SOURDOUGH</t>
  </si>
  <si>
    <t>3330 BADGER RD</t>
  </si>
  <si>
    <t>9074880730</t>
  </si>
  <si>
    <t>AMZN Mktp US AA4025XX3</t>
  </si>
  <si>
    <t>CIRCLE K # 05710</t>
  </si>
  <si>
    <t>1901 W MAIN ST</t>
  </si>
  <si>
    <t>FEDEX 90085930</t>
  </si>
  <si>
    <t>FEDEX 90083666</t>
  </si>
  <si>
    <t>HONEY HOUSE</t>
  </si>
  <si>
    <t>804-4434374</t>
  </si>
  <si>
    <t>BLACK EQUIPMENT PADUCAH</t>
  </si>
  <si>
    <t>5119 CHARTER OAK DR</t>
  </si>
  <si>
    <t>AMAZON.COM PU2WC6CJ3 AMZN</t>
  </si>
  <si>
    <t>FEDEX 405666390</t>
  </si>
  <si>
    <t>AMZN Mktp US UN1KN33B3</t>
  </si>
  <si>
    <t>TRINITY TURF INC</t>
  </si>
  <si>
    <t>3232 LEE HWY</t>
  </si>
  <si>
    <t>540-4321420</t>
  </si>
  <si>
    <t>24486</t>
  </si>
  <si>
    <t>5404321420</t>
  </si>
  <si>
    <t>THE PORTLAND GROUP MIDDLE</t>
  </si>
  <si>
    <t>180 MAIN STREET EXT</t>
  </si>
  <si>
    <t>AMAZON.COM CS52C8NW3 AMZN</t>
  </si>
  <si>
    <t>AMZN Mktp US 4J7QI3HS3</t>
  </si>
  <si>
    <t>STAPLS7327448849000001</t>
  </si>
  <si>
    <t>FEDEX 406007199</t>
  </si>
  <si>
    <t>QNR SALES</t>
  </si>
  <si>
    <t>358 LOWDEN ST</t>
  </si>
  <si>
    <t>401-7223800</t>
  </si>
  <si>
    <t>02860</t>
  </si>
  <si>
    <t>KDHE BUREAU OF AIR</t>
  </si>
  <si>
    <t>1000 SW JACKSON ST STE 570</t>
  </si>
  <si>
    <t>785-296-5500</t>
  </si>
  <si>
    <t>66612</t>
  </si>
  <si>
    <t>7852966024</t>
  </si>
  <si>
    <t>EAGLE JR</t>
  </si>
  <si>
    <t>EXXONMOBIL    97446579</t>
  </si>
  <si>
    <t>92 W MAIN ST</t>
  </si>
  <si>
    <t>HOPKINTON</t>
  </si>
  <si>
    <t>01748</t>
  </si>
  <si>
    <t>5084353690</t>
  </si>
  <si>
    <t>STINEBAUGH</t>
  </si>
  <si>
    <t>THE HOME DEPOT #6516</t>
  </si>
  <si>
    <t>19103 INTERSTATE 45 S</t>
  </si>
  <si>
    <t>CONROE</t>
  </si>
  <si>
    <t>77385</t>
  </si>
  <si>
    <t>AMZN Mktp US EJ1FP7K63</t>
  </si>
  <si>
    <t>AMZN Mktp US 9J6OB3T83</t>
  </si>
  <si>
    <t>289 7TH AVE FL 4</t>
  </si>
  <si>
    <t>SP   MUCKBOOT-USA</t>
  </si>
  <si>
    <t>HTTPSMUCKBOOT</t>
  </si>
  <si>
    <t>FEDEX 90084924</t>
  </si>
  <si>
    <t>PSN NEW RICHMOND</t>
  </si>
  <si>
    <t>2901 INTERNATIONAL LN STE 100</t>
  </si>
  <si>
    <t>6084425100</t>
  </si>
  <si>
    <t>MOODYS LUBE EXPRESS #2</t>
  </si>
  <si>
    <t>2432 W CONGRESS ST</t>
  </si>
  <si>
    <t>70506</t>
  </si>
  <si>
    <t>3378893739</t>
  </si>
  <si>
    <t>Amazon.com ZU8QF3ZV3</t>
  </si>
  <si>
    <t>AMZN Mktp US 8S3IF9ZP3</t>
  </si>
  <si>
    <t>AMZN MKTP US JK98I0S93 AM</t>
  </si>
  <si>
    <t>AMZN MKTP US F30DQ5E93 AM</t>
  </si>
  <si>
    <t>AMZN Mktp US 0S8L48DG3</t>
  </si>
  <si>
    <t>THE HOME DEPOT #2609</t>
  </si>
  <si>
    <t>390 WEST ST STE 4</t>
  </si>
  <si>
    <t>5083372050</t>
  </si>
  <si>
    <t>SHAW OXYGEN CO INC</t>
  </si>
  <si>
    <t>2914 DESIARD ST</t>
  </si>
  <si>
    <t>3183874115</t>
  </si>
  <si>
    <t>AMAZON.COM DG6U71J93 AMZN</t>
  </si>
  <si>
    <t>KULM GROCERY</t>
  </si>
  <si>
    <t>5 MAIN AVE S</t>
  </si>
  <si>
    <t>7016472431</t>
  </si>
  <si>
    <t>Amazon.com NY4Y27MM3</t>
  </si>
  <si>
    <t>Amazon.com UE6ZF3E63</t>
  </si>
  <si>
    <t>Amazon.com DW25I2OZ3</t>
  </si>
  <si>
    <t>8003310500</t>
  </si>
  <si>
    <t>AMAZON.COM I03Y00643 AMZN</t>
  </si>
  <si>
    <t>USA CLEAN INC</t>
  </si>
  <si>
    <t>2803 N 22ND ST</t>
  </si>
  <si>
    <t>217-8774002</t>
  </si>
  <si>
    <t>62526</t>
  </si>
  <si>
    <t>2178774002</t>
  </si>
  <si>
    <t>FEDEX 90074797</t>
  </si>
  <si>
    <t>BR SUPPLY INC</t>
  </si>
  <si>
    <t>660 MAPUNAPUNA ST</t>
  </si>
  <si>
    <t>808-833-2502</t>
  </si>
  <si>
    <t>8085216785</t>
  </si>
  <si>
    <t>FEDEX 90088382</t>
  </si>
  <si>
    <t>AMZN Mktp US 444QP9MY3</t>
  </si>
  <si>
    <t>DANIELS TIRE #226</t>
  </si>
  <si>
    <t>1300 MAIN ST</t>
  </si>
  <si>
    <t>7603441530</t>
  </si>
  <si>
    <t>COLORPRO PRINTING</t>
  </si>
  <si>
    <t>2415 E MULBERRY ST APT 7</t>
  </si>
  <si>
    <t>970-4826698</t>
  </si>
  <si>
    <t>9704826698</t>
  </si>
  <si>
    <t>ST. MARKS</t>
  </si>
  <si>
    <t>FEDEX 90089054</t>
  </si>
  <si>
    <t>AMZN Mktp US UD9XG0PU3</t>
  </si>
  <si>
    <t>Amazon.com AK0Q53P33</t>
  </si>
  <si>
    <t>PLANO SYNERGY</t>
  </si>
  <si>
    <t>431 E SOUTH ST</t>
  </si>
  <si>
    <t>630-552-3111</t>
  </si>
  <si>
    <t>60545</t>
  </si>
  <si>
    <t>6305523111</t>
  </si>
  <si>
    <t>AMZN Mktp US 2Q81L13B1</t>
  </si>
  <si>
    <t>AMZN Mktp US 4U9NJ0923</t>
  </si>
  <si>
    <t>LANDGRID.COM/LOVELAND</t>
  </si>
  <si>
    <t>LANDGRID.COM</t>
  </si>
  <si>
    <t>STAPLS7327456281000001</t>
  </si>
  <si>
    <t>WM SUPERCENTER #2923</t>
  </si>
  <si>
    <t>1649 MAIN ST STE 1</t>
  </si>
  <si>
    <t>4062546348</t>
  </si>
  <si>
    <t>SUNOCO 8002125201</t>
  </si>
  <si>
    <t>WAL-MART #1730</t>
  </si>
  <si>
    <t>AMZN Mktp US DW2XC90W3</t>
  </si>
  <si>
    <t>RACEWAY 981   50009810</t>
  </si>
  <si>
    <t>1486 TAPPAHANNOCK BLVD</t>
  </si>
  <si>
    <t>8049251613</t>
  </si>
  <si>
    <t>SUNOCO 0368298601</t>
  </si>
  <si>
    <t>N.JERSEY TPK MILEPOST 58.7 SOU</t>
  </si>
  <si>
    <t>HAMILTON TWP</t>
  </si>
  <si>
    <t>08650</t>
  </si>
  <si>
    <t>FEDEX 90091126</t>
  </si>
  <si>
    <t>RPS PASCO TRICITIES AP</t>
  </si>
  <si>
    <t>3601 N 20TH AVE</t>
  </si>
  <si>
    <t>5095478114</t>
  </si>
  <si>
    <t>BSN MEDICAL</t>
  </si>
  <si>
    <t>5825 CARNEGIE BLVD</t>
  </si>
  <si>
    <t>704-731-1035</t>
  </si>
  <si>
    <t>28209</t>
  </si>
  <si>
    <t>7045549933</t>
  </si>
  <si>
    <t>AMAZON.COM 548LD2L33 AMZN</t>
  </si>
  <si>
    <t>AMZN Mktp US 5293U85G3</t>
  </si>
  <si>
    <t>BOOT BARN #94</t>
  </si>
  <si>
    <t>1175 ADDISON AVE E</t>
  </si>
  <si>
    <t>2087365053</t>
  </si>
  <si>
    <t>FEDEX 90075574</t>
  </si>
  <si>
    <t>AMZN Mktp US 1E32K43O3</t>
  </si>
  <si>
    <t>TODDS TIRE SERVICE</t>
  </si>
  <si>
    <t>27139 170TH AVE SW</t>
  </si>
  <si>
    <t>2182815595</t>
  </si>
  <si>
    <t>AMZN Mktp US 119JO2NZ3</t>
  </si>
  <si>
    <t>AMZN Mktp US N745I39S3</t>
  </si>
  <si>
    <t>AMZN Mktp US 1H0EB03T3</t>
  </si>
  <si>
    <t>FRANKLIN CV</t>
  </si>
  <si>
    <t>Amazon.com Y46P11RV3</t>
  </si>
  <si>
    <t>COMTECH COMMUNICATIONS</t>
  </si>
  <si>
    <t>4330 W DESERT INN RD</t>
  </si>
  <si>
    <t>89113</t>
  </si>
  <si>
    <t>7022219221</t>
  </si>
  <si>
    <t>SINOPEC OIL 844-730-4040</t>
  </si>
  <si>
    <t>1 S MAIN ST STE 13</t>
  </si>
  <si>
    <t>844-7304040</t>
  </si>
  <si>
    <t>08757</t>
  </si>
  <si>
    <t>8447304040</t>
  </si>
  <si>
    <t>5933</t>
  </si>
  <si>
    <t>Pawn Shops</t>
  </si>
  <si>
    <t>BAKERS BARGAIN HOUSE &amp; P</t>
  </si>
  <si>
    <t>168 HIGHWAY 71 N</t>
  </si>
  <si>
    <t>BAKERS WHOLESALE SUPPLY</t>
  </si>
  <si>
    <t>210 N ARKANSAS ST</t>
  </si>
  <si>
    <t>8703642144</t>
  </si>
  <si>
    <t>TRACTOR SUPPLY #1238</t>
  </si>
  <si>
    <t>2501 N LINCOLN RD</t>
  </si>
  <si>
    <t>104 E MAIN # 24</t>
  </si>
  <si>
    <t>TRACTOR SUPPLY #2454</t>
  </si>
  <si>
    <t>717 E LAKESHORE DR</t>
  </si>
  <si>
    <t>MANISTIQUE</t>
  </si>
  <si>
    <t>INT CONCRETE &amp; ASPHALT</t>
  </si>
  <si>
    <t>509-536-3042</t>
  </si>
  <si>
    <t>CASEYS GEN STORE 2906</t>
  </si>
  <si>
    <t>3509 STEAMBOAT WAY</t>
  </si>
  <si>
    <t>FEDEX 90078648</t>
  </si>
  <si>
    <t>LOWA BOOTS, LLC</t>
  </si>
  <si>
    <t>86 VIADUCT RD STE 2</t>
  </si>
  <si>
    <t>203-353-0116</t>
  </si>
  <si>
    <t>06907</t>
  </si>
  <si>
    <t>2033530116</t>
  </si>
  <si>
    <t>SYMBAL</t>
  </si>
  <si>
    <t>CHEBYOGAN ACE HARDWARE</t>
  </si>
  <si>
    <t>712 N MAIN ST</t>
  </si>
  <si>
    <t>CHEBYOGAN</t>
  </si>
  <si>
    <t>AMZN Mktp US 585OT9YH3</t>
  </si>
  <si>
    <t>TECHTRONICS OFFICE EQUIPM</t>
  </si>
  <si>
    <t>3218 COMMON ST</t>
  </si>
  <si>
    <t>3374360704</t>
  </si>
  <si>
    <t>PYE BARKER - ROSWELL CLON</t>
  </si>
  <si>
    <t>PO BOX 69</t>
  </si>
  <si>
    <t>305-2789042</t>
  </si>
  <si>
    <t>6782602124</t>
  </si>
  <si>
    <t>AMZN Mktp US 7J58N8XZ3</t>
  </si>
  <si>
    <t>AMZN Mktp US 128XU8HG3</t>
  </si>
  <si>
    <t>IN  ALL ACCESS CARE PLLC</t>
  </si>
  <si>
    <t>231-4254544</t>
  </si>
  <si>
    <t>AMZN Mktp US CQ13A5SW3</t>
  </si>
  <si>
    <t>STEWART CANDY COMPANY</t>
  </si>
  <si>
    <t>400 BONNEYMAN RD</t>
  </si>
  <si>
    <t>912-2831970</t>
  </si>
  <si>
    <t>9122831970</t>
  </si>
  <si>
    <t>SUNBELT RENTALS #193</t>
  </si>
  <si>
    <t>4419 BAINBRIDGE BLVD</t>
  </si>
  <si>
    <t>CASTERS OF ALBUQUERQUE</t>
  </si>
  <si>
    <t>4901 ELLISON ST NE</t>
  </si>
  <si>
    <t>AMAZON.COM 0P2XX9AH3 AMZN</t>
  </si>
  <si>
    <t>MISTER PAPER INC.</t>
  </si>
  <si>
    <t>1040 S MAIN ST</t>
  </si>
  <si>
    <t>352-3772737</t>
  </si>
  <si>
    <t>3523772737</t>
  </si>
  <si>
    <t>PET SUPPLIES PLUS 9013</t>
  </si>
  <si>
    <t>625 SOUTHERN ARTERY</t>
  </si>
  <si>
    <t>02169</t>
  </si>
  <si>
    <t>FEDEX 90113148</t>
  </si>
  <si>
    <t>STAPLS7327793105000001</t>
  </si>
  <si>
    <t>AMZN Mktp US BT3A55KM3</t>
  </si>
  <si>
    <t>FEDEX 773342520450</t>
  </si>
  <si>
    <t>AMZN Mktp US M42K43AH3</t>
  </si>
  <si>
    <t>HENSON ACE HARDWARE</t>
  </si>
  <si>
    <t>250 W STEVE WARINER DR</t>
  </si>
  <si>
    <t>270-8668733</t>
  </si>
  <si>
    <t>AMZN Mktp US MX7G13JF3</t>
  </si>
  <si>
    <t>FEDEX 773342265734</t>
  </si>
  <si>
    <t>MURDOCH'S RANCH&amp;HOME #18</t>
  </si>
  <si>
    <t>1510 E 20TH ST</t>
  </si>
  <si>
    <t>3082203500</t>
  </si>
  <si>
    <t>LOWES #02691</t>
  </si>
  <si>
    <t>4551 S LABURNUM AVE</t>
  </si>
  <si>
    <t>AMZN Mktp US ZO3XL0C23</t>
  </si>
  <si>
    <t>THE ORIGINAL BUG SHIRT</t>
  </si>
  <si>
    <t>442 PILGERS RD</t>
  </si>
  <si>
    <t>705-729-5620</t>
  </si>
  <si>
    <t>FEDEX 90106621</t>
  </si>
  <si>
    <t>WM SUPERCENTER #3261</t>
  </si>
  <si>
    <t>FEDEX 90109453</t>
  </si>
  <si>
    <t>FEDEX 90108684</t>
  </si>
  <si>
    <t>CHINCOTEAGUE CITGO</t>
  </si>
  <si>
    <t>757-3367377</t>
  </si>
  <si>
    <t>FEDEX 90113171</t>
  </si>
  <si>
    <t>AMZN Mktp US YA6GF1X73</t>
  </si>
  <si>
    <t>AMZN Mktp US T14XQ72J3</t>
  </si>
  <si>
    <t>FEDEX 90104015</t>
  </si>
  <si>
    <t>FEDEX 90104002</t>
  </si>
  <si>
    <t>THE HOME DEPOT #8939</t>
  </si>
  <si>
    <t>5201 COMMERCIAL BLVD</t>
  </si>
  <si>
    <t>9074635034</t>
  </si>
  <si>
    <t>FEDEX 90102224</t>
  </si>
  <si>
    <t>FEDEX 90102821</t>
  </si>
  <si>
    <t>FEDEX 90109466</t>
  </si>
  <si>
    <t>CARLSTROM</t>
  </si>
  <si>
    <t>Z MARKET</t>
  </si>
  <si>
    <t>EAST RD</t>
  </si>
  <si>
    <t>55391</t>
  </si>
  <si>
    <t>763-856-4461</t>
  </si>
  <si>
    <t>FEDEX 90097623</t>
  </si>
  <si>
    <t>AMZN Mktp US RN8UQ7PF3</t>
  </si>
  <si>
    <t>SP   ETCHR STUDIO</t>
  </si>
  <si>
    <t>ADELAIDE</t>
  </si>
  <si>
    <t>05000</t>
  </si>
  <si>
    <t>SQ  MIDWEST PEST CO</t>
  </si>
  <si>
    <t>AMZN Mktp US 9R7IR65F3</t>
  </si>
  <si>
    <t>AMZN Mktp US 0B44O60R3</t>
  </si>
  <si>
    <t>SAFEGUARD FIRE PROTECTION</t>
  </si>
  <si>
    <t>1703 SONOMA ST</t>
  </si>
  <si>
    <t>530-2412465</t>
  </si>
  <si>
    <t>5302412465</t>
  </si>
  <si>
    <t>CALIFORNIA STATE UNIVERSI</t>
  </si>
  <si>
    <t>1801 E COTATI AVE</t>
  </si>
  <si>
    <t>707-6642332</t>
  </si>
  <si>
    <t>94928</t>
  </si>
  <si>
    <t>7076642880</t>
  </si>
  <si>
    <t>LOWES #02534</t>
  </si>
  <si>
    <t>3790 E MAIN ST</t>
  </si>
  <si>
    <t>8707766000</t>
  </si>
  <si>
    <t>BIG R OF ROSWELL</t>
  </si>
  <si>
    <t>1310 S MAIN ST</t>
  </si>
  <si>
    <t>USPS PO 3474130602</t>
  </si>
  <si>
    <t>415 N PENNSYLVANIA AVE</t>
  </si>
  <si>
    <t>LAZZINI</t>
  </si>
  <si>
    <t>AMZN Mktp US IT08W5D33</t>
  </si>
  <si>
    <t>BIMART 653 PORTLAND</t>
  </si>
  <si>
    <t>4315 SE WOODSTOCK BLVD</t>
  </si>
  <si>
    <t>5037711001</t>
  </si>
  <si>
    <t>PAYPAL  HAYESINSTRU</t>
  </si>
  <si>
    <t>37160</t>
  </si>
  <si>
    <t>FEDEX 90105730</t>
  </si>
  <si>
    <t>FEDEX 90105996</t>
  </si>
  <si>
    <t>FEDEX 90107093</t>
  </si>
  <si>
    <t>FEDEX 90113791</t>
  </si>
  <si>
    <t>AMZN Mktp US BK0VZ4Y33</t>
  </si>
  <si>
    <t>FEDEX 90113349</t>
  </si>
  <si>
    <t>FEDEX 90113315</t>
  </si>
  <si>
    <t>MOTIS BRANDS INC</t>
  </si>
  <si>
    <t>N102W19400 WILLOW CREEK WAY</t>
  </si>
  <si>
    <t>888-6513431</t>
  </si>
  <si>
    <t>53022</t>
  </si>
  <si>
    <t>2623383431</t>
  </si>
  <si>
    <t>FEDEX 90113854</t>
  </si>
  <si>
    <t>08691</t>
  </si>
  <si>
    <t>FEDEX 90113635</t>
  </si>
  <si>
    <t>AMZN Mktp US M12N021Q3</t>
  </si>
  <si>
    <t>MAC BUSINESS SOLUTIONS</t>
  </si>
  <si>
    <t>9057B GAITHER RD</t>
  </si>
  <si>
    <t>240-3055700</t>
  </si>
  <si>
    <t>AUTOZONE 6199</t>
  </si>
  <si>
    <t>215 SE 164TH AVE</t>
  </si>
  <si>
    <t>FEDEX 90112721</t>
  </si>
  <si>
    <t>Amazon.com QM6OJ9CK3</t>
  </si>
  <si>
    <t>USPS PO 4214400622</t>
  </si>
  <si>
    <t>300 CARR 101</t>
  </si>
  <si>
    <t>00622</t>
  </si>
  <si>
    <t>FEDEX 90105339</t>
  </si>
  <si>
    <t>FEDEX 406067301</t>
  </si>
  <si>
    <t>BATTERY SYSTEMS BILLINGS</t>
  </si>
  <si>
    <t>FEDEX 406075492</t>
  </si>
  <si>
    <t>CULPEPER</t>
  </si>
  <si>
    <t>AMZN Mktp US VP6QU8AJ3</t>
  </si>
  <si>
    <t>FEDEX 63569875</t>
  </si>
  <si>
    <t>PRAXAIR DIST INC 71142</t>
  </si>
  <si>
    <t>4648 S HIGHWAY 95</t>
  </si>
  <si>
    <t>9282636241</t>
  </si>
  <si>
    <t>AK DEC</t>
  </si>
  <si>
    <t>410 WILLOUGHBY AVE # 303</t>
  </si>
  <si>
    <t>907-269-0484</t>
  </si>
  <si>
    <t>FEATHER FRIENDLY TECHN</t>
  </si>
  <si>
    <t>10 BUTTERICK RD</t>
  </si>
  <si>
    <t>416-233-6900</t>
  </si>
  <si>
    <t>AMZN Mktp US JN0TU6WZ3</t>
  </si>
  <si>
    <t>STEALTHGEARUSA</t>
  </si>
  <si>
    <t>7 S 1550 W STE 550</t>
  </si>
  <si>
    <t>180-140-7423</t>
  </si>
  <si>
    <t>NELSON TRACTOR COMPANY</t>
  </si>
  <si>
    <t>3594 FRONT ST</t>
  </si>
  <si>
    <t>3184354402</t>
  </si>
  <si>
    <t>AMZN Mktp US J60332TE3</t>
  </si>
  <si>
    <t>FEDEX 90100329</t>
  </si>
  <si>
    <t>FEDEX 90100083</t>
  </si>
  <si>
    <t>AMZN Mktp US QV8064DX3</t>
  </si>
  <si>
    <t>FEDEX 90101014</t>
  </si>
  <si>
    <t>AMZN Mktp US EL0KD8OS3</t>
  </si>
  <si>
    <t>WA S Col Basin Irr Dist</t>
  </si>
  <si>
    <t>1135 E HILLSBORO ST</t>
  </si>
  <si>
    <t>509-5471735</t>
  </si>
  <si>
    <t>AMZN Mktp US EA7UQ4WF3</t>
  </si>
  <si>
    <t>STAPLS7328152597000001</t>
  </si>
  <si>
    <t>SOUTH PENINSULA HOSPITAL</t>
  </si>
  <si>
    <t>4300 BARTLETT ST</t>
  </si>
  <si>
    <t>9072358101</t>
  </si>
  <si>
    <t>ST MARYS TIRE INC</t>
  </si>
  <si>
    <t>59 IRON HORSE DR</t>
  </si>
  <si>
    <t>SAINT MARYS</t>
  </si>
  <si>
    <t>304-6843640</t>
  </si>
  <si>
    <t>AMZN Mktp US PA7WT66C3</t>
  </si>
  <si>
    <t>WWW.UTVDIRECT.COM</t>
  </si>
  <si>
    <t>888-716-1660</t>
  </si>
  <si>
    <t>Amazon.com S81JG9WE3</t>
  </si>
  <si>
    <t>AMZN Mktp US UF3EE9FH3</t>
  </si>
  <si>
    <t>AMZN Mktp US U36NF7RH3</t>
  </si>
  <si>
    <t>FEDEX 90109442</t>
  </si>
  <si>
    <t>AMAZON.COM LM6N427V3 AMZN</t>
  </si>
  <si>
    <t>IN  SANDYS HVAC SALES ASS</t>
  </si>
  <si>
    <t>419-8612555</t>
  </si>
  <si>
    <t>43614</t>
  </si>
  <si>
    <t>FEDEX 90110288</t>
  </si>
  <si>
    <t>FASTENAL COMPANY 01MTSID</t>
  </si>
  <si>
    <t>205 2ND AVE NE STE 2</t>
  </si>
  <si>
    <t>5074545374</t>
  </si>
  <si>
    <t>RIVERSPORT KAYAKS INC</t>
  </si>
  <si>
    <t>1914 S SUNCOAST BLVD</t>
  </si>
  <si>
    <t>8553772668</t>
  </si>
  <si>
    <t>WILDLIFE FOREVER</t>
  </si>
  <si>
    <t>5350 HIGHWAY 61 N STE 7</t>
  </si>
  <si>
    <t>763-253-0222</t>
  </si>
  <si>
    <t>7632530222</t>
  </si>
  <si>
    <t>GRAY FEED SEED AND FERTIL</t>
  </si>
  <si>
    <t>107 RAILROAD ST</t>
  </si>
  <si>
    <t>4789863115</t>
  </si>
  <si>
    <t>AMZN MKTP US 9J2QY6913 AM</t>
  </si>
  <si>
    <t>AMZN Mktp US 3Z7KT2UV3</t>
  </si>
  <si>
    <t>BATTERIES PLUS - #0107</t>
  </si>
  <si>
    <t>265 TOM HILL SR BLVD</t>
  </si>
  <si>
    <t>4783336919</t>
  </si>
  <si>
    <t>4784059192</t>
  </si>
  <si>
    <t>AMAZON.COM AV72O4B83 AMZN</t>
  </si>
  <si>
    <t>AMZN Mktp US BM8O058F3</t>
  </si>
  <si>
    <t>DAVIDS TIRE &amp; SERVICE CEN</t>
  </si>
  <si>
    <t>893 S RACEWAY RD</t>
  </si>
  <si>
    <t>38704</t>
  </si>
  <si>
    <t>6623781020</t>
  </si>
  <si>
    <t>MGTCON210406100631</t>
  </si>
  <si>
    <t>FEDEX 90101884</t>
  </si>
  <si>
    <t>AMZN Mktp US RZ4PO7TN3</t>
  </si>
  <si>
    <t>FEDEX 406066425</t>
  </si>
  <si>
    <t>WM SUPERCENTER #2722</t>
  </si>
  <si>
    <t>AMER. HEALTH ACAD. CPR</t>
  </si>
  <si>
    <t>2200 LUNA RD STE 160</t>
  </si>
  <si>
    <t>888-277-7865</t>
  </si>
  <si>
    <t>8176024502</t>
  </si>
  <si>
    <t>THE UPS STORE 6308</t>
  </si>
  <si>
    <t>5426 ROAD 68 STE D</t>
  </si>
  <si>
    <t>509-4607392</t>
  </si>
  <si>
    <t>AMZN Mktp US ZQ1AU22Z3</t>
  </si>
  <si>
    <t>AMZN Mktp US JG3KP0153</t>
  </si>
  <si>
    <t>COSTCO WHSE #0010</t>
  </si>
  <si>
    <t>330 W DIMOND BLVD</t>
  </si>
  <si>
    <t>9073492335</t>
  </si>
  <si>
    <t>VERIZON         058938</t>
  </si>
  <si>
    <t>CHEVRON 0305210</t>
  </si>
  <si>
    <t>8150 HWY 97 N</t>
  </si>
  <si>
    <t>97760</t>
  </si>
  <si>
    <t>5419233701</t>
  </si>
  <si>
    <t>WOODINVILLE</t>
  </si>
  <si>
    <t>THE HOME DEPOT 4004</t>
  </si>
  <si>
    <t>ALIMED WEBORDER-1</t>
  </si>
  <si>
    <t>297 HIGH ST</t>
  </si>
  <si>
    <t>800-225-2610</t>
  </si>
  <si>
    <t>02026</t>
  </si>
  <si>
    <t>OFFSHORE PERFORMANCE SPEC</t>
  </si>
  <si>
    <t>15881 CHIEF CT</t>
  </si>
  <si>
    <t>2394812768</t>
  </si>
  <si>
    <t>WALGREENS #15092</t>
  </si>
  <si>
    <t>1470 W NTHRN LIGHTS BLVD</t>
  </si>
  <si>
    <t>9073399600</t>
  </si>
  <si>
    <t>AMZN Mktp US D45L718T3</t>
  </si>
  <si>
    <t>AMZN Mktp US LQ1GM30M3</t>
  </si>
  <si>
    <t>O'REILLY AUTO PARTS 5809</t>
  </si>
  <si>
    <t>1116 ATLANTIC AVE STE C</t>
  </si>
  <si>
    <t>OUTDOOR RESEARCH</t>
  </si>
  <si>
    <t>2203 1ST AVE S</t>
  </si>
  <si>
    <t>855-967-8197</t>
  </si>
  <si>
    <t>8559678197</t>
  </si>
  <si>
    <t>CENEX BIG MUDD09895715</t>
  </si>
  <si>
    <t>THE HOME DEPOT #2021</t>
  </si>
  <si>
    <t>1714 E TIPTON ST</t>
  </si>
  <si>
    <t>8125248012</t>
  </si>
  <si>
    <t>AMZN Mktp US 9K4JC5193</t>
  </si>
  <si>
    <t>AMZN Mktp US 4G3R14MR3</t>
  </si>
  <si>
    <t>TRAILS END RECOVERY</t>
  </si>
  <si>
    <t>2060 SE AIRPORT LN</t>
  </si>
  <si>
    <t>5038616030</t>
  </si>
  <si>
    <t>MCMURL</t>
  </si>
  <si>
    <t>SHIKHA SHAH MD, LLC</t>
  </si>
  <si>
    <t>705 17TH ST STE 400</t>
  </si>
  <si>
    <t>SUNOCO 0011544412</t>
  </si>
  <si>
    <t>115 BERLIN RD</t>
  </si>
  <si>
    <t>CROMWELL</t>
  </si>
  <si>
    <t>06416</t>
  </si>
  <si>
    <t>ROCKFORD RIGGING INC</t>
  </si>
  <si>
    <t>1480 S MAIN ST STE A</t>
  </si>
  <si>
    <t>309-263-0566</t>
  </si>
  <si>
    <t>61550</t>
  </si>
  <si>
    <t>3092630566</t>
  </si>
  <si>
    <t>RIVERMILL DATA MANAGEMEN</t>
  </si>
  <si>
    <t>3715 1ST AVE STE 6A</t>
  </si>
  <si>
    <t>706-317-4716</t>
  </si>
  <si>
    <t>AMZN Mktp US 6L42J1NQ3</t>
  </si>
  <si>
    <t>SP   PRM FILTRATION</t>
  </si>
  <si>
    <t>PRMSAMPLE1.MY</t>
  </si>
  <si>
    <t>27509</t>
  </si>
  <si>
    <t>COSA XENTAUR CORPORATION</t>
  </si>
  <si>
    <t>84 HORSEBLOCK RD UNIT G</t>
  </si>
  <si>
    <t>631-345-3434</t>
  </si>
  <si>
    <t>11980</t>
  </si>
  <si>
    <t>FEDEX 63576462</t>
  </si>
  <si>
    <t>DUNN III</t>
  </si>
  <si>
    <t>COMMONWEALTH PORTS AUTHOR</t>
  </si>
  <si>
    <t>SAIPAN INTERNATIONAL AIRPORT</t>
  </si>
  <si>
    <t>ZOOM DRAIN MAINE</t>
  </si>
  <si>
    <t>3 EISENHOWER DR</t>
  </si>
  <si>
    <t>04092</t>
  </si>
  <si>
    <t>2078546543</t>
  </si>
  <si>
    <t>HILO PROPANE INC</t>
  </si>
  <si>
    <t>170 MAKAALA ST STE B</t>
  </si>
  <si>
    <t>8089610089</t>
  </si>
  <si>
    <t>AMZN Mktp US CO4KG0X83</t>
  </si>
  <si>
    <t>AMAZON.COM 326OM0DM3 AMZN</t>
  </si>
  <si>
    <t>FEDEX 63572431</t>
  </si>
  <si>
    <t>PILOT_00784</t>
  </si>
  <si>
    <t>1 CENTER DR</t>
  </si>
  <si>
    <t>NORTH EAST</t>
  </si>
  <si>
    <t>21901</t>
  </si>
  <si>
    <t>AMZN Mktp US SK5WT62F3</t>
  </si>
  <si>
    <t>AMZN Mktp US SH0SE5IS3</t>
  </si>
  <si>
    <t>928-368-6601</t>
  </si>
  <si>
    <t>C   C PLUMBING AND HEAT</t>
  </si>
  <si>
    <t>3808 BURDICK EXPY E</t>
  </si>
  <si>
    <t>701-8528464</t>
  </si>
  <si>
    <t>7018528464</t>
  </si>
  <si>
    <t>WAL-MART #4377</t>
  </si>
  <si>
    <t>2000 W VICTORY WAY</t>
  </si>
  <si>
    <t>9708240340</t>
  </si>
  <si>
    <t>ANYTHINGDISPLAY</t>
  </si>
  <si>
    <t>6225 PRESIDENTIAL CT</t>
  </si>
  <si>
    <t>800-9160787</t>
  </si>
  <si>
    <t>33919</t>
  </si>
  <si>
    <t>6038912800</t>
  </si>
  <si>
    <t>AMZN Mktp US NQ9U28L43</t>
  </si>
  <si>
    <t>CITY OF CRAIG</t>
  </si>
  <si>
    <t>300 W 4TH ST</t>
  </si>
  <si>
    <t>970-826-2007</t>
  </si>
  <si>
    <t>9708262007</t>
  </si>
  <si>
    <t>AMZN Mktp US FH49D0C53</t>
  </si>
  <si>
    <t>FEDEX 773311160167</t>
  </si>
  <si>
    <t>AMZN Mktp US ZX0NE8H53</t>
  </si>
  <si>
    <t>TODAY'S CLASSROOM</t>
  </si>
  <si>
    <t>6551 MIDDLEBRANCH AVE NE</t>
  </si>
  <si>
    <t>187-790-9991</t>
  </si>
  <si>
    <t>44721</t>
  </si>
  <si>
    <t>FEDEX 90097350</t>
  </si>
  <si>
    <t>AMZN Mktp US L45LY8XG3</t>
  </si>
  <si>
    <t>AMZN Mktp US 6G6U43XP3</t>
  </si>
  <si>
    <t>79 ROBERTSON BLVD</t>
  </si>
  <si>
    <t>2079891890</t>
  </si>
  <si>
    <t>BP#9651217BROOKLYN TA</t>
  </si>
  <si>
    <t>4124 V18 RD</t>
  </si>
  <si>
    <t>BROOKLYN</t>
  </si>
  <si>
    <t>52211</t>
  </si>
  <si>
    <t>SAVANNAH ARCHITECTURAL SU</t>
  </si>
  <si>
    <t>1880 W GWINNETT ST</t>
  </si>
  <si>
    <t>912-2341811</t>
  </si>
  <si>
    <t>FEDEX 406194785</t>
  </si>
  <si>
    <t>RINGPOWER STAUG HE PRT</t>
  </si>
  <si>
    <t>500 WORLD COMMERCE PKWY</t>
  </si>
  <si>
    <t>904-494-1195</t>
  </si>
  <si>
    <t>32092</t>
  </si>
  <si>
    <t>9044941195</t>
  </si>
  <si>
    <t>FASTENAL COMPANY 01MEELS</t>
  </si>
  <si>
    <t>19 BOGGY BROOK RD</t>
  </si>
  <si>
    <t>5074538920</t>
  </si>
  <si>
    <t>WINDRIVERENVIRONMENTAL</t>
  </si>
  <si>
    <t>46 LIZOTTE DR STE 100</t>
  </si>
  <si>
    <t>866-866-6214</t>
  </si>
  <si>
    <t>ISHI  THE 32ND INTERNA</t>
  </si>
  <si>
    <t>WWW.ISHINEWS.</t>
  </si>
  <si>
    <t>NELSON JAMESON INC</t>
  </si>
  <si>
    <t>2400 E 5TH ST</t>
  </si>
  <si>
    <t>715-384-1091</t>
  </si>
  <si>
    <t>54449</t>
  </si>
  <si>
    <t>AMAZON.COM PV5KZ23V3 AMZN</t>
  </si>
  <si>
    <t>CR POWER SPORTS LLC</t>
  </si>
  <si>
    <t>2572 S OTSEGO AVE</t>
  </si>
  <si>
    <t>SQ  THE LOCK SHOP</t>
  </si>
  <si>
    <t>JIFFY LUBE #3170</t>
  </si>
  <si>
    <t>8120 LOUISIANA BLVD NE</t>
  </si>
  <si>
    <t>5058565350</t>
  </si>
  <si>
    <t>AMZN Mktp US DD7EB63I3</t>
  </si>
  <si>
    <t>FSP ALPENA DIESEL SERVICE</t>
  </si>
  <si>
    <t>FEDEX 405921978</t>
  </si>
  <si>
    <t>SOUTHERN LABWARE INC</t>
  </si>
  <si>
    <t>5810 CEDAR RIDGE TRL</t>
  </si>
  <si>
    <t>678-5137060</t>
  </si>
  <si>
    <t>30028</t>
  </si>
  <si>
    <t>6785137060</t>
  </si>
  <si>
    <t>360 FLOSS FLATS RD</t>
  </si>
  <si>
    <t>4063882045</t>
  </si>
  <si>
    <t>AMZN Mktp US 229BA4PZ3</t>
  </si>
  <si>
    <t>BELGRADE ACE HARDWARE</t>
  </si>
  <si>
    <t>6280 JACKRABBIT LN</t>
  </si>
  <si>
    <t>FEDEX 90101089</t>
  </si>
  <si>
    <t>AMZN Mktp US P884S3PN3</t>
  </si>
  <si>
    <t>AMZN Mktp US 402GY2EV3</t>
  </si>
  <si>
    <t>AMZN Mktp US TH85620J3</t>
  </si>
  <si>
    <t>AMZN Mktp US LA8G54HO3</t>
  </si>
  <si>
    <t>AMZN Mktp US 8S6K29B13</t>
  </si>
  <si>
    <t>FLEET FARM 1200</t>
  </si>
  <si>
    <t>E3570 US HIGHWAY 10 49</t>
  </si>
  <si>
    <t>WAUPACA</t>
  </si>
  <si>
    <t>54981</t>
  </si>
  <si>
    <t>FEDEX 90100728</t>
  </si>
  <si>
    <t>FEDEX 90102353</t>
  </si>
  <si>
    <t>SUPERIOR OFFICE SYSTEMS,</t>
  </si>
  <si>
    <t>19 GROSS AVE</t>
  </si>
  <si>
    <t>732-738-0093</t>
  </si>
  <si>
    <t>7325495709</t>
  </si>
  <si>
    <t>AMAZON.COM 0J8FM46M3 AMZN</t>
  </si>
  <si>
    <t>AMZN Mktp US YI6AQ3CJ3</t>
  </si>
  <si>
    <t>FEDEX 90103780</t>
  </si>
  <si>
    <t>FEDEX 814581040710</t>
  </si>
  <si>
    <t>AMZN Mktp US GR8IU7KT3</t>
  </si>
  <si>
    <t>FEDEX 814581040709</t>
  </si>
  <si>
    <t>AMAZON.COM JC54I4BG3 AMZN</t>
  </si>
  <si>
    <t>ACF ENVIRONMENTAL</t>
  </si>
  <si>
    <t>2831 CARDWELL RD</t>
  </si>
  <si>
    <t>800-448-3636</t>
  </si>
  <si>
    <t>CENEX ROCKY MO09896663</t>
  </si>
  <si>
    <t>700 N MONTANA ST</t>
  </si>
  <si>
    <t>4066832308</t>
  </si>
  <si>
    <t>2315636311</t>
  </si>
  <si>
    <t>FIRE CONTROL SYSTEMS INC</t>
  </si>
  <si>
    <t>53745 COMMERCE AVE</t>
  </si>
  <si>
    <t>907-2837518</t>
  </si>
  <si>
    <t>9072837518</t>
  </si>
  <si>
    <t>MICROSOFT 365</t>
  </si>
  <si>
    <t>2215 RENAISSANCE DR STE B</t>
  </si>
  <si>
    <t>MSBILL.INFO</t>
  </si>
  <si>
    <t>89119</t>
  </si>
  <si>
    <t>FEDEX 90115389</t>
  </si>
  <si>
    <t>CHEMTREC IN-HOUSE</t>
  </si>
  <si>
    <t>700 2ND ST NE FL 8-10</t>
  </si>
  <si>
    <t>2022497000</t>
  </si>
  <si>
    <t>AMZN Mktp US XP86F8PQ3</t>
  </si>
  <si>
    <t>STAPLES       00110957</t>
  </si>
  <si>
    <t>244B US ROUTE 1</t>
  </si>
  <si>
    <t>04105</t>
  </si>
  <si>
    <t>2077812255</t>
  </si>
  <si>
    <t>780 FELLOWSHIP HOME LN</t>
  </si>
  <si>
    <t>BSU UPAY COMBINED</t>
  </si>
  <si>
    <t>1910 UNIVERSITY DR</t>
  </si>
  <si>
    <t>208-4261011</t>
  </si>
  <si>
    <t>83725</t>
  </si>
  <si>
    <t>SQ  BILL'S LOCKSMITH</t>
  </si>
  <si>
    <t>AMZN Mktp US AD79I3DN3</t>
  </si>
  <si>
    <t>WVU          BANNER</t>
  </si>
  <si>
    <t>304-558-3599</t>
  </si>
  <si>
    <t>25304</t>
  </si>
  <si>
    <t>277 MALLORY STATION RD</t>
  </si>
  <si>
    <t>MPD DIGITAL</t>
  </si>
  <si>
    <t>415 FLINT AVE</t>
  </si>
  <si>
    <t>772-812-8659</t>
  </si>
  <si>
    <t>31701</t>
  </si>
  <si>
    <t>AMZN Mktp US 681WS0NE3</t>
  </si>
  <si>
    <t>WILLIAMSON-DICKIE</t>
  </si>
  <si>
    <t>319 LIPSCOMB ST</t>
  </si>
  <si>
    <t>866-411-1501</t>
  </si>
  <si>
    <t>8173367201</t>
  </si>
  <si>
    <t>DEPOTGROUPS</t>
  </si>
  <si>
    <t>8669988222</t>
  </si>
  <si>
    <t>AMZN MKTP US AZ56P35S3 AM</t>
  </si>
  <si>
    <t>AMZN Mktp US 5B3RJ3LZ3</t>
  </si>
  <si>
    <t>SHORE SPORTSMAN</t>
  </si>
  <si>
    <t>8232 OCEAN GTWY</t>
  </si>
  <si>
    <t>410-8205599</t>
  </si>
  <si>
    <t>AMZN Mktp US BV2P07LI3</t>
  </si>
  <si>
    <t>VITALITY MEDICAL INC</t>
  </si>
  <si>
    <t>7938 S 3500 E</t>
  </si>
  <si>
    <t>180-173-3444</t>
  </si>
  <si>
    <t>8003975899</t>
  </si>
  <si>
    <t>AARON'S DIVE SHOP</t>
  </si>
  <si>
    <t>307 HAHANI ST</t>
  </si>
  <si>
    <t>8082622333</t>
  </si>
  <si>
    <t>NATUREMETRICS</t>
  </si>
  <si>
    <t>BAKEHAM LANE</t>
  </si>
  <si>
    <t>EGHAM</t>
  </si>
  <si>
    <t>00209</t>
  </si>
  <si>
    <t>Amazon.com OM5XZ0563</t>
  </si>
  <si>
    <t>EYEWEAR INC</t>
  </si>
  <si>
    <t>1900 SHELTON DR.</t>
  </si>
  <si>
    <t>800-393-9273</t>
  </si>
  <si>
    <t>AMZN Mktp US LK38925F3</t>
  </si>
  <si>
    <t>AMZN Mktp US MZ15N9O63</t>
  </si>
  <si>
    <t>AMZN Mktp US 249TH9W63</t>
  </si>
  <si>
    <t>LIGHT'S PARTS 0021630</t>
  </si>
  <si>
    <t>14527</t>
  </si>
  <si>
    <t>AMAZON.COM S91091ZZ3 AMZN</t>
  </si>
  <si>
    <t>LEXISNEXIS PAYMENT CTR</t>
  </si>
  <si>
    <t>800-227-9597</t>
  </si>
  <si>
    <t>45342</t>
  </si>
  <si>
    <t>IN  GALLOP ROOFING &amp; REMO</t>
  </si>
  <si>
    <t>252-4732888</t>
  </si>
  <si>
    <t>TWIN VALLEY TIRE</t>
  </si>
  <si>
    <t>516 W 4TH AVE</t>
  </si>
  <si>
    <t>6056984311</t>
  </si>
  <si>
    <t>DAVE MAYS AUTOMOTIVE</t>
  </si>
  <si>
    <t>2905 NE 19TH DR</t>
  </si>
  <si>
    <t>GAINSVILLE</t>
  </si>
  <si>
    <t>32609</t>
  </si>
  <si>
    <t>3523727617</t>
  </si>
  <si>
    <t>AMZN MKTP US 1R8U999C3 AM</t>
  </si>
  <si>
    <t>ECONO NAGUABO</t>
  </si>
  <si>
    <t>00718</t>
  </si>
  <si>
    <t>BISHOP'S CITGO</t>
  </si>
  <si>
    <t>72 BERLIN RD</t>
  </si>
  <si>
    <t>AMZN Mktp US W75JG61W3</t>
  </si>
  <si>
    <t>SPAHN &amp; ROSE LMBR YD #45</t>
  </si>
  <si>
    <t>1155 E LAPOINTE ST</t>
  </si>
  <si>
    <t>6083261719</t>
  </si>
  <si>
    <t>NYWIMA</t>
  </si>
  <si>
    <t>624 RIVERHEAD RD</t>
  </si>
  <si>
    <t>631-288-1079</t>
  </si>
  <si>
    <t>11978</t>
  </si>
  <si>
    <t>6312881079</t>
  </si>
  <si>
    <t>FEDEX 90099699</t>
  </si>
  <si>
    <t>AMZN Mktp US K78C30IK3</t>
  </si>
  <si>
    <t>AMAZON.COM HD1PU5PH3 AMZN</t>
  </si>
  <si>
    <t>ARNOLDS MANKATO 010105</t>
  </si>
  <si>
    <t>1715 HOWARD DR</t>
  </si>
  <si>
    <t>56003</t>
  </si>
  <si>
    <t>5073875515</t>
  </si>
  <si>
    <t>IN  HANSON COMMUNICATIONS</t>
  </si>
  <si>
    <t>541-6214588</t>
  </si>
  <si>
    <t>36319</t>
  </si>
  <si>
    <t>IN  CONCRETE CUTTING &amp; CO</t>
  </si>
  <si>
    <t>STAPLS7328158051000001</t>
  </si>
  <si>
    <t>PP ELLENWRIGHT</t>
  </si>
  <si>
    <t>STAPLES       00100610</t>
  </si>
  <si>
    <t>252 DANIEL WEBSTER HWY</t>
  </si>
  <si>
    <t>AMZN Mktp US E891V0KN3</t>
  </si>
  <si>
    <t>WS ELECTRICAL AND AIR CON</t>
  </si>
  <si>
    <t>1302 CENTRAL PKWY SW</t>
  </si>
  <si>
    <t>IN  SANDS MOBILE MARINE S</t>
  </si>
  <si>
    <t>352-4948904</t>
  </si>
  <si>
    <t>33914</t>
  </si>
  <si>
    <t>256-7514144</t>
  </si>
  <si>
    <t>FEDEX 406066441</t>
  </si>
  <si>
    <t>FEDEX 90108911</t>
  </si>
  <si>
    <t>FEDEX 90118728</t>
  </si>
  <si>
    <t>Amazon.com N50KY82P3</t>
  </si>
  <si>
    <t>AMZN Mktp US TG0RB7HX3</t>
  </si>
  <si>
    <t>FEDEX 90118730</t>
  </si>
  <si>
    <t>AMZN Mktp US HH6CB7PE3</t>
  </si>
  <si>
    <t>AMZN Mktp US M73XG3BA3</t>
  </si>
  <si>
    <t>AMZN Mktp US 4M01D4CP3</t>
  </si>
  <si>
    <t>AMZN Mktp US JK1OG5LQ3</t>
  </si>
  <si>
    <t>FEDEX 90103098</t>
  </si>
  <si>
    <t>CAPITAL INDUSTRIAL</t>
  </si>
  <si>
    <t>2649 R W JOHNSON BLVD SW</t>
  </si>
  <si>
    <t>3607861890</t>
  </si>
  <si>
    <t>AMZN MKTP US XX4FY3IV3 AM</t>
  </si>
  <si>
    <t>OFFICE DEPOT #415</t>
  </si>
  <si>
    <t>11609 LEO</t>
  </si>
  <si>
    <t>9523563377</t>
  </si>
  <si>
    <t>STILES OFFICE SOLUTIONS</t>
  </si>
  <si>
    <t>601 W INDUSTRIAL PARK RD</t>
  </si>
  <si>
    <t>618-5294950</t>
  </si>
  <si>
    <t>6185294950</t>
  </si>
  <si>
    <t>FEDEX 90113255</t>
  </si>
  <si>
    <t>AMAZON.COM IK6RR73O3 AMZN</t>
  </si>
  <si>
    <t>AMAZON.COM 4Q5521MT3 AMZN</t>
  </si>
  <si>
    <t>AMZN Mktp US M39EB2OA3</t>
  </si>
  <si>
    <t>Amazon.com CF34K5NB3</t>
  </si>
  <si>
    <t>AMZN Mktp US 238EH4HU3</t>
  </si>
  <si>
    <t>BETTERWORKS SYSTEMS</t>
  </si>
  <si>
    <t>99 MADISON AVE FL 3</t>
  </si>
  <si>
    <t>BETTERWORKS.C</t>
  </si>
  <si>
    <t>Amazon.com AS0X87BF3</t>
  </si>
  <si>
    <t>ROAD RUNNER SAFETY SER</t>
  </si>
  <si>
    <t>4644 STATE HIGHWAY 25</t>
  </si>
  <si>
    <t>573-204-0060</t>
  </si>
  <si>
    <t>AMZN Mktp US H93F68FQ3</t>
  </si>
  <si>
    <t>BEAR RIVER CANAL COMPANY</t>
  </si>
  <si>
    <t>275 N 1600 E</t>
  </si>
  <si>
    <t>435-257-5975</t>
  </si>
  <si>
    <t>AMZN Mktp US XG9G439P3</t>
  </si>
  <si>
    <t>FEDEX 90099734</t>
  </si>
  <si>
    <t>MAGPUL INDUSTRIES CORP</t>
  </si>
  <si>
    <t>8226 BEE CAVES ROAD</t>
  </si>
  <si>
    <t>877-4624785</t>
  </si>
  <si>
    <t>78746</t>
  </si>
  <si>
    <t>3038285194</t>
  </si>
  <si>
    <t>WEST MARINE #1287</t>
  </si>
  <si>
    <t>99 EGLIN PKWY NE</t>
  </si>
  <si>
    <t>8506642254</t>
  </si>
  <si>
    <t>KEEPERSECURITY.COM</t>
  </si>
  <si>
    <t>850 W JACKSON BLVD STE 500</t>
  </si>
  <si>
    <t>HTTPSKEEPERSE</t>
  </si>
  <si>
    <t>3124215780</t>
  </si>
  <si>
    <t>JAS  W  GLOVER</t>
  </si>
  <si>
    <t>KAUMUALII HWY</t>
  </si>
  <si>
    <t>8082453609</t>
  </si>
  <si>
    <t>Theel Plumbing Heating</t>
  </si>
  <si>
    <t>426 MARKET ST</t>
  </si>
  <si>
    <t>OSAGE CITY</t>
  </si>
  <si>
    <t>66523</t>
  </si>
  <si>
    <t>HONNEN EQUIPMENT CO 11</t>
  </si>
  <si>
    <t>W HAVEN RD</t>
  </si>
  <si>
    <t>ATLANCO WEB</t>
  </si>
  <si>
    <t>1125 HAYES INDUSTRIAL DR</t>
  </si>
  <si>
    <t>770-427-1334</t>
  </si>
  <si>
    <t>7704271334</t>
  </si>
  <si>
    <t>LAGO VISTA SUN HARDWARE</t>
  </si>
  <si>
    <t>7401 LOHMANS FORD RD</t>
  </si>
  <si>
    <t>5122672451</t>
  </si>
  <si>
    <t>5733</t>
  </si>
  <si>
    <t>Music Stores - Musical Instruments, Pianos, Sheet Music</t>
  </si>
  <si>
    <t>PRO MUSIC</t>
  </si>
  <si>
    <t>300 FRONT ST</t>
  </si>
  <si>
    <t>907-4561994</t>
  </si>
  <si>
    <t>9074561994</t>
  </si>
  <si>
    <t>NATIONAL PEN CO LLC</t>
  </si>
  <si>
    <t>12121 SCRIPPS SUMMIT DR</t>
  </si>
  <si>
    <t>858-675-3000</t>
  </si>
  <si>
    <t>8586746040</t>
  </si>
  <si>
    <t>Amazon.com J92WL8DS3</t>
  </si>
  <si>
    <t>LS GONZALEZ TILE INC</t>
  </si>
  <si>
    <t>912 W FERGUSON ST</t>
  </si>
  <si>
    <t>956-8318453</t>
  </si>
  <si>
    <t>AMZN Mktp US DV2HI2IS3</t>
  </si>
  <si>
    <t>Amazon.com O55YM9NJ3</t>
  </si>
  <si>
    <t>FEDEX 90129191</t>
  </si>
  <si>
    <t>TRACTOR SUPPLY #2450</t>
  </si>
  <si>
    <t>2801 FAIRGROUNDS RD SW</t>
  </si>
  <si>
    <t>BUILDERSFIRSTSOURCE20651</t>
  </si>
  <si>
    <t>796 HIGHWAY 174</t>
  </si>
  <si>
    <t>EDISTO ISLAND</t>
  </si>
  <si>
    <t>29438</t>
  </si>
  <si>
    <t>FEDEX 90133939</t>
  </si>
  <si>
    <t>RTIC EDUE</t>
  </si>
  <si>
    <t>PINKSTON INC-</t>
  </si>
  <si>
    <t>1127 HOLLY ST</t>
  </si>
  <si>
    <t>7046945053</t>
  </si>
  <si>
    <t>AMZN Mktp US BM35Q4IH3</t>
  </si>
  <si>
    <t>AMZN Mktp US NG84C09J3</t>
  </si>
  <si>
    <t>AMZN Mktp US M79FQ9M03</t>
  </si>
  <si>
    <t>AMZN Mktp US RC7UZ0V83</t>
  </si>
  <si>
    <t>FEDEX 406181541</t>
  </si>
  <si>
    <t>VOEGELE</t>
  </si>
  <si>
    <t>AMAZON.COM WG2X18XP3 AMZN</t>
  </si>
  <si>
    <t>AMAZON.COM 7Y2TJ0FC3 AMZN</t>
  </si>
  <si>
    <t>AMAZON.COM UM4DU31T3 AMZN</t>
  </si>
  <si>
    <t>STAPLS7328242732000001</t>
  </si>
  <si>
    <t>AMAZON.COM T308Y1L83 AMZN</t>
  </si>
  <si>
    <t>AMZN Mktp US R47HD8SL3</t>
  </si>
  <si>
    <t>BAY WELDING SERVICES</t>
  </si>
  <si>
    <t>3301 E END RD</t>
  </si>
  <si>
    <t>971-2311154</t>
  </si>
  <si>
    <t>9712311154</t>
  </si>
  <si>
    <t>AMZN Mktp US SW2WN0XP3</t>
  </si>
  <si>
    <t>AMZN Mktp US NB7ZF6KG3</t>
  </si>
  <si>
    <t>USPS PO 4804300950</t>
  </si>
  <si>
    <t>611 VANDENBERGE ST</t>
  </si>
  <si>
    <t>AMZN Mktp US YF8PR8DW3</t>
  </si>
  <si>
    <t>1330 POST OAK BLVD STE 700</t>
  </si>
  <si>
    <t>AMZN Mktp US IR49Y4OX3</t>
  </si>
  <si>
    <t>MAGIC CITY GARAGE DOOR</t>
  </si>
  <si>
    <t>1717 VALLEY ST</t>
  </si>
  <si>
    <t>701-8521973</t>
  </si>
  <si>
    <t>7018521973</t>
  </si>
  <si>
    <t>AMZN Mktp US D21IF1TS3</t>
  </si>
  <si>
    <t>AMZN MKTP US C11047B13 AM</t>
  </si>
  <si>
    <t>AMZN Mktp US LV2Z32U03</t>
  </si>
  <si>
    <t>AMZN Mktp US TH2FQ3JJ3</t>
  </si>
  <si>
    <t>AMZN Mktp US N23D31503</t>
  </si>
  <si>
    <t>AMZN Mktp US WK2XX30S3</t>
  </si>
  <si>
    <t>AMZN Mktp US KW4WS96E3</t>
  </si>
  <si>
    <t>BOATOUTFITRS</t>
  </si>
  <si>
    <t>407-614-1925</t>
  </si>
  <si>
    <t>4076141925</t>
  </si>
  <si>
    <t>SHOOTERS ALLEY LLC</t>
  </si>
  <si>
    <t>703 W 2 MILE LINE</t>
  </si>
  <si>
    <t>78574</t>
  </si>
  <si>
    <t>9565834867</t>
  </si>
  <si>
    <t>AMAZON.COM 703D55EH3 AMZN</t>
  </si>
  <si>
    <t>AMZN Mktp US MQ8ZM7TW3</t>
  </si>
  <si>
    <t>AMZN Mktp US H64AF81A3</t>
  </si>
  <si>
    <t>AMZN Mktp US 9B7J62IF3</t>
  </si>
  <si>
    <t>WM SPEAR DESIGN</t>
  </si>
  <si>
    <t>230 SEWARD ST</t>
  </si>
  <si>
    <t>907-5862209</t>
  </si>
  <si>
    <t>4048882000</t>
  </si>
  <si>
    <t>BATTERIES PLUS #626</t>
  </si>
  <si>
    <t>201 TANGER OUTLETS BLVD</t>
  </si>
  <si>
    <t>AMZN Mktp US 339L773R3</t>
  </si>
  <si>
    <t>CAD-RE CORPORATION</t>
  </si>
  <si>
    <t>281 N ASPEN DR</t>
  </si>
  <si>
    <t>9072624698</t>
  </si>
  <si>
    <t>AMZN Mktp US H61KF8HX3</t>
  </si>
  <si>
    <t>AMZN Mktp US A47XD7163</t>
  </si>
  <si>
    <t>AMZN MKTP US I84VG5JA3 AM</t>
  </si>
  <si>
    <t>AMAZON.COM AG63Z94Z3 AMZN</t>
  </si>
  <si>
    <t>WAL-MART #0097</t>
  </si>
  <si>
    <t>GAY ST</t>
  </si>
  <si>
    <t>MASTER MEDICAL EQUIPMENT</t>
  </si>
  <si>
    <t>175 PAGEMONT DR</t>
  </si>
  <si>
    <t>731-4246383</t>
  </si>
  <si>
    <t>AMZN Mktp US T76CG1BZ3</t>
  </si>
  <si>
    <t>CUMBERLAND FARMS 9783</t>
  </si>
  <si>
    <t>10 N HOPKINS AVE</t>
  </si>
  <si>
    <t>TRACTOR-SUPPLY-CO #0442</t>
  </si>
  <si>
    <t>5001 N STATE LINE AVE STE D</t>
  </si>
  <si>
    <t>75503</t>
  </si>
  <si>
    <t>9036280052</t>
  </si>
  <si>
    <t>AMZN Mktp US X961V0AO3</t>
  </si>
  <si>
    <t>SQ  B&amp;B A/C &amp; ELECTRICAL,</t>
  </si>
  <si>
    <t>ALLURE ELECTRIC</t>
  </si>
  <si>
    <t>190 TOWNSITE PROMENADE</t>
  </si>
  <si>
    <t>TURNERS HONDA</t>
  </si>
  <si>
    <t>1111 W EHRINGHAUS ST</t>
  </si>
  <si>
    <t>252-335-5489</t>
  </si>
  <si>
    <t>2523355489</t>
  </si>
  <si>
    <t>AMZN Mktp US 4E5QK3JO3</t>
  </si>
  <si>
    <t>AMZN Mktp US 2N8H65W43</t>
  </si>
  <si>
    <t>AUSTIN`S DIVING CENTER</t>
  </si>
  <si>
    <t>10525 S DIXIE HWY</t>
  </si>
  <si>
    <t>33156</t>
  </si>
  <si>
    <t>3056650636</t>
  </si>
  <si>
    <t>AMZN Mktp US OG4SI2K13</t>
  </si>
  <si>
    <t>WA ST DEPT AGRICULTURE</t>
  </si>
  <si>
    <t>AMZN Mktp US K567O2ZU3</t>
  </si>
  <si>
    <t>AMZN Mktp US WJ37V1LG3</t>
  </si>
  <si>
    <t>H-E-B #642</t>
  </si>
  <si>
    <t>1300 S CAGE BLVD</t>
  </si>
  <si>
    <t>210-938-9488</t>
  </si>
  <si>
    <t>AMZN Mktp US 0J47C46Z3</t>
  </si>
  <si>
    <t>350 EUBANK BLVD NE STE B</t>
  </si>
  <si>
    <t>AMAZON.COM F47805GP3 AMZN</t>
  </si>
  <si>
    <t>CHEAPDOORHANGERS.COM</t>
  </si>
  <si>
    <t>9193 WINKLER DR STE G</t>
  </si>
  <si>
    <t>844-872-6544</t>
  </si>
  <si>
    <t>Amazon.com UC4589TJ3</t>
  </si>
  <si>
    <t>IN  WHITE CLEANING EQUIPM</t>
  </si>
  <si>
    <t>318-2907003</t>
  </si>
  <si>
    <t>FIMCO SCHABEN AGSPRAY</t>
  </si>
  <si>
    <t>800 STEVENS PORT DR</t>
  </si>
  <si>
    <t>NORTH SIOUX C</t>
  </si>
  <si>
    <t>57049</t>
  </si>
  <si>
    <t>6052326800</t>
  </si>
  <si>
    <t>AMZN Mktp US OX2YS7H43</t>
  </si>
  <si>
    <t>THE HOME DEPOT #0403</t>
  </si>
  <si>
    <t>100 RETAIL CENTRE BLVD</t>
  </si>
  <si>
    <t>LK HAVASU CTY</t>
  </si>
  <si>
    <t>9287645111</t>
  </si>
  <si>
    <t>AMAZON.COM PK3TU4G73 AMZN</t>
  </si>
  <si>
    <t>AMAZON.COM 8Z3A45KK3 AMZN</t>
  </si>
  <si>
    <t>Amazon.com AE2M87VV3</t>
  </si>
  <si>
    <t>LOCAL SERVICES LLC</t>
  </si>
  <si>
    <t>16528 STONEY KNOLL RD</t>
  </si>
  <si>
    <t>540-7753180</t>
  </si>
  <si>
    <t>5407753180</t>
  </si>
  <si>
    <t>O'REILLY AUTO PARTS 3179</t>
  </si>
  <si>
    <t>6628 LAGUNA BLVD</t>
  </si>
  <si>
    <t>9166913302</t>
  </si>
  <si>
    <t>AMZN Mktp US PS5WZ3P43</t>
  </si>
  <si>
    <t>AMZN Mktp US N74XM4F13</t>
  </si>
  <si>
    <t>ROSS STORE #377</t>
  </si>
  <si>
    <t>1000 KAMEHAMEHA HWY STE 201</t>
  </si>
  <si>
    <t>8084561005</t>
  </si>
  <si>
    <t>SP   ECOJOHN</t>
  </si>
  <si>
    <t>HTTPSTINYJOHN</t>
  </si>
  <si>
    <t>THE HOME DEPOT 1702</t>
  </si>
  <si>
    <t>FEDEX 90123180</t>
  </si>
  <si>
    <t>BELOW</t>
  </si>
  <si>
    <t>ADS BOONVILLE HC TS</t>
  </si>
  <si>
    <t>1509 LOCUST ST</t>
  </si>
  <si>
    <t>AMZN Mktp US 361DO9FH3</t>
  </si>
  <si>
    <t>ENGLUND MARINE  NEWPORT</t>
  </si>
  <si>
    <t>880 SE BAY BLVD</t>
  </si>
  <si>
    <t>5412659275</t>
  </si>
  <si>
    <t>THEPONDOUTLET.COM, INC</t>
  </si>
  <si>
    <t>2001 BROOKFIELD DR</t>
  </si>
  <si>
    <t>805-241-0141</t>
  </si>
  <si>
    <t>91362</t>
  </si>
  <si>
    <t>8052410141</t>
  </si>
  <si>
    <t>AMZN Mktp US CU1A79HY3</t>
  </si>
  <si>
    <t>POWELL TIRE COMPANY LLC</t>
  </si>
  <si>
    <t>2007 SE MAIN ST</t>
  </si>
  <si>
    <t>575-624-0720</t>
  </si>
  <si>
    <t>5756240720</t>
  </si>
  <si>
    <t>FULKERSON</t>
  </si>
  <si>
    <t>1600 W 2ND ST</t>
  </si>
  <si>
    <t>575-622-1600</t>
  </si>
  <si>
    <t>5756221600</t>
  </si>
  <si>
    <t>AMZN Mktp US 2Q8391C72</t>
  </si>
  <si>
    <t>AMZN Mktp US ZJ57R4WP3</t>
  </si>
  <si>
    <t>JOHN S LANE AND SONS INC</t>
  </si>
  <si>
    <t>BREWSTER</t>
  </si>
  <si>
    <t>10509</t>
  </si>
  <si>
    <t>COLORADO RIVER BUILDINGS</t>
  </si>
  <si>
    <t>600 W RIVERSIDE DR</t>
  </si>
  <si>
    <t>9286699254</t>
  </si>
  <si>
    <t>AMZN Mktp US K41D459R3</t>
  </si>
  <si>
    <t>UPS 29B321DLEME</t>
  </si>
  <si>
    <t>CEASE FIRE</t>
  </si>
  <si>
    <t>811 NE 112TH AVE STE 104</t>
  </si>
  <si>
    <t>360-5670990</t>
  </si>
  <si>
    <t>3605670990</t>
  </si>
  <si>
    <t>6 MILE CORNER BAIT &amp; TAC</t>
  </si>
  <si>
    <t>1607 HIGHWAY 83 NW</t>
  </si>
  <si>
    <t>AUTOZONE # 4920</t>
  </si>
  <si>
    <t>900 WINSTON RD</t>
  </si>
  <si>
    <t>AMERICAN FLAGS &amp; POLES</t>
  </si>
  <si>
    <t>276 FRONT ST</t>
  </si>
  <si>
    <t>FEDEX 90124925</t>
  </si>
  <si>
    <t>AMZN Mktp US VG3VL25Y3</t>
  </si>
  <si>
    <t>UPS 1ZTRZ4550302809415</t>
  </si>
  <si>
    <t>UPS 1ZTRZ4550310266424</t>
  </si>
  <si>
    <t>WWW.PUREBULK.COM</t>
  </si>
  <si>
    <t>1640 AUSTIN RD</t>
  </si>
  <si>
    <t>541-572-5366</t>
  </si>
  <si>
    <t>97471</t>
  </si>
  <si>
    <t>AMZN MKTP US CY4BM11D3 AM</t>
  </si>
  <si>
    <t>WAL-MART #2084</t>
  </si>
  <si>
    <t>N BOZEMAN AVE</t>
  </si>
  <si>
    <t>MCDONALD'S F7508</t>
  </si>
  <si>
    <t>822 WHEAT DR</t>
  </si>
  <si>
    <t>4065866756</t>
  </si>
  <si>
    <t>KLAPPERICH WELDING INC</t>
  </si>
  <si>
    <t>145 DINO DR</t>
  </si>
  <si>
    <t>7344262056</t>
  </si>
  <si>
    <t>AMZN Mktp US 6B2UF2VC3</t>
  </si>
  <si>
    <t>EMERALD SCIENTIFIC</t>
  </si>
  <si>
    <t>444 HIGUERA ST FL 3</t>
  </si>
  <si>
    <t>877-567-3598</t>
  </si>
  <si>
    <t>AMZN Mktp US 3D24I3QD3</t>
  </si>
  <si>
    <t>BOBCAT OF RICHMOND</t>
  </si>
  <si>
    <t>12196 WASHINGTON HWY</t>
  </si>
  <si>
    <t>804-7524999</t>
  </si>
  <si>
    <t>8047524999</t>
  </si>
  <si>
    <t>WEST WAY TRAILERS</t>
  </si>
  <si>
    <t>1984 OLD HIGHWAY 14 NW</t>
  </si>
  <si>
    <t>6053523236</t>
  </si>
  <si>
    <t>SQ  PR</t>
  </si>
  <si>
    <t>74059</t>
  </si>
  <si>
    <t>STAPLS7328250919000001</t>
  </si>
  <si>
    <t>AMZN Mktp US VE7RQ8643</t>
  </si>
  <si>
    <t>AMZN Mktp US 2T8KG0JE3</t>
  </si>
  <si>
    <t>AMZN Mktp US 2E7N04MY3</t>
  </si>
  <si>
    <t>CDW GOVT #B467258</t>
  </si>
  <si>
    <t>FEDEX 406173879</t>
  </si>
  <si>
    <t>AMAZON.COM I584918T3 AMZN</t>
  </si>
  <si>
    <t>AMZN Mktp US O252S2DU3</t>
  </si>
  <si>
    <t>AMAZON.COM 7T40767X3 AMZN</t>
  </si>
  <si>
    <t>AMAZON.COM PO7T62T73 AMZN</t>
  </si>
  <si>
    <t>AMZN Mktp US BS2Q15GI3</t>
  </si>
  <si>
    <t>STAPLS7328232473000001</t>
  </si>
  <si>
    <t>STAPLS7328232473000002</t>
  </si>
  <si>
    <t>AMZN Mktp US NW4UV01H3</t>
  </si>
  <si>
    <t>4119</t>
  </si>
  <si>
    <t>Ambulance Services</t>
  </si>
  <si>
    <t>MAYO CLINIC AMBULANCE</t>
  </si>
  <si>
    <t>501 6TH AVE NW</t>
  </si>
  <si>
    <t>507-2552239</t>
  </si>
  <si>
    <t>CQB SOUTH LLC</t>
  </si>
  <si>
    <t>915 TIMBER TRL</t>
  </si>
  <si>
    <t>512-4231628</t>
  </si>
  <si>
    <t>5124231628</t>
  </si>
  <si>
    <t>FEDEX 90131211</t>
  </si>
  <si>
    <t>AMAZON.COM II7TY7UN3 AMZN</t>
  </si>
  <si>
    <t>AMZN Mktp US S97AK9AZ3</t>
  </si>
  <si>
    <t>AMZN Mktp US BH2G33XM3</t>
  </si>
  <si>
    <t>AXIOM PARTNERS</t>
  </si>
  <si>
    <t>1 PLEASURE ISLAND RD STE 2C</t>
  </si>
  <si>
    <t>781-213-9198</t>
  </si>
  <si>
    <t>AMZN Mktp US DY6VL1PZ3</t>
  </si>
  <si>
    <t>AMZN Mktp US U28J27MW3</t>
  </si>
  <si>
    <t>RIVER MANAGEMENT SOCIETY</t>
  </si>
  <si>
    <t>601 HUDSON AVE APT 102</t>
  </si>
  <si>
    <t>301-5854677</t>
  </si>
  <si>
    <t>20912</t>
  </si>
  <si>
    <t>3015854677</t>
  </si>
  <si>
    <t>BUGSPRAY</t>
  </si>
  <si>
    <t>1000 PEACHTREE INDUSTRIAL BLVD</t>
  </si>
  <si>
    <t>800-877-7290</t>
  </si>
  <si>
    <t>7709859392</t>
  </si>
  <si>
    <t>AMZN Mktp US I298F7823</t>
  </si>
  <si>
    <t>AMZN Mktp US 6Q7EQ2VP3</t>
  </si>
  <si>
    <t>COONEY AIR CONDITIONING &amp;</t>
  </si>
  <si>
    <t>2516 LODI ST</t>
  </si>
  <si>
    <t>315-4377194</t>
  </si>
  <si>
    <t>13208</t>
  </si>
  <si>
    <t>739 BEAVER AVE</t>
  </si>
  <si>
    <t>5073442220</t>
  </si>
  <si>
    <t>HALLMARK CLEANERS - BL</t>
  </si>
  <si>
    <t>2215 W 90TH ST</t>
  </si>
  <si>
    <t>AMZN MKTP US HQ4456EK3 AM</t>
  </si>
  <si>
    <t>OTI OPEN TEXT INC</t>
  </si>
  <si>
    <t>1301 S MO PAC EXPY STE 150</t>
  </si>
  <si>
    <t>519-888-7111</t>
  </si>
  <si>
    <t>5127414300</t>
  </si>
  <si>
    <t>AMZN Mktp US AA7VD0DN3</t>
  </si>
  <si>
    <t>GO GLASS</t>
  </si>
  <si>
    <t>ZION RD</t>
  </si>
  <si>
    <t>410-7497953</t>
  </si>
  <si>
    <t>AMZN MKTP US 6H3F92UH3 AM</t>
  </si>
  <si>
    <t>AMZN Mktp US KG74S2IW3</t>
  </si>
  <si>
    <t>AMAZON.COM EU8RL5LC3 AMZN</t>
  </si>
  <si>
    <t>AMZN MKTP US YF2HZ0FY3 AM</t>
  </si>
  <si>
    <t>AMZN Mktp US N57XS1Z53</t>
  </si>
  <si>
    <t>AAA PROPANE SERVICE INC</t>
  </si>
  <si>
    <t>621 MAULHARDT AVE</t>
  </si>
  <si>
    <t>805-236-9924</t>
  </si>
  <si>
    <t>8059889688</t>
  </si>
  <si>
    <t>E Z PASS VA WEB</t>
  </si>
  <si>
    <t>AMZN Mktp US X26GG4I73</t>
  </si>
  <si>
    <t>Amazon.com FK4KG6QY3</t>
  </si>
  <si>
    <t>AMZN Mktp US V57RI1XW3</t>
  </si>
  <si>
    <t>AMZ Blue Force Gear</t>
  </si>
  <si>
    <t>BERLIN UNCLE WILLIE'S</t>
  </si>
  <si>
    <t>111 FLOWER ST</t>
  </si>
  <si>
    <t>4106414230</t>
  </si>
  <si>
    <t>4554 S INTERSTATE 35</t>
  </si>
  <si>
    <t>620-6699375</t>
  </si>
  <si>
    <t>67504</t>
  </si>
  <si>
    <t>Amazon.com I48WL0VC3</t>
  </si>
  <si>
    <t>FEDEX 785611950354</t>
  </si>
  <si>
    <t>AMZN Mktp US J33GG9GU3</t>
  </si>
  <si>
    <t>FEDEX 90141324</t>
  </si>
  <si>
    <t>AMZN Mktp US K46FD0MG3</t>
  </si>
  <si>
    <t>AMZN Mktp US 3Z9J46B13</t>
  </si>
  <si>
    <t>AMZN Mktp US QF78Q8AX3</t>
  </si>
  <si>
    <t>CAMBRIDGE TIRE CENTER, IN</t>
  </si>
  <si>
    <t>2486 CAMBRIDGE BELTWAY</t>
  </si>
  <si>
    <t>4102283535</t>
  </si>
  <si>
    <t>Amazon.com N46FU44Q3</t>
  </si>
  <si>
    <t>AMZN Mktp US 852M41BW3</t>
  </si>
  <si>
    <t>IN  REEVERTS FENCING LLC</t>
  </si>
  <si>
    <t>SCOBEY</t>
  </si>
  <si>
    <t>HUDSON PHYSICIANS</t>
  </si>
  <si>
    <t>403 STAGELINE RD</t>
  </si>
  <si>
    <t>715-531-6800</t>
  </si>
  <si>
    <t>7155316800</t>
  </si>
  <si>
    <t>FEDEX 90139424</t>
  </si>
  <si>
    <t>AMAZON.COM 713T859I3 AMZN</t>
  </si>
  <si>
    <t>AMZN Mktp US 9C24Q6XU3</t>
  </si>
  <si>
    <t>AMZN Mktp US 0V54X5EQ3</t>
  </si>
  <si>
    <t>STAPLS7326500815002001</t>
  </si>
  <si>
    <t>CDW GOVT #B491632</t>
  </si>
  <si>
    <t>WISNER CONTROLS</t>
  </si>
  <si>
    <t>1204 MAIN ST</t>
  </si>
  <si>
    <t>800-451-5817</t>
  </si>
  <si>
    <t>7725810477</t>
  </si>
  <si>
    <t>RENT ALL</t>
  </si>
  <si>
    <t>618-9935044</t>
  </si>
  <si>
    <t>6189935044</t>
  </si>
  <si>
    <t>FIRE SYSTEMS WEST</t>
  </si>
  <si>
    <t>206 FRONTAGE RD N STE C</t>
  </si>
  <si>
    <t>253-8331248</t>
  </si>
  <si>
    <t>98047</t>
  </si>
  <si>
    <t>2538331248</t>
  </si>
  <si>
    <t>MARK'S MOBILE GLASS, INC</t>
  </si>
  <si>
    <t>607 DIX RD</t>
  </si>
  <si>
    <t>573-634-2424</t>
  </si>
  <si>
    <t>5738752010</t>
  </si>
  <si>
    <t>AMZN Mktp US YQ75C3ZE3</t>
  </si>
  <si>
    <t>STAPLS7328261172000001</t>
  </si>
  <si>
    <t>IA DOT MOTOR CARRIER SRVC</t>
  </si>
  <si>
    <t>6310 SE CONVENIENCE BLVD</t>
  </si>
  <si>
    <t>515-2373268</t>
  </si>
  <si>
    <t>5152449124</t>
  </si>
  <si>
    <t>AMAZON.COM FC98B7663 AMZN</t>
  </si>
  <si>
    <t>AMG RETAIL I LLC #506</t>
  </si>
  <si>
    <t>860-4674475</t>
  </si>
  <si>
    <t>JACOBSEN INC OF ADAIR</t>
  </si>
  <si>
    <t>1010 BROAD ST</t>
  </si>
  <si>
    <t>ADAIR</t>
  </si>
  <si>
    <t>AMZN Mktp US 4N8GK3UN3</t>
  </si>
  <si>
    <t>CANON DIRECT</t>
  </si>
  <si>
    <t>SMITHS SALES &amp; SERVICE</t>
  </si>
  <si>
    <t>301 W MISSISSIPPI DR</t>
  </si>
  <si>
    <t>563-2638256</t>
  </si>
  <si>
    <t>5632638256</t>
  </si>
  <si>
    <t>SQ  BLACK DOG SHREDDING,</t>
  </si>
  <si>
    <t>AMZN Mktp US AY5OH71R3</t>
  </si>
  <si>
    <t>VITUS MARINE LLC KOTZ</t>
  </si>
  <si>
    <t>175 3RD AVE</t>
  </si>
  <si>
    <t>AMZN Mktp US XO12S7E33</t>
  </si>
  <si>
    <t>AMZN Mktp US JM9SG4CX3</t>
  </si>
  <si>
    <t>AMZN Mktp US LT3OF4R63</t>
  </si>
  <si>
    <t>PUBLIC OPINION</t>
  </si>
  <si>
    <t>120 3RD AVE NW</t>
  </si>
  <si>
    <t>800-2496987</t>
  </si>
  <si>
    <t>6058821358</t>
  </si>
  <si>
    <t>NOON'S #571</t>
  </si>
  <si>
    <t>101 TRUMAN AVE</t>
  </si>
  <si>
    <t>406-532-0393</t>
  </si>
  <si>
    <t>CITY WASH</t>
  </si>
  <si>
    <t>3500 10TH AVE S</t>
  </si>
  <si>
    <t>PETER LUMBER</t>
  </si>
  <si>
    <t>E WASHINGTON AVE</t>
  </si>
  <si>
    <t>PLEASANTVILLE</t>
  </si>
  <si>
    <t>AMZN Mktp US 6X87I7TA3</t>
  </si>
  <si>
    <t>ACE HDWE &amp; PAINT</t>
  </si>
  <si>
    <t>611 E GRAND AVE UNIT B</t>
  </si>
  <si>
    <t>6784398869</t>
  </si>
  <si>
    <t>AMZN Mktp US 3I6O03DE3</t>
  </si>
  <si>
    <t>IN  CHRIS WILHELM ART, LL</t>
  </si>
  <si>
    <t>503-3023875</t>
  </si>
  <si>
    <t>97368</t>
  </si>
  <si>
    <t>PB/DIXIELINE #348</t>
  </si>
  <si>
    <t>6192244120</t>
  </si>
  <si>
    <t>AMZN Mktp US NI0IN3N63</t>
  </si>
  <si>
    <t>Amazon.com QN1PM3AM3</t>
  </si>
  <si>
    <t>AMZN Mktp US X603D34O3</t>
  </si>
  <si>
    <t>AMZN Mktp US 8P0BI3IS3</t>
  </si>
  <si>
    <t>6770 NE CENTURY BLVD</t>
  </si>
  <si>
    <t>5036415367</t>
  </si>
  <si>
    <t>FEDEX 90145567</t>
  </si>
  <si>
    <t>AMZN Mktp US BA7XZ0YF3</t>
  </si>
  <si>
    <t>DER SPORTSMANN</t>
  </si>
  <si>
    <t>837 FRONT ST</t>
  </si>
  <si>
    <t>5095485623</t>
  </si>
  <si>
    <t>SQ  ALABAMA COASTAL FDN.</t>
  </si>
  <si>
    <t>36633</t>
  </si>
  <si>
    <t>SQ  SCADA &amp; CONTROLS ENG,</t>
  </si>
  <si>
    <t>2020 MALTBY RD STE 7</t>
  </si>
  <si>
    <t>98021</t>
  </si>
  <si>
    <t>FEDEX 816106664271</t>
  </si>
  <si>
    <t>STRUHAR</t>
  </si>
  <si>
    <t>WAL-MART #1286</t>
  </si>
  <si>
    <t>7520 GARNERS FERRY RD</t>
  </si>
  <si>
    <t>8037831277</t>
  </si>
  <si>
    <t>AMZN Mktp US CD6M64003</t>
  </si>
  <si>
    <t>BEASTROM OIL</t>
  </si>
  <si>
    <t>AMZN Mktp US B36BV8BQ3</t>
  </si>
  <si>
    <t>STONEWAY ELEC SUPPLY 205</t>
  </si>
  <si>
    <t>44 S PALOUSE ST</t>
  </si>
  <si>
    <t>509-522-1550</t>
  </si>
  <si>
    <t>THE UPS STORE 6027</t>
  </si>
  <si>
    <t>1702 N WOODLAND BLVD STE 116</t>
  </si>
  <si>
    <t>3867344086</t>
  </si>
  <si>
    <t>AMZN Mktp US QJ0BJ77O3</t>
  </si>
  <si>
    <t>AMZN Mktp US 7W8V59JJ3</t>
  </si>
  <si>
    <t>AMZN Mktp US CB2DQ38C3</t>
  </si>
  <si>
    <t>321 N COLUMBIA CENTER BLVD STE C</t>
  </si>
  <si>
    <t>FEDEX 406235104</t>
  </si>
  <si>
    <t>KNIGHTS WELDING LLC</t>
  </si>
  <si>
    <t>WAL-MART #0047</t>
  </si>
  <si>
    <t>1101 W RUTH AVE</t>
  </si>
  <si>
    <t>9187754492</t>
  </si>
  <si>
    <t>AMZN MKTP US 3G8WS52S3 AM</t>
  </si>
  <si>
    <t>KASSON</t>
  </si>
  <si>
    <t>FEDEX 63581775</t>
  </si>
  <si>
    <t>AMZN Mktp US KU58U3T73</t>
  </si>
  <si>
    <t>AMZN MKTP US DK2X38TT3 AM</t>
  </si>
  <si>
    <t>AMZN Mktp US BV4A80FF3</t>
  </si>
  <si>
    <t>ACCURATE PLUMBING</t>
  </si>
  <si>
    <t>2288 PARK AVE</t>
  </si>
  <si>
    <t>EXXONMOBIL    97446322</t>
  </si>
  <si>
    <t>96 BROAD ST</t>
  </si>
  <si>
    <t>03064</t>
  </si>
  <si>
    <t>6038831451</t>
  </si>
  <si>
    <t>IN  COURTESY PC</t>
  </si>
  <si>
    <t>AMZN Mktp US 695OP0AL3</t>
  </si>
  <si>
    <t>V/G DMV&amp;TAXES PYMT FEE</t>
  </si>
  <si>
    <t>13970 LYNMAR BLVD</t>
  </si>
  <si>
    <t>813-925-3703</t>
  </si>
  <si>
    <t>33626</t>
  </si>
  <si>
    <t>8139253703</t>
  </si>
  <si>
    <t>AMZN Mktp US XI8YJ8XL3</t>
  </si>
  <si>
    <t>AMZN Mktp US MF2VM0W63</t>
  </si>
  <si>
    <t>OTTERTAILCNTYTREASURER</t>
  </si>
  <si>
    <t>219-998-8298</t>
  </si>
  <si>
    <t>2199988298</t>
  </si>
  <si>
    <t>PAYGOV 7587263</t>
  </si>
  <si>
    <t>PINE BLUFF AUQUATICS</t>
  </si>
  <si>
    <t>400 E 11TH ST</t>
  </si>
  <si>
    <t>AMZN Mktp US ZW9BS9E63</t>
  </si>
  <si>
    <t>AMZN Mktp US LT8RI5OU3</t>
  </si>
  <si>
    <t>AMZN Mktp US P53IP5XF3</t>
  </si>
  <si>
    <t>U OREGON ONLINE PAYMNT</t>
  </si>
  <si>
    <t>1585 E 13TH AVE</t>
  </si>
  <si>
    <t>541-3463154</t>
  </si>
  <si>
    <t>5413463111</t>
  </si>
  <si>
    <t>AMZN Mktp US 4S7YT6AY3</t>
  </si>
  <si>
    <t>FEDEX 90135282</t>
  </si>
  <si>
    <t>EBAR OIL CO</t>
  </si>
  <si>
    <t>604 HIGHWAY 20 N</t>
  </si>
  <si>
    <t>541-5735311</t>
  </si>
  <si>
    <t>5415735311</t>
  </si>
  <si>
    <t>PALMETTO MOON - 22 GAINES</t>
  </si>
  <si>
    <t>3528 SW 45TH ST</t>
  </si>
  <si>
    <t>32608</t>
  </si>
  <si>
    <t>BURNS FORD INC</t>
  </si>
  <si>
    <t>WEST MARINE 544</t>
  </si>
  <si>
    <t>CARRETERA CABEZAS</t>
  </si>
  <si>
    <t>AMZN Mktp US US9QX1O93</t>
  </si>
  <si>
    <t>THE HOME DEPOT #6415</t>
  </si>
  <si>
    <t>AMZN Mktp US PI87D0CH3</t>
  </si>
  <si>
    <t>FYR-FYTER, INC.</t>
  </si>
  <si>
    <t>10905 GLADIOLUS DR # 1</t>
  </si>
  <si>
    <t>2394815737</t>
  </si>
  <si>
    <t>UPS CAPITAL</t>
  </si>
  <si>
    <t>877-263-8772</t>
  </si>
  <si>
    <t>ANTIGUA BASE NAVAL CEIBA</t>
  </si>
  <si>
    <t>FORRESTAL DR</t>
  </si>
  <si>
    <t>FEDEX 90138892</t>
  </si>
  <si>
    <t>AMZN Mktp US VO22L1RV3</t>
  </si>
  <si>
    <t>AMZN Mktp US K31E98J33</t>
  </si>
  <si>
    <t>607 HIGHWAY 11 N</t>
  </si>
  <si>
    <t>AMZN Mktp US HP39I0ZJ3</t>
  </si>
  <si>
    <t>AMZN Mktp US X24IU96S3</t>
  </si>
  <si>
    <t>AMZN Mktp US J672Z5JW3</t>
  </si>
  <si>
    <t>FEDEX 90123686</t>
  </si>
  <si>
    <t>BATTERYCABLESUSA</t>
  </si>
  <si>
    <t>AMZN Mktp US 4C9IO8DE3</t>
  </si>
  <si>
    <t>AMZN Mktp US V351K4JB3</t>
  </si>
  <si>
    <t>AMZN Mktp US NC8RS4R93</t>
  </si>
  <si>
    <t>AMAZON.COM XY8VX0CH3 AMZN</t>
  </si>
  <si>
    <t>FEJFAR PLUMBING &amp; HEATI</t>
  </si>
  <si>
    <t>1209 W 9TH ST</t>
  </si>
  <si>
    <t>605-6659269</t>
  </si>
  <si>
    <t>6056659269</t>
  </si>
  <si>
    <t>SQ  ROMERO?S PLUMBING LLC</t>
  </si>
  <si>
    <t>San Antonio</t>
  </si>
  <si>
    <t>AMZN Mktp US 5Y18B3UF3</t>
  </si>
  <si>
    <t>AMZN Mktp US XF8LG7N23</t>
  </si>
  <si>
    <t>THE UPS STORE 2715</t>
  </si>
  <si>
    <t>5745 SW 75TH ST</t>
  </si>
  <si>
    <t>3523957447</t>
  </si>
  <si>
    <t>WAYTEK INC</t>
  </si>
  <si>
    <t>2440 GALPIN CT</t>
  </si>
  <si>
    <t>800-3282724</t>
  </si>
  <si>
    <t>55317</t>
  </si>
  <si>
    <t>9529490765</t>
  </si>
  <si>
    <t>AMZN Mktp US VD2JJ5NC3</t>
  </si>
  <si>
    <t>THOMPSON TRUCK &amp; TRAIL</t>
  </si>
  <si>
    <t>1656 STATE HIGHWAY 9</t>
  </si>
  <si>
    <t>AMZN Mktp US 2098B27T3</t>
  </si>
  <si>
    <t>RUSTYS HOME CENTER (VIENN</t>
  </si>
  <si>
    <t>505 E VINE ST</t>
  </si>
  <si>
    <t>62995</t>
  </si>
  <si>
    <t>IN  CARDINAL AUCTIONS.COM</t>
  </si>
  <si>
    <t>314-8651644</t>
  </si>
  <si>
    <t>63118</t>
  </si>
  <si>
    <t>AMZN Mktp US K12UD5R93</t>
  </si>
  <si>
    <t>AMZN Mktp US QH6BP3JX3</t>
  </si>
  <si>
    <t>IN  POWER SOLUTIONS UNLIM</t>
  </si>
  <si>
    <t>706-2537737</t>
  </si>
  <si>
    <t>30143</t>
  </si>
  <si>
    <t>AMZN Mktp US RP3OL8KP3</t>
  </si>
  <si>
    <t>AMZN Mktp US RH9IQ6GV3</t>
  </si>
  <si>
    <t>AMZN Mktp US 488C25RG3</t>
  </si>
  <si>
    <t>AMZN Mktp US UJ70W45H3</t>
  </si>
  <si>
    <t>LITTLE MOUNTAIN TRUEVALUE</t>
  </si>
  <si>
    <t>2170 HIGHWAY 141</t>
  </si>
  <si>
    <t>TROUT LAKE</t>
  </si>
  <si>
    <t>98650</t>
  </si>
  <si>
    <t>5093952773</t>
  </si>
  <si>
    <t>SECURE CABLE TIES</t>
  </si>
  <si>
    <t>550 COMMERCE DR</t>
  </si>
  <si>
    <t>215-5291560</t>
  </si>
  <si>
    <t>18951</t>
  </si>
  <si>
    <t>2155291560</t>
  </si>
  <si>
    <t>TUCKAHOE SPORTSMAN, INC.</t>
  </si>
  <si>
    <t>22145 SHORE HWY</t>
  </si>
  <si>
    <t>DENTON</t>
  </si>
  <si>
    <t>FEDEX 90133690</t>
  </si>
  <si>
    <t>AMZN Mktp US UD61V02J3</t>
  </si>
  <si>
    <t>AMAZON.COM EN42L7113 AMZN</t>
  </si>
  <si>
    <t>DUNNS FISH FARM</t>
  </si>
  <si>
    <t>W 8TH</t>
  </si>
  <si>
    <t>800-433-2950</t>
  </si>
  <si>
    <t>74842</t>
  </si>
  <si>
    <t>AMZN Mktp US TM0JN27O3</t>
  </si>
  <si>
    <t>IN  MASTER BLASTER, INC.</t>
  </si>
  <si>
    <t>605-5435800</t>
  </si>
  <si>
    <t>57107</t>
  </si>
  <si>
    <t>AMZN Mktp US B45N42453</t>
  </si>
  <si>
    <t>AMZN Mktp US YH70O8TY3</t>
  </si>
  <si>
    <t>SANDYS TROPHIES INC</t>
  </si>
  <si>
    <t>800 W LEWIS ST</t>
  </si>
  <si>
    <t>5095470007</t>
  </si>
  <si>
    <t>USPS PO 2518200161</t>
  </si>
  <si>
    <t>200 N MAIN ST</t>
  </si>
  <si>
    <t>2316279898</t>
  </si>
  <si>
    <t>AMZN Mktp US 4R27R3MH3</t>
  </si>
  <si>
    <t>AG AIR INC</t>
  </si>
  <si>
    <t>205 N PARISH AVE</t>
  </si>
  <si>
    <t>970-587-5337</t>
  </si>
  <si>
    <t>80534</t>
  </si>
  <si>
    <t>9705875105</t>
  </si>
  <si>
    <t>AMZN Mktp US 8J1A20FJ3</t>
  </si>
  <si>
    <t>FEDEX 406171473</t>
  </si>
  <si>
    <t>SIOUX EQUIPMENT INC</t>
  </si>
  <si>
    <t>1310 E 39TH ST N</t>
  </si>
  <si>
    <t>605-3341653</t>
  </si>
  <si>
    <t>6053341653</t>
  </si>
  <si>
    <t>RADONZONE.COM</t>
  </si>
  <si>
    <t>2224 BUFORD AVE SW</t>
  </si>
  <si>
    <t>866-992-3910</t>
  </si>
  <si>
    <t>24015</t>
  </si>
  <si>
    <t>PETSMART # 2048</t>
  </si>
  <si>
    <t>187 MILLBURN AVE STE 105</t>
  </si>
  <si>
    <t>MILLBURN</t>
  </si>
  <si>
    <t>07041</t>
  </si>
  <si>
    <t>9735646454</t>
  </si>
  <si>
    <t>SP   CUTRATEBATTERIES</t>
  </si>
  <si>
    <t>CRB1.MYSHOPIF</t>
  </si>
  <si>
    <t>J &amp; J RENTAL CENTER 1</t>
  </si>
  <si>
    <t>2514 1ST ST</t>
  </si>
  <si>
    <t>7195879212</t>
  </si>
  <si>
    <t>AMZN Mktp US 320O49673</t>
  </si>
  <si>
    <t>OK DEPT OF AGRICULTURE</t>
  </si>
  <si>
    <t>2800 N LINCOLN BLVD</t>
  </si>
  <si>
    <t>OKLAHOMA CITY</t>
  </si>
  <si>
    <t>4055225766</t>
  </si>
  <si>
    <t>ACDCIND.COM</t>
  </si>
  <si>
    <t>10902 ROARK RD</t>
  </si>
  <si>
    <t>281-933-0909</t>
  </si>
  <si>
    <t>2819330909</t>
  </si>
  <si>
    <t>TARGET        00009225</t>
  </si>
  <si>
    <t>8043 CHALLIS RD</t>
  </si>
  <si>
    <t>QUINN COMPANY CAT</t>
  </si>
  <si>
    <t>3500 SHEPHERD DR</t>
  </si>
  <si>
    <t>562-463-4060</t>
  </si>
  <si>
    <t>90601</t>
  </si>
  <si>
    <t>AMZN Mktp US AZ0SV6DF3</t>
  </si>
  <si>
    <t>AMZN Mktp US KW3ZS3J03</t>
  </si>
  <si>
    <t>FEDEX 90183754</t>
  </si>
  <si>
    <t>AMZN Mktp US RK5MF32U3</t>
  </si>
  <si>
    <t>Amazon.com TB5CW7TZ3</t>
  </si>
  <si>
    <t>IN  CHARLES ALLEN DBA ARL</t>
  </si>
  <si>
    <t>270-3498017</t>
  </si>
  <si>
    <t>AMZN MKTP US 6O6ZW1Y23 AM</t>
  </si>
  <si>
    <t>AMAZON.COM UD8EQ2Y23 AMZN</t>
  </si>
  <si>
    <t>AMZN Mktp US 039EV16H3</t>
  </si>
  <si>
    <t>GRASS LUVERS</t>
  </si>
  <si>
    <t>3605 N NATIONAL RD</t>
  </si>
  <si>
    <t>812-3767200</t>
  </si>
  <si>
    <t>DOOR DOCTOR OF S I INC</t>
  </si>
  <si>
    <t>1208 W WEBSTER ST</t>
  </si>
  <si>
    <t>618-4393667</t>
  </si>
  <si>
    <t>AMZN Mktp US R40LI57S3</t>
  </si>
  <si>
    <t>AMZN Mktp US U68HM3DS3</t>
  </si>
  <si>
    <t>FEDEX 90190527</t>
  </si>
  <si>
    <t>AMZN MKTP US CV7CZ92C3 AM</t>
  </si>
  <si>
    <t>PAYPAL  ROUTECONVER</t>
  </si>
  <si>
    <t>AMZN Mktp US TI6NH3NC3</t>
  </si>
  <si>
    <t>Amazon.com NT8IQ6UE3</t>
  </si>
  <si>
    <t>PAYPAL  CPA FREE EBAY CPA</t>
  </si>
  <si>
    <t>WEBB`S TOWING &amp; RECOVERY,</t>
  </si>
  <si>
    <t>400 E 95TH CT</t>
  </si>
  <si>
    <t>907-338-3118</t>
  </si>
  <si>
    <t>9073383118</t>
  </si>
  <si>
    <t>FEDEX 785667207211</t>
  </si>
  <si>
    <t>BAN KOE SYSTEMS</t>
  </si>
  <si>
    <t>9401 JAMES AVE S STE 180</t>
  </si>
  <si>
    <t>952-8886688</t>
  </si>
  <si>
    <t>9528886688</t>
  </si>
  <si>
    <t>AMZN Mktp US RJ2BF3BZ3</t>
  </si>
  <si>
    <t>SAFETWAYMANUFACTURING</t>
  </si>
  <si>
    <t>815-2268322</t>
  </si>
  <si>
    <t>Dollar Tree, Inc.</t>
  </si>
  <si>
    <t>500 VOLVO PKWY</t>
  </si>
  <si>
    <t>877-530-8733</t>
  </si>
  <si>
    <t>7572742733</t>
  </si>
  <si>
    <t>STILLWATER FLY SHOP</t>
  </si>
  <si>
    <t>56898 ENTERPRISE DR</t>
  </si>
  <si>
    <t>541-5987322</t>
  </si>
  <si>
    <t>97707</t>
  </si>
  <si>
    <t>5415987322</t>
  </si>
  <si>
    <t>AMZN MKTP US 4O3667TQ3 AM</t>
  </si>
  <si>
    <t>FEDEX 90190766</t>
  </si>
  <si>
    <t>Amazon.com JW5Q46HL3</t>
  </si>
  <si>
    <t>O'REILLY AUTO PARTS 898</t>
  </si>
  <si>
    <t>304 E MAIN ST</t>
  </si>
  <si>
    <t>7317727420</t>
  </si>
  <si>
    <t>FARNAMS PARTS 0028736</t>
  </si>
  <si>
    <t>317 ATLANTIC AVE</t>
  </si>
  <si>
    <t>3205892661</t>
  </si>
  <si>
    <t>FEDEX 90190769</t>
  </si>
  <si>
    <t>8778469997</t>
  </si>
  <si>
    <t>AMZN Mktp US LE6NR5YH3</t>
  </si>
  <si>
    <t>NOVATRAILEREXOSHLD</t>
  </si>
  <si>
    <t>13998 NW MEADOWRIDGE DRIVE</t>
  </si>
  <si>
    <t>503-419-6407</t>
  </si>
  <si>
    <t>97116</t>
  </si>
  <si>
    <t>AMZN Mktp US UP6ZO32U3</t>
  </si>
  <si>
    <t>NATIONAL SAFETY COUNCIL</t>
  </si>
  <si>
    <t>1121 SPRING LAKE DR</t>
  </si>
  <si>
    <t>6302851121</t>
  </si>
  <si>
    <t>AMZN Mktp US HN4LN0U43</t>
  </si>
  <si>
    <t>AMZN Mktp US 6W4988ZU3</t>
  </si>
  <si>
    <t>DEITERING BROS, INC.</t>
  </si>
  <si>
    <t>1109 360TH ST</t>
  </si>
  <si>
    <t>BANCROFT</t>
  </si>
  <si>
    <t>5158852314</t>
  </si>
  <si>
    <t>AMZN Mktp US SX3W09OC3</t>
  </si>
  <si>
    <t>FEDEX 90151964</t>
  </si>
  <si>
    <t>AMZN Mktp US GS69G1VV3</t>
  </si>
  <si>
    <t>On-Site Medical Service</t>
  </si>
  <si>
    <t>265 RIVER ST N</t>
  </si>
  <si>
    <t>763-9722281</t>
  </si>
  <si>
    <t>55328</t>
  </si>
  <si>
    <t>7639722281</t>
  </si>
  <si>
    <t>AMZN MKTP US R573K2QM3 AM</t>
  </si>
  <si>
    <t>RULAND`S USED OFFICE FURN</t>
  </si>
  <si>
    <t>215 N 16TH ST</t>
  </si>
  <si>
    <t>916-441-0706</t>
  </si>
  <si>
    <t>9164410706</t>
  </si>
  <si>
    <t>FEDEX 406275289</t>
  </si>
  <si>
    <t>CLARKS HARDWOOD LUMBER</t>
  </si>
  <si>
    <t>700 E 5TH ST</t>
  </si>
  <si>
    <t>7138626628</t>
  </si>
  <si>
    <t>FEDEX 63602953</t>
  </si>
  <si>
    <t>FEDEX 90195767</t>
  </si>
  <si>
    <t>AMZN Mktp US YY39V3M73</t>
  </si>
  <si>
    <t>FEDEX 90189494</t>
  </si>
  <si>
    <t>TOWN OF RICHMOND</t>
  </si>
  <si>
    <t>WWW.TOWNOFRIC</t>
  </si>
  <si>
    <t>WESTLIE MOTORS PARTS &amp;</t>
  </si>
  <si>
    <t>500 SOUTH BDWY</t>
  </si>
  <si>
    <t>7018521354</t>
  </si>
  <si>
    <t>FEDEX 90183857</t>
  </si>
  <si>
    <t>FEDEX 90187231</t>
  </si>
  <si>
    <t>THE UPS STORE 3296</t>
  </si>
  <si>
    <t>499 BROADWAY</t>
  </si>
  <si>
    <t>AMZN Mktp US 520R49AL3</t>
  </si>
  <si>
    <t>FEDEX 406277720</t>
  </si>
  <si>
    <t>FEDEX 90188780</t>
  </si>
  <si>
    <t>FEDEX 406171450</t>
  </si>
  <si>
    <t>FEDEX 90190106</t>
  </si>
  <si>
    <t>AMZN Mktp US AO29R25M3</t>
  </si>
  <si>
    <t>LAWNMOWER HOSPITAL LLC</t>
  </si>
  <si>
    <t>131 S 9TH PL</t>
  </si>
  <si>
    <t>956-7876107</t>
  </si>
  <si>
    <t>9567876107</t>
  </si>
  <si>
    <t>FEDEX 406444356</t>
  </si>
  <si>
    <t>RVLOCKSANDMORECPG</t>
  </si>
  <si>
    <t>700 PATRICIA CT</t>
  </si>
  <si>
    <t>888-400-3044</t>
  </si>
  <si>
    <t>46516</t>
  </si>
  <si>
    <t>5743335311</t>
  </si>
  <si>
    <t>FEDEX 406439107</t>
  </si>
  <si>
    <t>SHARP BUS SYS CAROLINAS</t>
  </si>
  <si>
    <t>4404 STUART ANDREW BLVD</t>
  </si>
  <si>
    <t>877-253-3154</t>
  </si>
  <si>
    <t>AMZN Mktp US CG1GU77D3</t>
  </si>
  <si>
    <t>KANKAKEE FISH &amp; WILDLIFE</t>
  </si>
  <si>
    <t>4320 W TOTO RD</t>
  </si>
  <si>
    <t>NORTH JUDSON</t>
  </si>
  <si>
    <t>46366</t>
  </si>
  <si>
    <t>AMZN Mktp US ES6HL9CE3</t>
  </si>
  <si>
    <t>FEDEX 90180300</t>
  </si>
  <si>
    <t>AMZN Mktp US BI0DU56O3</t>
  </si>
  <si>
    <t>AMZN Mktp US FC9OA7GP3</t>
  </si>
  <si>
    <t>AMZN Mktp US FU1UP3T93</t>
  </si>
  <si>
    <t>FEDEX 63606265</t>
  </si>
  <si>
    <t>AMZN Mktp US NZ08A13S3</t>
  </si>
  <si>
    <t>FEDEX 90180496</t>
  </si>
  <si>
    <t>STAPLS7328037385000001</t>
  </si>
  <si>
    <t>AMZN Mktp US QD0V405S3</t>
  </si>
  <si>
    <t>FEDEX 90179228</t>
  </si>
  <si>
    <t>AMZN Mktp US RM4C74HX3</t>
  </si>
  <si>
    <t>AMZN Mktp US HM2F67L43</t>
  </si>
  <si>
    <t>AMZN Mktp US 654JU4623</t>
  </si>
  <si>
    <t>SQ  KINGFISHER FISH FARM</t>
  </si>
  <si>
    <t>VOLGA</t>
  </si>
  <si>
    <t>57071</t>
  </si>
  <si>
    <t>AMZN Mktp US GF09L4CK3</t>
  </si>
  <si>
    <t>FEDEX 90181125</t>
  </si>
  <si>
    <t>AMZN Mktp US 964FR7XU3</t>
  </si>
  <si>
    <t>AMAZON.COM 891O98SR3 AMZN</t>
  </si>
  <si>
    <t>AMZN Mktp US 239OR42N3</t>
  </si>
  <si>
    <t>Amazon.com P578B6MR3</t>
  </si>
  <si>
    <t>CHEVRON 0377051</t>
  </si>
  <si>
    <t>11525 NU WAR KAIV BLVD</t>
  </si>
  <si>
    <t>AMZN Mktp US LQ6CU4Q93</t>
  </si>
  <si>
    <t>Amazon.com 837686US3</t>
  </si>
  <si>
    <t>Amazon.com DT0S45W63</t>
  </si>
  <si>
    <t>TFS FISHER SCI PTO</t>
  </si>
  <si>
    <t>8007667000</t>
  </si>
  <si>
    <t>KODIAK POWERSPORTS &amp; MAR</t>
  </si>
  <si>
    <t>1720 MILL BAY RD</t>
  </si>
  <si>
    <t>COST SAVERS</t>
  </si>
  <si>
    <t>2161 MILL BAY RD</t>
  </si>
  <si>
    <t>9074862408</t>
  </si>
  <si>
    <t>AMAZON.COM 5W1XR3K93 AMZN</t>
  </si>
  <si>
    <t>AMZN Mktp US ZU95X2N23</t>
  </si>
  <si>
    <t>WYLIE SPRAYERS OF OKLAHOM</t>
  </si>
  <si>
    <t>5800 SW 11TH ST</t>
  </si>
  <si>
    <t>AMZN Mktp US 104GK39K3</t>
  </si>
  <si>
    <t>AMZN Mktp US 2Q8XA15R1</t>
  </si>
  <si>
    <t>LEGACY TRUCK CENTERS</t>
  </si>
  <si>
    <t>20 23RD ST</t>
  </si>
  <si>
    <t>304-2321440</t>
  </si>
  <si>
    <t>26003</t>
  </si>
  <si>
    <t>Amazon.com 6936Y2UT3</t>
  </si>
  <si>
    <t>AMZN Mktp US NC5770C73</t>
  </si>
  <si>
    <t>TRACTOR SUPPLY #2471</t>
  </si>
  <si>
    <t>6658 SKY POINTE DR</t>
  </si>
  <si>
    <t>TRACTOR-SUPPLY-CO #0130</t>
  </si>
  <si>
    <t>1325 S BROADWAY</t>
  </si>
  <si>
    <t>7018526662</t>
  </si>
  <si>
    <t>Amazon.com FU95180R3</t>
  </si>
  <si>
    <t>TOWNE</t>
  </si>
  <si>
    <t>AMZN Mktp US FM4BT21D3</t>
  </si>
  <si>
    <t>Amazon.com N82BM3N03</t>
  </si>
  <si>
    <t>AMZN Mktp US KE2WM4CI3</t>
  </si>
  <si>
    <t>AMAZON.COM 527N44D33 AMZN</t>
  </si>
  <si>
    <t>AMAZON.COM QI7S16HW3 AMZN</t>
  </si>
  <si>
    <t>AMZN Mktp US XQ5K40BH3</t>
  </si>
  <si>
    <t>AMZN MKTP US 278HL8YD3 AM</t>
  </si>
  <si>
    <t>AMAZON.COM VB5WQ0PD3 AMZN</t>
  </si>
  <si>
    <t>AMZN Mktp US 5R1G66D33</t>
  </si>
  <si>
    <t>FEDEX 406499406</t>
  </si>
  <si>
    <t>FEDEX 63603661</t>
  </si>
  <si>
    <t>TRACTOR SUPPLY CO #1738</t>
  </si>
  <si>
    <t>1125 E STATE ST</t>
  </si>
  <si>
    <t>CGETV0000ZWVW</t>
  </si>
  <si>
    <t>Amazon.com UG0NM7VI3</t>
  </si>
  <si>
    <t>eBay O 16-06879-48357</t>
  </si>
  <si>
    <t>AMZN Mktp US 659O291X3</t>
  </si>
  <si>
    <t>Amazon.com AV62528N3</t>
  </si>
  <si>
    <t>AMZN Mktp US MK3DB31T3</t>
  </si>
  <si>
    <t>MICHAELS STORES 1323</t>
  </si>
  <si>
    <t>415 W LOOP 1604 S STE 139</t>
  </si>
  <si>
    <t>AMZN MKTP US WE0Z89OT3 AM</t>
  </si>
  <si>
    <t>AMZN Mktp US GJ6PV23W3</t>
  </si>
  <si>
    <t>AMZN Mktp US NU46E3GH3</t>
  </si>
  <si>
    <t>FEDEX 90178902</t>
  </si>
  <si>
    <t>UPS 0000000Y843R101</t>
  </si>
  <si>
    <t>AMZN Mktp US 8J4498443</t>
  </si>
  <si>
    <t>575-622-9944</t>
  </si>
  <si>
    <t>IN  A1 RADIATOR REPAIR RE</t>
  </si>
  <si>
    <t>10000 FRONTAGE RD</t>
  </si>
  <si>
    <t>AMAZON.COM GA65Q8293 AMZN</t>
  </si>
  <si>
    <t>BESTBUYCOM806445515722</t>
  </si>
  <si>
    <t>PYT EAST COAST PEST MANAG</t>
  </si>
  <si>
    <t>14 GREENWOOD DR STE 101</t>
  </si>
  <si>
    <t>8662895977</t>
  </si>
  <si>
    <t>AMZN Mktp US 3O3PE5OQ3</t>
  </si>
  <si>
    <t>SPRAYER DEPOT</t>
  </si>
  <si>
    <t>7800 N ORANGE BLOSSOM TRL</t>
  </si>
  <si>
    <t>800-228-0905</t>
  </si>
  <si>
    <t>AMZN Mktp US FP8SY1DX3</t>
  </si>
  <si>
    <t>FEDEX 63605848</t>
  </si>
  <si>
    <t>IN  ARTESIA FIRE EQUIPMEN</t>
  </si>
  <si>
    <t>575-7462426</t>
  </si>
  <si>
    <t>88210</t>
  </si>
  <si>
    <t>AMZN Mktp US DO1D79TF3</t>
  </si>
  <si>
    <t>AMZN Mktp US AX23U2LK3</t>
  </si>
  <si>
    <t>TUCSON RECYCLE&amp;WASTE</t>
  </si>
  <si>
    <t>2110 N DRAGOON ST</t>
  </si>
  <si>
    <t>520-623-7300</t>
  </si>
  <si>
    <t>5206237300</t>
  </si>
  <si>
    <t>FEDEX OFFIC75400057547</t>
  </si>
  <si>
    <t>1035 S US HIGHWAY 89</t>
  </si>
  <si>
    <t>JACKSON HOLE</t>
  </si>
  <si>
    <t>AMZN Mktp US 8525W4V23</t>
  </si>
  <si>
    <t>GOOD EARTH SOIL &amp; MATERIA</t>
  </si>
  <si>
    <t>2816 TEXOMA PKWY</t>
  </si>
  <si>
    <t>AMZN Mktp US NN02Y0E13</t>
  </si>
  <si>
    <t>FEDEX 90181346</t>
  </si>
  <si>
    <t>AMAZON.COM EW7G22OK3 AMZN</t>
  </si>
  <si>
    <t>AMZN Mktp US AA9BR4TR3</t>
  </si>
  <si>
    <t>FEDEX 63609006</t>
  </si>
  <si>
    <t>AMZN Mktp US SH4AW31M3</t>
  </si>
  <si>
    <t>AMAZON.COM GC7IO1DP3 AMZN</t>
  </si>
  <si>
    <t>AMZN Mktp US UU57P6KV3</t>
  </si>
  <si>
    <t>FEDEX 90151476</t>
  </si>
  <si>
    <t>FEDEX 90181449</t>
  </si>
  <si>
    <t>STAPLES       00101592</t>
  </si>
  <si>
    <t>5801 LEESBURG PIKE</t>
  </si>
  <si>
    <t>BAILEYS CROSS</t>
  </si>
  <si>
    <t>7038455600</t>
  </si>
  <si>
    <t>FEDEX 406286620</t>
  </si>
  <si>
    <t>SHERWIN WILLIAMS 702193</t>
  </si>
  <si>
    <t>5869 W ATLANTIC AVE # A</t>
  </si>
  <si>
    <t>DELRAY BCH</t>
  </si>
  <si>
    <t>33484</t>
  </si>
  <si>
    <t>5614961717</t>
  </si>
  <si>
    <t>FEDEX 406480076</t>
  </si>
  <si>
    <t>FEDEX 406293213</t>
  </si>
  <si>
    <t>AMZN Mktp US PV6TT2QL3</t>
  </si>
  <si>
    <t>AMZN Mktp US Y35Y425Z3</t>
  </si>
  <si>
    <t>Amazon.com 2Q8J31E00</t>
  </si>
  <si>
    <t>AMZN Mktp US EL08W6QT3</t>
  </si>
  <si>
    <t>FEDEX 406277740</t>
  </si>
  <si>
    <t>FEDEX 406171470</t>
  </si>
  <si>
    <t>CROWN TROPHY OF FLOWOOD</t>
  </si>
  <si>
    <t>3010 LAKELAND CV STE C</t>
  </si>
  <si>
    <t>6019390208</t>
  </si>
  <si>
    <t>AMZN Mktp US 2Q8VZ93A3</t>
  </si>
  <si>
    <t>Amazon.com MY69E14Q3</t>
  </si>
  <si>
    <t>SQ  WILD EXHIBIT LL</t>
  </si>
  <si>
    <t>55943</t>
  </si>
  <si>
    <t>AMAZON.COM NN68H8FC3 AMZN</t>
  </si>
  <si>
    <t>FEDEX 63590200</t>
  </si>
  <si>
    <t>FEDEX 63603532</t>
  </si>
  <si>
    <t>AMZN Mktp US TX8CC3IS3</t>
  </si>
  <si>
    <t>TRACTOR-SUPPLY-CO #0488</t>
  </si>
  <si>
    <t>2000 N BELL BLVD</t>
  </si>
  <si>
    <t>CEDAR PARK</t>
  </si>
  <si>
    <t>5122609215</t>
  </si>
  <si>
    <t>PERDUE</t>
  </si>
  <si>
    <t>USPS PO 0203260524</t>
  </si>
  <si>
    <t>3721 B ST</t>
  </si>
  <si>
    <t>9072615477</t>
  </si>
  <si>
    <t>STAPLES       00106500</t>
  </si>
  <si>
    <t>294 SIEMERS DR</t>
  </si>
  <si>
    <t>PETERS SERVICE CO.</t>
  </si>
  <si>
    <t>507 3RD ST</t>
  </si>
  <si>
    <t>573-238-4200</t>
  </si>
  <si>
    <t>63764</t>
  </si>
  <si>
    <t>5732384200</t>
  </si>
  <si>
    <t>Amazon.com EB6XH6713</t>
  </si>
  <si>
    <t>STAPLS7328331167000001</t>
  </si>
  <si>
    <t>AMZN Mktp US Q65UO79A3</t>
  </si>
  <si>
    <t>ADVANCE AUTO PARTS #7594</t>
  </si>
  <si>
    <t>19874 WHYTE HARDEE BLVD</t>
  </si>
  <si>
    <t>8437842266</t>
  </si>
  <si>
    <t>Amazon.com K78RL5EO3</t>
  </si>
  <si>
    <t>FEDEX 800575793971</t>
  </si>
  <si>
    <t>AMAZON.COM BW59A9U73 AMZN</t>
  </si>
  <si>
    <t>2856 CEDAR DR</t>
  </si>
  <si>
    <t>FEDEX 90182995</t>
  </si>
  <si>
    <t>AMZN MKTP US IN4NV8SL3 AM</t>
  </si>
  <si>
    <t>AMZN Mktp US QT1R333N3</t>
  </si>
  <si>
    <t>AMZN Mktp US 696F10VS3</t>
  </si>
  <si>
    <t>AMAZON.COM M42PP9BN3 AMZN</t>
  </si>
  <si>
    <t>IN  HONEY BEE PUMPING LLC</t>
  </si>
  <si>
    <t>936-9319778</t>
  </si>
  <si>
    <t>77484</t>
  </si>
  <si>
    <t>AMZN Mktp US 0D1P36WY3</t>
  </si>
  <si>
    <t>AMZN Mktp US IP7436IN3</t>
  </si>
  <si>
    <t>406-830-3444</t>
  </si>
  <si>
    <t>AMZN Mktp US BB4XX89G3</t>
  </si>
  <si>
    <t>AMZN Mktp US 115WY51L3</t>
  </si>
  <si>
    <t>CITY OF UVALDE TEXAS R</t>
  </si>
  <si>
    <t>IN  ACE ROOFING, LLC</t>
  </si>
  <si>
    <t>907-3288338</t>
  </si>
  <si>
    <t>AMZN Mktp US 178XW0873</t>
  </si>
  <si>
    <t>COMER COMM INC</t>
  </si>
  <si>
    <t>791 TWIN VIEW BLVD</t>
  </si>
  <si>
    <t>530-2415510</t>
  </si>
  <si>
    <t>5302415610</t>
  </si>
  <si>
    <t>BRADLEYS PAWN &amp; GUN</t>
  </si>
  <si>
    <t>25 HIGH ST STE A</t>
  </si>
  <si>
    <t>731-9254942</t>
  </si>
  <si>
    <t>38372</t>
  </si>
  <si>
    <t>7319254942</t>
  </si>
  <si>
    <t>AMAZON.COM WO15J5SP3 AMZN</t>
  </si>
  <si>
    <t>FEDEX 406278700</t>
  </si>
  <si>
    <t>MAIDPRO OF GAYLORD</t>
  </si>
  <si>
    <t>1848 DICKERSON RD</t>
  </si>
  <si>
    <t>9897312963</t>
  </si>
  <si>
    <t>FEDEX 63559902</t>
  </si>
  <si>
    <t>Amazon.com 4D8GD6BX3</t>
  </si>
  <si>
    <t>AMZN Mktp US RC5HW4BW3</t>
  </si>
  <si>
    <t>AMZN Mktp US 658V33UN3</t>
  </si>
  <si>
    <t>AMZN Mktp US TG9X11YB3</t>
  </si>
  <si>
    <t>AMZN Mktp US QM8LI90O3</t>
  </si>
  <si>
    <t>FEDEX 63591617</t>
  </si>
  <si>
    <t>AMZN Mktp US KD8RK1IM3</t>
  </si>
  <si>
    <t>AMZN Mktp US CI48H99E3</t>
  </si>
  <si>
    <t>AMZN MKTP US NQ3C83NK3 AM</t>
  </si>
  <si>
    <t>MENARDS KALAMAZOO MI</t>
  </si>
  <si>
    <t>6800 W MAIN ST</t>
  </si>
  <si>
    <t>2695441461</t>
  </si>
  <si>
    <t>AMZN MKTP US QT3X22CN3 AM</t>
  </si>
  <si>
    <t>AMZN Mktp US 5E9VS6AQ3</t>
  </si>
  <si>
    <t>AMZN Mktp US IC3PO0M33</t>
  </si>
  <si>
    <t>FEDEX 90205471</t>
  </si>
  <si>
    <t>TRACTOR SUPPLY #2414</t>
  </si>
  <si>
    <t>1200 S M 75</t>
  </si>
  <si>
    <t>USPS PO 0227700708</t>
  </si>
  <si>
    <t>5400 MAIL TRAIL RD</t>
  </si>
  <si>
    <t>AMZN Mktp US E22KU9VE3</t>
  </si>
  <si>
    <t>STAPLS7328293404000001</t>
  </si>
  <si>
    <t>BIOMERIEUX INC</t>
  </si>
  <si>
    <t>100 RODOLPHE ST</t>
  </si>
  <si>
    <t>800-6822666</t>
  </si>
  <si>
    <t>27712</t>
  </si>
  <si>
    <t>EXTREME CANOPY</t>
  </si>
  <si>
    <t>17852 GOTHARD ST</t>
  </si>
  <si>
    <t>888-201-1968</t>
  </si>
  <si>
    <t>8882011968</t>
  </si>
  <si>
    <t>STAPLS7326933947003001</t>
  </si>
  <si>
    <t>E-Z PASSNY PAYMENT</t>
  </si>
  <si>
    <t>AMZN Mktp US OO0JR9CM3</t>
  </si>
  <si>
    <t>Kovacs Ice Drilling Equip</t>
  </si>
  <si>
    <t>5306 OLD MELROSE RD</t>
  </si>
  <si>
    <t>541-671-2062</t>
  </si>
  <si>
    <t>5416712062</t>
  </si>
  <si>
    <t>FEDEX 63594227</t>
  </si>
  <si>
    <t>AMZN Mktp US XM8EY0ZB3</t>
  </si>
  <si>
    <t>FRIEDMAN FARM 10080026</t>
  </si>
  <si>
    <t>606 3RD ST</t>
  </si>
  <si>
    <t>52208</t>
  </si>
  <si>
    <t>3194443477</t>
  </si>
  <si>
    <t>LAVON</t>
  </si>
  <si>
    <t>USPS PO 2303780001</t>
  </si>
  <si>
    <t>900 E FAYETTE ST</t>
  </si>
  <si>
    <t>21233</t>
  </si>
  <si>
    <t>4106258923</t>
  </si>
  <si>
    <t>MENARDS IOWA CITY IA</t>
  </si>
  <si>
    <t>2605 NAPLES AVE SW</t>
  </si>
  <si>
    <t>IOWA CITY</t>
  </si>
  <si>
    <t>3193589708</t>
  </si>
  <si>
    <t>USPS PO 1893060370</t>
  </si>
  <si>
    <t>206 N MAIN ST</t>
  </si>
  <si>
    <t>FEDEX 90181060</t>
  </si>
  <si>
    <t>AMZN Mktp US 344VA6FX3</t>
  </si>
  <si>
    <t>FEDEX 90190765</t>
  </si>
  <si>
    <t>PP PATHFINDERL</t>
  </si>
  <si>
    <t>FEDEX 90160398</t>
  </si>
  <si>
    <t>FEDEX 90187855</t>
  </si>
  <si>
    <t>AMZN Mktp US Q14DY3DI3</t>
  </si>
  <si>
    <t>UPS 00000037W631101</t>
  </si>
  <si>
    <t>Amazon.com V493N0W43</t>
  </si>
  <si>
    <t>FEDEX 63589553</t>
  </si>
  <si>
    <t>FEDEX 406499084</t>
  </si>
  <si>
    <t>AMZN Mktp US RO7T45Z53</t>
  </si>
  <si>
    <t>Amazon.com DF5R97F83</t>
  </si>
  <si>
    <t>NAPA AUTO PARTS 0026763</t>
  </si>
  <si>
    <t>1865 E BUTLER AVE STE 1</t>
  </si>
  <si>
    <t>9287742733</t>
  </si>
  <si>
    <t>CDW GOVT #B534074</t>
  </si>
  <si>
    <t>CDW GOVT #B538704</t>
  </si>
  <si>
    <t>FEDEX 90165542</t>
  </si>
  <si>
    <t>WSDOT MOTOR CARRIER SVCS</t>
  </si>
  <si>
    <t>921 LAKERIDGE WAY SW</t>
  </si>
  <si>
    <t>.WSDOT.COM</t>
  </si>
  <si>
    <t>DOLLAR GENERAL #12292</t>
  </si>
  <si>
    <t>1126 COUNTY ROAD 309</t>
  </si>
  <si>
    <t>AMZN Mktp US BN9IV67V3</t>
  </si>
  <si>
    <t>AMZN Mktp US RO1808AZ3</t>
  </si>
  <si>
    <t>AMZN Mktp US BT7R22L53</t>
  </si>
  <si>
    <t>FEDEX 90189597</t>
  </si>
  <si>
    <t>AMAZON.COM 5R7S42WI3 AMZN</t>
  </si>
  <si>
    <t>AMZN Mktp US 1X77C56O3</t>
  </si>
  <si>
    <t>USPS PO 5753580488</t>
  </si>
  <si>
    <t>230 GRANDVIEW DR</t>
  </si>
  <si>
    <t>FEDEX 90189771</t>
  </si>
  <si>
    <t>FEDEX 90188847</t>
  </si>
  <si>
    <t>AMZN Mktp US 5B3Q83HI3</t>
  </si>
  <si>
    <t>FEDEX 90189408</t>
  </si>
  <si>
    <t>Amazon.com Z21OS8XL3</t>
  </si>
  <si>
    <t>Amazon.com 2Q8RR1P91</t>
  </si>
  <si>
    <t>AMZN Mktp US K74NY2873</t>
  </si>
  <si>
    <t>WM SUPERCENTER #1543</t>
  </si>
  <si>
    <t>2825 1ST AVE</t>
  </si>
  <si>
    <t>6056423025</t>
  </si>
  <si>
    <t>AMZN Mktp US N172K8ML3</t>
  </si>
  <si>
    <t>H2 PRECAST</t>
  </si>
  <si>
    <t>3835 N CLEMONS ST</t>
  </si>
  <si>
    <t>5098846644</t>
  </si>
  <si>
    <t>AMZN Mktp US 8K91369U3</t>
  </si>
  <si>
    <t>Amazon.com SN6XJ2V43</t>
  </si>
  <si>
    <t>AMZN Mktp US 4I32P56L3</t>
  </si>
  <si>
    <t>LOWES #00152</t>
  </si>
  <si>
    <t>1200 WALLA WALLA AVE</t>
  </si>
  <si>
    <t>5096634530</t>
  </si>
  <si>
    <t>AMAZON.COM XN9XE29J3 AMZN</t>
  </si>
  <si>
    <t>S AND S AUTO ELECTRIC</t>
  </si>
  <si>
    <t>243 2ND ST NW</t>
  </si>
  <si>
    <t>701-8452761</t>
  </si>
  <si>
    <t>7018452761</t>
  </si>
  <si>
    <t>AMZN Mktp US IT0HH6TZ3</t>
  </si>
  <si>
    <t>FEDEX 90166464</t>
  </si>
  <si>
    <t>AMZN Mktp US VO90J8N33</t>
  </si>
  <si>
    <t>AMZN Mktp US B23SW22T3</t>
  </si>
  <si>
    <t>AMAZON.COM MU7MO2Y23 AMZN</t>
  </si>
  <si>
    <t>AMAZON.COM KQ44M6A83 AMZN</t>
  </si>
  <si>
    <t>AMAZON.COM D09KU6U93 AMZN</t>
  </si>
  <si>
    <t>AMZN Mktp US YH8O14783</t>
  </si>
  <si>
    <t>SHELTON HITCH COMPANY INC</t>
  </si>
  <si>
    <t>1624 ROUTE 212</t>
  </si>
  <si>
    <t>QUAKERTOWN</t>
  </si>
  <si>
    <t>6103466077</t>
  </si>
  <si>
    <t>FAS MART 8</t>
  </si>
  <si>
    <t>1998 TAPPAHANNOCK BLVD</t>
  </si>
  <si>
    <t>8044432380</t>
  </si>
  <si>
    <t>A R WATTS &amp; SONS</t>
  </si>
  <si>
    <t>6563 RICHMOND HWY</t>
  </si>
  <si>
    <t>MILLERS TAVER</t>
  </si>
  <si>
    <t>23115</t>
  </si>
  <si>
    <t>8044433048</t>
  </si>
  <si>
    <t>SHEETZ 0290   00002907</t>
  </si>
  <si>
    <t>1804 TAPPAHANNOCK BLVD</t>
  </si>
  <si>
    <t>8044439989</t>
  </si>
  <si>
    <t>FEDEX 90200606</t>
  </si>
  <si>
    <t>FEDEX 90199731</t>
  </si>
  <si>
    <t>3405</t>
  </si>
  <si>
    <t>Enterprise Rent-A-Car</t>
  </si>
  <si>
    <t>ENTERPRISE RENT-A-CAR</t>
  </si>
  <si>
    <t>595 WASHINGTON ST</t>
  </si>
  <si>
    <t>FEDEX 90201055</t>
  </si>
  <si>
    <t>IN  RANSONE'S NURSERY AND</t>
  </si>
  <si>
    <t>804-4353788</t>
  </si>
  <si>
    <t>22576</t>
  </si>
  <si>
    <t>WM SUPERCENTER #2329</t>
  </si>
  <si>
    <t>W ORANGE RD</t>
  </si>
  <si>
    <t>ORANGE</t>
  </si>
  <si>
    <t>01364</t>
  </si>
  <si>
    <t>9785445800</t>
  </si>
  <si>
    <t>AMZN Mktp US K94VG9OZ3</t>
  </si>
  <si>
    <t>AMZN Mktp US AP3MU4G03</t>
  </si>
  <si>
    <t>FASTENAL COMPANY 01MTBOZ</t>
  </si>
  <si>
    <t>8235 HUFFINE LN UNIT A</t>
  </si>
  <si>
    <t>4065828119</t>
  </si>
  <si>
    <t>ADVANCE AUTO PARTS #2118</t>
  </si>
  <si>
    <t>1394 TAPPAHANNOCK BLVD</t>
  </si>
  <si>
    <t>8044432840</t>
  </si>
  <si>
    <t>FEDEX 63604462</t>
  </si>
  <si>
    <t>SIMPLOT T &amp; H KH - 1422</t>
  </si>
  <si>
    <t>400 LEHUAKONA ST</t>
  </si>
  <si>
    <t>FEDEX 90169788</t>
  </si>
  <si>
    <t>FEDEX 90181255</t>
  </si>
  <si>
    <t>GAN 1085ARGUSLEADCIRC</t>
  </si>
  <si>
    <t>AMZN Mktp US F336S7GP3</t>
  </si>
  <si>
    <t>SARATOGA FEED AND GRAI</t>
  </si>
  <si>
    <t>HIGHWAY 130</t>
  </si>
  <si>
    <t>3T SHOOTING</t>
  </si>
  <si>
    <t>CARR 967 BLAS TRES T KM30</t>
  </si>
  <si>
    <t>FEDEX 90198728</t>
  </si>
  <si>
    <t>#00093 STRAUB BERETANIA</t>
  </si>
  <si>
    <t>839 S BERETANIA ST</t>
  </si>
  <si>
    <t>808-522-4000</t>
  </si>
  <si>
    <t>8085224853</t>
  </si>
  <si>
    <t>WM SUPERCENTER #3485</t>
  </si>
  <si>
    <t>LOWES #01785</t>
  </si>
  <si>
    <t>1400 NAMPA CALDWELL BLVD</t>
  </si>
  <si>
    <t>2084654060</t>
  </si>
  <si>
    <t>Amazon.com 2Q8DB15M1</t>
  </si>
  <si>
    <t>Amazon.com 2M09D1LA3</t>
  </si>
  <si>
    <t>FEDEX 90181061</t>
  </si>
  <si>
    <t>AMZN Mktp US NU4YH8MZ3</t>
  </si>
  <si>
    <t>AMZN Mktp US BQ11U1603</t>
  </si>
  <si>
    <t>THE HOME DEPOT #2503</t>
  </si>
  <si>
    <t>6000 BALTIMORE NATIONAL PIKE</t>
  </si>
  <si>
    <t>CATONSVILLE</t>
  </si>
  <si>
    <t>21228</t>
  </si>
  <si>
    <t>4107199200</t>
  </si>
  <si>
    <t>VERIZON         023478</t>
  </si>
  <si>
    <t>AMZN Mktp US KJ1CU94F3</t>
  </si>
  <si>
    <t>VERIZON         075344</t>
  </si>
  <si>
    <t>Amazon.com UI44E2BT3</t>
  </si>
  <si>
    <t>VERIZON         036533</t>
  </si>
  <si>
    <t>POSTAL ANNEX 195</t>
  </si>
  <si>
    <t>541-3866122</t>
  </si>
  <si>
    <t>5413866122</t>
  </si>
  <si>
    <t>AMAZON.COM PB8BH6KG3 AMZN</t>
  </si>
  <si>
    <t>FEDEX 90197671</t>
  </si>
  <si>
    <t>CENTRAL TRAILER SUPPLY IN</t>
  </si>
  <si>
    <t>8225 CENTRAL AVE NE</t>
  </si>
  <si>
    <t>505-2665687</t>
  </si>
  <si>
    <t>FEDEX 773383250915</t>
  </si>
  <si>
    <t>FEDEX 814583062670</t>
  </si>
  <si>
    <t>FEDEX 815821667295</t>
  </si>
  <si>
    <t>FEDEX 785753442693</t>
  </si>
  <si>
    <t>FEDEX 814590067651</t>
  </si>
  <si>
    <t>FEDEX 813536057337</t>
  </si>
  <si>
    <t>FEDEX 814581033291</t>
  </si>
  <si>
    <t>FEDEX 814583062864</t>
  </si>
  <si>
    <t>O'REILLY AUTO PARTS 3005</t>
  </si>
  <si>
    <t>LOMAS VERDES AVE NE</t>
  </si>
  <si>
    <t>AMZN Mktp US Q520W8P43</t>
  </si>
  <si>
    <t>AMZN Mktp US VS68M09N3</t>
  </si>
  <si>
    <t>TELESOURCE SERVICES, INC</t>
  </si>
  <si>
    <t>800-8801482</t>
  </si>
  <si>
    <t>60106</t>
  </si>
  <si>
    <t>BOOT BARN #175/BASKINS</t>
  </si>
  <si>
    <t>2990 E PRIEN LAKE RD</t>
  </si>
  <si>
    <t>9494534400</t>
  </si>
  <si>
    <t>IN  CUSTOM ACTUATION AND</t>
  </si>
  <si>
    <t>225-2729437</t>
  </si>
  <si>
    <t>FEDEX 90180227</t>
  </si>
  <si>
    <t>AAFES/ELLSWORTH GAS PUMP</t>
  </si>
  <si>
    <t>2932 ARNOLD DR BLDG 5912</t>
  </si>
  <si>
    <t>ELLSWORTH AFB</t>
  </si>
  <si>
    <t>57706</t>
  </si>
  <si>
    <t>FEDEX 90185688</t>
  </si>
  <si>
    <t>AMZN Mktp US 746199353</t>
  </si>
  <si>
    <t>AMZN Mktp US 5H3VP9F33</t>
  </si>
  <si>
    <t>FEDEX 63609112</t>
  </si>
  <si>
    <t>FEDEX 773389632639</t>
  </si>
  <si>
    <t>Amazon.com PS53Q2UF3</t>
  </si>
  <si>
    <t>FEDEX 773388324636</t>
  </si>
  <si>
    <t>FEDEX 773390201047</t>
  </si>
  <si>
    <t>VZWRLSS MW M5761-01</t>
  </si>
  <si>
    <t>6784554041</t>
  </si>
  <si>
    <t>Alchemer LLC</t>
  </si>
  <si>
    <t>168 CENTENNIAL PKWY STE 250</t>
  </si>
  <si>
    <t>720-4962990</t>
  </si>
  <si>
    <t>7204962990</t>
  </si>
  <si>
    <t>UPS 1ZMH19T20337500926</t>
  </si>
  <si>
    <t>UPS 29H39049KIE</t>
  </si>
  <si>
    <t>FEDEX 90185789</t>
  </si>
  <si>
    <t>AMZN Mktp US CR8190Q73</t>
  </si>
  <si>
    <t>AMAZON.COM ED1MQ27Z3 AMZN</t>
  </si>
  <si>
    <t>AMZN Mktp US EO1GQ8TY3</t>
  </si>
  <si>
    <t>AMZN Mktp US G99YJ6283</t>
  </si>
  <si>
    <t>FEDEX 90156230</t>
  </si>
  <si>
    <t>AMZN Mktp US 5A9338873</t>
  </si>
  <si>
    <t>FEDEX 90153993</t>
  </si>
  <si>
    <t>AMZN Mktp US HV2H35ZE3</t>
  </si>
  <si>
    <t>AGR GARDENER SUPPLY CO</t>
  </si>
  <si>
    <t>128 INTERVALE RD</t>
  </si>
  <si>
    <t>800-876-5520</t>
  </si>
  <si>
    <t>8026603500</t>
  </si>
  <si>
    <t>COLUMBIA TREE SERVICE</t>
  </si>
  <si>
    <t>4195 DOUGLAS FIR DR</t>
  </si>
  <si>
    <t>5413862555</t>
  </si>
  <si>
    <t>AMZN Mktp US 8A0364KW3</t>
  </si>
  <si>
    <t>AMZN Mktp US HG0TY19L3</t>
  </si>
  <si>
    <t>AMZN Mktp US ZI5OB1BW3</t>
  </si>
  <si>
    <t>FOAM FACTORY, INC.</t>
  </si>
  <si>
    <t>17500 23 MILE RD STE A</t>
  </si>
  <si>
    <t>586-6273626</t>
  </si>
  <si>
    <t>48044</t>
  </si>
  <si>
    <t>5867397449</t>
  </si>
  <si>
    <t>FEDEX 773204184582</t>
  </si>
  <si>
    <t>TEAM FORD LINCOLN</t>
  </si>
  <si>
    <t>5445 DREXEL RD</t>
  </si>
  <si>
    <t>702-395-5177</t>
  </si>
  <si>
    <t>7023955100</t>
  </si>
  <si>
    <t>AMZN Mktp US 3M44W2253</t>
  </si>
  <si>
    <t>AMZN Mktp US 9E3J56G03</t>
  </si>
  <si>
    <t>AMAZON.COM VY9D87X13 AMZN</t>
  </si>
  <si>
    <t>AMAZON.COM 2Q80K1BQ1 AMZN</t>
  </si>
  <si>
    <t>AG SUPPLY DELHI</t>
  </si>
  <si>
    <t>415 DEPOT ST</t>
  </si>
  <si>
    <t>3188785183</t>
  </si>
  <si>
    <t>AMZN Mktp US LW0LD5VE3</t>
  </si>
  <si>
    <t>STAPLS7328345313000002</t>
  </si>
  <si>
    <t>AMZN Mktp US 5G9415W23</t>
  </si>
  <si>
    <t>KRAL</t>
  </si>
  <si>
    <t>TRACTOR-SUPPLY-CO #0260</t>
  </si>
  <si>
    <t>2908 BROADWAY AVE</t>
  </si>
  <si>
    <t>6056659353</t>
  </si>
  <si>
    <t>AMZN Mktp US YD8P67YW3</t>
  </si>
  <si>
    <t>NET SYSTEMS INC.</t>
  </si>
  <si>
    <t>1411 E MOULTRIE DR</t>
  </si>
  <si>
    <t>8707621332</t>
  </si>
  <si>
    <t>INSTRUMENTS DIRECT, INC</t>
  </si>
  <si>
    <t>2130 BARRETT PARK DR NW STE 10</t>
  </si>
  <si>
    <t>678-4457675</t>
  </si>
  <si>
    <t>6784457675</t>
  </si>
  <si>
    <t>FEDEX 63606026</t>
  </si>
  <si>
    <t>Amazon.com UH0PA2ZK3</t>
  </si>
  <si>
    <t>FEDEX 90184519</t>
  </si>
  <si>
    <t>FEDEX 90182414</t>
  </si>
  <si>
    <t>FEDEX 90182896</t>
  </si>
  <si>
    <t>HOLIDAY STATIONS 0500</t>
  </si>
  <si>
    <t>702 6TH AVE SE</t>
  </si>
  <si>
    <t>JBK HARDWARE</t>
  </si>
  <si>
    <t>18 WASHINGTON SQ</t>
  </si>
  <si>
    <t>CHESTERTOWN</t>
  </si>
  <si>
    <t>4107789600</t>
  </si>
  <si>
    <t>AWAYTRAVEL.COM</t>
  </si>
  <si>
    <t>WWW.AWAYTRAVE</t>
  </si>
  <si>
    <t>AMZN Mktp US 8376Y4Z23</t>
  </si>
  <si>
    <t>FEDEX 90189546</t>
  </si>
  <si>
    <t>AMZN Mktp US VK7KV70V3</t>
  </si>
  <si>
    <t>KNOTHEADS BAIT &amp; TACKLE</t>
  </si>
  <si>
    <t>112 W US HIGHWAY 18</t>
  </si>
  <si>
    <t>AKLAND PUMP AND IRRIGATIO</t>
  </si>
  <si>
    <t>3701 FRUITVALE BLVD</t>
  </si>
  <si>
    <t>509-4527867</t>
  </si>
  <si>
    <t>5094527867</t>
  </si>
  <si>
    <t>COMPANDSAVE INK TONER</t>
  </si>
  <si>
    <t>33268 CENTRAL AVE</t>
  </si>
  <si>
    <t>503-575-9225</t>
  </si>
  <si>
    <t>AMZN Mktp US 6D0DM9T83</t>
  </si>
  <si>
    <t>SCHROCK'S COUNTRY STOR</t>
  </si>
  <si>
    <t>3356 UNDERWOOD RD</t>
  </si>
  <si>
    <t>3016167687</t>
  </si>
  <si>
    <t>Amazon.com FU7UE19A3</t>
  </si>
  <si>
    <t>The Berry Patch</t>
  </si>
  <si>
    <t>164 N 4TH ST APT B</t>
  </si>
  <si>
    <t>2088472192</t>
  </si>
  <si>
    <t>FEDEX 90189727</t>
  </si>
  <si>
    <t>THE HOME DEPOT 1603</t>
  </si>
  <si>
    <t>2000 PEOPLES PLZ</t>
  </si>
  <si>
    <t>AMZN Mktp US 9M9SZ49T3</t>
  </si>
  <si>
    <t>FEDEX 90195897</t>
  </si>
  <si>
    <t>WAL-MART #3114</t>
  </si>
  <si>
    <t>SAUGUS AVE</t>
  </si>
  <si>
    <t>SAUGUS</t>
  </si>
  <si>
    <t>01906</t>
  </si>
  <si>
    <t>7812318000</t>
  </si>
  <si>
    <t>CUMBERLAND FARMS 4721</t>
  </si>
  <si>
    <t>38 BERLIN RD</t>
  </si>
  <si>
    <t>AMZN Mktp US FM1NY4Q23</t>
  </si>
  <si>
    <t>AMAZON.COM 519YY01S3 AMZN</t>
  </si>
  <si>
    <t>AMZN Mktp US TD10Z91Q3</t>
  </si>
  <si>
    <t>AMAZON.COM 7601W5NS3 AMZN</t>
  </si>
  <si>
    <t>Amazon.com J522955V3</t>
  </si>
  <si>
    <t>CTI</t>
  </si>
  <si>
    <t>15738 CRABBS BRANCH WAY</t>
  </si>
  <si>
    <t>301-4177202</t>
  </si>
  <si>
    <t>3014177202</t>
  </si>
  <si>
    <t>HANSON'S HARDWARE</t>
  </si>
  <si>
    <t>1212 N CENTRAL AVE</t>
  </si>
  <si>
    <t>AMZN MKTP US B64T62L43 AM</t>
  </si>
  <si>
    <t>PAYPAL  ABSOLUTE BO</t>
  </si>
  <si>
    <t>AMZN Mktp US ZQ9KE3223</t>
  </si>
  <si>
    <t>AMZN Mktp US 016CC8XJ3</t>
  </si>
  <si>
    <t>HOBBY-LOBBY #0072</t>
  </si>
  <si>
    <t>11 W 39TH ST</t>
  </si>
  <si>
    <t>3082371223</t>
  </si>
  <si>
    <t>FEDEX 816062774802</t>
  </si>
  <si>
    <t>FEDEX 816062774880</t>
  </si>
  <si>
    <t>FEDEX 816062774868</t>
  </si>
  <si>
    <t>AMZN Mktp US HQ6A20SS3</t>
  </si>
  <si>
    <t>HAMMOND LUMBER ELLSWORTH</t>
  </si>
  <si>
    <t>261 STATE ST</t>
  </si>
  <si>
    <t>2074953303</t>
  </si>
  <si>
    <t>FEDEX 406277742</t>
  </si>
  <si>
    <t>FEDEX 63605693</t>
  </si>
  <si>
    <t>AMZN Mktp US 1T9OD9ZI3</t>
  </si>
  <si>
    <t>AMZN Mktp US G844W0MX3</t>
  </si>
  <si>
    <t>OTHELLO AUTO PARTS</t>
  </si>
  <si>
    <t>1175 S 1ST AVE</t>
  </si>
  <si>
    <t>5094883378</t>
  </si>
  <si>
    <t>HEWITT MACHINE &amp; MFG</t>
  </si>
  <si>
    <t>709 STATE HIGHWAY 14</t>
  </si>
  <si>
    <t>507-2253421</t>
  </si>
  <si>
    <t>56074</t>
  </si>
  <si>
    <t>FEDEX 90184858</t>
  </si>
  <si>
    <t>S J NEATHAWK LUMBER CO -</t>
  </si>
  <si>
    <t>3235 JEFFERSON ST N</t>
  </si>
  <si>
    <t>3046451351</t>
  </si>
  <si>
    <t>BLT Kellyco Metal Detecto</t>
  </si>
  <si>
    <t>888-5355926</t>
  </si>
  <si>
    <t>37919</t>
  </si>
  <si>
    <t>8885355926</t>
  </si>
  <si>
    <t>Amazon.com KT66T6SK3</t>
  </si>
  <si>
    <t>AMZN Mktp US BG0NS7IE3</t>
  </si>
  <si>
    <t>FEDEX 90156772</t>
  </si>
  <si>
    <t>AMZN Mktp US B84KB0UT3</t>
  </si>
  <si>
    <t>AMZN Mktp US VU66P0BX3</t>
  </si>
  <si>
    <t>U-HAULLAKE HERMAN AUTO SA</t>
  </si>
  <si>
    <t>45278 SD HIGHWAY 34</t>
  </si>
  <si>
    <t>THE GENERAL STORE</t>
  </si>
  <si>
    <t>667 US HIGHWAY 431 N</t>
  </si>
  <si>
    <t>6056856730</t>
  </si>
  <si>
    <t>FEDEX 773247641564</t>
  </si>
  <si>
    <t>MENARDS MITCHELL SD</t>
  </si>
  <si>
    <t>818 E SPRUCE ST</t>
  </si>
  <si>
    <t>6059965006</t>
  </si>
  <si>
    <t>WILSON AUTO 0026643</t>
  </si>
  <si>
    <t>169 POCAHONTAS TRL</t>
  </si>
  <si>
    <t>3045361515</t>
  </si>
  <si>
    <t>AMZN Mktp US YC7OT77P3</t>
  </si>
  <si>
    <t>2440 SHERIDAN DR STE 202</t>
  </si>
  <si>
    <t>LOWES #01979</t>
  </si>
  <si>
    <t>417 LAFAYETTE RD</t>
  </si>
  <si>
    <t>6037604017</t>
  </si>
  <si>
    <t>KELLY'S TRUE VALUE</t>
  </si>
  <si>
    <t>163 STATE ST</t>
  </si>
  <si>
    <t>NEWBURY PORT</t>
  </si>
  <si>
    <t>WM SUPERCENTER #2033</t>
  </si>
  <si>
    <t>MANDAN AVE</t>
  </si>
  <si>
    <t>FEDEX 90160960</t>
  </si>
  <si>
    <t>CVS/PHARMACY #01857</t>
  </si>
  <si>
    <t>9 WEST RD  SKEKET CORNERS</t>
  </si>
  <si>
    <t>7813261906</t>
  </si>
  <si>
    <t>MICHAELS STORES 1153</t>
  </si>
  <si>
    <t>24 CALEF HWY</t>
  </si>
  <si>
    <t>CASTLE ROCK HOSPITAL D</t>
  </si>
  <si>
    <t>1400 UINTA DR</t>
  </si>
  <si>
    <t>3078724500</t>
  </si>
  <si>
    <t>LOWES #02388</t>
  </si>
  <si>
    <t>1900 MAIN ST</t>
  </si>
  <si>
    <t>2074593166</t>
  </si>
  <si>
    <t>AMZN Mktp US WT6QL6GL3</t>
  </si>
  <si>
    <t>Amazon.com NO22W15G3</t>
  </si>
  <si>
    <t>AMZN MKTP US 934XJ6UR3 AM</t>
  </si>
  <si>
    <t>AMZN Mktp US ZG15H03A3</t>
  </si>
  <si>
    <t>AMZN Mktp US TD8QC8PT3</t>
  </si>
  <si>
    <t>FEDEX 406449473</t>
  </si>
  <si>
    <t>Amazon.com VX0ZN4OJ3</t>
  </si>
  <si>
    <t>FEDEX 90182361</t>
  </si>
  <si>
    <t>91 MALAKOLE ST # 027</t>
  </si>
  <si>
    <t>AMAZON.COM HL05T4EP3 AMZN</t>
  </si>
  <si>
    <t>AMZN Mktp US 2T69Y3JS3</t>
  </si>
  <si>
    <t>AMZN Mktp US VP0PO3BD3</t>
  </si>
  <si>
    <t>AMZN Mktp US 0Q1JV9IR3</t>
  </si>
  <si>
    <t>AMZN Mktp US J08T044T3</t>
  </si>
  <si>
    <t>AMZN Mktp US ZH3Z578U3</t>
  </si>
  <si>
    <t>US ALARM AND DETECTION</t>
  </si>
  <si>
    <t>1033 7TH ST STE 3</t>
  </si>
  <si>
    <t>877-6065593</t>
  </si>
  <si>
    <t>FEDEX 90178910</t>
  </si>
  <si>
    <t>FEDEX 406445981</t>
  </si>
  <si>
    <t>AMZN Mktp US RV9QR3JT3</t>
  </si>
  <si>
    <t>WSB COMPUTER SERVICES INC</t>
  </si>
  <si>
    <t>21 CRAFT ST</t>
  </si>
  <si>
    <t>7195898940</t>
  </si>
  <si>
    <t>FEDEX 406278192</t>
  </si>
  <si>
    <t>KILAUEA PAINT AND FEED</t>
  </si>
  <si>
    <t>2488 KOLO RD</t>
  </si>
  <si>
    <t>808-828-6655</t>
  </si>
  <si>
    <t>8088286655</t>
  </si>
  <si>
    <t>HONSADOR LUMBER #2</t>
  </si>
  <si>
    <t>4411 AALONA ST</t>
  </si>
  <si>
    <t>8084793071</t>
  </si>
  <si>
    <t>AMZN Mktp US AP6UN9K03</t>
  </si>
  <si>
    <t>FEDEX 90150352</t>
  </si>
  <si>
    <t>EAST COAST MINES &amp; MAT</t>
  </si>
  <si>
    <t>41 LEWIS RD</t>
  </si>
  <si>
    <t>631-653-5445</t>
  </si>
  <si>
    <t>11942</t>
  </si>
  <si>
    <t>631-537-4551</t>
  </si>
  <si>
    <t>AMZN Mktp US DJ7DP7OK3</t>
  </si>
  <si>
    <t>WM SUPERCENTER #3422</t>
  </si>
  <si>
    <t>2000 CLEMENTS BRIDGE RD</t>
  </si>
  <si>
    <t>08096</t>
  </si>
  <si>
    <t>8563846740</t>
  </si>
  <si>
    <t>LOWES #02731</t>
  </si>
  <si>
    <t>825 MONTAUK HWY</t>
  </si>
  <si>
    <t>EAST PATCHOGU</t>
  </si>
  <si>
    <t>AT&amp;T    21040815391716</t>
  </si>
  <si>
    <t>4331 COMMUNICATIONS DR</t>
  </si>
  <si>
    <t>800-383-6157</t>
  </si>
  <si>
    <t>AMZN Mktp US SF6SZ9OT3</t>
  </si>
  <si>
    <t>FEDEX 90150359</t>
  </si>
  <si>
    <t>FEDEX 90149888</t>
  </si>
  <si>
    <t>AMZN Mktp US NX3GA2Y33</t>
  </si>
  <si>
    <t>FEDEX 406499712</t>
  </si>
  <si>
    <t>OFFICE DEPOT #2161</t>
  </si>
  <si>
    <t>2825 35TH AVE</t>
  </si>
  <si>
    <t>80634</t>
  </si>
  <si>
    <t>FEDEX 406281182</t>
  </si>
  <si>
    <t>AMAZON.COM 2R3IO9UP3 AMZN</t>
  </si>
  <si>
    <t>AMZN Mktp US FK6F169W3</t>
  </si>
  <si>
    <t>SHELL OIL 12616070004</t>
  </si>
  <si>
    <t>HEALY</t>
  </si>
  <si>
    <t>99743</t>
  </si>
  <si>
    <t>WENTWORTH FORD LLC</t>
  </si>
  <si>
    <t>29253 STATE HIGHWAY 27</t>
  </si>
  <si>
    <t>16327</t>
  </si>
  <si>
    <t>8147892305</t>
  </si>
  <si>
    <t>FEDEX 90162644</t>
  </si>
  <si>
    <t>AAFES EIELSON SHPG CNTR</t>
  </si>
  <si>
    <t>EIELSON AFB</t>
  </si>
  <si>
    <t>99702</t>
  </si>
  <si>
    <t>9073773385</t>
  </si>
  <si>
    <t>Amazon.com UQ7Y69U83</t>
  </si>
  <si>
    <t>SPORTSMANS WAREHOUSE 221</t>
  </si>
  <si>
    <t>1659 HILLTOP DR</t>
  </si>
  <si>
    <t>5302225500</t>
  </si>
  <si>
    <t>FEDEX 90187306</t>
  </si>
  <si>
    <t>RED WING SHOES #975</t>
  </si>
  <si>
    <t>4810 EAST FWY STE C</t>
  </si>
  <si>
    <t>4219 N HIGHWAY 146</t>
  </si>
  <si>
    <t>FEDEX 90183861</t>
  </si>
  <si>
    <t>AMZN Mktp US 8P7QL3EW3</t>
  </si>
  <si>
    <t>FEDEX 406446641</t>
  </si>
  <si>
    <t>409-2962561</t>
  </si>
  <si>
    <t>QUESTYME USA INC</t>
  </si>
  <si>
    <t>1828 SNAKE RIVER RD STE A</t>
  </si>
  <si>
    <t>248-9872305</t>
  </si>
  <si>
    <t>8329124994</t>
  </si>
  <si>
    <t>OTT HYDROMET CORP</t>
  </si>
  <si>
    <t>22400 DAVIS DR STE 100</t>
  </si>
  <si>
    <t>970-408-8237</t>
  </si>
  <si>
    <t>20164</t>
  </si>
  <si>
    <t>DOLLAR GENERAL #21726</t>
  </si>
  <si>
    <t>2386 S BONNYVIEW RD</t>
  </si>
  <si>
    <t>AMZN Mktp US JK2GE6893</t>
  </si>
  <si>
    <t>515 CARL PERKINS PKWY</t>
  </si>
  <si>
    <t>Amazon.com F95VR6QZ3</t>
  </si>
  <si>
    <t>FEDEX 90184848</t>
  </si>
  <si>
    <t>AMZN Mktp US BB6M73KL3</t>
  </si>
  <si>
    <t>Amazon.com 081HI6FL3</t>
  </si>
  <si>
    <t>ACME REFRIG SLD #005</t>
  </si>
  <si>
    <t>2099 GAUSE BLVD W</t>
  </si>
  <si>
    <t>9856412055</t>
  </si>
  <si>
    <t>AMZN Mktp US LT0239GA3</t>
  </si>
  <si>
    <t>AMZN Mktp US RE4P75VC3</t>
  </si>
  <si>
    <t>LOWES #03006</t>
  </si>
  <si>
    <t>1087 HIGHWAY 31 NW</t>
  </si>
  <si>
    <t>256-751-5270</t>
  </si>
  <si>
    <t>AMAZON.COM P423H4603 AMZN</t>
  </si>
  <si>
    <t>AMZN Mktp US Q534P7H83</t>
  </si>
  <si>
    <t>FEDEX 90181118</t>
  </si>
  <si>
    <t>VIOC 060078</t>
  </si>
  <si>
    <t>675 N HOUK RD</t>
  </si>
  <si>
    <t>43015</t>
  </si>
  <si>
    <t>GOODR LLC</t>
  </si>
  <si>
    <t>300 N OAK ST</t>
  </si>
  <si>
    <t>303-903-6042</t>
  </si>
  <si>
    <t>90302</t>
  </si>
  <si>
    <t>AMZN Mktp US 9T9PQ03O3</t>
  </si>
  <si>
    <t>PESTEDCOMLL</t>
  </si>
  <si>
    <t>673 ACORN HILL ROAD</t>
  </si>
  <si>
    <t>845-481-4048</t>
  </si>
  <si>
    <t>LONGS #09954</t>
  </si>
  <si>
    <t>2470 S KING ST</t>
  </si>
  <si>
    <t>8089472651</t>
  </si>
  <si>
    <t>AMZN MKTP US JU95I92V3 AM</t>
  </si>
  <si>
    <t>AMAZON.COM MG2U51R33 AMZN</t>
  </si>
  <si>
    <t>AMZN Mktp US UM3NO5PS3</t>
  </si>
  <si>
    <t>SQ  MAILING SYSTEMS OF TE</t>
  </si>
  <si>
    <t>78213</t>
  </si>
  <si>
    <t>FAST LUBE</t>
  </si>
  <si>
    <t>1168 HIGHWAY 51 N</t>
  </si>
  <si>
    <t>7316358700</t>
  </si>
  <si>
    <t>Amazon.com QV0730KK3</t>
  </si>
  <si>
    <t>AMZN Mktp US 425TK0GO3</t>
  </si>
  <si>
    <t>RINO'S TILE &amp; STONE LLC</t>
  </si>
  <si>
    <t>2310 AZURITE CT</t>
  </si>
  <si>
    <t>LOVES COUNTRY 00003533</t>
  </si>
  <si>
    <t>3220 39TH ST S</t>
  </si>
  <si>
    <t>7012810761</t>
  </si>
  <si>
    <t>BEST BUY      00003632</t>
  </si>
  <si>
    <t>7080 YOUREE DR</t>
  </si>
  <si>
    <t>3185242876</t>
  </si>
  <si>
    <t>HIGHLAND PHYS CLINIC PRIM</t>
  </si>
  <si>
    <t>PICAYUNE</t>
  </si>
  <si>
    <t>39402</t>
  </si>
  <si>
    <t>IN  ADKINS SANITATION LTD</t>
  </si>
  <si>
    <t>419-3343082</t>
  </si>
  <si>
    <t>4380 FM 690</t>
  </si>
  <si>
    <t>8884461788</t>
  </si>
  <si>
    <t>AMZN Mktp US BP5BV6WL3</t>
  </si>
  <si>
    <t>PLANET HEADSET INC</t>
  </si>
  <si>
    <t>811 ENATI WAY</t>
  </si>
  <si>
    <t>235-238-0643</t>
  </si>
  <si>
    <t>98333</t>
  </si>
  <si>
    <t>2352380643</t>
  </si>
  <si>
    <t>406-433-2012</t>
  </si>
  <si>
    <t>IN  AQUARIUM FOODS INC.</t>
  </si>
  <si>
    <t>559-2910623</t>
  </si>
  <si>
    <t>VALLEY FARMERS CO OP</t>
  </si>
  <si>
    <t>250 RAPIDES DR</t>
  </si>
  <si>
    <t>3183526426</t>
  </si>
  <si>
    <t>WAL-MART #5072</t>
  </si>
  <si>
    <t>19503 NORMANDIE AVE</t>
  </si>
  <si>
    <t>90501</t>
  </si>
  <si>
    <t>11 THORNHILL DR</t>
  </si>
  <si>
    <t>FINKEN WATER CENTERS</t>
  </si>
  <si>
    <t>3423 COUNTY ROAD 74</t>
  </si>
  <si>
    <t>320-2582005</t>
  </si>
  <si>
    <t>3202582005</t>
  </si>
  <si>
    <t>AMAZON.COM S26L47LT3 AMZN</t>
  </si>
  <si>
    <t>SP   FMW FASTENERS</t>
  </si>
  <si>
    <t>77055</t>
  </si>
  <si>
    <t>AMZN MKTP US SH34H00A3 AM</t>
  </si>
  <si>
    <t>COASTAL FARM &amp; RANCH ALB</t>
  </si>
  <si>
    <t>1355 GOLDFISH FARM RD SE</t>
  </si>
  <si>
    <t>5419673450</t>
  </si>
  <si>
    <t>SWEETSIR'S</t>
  </si>
  <si>
    <t>CAMPION RD</t>
  </si>
  <si>
    <t>907-6561223</t>
  </si>
  <si>
    <t>9076561223</t>
  </si>
  <si>
    <t>HUFFMAN</t>
  </si>
  <si>
    <t>614-466-2000</t>
  </si>
  <si>
    <t>AMZN Mktp US FK0GY67Y3</t>
  </si>
  <si>
    <t>AMZN Mktp US 1N7WE0QO3</t>
  </si>
  <si>
    <t>HOUSEKEEPING SOLUTIONS</t>
  </si>
  <si>
    <t>3584 STATE ROUTE 104</t>
  </si>
  <si>
    <t>315-515-8581</t>
  </si>
  <si>
    <t>13114</t>
  </si>
  <si>
    <t>3156896239</t>
  </si>
  <si>
    <t>FASTENER SUPERSTORE INC</t>
  </si>
  <si>
    <t>719 ROGERS ST</t>
  </si>
  <si>
    <t>866-6882500</t>
  </si>
  <si>
    <t>6309692589</t>
  </si>
  <si>
    <t>OPM INC</t>
  </si>
  <si>
    <t>WWW.ORTHOPRO.</t>
  </si>
  <si>
    <t>1653 LUCERNE ST STE A</t>
  </si>
  <si>
    <t>7756907253</t>
  </si>
  <si>
    <t>AMAZON.COM JY4C22ED3 AMZN</t>
  </si>
  <si>
    <t>Amazon.com 317F31W33</t>
  </si>
  <si>
    <t>IN  SERWE IMPLEMENT MUNIC</t>
  </si>
  <si>
    <t>920-6020938</t>
  </si>
  <si>
    <t>AMZN Mktp US M14Z74MV3</t>
  </si>
  <si>
    <t>AMZN Mktp US 5S3DZ2UI3</t>
  </si>
  <si>
    <t>Amazon.com TD8SB1M13</t>
  </si>
  <si>
    <t>AMZN Mktp US RX2TG8U73</t>
  </si>
  <si>
    <t>AMZN Mktp US OO6816PG3</t>
  </si>
  <si>
    <t>AMZN Mktp US GR82376Y3</t>
  </si>
  <si>
    <t>CASEYS GEN STORE 2967</t>
  </si>
  <si>
    <t>10000 S 158TH ST</t>
  </si>
  <si>
    <t>BENNET</t>
  </si>
  <si>
    <t>68317</t>
  </si>
  <si>
    <t>4027828900</t>
  </si>
  <si>
    <t>OPALKA-MYERS</t>
  </si>
  <si>
    <t>TONAL SYSTEMS, INC</t>
  </si>
  <si>
    <t>BIFFS INC</t>
  </si>
  <si>
    <t>6430 COUNTY ROAD 101 E</t>
  </si>
  <si>
    <t>952-4031221</t>
  </si>
  <si>
    <t>ALL SEASONS SPORTS</t>
  </si>
  <si>
    <t>1098 COLEBROOK RD</t>
  </si>
  <si>
    <t>6034823287</t>
  </si>
  <si>
    <t>US IRRIGATION</t>
  </si>
  <si>
    <t>550 HIGHWAY 165 N</t>
  </si>
  <si>
    <t>870-9462830</t>
  </si>
  <si>
    <t>RIVER CITY NEWSPAPER LLC</t>
  </si>
  <si>
    <t>2225 ACOMA BLVD W</t>
  </si>
  <si>
    <t>928-855-2197</t>
  </si>
  <si>
    <t>9284534237</t>
  </si>
  <si>
    <t>Referral Collision LLC</t>
  </si>
  <si>
    <t>1513 STAGECOACH RD</t>
  </si>
  <si>
    <t>952-4963000</t>
  </si>
  <si>
    <t>9522334148</t>
  </si>
  <si>
    <t>TRANE US INC</t>
  </si>
  <si>
    <t>902 N HIMES AVE</t>
  </si>
  <si>
    <t>PP AMERICANTEL</t>
  </si>
  <si>
    <t>AK PARKS DNR NRTHRN R2</t>
  </si>
  <si>
    <t>550 W 7TH AVE STE 1380</t>
  </si>
  <si>
    <t>USPS PO 3270200077</t>
  </si>
  <si>
    <t>15 FREETOWN RD STE 1</t>
  </si>
  <si>
    <t>03077</t>
  </si>
  <si>
    <t>6038953314</t>
  </si>
  <si>
    <t>AMZN Mktp US CQ08R9VI3</t>
  </si>
  <si>
    <t>EXCELL SHIPPING</t>
  </si>
  <si>
    <t>6510 S 6TH ST</t>
  </si>
  <si>
    <t>5418841388</t>
  </si>
  <si>
    <t>AMZN Mktp US N42LQ8233</t>
  </si>
  <si>
    <t>ADVANCE AUTO PARTS #7234</t>
  </si>
  <si>
    <t>725 CHEYENNE MEADOWS RD</t>
  </si>
  <si>
    <t>7195799633</t>
  </si>
  <si>
    <t>PAYPAL  STEVEARTHUR</t>
  </si>
  <si>
    <t>AMZN Mktp US EQ8QQ1TW3</t>
  </si>
  <si>
    <t>AMAZON.COM J786A4A23 AMZN</t>
  </si>
  <si>
    <t>WORLD WIDE MOVERS OF WAS</t>
  </si>
  <si>
    <t>7721 LAKE BALLINGER WAY STE 1</t>
  </si>
  <si>
    <t>425-775-4736</t>
  </si>
  <si>
    <t>98026</t>
  </si>
  <si>
    <t>4257754736</t>
  </si>
  <si>
    <t>MACQUEEN EMERGENCY GROUP</t>
  </si>
  <si>
    <t>651-645-5726</t>
  </si>
  <si>
    <t>6516455726</t>
  </si>
  <si>
    <t>FEDEX 63604398</t>
  </si>
  <si>
    <t>Amazon.com 1D1Q579H3</t>
  </si>
  <si>
    <t>AMZN Mktp US MO1W66UC3</t>
  </si>
  <si>
    <t>AMZN Mktp US F364U9343</t>
  </si>
  <si>
    <t>33909</t>
  </si>
  <si>
    <t>AMZN Mktp US 3E9NU0JJ3</t>
  </si>
  <si>
    <t>AMZN Mktp US J28UR9OT3</t>
  </si>
  <si>
    <t>AMZN Mktp US R67OZ7UX3</t>
  </si>
  <si>
    <t>FASTENERS INC</t>
  </si>
  <si>
    <t>585 ANTELOPE BLVD</t>
  </si>
  <si>
    <t>5306902643</t>
  </si>
  <si>
    <t>AMAZON.COM 4K3UU3EV3 AMZN</t>
  </si>
  <si>
    <t>CITY DIESEL INC</t>
  </si>
  <si>
    <t>256-350-1560</t>
  </si>
  <si>
    <t>2563505160</t>
  </si>
  <si>
    <t>AMZN Mktp US AK3684SO3</t>
  </si>
  <si>
    <t>CAB STORE AVON, OH</t>
  </si>
  <si>
    <t>AVON</t>
  </si>
  <si>
    <t>CITY OF UVALDE LANDFILL</t>
  </si>
  <si>
    <t>3774 FM 481</t>
  </si>
  <si>
    <t>AMZN Mktp US UE3VW8LR3</t>
  </si>
  <si>
    <t>HARTZ LOCK CO</t>
  </si>
  <si>
    <t>200 N 2ND ST</t>
  </si>
  <si>
    <t>5632424434</t>
  </si>
  <si>
    <t>AMAZON.COM FX4G50CA3 AMZN</t>
  </si>
  <si>
    <t>TEXACO 0305657</t>
  </si>
  <si>
    <t>1571 PALO VERDE BLVD S</t>
  </si>
  <si>
    <t>9284531101</t>
  </si>
  <si>
    <t>PORTLAND GENERAL ELECTRIC</t>
  </si>
  <si>
    <t>121 SW SALMON ST</t>
  </si>
  <si>
    <t>800-542-8818</t>
  </si>
  <si>
    <t>5034648000</t>
  </si>
  <si>
    <t>FORMATIONS INC</t>
  </si>
  <si>
    <t>503-665-7110</t>
  </si>
  <si>
    <t>97225</t>
  </si>
  <si>
    <t>AMZN Mktp US UY1DP6C83</t>
  </si>
  <si>
    <t>L KAHN &amp; SON INC</t>
  </si>
  <si>
    <t>533 S WATER ST</t>
  </si>
  <si>
    <t>3095433371</t>
  </si>
  <si>
    <t>CONSTRUCTION SAFETY PRODU</t>
  </si>
  <si>
    <t>359 MOUNT ZION RD</t>
  </si>
  <si>
    <t>318-688-6483</t>
  </si>
  <si>
    <t>3186886483</t>
  </si>
  <si>
    <t>2855 W US HIGHWAY 70</t>
  </si>
  <si>
    <t>85552</t>
  </si>
  <si>
    <t>9284286900</t>
  </si>
  <si>
    <t>GRAPHIC EXPRESSIONS INC</t>
  </si>
  <si>
    <t>254 ROBINSON ST UNIT 101</t>
  </si>
  <si>
    <t>401-7820960</t>
  </si>
  <si>
    <t>THE WASSERSTROM COMPANY</t>
  </si>
  <si>
    <t>4500 E BROAD ST</t>
  </si>
  <si>
    <t>866-634-8927</t>
  </si>
  <si>
    <t>43213</t>
  </si>
  <si>
    <t>209-745-5480</t>
  </si>
  <si>
    <t>SHELDON'S MACHINE SHOP</t>
  </si>
  <si>
    <t>515 S BROAD ST</t>
  </si>
  <si>
    <t>5418833442</t>
  </si>
  <si>
    <t>855-583-5087</t>
  </si>
  <si>
    <t>AMZN Mktp US DK0KZ5BC3</t>
  </si>
  <si>
    <t>AMZN Mktp US 1U84O24I3</t>
  </si>
  <si>
    <t>R&amp;S ERECTION OF S ALAMEDA</t>
  </si>
  <si>
    <t>510-4896881</t>
  </si>
  <si>
    <t>2708644322</t>
  </si>
  <si>
    <t>CROSSETT TIRE</t>
  </si>
  <si>
    <t>701 WEST ST</t>
  </si>
  <si>
    <t>5013644656</t>
  </si>
  <si>
    <t>PAYPAL  EXTENSIONFO</t>
  </si>
  <si>
    <t>MIDWEST TRUCK ACCSSORY</t>
  </si>
  <si>
    <t>313-283-9650</t>
  </si>
  <si>
    <t>3132839650</t>
  </si>
  <si>
    <t>AMZN Mktp US PQ05S6UN3</t>
  </si>
  <si>
    <t>LANFORD</t>
  </si>
  <si>
    <t>SQ  CODE 3 SERVICE</t>
  </si>
  <si>
    <t>AMZN Mktp US J84IS5YY3</t>
  </si>
  <si>
    <t>AMZN Mktp US FH7YU8L43</t>
  </si>
  <si>
    <t>AMZN Mktp US 0S71X3793</t>
  </si>
  <si>
    <t>FAPAC</t>
  </si>
  <si>
    <t>703-8631884</t>
  </si>
  <si>
    <t>20026</t>
  </si>
  <si>
    <t>ECOLOGICALS</t>
  </si>
  <si>
    <t>1990 M ST NW STE 700</t>
  </si>
  <si>
    <t>202-833-8773</t>
  </si>
  <si>
    <t>2028338773</t>
  </si>
  <si>
    <t>AMZN Mktp US GE59P8SG3</t>
  </si>
  <si>
    <t>AMZN Mktp US 5J4LC2R33</t>
  </si>
  <si>
    <t>AMZN Mktp US 864Y20IX3</t>
  </si>
  <si>
    <t>AMZN Mktp US 8D1OA2NS3</t>
  </si>
  <si>
    <t>Etsy.com - StoryCabin</t>
  </si>
  <si>
    <t>7212 5TH AVE</t>
  </si>
  <si>
    <t>844-6593879</t>
  </si>
  <si>
    <t>7187452291</t>
  </si>
  <si>
    <t>AMZN Mktp US TV1JB6XR3</t>
  </si>
  <si>
    <t>AMZN Mktp US R86776YE3</t>
  </si>
  <si>
    <t>AMZN Mktp US D38JL74G3</t>
  </si>
  <si>
    <t>AMAZON.COM PC7Q22JI3 AMZN</t>
  </si>
  <si>
    <t>AMZN Mktp US OT0Z86AF3</t>
  </si>
  <si>
    <t>ATKINS LUMBER</t>
  </si>
  <si>
    <t>658 HIGHWAY 61 N</t>
  </si>
  <si>
    <t>THE HOME DEPOT #2619</t>
  </si>
  <si>
    <t>264 MOHAWK TRL</t>
  </si>
  <si>
    <t>4137739150</t>
  </si>
  <si>
    <t>CA NEWSPAPERS ADV S</t>
  </si>
  <si>
    <t>1210 N AZUSA CANYON RD</t>
  </si>
  <si>
    <t>888-454-9588</t>
  </si>
  <si>
    <t>91016</t>
  </si>
  <si>
    <t>6269628811</t>
  </si>
  <si>
    <t>CENTRAL ANIMAL INN</t>
  </si>
  <si>
    <t>224 RUSHING DR</t>
  </si>
  <si>
    <t>6189933205</t>
  </si>
  <si>
    <t>WESTERN RECORDS DESTRUCTI</t>
  </si>
  <si>
    <t>1990 S COLE RD</t>
  </si>
  <si>
    <t>208-375-8580</t>
  </si>
  <si>
    <t>2083758580</t>
  </si>
  <si>
    <t>AMAZON.COM S945L9NA3 AMZN</t>
  </si>
  <si>
    <t>Amazon.com BI24K9PS3</t>
  </si>
  <si>
    <t>AMZN Mktp US V63A88TY3</t>
  </si>
  <si>
    <t>ASHLEYS BUSINESS SOLUTION</t>
  </si>
  <si>
    <t>2020 MCCORMICK DR</t>
  </si>
  <si>
    <t>229-3864345</t>
  </si>
  <si>
    <t>31793</t>
  </si>
  <si>
    <t>2293864345</t>
  </si>
  <si>
    <t>AMAZON.COM KH8QB3IY3 AMZN</t>
  </si>
  <si>
    <t>4101 SHUFFEL ST NW</t>
  </si>
  <si>
    <t>AMZN Mktp US FM6F57BR3</t>
  </si>
  <si>
    <t>AMZN Mktp US Y79JP4R63</t>
  </si>
  <si>
    <t>AMZN Mktp US K33AU1UD3</t>
  </si>
  <si>
    <t>HUTCHINSON OIL</t>
  </si>
  <si>
    <t>HWY 89 N ADMIRAL NIMIT</t>
  </si>
  <si>
    <t>EVANSTON</t>
  </si>
  <si>
    <t>82930</t>
  </si>
  <si>
    <t>3077893282</t>
  </si>
  <si>
    <t>FEDEX 406743333</t>
  </si>
  <si>
    <t>AMZN Mktp US PT1BD6AY3</t>
  </si>
  <si>
    <t>THE BEST PERMIT AGENCY IN</t>
  </si>
  <si>
    <t>BEST ST</t>
  </si>
  <si>
    <t>BEREA</t>
  </si>
  <si>
    <t>4402434722</t>
  </si>
  <si>
    <t>SQ  A &amp; L PLAINS AGRICULT</t>
  </si>
  <si>
    <t>Lubbock</t>
  </si>
  <si>
    <t>79404</t>
  </si>
  <si>
    <t>AMZN Mktp US 8P62I9JK3</t>
  </si>
  <si>
    <t>CDW GOVT #B591539</t>
  </si>
  <si>
    <t>AMZN Mktp US 0P4WG18H3</t>
  </si>
  <si>
    <t>Cassatt</t>
  </si>
  <si>
    <t>29032</t>
  </si>
  <si>
    <t>AMZN Mktp US GI6016IG3</t>
  </si>
  <si>
    <t>Amazon.com UJ2NX1ED3</t>
  </si>
  <si>
    <t>AMAZON.COM TR5J315Q3 AMZN</t>
  </si>
  <si>
    <t>AMZN Mktp US Y92U12JC3</t>
  </si>
  <si>
    <t>FEDEX OFFIC30100030122</t>
  </si>
  <si>
    <t>750 SE MAYNARD RD</t>
  </si>
  <si>
    <t>9193193630</t>
  </si>
  <si>
    <t>AMZN Mktp US CG95W2L73</t>
  </si>
  <si>
    <t>AMZN Mktp US VS3ED25I3</t>
  </si>
  <si>
    <t>AMZN Mktp US O47ZS7LR3</t>
  </si>
  <si>
    <t>SQ  BLACK DIAMOND E</t>
  </si>
  <si>
    <t>NAPA STORE 0351635</t>
  </si>
  <si>
    <t>SQ  OAKLEAF GENERAL</t>
  </si>
  <si>
    <t>O'REILLY AUTO PARTS 1341</t>
  </si>
  <si>
    <t>9601 CHEF MENTEUR HWY</t>
  </si>
  <si>
    <t>70127</t>
  </si>
  <si>
    <t>5042410212</t>
  </si>
  <si>
    <t>INTERNATIONAL HUNTER EDUC</t>
  </si>
  <si>
    <t>1214 LAKESIDE DR</t>
  </si>
  <si>
    <t>303-4307233</t>
  </si>
  <si>
    <t>Amazon.com 4J5S21523</t>
  </si>
  <si>
    <t>LUCIDCHART.COM/CHARGE</t>
  </si>
  <si>
    <t>10355 S JORDAN GTWY STE 300</t>
  </si>
  <si>
    <t>WWW.GOLUCID.C</t>
  </si>
  <si>
    <t>8444658243</t>
  </si>
  <si>
    <t>AMAZON.COM 2J0459KD3 AMZN</t>
  </si>
  <si>
    <t>INNOVATIVE OUTDOOR SOLUTI</t>
  </si>
  <si>
    <t>411 CONGRESS ST W</t>
  </si>
  <si>
    <t>320-9636480</t>
  </si>
  <si>
    <t>55358</t>
  </si>
  <si>
    <t>3209636480</t>
  </si>
  <si>
    <t>MATHESON TRI-GAS C36</t>
  </si>
  <si>
    <t>1501 HIGHWAY 12 E</t>
  </si>
  <si>
    <t>3202353430</t>
  </si>
  <si>
    <t>AMAZON.COM UR0HI03Q3 AMZN</t>
  </si>
  <si>
    <t>LARRY SMITH AUTO &amp; HARDWA</t>
  </si>
  <si>
    <t>118 S EDMONDS AVE</t>
  </si>
  <si>
    <t>MC CRORY</t>
  </si>
  <si>
    <t>8707312726</t>
  </si>
  <si>
    <t>SQ  PAWSITIVELY PAM</t>
  </si>
  <si>
    <t>USPS PO 0526940089</t>
  </si>
  <si>
    <t>333 CENTRAL AVE</t>
  </si>
  <si>
    <t>93015</t>
  </si>
  <si>
    <t>LOCKPORT OUTDOOR STORE</t>
  </si>
  <si>
    <t>5943 S TRANSIT RD</t>
  </si>
  <si>
    <t>LOCKPORT</t>
  </si>
  <si>
    <t>14094</t>
  </si>
  <si>
    <t>7339</t>
  </si>
  <si>
    <t>Stenographic and Secretarial Support Services</t>
  </si>
  <si>
    <t>E-9 CORPORATION</t>
  </si>
  <si>
    <t>6551 LOISDALE CT STE 530</t>
  </si>
  <si>
    <t>571-4510874</t>
  </si>
  <si>
    <t>5714510857</t>
  </si>
  <si>
    <t>WPY Wildlife Habitat Coun</t>
  </si>
  <si>
    <t>EB 2021 GREAT LAKES C</t>
  </si>
  <si>
    <t>7475 STATE ROAD 207</t>
  </si>
  <si>
    <t>9046921326</t>
  </si>
  <si>
    <t>EB 12TH ANNUAL DAEE E</t>
  </si>
  <si>
    <t>FSP K &amp; M MOBILE REPAIR</t>
  </si>
  <si>
    <t>360-464-5785</t>
  </si>
  <si>
    <t>PREP BLAST</t>
  </si>
  <si>
    <t>4617 CHALMERS DR</t>
  </si>
  <si>
    <t>615-6893546</t>
  </si>
  <si>
    <t>6154967985</t>
  </si>
  <si>
    <t>Amazon.com B20RB5Q83</t>
  </si>
  <si>
    <t>HUGG &amp; HALL-LITTLE ROCK</t>
  </si>
  <si>
    <t>7201 SCOTT HAMILTON DR</t>
  </si>
  <si>
    <t>501-5621262</t>
  </si>
  <si>
    <t>5015621262</t>
  </si>
  <si>
    <t>LRK MAIN STORE</t>
  </si>
  <si>
    <t>787 6TH ST</t>
  </si>
  <si>
    <t>LITTLE ROCK A</t>
  </si>
  <si>
    <t>72099</t>
  </si>
  <si>
    <t>5019881191</t>
  </si>
  <si>
    <t>IN  US K9 UNLIMITED</t>
  </si>
  <si>
    <t>855-8759364</t>
  </si>
  <si>
    <t>70510</t>
  </si>
  <si>
    <t>SP   GUNNER KENNELS</t>
  </si>
  <si>
    <t>HTTPSCSGUNNER</t>
  </si>
  <si>
    <t>AMZN MKTP US KC3MP6OG3 AM</t>
  </si>
  <si>
    <t>AMZN Mktp US 5Q3E04BS3</t>
  </si>
  <si>
    <t>DOCK BOXES UNLIMITED INC</t>
  </si>
  <si>
    <t>1303 W WALNUT HILL LN # LN270</t>
  </si>
  <si>
    <t>972-402-9996</t>
  </si>
  <si>
    <t>9724029996</t>
  </si>
  <si>
    <t>AMZN Mktp US 0081Z5A93</t>
  </si>
  <si>
    <t>FEDEX 90221799</t>
  </si>
  <si>
    <t>Amazon.com D21K61JL3</t>
  </si>
  <si>
    <t>MO UNIONS RESERVATIONS</t>
  </si>
  <si>
    <t>S102 MEMORIAL UN</t>
  </si>
  <si>
    <t>573-884-8793</t>
  </si>
  <si>
    <t>65211</t>
  </si>
  <si>
    <t>CHEVRON 0090090</t>
  </si>
  <si>
    <t>101 NOBLE ST</t>
  </si>
  <si>
    <t>9074564224</t>
  </si>
  <si>
    <t>LA MESA SEW &amp; VAC</t>
  </si>
  <si>
    <t>91942</t>
  </si>
  <si>
    <t>619-698-2972</t>
  </si>
  <si>
    <t>AMZN Mktp US PW0M63KK3</t>
  </si>
  <si>
    <t>AMZN MKTP US 2Q83Z18R0 AM</t>
  </si>
  <si>
    <t>FEDEX 90227458</t>
  </si>
  <si>
    <t>AMZN Mktp US LD2NQ5DZ3</t>
  </si>
  <si>
    <t>AMZN Mktp US T81R62J43</t>
  </si>
  <si>
    <t>BIOMERIEUX</t>
  </si>
  <si>
    <t>630-6286055</t>
  </si>
  <si>
    <t>FEDEX 90216683</t>
  </si>
  <si>
    <t>NORLENS WATER TREATMENT L</t>
  </si>
  <si>
    <t>575 RIVER RD</t>
  </si>
  <si>
    <t>207-8254964</t>
  </si>
  <si>
    <t>04474</t>
  </si>
  <si>
    <t>2078254964</t>
  </si>
  <si>
    <t>FOOD SERVICE EQUIPMENT</t>
  </si>
  <si>
    <t>2629 REINHARDT LN NE STE T</t>
  </si>
  <si>
    <t>3609436479</t>
  </si>
  <si>
    <t>AMZN Mktp US MH0EW0DH3</t>
  </si>
  <si>
    <t>FEDEX 90228791</t>
  </si>
  <si>
    <t>4930 HOLTZ DR</t>
  </si>
  <si>
    <t>AIRCO MECHANICAL</t>
  </si>
  <si>
    <t>8210 DEMETRE AVE</t>
  </si>
  <si>
    <t>916-3814523</t>
  </si>
  <si>
    <t>6505888877</t>
  </si>
  <si>
    <t>SQ  GFMS406@GMAIL.C</t>
  </si>
  <si>
    <t>SP   ALASKA GUIDE CREA</t>
  </si>
  <si>
    <t>HTTPSALASKAGU</t>
  </si>
  <si>
    <t>84501</t>
  </si>
  <si>
    <t>AMZN Mktp US 850FT4NA3</t>
  </si>
  <si>
    <t>STAPLS7328457772000003</t>
  </si>
  <si>
    <t>STAPLS7328457772000001</t>
  </si>
  <si>
    <t>AMAZON.COM 626WC0CA3 AMZN</t>
  </si>
  <si>
    <t>CDW GOVT #B658031</t>
  </si>
  <si>
    <t>AMZN Mktp US 2X4D22A83</t>
  </si>
  <si>
    <t>EAR PLUG SUPERSTORE</t>
  </si>
  <si>
    <t>1709 BELL RD</t>
  </si>
  <si>
    <t>KATHY@EARPLUG</t>
  </si>
  <si>
    <t>74434</t>
  </si>
  <si>
    <t>9184785500</t>
  </si>
  <si>
    <t>AMZN Mktp US I07161GQ3</t>
  </si>
  <si>
    <t>CDW GOVT #B664548</t>
  </si>
  <si>
    <t>HAVASU IRON AND METAL</t>
  </si>
  <si>
    <t>1909 COMMANDER DR</t>
  </si>
  <si>
    <t>9288556344</t>
  </si>
  <si>
    <t>HOMELECTRICAL</t>
  </si>
  <si>
    <t>1590 N ROBERTS RD NW STE 110</t>
  </si>
  <si>
    <t>888-616-3532</t>
  </si>
  <si>
    <t>KGPOWERSYSTEMS.COM</t>
  </si>
  <si>
    <t>150 LASER CT</t>
  </si>
  <si>
    <t>631-3421171</t>
  </si>
  <si>
    <t>11788</t>
  </si>
  <si>
    <t>6313421171</t>
  </si>
  <si>
    <t>8801 OLD SEWARD HWY</t>
  </si>
  <si>
    <t>AMZN Mktp US XX9RW1SR3</t>
  </si>
  <si>
    <t>AMAZON.COM SQ38R9LP3 AMZN</t>
  </si>
  <si>
    <t>PULMOLAB</t>
  </si>
  <si>
    <t>19360 RINALDI ST # 189</t>
  </si>
  <si>
    <t>818-368-7217</t>
  </si>
  <si>
    <t>91326</t>
  </si>
  <si>
    <t>8183687217</t>
  </si>
  <si>
    <t>CPC OFFICE TECHNOLOGIES</t>
  </si>
  <si>
    <t>910 E CERVANTES ST</t>
  </si>
  <si>
    <t>850-4321580</t>
  </si>
  <si>
    <t>32501</t>
  </si>
  <si>
    <t>KINSMAN  GARDEN CO., INC.</t>
  </si>
  <si>
    <t>6805 EASTON RD</t>
  </si>
  <si>
    <t>215-7665613</t>
  </si>
  <si>
    <t>18947</t>
  </si>
  <si>
    <t>2157665613</t>
  </si>
  <si>
    <t>THE LAB DEPOT INC</t>
  </si>
  <si>
    <t>706-265-2320</t>
  </si>
  <si>
    <t>AMAZON.COM ZX4F549B3 AMZN</t>
  </si>
  <si>
    <t>WAL-MART #5376</t>
  </si>
  <si>
    <t>621 E LAKE ST</t>
  </si>
  <si>
    <t>TAWAS CITY</t>
  </si>
  <si>
    <t>48763</t>
  </si>
  <si>
    <t>9899840854</t>
  </si>
  <si>
    <t>AMZN Mktp US 0P3VV2F43</t>
  </si>
  <si>
    <t>WESTERN WORLD</t>
  </si>
  <si>
    <t>1111 INDUSTRIAL WAY</t>
  </si>
  <si>
    <t>360-6361107</t>
  </si>
  <si>
    <t>AMZN Mktp US SM2RE4K83</t>
  </si>
  <si>
    <t>FEDEX 90219384</t>
  </si>
  <si>
    <t>IN  MIDWEST NITROGEN SERV</t>
  </si>
  <si>
    <t>417-4516357</t>
  </si>
  <si>
    <t>FEDEX 90222583</t>
  </si>
  <si>
    <t>MENARDS PIERRE SD</t>
  </si>
  <si>
    <t>2010 N GARFIELD AVE</t>
  </si>
  <si>
    <t>AMZN Mktp US UI1KC52P3</t>
  </si>
  <si>
    <t>WEIGHTVESTCOM</t>
  </si>
  <si>
    <t>800-568-7613</t>
  </si>
  <si>
    <t>VALLEY TRACTOR</t>
  </si>
  <si>
    <t>4857 CONTRACTORS DR</t>
  </si>
  <si>
    <t>5098861566</t>
  </si>
  <si>
    <t>AMZN Mktp US 625XW6PU3</t>
  </si>
  <si>
    <t>LAKE GENEVA BLVD</t>
  </si>
  <si>
    <t>DISCOUNT WHEEL AND  TIRE</t>
  </si>
  <si>
    <t>4001 TEXOMA PKWY</t>
  </si>
  <si>
    <t>9038688072</t>
  </si>
  <si>
    <t>AMZN Mktp US X30WI6DP3</t>
  </si>
  <si>
    <t>AMZN Mktp US V707M7JC3</t>
  </si>
  <si>
    <t>GUNN HEATING  AIR COND</t>
  </si>
  <si>
    <t>CAC1814505</t>
  </si>
  <si>
    <t>AWARD COM</t>
  </si>
  <si>
    <t>46816 LAKEVIEW BLVD</t>
  </si>
  <si>
    <t>888-628-3298</t>
  </si>
  <si>
    <t>8886283298</t>
  </si>
  <si>
    <t>AMZN Mktp US Q03561W03</t>
  </si>
  <si>
    <t>TITUSVILLE DELTA</t>
  </si>
  <si>
    <t>1340 RIVER RD</t>
  </si>
  <si>
    <t>08560</t>
  </si>
  <si>
    <t>6097301268</t>
  </si>
  <si>
    <t>AMZN Mktp US YC3TF8Z93</t>
  </si>
  <si>
    <t>FEDEX 63557356</t>
  </si>
  <si>
    <t>AMZN Mktp US XE6N10DZ3</t>
  </si>
  <si>
    <t>AMZN Mktp US VL91F9NZ3</t>
  </si>
  <si>
    <t>TITAN MACHINERY - JAMEST</t>
  </si>
  <si>
    <t>1620 8TH AVE SW</t>
  </si>
  <si>
    <t>58402</t>
  </si>
  <si>
    <t>7012528200</t>
  </si>
  <si>
    <t>FEDEX 406802315</t>
  </si>
  <si>
    <t>AMZN Mktp US 1510S0HF3</t>
  </si>
  <si>
    <t>FEDEX 90233516</t>
  </si>
  <si>
    <t>FEDEX 90232398</t>
  </si>
  <si>
    <t>FEDEX 406498531</t>
  </si>
  <si>
    <t>2200 S LOOP 256</t>
  </si>
  <si>
    <t>SURVEILLANCE-VIDEO.COM</t>
  </si>
  <si>
    <t>387 CANAL ST</t>
  </si>
  <si>
    <t>800-955-5201</t>
  </si>
  <si>
    <t>2124315066</t>
  </si>
  <si>
    <t>INGLES MARKETS #492</t>
  </si>
  <si>
    <t>11078 MILLARDEN RD</t>
  </si>
  <si>
    <t>30293</t>
  </si>
  <si>
    <t>7065539590</t>
  </si>
  <si>
    <t>Amazon.com 8V6752PG3</t>
  </si>
  <si>
    <t>MODERNFOLD STYLES INC</t>
  </si>
  <si>
    <t>201-329-6226</t>
  </si>
  <si>
    <t>STAPLS7328507818000002</t>
  </si>
  <si>
    <t>NATCHITOCHES WOOD PRESE</t>
  </si>
  <si>
    <t>8236 HIGHWAY 1</t>
  </si>
  <si>
    <t>3183570380</t>
  </si>
  <si>
    <t>AMAZON.COM SK0IC22A3 AMZN</t>
  </si>
  <si>
    <t>FEDEX 90228697</t>
  </si>
  <si>
    <t>FEDEX 90231477</t>
  </si>
  <si>
    <t>Amazon.com F72RD8P03</t>
  </si>
  <si>
    <t>AMZN Mktp US 2Q8ZP1DG1</t>
  </si>
  <si>
    <t>1800 LAKE SHORE DRIVE</t>
  </si>
  <si>
    <t>AMAZON.COM AI5ND2KW3 AMZN</t>
  </si>
  <si>
    <t>AMZN Mktp US B75FF4GL3</t>
  </si>
  <si>
    <t>KELLOGG AUTO SUPPLY NAPA</t>
  </si>
  <si>
    <t>6077539601</t>
  </si>
  <si>
    <t>SP   SANDBAGGY.COM</t>
  </si>
  <si>
    <t>HTTPSSANDBAGG</t>
  </si>
  <si>
    <t>92781</t>
  </si>
  <si>
    <t>SQ  TROY S. CAGE</t>
  </si>
  <si>
    <t>Farmerville</t>
  </si>
  <si>
    <t>SANDBAG STORE LLC</t>
  </si>
  <si>
    <t>2752 ABELS LN</t>
  </si>
  <si>
    <t>CHRIS@SANDBAG</t>
  </si>
  <si>
    <t>8005501235</t>
  </si>
  <si>
    <t>AMZN Mktp US 2Z1IO1O93</t>
  </si>
  <si>
    <t>AMZN Mktp US XE2L07WT3</t>
  </si>
  <si>
    <t>AMZN Mktp US TL50G46P3</t>
  </si>
  <si>
    <t>AMAZON.COM ZJ10O4KK3 AMZN</t>
  </si>
  <si>
    <t>BATTERIES PLUS - #0350</t>
  </si>
  <si>
    <t>89702</t>
  </si>
  <si>
    <t>GEOINSIGHT INC</t>
  </si>
  <si>
    <t>186 GRANITE ST BSMT 3333</t>
  </si>
  <si>
    <t>603-314-0820</t>
  </si>
  <si>
    <t>03101</t>
  </si>
  <si>
    <t>6033140820</t>
  </si>
  <si>
    <t>AMZN Mktp US 747KI6XG3</t>
  </si>
  <si>
    <t>WEST MARINE #545</t>
  </si>
  <si>
    <t>91 POINT JUDITH RD STE 14</t>
  </si>
  <si>
    <t>NARRAGANSETT</t>
  </si>
  <si>
    <t>02882</t>
  </si>
  <si>
    <t>4017889977</t>
  </si>
  <si>
    <t>AMZN Mktp US EC12G3ZL3</t>
  </si>
  <si>
    <t>WEST MARINE #565</t>
  </si>
  <si>
    <t>1012 CAPE CORAL PKWY E</t>
  </si>
  <si>
    <t>33904</t>
  </si>
  <si>
    <t>2395407300</t>
  </si>
  <si>
    <t>AMZN Mktp US 0X8R90JA3</t>
  </si>
  <si>
    <t>800 LAKE DR</t>
  </si>
  <si>
    <t>LOWES #01053</t>
  </si>
  <si>
    <t>5400 FAIRMONT PKWY</t>
  </si>
  <si>
    <t>PASADENA</t>
  </si>
  <si>
    <t>77505</t>
  </si>
  <si>
    <t>2819919901</t>
  </si>
  <si>
    <t>AMAZON.COM 540IP9U13 AMZN</t>
  </si>
  <si>
    <t>CUSTOM ELECTRICAL CONTRAC</t>
  </si>
  <si>
    <t>303-806-0464</t>
  </si>
  <si>
    <t>80219</t>
  </si>
  <si>
    <t>RIVER CITY FIRE EQUIP CO</t>
  </si>
  <si>
    <t>2419 SELLERS WAY</t>
  </si>
  <si>
    <t>916-374-8295</t>
  </si>
  <si>
    <t>9163748295</t>
  </si>
  <si>
    <t>CROWN TROPHY OF BLOOMI</t>
  </si>
  <si>
    <t>9420 LYNDALE AVE S</t>
  </si>
  <si>
    <t>WWW.BLOOMINGT</t>
  </si>
  <si>
    <t>9528844944</t>
  </si>
  <si>
    <t>FEDEX 90224424</t>
  </si>
  <si>
    <t>FEDEX 90215903</t>
  </si>
  <si>
    <t>AMZN Mktp US YH05752T3</t>
  </si>
  <si>
    <t>AMZN Mktp US 007428RU3</t>
  </si>
  <si>
    <t>FEDEX OFFIC64600026468</t>
  </si>
  <si>
    <t>17999 GARLAND GROH BLVD</t>
  </si>
  <si>
    <t>3017141625</t>
  </si>
  <si>
    <t>FEDEX 90216649</t>
  </si>
  <si>
    <t>POINT REYES BIRD OBSERVA</t>
  </si>
  <si>
    <t>707-781-2555</t>
  </si>
  <si>
    <t>IN  ALL MIGHTY</t>
  </si>
  <si>
    <t>916-4290106</t>
  </si>
  <si>
    <t>95831</t>
  </si>
  <si>
    <t>Amazon.com HW9Q93KH3</t>
  </si>
  <si>
    <t>FEDEX 406502600</t>
  </si>
  <si>
    <t>SEC OF STATE BRANCH310</t>
  </si>
  <si>
    <t>BELLAIRE</t>
  </si>
  <si>
    <t>49615</t>
  </si>
  <si>
    <t>MCCARDEL CULLIGAN</t>
  </si>
  <si>
    <t>40 HUGHES DR</t>
  </si>
  <si>
    <t>231-9471010</t>
  </si>
  <si>
    <t>49696</t>
  </si>
  <si>
    <t>2317797093</t>
  </si>
  <si>
    <t>SMITHS FOOD #4423</t>
  </si>
  <si>
    <t>6125 4TH ST NW STE C</t>
  </si>
  <si>
    <t>5053442363</t>
  </si>
  <si>
    <t>AMZN Mktp US IO2DJ96O3</t>
  </si>
  <si>
    <t>SUNBELT RENTALS #073</t>
  </si>
  <si>
    <t>2800 W TENNESSEE ST</t>
  </si>
  <si>
    <t>LAB ALLEY</t>
  </si>
  <si>
    <t>22111 HWY 71 W STE 601</t>
  </si>
  <si>
    <t>512-668-9918</t>
  </si>
  <si>
    <t>SIGNS OF MONTANA</t>
  </si>
  <si>
    <t>400 E BRYANT ST</t>
  </si>
  <si>
    <t>406-586-5042</t>
  </si>
  <si>
    <t>WM SUPERCENTER #2069</t>
  </si>
  <si>
    <t>1360 CENTER DR</t>
  </si>
  <si>
    <t>5417722060</t>
  </si>
  <si>
    <t>AMZN Mktp US 627GW85D3</t>
  </si>
  <si>
    <t>SP   REED MARICULTURE</t>
  </si>
  <si>
    <t>HTTPSREEDMARI</t>
  </si>
  <si>
    <t>AMZN Mktp US 4O6097V73</t>
  </si>
  <si>
    <t>AMAZON.COM OY2O18PC3 AMZN</t>
  </si>
  <si>
    <t>AMZN Mktp US CZ9G77D43</t>
  </si>
  <si>
    <t>WAL-MART #2261</t>
  </si>
  <si>
    <t>1031 TEN ROD RD</t>
  </si>
  <si>
    <t>4012940025</t>
  </si>
  <si>
    <t>FEDEX 90232614</t>
  </si>
  <si>
    <t>FEDEX 90227059</t>
  </si>
  <si>
    <t>AMZN Mktp US LS9OJ9TQ3</t>
  </si>
  <si>
    <t>AMZN MKTP US 1C0V41KZ3 AM</t>
  </si>
  <si>
    <t>AMZN Mktp US JL9191G33</t>
  </si>
  <si>
    <t>AMZN Mktp US XM3AG0243</t>
  </si>
  <si>
    <t>FEDEX 90230338</t>
  </si>
  <si>
    <t>AMZN Mktp US AA66C4C43</t>
  </si>
  <si>
    <t>FEDEX 90231472</t>
  </si>
  <si>
    <t>CARRS #1812</t>
  </si>
  <si>
    <t>4000 W DIMOND BLVD UNIT 15</t>
  </si>
  <si>
    <t>OFFICE DEPOT #418</t>
  </si>
  <si>
    <t>1583 GAUSE BLVD</t>
  </si>
  <si>
    <t>9857812505</t>
  </si>
  <si>
    <t>MENARDS MOLINE IL</t>
  </si>
  <si>
    <t>6400 44TH AVE</t>
  </si>
  <si>
    <t>3097624618</t>
  </si>
  <si>
    <t>SPECIALTY MANUFACTURING</t>
  </si>
  <si>
    <t>BATH</t>
  </si>
  <si>
    <t>57427</t>
  </si>
  <si>
    <t>BARRETT'S TIRE OF DOVER</t>
  </si>
  <si>
    <t>COLUMBIA COUNTY SOLID WAS</t>
  </si>
  <si>
    <t>Amazon.com MT5AI0MO3</t>
  </si>
  <si>
    <t>HARPERS BITTERROOT VALLE</t>
  </si>
  <si>
    <t>US HIGHWAY 93 N</t>
  </si>
  <si>
    <t>4067774667</t>
  </si>
  <si>
    <t>DEBBIE@INLAND</t>
  </si>
  <si>
    <t>SQ  DC NETWORKING &amp;</t>
  </si>
  <si>
    <t>FEDEX 90215425</t>
  </si>
  <si>
    <t>AUTOZONE #0789</t>
  </si>
  <si>
    <t>121 PIKE ST</t>
  </si>
  <si>
    <t>7403743522</t>
  </si>
  <si>
    <t>FEDEX 90215977</t>
  </si>
  <si>
    <t>FEDEX 90217386</t>
  </si>
  <si>
    <t>AMZN Mktp US BK00O6OQ3</t>
  </si>
  <si>
    <t>THOMAS HOME CENTER</t>
  </si>
  <si>
    <t>1685 SUTTER RD</t>
  </si>
  <si>
    <t>7078393222</t>
  </si>
  <si>
    <t>AMZN Mktp US O18HS6CN3</t>
  </si>
  <si>
    <t>RECREATION.GOV</t>
  </si>
  <si>
    <t>4000 MASTHEAD ST NE</t>
  </si>
  <si>
    <t>877-444-6777</t>
  </si>
  <si>
    <t>PROFESSIONAL FIRE PROTEC</t>
  </si>
  <si>
    <t>600 N WITCHDUCK RD STE 101</t>
  </si>
  <si>
    <t>957-671-8999</t>
  </si>
  <si>
    <t>9576718999</t>
  </si>
  <si>
    <t>IN  DANBURY FISH FARMS, I</t>
  </si>
  <si>
    <t>979-9228414</t>
  </si>
  <si>
    <t>77534</t>
  </si>
  <si>
    <t>STAPLS7328037385000002</t>
  </si>
  <si>
    <t>ACE HARDWARE STRUNK</t>
  </si>
  <si>
    <t>1101 EATON ST</t>
  </si>
  <si>
    <t>3052969091</t>
  </si>
  <si>
    <t>FEDEX 90222803</t>
  </si>
  <si>
    <t>PROGRESS RIDGE ACE</t>
  </si>
  <si>
    <t>14805 SW BARROWS RD</t>
  </si>
  <si>
    <t>FEDEX 90228934</t>
  </si>
  <si>
    <t>SPORTSMANS WAREHOUSE 227</t>
  </si>
  <si>
    <t>3745 E LINCOLNWAY</t>
  </si>
  <si>
    <t>FEDEX 90225773</t>
  </si>
  <si>
    <t>BIG R OF CO SPRINGS</t>
  </si>
  <si>
    <t>165 FONTAINE BLVD</t>
  </si>
  <si>
    <t>80911</t>
  </si>
  <si>
    <t>7193909130</t>
  </si>
  <si>
    <t>FEDEX 90228241</t>
  </si>
  <si>
    <t>TRACTOR SUPPLY CO #1590</t>
  </si>
  <si>
    <t>29328 CECIL DR</t>
  </si>
  <si>
    <t>FEDEX 90231064</t>
  </si>
  <si>
    <t>AMZN Mktp US 9Q4PT2093</t>
  </si>
  <si>
    <t>AMZN Mktp US 1W5LZ12K3</t>
  </si>
  <si>
    <t>AMZN Mktp US EW18V5UC3</t>
  </si>
  <si>
    <t>Amazon.com YL2DD2F03</t>
  </si>
  <si>
    <t>FEDEX 90229603</t>
  </si>
  <si>
    <t>AMAZON.COM UD3CH66I3 AMZN</t>
  </si>
  <si>
    <t>D&amp;B SUPPLY CO STORE 1</t>
  </si>
  <si>
    <t>3816 CLEVELAND BLVD</t>
  </si>
  <si>
    <t>2084597444</t>
  </si>
  <si>
    <t>LEWIS  LEWIS COMPUTER STO</t>
  </si>
  <si>
    <t>405 E FIREWEED LN</t>
  </si>
  <si>
    <t>907-7431611</t>
  </si>
  <si>
    <t>9072762696</t>
  </si>
  <si>
    <t>AMZN Mktp US AH8M79GZ3</t>
  </si>
  <si>
    <t>AMZN Mktp US NF7TQ01Q3</t>
  </si>
  <si>
    <t>AMAZON.COM Z434J2C73 AMZN</t>
  </si>
  <si>
    <t>AMZN Mktp US N56MG3YL3</t>
  </si>
  <si>
    <t>FEDEX 406466296</t>
  </si>
  <si>
    <t>AMZN Mktp US QR5P616Z3</t>
  </si>
  <si>
    <t>AMZN Mktp US UA66D86L3</t>
  </si>
  <si>
    <t>AMZN Mktp US T098H9WG3</t>
  </si>
  <si>
    <t>BUCKS LAWNMOWER SHOP</t>
  </si>
  <si>
    <t>3826 S HOPKINS AVE</t>
  </si>
  <si>
    <t>FEDEX 90224665</t>
  </si>
  <si>
    <t>Amazon.com EV63X1JE3</t>
  </si>
  <si>
    <t>WAL-MART #0167</t>
  </si>
  <si>
    <t>910 UNITY RD</t>
  </si>
  <si>
    <t>SP   SOILUTIONS</t>
  </si>
  <si>
    <t>HTTPSTHESOILU</t>
  </si>
  <si>
    <t>AMZN MKTP US UZ3X15LI3 AM</t>
  </si>
  <si>
    <t>BEST BUY      00005082</t>
  </si>
  <si>
    <t>7929 ABERCORN ST</t>
  </si>
  <si>
    <t>9129209240</t>
  </si>
  <si>
    <t>AMZN Mktp US 078C044H3</t>
  </si>
  <si>
    <t>AMZN MKTP US NR96C7HX3 AM</t>
  </si>
  <si>
    <t>AMZN Mktp US ZH1QM6U33</t>
  </si>
  <si>
    <t>AMZN Mktp US ZS1RZ1W73</t>
  </si>
  <si>
    <t>AMZN Mktp US ZD5AD9LO3</t>
  </si>
  <si>
    <t>FEI, INC</t>
  </si>
  <si>
    <t>913 14TH ST SW</t>
  </si>
  <si>
    <t>701-845-1113</t>
  </si>
  <si>
    <t>7018451113</t>
  </si>
  <si>
    <t>YUBA SUTTER OFFICE</t>
  </si>
  <si>
    <t>3001 N LEVEE RD</t>
  </si>
  <si>
    <t>530-743-6933</t>
  </si>
  <si>
    <t>95901</t>
  </si>
  <si>
    <t>5307436933</t>
  </si>
  <si>
    <t>STEELTOESHOESCOM</t>
  </si>
  <si>
    <t>800 WISCONSIN ST UNIT 15</t>
  </si>
  <si>
    <t>866-737-7775</t>
  </si>
  <si>
    <t>7158301029</t>
  </si>
  <si>
    <t>FEDEX 406597307</t>
  </si>
  <si>
    <t>AMZN Mktp US 6V4LD1TR3</t>
  </si>
  <si>
    <t>AMZN Mktp US SH97I5HI3</t>
  </si>
  <si>
    <t>AMZN Mktp US GC0SH7I53</t>
  </si>
  <si>
    <t>ETHICAL TREE SERVICES</t>
  </si>
  <si>
    <t>508-8188604</t>
  </si>
  <si>
    <t>02093</t>
  </si>
  <si>
    <t>AMZN MKTP US NS2184T53 AM</t>
  </si>
  <si>
    <t>FEDEX 90231371</t>
  </si>
  <si>
    <t>AMZN Mktp US X05G50TS3</t>
  </si>
  <si>
    <t>AMZN Mktp US MZ5HG7PR3</t>
  </si>
  <si>
    <t>OROZCO-JARAMILLO</t>
  </si>
  <si>
    <t>ANDRES</t>
  </si>
  <si>
    <t>IN  R.J. ALOISI INC.</t>
  </si>
  <si>
    <t>413-2292944</t>
  </si>
  <si>
    <t>FEDEX 90230618</t>
  </si>
  <si>
    <t>AMZN Mktp US 1D1I68XN3</t>
  </si>
  <si>
    <t>760-3531367</t>
  </si>
  <si>
    <t>WHOLESALEMARINE.COM</t>
  </si>
  <si>
    <t>147 CIRCLE FREEWAY DR</t>
  </si>
  <si>
    <t>877-388-2628</t>
  </si>
  <si>
    <t>45246</t>
  </si>
  <si>
    <t>Amazon.com 2Q82N1E22</t>
  </si>
  <si>
    <t>AMAZON.COM HA5UY0EH3 AMZN</t>
  </si>
  <si>
    <t>KAHN TILE SUPPLY LLC</t>
  </si>
  <si>
    <t>2176 225TH ST</t>
  </si>
  <si>
    <t>NEW HAMPTON</t>
  </si>
  <si>
    <t>50659</t>
  </si>
  <si>
    <t>SQ  T&amp;T FENCING COM</t>
  </si>
  <si>
    <t>LAS CRUCES WAREHOUSE</t>
  </si>
  <si>
    <t>105 S COMPASS</t>
  </si>
  <si>
    <t>505-884-2040</t>
  </si>
  <si>
    <t>5055234511</t>
  </si>
  <si>
    <t>FEDEX 90213728</t>
  </si>
  <si>
    <t>O'REILLY AUTO PARTS 1748</t>
  </si>
  <si>
    <t>1111 E TIPTON ST</t>
  </si>
  <si>
    <t>8125220817</t>
  </si>
  <si>
    <t>STAPLS7328418136000002</t>
  </si>
  <si>
    <t>AMZN MKTP US DG3Y20CI3 AM</t>
  </si>
  <si>
    <t>CHEVRON 0370077</t>
  </si>
  <si>
    <t>1164 N FRONT ST</t>
  </si>
  <si>
    <t>EARLIMART</t>
  </si>
  <si>
    <t>93219</t>
  </si>
  <si>
    <t>AMZN Mktp US HI61I0NH3</t>
  </si>
  <si>
    <t>FEDEX 90233523</t>
  </si>
  <si>
    <t>FEDEX 90218205</t>
  </si>
  <si>
    <t>Amazon.com UC3L765H3</t>
  </si>
  <si>
    <t>PHILLIPS HOSE AND FITTING</t>
  </si>
  <si>
    <t>2009 N GREENE ST</t>
  </si>
  <si>
    <t>ARC3 GASES 105</t>
  </si>
  <si>
    <t>1833 PROGRESS RD</t>
  </si>
  <si>
    <t>252-752-3089</t>
  </si>
  <si>
    <t>2527523089</t>
  </si>
  <si>
    <t>AMZN Mktp US E72SM08Q3</t>
  </si>
  <si>
    <t>OFFICEMAX/DEPOT 6502</t>
  </si>
  <si>
    <t>BUFFALO</t>
  </si>
  <si>
    <t>14216</t>
  </si>
  <si>
    <t>MORGAN</t>
  </si>
  <si>
    <t>IMPACT MECHANICS AND</t>
  </si>
  <si>
    <t>216 N CENTRAL AVE</t>
  </si>
  <si>
    <t>701-3824767</t>
  </si>
  <si>
    <t>7013824767</t>
  </si>
  <si>
    <t>PUMPELLY OIL ACQUISITION</t>
  </si>
  <si>
    <t>1890 SWISCO RD</t>
  </si>
  <si>
    <t>513-941-2800</t>
  </si>
  <si>
    <t>70664</t>
  </si>
  <si>
    <t>LOWES HOME CENTER LLC</t>
  </si>
  <si>
    <t>888-7677856</t>
  </si>
  <si>
    <t>Amazon.com NO25W8N23</t>
  </si>
  <si>
    <t>SDK LABORATORIES INC</t>
  </si>
  <si>
    <t>1000 COREY RD</t>
  </si>
  <si>
    <t>620-6655661</t>
  </si>
  <si>
    <t>6206655661</t>
  </si>
  <si>
    <t>SUPER DAVE'S</t>
  </si>
  <si>
    <t>260 OLD ROUTE 21 RD</t>
  </si>
  <si>
    <t>724-966-2960</t>
  </si>
  <si>
    <t>15320</t>
  </si>
  <si>
    <t>7249662820</t>
  </si>
  <si>
    <t>SP   PRIMELIGHTS</t>
  </si>
  <si>
    <t>HTTPSPRIMELIG</t>
  </si>
  <si>
    <t>IN  BAUER COMPUTERS</t>
  </si>
  <si>
    <t>FIRMENICH</t>
  </si>
  <si>
    <t>ANITRA</t>
  </si>
  <si>
    <t>FWS P 04 AREA DISTRICT 3</t>
  </si>
  <si>
    <t>FWS RFG AREA DISTRICT 3</t>
  </si>
  <si>
    <t xml:space="preserve">4046797157        </t>
  </si>
  <si>
    <t>AMAZON.COM JF3DW67U3 AMZN</t>
  </si>
  <si>
    <t>FEDEX 90219993</t>
  </si>
  <si>
    <t>TENNESSEE TRACTOR IRRIGAT</t>
  </si>
  <si>
    <t>FURNITURE ROW #118</t>
  </si>
  <si>
    <t>FEDEX 90220636</t>
  </si>
  <si>
    <t>BIG JOHN'S SUPPLY</t>
  </si>
  <si>
    <t>352-490-6650</t>
  </si>
  <si>
    <t>JTD ENTERPRISES LLC</t>
  </si>
  <si>
    <t>AMZN Mktp US 4Y2YN4XQ3</t>
  </si>
  <si>
    <t>AMZN Mktp US TY8T73PK3</t>
  </si>
  <si>
    <t>AMZN Mktp US 5A5E88BS3</t>
  </si>
  <si>
    <t>IN  JONES AND SON FIRE EX</t>
  </si>
  <si>
    <t>RIB CRIB - ROSWELL</t>
  </si>
  <si>
    <t>4495 N MAIN ST</t>
  </si>
  <si>
    <t>5756251200</t>
  </si>
  <si>
    <t>9321 NE 72ND AVE # 1</t>
  </si>
  <si>
    <t>WEST MARINE #143</t>
  </si>
  <si>
    <t>2122 DIDONATO DR</t>
  </si>
  <si>
    <t>21619</t>
  </si>
  <si>
    <t>4106041752</t>
  </si>
  <si>
    <t>OUTBACK RENTAL &amp; LANDSCA</t>
  </si>
  <si>
    <t>1442 E HIGHWAY 40</t>
  </si>
  <si>
    <t>435-789-1135</t>
  </si>
  <si>
    <t>SAMS CLUB #8250</t>
  </si>
  <si>
    <t>1400 E JACKSON AVE</t>
  </si>
  <si>
    <t>9566183363</t>
  </si>
  <si>
    <t>HOBBY LOBBY #711</t>
  </si>
  <si>
    <t>10300 CANAL XING</t>
  </si>
  <si>
    <t>AMZN Mktp US 9522S3883</t>
  </si>
  <si>
    <t>FEDEX 90220638</t>
  </si>
  <si>
    <t>AUTOZONE 6714</t>
  </si>
  <si>
    <t>AMZN Mktp US 966AT8I53</t>
  </si>
  <si>
    <t>LAMBUTHS LUBE &amp; CARWASH</t>
  </si>
  <si>
    <t>268 SGT PRENTISS DR</t>
  </si>
  <si>
    <t>6014420123</t>
  </si>
  <si>
    <t>ECRET</t>
  </si>
  <si>
    <t>AMZN Mktp US 1N59Y9HM3</t>
  </si>
  <si>
    <t>FEDEX 90262117</t>
  </si>
  <si>
    <t>KEVIN'S AUTO &amp; FLEET</t>
  </si>
  <si>
    <t>333 HUSS DR STE 110</t>
  </si>
  <si>
    <t>530-3456481</t>
  </si>
  <si>
    <t>5303456481</t>
  </si>
  <si>
    <t>HEALTHWORKS WNY</t>
  </si>
  <si>
    <t>1900 RIDGE RD # 9</t>
  </si>
  <si>
    <t>716-7120670</t>
  </si>
  <si>
    <t>7162060390</t>
  </si>
  <si>
    <t>GCI TELECOM C ST</t>
  </si>
  <si>
    <t>8008004800</t>
  </si>
  <si>
    <t>AIRPORT TERM</t>
  </si>
  <si>
    <t>3201 W AIRPORT WAY # 1000</t>
  </si>
  <si>
    <t>2083833110</t>
  </si>
  <si>
    <t>FEDEX 816062774879</t>
  </si>
  <si>
    <t>435-881-3184</t>
  </si>
  <si>
    <t>GAMBELL NATIVE STORE</t>
  </si>
  <si>
    <t>500 NW AIRPORT RD</t>
  </si>
  <si>
    <t>907-985-5211</t>
  </si>
  <si>
    <t>99742</t>
  </si>
  <si>
    <t>AMZN Mktp US HR20F9HC3</t>
  </si>
  <si>
    <t>AMZN Mktp US IF98N6XJ3</t>
  </si>
  <si>
    <t>SQ  DEAD OR ALIVE TREE SE</t>
  </si>
  <si>
    <t>Olympia</t>
  </si>
  <si>
    <t>HEALTH ENV TESTING LAB</t>
  </si>
  <si>
    <t>207-2872727</t>
  </si>
  <si>
    <t>04330</t>
  </si>
  <si>
    <t>FEDEX 90277594</t>
  </si>
  <si>
    <t>AMZN Mktp US 4B1QY1OG3</t>
  </si>
  <si>
    <t>AMAZON.COM 303L54N83 AMZN</t>
  </si>
  <si>
    <t>CARQUEST 3122</t>
  </si>
  <si>
    <t>10 S 3RD ST E</t>
  </si>
  <si>
    <t>4066542321</t>
  </si>
  <si>
    <t>AMZN Mktp US 6X7869023</t>
  </si>
  <si>
    <t>AMZN Mktp US UK3HP1YJ3</t>
  </si>
  <si>
    <t>AMZN Mktp US DR6I01IN3</t>
  </si>
  <si>
    <t>RIVERFRONT MARKET</t>
  </si>
  <si>
    <t>101 1ST ST</t>
  </si>
  <si>
    <t>541-386-9216</t>
  </si>
  <si>
    <t>PAYPAL  FORTCALHOUN</t>
  </si>
  <si>
    <t>GAN 1278TNPNEWSPAPRADV</t>
  </si>
  <si>
    <t>915-546-6200</t>
  </si>
  <si>
    <t>AMZN Mktp US TU1MI6LD3</t>
  </si>
  <si>
    <t>FEDEX 90282035</t>
  </si>
  <si>
    <t>FEDEX 773392261755</t>
  </si>
  <si>
    <t>AMZN Mktp US VD8VX5PC3</t>
  </si>
  <si>
    <t>AMZN Mktp US IJ04W69V3</t>
  </si>
  <si>
    <t>MEIJER # 048</t>
  </si>
  <si>
    <t>2980 WILDER RD</t>
  </si>
  <si>
    <t>BAY CITY</t>
  </si>
  <si>
    <t>48706</t>
  </si>
  <si>
    <t>AMZN MKTP US KC88694S3 AM</t>
  </si>
  <si>
    <t>BOZEMAN TROPHY AND ENGRAV</t>
  </si>
  <si>
    <t>426 N 7TH AVE</t>
  </si>
  <si>
    <t>406-5870015</t>
  </si>
  <si>
    <t>4065870015</t>
  </si>
  <si>
    <t>7251</t>
  </si>
  <si>
    <t>HAT CLEANING SHOPS, SHOE REPAIR SHOPS, SHOE SHINE</t>
  </si>
  <si>
    <t>ADAMS SHOE STORE</t>
  </si>
  <si>
    <t>410 N MARKET ST</t>
  </si>
  <si>
    <t>618-9935368</t>
  </si>
  <si>
    <t>6189935368</t>
  </si>
  <si>
    <t>AMZN Mktp US XK4YB81G3</t>
  </si>
  <si>
    <t>WAL-MART #0918</t>
  </si>
  <si>
    <t>FEDEX 90252838</t>
  </si>
  <si>
    <t>WM SUPERCENTER #808</t>
  </si>
  <si>
    <t>LAKE RD</t>
  </si>
  <si>
    <t>AMZN Mktp US SN9RW0G73</t>
  </si>
  <si>
    <t>AMZN Mktp US 0E7KJ58O3</t>
  </si>
  <si>
    <t>AMZN Mktp US VK04A5ET3</t>
  </si>
  <si>
    <t>AMZN Mktp US MB89A2YR3</t>
  </si>
  <si>
    <t>TECH TOOL SUPPLY, LLC</t>
  </si>
  <si>
    <t>9060 GENERAL DR</t>
  </si>
  <si>
    <t>734-207-7700</t>
  </si>
  <si>
    <t>8772086657</t>
  </si>
  <si>
    <t>HARRIS ACE BRUNSWICK</t>
  </si>
  <si>
    <t>2195 PERRY LANE RD</t>
  </si>
  <si>
    <t>SAMS CLUB #7658</t>
  </si>
  <si>
    <t>10100 CANAL XING</t>
  </si>
  <si>
    <t>8002887787</t>
  </si>
  <si>
    <t>WEST MARINE #1268</t>
  </si>
  <si>
    <t>727 W CHANNEL ISLANDS BLVD</t>
  </si>
  <si>
    <t>PORT HUENEME</t>
  </si>
  <si>
    <t>93041</t>
  </si>
  <si>
    <t>AMZN Mktp US 8L49X5PO3</t>
  </si>
  <si>
    <t>AMAZON.COM LS2D40423 AMZN</t>
  </si>
  <si>
    <t>AMZN Mktp US 7B8KC4E13</t>
  </si>
  <si>
    <t>THE HOME DEPOT #6401</t>
  </si>
  <si>
    <t>AMZN Mktp US LG7WT32Q3</t>
  </si>
  <si>
    <t>FEDEX 90279119</t>
  </si>
  <si>
    <t>AMZN Mktp US 2Q8QO1KW1</t>
  </si>
  <si>
    <t>STAPLS7328551836000001</t>
  </si>
  <si>
    <t>SQ  VICTOR CEBALLOS</t>
  </si>
  <si>
    <t>AMAZON.COM RE2089IO3 AMZN</t>
  </si>
  <si>
    <t>AMZN Mktp US 0X58Y5863</t>
  </si>
  <si>
    <t>AMZN Mktp US NR5I11BK3</t>
  </si>
  <si>
    <t>AMZN Mktp US DN2KB0YY3</t>
  </si>
  <si>
    <t>AMAZON.COM TR1II7DQ3 AMZN</t>
  </si>
  <si>
    <t>FEDEX 90269476</t>
  </si>
  <si>
    <t>BATTERYSPACE.COMAA PORTAB</t>
  </si>
  <si>
    <t>825 S 19TH ST</t>
  </si>
  <si>
    <t>510-525-4710</t>
  </si>
  <si>
    <t>94804</t>
  </si>
  <si>
    <t>AMZN MKTP US 1Z3AE4I33 AM</t>
  </si>
  <si>
    <t>MIES OUTLAND</t>
  </si>
  <si>
    <t>720 STATE HIGHWAY 55</t>
  </si>
  <si>
    <t>55389</t>
  </si>
  <si>
    <t>3207645310</t>
  </si>
  <si>
    <t>STAPLS7328457772000002</t>
  </si>
  <si>
    <t>AMZN Mktp US Q80ZD5D63</t>
  </si>
  <si>
    <t>PP HONEY RUN RANCO ETC</t>
  </si>
  <si>
    <t>330 SUNDERLAND RD S</t>
  </si>
  <si>
    <t>45833</t>
  </si>
  <si>
    <t>AMAZON.COM NN7EA15E3 AMZN</t>
  </si>
  <si>
    <t>AMZN Mktp US A935K6OZ3</t>
  </si>
  <si>
    <t>AMZN Mktp US JC6OX8F53</t>
  </si>
  <si>
    <t>BRANDTECH SCIENTIFIC,</t>
  </si>
  <si>
    <t>11 BOKUM RD</t>
  </si>
  <si>
    <t>06426</t>
  </si>
  <si>
    <t>8607672562</t>
  </si>
  <si>
    <t>AMZN Mktp US 972JU7OD3</t>
  </si>
  <si>
    <t>AMZN Mktp US RT1NB7FC3</t>
  </si>
  <si>
    <t>AMZN Mktp US QM2EA86Z3</t>
  </si>
  <si>
    <t>AMAZON.COM G64OM0DB3 AMZN</t>
  </si>
  <si>
    <t>FEDEX 63623517</t>
  </si>
  <si>
    <t>RUNNINGS OF WATERTOWN</t>
  </si>
  <si>
    <t>1701 9TH AVE SE</t>
  </si>
  <si>
    <t>6058865859</t>
  </si>
  <si>
    <t>ABBEY CARPET OF MOUNDS VI</t>
  </si>
  <si>
    <t>2222 CENTURY AVE S # 10</t>
  </si>
  <si>
    <t>763-3983981</t>
  </si>
  <si>
    <t>55112</t>
  </si>
  <si>
    <t>AMZN Mktp US LY4210KV3</t>
  </si>
  <si>
    <t>FEDEX 90276229</t>
  </si>
  <si>
    <t>FEDEX 90244999</t>
  </si>
  <si>
    <t>ANDERSON-CRANE</t>
  </si>
  <si>
    <t>733 JULEP RD</t>
  </si>
  <si>
    <t>800-494-2747</t>
  </si>
  <si>
    <t>AMZN Mktp US 450VM3FK3</t>
  </si>
  <si>
    <t>FEDEX 90266192</t>
  </si>
  <si>
    <t>FEDEX 90279303</t>
  </si>
  <si>
    <t>DICKS CLOTHING&amp;SPORTING</t>
  </si>
  <si>
    <t>2300 N SALISBURY BLVD</t>
  </si>
  <si>
    <t>4102191136</t>
  </si>
  <si>
    <t>ALASKA BEAD COMPANY</t>
  </si>
  <si>
    <t>2217 E TUDOR RD STE 7</t>
  </si>
  <si>
    <t>9075632323</t>
  </si>
  <si>
    <t>FEDEX 90274755</t>
  </si>
  <si>
    <t>STAPLES       00106229</t>
  </si>
  <si>
    <t>1901 CALDWELL BLVD</t>
  </si>
  <si>
    <t>CONSTANCE</t>
  </si>
  <si>
    <t>PARTNERSHIP FOR PUBLIC SE</t>
  </si>
  <si>
    <t>1100 NEW YORK AVE NW # 200E</t>
  </si>
  <si>
    <t>202-775-9111</t>
  </si>
  <si>
    <t>FEDEX 90273380</t>
  </si>
  <si>
    <t>AMZN Mktp US JH4SN6Q73</t>
  </si>
  <si>
    <t>AMZN Mktp US QL9ZL8VM3</t>
  </si>
  <si>
    <t>AMZN Mktp US VL9IT0FE3</t>
  </si>
  <si>
    <t>VERTICAL VISIONS</t>
  </si>
  <si>
    <t>304-933-9391</t>
  </si>
  <si>
    <t>FEDEX 406904655</t>
  </si>
  <si>
    <t>SACRAMENTO LOCKSMITH SER</t>
  </si>
  <si>
    <t>9020 ELK GROVE BLVD STE 1</t>
  </si>
  <si>
    <t>916-685-2397</t>
  </si>
  <si>
    <t>FEDEX 63621578</t>
  </si>
  <si>
    <t>1520 N ROUTE J</t>
  </si>
  <si>
    <t>ROCHEPORT</t>
  </si>
  <si>
    <t>65279</t>
  </si>
  <si>
    <t>5734464251</t>
  </si>
  <si>
    <t>208-847-1562</t>
  </si>
  <si>
    <t>BAG CORP</t>
  </si>
  <si>
    <t>1155 KAS DR STE 170</t>
  </si>
  <si>
    <t>800-3319200</t>
  </si>
  <si>
    <t>75081</t>
  </si>
  <si>
    <t>SQ  WEAVER COMMUNICATIONS</t>
  </si>
  <si>
    <t>Savannah</t>
  </si>
  <si>
    <t>FEDEX 90274265</t>
  </si>
  <si>
    <t>SQ  S&amp;S ALARM SERVICES</t>
  </si>
  <si>
    <t>38348</t>
  </si>
  <si>
    <t>ROSS STORES #315</t>
  </si>
  <si>
    <t>45-480 KANEOHE BAY DR</t>
  </si>
  <si>
    <t>KANEOHE</t>
  </si>
  <si>
    <t>8082471279</t>
  </si>
  <si>
    <t>AMAZON.COM 624PY7YY3 AMZN</t>
  </si>
  <si>
    <t>AMZN Mktp US E289C9CJ3</t>
  </si>
  <si>
    <t>SAFEWAY #1800</t>
  </si>
  <si>
    <t>20685 SW ROY ROGERS RD</t>
  </si>
  <si>
    <t>C-3 TIRE  AUTO</t>
  </si>
  <si>
    <t>540 CENTRAL ST</t>
  </si>
  <si>
    <t>GLADE</t>
  </si>
  <si>
    <t>67639</t>
  </si>
  <si>
    <t>7855436318</t>
  </si>
  <si>
    <t>OFFICEMAX/DEPOT 6580</t>
  </si>
  <si>
    <t>MILWAUKIE</t>
  </si>
  <si>
    <t>97267</t>
  </si>
  <si>
    <t>RWC INTERNATIONAL LTD</t>
  </si>
  <si>
    <t>1509 S 22ND ST</t>
  </si>
  <si>
    <t>AMZN Mktp US TG6S82H53</t>
  </si>
  <si>
    <t>HIXSON SAND &amp; GRAVEL INC</t>
  </si>
  <si>
    <t>6178 COUNTY ROAD 7</t>
  </si>
  <si>
    <t>46738</t>
  </si>
  <si>
    <t>260-3574477</t>
  </si>
  <si>
    <t>O'REILLY AUTO PARTS 5487</t>
  </si>
  <si>
    <t>1616 TAPPAHANNOCK BLVD</t>
  </si>
  <si>
    <t>11047 LEADBETTER RD</t>
  </si>
  <si>
    <t>8047489324</t>
  </si>
  <si>
    <t>Amazon.com 226P65R33</t>
  </si>
  <si>
    <t>AMZN Mktp US NX0GR6SU3</t>
  </si>
  <si>
    <t>LANDPRO EQUIPMENT LLC SAV</t>
  </si>
  <si>
    <t>13330 STATE ROUTE 31</t>
  </si>
  <si>
    <t>585-5911670</t>
  </si>
  <si>
    <t>3153652888</t>
  </si>
  <si>
    <t>STRACKELJAHN</t>
  </si>
  <si>
    <t>UA MUSEUM OF THE NORTH</t>
  </si>
  <si>
    <t>907 YUKON DR</t>
  </si>
  <si>
    <t>9074747505</t>
  </si>
  <si>
    <t>FEDEX 406884260</t>
  </si>
  <si>
    <t>SQ  DAVIS FABRICATO</t>
  </si>
  <si>
    <t>THE HOME DEPOT 2409</t>
  </si>
  <si>
    <t>104 W NORTH ST</t>
  </si>
  <si>
    <t>8302784184</t>
  </si>
  <si>
    <t>FEDEX 90252810</t>
  </si>
  <si>
    <t>RANSBURY</t>
  </si>
  <si>
    <t>AMZN Mktp US 548127K73</t>
  </si>
  <si>
    <t>FEDEX 90260700</t>
  </si>
  <si>
    <t>AMZN Mktp US C49Y741H3</t>
  </si>
  <si>
    <t>PP ENGRAVERSEY</t>
  </si>
  <si>
    <t>AMZN Mktp US QM66V1IK3</t>
  </si>
  <si>
    <t>AMZN Mktp US OO3M123X3</t>
  </si>
  <si>
    <t>DELTA JCT</t>
  </si>
  <si>
    <t>Amazon.com QK10R7TK3</t>
  </si>
  <si>
    <t>FEDEX 90244197</t>
  </si>
  <si>
    <t>Amazon.com VA7BT3H53</t>
  </si>
  <si>
    <t>AMZN Mktp US FA2XN3503</t>
  </si>
  <si>
    <t>FEDEX 90252809</t>
  </si>
  <si>
    <t>MR PEST CONTROL OF SOUTHE</t>
  </si>
  <si>
    <t>1397 HIGHWAY 62</t>
  </si>
  <si>
    <t>47111</t>
  </si>
  <si>
    <t>8122566376</t>
  </si>
  <si>
    <t>FEDEX 90251068</t>
  </si>
  <si>
    <t>STAPLES       00108522</t>
  </si>
  <si>
    <t>5500 MILAN RD STE 274</t>
  </si>
  <si>
    <t>4196268077</t>
  </si>
  <si>
    <t>AMAZON.COM T96UV0DI3 AMZN</t>
  </si>
  <si>
    <t>AMZN MKTP US ZB82U2VF3 AM</t>
  </si>
  <si>
    <t>FEDEX 90275897</t>
  </si>
  <si>
    <t>FEDEX 90275388</t>
  </si>
  <si>
    <t>TANNER FASTENERS &amp; IND</t>
  </si>
  <si>
    <t>714 MONTAUK AVE</t>
  </si>
  <si>
    <t>718-434-4500</t>
  </si>
  <si>
    <t>11208</t>
  </si>
  <si>
    <t>7184343215</t>
  </si>
  <si>
    <t>AMZN Mktp US 930N427H3</t>
  </si>
  <si>
    <t>AMZN Mktp US C07LX9IR3</t>
  </si>
  <si>
    <t>AMZN Mktp US A05E81IB3</t>
  </si>
  <si>
    <t>LAKESHORE MOTOR SPORTS</t>
  </si>
  <si>
    <t>4690 W US HIGHWAY 10</t>
  </si>
  <si>
    <t>2318434770</t>
  </si>
  <si>
    <t>AMZN Mktp US 808Y00JX3</t>
  </si>
  <si>
    <t>FEDEX 406705555</t>
  </si>
  <si>
    <t>DYMAX INC.</t>
  </si>
  <si>
    <t>402 MILLER DR</t>
  </si>
  <si>
    <t>785-4562081</t>
  </si>
  <si>
    <t>7854562705</t>
  </si>
  <si>
    <t>CORNER CLOSET</t>
  </si>
  <si>
    <t>2147 BROADWAY ST</t>
  </si>
  <si>
    <t>MALIN</t>
  </si>
  <si>
    <t>97632</t>
  </si>
  <si>
    <t>5417232455</t>
  </si>
  <si>
    <t>FLEETPRIDE562</t>
  </si>
  <si>
    <t>12525 DUPONT AVE S</t>
  </si>
  <si>
    <t>9528940390</t>
  </si>
  <si>
    <t>FEDEX 90264756</t>
  </si>
  <si>
    <t>FISH AND WILDLIFE DEPT</t>
  </si>
  <si>
    <t>802-828-3704</t>
  </si>
  <si>
    <t>PH ROLYAN BUOY</t>
  </si>
  <si>
    <t>W68N158 EVERGREEN BLVD</t>
  </si>
  <si>
    <t>888-269-2869</t>
  </si>
  <si>
    <t>53012</t>
  </si>
  <si>
    <t>2623878720</t>
  </si>
  <si>
    <t>LITCHFIELD BUILDING CENTE</t>
  </si>
  <si>
    <t>320-6933616</t>
  </si>
  <si>
    <t>AMAZON.COM 9C5J39Y73 AMZN</t>
  </si>
  <si>
    <t>Amazon.com 1E73T2GS3</t>
  </si>
  <si>
    <t>PETCO 2121    63521215</t>
  </si>
  <si>
    <t>4454 NUHOU ST</t>
  </si>
  <si>
    <t>BIOSAFE SUPPLIES</t>
  </si>
  <si>
    <t>9436 SOUTHRIDGE PARK CT STE 400</t>
  </si>
  <si>
    <t>407-2816658</t>
  </si>
  <si>
    <t>32819</t>
  </si>
  <si>
    <t>AMAZON.COM 6I6CX2U33 AMZN</t>
  </si>
  <si>
    <t>AMZN Mktp US 4H92B0LZ3</t>
  </si>
  <si>
    <t>WBC #12</t>
  </si>
  <si>
    <t>905 1ST ST E</t>
  </si>
  <si>
    <t>406-883-5284</t>
  </si>
  <si>
    <t>4068837368</t>
  </si>
  <si>
    <t>SUSTAINABLE SUPPLY</t>
  </si>
  <si>
    <t>888-207-3005</t>
  </si>
  <si>
    <t>3033257938</t>
  </si>
  <si>
    <t>AMZN Mktp US DP4ZO5253</t>
  </si>
  <si>
    <t>DONALDSON BROS READY MIX</t>
  </si>
  <si>
    <t>477 US HIGHWAY 93 N</t>
  </si>
  <si>
    <t>406-363-3600</t>
  </si>
  <si>
    <t>4063633600</t>
  </si>
  <si>
    <t>7035585000</t>
  </si>
  <si>
    <t>G&amp;O SUPPLY</t>
  </si>
  <si>
    <t>1344 D L COLLUMS DR</t>
  </si>
  <si>
    <t>662-8403003</t>
  </si>
  <si>
    <t>6628403003</t>
  </si>
  <si>
    <t>AMZN Mktp US WA8YU5713</t>
  </si>
  <si>
    <t>TEAMBONDING WEBSITE</t>
  </si>
  <si>
    <t>298 TOSCA DR</t>
  </si>
  <si>
    <t>781-7847869</t>
  </si>
  <si>
    <t>02072</t>
  </si>
  <si>
    <t>Amazon.com TE6E45T03</t>
  </si>
  <si>
    <t>AMZN Mktp US V788Q79V3</t>
  </si>
  <si>
    <t>ST MARY TIRE</t>
  </si>
  <si>
    <t>SD NATURAL HISTORY MUS</t>
  </si>
  <si>
    <t>1788 EL PRADO</t>
  </si>
  <si>
    <t>6192323821</t>
  </si>
  <si>
    <t>FEDEX 90275779</t>
  </si>
  <si>
    <t>CARSON OIL-HOOD RIVER</t>
  </si>
  <si>
    <t>2660 DOCK RD</t>
  </si>
  <si>
    <t>541-386-3611</t>
  </si>
  <si>
    <t>5413863611</t>
  </si>
  <si>
    <t>Amazon.com 2Q80N17W1</t>
  </si>
  <si>
    <t>FEDEX 90269532</t>
  </si>
  <si>
    <t>AMAZON.COM P65968YH3 AMZN</t>
  </si>
  <si>
    <t>AMZN Mktp US I98U89EP3</t>
  </si>
  <si>
    <t>Straightline Performanc</t>
  </si>
  <si>
    <t>15250 HORNSBY ST NE</t>
  </si>
  <si>
    <t>651-4660212</t>
  </si>
  <si>
    <t>FEDEX 90269433</t>
  </si>
  <si>
    <t>FEDEX 90283276</t>
  </si>
  <si>
    <t>AMZN Mktp US 627XA6CM3</t>
  </si>
  <si>
    <t>FEDEX 90269539</t>
  </si>
  <si>
    <t>FEDEX 406884281</t>
  </si>
  <si>
    <t>DAKOTA FENCE COMPANY</t>
  </si>
  <si>
    <t>1110 25TH AVE N</t>
  </si>
  <si>
    <t>7012376181</t>
  </si>
  <si>
    <t>BOOTH SOCIETY INC</t>
  </si>
  <si>
    <t>423 HATCHERY CIR</t>
  </si>
  <si>
    <t>800-9416557</t>
  </si>
  <si>
    <t>BIG BEND HABITAT FOR HUM</t>
  </si>
  <si>
    <t>387 MARPAN LN</t>
  </si>
  <si>
    <t>AMAZON.COM C91B34Q03 AMZN</t>
  </si>
  <si>
    <t>FEDEX 90284315</t>
  </si>
  <si>
    <t>THE HOME DEPOT #3201</t>
  </si>
  <si>
    <t>3950 N 144TH ST</t>
  </si>
  <si>
    <t>68116</t>
  </si>
  <si>
    <t>4029649700</t>
  </si>
  <si>
    <t>Amazon.com QY1UN0JV3</t>
  </si>
  <si>
    <t>SOUTHWEST CHIROPRACTIC</t>
  </si>
  <si>
    <t>711 W 2ND ST</t>
  </si>
  <si>
    <t>5756227900</t>
  </si>
  <si>
    <t>FEDEX 814583049753</t>
  </si>
  <si>
    <t>FEDEX 815821667700</t>
  </si>
  <si>
    <t>FEDEX 815821675205</t>
  </si>
  <si>
    <t>Amazon.com MW74E3143</t>
  </si>
  <si>
    <t>AMZN Mktp US G59K29SG3</t>
  </si>
  <si>
    <t>AMAZON.COM GW6EV8G23 AMZN</t>
  </si>
  <si>
    <t>FEDEX 90268308</t>
  </si>
  <si>
    <t>AMZN Mktp US L20FG2OY3</t>
  </si>
  <si>
    <t>FEDEX 815810150050</t>
  </si>
  <si>
    <t>FEDEX 815810093440</t>
  </si>
  <si>
    <t>FEDEX 773394977458</t>
  </si>
  <si>
    <t>WCI ASH FLATS</t>
  </si>
  <si>
    <t>72529</t>
  </si>
  <si>
    <t>AMAZON.COM EZ11L2OA3 AMZN</t>
  </si>
  <si>
    <t>HIGH-TECH HOSE AND HYDRAU</t>
  </si>
  <si>
    <t>1939 BELGRADE AVE STE 2</t>
  </si>
  <si>
    <t>Charleston</t>
  </si>
  <si>
    <t>8484048170</t>
  </si>
  <si>
    <t>AMERICAN PLANNING A</t>
  </si>
  <si>
    <t>205 N MICHIGAN AVE STE 12</t>
  </si>
  <si>
    <t>312-431-9100</t>
  </si>
  <si>
    <t>60601</t>
  </si>
  <si>
    <t>3124819100</t>
  </si>
  <si>
    <t>TENNESSEE GEOGRAHIC INFOR</t>
  </si>
  <si>
    <t>1507 WHITMORE ST</t>
  </si>
  <si>
    <t>931-2677131</t>
  </si>
  <si>
    <t>37087</t>
  </si>
  <si>
    <t>OL REFRIGERATION &amp; AUT</t>
  </si>
  <si>
    <t>AMZN Mktp US M90KB8KP3</t>
  </si>
  <si>
    <t>HELENA 25082</t>
  </si>
  <si>
    <t>223 LEVERIDGE ST</t>
  </si>
  <si>
    <t>979-3357525</t>
  </si>
  <si>
    <t>9793354402</t>
  </si>
  <si>
    <t>5185142488</t>
  </si>
  <si>
    <t>TRAILER BRIDGE- INC</t>
  </si>
  <si>
    <t>10405 NEW BERLIN RD E</t>
  </si>
  <si>
    <t>904-7517170</t>
  </si>
  <si>
    <t>9047517100</t>
  </si>
  <si>
    <t>OFFICEMAX/DEPOT 6362</t>
  </si>
  <si>
    <t>00716</t>
  </si>
  <si>
    <t>SPECIALTY VEHICLES INT</t>
  </si>
  <si>
    <t>24238 SMILEY RD</t>
  </si>
  <si>
    <t>DURACLUTCH.CO</t>
  </si>
  <si>
    <t>56468</t>
  </si>
  <si>
    <t>AJO TRUE VALUE HDW</t>
  </si>
  <si>
    <t>1530 N WASHINGTON AVE</t>
  </si>
  <si>
    <t>5203876609</t>
  </si>
  <si>
    <t>AMAZON.COM VM6IN6BL3 AMZN</t>
  </si>
  <si>
    <t>AMZN Mktp US LB9LP3QH3</t>
  </si>
  <si>
    <t>AMAZON.COM ZJ2VT1GI3 AMZN</t>
  </si>
  <si>
    <t>JPW INDUSTRIES HOLDINGS</t>
  </si>
  <si>
    <t>427 NEW SANFORD RD</t>
  </si>
  <si>
    <t>888-804-7129</t>
  </si>
  <si>
    <t>6157938900</t>
  </si>
  <si>
    <t>FEDEX 90252853</t>
  </si>
  <si>
    <t>AMAZON.COM 3V1FK4L03 AMZN</t>
  </si>
  <si>
    <t>812-855-3096</t>
  </si>
  <si>
    <t>THE SHIPPING STORE</t>
  </si>
  <si>
    <t>303 BELTLINE PL SW STE D</t>
  </si>
  <si>
    <t>2563539739</t>
  </si>
  <si>
    <t>Amazon.com VU8BD8VS3</t>
  </si>
  <si>
    <t>PHILIPS GARDEN CENTER</t>
  </si>
  <si>
    <t>5119 CLIFF GOOKIN BLVD</t>
  </si>
  <si>
    <t>6628421267</t>
  </si>
  <si>
    <t>MAPSHOP</t>
  </si>
  <si>
    <t>800-532-6675</t>
  </si>
  <si>
    <t>28207</t>
  </si>
  <si>
    <t>SPECIALIZED PRODUCTS CO.</t>
  </si>
  <si>
    <t>1100 S KIMBALL AVE</t>
  </si>
  <si>
    <t>817-329-6647</t>
  </si>
  <si>
    <t>8008665353</t>
  </si>
  <si>
    <t>AMZN Mktp US 300X69573</t>
  </si>
  <si>
    <t>NMHS CD</t>
  </si>
  <si>
    <t>450 E PRESIDENT AVE</t>
  </si>
  <si>
    <t>6623773609</t>
  </si>
  <si>
    <t>AMZN Mktp US Z07OH0IC3</t>
  </si>
  <si>
    <t>AGRICULTURAL CENTER</t>
  </si>
  <si>
    <t>225-5788584</t>
  </si>
  <si>
    <t>Amazon.com HW79951L3</t>
  </si>
  <si>
    <t>AMZN Mktp US 0U4048JJ3</t>
  </si>
  <si>
    <t>AT&amp;T SK28 15633</t>
  </si>
  <si>
    <t>407 MERHAR AVE</t>
  </si>
  <si>
    <t>AMZN Mktp US 6B2G500S3</t>
  </si>
  <si>
    <t>AMZN Mktp US W36NN6LH3</t>
  </si>
  <si>
    <t>UNIVERSAL HERBS</t>
  </si>
  <si>
    <t>31909 HAYMAN ST</t>
  </si>
  <si>
    <t>510-3242900</t>
  </si>
  <si>
    <t>BLACK DIAMOND WHOLESALE</t>
  </si>
  <si>
    <t>AMAZON.COM TT3DV13P3 AMZN</t>
  </si>
  <si>
    <t>AMZN Mktp US 581TI4RA3</t>
  </si>
  <si>
    <t>TRACTOR SUPPLY COMPANY #1</t>
  </si>
  <si>
    <t>4880 IH 10</t>
  </si>
  <si>
    <t>78934</t>
  </si>
  <si>
    <t>9797322029</t>
  </si>
  <si>
    <t>DECKS &amp; DOCKS-JACKSONVIL</t>
  </si>
  <si>
    <t>5936 PHILIPS HWY</t>
  </si>
  <si>
    <t>AMZN Mktp US BI8LE2DC3</t>
  </si>
  <si>
    <t>AMAZON.COM MB4AM5TI3 AMZN</t>
  </si>
  <si>
    <t>AMZN Mktp US R47KZ7OT3</t>
  </si>
  <si>
    <t>VORTEX SPRING ADVENTURES</t>
  </si>
  <si>
    <t>1517 VORTEX SPRINGS LN</t>
  </si>
  <si>
    <t>PONCE DE LEON</t>
  </si>
  <si>
    <t>32455</t>
  </si>
  <si>
    <t>FEDEX 90264712</t>
  </si>
  <si>
    <t>AMAZON.COM 5S5RA6UA3 AMZN</t>
  </si>
  <si>
    <t>912-8262830</t>
  </si>
  <si>
    <t>AMAZON.COM 9U9CX0O53 AMZN</t>
  </si>
  <si>
    <t>FEDEX 406904484</t>
  </si>
  <si>
    <t>HELENA 24141</t>
  </si>
  <si>
    <t>251 JOHN GRESHAN DR</t>
  </si>
  <si>
    <t>MESQUITE</t>
  </si>
  <si>
    <t>88048</t>
  </si>
  <si>
    <t>TIGERCHEF</t>
  </si>
  <si>
    <t>27 CHESTNUT ST</t>
  </si>
  <si>
    <t>845-3691200</t>
  </si>
  <si>
    <t>10901</t>
  </si>
  <si>
    <t>845-369-1200</t>
  </si>
  <si>
    <t>AMZN Mktp US SQ37J0C13</t>
  </si>
  <si>
    <t>AMZN Mktp US C07XO7FR3</t>
  </si>
  <si>
    <t>NAPA OF HEBER SPRINGS</t>
  </si>
  <si>
    <t>AMZN Mktp US RZ4Z674B3</t>
  </si>
  <si>
    <t>TRACTOR SUPPLY #2308</t>
  </si>
  <si>
    <t>912-721-1919</t>
  </si>
  <si>
    <t>#447-UNITED REFRIGERATIO</t>
  </si>
  <si>
    <t>114 OWENS INDUSTRIAL DR</t>
  </si>
  <si>
    <t>9122341641</t>
  </si>
  <si>
    <t>AMZN Mktp US LQ8XM1J63</t>
  </si>
  <si>
    <t>AMAZON.COM GX7MM9K93 AMZN</t>
  </si>
  <si>
    <t>USPS PO 2783200614</t>
  </si>
  <si>
    <t>501 W COUNTY LINE RD # A</t>
  </si>
  <si>
    <t>TOUGALOO</t>
  </si>
  <si>
    <t>39174</t>
  </si>
  <si>
    <t>6012065472</t>
  </si>
  <si>
    <t>AMZN Mktp US JX1W64U23</t>
  </si>
  <si>
    <t>AMZN Mktp US 0P6GT4VR3</t>
  </si>
  <si>
    <t>AT&amp;T NL3J 79574</t>
  </si>
  <si>
    <t>3726 LAKE ST STE F</t>
  </si>
  <si>
    <t>HD FOWLER BELLVUE CREDIT</t>
  </si>
  <si>
    <t>13440 SE 30TH ST</t>
  </si>
  <si>
    <t>425-654-8800</t>
  </si>
  <si>
    <t>STAPLS7328644704000001</t>
  </si>
  <si>
    <t>IMDbPro</t>
  </si>
  <si>
    <t>AMZN.COM/bill</t>
  </si>
  <si>
    <t>2066222335</t>
  </si>
  <si>
    <t>HARBOR FREIGHT TOOLS2964</t>
  </si>
  <si>
    <t>850 N BELL BLVD</t>
  </si>
  <si>
    <t>AMZN Mktp US 2G2ST7RS3</t>
  </si>
  <si>
    <t>SUNRISE MARINE</t>
  </si>
  <si>
    <t>228 S US HIGHWAY 17</t>
  </si>
  <si>
    <t>EAST PALATKA</t>
  </si>
  <si>
    <t>32131</t>
  </si>
  <si>
    <t>BATTERIES PLUS - #0860</t>
  </si>
  <si>
    <t>4206 MORMON COULEE RD</t>
  </si>
  <si>
    <t>6087827340</t>
  </si>
  <si>
    <t>CDW GOVT #B698634</t>
  </si>
  <si>
    <t>FEDEX 90283130</t>
  </si>
  <si>
    <t>AMZN Mktp US FD65P8OJ3</t>
  </si>
  <si>
    <t>Twin City Outdoor Equi</t>
  </si>
  <si>
    <t>FEDEX 90269071</t>
  </si>
  <si>
    <t>AMZN Mktp US RR8SQ78L3</t>
  </si>
  <si>
    <t>TOM NEHL TRUCK CO-ONLINE</t>
  </si>
  <si>
    <t>417 EDGEWOOD AVE S</t>
  </si>
  <si>
    <t>904-389-3653</t>
  </si>
  <si>
    <t>9043893653</t>
  </si>
  <si>
    <t>ULTRA CLEAN INC</t>
  </si>
  <si>
    <t>HOLLIDAY HEATING &amp; AC</t>
  </si>
  <si>
    <t>410 N HELENA ST</t>
  </si>
  <si>
    <t>509-8385717</t>
  </si>
  <si>
    <t>5098385717</t>
  </si>
  <si>
    <t>SQ  KAUAI IRRIGATIO</t>
  </si>
  <si>
    <t>HOUSEMART HILO ACE HARDW</t>
  </si>
  <si>
    <t>660 KILAUEA AVE</t>
  </si>
  <si>
    <t>8089331908</t>
  </si>
  <si>
    <t>THE HOME DEPOT #3489</t>
  </si>
  <si>
    <t>280 N MAIN ST</t>
  </si>
  <si>
    <t>6033351300</t>
  </si>
  <si>
    <t>LABOR LAW POSTERS</t>
  </si>
  <si>
    <t>488 ELMWOOD RD</t>
  </si>
  <si>
    <t>877-321-4144</t>
  </si>
  <si>
    <t>48917</t>
  </si>
  <si>
    <t>FEDEX 407097746</t>
  </si>
  <si>
    <t>AMZN Mktp US R98GQ8B13</t>
  </si>
  <si>
    <t>PAOUTDOOR 800-838-4431</t>
  </si>
  <si>
    <t>27500 RIVERVIEW CENTER BLVD BLDG 7</t>
  </si>
  <si>
    <t>FEDEX 63606372</t>
  </si>
  <si>
    <t>AMZN Mktp US ZS81A44W3</t>
  </si>
  <si>
    <t>AMZN Mktp US 9X5AG8A23</t>
  </si>
  <si>
    <t>AMZN Mktp US PP2E974S3</t>
  </si>
  <si>
    <t>AMZN Mktp US 1V4AV03E3</t>
  </si>
  <si>
    <t>IN  FIRST CLASS RESTAURAN</t>
  </si>
  <si>
    <t>210-7074452</t>
  </si>
  <si>
    <t>78222</t>
  </si>
  <si>
    <t>IN  MAYES LUMBER COMPANY,</t>
  </si>
  <si>
    <t>575-6221360</t>
  </si>
  <si>
    <t>AMZN Mktp US M904O3ON3</t>
  </si>
  <si>
    <t>AMZN Mktp US TR7Y99OY3</t>
  </si>
  <si>
    <t>WM SUPERCENTER #2079</t>
  </si>
  <si>
    <t>9062267982</t>
  </si>
  <si>
    <t>AMAZON.COM QS99N6UY3 AMZN</t>
  </si>
  <si>
    <t>B AND M AUTO</t>
  </si>
  <si>
    <t>AMZN Mktp US V08GW7GZ3</t>
  </si>
  <si>
    <t>HILLTOP SOURDOUGH FUEL</t>
  </si>
  <si>
    <t>ELLIOTT HWY</t>
  </si>
  <si>
    <t>907-339-6600</t>
  </si>
  <si>
    <t>AMZN Mktp US DP1QA3AX3</t>
  </si>
  <si>
    <t>AMAZON.COM 832GJ86P3 AMZN</t>
  </si>
  <si>
    <t>USA BLUE BOOK</t>
  </si>
  <si>
    <t>3781 BURWOOD DR</t>
  </si>
  <si>
    <t>800-548-1234</t>
  </si>
  <si>
    <t>60085</t>
  </si>
  <si>
    <t>8004939876</t>
  </si>
  <si>
    <t>AMZN Mktp US 9S3CV1363</t>
  </si>
  <si>
    <t>178 CONSERVATION WAY</t>
  </si>
  <si>
    <t>8023623622</t>
  </si>
  <si>
    <t>AMZN MKTP US 5628Q7PI3 AM</t>
  </si>
  <si>
    <t>UAFPARKINGSRVCSWEB</t>
  </si>
  <si>
    <t>116 EIELSON BUILDING</t>
  </si>
  <si>
    <t>USPS PO 2235100640</t>
  </si>
  <si>
    <t>1405 US HWY 1</t>
  </si>
  <si>
    <t>04640</t>
  </si>
  <si>
    <t>AMZN Mktp US 4Y9WG2913</t>
  </si>
  <si>
    <t>AMZN Mktp US BK1FT2YJ3</t>
  </si>
  <si>
    <t>FEDEX 90292067</t>
  </si>
  <si>
    <t>8323934927</t>
  </si>
  <si>
    <t>1160 N CENTRAL AVE STE 209</t>
  </si>
  <si>
    <t>8185479900</t>
  </si>
  <si>
    <t>2CO.COM soft8soft</t>
  </si>
  <si>
    <t>74955324737</t>
  </si>
  <si>
    <t>STAPLS0191001724001001</t>
  </si>
  <si>
    <t>WILBUR ELLIS SPOKANE</t>
  </si>
  <si>
    <t>12001 E EMPIRE AVE</t>
  </si>
  <si>
    <t>509-9284512</t>
  </si>
  <si>
    <t>5099284512</t>
  </si>
  <si>
    <t>ADVANCE AUTO PARTS 6642</t>
  </si>
  <si>
    <t>1804 BITTLE PL</t>
  </si>
  <si>
    <t>6189988120</t>
  </si>
  <si>
    <t>IN  WAIDE SAND AND GRAVEL</t>
  </si>
  <si>
    <t>575-6239555</t>
  </si>
  <si>
    <t>618-942-2233</t>
  </si>
  <si>
    <t>USPS PO 1204540061</t>
  </si>
  <si>
    <t>3104 BRIARCLIFF RD NE</t>
  </si>
  <si>
    <t>4043250497</t>
  </si>
  <si>
    <t>IN  C3 SOFTWORKS, INC.</t>
  </si>
  <si>
    <t>612-3323356</t>
  </si>
  <si>
    <t>Amazon.com KQ67F2JR3</t>
  </si>
  <si>
    <t>FEDEX 90293633</t>
  </si>
  <si>
    <t>FEDEX 90298463</t>
  </si>
  <si>
    <t>AMZN Mktp US YT1MB3KM3</t>
  </si>
  <si>
    <t>FEDEX 90298003</t>
  </si>
  <si>
    <t>IN  MCVICKER EXCAVATING</t>
  </si>
  <si>
    <t>618-9426104</t>
  </si>
  <si>
    <t>Amazon.com OI10F8PY3</t>
  </si>
  <si>
    <t>Amazon.com O57G500U3</t>
  </si>
  <si>
    <t>VAUGHN HEATING  COOLIN</t>
  </si>
  <si>
    <t>1570 N ROUTE J</t>
  </si>
  <si>
    <t>WWW.HOUSECALL</t>
  </si>
  <si>
    <t>AMZN Mktp US RX3ZA6UJ3</t>
  </si>
  <si>
    <t>AMZN Mktp US XL1EP8KQ3</t>
  </si>
  <si>
    <t>BALSAMIQ</t>
  </si>
  <si>
    <t>PO BOX 1138</t>
  </si>
  <si>
    <t>HTTPSBALSAMIQ</t>
  </si>
  <si>
    <t>WILCO-KELSO 563</t>
  </si>
  <si>
    <t>200 KELSO DR</t>
  </si>
  <si>
    <t>3604230767</t>
  </si>
  <si>
    <t>AMZN Mktp US DB5U59WF3</t>
  </si>
  <si>
    <t>AMZN Mktp US 2L6C37II3</t>
  </si>
  <si>
    <t>AMZN Mktp US WV3JN1XR3</t>
  </si>
  <si>
    <t>ED STAUB &amp; SONS-LAKE</t>
  </si>
  <si>
    <t>1440 N 4TH ST</t>
  </si>
  <si>
    <t>TRI-COUNTY TERMITE &amp; PEST</t>
  </si>
  <si>
    <t>5 S PEORIA ST STE 201</t>
  </si>
  <si>
    <t>913-837-3255</t>
  </si>
  <si>
    <t>NAPA PLEASANTON 0031350</t>
  </si>
  <si>
    <t>700 MAIN ST</t>
  </si>
  <si>
    <t>FRED-MEYER #0165</t>
  </si>
  <si>
    <t>2655 SHASTA WAY</t>
  </si>
  <si>
    <t>5038841086</t>
  </si>
  <si>
    <t>Amazon.com 4J2SD5J33</t>
  </si>
  <si>
    <t>AIRPORT PARKING</t>
  </si>
  <si>
    <t>FEDEX 940593473262</t>
  </si>
  <si>
    <t>YE OLDE LOCKE SHOPPE SST</t>
  </si>
  <si>
    <t>1311 13TH ST</t>
  </si>
  <si>
    <t>AMAZON.COM NJ7QC6WB3 AMZN</t>
  </si>
  <si>
    <t>AMZN Mktp US JA9S19VS3</t>
  </si>
  <si>
    <t>SQ  RUSTY JONES INC</t>
  </si>
  <si>
    <t>UDOH-BUREAUEMRGMEDSRVS</t>
  </si>
  <si>
    <t>3760 S HIGHLAND DR</t>
  </si>
  <si>
    <t>543-069-9520</t>
  </si>
  <si>
    <t>84106</t>
  </si>
  <si>
    <t>5430699520</t>
  </si>
  <si>
    <t>SK NORTHWEST INC</t>
  </si>
  <si>
    <t>250 SE DIVISION PL</t>
  </si>
  <si>
    <t>5032382510</t>
  </si>
  <si>
    <t>CENTRAL VALLEY09906389</t>
  </si>
  <si>
    <t>AMZN MKTP US V781H6R83 AM</t>
  </si>
  <si>
    <t>SPRAYER SPECIALITIES, INC</t>
  </si>
  <si>
    <t>4151 SE CAPITOL CIR</t>
  </si>
  <si>
    <t>800-351-1587</t>
  </si>
  <si>
    <t>50111</t>
  </si>
  <si>
    <t>5159863259</t>
  </si>
  <si>
    <t>OLD TOWN AUTO PARTS</t>
  </si>
  <si>
    <t>164 SE HIGHWAY 349</t>
  </si>
  <si>
    <t>OLD TOWN</t>
  </si>
  <si>
    <t>32680</t>
  </si>
  <si>
    <t>3525427449</t>
  </si>
  <si>
    <t>AMZN Mktp US LL19G5KO3</t>
  </si>
  <si>
    <t>CHILLICOTHE BOOTERY &amp; SHO</t>
  </si>
  <si>
    <t>708 S WASHINGTON ST</t>
  </si>
  <si>
    <t>660-6461454</t>
  </si>
  <si>
    <t>APEX SUPERSTORES</t>
  </si>
  <si>
    <t>4500 ARVILLE ST</t>
  </si>
  <si>
    <t>855-888-2739</t>
  </si>
  <si>
    <t>8665527032</t>
  </si>
  <si>
    <t>CROWLY PUERTO RICO S</t>
  </si>
  <si>
    <t>00901</t>
  </si>
  <si>
    <t>AMZN Mktp US F410Q6693</t>
  </si>
  <si>
    <t>OSHKOSH ACE AND APPLIANCE</t>
  </si>
  <si>
    <t>400 W AVENUE A</t>
  </si>
  <si>
    <t>308-7723223</t>
  </si>
  <si>
    <t>69154</t>
  </si>
  <si>
    <t>AMZN Mktp US 2S65C2ZO3</t>
  </si>
  <si>
    <t>SHELL OIL 57445937808</t>
  </si>
  <si>
    <t>300 ATLANTIC AVE</t>
  </si>
  <si>
    <t>FEDEX 90294476</t>
  </si>
  <si>
    <t>HARTSVILLE HWY</t>
  </si>
  <si>
    <t>FEDEX 406989703</t>
  </si>
  <si>
    <t>FEDEX 773406454601</t>
  </si>
  <si>
    <t>RIVERSIDE HYDRAULICS INC</t>
  </si>
  <si>
    <t>2609 E HIGHWAY 50</t>
  </si>
  <si>
    <t>6056689129</t>
  </si>
  <si>
    <t>FEDEX 90291280</t>
  </si>
  <si>
    <t>SP   BULLETPROOF HITCH</t>
  </si>
  <si>
    <t>HTTPSBULLETPR</t>
  </si>
  <si>
    <t>VERIZON WIRELESS 22755</t>
  </si>
  <si>
    <t>175 BELLEVUE SQ</t>
  </si>
  <si>
    <t>98008</t>
  </si>
  <si>
    <t>4256378369</t>
  </si>
  <si>
    <t>AMZN Mktp US D51MG1W33</t>
  </si>
  <si>
    <t>IN  KOLOGIK LLC</t>
  </si>
  <si>
    <t>225-2915440</t>
  </si>
  <si>
    <t>HARBOR FREIGHT TOOLS 336</t>
  </si>
  <si>
    <t>1555 GAUSE BLVD STE A</t>
  </si>
  <si>
    <t>9856418558</t>
  </si>
  <si>
    <t>FEDEX 815821667685</t>
  </si>
  <si>
    <t>FEDEX 815818158338</t>
  </si>
  <si>
    <t>TRACTOR SUPPLY #2222</t>
  </si>
  <si>
    <t>1715 W VALENCIA RD</t>
  </si>
  <si>
    <t>FEDEX 815821667722</t>
  </si>
  <si>
    <t>THE HOME DEPOT #6587</t>
  </si>
  <si>
    <t>6708 NE ZAC LENTZ PKWY</t>
  </si>
  <si>
    <t>3615754704</t>
  </si>
  <si>
    <t>FEDEX 815821667696</t>
  </si>
  <si>
    <t>TRACTOR SUPPLY CO #1845</t>
  </si>
  <si>
    <t>5450 MOUNT ZION RD</t>
  </si>
  <si>
    <t>FREDERICK</t>
  </si>
  <si>
    <t>AMAZON.COM FJ2DA3R63 AMZN</t>
  </si>
  <si>
    <t>COSTCO WHSE #1013</t>
  </si>
  <si>
    <t>2310 LONGFIBRE RD</t>
  </si>
  <si>
    <t>5094545240</t>
  </si>
  <si>
    <t>AMAZON.COM CE1AK9KL3 AMZN</t>
  </si>
  <si>
    <t>FEDEX 90311612</t>
  </si>
  <si>
    <t>IN  BAR 99 SEPTIC SERVICE</t>
  </si>
  <si>
    <t>970-2171692</t>
  </si>
  <si>
    <t>MASON AND BARRY INC</t>
  </si>
  <si>
    <t>301 SMILEY DR</t>
  </si>
  <si>
    <t>304-7550781</t>
  </si>
  <si>
    <t>Amazon.com 2G2OP88U3</t>
  </si>
  <si>
    <t>907-276-7201</t>
  </si>
  <si>
    <t>AMZN Mktp US 4N28G7AC3</t>
  </si>
  <si>
    <t>IN  BLUESTEM STORE</t>
  </si>
  <si>
    <t>REBHOLZ</t>
  </si>
  <si>
    <t>PCB PIEZOTRONICS, INC.</t>
  </si>
  <si>
    <t>3425 WALDEN AVE</t>
  </si>
  <si>
    <t>716-684-0002</t>
  </si>
  <si>
    <t>7166840001</t>
  </si>
  <si>
    <t>FEDEX 90307022</t>
  </si>
  <si>
    <t>AMZN Mktp US UP8S54NW3</t>
  </si>
  <si>
    <t>Amazon.com SI8ER09Z3</t>
  </si>
  <si>
    <t>PACE SUPPLY REDDING BR 28</t>
  </si>
  <si>
    <t>96099</t>
  </si>
  <si>
    <t>SIMMONS SPORTING GOODS</t>
  </si>
  <si>
    <t>918 N WASHINGTON ST</t>
  </si>
  <si>
    <t>3182832688</t>
  </si>
  <si>
    <t>ANOVA FURNISHINGS INC</t>
  </si>
  <si>
    <t>211 N LINDBERGH BLVD</t>
  </si>
  <si>
    <t>800-231-1327</t>
  </si>
  <si>
    <t>63141</t>
  </si>
  <si>
    <t>3145355005</t>
  </si>
  <si>
    <t>SP   BEYONDGREEN PET</t>
  </si>
  <si>
    <t>HTTPSBIODOGRA</t>
  </si>
  <si>
    <t>92630</t>
  </si>
  <si>
    <t>LEWISTOWN LUMBER&amp;HARDWA</t>
  </si>
  <si>
    <t>80711 US HIGHWAY 87 # 711</t>
  </si>
  <si>
    <t>406-5383431</t>
  </si>
  <si>
    <t>4065383431</t>
  </si>
  <si>
    <t>AMZN Mktp US BZ51T2OX3</t>
  </si>
  <si>
    <t>SUPERIOR READY MIX</t>
  </si>
  <si>
    <t>1508 MISSION RD</t>
  </si>
  <si>
    <t>760-745-0556</t>
  </si>
  <si>
    <t>7603524341</t>
  </si>
  <si>
    <t>TEXARKANA TRACTOR COMPAN</t>
  </si>
  <si>
    <t>7478 HAMPTON RD</t>
  </si>
  <si>
    <t>903-838-4377</t>
  </si>
  <si>
    <t>9038328163</t>
  </si>
  <si>
    <t>ATWOODS OF TEXARKANA 63</t>
  </si>
  <si>
    <t>111 ATWOODS DR</t>
  </si>
  <si>
    <t>NASH</t>
  </si>
  <si>
    <t>75569</t>
  </si>
  <si>
    <t>IN  COASTAL FORKLIFT AND</t>
  </si>
  <si>
    <t>912-2858449</t>
  </si>
  <si>
    <t>U MOTORS DETROIT LAKES</t>
  </si>
  <si>
    <t>18443 US HIGHWAY 59</t>
  </si>
  <si>
    <t>PRINCETON RURAL KING SUP</t>
  </si>
  <si>
    <t>2007 W BROADWAY ST</t>
  </si>
  <si>
    <t>LOWES #01751</t>
  </si>
  <si>
    <t>11 BAY LN</t>
  </si>
  <si>
    <t>29020</t>
  </si>
  <si>
    <t>8035729000</t>
  </si>
  <si>
    <t>MAXIMS WATER WELL SERVICE</t>
  </si>
  <si>
    <t>8461 HIGHWAY 99</t>
  </si>
  <si>
    <t>337-7342223</t>
  </si>
  <si>
    <t>WAGNER BLDG SUPLY &amp; HDWR</t>
  </si>
  <si>
    <t>39379 SD HIGHWAY 46</t>
  </si>
  <si>
    <t>6053843654</t>
  </si>
  <si>
    <t>FAMILY DOLLAR #7228</t>
  </si>
  <si>
    <t>980 CEDAR ST</t>
  </si>
  <si>
    <t>6053843113</t>
  </si>
  <si>
    <t>AMZN Mktp US T31WY5MW3</t>
  </si>
  <si>
    <t>PETERSON CHICO</t>
  </si>
  <si>
    <t>425 SOUTHGATE AVE</t>
  </si>
  <si>
    <t>530-343-1911</t>
  </si>
  <si>
    <t>5303433784</t>
  </si>
  <si>
    <t>AMZN Mktp US E78X80QM3</t>
  </si>
  <si>
    <t>AMZN Mktp US DC4WW4Q43</t>
  </si>
  <si>
    <t>TIRE DOGS</t>
  </si>
  <si>
    <t>4005 PACIFIC AVE SE</t>
  </si>
  <si>
    <t>360-455-9144</t>
  </si>
  <si>
    <t>AMZN Mktp US ZE63L5RM3</t>
  </si>
  <si>
    <t>CBC RENTAL AND SUPPLY LLC</t>
  </si>
  <si>
    <t>40111 FRONTAGE RD</t>
  </si>
  <si>
    <t>FARM &amp; FLEET OF MADISON</t>
  </si>
  <si>
    <t>2202 S STOUGHTON RD</t>
  </si>
  <si>
    <t>6082213851</t>
  </si>
  <si>
    <t>DOG WASTE DEPOT</t>
  </si>
  <si>
    <t>TRUE COMPANION ANIMAL HO</t>
  </si>
  <si>
    <t>1144 RAYFORD RD</t>
  </si>
  <si>
    <t>77386</t>
  </si>
  <si>
    <t>2813638708</t>
  </si>
  <si>
    <t>RECOLOGY YUBA-SUTTER</t>
  </si>
  <si>
    <t>CHESAPEAKE FEED &amp; SEED</t>
  </si>
  <si>
    <t>BURKE EQUIPMENT - DELMAR</t>
  </si>
  <si>
    <t>11196 E SNAKE RD</t>
  </si>
  <si>
    <t>19940</t>
  </si>
  <si>
    <t>3022487070</t>
  </si>
  <si>
    <t>BAXTER AUTO PARTS #44</t>
  </si>
  <si>
    <t>2935 S 6TH ST</t>
  </si>
  <si>
    <t>STAPLS7328739500000001</t>
  </si>
  <si>
    <t>AMZN Mktp US UY0UF9X43</t>
  </si>
  <si>
    <t>SQ  EAGLE RIVER DESIGNS</t>
  </si>
  <si>
    <t>LARUE</t>
  </si>
  <si>
    <t>WAL-MART #1507</t>
  </si>
  <si>
    <t>3030 N ROCK RD</t>
  </si>
  <si>
    <t>3166365384</t>
  </si>
  <si>
    <t>TOPCON POSITIONING</t>
  </si>
  <si>
    <t>7400 NATIONAL DR</t>
  </si>
  <si>
    <t>925-245-8375</t>
  </si>
  <si>
    <t>FEDEX 90307913</t>
  </si>
  <si>
    <t>LACKORE ELECTRIC MOTOR</t>
  </si>
  <si>
    <t>108 W 2ND ST</t>
  </si>
  <si>
    <t>5074523103</t>
  </si>
  <si>
    <t>IN  SECURITY GATE SYSTEMS</t>
  </si>
  <si>
    <t>208-9210664</t>
  </si>
  <si>
    <t>AMZN Mktp US S64NE6AS3</t>
  </si>
  <si>
    <t>AMZN Mktp US 5D33S7B63</t>
  </si>
  <si>
    <t>WWP TRULY NOLEN  48</t>
  </si>
  <si>
    <t>432 S WILLIAMS BLVD</t>
  </si>
  <si>
    <t>800-528-3442</t>
  </si>
  <si>
    <t>FEDEX 90292604</t>
  </si>
  <si>
    <t>AMZN Mktp US 6T9774QX3</t>
  </si>
  <si>
    <t>TECHNICAL EDGE BOATING</t>
  </si>
  <si>
    <t>2211 21ST ST SW</t>
  </si>
  <si>
    <t>2397846813</t>
  </si>
  <si>
    <t>BESTBUYCOM806447262753</t>
  </si>
  <si>
    <t>MASTER TECH REPAIR</t>
  </si>
  <si>
    <t>30 9TH ST W</t>
  </si>
  <si>
    <t>406-8920107</t>
  </si>
  <si>
    <t>59912</t>
  </si>
  <si>
    <t>4068920107</t>
  </si>
  <si>
    <t>RAIDER FIRE PROTECTION</t>
  </si>
  <si>
    <t>ROBINSON'S AUTO SUPPLY</t>
  </si>
  <si>
    <t>3424 FRONT ST</t>
  </si>
  <si>
    <t>GARDEN MAX CAGUAS</t>
  </si>
  <si>
    <t>FEDEX 773353670617</t>
  </si>
  <si>
    <t>eBay O 26-06911-86031</t>
  </si>
  <si>
    <t>ROSSITER ELECTRIC MOTOR</t>
  </si>
  <si>
    <t>208-5293665</t>
  </si>
  <si>
    <t>IN  CHARLESTON MACHINE, L</t>
  </si>
  <si>
    <t>FEDEX 90293754</t>
  </si>
  <si>
    <t>AMZN Mktp US EP11553K3</t>
  </si>
  <si>
    <t>CALLE BROMELIAS</t>
  </si>
  <si>
    <t>CARTER S TIRE CENTER</t>
  </si>
  <si>
    <t>404 S STATE HIGHWAY 46</t>
  </si>
  <si>
    <t>SEGUIN</t>
  </si>
  <si>
    <t>78155</t>
  </si>
  <si>
    <t>MAGNUM TRL FACTORY OUT</t>
  </si>
  <si>
    <t>2501 S INTERSTATE 35</t>
  </si>
  <si>
    <t>5123926246</t>
  </si>
  <si>
    <t>AMZN Mktp US RS0EI6O53</t>
  </si>
  <si>
    <t>AMZN Mktp US 9H8IL3QV3</t>
  </si>
  <si>
    <t>USPS PO 4540200449</t>
  </si>
  <si>
    <t>6345 HIGHWAY 162</t>
  </si>
  <si>
    <t>8438892624</t>
  </si>
  <si>
    <t>FEDEX 63632428</t>
  </si>
  <si>
    <t>SQ  CARMON HEAVY EQ</t>
  </si>
  <si>
    <t>CARQUEST OF JONESTOWN</t>
  </si>
  <si>
    <t>18341 FM 1431</t>
  </si>
  <si>
    <t>JONESTOWN</t>
  </si>
  <si>
    <t>5122672588</t>
  </si>
  <si>
    <t>NATIONAL HYDROPOWER ASSO</t>
  </si>
  <si>
    <t>601 NEW JERSEY AVE NW STE 6</t>
  </si>
  <si>
    <t>202-750-8402</t>
  </si>
  <si>
    <t>CDA METALS - MONTANA</t>
  </si>
  <si>
    <t>1900 S GRANT ST</t>
  </si>
  <si>
    <t>4065492992</t>
  </si>
  <si>
    <t>YOUNG WELDING SUPPLY</t>
  </si>
  <si>
    <t>39702</t>
  </si>
  <si>
    <t>2563835429</t>
  </si>
  <si>
    <t>PETCO 1236    63512362</t>
  </si>
  <si>
    <t>17200 SOUTHCENTER PKWY STE 100</t>
  </si>
  <si>
    <t>TUKWILA</t>
  </si>
  <si>
    <t>AMZN Mktp US Q66KO2TC3</t>
  </si>
  <si>
    <t>Amazon.com Z019U0BG3</t>
  </si>
  <si>
    <t>LOWES #00104</t>
  </si>
  <si>
    <t>3820 44TH AVENUE DR</t>
  </si>
  <si>
    <t>3097361100</t>
  </si>
  <si>
    <t>FEDEX 406988666</t>
  </si>
  <si>
    <t>NATIONAL TIRE &amp; TRUCK</t>
  </si>
  <si>
    <t>490 COX RD</t>
  </si>
  <si>
    <t>321-639-3464</t>
  </si>
  <si>
    <t>STAPLES       00113357</t>
  </si>
  <si>
    <t>1645 140TH AVE NE STE A4</t>
  </si>
  <si>
    <t>4253733335</t>
  </si>
  <si>
    <t>AMZN Mktp US 4W6DN7IA3</t>
  </si>
  <si>
    <t>Space Coast Industries</t>
  </si>
  <si>
    <t>700 COX RD STE 1</t>
  </si>
  <si>
    <t>3216339336</t>
  </si>
  <si>
    <t>AMZN Mktp US ER2K04OM3</t>
  </si>
  <si>
    <t>AMZN Mktp US EE6D093Y3</t>
  </si>
  <si>
    <t>AMZN Mktp US NB4331UW3</t>
  </si>
  <si>
    <t>BATTERIES PLUS #0847</t>
  </si>
  <si>
    <t>4681 MORSE RD</t>
  </si>
  <si>
    <t>GAHANNA</t>
  </si>
  <si>
    <t>6144982000</t>
  </si>
  <si>
    <t>SP   SIGN WAREHOUSE</t>
  </si>
  <si>
    <t>HTTPSBETA.SIG</t>
  </si>
  <si>
    <t>OFFICE DEPOT #383</t>
  </si>
  <si>
    <t>1682 BELTLINE RD SW STE B</t>
  </si>
  <si>
    <t>2563410222</t>
  </si>
  <si>
    <t>FEDEX 815261741814</t>
  </si>
  <si>
    <t>FEDEX 815261741825</t>
  </si>
  <si>
    <t>TESSMAN COMPANY SAINT</t>
  </si>
  <si>
    <t>1300 SYLVAN ST</t>
  </si>
  <si>
    <t>651-487-3850</t>
  </si>
  <si>
    <t>6514873850</t>
  </si>
  <si>
    <t>AMAZON.COM SS4QB4A53 AMZN</t>
  </si>
  <si>
    <t>MENARDS WATERTOWN SD</t>
  </si>
  <si>
    <t>2100 9TH AVE SE</t>
  </si>
  <si>
    <t>FWS P 10 SAFETY OPS 2 BR</t>
  </si>
  <si>
    <t>SAFETY OPS 2 BR</t>
  </si>
  <si>
    <t>RXP VERIZON PRINCETON</t>
  </si>
  <si>
    <t>304 19TH AVE N STE C</t>
  </si>
  <si>
    <t>BLUEBERRY INK</t>
  </si>
  <si>
    <t>2300 W SAMPLE RD STE 308</t>
  </si>
  <si>
    <t>954-9222228</t>
  </si>
  <si>
    <t>9549222228</t>
  </si>
  <si>
    <t>4TE APN ALARM COMPANY</t>
  </si>
  <si>
    <t>197 SAND ISLAND ACCESS RD</t>
  </si>
  <si>
    <t>808-484-9411</t>
  </si>
  <si>
    <t>INDUSTRIAL SCIENTIFIC CO</t>
  </si>
  <si>
    <t>1 LIFE WAY</t>
  </si>
  <si>
    <t>412-788-4353</t>
  </si>
  <si>
    <t>15205</t>
  </si>
  <si>
    <t>ABILITYONE BSC-MCCHORD #3</t>
  </si>
  <si>
    <t>98438</t>
  </si>
  <si>
    <t>SOLDOTNA PROFESSIONAL</t>
  </si>
  <si>
    <t>299 N BINKLEY ST</t>
  </si>
  <si>
    <t>9072623800</t>
  </si>
  <si>
    <t>AMZN Mktp US T85FZ3C03</t>
  </si>
  <si>
    <t>HITCHCOCK CENTER, INC.</t>
  </si>
  <si>
    <t>845 WEST ST</t>
  </si>
  <si>
    <t>413-256-6006</t>
  </si>
  <si>
    <t>4132566006</t>
  </si>
  <si>
    <t>AMZN Mktp US TD6BP66C3</t>
  </si>
  <si>
    <t>AMZN Mktp US JI76M8A53</t>
  </si>
  <si>
    <t>NICEVILLE CASH &amp; CARRY</t>
  </si>
  <si>
    <t>500 NICEVILLE AVE</t>
  </si>
  <si>
    <t>8506785186</t>
  </si>
  <si>
    <t>TIRE IT WHOLESALE</t>
  </si>
  <si>
    <t>388 N JEBAVY DR</t>
  </si>
  <si>
    <t>2318433639</t>
  </si>
  <si>
    <t>T W EVANS CORDAGE CO</t>
  </si>
  <si>
    <t>55 WALNUT GROVE AVE</t>
  </si>
  <si>
    <t>02920</t>
  </si>
  <si>
    <t>4019442121</t>
  </si>
  <si>
    <t>8005326675</t>
  </si>
  <si>
    <t>AMZN Mktp US G52AH3H53</t>
  </si>
  <si>
    <t>IN  SPARTAN EQUIPMENT</t>
  </si>
  <si>
    <t>410-5386000</t>
  </si>
  <si>
    <t>21085</t>
  </si>
  <si>
    <t>AMZN MKTP US 003M170C3 AM</t>
  </si>
  <si>
    <t>SP   CLEARMASK</t>
  </si>
  <si>
    <t>HTTPSCLEARMAS</t>
  </si>
  <si>
    <t>AMZN Mktp US 4578135P3</t>
  </si>
  <si>
    <t>AMZN Mktp US Y41F08QB3</t>
  </si>
  <si>
    <t>AMZN Mktp US Z042Y3GX3</t>
  </si>
  <si>
    <t>STAPLS7328710639000001</t>
  </si>
  <si>
    <t>523 E CAPITOL AVE</t>
  </si>
  <si>
    <t>6057733375</t>
  </si>
  <si>
    <t>STAPLS7328701339000001</t>
  </si>
  <si>
    <t>AMZN Mktp US R09843V13</t>
  </si>
  <si>
    <t>SP   MYDDSSUPPLY.COM</t>
  </si>
  <si>
    <t>DDSNMORE.MYSH</t>
  </si>
  <si>
    <t>989-3563930</t>
  </si>
  <si>
    <t>STONEWAY ELEC SUPPLY 208</t>
  </si>
  <si>
    <t>3020 GS CENTER RD</t>
  </si>
  <si>
    <t>5096632434</t>
  </si>
  <si>
    <t>IN  PRECISION PROPERTIES</t>
  </si>
  <si>
    <t>318-6760942</t>
  </si>
  <si>
    <t>PALMETTO STATE ARMORY</t>
  </si>
  <si>
    <t>3850 FERNANDINA RD STE 200</t>
  </si>
  <si>
    <t>803-7246950</t>
  </si>
  <si>
    <t>8037889095</t>
  </si>
  <si>
    <t>THREE BEARS #100-BI</t>
  </si>
  <si>
    <t>22211 BIRCHWOOD LOOP RD</t>
  </si>
  <si>
    <t>CHUGIAK</t>
  </si>
  <si>
    <t>907-357-4311</t>
  </si>
  <si>
    <t>AMZN Mktp US 252O53393</t>
  </si>
  <si>
    <t>FEDEX 407099514</t>
  </si>
  <si>
    <t>CGETV0000ZY04</t>
  </si>
  <si>
    <t>AMZN Mktp US KH42F9FP3</t>
  </si>
  <si>
    <t>TRACTOR-SUPPLY-CO #0652</t>
  </si>
  <si>
    <t>848 STATE ROUTE 13</t>
  </si>
  <si>
    <t>6076620184</t>
  </si>
  <si>
    <t>FEDEX 90305122</t>
  </si>
  <si>
    <t>AMZN Mktp US 5I4OI8ZC3</t>
  </si>
  <si>
    <t>TALLMADGE TIRE SERVICE</t>
  </si>
  <si>
    <t>119 GROTON AVE</t>
  </si>
  <si>
    <t>607-756-7559</t>
  </si>
  <si>
    <t>FEDEX 407011607</t>
  </si>
  <si>
    <t>UNION LEADER ADVERTISING</t>
  </si>
  <si>
    <t>100 WILLIAM LOEB DR</t>
  </si>
  <si>
    <t>603-6684321</t>
  </si>
  <si>
    <t>6036684321</t>
  </si>
  <si>
    <t>PACIFIC STAR 713-527-0889</t>
  </si>
  <si>
    <t>4350 S WAYSIDE DR STE 106</t>
  </si>
  <si>
    <t>713-5270889</t>
  </si>
  <si>
    <t>77087</t>
  </si>
  <si>
    <t>AMZN Mktp US MX9322U13</t>
  </si>
  <si>
    <t>BOOK OUTLET</t>
  </si>
  <si>
    <t>716-854-5050</t>
  </si>
  <si>
    <t>STANTEC CONSULTING SVCS</t>
  </si>
  <si>
    <t>61 COMMERCIAL ST</t>
  </si>
  <si>
    <t>585-475-1440</t>
  </si>
  <si>
    <t>5854751440</t>
  </si>
  <si>
    <t>THE HOME DEPOT #8964</t>
  </si>
  <si>
    <t>HORN SANITATION</t>
  </si>
  <si>
    <t>218 SE H AVE</t>
  </si>
  <si>
    <t>580-248-2424</t>
  </si>
  <si>
    <t>5802482424</t>
  </si>
  <si>
    <t>FIRE PROS LLC</t>
  </si>
  <si>
    <t>302 SW LEE BLVD</t>
  </si>
  <si>
    <t>580-2482002</t>
  </si>
  <si>
    <t>580-248-2002</t>
  </si>
  <si>
    <t>Amazon.com 125T06B13</t>
  </si>
  <si>
    <t>BEST BUY      00014621</t>
  </si>
  <si>
    <t>BASS PRO DR</t>
  </si>
  <si>
    <t>3187411033</t>
  </si>
  <si>
    <t>KLUKAS</t>
  </si>
  <si>
    <t>VERONIKA</t>
  </si>
  <si>
    <t>AMZN Mktp US 2Q8AM1DV0</t>
  </si>
  <si>
    <t>UPS 1ZTRZ4550305600590</t>
  </si>
  <si>
    <t>AMZN Mktp US 1P79I3J43</t>
  </si>
  <si>
    <t>Amazon.com 8G2JM2WA3</t>
  </si>
  <si>
    <t>AMAZON.COM QG45W5UM3 AMZN</t>
  </si>
  <si>
    <t>SQ  ONE CALL TOWING RECOV</t>
  </si>
  <si>
    <t>AYLETT</t>
  </si>
  <si>
    <t>23009</t>
  </si>
  <si>
    <t>UPS 1ZTRZ4550310592803</t>
  </si>
  <si>
    <t>FH  OUTDOOR ADVENTURES</t>
  </si>
  <si>
    <t>WWW.OUTDOORAD</t>
  </si>
  <si>
    <t>98256</t>
  </si>
  <si>
    <t>Amazon.com 0A4IZ6VD3</t>
  </si>
  <si>
    <t>AMZN Mktp US V42CM7FB3</t>
  </si>
  <si>
    <t>WM SUPERCENTER #2100</t>
  </si>
  <si>
    <t>FEDEX 816106664260</t>
  </si>
  <si>
    <t>AMZN Mktp US E482Q8JT3</t>
  </si>
  <si>
    <t>IN  ABC OCCUPATIONAL SAFE</t>
  </si>
  <si>
    <t>580-9240211</t>
  </si>
  <si>
    <t>73449</t>
  </si>
  <si>
    <t>AMZN Mktp US AS9MD2Z13</t>
  </si>
  <si>
    <t>AMZN Mktp US 370ES4XY3</t>
  </si>
  <si>
    <t>O'REILLY AUTO PARTS 2411</t>
  </si>
  <si>
    <t>108 N ALAMO RD</t>
  </si>
  <si>
    <t>9567875753</t>
  </si>
  <si>
    <t>AMZN Mktp US 1M4FI2N03</t>
  </si>
  <si>
    <t>FEDEX 773404411098</t>
  </si>
  <si>
    <t>DEVINEY EQUIPMENT</t>
  </si>
  <si>
    <t>1023 DEVINEY DR</t>
  </si>
  <si>
    <t>601-373-9531</t>
  </si>
  <si>
    <t>39154</t>
  </si>
  <si>
    <t>6013739531</t>
  </si>
  <si>
    <t>U.P. STEEL CENTER</t>
  </si>
  <si>
    <t>7688 LAKE BLUFF 19.4 RD</t>
  </si>
  <si>
    <t>906-2732032</t>
  </si>
  <si>
    <t>9062732032</t>
  </si>
  <si>
    <t>IN  GLOBAL TECHNOLOGIES I</t>
  </si>
  <si>
    <t>580-3642661</t>
  </si>
  <si>
    <t>74525</t>
  </si>
  <si>
    <t>FILCON INC</t>
  </si>
  <si>
    <t>528 PIONEER PKWY</t>
  </si>
  <si>
    <t>989-3867393</t>
  </si>
  <si>
    <t>397 RIVER ST</t>
  </si>
  <si>
    <t>MANISTEE</t>
  </si>
  <si>
    <t>49660</t>
  </si>
  <si>
    <t>2317233383</t>
  </si>
  <si>
    <t>AMAZON.COM KS33I0WO3 AMZN</t>
  </si>
  <si>
    <t>WEST MARINE #1282</t>
  </si>
  <si>
    <t>1654 BOSTON POST RD</t>
  </si>
  <si>
    <t>8606644060</t>
  </si>
  <si>
    <t>INV0194</t>
  </si>
  <si>
    <t>INVOICESIMPLE</t>
  </si>
  <si>
    <t>3005 ROYAL BLVD S STE 235</t>
  </si>
  <si>
    <t>OFC EQUIP MACH SHOP</t>
  </si>
  <si>
    <t>MARTIN ST</t>
  </si>
  <si>
    <t>877-336-6877</t>
  </si>
  <si>
    <t>46992</t>
  </si>
  <si>
    <t>THE HOME DEPOT 3305</t>
  </si>
  <si>
    <t>AMZN Mktp US UJ1BE8203</t>
  </si>
  <si>
    <t>AMZN Mktp US 5J3TX3513</t>
  </si>
  <si>
    <t>GREEN S GUN &amp; RANGE</t>
  </si>
  <si>
    <t>1654 JAMES MARSHALL RD</t>
  </si>
  <si>
    <t>9039380738</t>
  </si>
  <si>
    <t>AMZN Mktp US WD4FJ8973</t>
  </si>
  <si>
    <t>T &amp;M MOTORS</t>
  </si>
  <si>
    <t>402 SW G AVE</t>
  </si>
  <si>
    <t>580-353-1687</t>
  </si>
  <si>
    <t>AMZN Mktp US 1A4OF3VP3</t>
  </si>
  <si>
    <t>210 E EARLL DR</t>
  </si>
  <si>
    <t>WAL-MART #1672</t>
  </si>
  <si>
    <t>FEDEX 63624442</t>
  </si>
  <si>
    <t>MICH CAT GRAND RAPIDS</t>
  </si>
  <si>
    <t>7700 CATERPILLAR CT SW</t>
  </si>
  <si>
    <t>616-827-8000</t>
  </si>
  <si>
    <t>6168278000</t>
  </si>
  <si>
    <t>AMAZON.COM JD6EJ9UY3 AMZN</t>
  </si>
  <si>
    <t>SQ  GARTON TRACTOR, INC.</t>
  </si>
  <si>
    <t>Turlock</t>
  </si>
  <si>
    <t>UNIVERSITE LAVAL SERV PMT</t>
  </si>
  <si>
    <t>3560-2345 ALLEE DES BIBLIOTHEQUES</t>
  </si>
  <si>
    <t>ARCO #42751</t>
  </si>
  <si>
    <t>2300 E GLENDALE BLVD</t>
  </si>
  <si>
    <t>7028642277</t>
  </si>
  <si>
    <t>601 E DIMOND BLVD</t>
  </si>
  <si>
    <t>9075227387</t>
  </si>
  <si>
    <t>STAPLES       00104117</t>
  </si>
  <si>
    <t>2636 N SALISBURY BLVD</t>
  </si>
  <si>
    <t>4105489141</t>
  </si>
  <si>
    <t>INTERNATIONAL OFFICE TECH</t>
  </si>
  <si>
    <t>3771 SIBLEY MEMORIAL HWY</t>
  </si>
  <si>
    <t>651-4525630</t>
  </si>
  <si>
    <t>6514544966</t>
  </si>
  <si>
    <t>FEDEX 63620008</t>
  </si>
  <si>
    <t>GHM GAINESVILLE SUN ADV</t>
  </si>
  <si>
    <t>2700 SW 13TH ST</t>
  </si>
  <si>
    <t>AMZN Mktp US PD1327PF3</t>
  </si>
  <si>
    <t>FEDEX 90324234</t>
  </si>
  <si>
    <t>AMZN Mktp US OV2B679E3</t>
  </si>
  <si>
    <t>Amazon.com LD6NN2JX3</t>
  </si>
  <si>
    <t>1801 RACE ST STE 1</t>
  </si>
  <si>
    <t>FEDEX 90346169</t>
  </si>
  <si>
    <t>AMZN Mktp US VC9QZ6WV3</t>
  </si>
  <si>
    <t>RUNNINGS OF MONTEVIDEO</t>
  </si>
  <si>
    <t>2202 E HIGHWAY 7</t>
  </si>
  <si>
    <t>MONTEVIDEO</t>
  </si>
  <si>
    <t>56265</t>
  </si>
  <si>
    <t>3202696025</t>
  </si>
  <si>
    <t>AMZN Mktp US N80596UT3</t>
  </si>
  <si>
    <t>AMAZON.COM 9J92640R3 AMZN</t>
  </si>
  <si>
    <t>PAYPAL  NAWEOA</t>
  </si>
  <si>
    <t>FLEET FARM FUEL 3215</t>
  </si>
  <si>
    <t>Amazon.com U61OR6QF3</t>
  </si>
  <si>
    <t>LEO S GLASS AND GLAZING</t>
  </si>
  <si>
    <t>1200 NATIONAL AVE</t>
  </si>
  <si>
    <t>Amazon.com O58JR84D3</t>
  </si>
  <si>
    <t>WAL-MART #1995</t>
  </si>
  <si>
    <t>4240 YELLOWSTONE AVE</t>
  </si>
  <si>
    <t>2082375090</t>
  </si>
  <si>
    <t>WEST MARINE 1325</t>
  </si>
  <si>
    <t>SAFEWAY #0897</t>
  </si>
  <si>
    <t>2512 BROADWAY</t>
  </si>
  <si>
    <t>81507</t>
  </si>
  <si>
    <t>AMAZON.COM VB22G9O43 AMZN</t>
  </si>
  <si>
    <t>AMZN MKTP US U24EC9FN3 AM</t>
  </si>
  <si>
    <t>AMZN Mktp US 616AI5J13</t>
  </si>
  <si>
    <t>AMZN Mktp US GV6L31FG3</t>
  </si>
  <si>
    <t>THE HOME DEPOT #4502</t>
  </si>
  <si>
    <t>299 US ROUTE 4 E</t>
  </si>
  <si>
    <t>8027866900</t>
  </si>
  <si>
    <t>AMAZON.COM P06QB87S3 AMZN</t>
  </si>
  <si>
    <t>AMAZON.COM Z88L03R63 AMZN</t>
  </si>
  <si>
    <t>STAPLES       00108738</t>
  </si>
  <si>
    <t>76 FORT EDDY RD</t>
  </si>
  <si>
    <t>6032259573</t>
  </si>
  <si>
    <t>CIRCLE K 07214</t>
  </si>
  <si>
    <t>506 ROUTE 3A</t>
  </si>
  <si>
    <t>BOW</t>
  </si>
  <si>
    <t>03304</t>
  </si>
  <si>
    <t>8123799227</t>
  </si>
  <si>
    <t>FEDEX 90361109</t>
  </si>
  <si>
    <t>SPLENDIDS.COM</t>
  </si>
  <si>
    <t>PO BOX 523</t>
  </si>
  <si>
    <t>866-430-5456</t>
  </si>
  <si>
    <t>13035</t>
  </si>
  <si>
    <t>AMZN Mktp US BD1OI6DJ3</t>
  </si>
  <si>
    <t>EB VIRTUAL RACIAL EQU</t>
  </si>
  <si>
    <t>AMZN Mktp US YU5RQ9QP3</t>
  </si>
  <si>
    <t>65 INWOOD RD STE 1</t>
  </si>
  <si>
    <t>AMZN Mktp US PC6JG3Z23</t>
  </si>
  <si>
    <t>INFLATABLE BOAT SPECIA</t>
  </si>
  <si>
    <t>IN  DIVINE CORPORATE SOLU</t>
  </si>
  <si>
    <t>956-7159633</t>
  </si>
  <si>
    <t>78542</t>
  </si>
  <si>
    <t>FEDEX 81296917</t>
  </si>
  <si>
    <t>RUDYARD</t>
  </si>
  <si>
    <t>THE HOME DEPOT #6618</t>
  </si>
  <si>
    <t>1735 W STATE HIGHWAY 140</t>
  </si>
  <si>
    <t>2097222600</t>
  </si>
  <si>
    <t>AMZN Mktp US PR0KP5523</t>
  </si>
  <si>
    <t>FEDEX 81297271</t>
  </si>
  <si>
    <t>ENDERBY GAS INC - SHERMAN</t>
  </si>
  <si>
    <t>N EAST ST</t>
  </si>
  <si>
    <t>9038928933</t>
  </si>
  <si>
    <t>AUTOZONE #3074</t>
  </si>
  <si>
    <t>1305 17TH AVE E</t>
  </si>
  <si>
    <t>9522330620</t>
  </si>
  <si>
    <t>AMZN Mktp US SO2LD6P43</t>
  </si>
  <si>
    <t>BARBER WELDING INC</t>
  </si>
  <si>
    <t>2517 STATE ROUTE 31</t>
  </si>
  <si>
    <t>WEEDSPORT</t>
  </si>
  <si>
    <t>13166</t>
  </si>
  <si>
    <t>3158346645</t>
  </si>
  <si>
    <t>NUTRIEN AG SOLUTION 2518</t>
  </si>
  <si>
    <t>6277 BUERMAN RD</t>
  </si>
  <si>
    <t>3154839146</t>
  </si>
  <si>
    <t>14551</t>
  </si>
  <si>
    <t>COUNTRYMAX - SENECA FALL</t>
  </si>
  <si>
    <t>1945 BALSLEY RD</t>
  </si>
  <si>
    <t>3155395316</t>
  </si>
  <si>
    <t>SPORTSMANS WAREHOUSE 207</t>
  </si>
  <si>
    <t>6603 W CANAL DR</t>
  </si>
  <si>
    <t>5097362200</t>
  </si>
  <si>
    <t>AMZN Mktp US UY0QJ2513</t>
  </si>
  <si>
    <t>AMZN Mktp US 3G4VC9BK3</t>
  </si>
  <si>
    <t>ALBEMARLE TERMITE AND PES</t>
  </si>
  <si>
    <t>104 TARHEEL CT</t>
  </si>
  <si>
    <t>252-331-1069</t>
  </si>
  <si>
    <t>2523311069</t>
  </si>
  <si>
    <t>1125 BERKSHIRE BLVD STE 150</t>
  </si>
  <si>
    <t>6106833455</t>
  </si>
  <si>
    <t>THE HOME DEPOT #0441</t>
  </si>
  <si>
    <t>AMZN Mktp US 4K4XK5N63</t>
  </si>
  <si>
    <t>AMZN Mktp US XO3C08Y93</t>
  </si>
  <si>
    <t>FEDEX 63653137</t>
  </si>
  <si>
    <t>CYPRESS BIG TEX TRAILERS</t>
  </si>
  <si>
    <t>8600 HIGHWAY 165 S</t>
  </si>
  <si>
    <t>318-6199880</t>
  </si>
  <si>
    <t>STAPLS7328701339000002</t>
  </si>
  <si>
    <t>POLYAK</t>
  </si>
  <si>
    <t>TYLER BOATS</t>
  </si>
  <si>
    <t>3179 S STATE ROAD 161</t>
  </si>
  <si>
    <t>47635</t>
  </si>
  <si>
    <t>812-649-4941</t>
  </si>
  <si>
    <t>HOME AND RANCH HARDWARE</t>
  </si>
  <si>
    <t>5459 CYPRESS ST</t>
  </si>
  <si>
    <t>3183960423</t>
  </si>
  <si>
    <t>SQ  JACK'S LOCK SHOP</t>
  </si>
  <si>
    <t>AMAZON.COM 8R8AG4VD3 AMZN</t>
  </si>
  <si>
    <t>AMZN Mktp US 3N5BE3IC3</t>
  </si>
  <si>
    <t>AMZN MKTP US 0P82S1643 AM</t>
  </si>
  <si>
    <t>AMZN Mktp US WB32G81J3</t>
  </si>
  <si>
    <t>FEDEX 90365521</t>
  </si>
  <si>
    <t>Amazon.com DP7VO0IH3</t>
  </si>
  <si>
    <t>AMAZON.COM I54P64033 AMZN</t>
  </si>
  <si>
    <t>Amazon.com ZH2ZH8HE3</t>
  </si>
  <si>
    <t>EVANS ACE HARDWARE - MEDI</t>
  </si>
  <si>
    <t>342 E CENTER ST</t>
  </si>
  <si>
    <t>5857985020</t>
  </si>
  <si>
    <t>FEDEX 407415578</t>
  </si>
  <si>
    <t>AMZN MKTP US 0V3T402Z3 AM</t>
  </si>
  <si>
    <t>FEDEX 90371069</t>
  </si>
  <si>
    <t>AMZN Mktp US FY2JY3ES3</t>
  </si>
  <si>
    <t>AMZN Mktp US I99AU7HV3</t>
  </si>
  <si>
    <t>AMZN Mktp US 717GR1243</t>
  </si>
  <si>
    <t>AMZN Mktp US RS40E8U73</t>
  </si>
  <si>
    <t>AQUA LOGIC</t>
  </si>
  <si>
    <t>9558 CAMINO RUIZ</t>
  </si>
  <si>
    <t>858-2924773</t>
  </si>
  <si>
    <t>8582924773</t>
  </si>
  <si>
    <t>HOBBY-LOBBY #926</t>
  </si>
  <si>
    <t>900 KEYSER AVE</t>
  </si>
  <si>
    <t>AMZN MKTP US GE1GV5Z93 AM</t>
  </si>
  <si>
    <t>AMZN MKTP US AI6G51KW3 AM</t>
  </si>
  <si>
    <t>AMZN Mktp US SC6DX8VG3</t>
  </si>
  <si>
    <t>ID FISHGAME PANHANDLE</t>
  </si>
  <si>
    <t>2087691414</t>
  </si>
  <si>
    <t>Amazon.com 5S1MA1RL3</t>
  </si>
  <si>
    <t>FEDEX 90348396</t>
  </si>
  <si>
    <t>AMZN Mktp US 6B1BR8XU3</t>
  </si>
  <si>
    <t>OFFICE PRODUCTS INC-GREAT</t>
  </si>
  <si>
    <t>6207938180</t>
  </si>
  <si>
    <t>FEDEX 90346205</t>
  </si>
  <si>
    <t>AMZN Mktp US OZ6Q04LA3</t>
  </si>
  <si>
    <t>AMZN Mktp US FI9UQ1PL3</t>
  </si>
  <si>
    <t>IN  HIERHOLZER ENGINEERIN</t>
  </si>
  <si>
    <t>830-3724808</t>
  </si>
  <si>
    <t>78124</t>
  </si>
  <si>
    <t>OTT PLUMBING CO INC</t>
  </si>
  <si>
    <t>166 PRAIRIE VIEW RD</t>
  </si>
  <si>
    <t>830-743-1002</t>
  </si>
  <si>
    <t>8306258031</t>
  </si>
  <si>
    <t>AMAZON.COM K00X84O63 AMZN</t>
  </si>
  <si>
    <t>ADAMS SPORTS MART</t>
  </si>
  <si>
    <t>9021 POCAHONTAS TRL</t>
  </si>
  <si>
    <t>8049665464</t>
  </si>
  <si>
    <t>64 WEST COLLISION REPAIR</t>
  </si>
  <si>
    <t>2215 STATE ROAD 64 W</t>
  </si>
  <si>
    <t>863-4535445</t>
  </si>
  <si>
    <t>8634535445</t>
  </si>
  <si>
    <t>AMZN Mktp US QS3OQ0MX3</t>
  </si>
  <si>
    <t>Amazon.com KN9V79H83</t>
  </si>
  <si>
    <t>RABALAIS SMALL ENGINES</t>
  </si>
  <si>
    <t>7109 HIGHWAY 1 BYP</t>
  </si>
  <si>
    <t>3183521100</t>
  </si>
  <si>
    <t>AMZN Mktp US 7Z00R3323</t>
  </si>
  <si>
    <t>AMZN Mktp US IA0899273</t>
  </si>
  <si>
    <t>FEDEX 90362404</t>
  </si>
  <si>
    <t>THRIFTY SUPPLY</t>
  </si>
  <si>
    <t>720 W WASHINGTON ST</t>
  </si>
  <si>
    <t>707-443-8095</t>
  </si>
  <si>
    <t>7074438095</t>
  </si>
  <si>
    <t>AMZN Mktp US BL9EQ3DJ3</t>
  </si>
  <si>
    <t>OFFICE DEPOT #3367</t>
  </si>
  <si>
    <t>10650 MELODY DR</t>
  </si>
  <si>
    <t>NORTHGLENN</t>
  </si>
  <si>
    <t>Amazon.com MK8HC72H3</t>
  </si>
  <si>
    <t>Amazon.com NO7UR8BR3</t>
  </si>
  <si>
    <t>FEDEX 773395648791</t>
  </si>
  <si>
    <t>AMZN Mktp US YS7WB1ZF3</t>
  </si>
  <si>
    <t>AMZN Mktp US GE30T1H03</t>
  </si>
  <si>
    <t>LOGMEIN GoToWebinar</t>
  </si>
  <si>
    <t>GULF ATLANTIC CULVERT CO</t>
  </si>
  <si>
    <t>5344 GATEWAY DR</t>
  </si>
  <si>
    <t>800-8817473</t>
  </si>
  <si>
    <t>8008817473</t>
  </si>
  <si>
    <t>RIVERHEAD BUILDING SUPPL</t>
  </si>
  <si>
    <t>1093 PULASKI ST</t>
  </si>
  <si>
    <t>6317273650</t>
  </si>
  <si>
    <t>TRAILHEAD LABS, INC.</t>
  </si>
  <si>
    <t>TRAILHEADLABS</t>
  </si>
  <si>
    <t>94611</t>
  </si>
  <si>
    <t>AMZN Mktp US ZL5TG6C93</t>
  </si>
  <si>
    <t>FREEPIK &amp; FLATICON</t>
  </si>
  <si>
    <t>MALAGA</t>
  </si>
  <si>
    <t>29015</t>
  </si>
  <si>
    <t>Amazon.com 3L5VG6I93</t>
  </si>
  <si>
    <t>AMZN Mktp US MB1O391I3</t>
  </si>
  <si>
    <t>AMZN Mktp US FZ2NB8173</t>
  </si>
  <si>
    <t>AMZN Mktp US 1R2BF3F33</t>
  </si>
  <si>
    <t>OFFICE DEPOT #2391</t>
  </si>
  <si>
    <t>1530 S LEWIS AVE</t>
  </si>
  <si>
    <t>74104</t>
  </si>
  <si>
    <t>AMZN Mktp US HE3JW60X3</t>
  </si>
  <si>
    <t>IN  COFFIN MARINE SERVICE</t>
  </si>
  <si>
    <t>305-8723074</t>
  </si>
  <si>
    <t>ST JOHN EXCAVATION INC</t>
  </si>
  <si>
    <t>3625 W OLD US 50</t>
  </si>
  <si>
    <t>NORTH VERNON</t>
  </si>
  <si>
    <t>AMZN Mktp US HU1V03QY3</t>
  </si>
  <si>
    <t>AMZN MKTP US OC3M91QI3 AM</t>
  </si>
  <si>
    <t>ALASKA AIR  0272874097200</t>
  </si>
  <si>
    <t>FEDEX 90324893</t>
  </si>
  <si>
    <t>AMZN Mktp US VE06H8R73</t>
  </si>
  <si>
    <t>AMZN Mktp US TA6XJ13Q3</t>
  </si>
  <si>
    <t>AMZN Mktp US SV5J21S03</t>
  </si>
  <si>
    <t>6087812500</t>
  </si>
  <si>
    <t>AMAZON.COM NT1PA8KI3 AMZN</t>
  </si>
  <si>
    <t>AMZN Mktp US PO0WO14W3</t>
  </si>
  <si>
    <t>AMZN Mktp US XL6Z13TS3</t>
  </si>
  <si>
    <t>CARSON HARDWARE</t>
  </si>
  <si>
    <t>961 WIND RIVER RD</t>
  </si>
  <si>
    <t>98610</t>
  </si>
  <si>
    <t>5094278320</t>
  </si>
  <si>
    <t>AMZN Mktp US WV4U69SQ3</t>
  </si>
  <si>
    <t>MAEDER BROTHERS SAW MILL</t>
  </si>
  <si>
    <t>5016 W WEIDMAN RD</t>
  </si>
  <si>
    <t>48893</t>
  </si>
  <si>
    <t>SPEEDWAY 03664 26020 DIXI</t>
  </si>
  <si>
    <t>26020 DIXIE HWY</t>
  </si>
  <si>
    <t>PERRYSBURG</t>
  </si>
  <si>
    <t>4198741453</t>
  </si>
  <si>
    <t>Amazon.com 6S5310H93</t>
  </si>
  <si>
    <t>FEDEX 90366919</t>
  </si>
  <si>
    <t>SAFELITE ONLINE PAYMENTS</t>
  </si>
  <si>
    <t>614-210-9080</t>
  </si>
  <si>
    <t>City of Suffolk - Alarm P</t>
  </si>
  <si>
    <t>5430 LYNDON B JOHNSON FWY</t>
  </si>
  <si>
    <t>CHIP S REPAIR &amp; WRECKER S</t>
  </si>
  <si>
    <t>1137 MYRTLE ST</t>
  </si>
  <si>
    <t>7575394111</t>
  </si>
  <si>
    <t>CLAYTON`S AUTO REPAIR &amp; S</t>
  </si>
  <si>
    <t>797 NE CIRCLE BLVD</t>
  </si>
  <si>
    <t>541-752-2263</t>
  </si>
  <si>
    <t>AMZN Mktp US VX5R64313</t>
  </si>
  <si>
    <t>FEDEX 90346962</t>
  </si>
  <si>
    <t>AMZN Mktp US QP9ZB09V3</t>
  </si>
  <si>
    <t>THE UPS STORE 5043</t>
  </si>
  <si>
    <t>1767 12TH ST</t>
  </si>
  <si>
    <t>5413867055</t>
  </si>
  <si>
    <t>FEDEX 813536067842</t>
  </si>
  <si>
    <t>KWIK SHOP #0623</t>
  </si>
  <si>
    <t>501 STATE ST</t>
  </si>
  <si>
    <t>ELKHORN</t>
  </si>
  <si>
    <t>FEDEX 90353374</t>
  </si>
  <si>
    <t>AMZN Mktp US 192SK2XU3</t>
  </si>
  <si>
    <t>STAPLS7328788194000001</t>
  </si>
  <si>
    <t>Amazon.com DF2QY5KU3</t>
  </si>
  <si>
    <t>AMZN Mktp US AR9FJ1KT3</t>
  </si>
  <si>
    <t>FEDEX 814583062706</t>
  </si>
  <si>
    <t>THE HOME DEPOT 6587</t>
  </si>
  <si>
    <t>CASEY S GENERAL STORES #3</t>
  </si>
  <si>
    <t>3715 N 147TH ST</t>
  </si>
  <si>
    <t>FEDEX 816384853096</t>
  </si>
  <si>
    <t>BLACKLEDGE</t>
  </si>
  <si>
    <t>ULRICK</t>
  </si>
  <si>
    <t>NORCO MISSOULA INDUSTRIA</t>
  </si>
  <si>
    <t>2850 STOCKYARD RD</t>
  </si>
  <si>
    <t>4067286362</t>
  </si>
  <si>
    <t>FEDEX 90367401</t>
  </si>
  <si>
    <t>FEDEX 63644948</t>
  </si>
  <si>
    <t>AMZN Mktp US 350S34QY3</t>
  </si>
  <si>
    <t>AMZN MKTP US 2Z1RQ2JL3 AM</t>
  </si>
  <si>
    <t>AMZN Mktp US SQ2VG1253</t>
  </si>
  <si>
    <t>JOSEPH KAVANAGH CO</t>
  </si>
  <si>
    <t>8100 LYNHURST RD</t>
  </si>
  <si>
    <t>410-388-8070</t>
  </si>
  <si>
    <t>21222</t>
  </si>
  <si>
    <t>AMZN Mktp US F87PG6473</t>
  </si>
  <si>
    <t>AMZN Mktp US NQ17L0TV3</t>
  </si>
  <si>
    <t>FEDEX 407097247</t>
  </si>
  <si>
    <t>FEDEX 407094808</t>
  </si>
  <si>
    <t>KRUPKA</t>
  </si>
  <si>
    <t>AMZN Mktp US R93DQ1FA3</t>
  </si>
  <si>
    <t>FEDEX 90356753</t>
  </si>
  <si>
    <t>AMZN Mktp US L34RK3T73</t>
  </si>
  <si>
    <t>Amazon.com HP08T7FY3</t>
  </si>
  <si>
    <t>AMZN Mktp US 5Y8KE6TO3</t>
  </si>
  <si>
    <t>AMZN Mktp US Z379F2KO3</t>
  </si>
  <si>
    <t>Z-ONE AUTO APPEARANCE SUP</t>
  </si>
  <si>
    <t>1412 W ALEXIS RD</t>
  </si>
  <si>
    <t>43612</t>
  </si>
  <si>
    <t>419-478-3402</t>
  </si>
  <si>
    <t>AMZN Mktp US O29PS5623</t>
  </si>
  <si>
    <t>AMZN Mktp US 0783A7903</t>
  </si>
  <si>
    <t>AMZN Mktp US RV85D3WE3</t>
  </si>
  <si>
    <t>AMZN Mktp US X35OI8ER3</t>
  </si>
  <si>
    <t>FRONIUS USA LLC</t>
  </si>
  <si>
    <t>6797 FRONIUS DR</t>
  </si>
  <si>
    <t>877-3766487</t>
  </si>
  <si>
    <t>46368</t>
  </si>
  <si>
    <t>8773766487</t>
  </si>
  <si>
    <t>FEDEX 63652193</t>
  </si>
  <si>
    <t>AMAZON.COM UW2H24Z13 AMZN</t>
  </si>
  <si>
    <t>THE HOME DEPOT 1302</t>
  </si>
  <si>
    <t>VERIZON WIRELESS WORLD AB</t>
  </si>
  <si>
    <t>3828 6TH AVE SE</t>
  </si>
  <si>
    <t>605-2255999</t>
  </si>
  <si>
    <t>UNITED RENTALS #014003</t>
  </si>
  <si>
    <t>7400 COMMERCIAL CIR</t>
  </si>
  <si>
    <t>IN  SURVEYORS EXCHANGE CO</t>
  </si>
  <si>
    <t>AMZN Mktp US 515X67IH3</t>
  </si>
  <si>
    <t>Amazon.com 5X1KT7R63</t>
  </si>
  <si>
    <t>Amazon.com PK8GW81J3</t>
  </si>
  <si>
    <t>FEDEX 90365422</t>
  </si>
  <si>
    <t>AMAZON.COM CJ3PK9523 AMZN</t>
  </si>
  <si>
    <t>FEDEX 90365442</t>
  </si>
  <si>
    <t>AMZN Mktp US NZ1MY5QW3</t>
  </si>
  <si>
    <t>FEDEX 90345170</t>
  </si>
  <si>
    <t>AMZN Mktp US L74IN6CH3</t>
  </si>
  <si>
    <t>AMAZON.COM D31ID0AT3 AMZN</t>
  </si>
  <si>
    <t>AMZN Mktp US XQ0TL8OL3</t>
  </si>
  <si>
    <t>SDI CORESTRENGTHS</t>
  </si>
  <si>
    <t>2701 LOKER AVE W</t>
  </si>
  <si>
    <t>760-602-0086</t>
  </si>
  <si>
    <t>AMZN Mktp US 7P5AP1F53</t>
  </si>
  <si>
    <t>MOJICA</t>
  </si>
  <si>
    <t>AAFES KIRTLAND NEW MAIN</t>
  </si>
  <si>
    <t>8001 GIBSON BLVD SE</t>
  </si>
  <si>
    <t>AMAZON.COM 2D15R0OZ3 AMZN</t>
  </si>
  <si>
    <t>Amazon.com PO1RQ1DC3</t>
  </si>
  <si>
    <t>AMAZON.COM 4K1YD0W43 AMZN</t>
  </si>
  <si>
    <t>FEDEX 90356882</t>
  </si>
  <si>
    <t>3000 POTOMAC AVE</t>
  </si>
  <si>
    <t>AMZN Mktp US OM0LS7Y23</t>
  </si>
  <si>
    <t>Amazon.com EG4B294W3</t>
  </si>
  <si>
    <t>AMZN Mktp US 5T93I4I73</t>
  </si>
  <si>
    <t>BIG RAY'S ORS</t>
  </si>
  <si>
    <t>507 2ND AVE</t>
  </si>
  <si>
    <t>907-452-3458</t>
  </si>
  <si>
    <t>9074523458</t>
  </si>
  <si>
    <t>ATWOOD 01 ENID</t>
  </si>
  <si>
    <t>5400 W OWEN K GARRIOTT RD</t>
  </si>
  <si>
    <t>5802333700</t>
  </si>
  <si>
    <t>AMAZON.COM 336133QE3 AMZN</t>
  </si>
  <si>
    <t>AMZN Mktp US 9140G6NW3</t>
  </si>
  <si>
    <t>AMZN Mktp US TO5M32YJ3</t>
  </si>
  <si>
    <t>BOMGAARS #51 ALLIANCE</t>
  </si>
  <si>
    <t>1200 FLACK AVE</t>
  </si>
  <si>
    <t>AMZN Mktp US GR5PO91K3</t>
  </si>
  <si>
    <t>STAPLS7328770340000001</t>
  </si>
  <si>
    <t>SOMERSET WELL DRILLING IN</t>
  </si>
  <si>
    <t>30170 RITZEL RD</t>
  </si>
  <si>
    <t>410-6513721</t>
  </si>
  <si>
    <t>21871</t>
  </si>
  <si>
    <t>4106513721</t>
  </si>
  <si>
    <t>AMZN Mktp US NR9NO9ZU3</t>
  </si>
  <si>
    <t>Amazon.com EQ9I46WT3</t>
  </si>
  <si>
    <t>FEDEX 63657566</t>
  </si>
  <si>
    <t>LINKEDIN-558 1953476</t>
  </si>
  <si>
    <t>Amazon.com 6W3MJ0M03</t>
  </si>
  <si>
    <t>DICARLO PRECISION INSTRUM</t>
  </si>
  <si>
    <t>2006 NORTHWOOD DR</t>
  </si>
  <si>
    <t>410-7490112</t>
  </si>
  <si>
    <t>4107490112</t>
  </si>
  <si>
    <t>AMZN Mktp US YT5ZR1F33</t>
  </si>
  <si>
    <t>AMZN Mktp US 1C6Q93E73</t>
  </si>
  <si>
    <t>Amazon Prime BT6YI1143</t>
  </si>
  <si>
    <t>SCUBA AND ARCHERY CENTER</t>
  </si>
  <si>
    <t>121 GILCHRIST ST</t>
  </si>
  <si>
    <t>501-6237062</t>
  </si>
  <si>
    <t>71913</t>
  </si>
  <si>
    <t>5016237062</t>
  </si>
  <si>
    <t>AMZN Mktp US 1I9MO55I3</t>
  </si>
  <si>
    <t>AMZN Mktp US FJ1X92L93</t>
  </si>
  <si>
    <t>AMZN Mktp US P61SG3723</t>
  </si>
  <si>
    <t>FEDEX 90348309</t>
  </si>
  <si>
    <t>PAYPAL  COPE</t>
  </si>
  <si>
    <t>07590469121</t>
  </si>
  <si>
    <t>FEDEX 90346378</t>
  </si>
  <si>
    <t>PIQUA</t>
  </si>
  <si>
    <t>AMZN Mktp US 872VF04O3</t>
  </si>
  <si>
    <t>AMZN Mktp US 3F6AQ7RO3</t>
  </si>
  <si>
    <t>FEDEX 63655167</t>
  </si>
  <si>
    <t>FEDEX 90346226</t>
  </si>
  <si>
    <t>Amazon.com M59XL94P3</t>
  </si>
  <si>
    <t>AMZN Mktp US OT19L6PD3</t>
  </si>
  <si>
    <t>FEDEX 90346946</t>
  </si>
  <si>
    <t>FEDEX 407296816</t>
  </si>
  <si>
    <t>AMAZON.COM P256K80H3 AMZN</t>
  </si>
  <si>
    <t>AMZN Mktp US 3N2CX1EB3</t>
  </si>
  <si>
    <t>IN  ISLAND SEPTIC, INC.</t>
  </si>
  <si>
    <t>252-4893366</t>
  </si>
  <si>
    <t>EARTHCAM INC</t>
  </si>
  <si>
    <t>650 E CRESCENT AVE STE 100</t>
  </si>
  <si>
    <t>201-488-1111</t>
  </si>
  <si>
    <t>07458</t>
  </si>
  <si>
    <t>2014881111</t>
  </si>
  <si>
    <t>FEDEX 90366229</t>
  </si>
  <si>
    <t>FEDEX 90366235</t>
  </si>
  <si>
    <t>FEDEX 90367324</t>
  </si>
  <si>
    <t>FEDEX 90368267</t>
  </si>
  <si>
    <t>FEDEX 90368059</t>
  </si>
  <si>
    <t>FEDEX 815821667262</t>
  </si>
  <si>
    <t>AMZN Mktp US BS1T91XS3</t>
  </si>
  <si>
    <t>IPVM IP VIDEO MARKET I</t>
  </si>
  <si>
    <t>KALAUOKALANI WAY</t>
  </si>
  <si>
    <t>IPVM.COM</t>
  </si>
  <si>
    <t>STAPLS7328788194000002</t>
  </si>
  <si>
    <t>FEDEX 407351974</t>
  </si>
  <si>
    <t>DNR E PAY VAR SVC FEE</t>
  </si>
  <si>
    <t>DNR E PAY ENV FEES</t>
  </si>
  <si>
    <t>8889367463</t>
  </si>
  <si>
    <t>AMZN Mktp US BD2E70XA3</t>
  </si>
  <si>
    <t>FEDEX 90347436</t>
  </si>
  <si>
    <t>IN  VALLEY FEED &amp; LANDSCA</t>
  </si>
  <si>
    <t>AMZN Mktp US DT1AK4GI3</t>
  </si>
  <si>
    <t>AMZN MKTP US C15WG2H53 AM</t>
  </si>
  <si>
    <t>AMZN Mktp US Q67SE4PC3</t>
  </si>
  <si>
    <t>STAPLS7328771525000001</t>
  </si>
  <si>
    <t>4TE ALARM CONNECTIONS LLC</t>
  </si>
  <si>
    <t>1646 W CHESTER PIKE STE 31</t>
  </si>
  <si>
    <t>FEDEX 90370450</t>
  </si>
  <si>
    <t>AMZN Mktp US F319D9DA3</t>
  </si>
  <si>
    <t>USPS PO 4026080296</t>
  </si>
  <si>
    <t>279 SW 5TH ST</t>
  </si>
  <si>
    <t>DUNDEE</t>
  </si>
  <si>
    <t>97115</t>
  </si>
  <si>
    <t>AMAZON.COM 186O033X3 AMZN</t>
  </si>
  <si>
    <t>AMZN Mktp US O98AP30I3</t>
  </si>
  <si>
    <t>HERITAGE TRACTOR HARRISON</t>
  </si>
  <si>
    <t>3440 HIGHWAY 65 S</t>
  </si>
  <si>
    <t>HARRISON</t>
  </si>
  <si>
    <t>8707414915</t>
  </si>
  <si>
    <t>FEDEX 90347444</t>
  </si>
  <si>
    <t>AMZN MKTP US D189L00E3 AM</t>
  </si>
  <si>
    <t>AMZN Mktp US GD0TC7QJ3</t>
  </si>
  <si>
    <t>3652</t>
  </si>
  <si>
    <t>Embassy Hotels</t>
  </si>
  <si>
    <t>EMBASSY HOTELS</t>
  </si>
  <si>
    <t>11767 HARBOR BLVD</t>
  </si>
  <si>
    <t>714-5393300</t>
  </si>
  <si>
    <t>92840</t>
  </si>
  <si>
    <t>AMZN Mktp US UF1CO9S63</t>
  </si>
  <si>
    <t>3791</t>
  </si>
  <si>
    <t>Staybridge Suites</t>
  </si>
  <si>
    <t>STAYBRIDGE STS GRT FALLS</t>
  </si>
  <si>
    <t>201 3RD ST NW</t>
  </si>
  <si>
    <t>4067614903</t>
  </si>
  <si>
    <t>AMZN Mktp US YC5O58SM3</t>
  </si>
  <si>
    <t>AMZN Mktp US 9U5QD9383</t>
  </si>
  <si>
    <t>AMZN Mktp US CU7FD5NA3</t>
  </si>
  <si>
    <t>AMZN Mktp US HY0C06Z33</t>
  </si>
  <si>
    <t>LON AMER WALKERSVILLE</t>
  </si>
  <si>
    <t>301-378-1500</t>
  </si>
  <si>
    <t>FEDEX 90358111</t>
  </si>
  <si>
    <t>907-283-7136</t>
  </si>
  <si>
    <t>AMAZON.COM TJ1TK0YR3 AMZN</t>
  </si>
  <si>
    <t>AMZN Mktp US JR40B51Q3</t>
  </si>
  <si>
    <t>AMZN Mktp US 6B1UW4EI3</t>
  </si>
  <si>
    <t>AMZN Mktp US 1E9N01IB3</t>
  </si>
  <si>
    <t>SQ  ALASKA NITRO BA</t>
  </si>
  <si>
    <t>FEDEX 90374815</t>
  </si>
  <si>
    <t>EXXONMOBIL    99657405</t>
  </si>
  <si>
    <t>AMZN Mktp US NX7JI0KQ3</t>
  </si>
  <si>
    <t>FEDEX 63654679</t>
  </si>
  <si>
    <t>Amazon.com ES2UR6S33</t>
  </si>
  <si>
    <t>BAILEYS FURNITURE OUTLE</t>
  </si>
  <si>
    <t>35618 KENAI SPUR HWY</t>
  </si>
  <si>
    <t>AMZN Mktp US 1K1BK0BB3</t>
  </si>
  <si>
    <t>RIVERSCREEN INC</t>
  </si>
  <si>
    <t>1919 KIOWA RD</t>
  </si>
  <si>
    <t>785-6325452</t>
  </si>
  <si>
    <t>67432</t>
  </si>
  <si>
    <t>AMZN Mktp US 0O8AP7CV3</t>
  </si>
  <si>
    <t>Amazon.com 0H9WX8R33</t>
  </si>
  <si>
    <t>AMAZON.COM CY54Z2S53 AMZN</t>
  </si>
  <si>
    <t>Amazon.com NJ0NW3TF3</t>
  </si>
  <si>
    <t>WORLD PEST CONTROL I</t>
  </si>
  <si>
    <t>1306 S WASHINGTON ST</t>
  </si>
  <si>
    <t>67663</t>
  </si>
  <si>
    <t>7854342455</t>
  </si>
  <si>
    <t>STAPLS7328890944000001</t>
  </si>
  <si>
    <t>AMAZON.COM XF6ZH3IQ3 AMZN</t>
  </si>
  <si>
    <t>Amazon.com AO8VJ4DV3</t>
  </si>
  <si>
    <t>AMZN Mktp US V53KL2NC3</t>
  </si>
  <si>
    <t>FEDEX 90354647</t>
  </si>
  <si>
    <t>USA Honda</t>
  </si>
  <si>
    <t>1371 DALLES MILITARY RD</t>
  </si>
  <si>
    <t>509-522-1601</t>
  </si>
  <si>
    <t>5095221601</t>
  </si>
  <si>
    <t>AMZN Mktp US T60X142P3</t>
  </si>
  <si>
    <t>LOS PINOS FLY &amp; TACKLE SH</t>
  </si>
  <si>
    <t>4360 CUTLER AVE NE STE C</t>
  </si>
  <si>
    <t>505-8847501</t>
  </si>
  <si>
    <t>5058847501</t>
  </si>
  <si>
    <t>AMAZON.COM FF8G72TK3 AMZN</t>
  </si>
  <si>
    <t>FEDEX 90356881</t>
  </si>
  <si>
    <t>VCN CHIPPEWA CO ROD CT</t>
  </si>
  <si>
    <t>CHIPPEWA FALL</t>
  </si>
  <si>
    <t>FEDEX 816106664250</t>
  </si>
  <si>
    <t>USPS PO 5747500486</t>
  </si>
  <si>
    <t>220 W PEARL ST</t>
  </si>
  <si>
    <t>3075432338</t>
  </si>
  <si>
    <t>AC KOTZEBUE-395</t>
  </si>
  <si>
    <t>395 BISON ST</t>
  </si>
  <si>
    <t>9074423285</t>
  </si>
  <si>
    <t>BOMGAARS #44 FOREST CITY</t>
  </si>
  <si>
    <t>305 HIGHWAY 69 N</t>
  </si>
  <si>
    <t>FOREST CITY</t>
  </si>
  <si>
    <t>50436</t>
  </si>
  <si>
    <t>6415854223</t>
  </si>
  <si>
    <t>AMZN MKTP US SL8405VW3 AM</t>
  </si>
  <si>
    <t>AMZN Mktp US AV9O70123</t>
  </si>
  <si>
    <t>ABILITYONE BSC AIB</t>
  </si>
  <si>
    <t>AMZN Mktp US NE23V9YX3</t>
  </si>
  <si>
    <t>CULLENS HOME CENTER</t>
  </si>
  <si>
    <t>1005 N TOWER RD</t>
  </si>
  <si>
    <t>2189985070</t>
  </si>
  <si>
    <t>AMZN Mktp US ZI79D4I03</t>
  </si>
  <si>
    <t>AMZN Mktp US GX5QX70U3</t>
  </si>
  <si>
    <t>AMZN Mktp US S77ZW9VB3</t>
  </si>
  <si>
    <t>AMZN MKTP US 6103Z7M93 AM</t>
  </si>
  <si>
    <t>AMZN Mktp US WT1AS7NU3</t>
  </si>
  <si>
    <t>FEDEX 63570706</t>
  </si>
  <si>
    <t>AMZN Mktp US GQ7GD1FV3</t>
  </si>
  <si>
    <t>AMZN Mktp US IY70H8L33</t>
  </si>
  <si>
    <t>COMPUTECH INTERNATIONAL</t>
  </si>
  <si>
    <t>110 CROSSWAYS PARK DR</t>
  </si>
  <si>
    <t>516-4870101</t>
  </si>
  <si>
    <t>11021</t>
  </si>
  <si>
    <t>FEDEX 90323409</t>
  </si>
  <si>
    <t>AMZN Mktp US R17VR15O3</t>
  </si>
  <si>
    <t>Amazon.com 2X4BC82J3</t>
  </si>
  <si>
    <t>AMAZON.COM 9B3KL2DV3 AMZN</t>
  </si>
  <si>
    <t>AMZN Mktp US MS5QU0MP3</t>
  </si>
  <si>
    <t>FEDEX 407314689</t>
  </si>
  <si>
    <t>TRIBORO PAINT CENTER INC</t>
  </si>
  <si>
    <t>11 ROBERT TONER BLVD</t>
  </si>
  <si>
    <t>5086998037</t>
  </si>
  <si>
    <t>AMZN Mktp US HB3Y89B23</t>
  </si>
  <si>
    <t>AMZN Mktp US C77XF8XW3</t>
  </si>
  <si>
    <t>FEDEX 90331408</t>
  </si>
  <si>
    <t>PIERCE ALUMINUM</t>
  </si>
  <si>
    <t>34 FORGE PKWY</t>
  </si>
  <si>
    <t>508-5417007</t>
  </si>
  <si>
    <t>02038</t>
  </si>
  <si>
    <t>5085417007</t>
  </si>
  <si>
    <t>USPS PO 1119800350</t>
  </si>
  <si>
    <t>18 NE 4TH AVE</t>
  </si>
  <si>
    <t>FEDEX 90358101</t>
  </si>
  <si>
    <t>ART DISPLAY COMPANY</t>
  </si>
  <si>
    <t>401 HAMPTON PARK BLVD</t>
  </si>
  <si>
    <t>CAPITOL HEIGH</t>
  </si>
  <si>
    <t>20743</t>
  </si>
  <si>
    <t>2407651400</t>
  </si>
  <si>
    <t>FEDEX 63652976</t>
  </si>
  <si>
    <t>WEST MARINE #131</t>
  </si>
  <si>
    <t>8687 CORAL WAY</t>
  </si>
  <si>
    <t>3052637465</t>
  </si>
  <si>
    <t>AMZN Mktp US RL99Q0NX3</t>
  </si>
  <si>
    <t>AMZN Mktp US 5U0AZ6R53</t>
  </si>
  <si>
    <t>FEDEX 90365227</t>
  </si>
  <si>
    <t>J &amp; L MARKET</t>
  </si>
  <si>
    <t>259 BARREN RIVER DAM RD</t>
  </si>
  <si>
    <t>SCOTTSVILLE</t>
  </si>
  <si>
    <t>42164</t>
  </si>
  <si>
    <t>2706227596</t>
  </si>
  <si>
    <t>STAPLS7328839228000001</t>
  </si>
  <si>
    <t>PITTSFIELD LAWN &amp; TRACTO</t>
  </si>
  <si>
    <t>1548 W HOUSATONIC ST</t>
  </si>
  <si>
    <t>PITTSFIELD</t>
  </si>
  <si>
    <t>01201</t>
  </si>
  <si>
    <t>4134432623</t>
  </si>
  <si>
    <t>18002883124</t>
  </si>
  <si>
    <t>BELISLE INDUSTRIAL SERVI</t>
  </si>
  <si>
    <t>731-441-7667</t>
  </si>
  <si>
    <t>AMZN Mktp US YH12Z5RE3</t>
  </si>
  <si>
    <t>AMAZON.COM NX7J61FT3 AMZN</t>
  </si>
  <si>
    <t>AMZN Mktp US FM6AG37A3</t>
  </si>
  <si>
    <t>AMZN Mktp US IQ82L2VK3</t>
  </si>
  <si>
    <t>AMZN MKTP US 574MN37I3 AM</t>
  </si>
  <si>
    <t>AMZN Mktp US 5A08H8YN3</t>
  </si>
  <si>
    <t>AMZN Mktp US 3I7QL1UV3</t>
  </si>
  <si>
    <t>IN  A-1 KEY &amp; LOCK, LLC</t>
  </si>
  <si>
    <t>DAVID M. MARTIN, D.C.</t>
  </si>
  <si>
    <t>15 HENRY AVE</t>
  </si>
  <si>
    <t>413-443-7700</t>
  </si>
  <si>
    <t>AMZN Mktp US HW3TC45V3</t>
  </si>
  <si>
    <t>AMZN Mktp US 040U220K3</t>
  </si>
  <si>
    <t>CDW GOVT #B862490</t>
  </si>
  <si>
    <t>AMZN Mktp US FK6WL0823</t>
  </si>
  <si>
    <t>AMZN Mktp US 3D2OS7BH3</t>
  </si>
  <si>
    <t>Amazon.com JZ1RB7QI3</t>
  </si>
  <si>
    <t>G &amp; C SUPPLY CO</t>
  </si>
  <si>
    <t>1105 STATE ROUTE 77</t>
  </si>
  <si>
    <t>731-6627193</t>
  </si>
  <si>
    <t>38220</t>
  </si>
  <si>
    <t>731-662-7193</t>
  </si>
  <si>
    <t>AMZN MKTP US SW1PL5K33 AM</t>
  </si>
  <si>
    <t>Amazon.com OF9LN5RB3</t>
  </si>
  <si>
    <t>UP OFF ROAD PERFORMANCE I</t>
  </si>
  <si>
    <t>91 COUNTY ROAD 480</t>
  </si>
  <si>
    <t>906-4757166</t>
  </si>
  <si>
    <t>FEDEX 90337609</t>
  </si>
  <si>
    <t>M &amp; M ENTERPRISES</t>
  </si>
  <si>
    <t>2927 SUMTER HWY</t>
  </si>
  <si>
    <t>AMZN Mktp US NV6CR77Q3</t>
  </si>
  <si>
    <t>AMZN Mktp US XJ9GP8PD3</t>
  </si>
  <si>
    <t>AMZN Mktp US GG4BX6OO3</t>
  </si>
  <si>
    <t>STAPLES       00114082</t>
  </si>
  <si>
    <t>1405 DEWAR DR</t>
  </si>
  <si>
    <t>3073625159</t>
  </si>
  <si>
    <t>FASTENAL COMPANY 01WYROC</t>
  </si>
  <si>
    <t>1513 ELK ST</t>
  </si>
  <si>
    <t>3073626156</t>
  </si>
  <si>
    <t>FEDEX 63654862</t>
  </si>
  <si>
    <t>FEDEX 63640566</t>
  </si>
  <si>
    <t>808-262-2333</t>
  </si>
  <si>
    <t>FEDEX 336553584</t>
  </si>
  <si>
    <t>FEDEX 63638985</t>
  </si>
  <si>
    <t>AMZN Mktp US 7757D4P83</t>
  </si>
  <si>
    <t>SP   RABBITNIPPLE.COM</t>
  </si>
  <si>
    <t>RABBITNIPPLES</t>
  </si>
  <si>
    <t>AMZN Mktp US U83G540L3</t>
  </si>
  <si>
    <t>AMZN Mktp US FH1O106H3</t>
  </si>
  <si>
    <t>Amazon.com 4L5F67Q43</t>
  </si>
  <si>
    <t>AMZN Mktp US ZP3CD3YJ3</t>
  </si>
  <si>
    <t>Amazon Prime S17HQ07V3</t>
  </si>
  <si>
    <t>FEDEX 90354821</t>
  </si>
  <si>
    <t>HARTINGTON TREE</t>
  </si>
  <si>
    <t>56331 882 RD</t>
  </si>
  <si>
    <t>68739</t>
  </si>
  <si>
    <t>AAFES BEALE GAS PUMP</t>
  </si>
  <si>
    <t>5090 J STREET BLDG 362</t>
  </si>
  <si>
    <t>IN  DGSERVICES LLC</t>
  </si>
  <si>
    <t>808-9535686</t>
  </si>
  <si>
    <t>FEDEX 90347470</t>
  </si>
  <si>
    <t>FEDEX 63640427</t>
  </si>
  <si>
    <t>6226 W SAHARA AVE</t>
  </si>
  <si>
    <t>800-331-3103</t>
  </si>
  <si>
    <t>89146</t>
  </si>
  <si>
    <t>Amazon.com X87325WX3</t>
  </si>
  <si>
    <t>SQ  STEVEN NICHOLAS</t>
  </si>
  <si>
    <t>AMZN Mktp US 0671506U3</t>
  </si>
  <si>
    <t>Amazon.com 7274B8KS3</t>
  </si>
  <si>
    <t>AMZN Mktp US QJ7O10UN3</t>
  </si>
  <si>
    <t>FEDEX 90360909</t>
  </si>
  <si>
    <t>FEDEX 407112511</t>
  </si>
  <si>
    <t>FEDEX 90360444</t>
  </si>
  <si>
    <t>LAKE HOOD GRAVEL - PLHD</t>
  </si>
  <si>
    <t>4507 LAKESHORE DR</t>
  </si>
  <si>
    <t>FEDEX 90350512</t>
  </si>
  <si>
    <t>YARMOUTH</t>
  </si>
  <si>
    <t>AMZN Mktp US QU28G15T3</t>
  </si>
  <si>
    <t>FEDEX 63639237</t>
  </si>
  <si>
    <t>FEDEX 940593945537</t>
  </si>
  <si>
    <t>FEDEX 63639118</t>
  </si>
  <si>
    <t>FOOD LION #2859</t>
  </si>
  <si>
    <t>115 WILLBROOK BLVD</t>
  </si>
  <si>
    <t>704-732-3462</t>
  </si>
  <si>
    <t>WALGREENS #11503</t>
  </si>
  <si>
    <t>3333 GRAND AVE</t>
  </si>
  <si>
    <t>Amazon.com 8D0J85X23</t>
  </si>
  <si>
    <t>AMZN Mktp US KS1366RU3</t>
  </si>
  <si>
    <t>FIRE PREVENTION &amp; SAFE</t>
  </si>
  <si>
    <t>5329 TERRACE BLVD SW</t>
  </si>
  <si>
    <t>231-645-9042</t>
  </si>
  <si>
    <t>49680</t>
  </si>
  <si>
    <t>2316459042</t>
  </si>
  <si>
    <t>AMZN Mktp US 328TL19K3</t>
  </si>
  <si>
    <t>CANNON SERVICES, INC.</t>
  </si>
  <si>
    <t>509 W 67TH ST</t>
  </si>
  <si>
    <t>ROCKY MOUNTAIN MINERAL L</t>
  </si>
  <si>
    <t>303-321-8100</t>
  </si>
  <si>
    <t>AMZN Mktp US 856LD3633</t>
  </si>
  <si>
    <t>AMAZON.COM HY64E4A03 AMZN</t>
  </si>
  <si>
    <t>KETCHIKAN</t>
  </si>
  <si>
    <t>AMZN Mktp US KT8KO9253</t>
  </si>
  <si>
    <t>Amazon.com DJ9WX4I93</t>
  </si>
  <si>
    <t>AMZN Mktp US 3834V0OZ3</t>
  </si>
  <si>
    <t>AMZN Mktp US QQ0DK8I93</t>
  </si>
  <si>
    <t>FEDEX 407098280</t>
  </si>
  <si>
    <t>AMZN Mktp US PJ4X61J53</t>
  </si>
  <si>
    <t>FITZMORRIS</t>
  </si>
  <si>
    <t>LIDGERWOOD LUMBER JD</t>
  </si>
  <si>
    <t>153 WILEY AVE S</t>
  </si>
  <si>
    <t>7015384541</t>
  </si>
  <si>
    <t>AMZN Mktp US LQ1IQ8XQ3</t>
  </si>
  <si>
    <t>Amazon.com 7G3PG2MP3</t>
  </si>
  <si>
    <t>AMZN Mktp US 7E4DR7PQ3</t>
  </si>
  <si>
    <t>AMZN Mktp US JK9N19NV3</t>
  </si>
  <si>
    <t>SIMBIOTIC SOFTWARE</t>
  </si>
  <si>
    <t>148 GRANDVIEW CT</t>
  </si>
  <si>
    <t>617-3147701</t>
  </si>
  <si>
    <t>6173147701</t>
  </si>
  <si>
    <t>FEDEX 90346365</t>
  </si>
  <si>
    <t>WAL-MART #0820</t>
  </si>
  <si>
    <t>BOONVILLE RD</t>
  </si>
  <si>
    <t>6608826552</t>
  </si>
  <si>
    <t>TRUCKTRAILER EQUIPM</t>
  </si>
  <si>
    <t>5321 OPELOUSAS ST</t>
  </si>
  <si>
    <t>OFFICE DEPOT #0291</t>
  </si>
  <si>
    <t>2001 AIRLINE DR STE 156</t>
  </si>
  <si>
    <t>PLANTER BOX</t>
  </si>
  <si>
    <t>12706 PACIFIC WAY</t>
  </si>
  <si>
    <t>3606424450</t>
  </si>
  <si>
    <t>SQ  RONS ELECTRIC</t>
  </si>
  <si>
    <t>20 16TH ST</t>
  </si>
  <si>
    <t>Fulda</t>
  </si>
  <si>
    <t>56131</t>
  </si>
  <si>
    <t>AMZN Mktp US 4Y10G9XD3</t>
  </si>
  <si>
    <t>Amazon.com 8N0XM4HI3</t>
  </si>
  <si>
    <t>AMZN Mktp US G677Z2I73</t>
  </si>
  <si>
    <t>FEDEX 90346228</t>
  </si>
  <si>
    <t>AMAZON.COM KX78E20W3 AMZN</t>
  </si>
  <si>
    <t>FEDEX 816062774890</t>
  </si>
  <si>
    <t>FEDEX 407098273</t>
  </si>
  <si>
    <t>CHARLES D JONES SILVERTH</t>
  </si>
  <si>
    <t>365 WARREN AVE</t>
  </si>
  <si>
    <t>FEDEX 816062774905</t>
  </si>
  <si>
    <t>MAYAGUEZ DESTAPE</t>
  </si>
  <si>
    <t>787-8345261</t>
  </si>
  <si>
    <t>AMAZON.COM IM81H1023 AMZN</t>
  </si>
  <si>
    <t>FEDEX 90362144</t>
  </si>
  <si>
    <t>AMZN Mktp US IN5V35LY3</t>
  </si>
  <si>
    <t>YBC-PTS CUST CARE TEAM</t>
  </si>
  <si>
    <t>330 LEE INDUSTRIAL BLVD</t>
  </si>
  <si>
    <t>770-9412300</t>
  </si>
  <si>
    <t>30168</t>
  </si>
  <si>
    <t>FEDEX 90364474</t>
  </si>
  <si>
    <t>Amazon.com NI3V101A3</t>
  </si>
  <si>
    <t>FEDEX 63653782</t>
  </si>
  <si>
    <t>FEDEX 90359271</t>
  </si>
  <si>
    <t>FEDEX 90370288</t>
  </si>
  <si>
    <t>46 LIZOTTE DR STE 1000</t>
  </si>
  <si>
    <t>8004991682</t>
  </si>
  <si>
    <t>SCHUETTE</t>
  </si>
  <si>
    <t>DIVE ALASKA</t>
  </si>
  <si>
    <t>7100 OLD SEWARD HWY STE A</t>
  </si>
  <si>
    <t>907-770-1778</t>
  </si>
  <si>
    <t>KNIFE RIVER NO 16</t>
  </si>
  <si>
    <t>60371 COLUMBIA RIVER HWY</t>
  </si>
  <si>
    <t>503-3970111</t>
  </si>
  <si>
    <t>5033970111</t>
  </si>
  <si>
    <t>FEDEX 63653674</t>
  </si>
  <si>
    <t>FEDEX 407318750</t>
  </si>
  <si>
    <t>AMZN Mktp US G52VB1ID3</t>
  </si>
  <si>
    <t>VALLEY ACE HDWE</t>
  </si>
  <si>
    <t>1350 HARTNELL AVE</t>
  </si>
  <si>
    <t>5302226461</t>
  </si>
  <si>
    <t>AMZN MKTP US Z44PX3M93 AM</t>
  </si>
  <si>
    <t>AMAZON.COM Y69XW26G3 AMZN</t>
  </si>
  <si>
    <t>AMZN Mktp US 0M6VV0HH3</t>
  </si>
  <si>
    <t>BIOCIDE LABS LLC</t>
  </si>
  <si>
    <t>3482 KEITH BRIDGE RD</t>
  </si>
  <si>
    <t>678-9714388</t>
  </si>
  <si>
    <t>30041</t>
  </si>
  <si>
    <t>Amazon.com PY2MM2A53</t>
  </si>
  <si>
    <t>ALLEN'S PRO TRAILER</t>
  </si>
  <si>
    <t>85080 COMMERCIAL PARK DR</t>
  </si>
  <si>
    <t>YULEE</t>
  </si>
  <si>
    <t>9042258740</t>
  </si>
  <si>
    <t>AMZN Mktp US DU6SN14W3</t>
  </si>
  <si>
    <t>AMZN Mktp US 593Q45C33</t>
  </si>
  <si>
    <t>ALL STAR TRAINING INC</t>
  </si>
  <si>
    <t>3816 BELMONT STABLES LN</t>
  </si>
  <si>
    <t>817-385-1136</t>
  </si>
  <si>
    <t>FEDEX 90326396</t>
  </si>
  <si>
    <t>AMZN Mktp US NH6GH16L3</t>
  </si>
  <si>
    <t>AMZN MKTP US 0U55P3SD3 AM</t>
  </si>
  <si>
    <t>AMAZON.COM OL5L43Y63 AMZN</t>
  </si>
  <si>
    <t>AMAZON.COM R74ZW7173 AMZN</t>
  </si>
  <si>
    <t>AVANTIK</t>
  </si>
  <si>
    <t>19 CHAPIN RD # C</t>
  </si>
  <si>
    <t>973-912-8900</t>
  </si>
  <si>
    <t>07058</t>
  </si>
  <si>
    <t>AMZN Mktp US 860M09M53</t>
  </si>
  <si>
    <t>AMZN Mktp US R69RC1G93</t>
  </si>
  <si>
    <t>AMZN Mktp US MX77C3VB3</t>
  </si>
  <si>
    <t>CANCER DIAGNOSTICS, INC.</t>
  </si>
  <si>
    <t>4300 EMPEROR BLVD STE 400</t>
  </si>
  <si>
    <t>877-846-5393</t>
  </si>
  <si>
    <t>8778465393</t>
  </si>
  <si>
    <t>FEDEX 90317371</t>
  </si>
  <si>
    <t>FEDEX 90317126</t>
  </si>
  <si>
    <t>STAPLS7327868743000001</t>
  </si>
  <si>
    <t>AMZN Mktp US O02BN72I3</t>
  </si>
  <si>
    <t>FEDEX 90317794</t>
  </si>
  <si>
    <t>FEDEX 63657427</t>
  </si>
  <si>
    <t>AMZN Mktp US AX2O87RV3</t>
  </si>
  <si>
    <t>AMZN Mktp US T87D99SN3</t>
  </si>
  <si>
    <t>CHICKASAW TELEPHONE COMP</t>
  </si>
  <si>
    <t>124 W VINITA AVE</t>
  </si>
  <si>
    <t>580-622-2111</t>
  </si>
  <si>
    <t>73086</t>
  </si>
  <si>
    <t>5806222111</t>
  </si>
  <si>
    <t>AMAZON.COM 3V6GO0HN3 AMZN</t>
  </si>
  <si>
    <t>AMZN Mktp US JT8RB8S83</t>
  </si>
  <si>
    <t>AMZN Mktp US Q42RH03H3</t>
  </si>
  <si>
    <t>Amazon.com 3P75C3G23</t>
  </si>
  <si>
    <t>AMZN Mktp US I10KS8ZC3</t>
  </si>
  <si>
    <t>FEDEX 90346426</t>
  </si>
  <si>
    <t>FEDEX 90357108</t>
  </si>
  <si>
    <t>AMZN Mktp US KC1214HG3</t>
  </si>
  <si>
    <t>AMZN Mktp US MR7JI7E43</t>
  </si>
  <si>
    <t>FEDEX 90355048</t>
  </si>
  <si>
    <t>AMZN Mktp US IT6HL2IM3</t>
  </si>
  <si>
    <t>AMZN Mktp US PU70P2DS3</t>
  </si>
  <si>
    <t>Amazon.com 186OL3ZT3</t>
  </si>
  <si>
    <t>Amazon.com DK7901PB3</t>
  </si>
  <si>
    <t>AMZN Mktp US 3M6ZT2ZG3</t>
  </si>
  <si>
    <t>MORNING STAR INDUSTRIES</t>
  </si>
  <si>
    <t>819 SE FDERAL HWY STE 205</t>
  </si>
  <si>
    <t>800-440-6050</t>
  </si>
  <si>
    <t>7722861050</t>
  </si>
  <si>
    <t>FEDEX 90361961</t>
  </si>
  <si>
    <t>FEDEX 407097275</t>
  </si>
  <si>
    <t>503-255-6508</t>
  </si>
  <si>
    <t>AMZN Mktp US B614O8863</t>
  </si>
  <si>
    <t>AMZN Mktp US XK18883V3</t>
  </si>
  <si>
    <t>FEDEX 63607281</t>
  </si>
  <si>
    <t>Amazon.com CE2F88EF3</t>
  </si>
  <si>
    <t>AMZN Mktp US QO5Q04YP3</t>
  </si>
  <si>
    <t>HBS ONLINE</t>
  </si>
  <si>
    <t>1350 MASSACHUSETTS AVE</t>
  </si>
  <si>
    <t>617-496-6355</t>
  </si>
  <si>
    <t>UPS 0000000Y843R111</t>
  </si>
  <si>
    <t>TOPLINE TIRE STORE</t>
  </si>
  <si>
    <t>13251 CORTEZ BLVD</t>
  </si>
  <si>
    <t>352-596-6613</t>
  </si>
  <si>
    <t>34613</t>
  </si>
  <si>
    <t>AMAZON.COM G00K63EE3 AMZN</t>
  </si>
  <si>
    <t>AMAZON.COM VS47A8TC3 AMZN</t>
  </si>
  <si>
    <t>CASETIFY</t>
  </si>
  <si>
    <t>11/F FUN TOWER</t>
  </si>
  <si>
    <t>39984096</t>
  </si>
  <si>
    <t>AMZN Mktp US D83TO5Z93</t>
  </si>
  <si>
    <t>AMZN Mktp US AV6J75OE3</t>
  </si>
  <si>
    <t>Homosassa Marine</t>
  </si>
  <si>
    <t>3120 S SUNCOAST BLVD</t>
  </si>
  <si>
    <t>3526282991</t>
  </si>
  <si>
    <t>SMART ADVERTISTING</t>
  </si>
  <si>
    <t>1401 S WASHINGTON AVE</t>
  </si>
  <si>
    <t>9039383981</t>
  </si>
  <si>
    <t>SQ  L &amp; T TOWING INC.</t>
  </si>
  <si>
    <t>Amazon.com 6569T6YQ3</t>
  </si>
  <si>
    <t>AMZN Mktp US 9A32B5WF3</t>
  </si>
  <si>
    <t>SPERNAK AIRWAYS INC</t>
  </si>
  <si>
    <t>1707 MERRILL FIELD DR STE B</t>
  </si>
  <si>
    <t>9072729475</t>
  </si>
  <si>
    <t>CARHARTT</t>
  </si>
  <si>
    <t>5750 MERCURY DR</t>
  </si>
  <si>
    <t>877-335-4272</t>
  </si>
  <si>
    <t>48126</t>
  </si>
  <si>
    <t>3132718460</t>
  </si>
  <si>
    <t>AMAZON.COM FE7FG1XS3 AMZN</t>
  </si>
  <si>
    <t>CITY OF ROUND ROCK ESL</t>
  </si>
  <si>
    <t>216 E MAIN ST</t>
  </si>
  <si>
    <t>78664</t>
  </si>
  <si>
    <t>FEDEX 407107991</t>
  </si>
  <si>
    <t>AMZN Mktp US ZF4RW4MI3</t>
  </si>
  <si>
    <t>AMZN Mktp US 6A69F35C3</t>
  </si>
  <si>
    <t>FEDEX 90348268</t>
  </si>
  <si>
    <t>STAPLS7328767439000001</t>
  </si>
  <si>
    <t>AMZN Mktp US Z91LD9FP3</t>
  </si>
  <si>
    <t>BARCO PRODUCTS COMPANY</t>
  </si>
  <si>
    <t>24 N WASHINGTON AVE</t>
  </si>
  <si>
    <t>800-338-2697</t>
  </si>
  <si>
    <t>6308790084</t>
  </si>
  <si>
    <t>PAYPAL  XINMIAOL</t>
  </si>
  <si>
    <t>BREY FAMILY CHIRO</t>
  </si>
  <si>
    <t>2230 MAIN ST</t>
  </si>
  <si>
    <t>573-264-1999</t>
  </si>
  <si>
    <t>5732641999</t>
  </si>
  <si>
    <t>ULLIN AUTO CARE</t>
  </si>
  <si>
    <t>140 S LOCUST ST</t>
  </si>
  <si>
    <t>EVERGREEN TRACTOR AND EQU</t>
  </si>
  <si>
    <t>1017 RONALD REAGAN HWY</t>
  </si>
  <si>
    <t>9858933720</t>
  </si>
  <si>
    <t>MAYVILLE TIRE CO</t>
  </si>
  <si>
    <t>1056 N MAIN ST</t>
  </si>
  <si>
    <t>9203875950</t>
  </si>
  <si>
    <t>AMZN Mktp US 1330712I3</t>
  </si>
  <si>
    <t>IN  WALD FENCING AND SUPP</t>
  </si>
  <si>
    <t>701-4524000</t>
  </si>
  <si>
    <t>58495</t>
  </si>
  <si>
    <t>BIG RIVER MAGAZINE</t>
  </si>
  <si>
    <t>507-454-5949</t>
  </si>
  <si>
    <t>AMAZON.COM FS3PA7ZZ3 AMZN</t>
  </si>
  <si>
    <t>AFFORDABLE PORTABLES</t>
  </si>
  <si>
    <t>3629 BUSCH RD</t>
  </si>
  <si>
    <t>989-7460009</t>
  </si>
  <si>
    <t>48415</t>
  </si>
  <si>
    <t>9897460009</t>
  </si>
  <si>
    <t>AMZN Mktp US 7Y6YU8FF3</t>
  </si>
  <si>
    <t>PACIFIC NETTING PRODUCTS</t>
  </si>
  <si>
    <t>25993 UNITED RD NE</t>
  </si>
  <si>
    <t>360-297-0858</t>
  </si>
  <si>
    <t>98346</t>
  </si>
  <si>
    <t>3606975540</t>
  </si>
  <si>
    <t>AMZN Mktp US FF8M72G03</t>
  </si>
  <si>
    <t>LONGVIEW NEWS-JOURNAL -</t>
  </si>
  <si>
    <t>320 E METHVIN ST</t>
  </si>
  <si>
    <t>903-757-3311</t>
  </si>
  <si>
    <t>75601</t>
  </si>
  <si>
    <t>3618942882</t>
  </si>
  <si>
    <t>PAYPAL  TANDEM</t>
  </si>
  <si>
    <t>90232</t>
  </si>
  <si>
    <t>TRACTOR SUPPLY #2335</t>
  </si>
  <si>
    <t>1120 W MAIN ST</t>
  </si>
  <si>
    <t>AMZN MKTP US 047Q27IU3 AM</t>
  </si>
  <si>
    <t>SQ  TIMMER SUPPLY</t>
  </si>
  <si>
    <t>SQ  EAGLE EYE PHOTOS</t>
  </si>
  <si>
    <t>55313</t>
  </si>
  <si>
    <t>HP 123BEARING.USD_PROD</t>
  </si>
  <si>
    <t>LEVALLOIS-PER</t>
  </si>
  <si>
    <t>92300</t>
  </si>
  <si>
    <t>AMZN Mktp US JV6KA4CU3</t>
  </si>
  <si>
    <t>LA CROSSE ST</t>
  </si>
  <si>
    <t>AMZN Mktp US 2G9TX5CM3</t>
  </si>
  <si>
    <t>AMZN Mktp US PC4NR8H63</t>
  </si>
  <si>
    <t>AMZN Mktp US 8G6IG9QX3</t>
  </si>
  <si>
    <t>AMZN Mktp US 4R7OU8AK3</t>
  </si>
  <si>
    <t>Amazon.com GZ3P98JM3</t>
  </si>
  <si>
    <t>BLINDSTER LLC</t>
  </si>
  <si>
    <t>888-256-8672</t>
  </si>
  <si>
    <t>8882568672</t>
  </si>
  <si>
    <t>AMAZON.COM VE3OE5KS3 AMZN</t>
  </si>
  <si>
    <t>NLCC BILLING</t>
  </si>
  <si>
    <t>15397 STATE HIGHWAY 32</t>
  </si>
  <si>
    <t>715-5584765</t>
  </si>
  <si>
    <t>54138</t>
  </si>
  <si>
    <t>AMZN Mktp US 8D63682O3</t>
  </si>
  <si>
    <t>OLDCASTLE PRECAST</t>
  </si>
  <si>
    <t>1002 15TH ST SW STE 110</t>
  </si>
  <si>
    <t>888-965-3227</t>
  </si>
  <si>
    <t>2538332777</t>
  </si>
  <si>
    <t>AMZN Mktp US 2Q4Y00IY3</t>
  </si>
  <si>
    <t>Amazon.com NA0IF4V93</t>
  </si>
  <si>
    <t>AMZN Mktp US 6326739Q3</t>
  </si>
  <si>
    <t>AMZN Mktp US UF1C25Z23</t>
  </si>
  <si>
    <t>801-972-2122</t>
  </si>
  <si>
    <t>SP   GREATVACS.COM</t>
  </si>
  <si>
    <t>HTTPSGREATVAC</t>
  </si>
  <si>
    <t>84088</t>
  </si>
  <si>
    <t>AMAZON.COM WX2GI1GM3 AMZN</t>
  </si>
  <si>
    <t>AMZN MKTP US IZ27G69J3 AM</t>
  </si>
  <si>
    <t>IRON BEAR TRAILER</t>
  </si>
  <si>
    <t>1301 E 58TH AVE STE L</t>
  </si>
  <si>
    <t>3034571788</t>
  </si>
  <si>
    <t>AMZN Mktp US 089L89GK3</t>
  </si>
  <si>
    <t>AMZN Mktp US 2P9K69J43</t>
  </si>
  <si>
    <t>ROLAND MACHINERY CO.</t>
  </si>
  <si>
    <t>816 N DIRKSEN PKWY</t>
  </si>
  <si>
    <t>62708</t>
  </si>
  <si>
    <t>2177897711</t>
  </si>
  <si>
    <t>SP   CATALYSTCASE.COM</t>
  </si>
  <si>
    <t>SQ  NORTHSHORE TIRE</t>
  </si>
  <si>
    <t>AUTOZONE #4945</t>
  </si>
  <si>
    <t>2682 CRAWFORDVILLE HWY</t>
  </si>
  <si>
    <t>LOWES #01086</t>
  </si>
  <si>
    <t>3801 PELANDALE AVE FRNT SIDE FRN</t>
  </si>
  <si>
    <t>209-545-7676</t>
  </si>
  <si>
    <t>95356</t>
  </si>
  <si>
    <t>8401 W BRYN MAWR AVE</t>
  </si>
  <si>
    <t>SALVEVOLD</t>
  </si>
  <si>
    <t>SURVEYING SUPPLIES</t>
  </si>
  <si>
    <t>170-478-8105</t>
  </si>
  <si>
    <t>AMZN Mktp US GS54F6LV3</t>
  </si>
  <si>
    <t>AMZN Mktp US QD8WE42D3</t>
  </si>
  <si>
    <t>RAPID LUBE AUTO CENTER</t>
  </si>
  <si>
    <t>404 HANCOCK ST</t>
  </si>
  <si>
    <t>3089958983</t>
  </si>
  <si>
    <t>AMZN Mktp US W78UX1AY3</t>
  </si>
  <si>
    <t>AMZN Mktp US 2L5CO15K3</t>
  </si>
  <si>
    <t>THE HOME DEPOT 3517</t>
  </si>
  <si>
    <t>EL RIO CT SE</t>
  </si>
  <si>
    <t>5057713523</t>
  </si>
  <si>
    <t>AMZN Mktp US LG2IE1XN3</t>
  </si>
  <si>
    <t>Amazon.com VB0QW9LD3</t>
  </si>
  <si>
    <t>GREEN COVER SEED LLC</t>
  </si>
  <si>
    <t>918 ROAD X</t>
  </si>
  <si>
    <t>4024696784</t>
  </si>
  <si>
    <t>68928</t>
  </si>
  <si>
    <t>ELLSWORTH AMERICAN</t>
  </si>
  <si>
    <t>30 WATER ST</t>
  </si>
  <si>
    <t>2076672576</t>
  </si>
  <si>
    <t>AMZN Mktp US CG1BA6SK3</t>
  </si>
  <si>
    <t>LES SCHWAB TIRES #0123</t>
  </si>
  <si>
    <t>2842 POCATELLO AVE STE C</t>
  </si>
  <si>
    <t>AMERICAN FALL</t>
  </si>
  <si>
    <t>83211</t>
  </si>
  <si>
    <t>2082267111</t>
  </si>
  <si>
    <t>AMZN Mktp US R20576833</t>
  </si>
  <si>
    <t>SP   PELACASE.COM</t>
  </si>
  <si>
    <t>SASKATOON</t>
  </si>
  <si>
    <t>SK</t>
  </si>
  <si>
    <t>AMZN Mktp US 783V80A73</t>
  </si>
  <si>
    <t>USU EVENT SERVICES</t>
  </si>
  <si>
    <t>435-797-0423</t>
  </si>
  <si>
    <t>CHARLES MESSINA PLUMBING</t>
  </si>
  <si>
    <t>3681 S LITTLE CREEK RD</t>
  </si>
  <si>
    <t>3022701519</t>
  </si>
  <si>
    <t>3026745696</t>
  </si>
  <si>
    <t>FEDEX OFFIC45300004531</t>
  </si>
  <si>
    <t>2520 JUAN TABO BLVD NE</t>
  </si>
  <si>
    <t>AMZN MKTP US 1J7P353O3 AM</t>
  </si>
  <si>
    <t>FEDEX OFFIC26900026971</t>
  </si>
  <si>
    <t>344 E H ST</t>
  </si>
  <si>
    <t>6194261811</t>
  </si>
  <si>
    <t>AMZN Mktp US PA3JM1NU3</t>
  </si>
  <si>
    <t>AMZN MKTP US OL5YY0DS3 AM</t>
  </si>
  <si>
    <t>SUMMIT HEATING AND AIR</t>
  </si>
  <si>
    <t>6213 SUMMIT BRIDGE RD</t>
  </si>
  <si>
    <t>302-378-1203</t>
  </si>
  <si>
    <t>19734</t>
  </si>
  <si>
    <t>4783 SUMMIT BRIDGE RD</t>
  </si>
  <si>
    <t>3024495006</t>
  </si>
  <si>
    <t>1100 HEMLOCK ST</t>
  </si>
  <si>
    <t>72114</t>
  </si>
  <si>
    <t>CGETV0000ZQXA</t>
  </si>
  <si>
    <t>CAB STORE ASHWAUBENON, W</t>
  </si>
  <si>
    <t>ASHWAUBENON</t>
  </si>
  <si>
    <t>AMAZON.COM Z22YV97S3 AMZN</t>
  </si>
  <si>
    <t>AMZN Mktp US AF8TK31A3</t>
  </si>
  <si>
    <t>CINTAS F58</t>
  </si>
  <si>
    <t>10060 LACKMAN RD</t>
  </si>
  <si>
    <t>8002468271</t>
  </si>
  <si>
    <t>AMZN Mktp US 8L46X1PY3</t>
  </si>
  <si>
    <t>AMZN Mktp US J411Q29B3</t>
  </si>
  <si>
    <t>AMAZON.COM ZP16L7ZK3 AMZN</t>
  </si>
  <si>
    <t>JML TRUCKING AND EXCAVATI</t>
  </si>
  <si>
    <t>COLEBROOK RD</t>
  </si>
  <si>
    <t>6034823242</t>
  </si>
  <si>
    <t>CGETV0000ZX6S</t>
  </si>
  <si>
    <t>CGETV0000ZSHP</t>
  </si>
  <si>
    <t>AMZN Mktp US GZ3419U13</t>
  </si>
  <si>
    <t>CINTAS  D51</t>
  </si>
  <si>
    <t>11411 E 51ST AVE</t>
  </si>
  <si>
    <t>3034633210</t>
  </si>
  <si>
    <t>CGETV0000ZX6T</t>
  </si>
  <si>
    <t>Etsy.com</t>
  </si>
  <si>
    <t>CGETV0000ZSHS</t>
  </si>
  <si>
    <t>AMZN Mktp US R07TG32K3</t>
  </si>
  <si>
    <t>WM SUPERCENTER #2634</t>
  </si>
  <si>
    <t>GORHAM RD</t>
  </si>
  <si>
    <t>6037524621</t>
  </si>
  <si>
    <t>VALLEY ENVIRONMENTAL</t>
  </si>
  <si>
    <t>1520 BERT CIR</t>
  </si>
  <si>
    <t>702-3987719</t>
  </si>
  <si>
    <t>89021</t>
  </si>
  <si>
    <t>7023987719</t>
  </si>
  <si>
    <t>WALGREENS #7057</t>
  </si>
  <si>
    <t>730 FRANKLIN AVE</t>
  </si>
  <si>
    <t>FRONTLINE-DILLON</t>
  </si>
  <si>
    <t>1025 SELWAY DR</t>
  </si>
  <si>
    <t>AMAZON.COM ED7OD6KX3 AMZN</t>
  </si>
  <si>
    <t>AMZN Mktp US XE50F0QV3</t>
  </si>
  <si>
    <t>PAYPAL  HIDOH-ERO</t>
  </si>
  <si>
    <t>Bordelon's Tire Mart</t>
  </si>
  <si>
    <t>117 TASSIN ST</t>
  </si>
  <si>
    <t>Moreauville</t>
  </si>
  <si>
    <t>71355</t>
  </si>
  <si>
    <t>3189852151</t>
  </si>
  <si>
    <t>3701 E PARKER RD</t>
  </si>
  <si>
    <t>72402</t>
  </si>
  <si>
    <t>AMZN Mktp US Y430I7RJ3</t>
  </si>
  <si>
    <t>KNIFE RIVER NO 14</t>
  </si>
  <si>
    <t>12000 SW TONQUIN RD</t>
  </si>
  <si>
    <t>503-6919011</t>
  </si>
  <si>
    <t>5036919011</t>
  </si>
  <si>
    <t>AMZN Mktp US R12D136K3</t>
  </si>
  <si>
    <t>FARMACIA SAN PEDRO</t>
  </si>
  <si>
    <t>100 AVE LOS PESCADORES</t>
  </si>
  <si>
    <t>AMAZON.COM XY52K1A23 AMZN</t>
  </si>
  <si>
    <t>AMAZON.COM 8W9YD6XU3 AMZN</t>
  </si>
  <si>
    <t>AMAZON.COM NM15E2O83 AMZN</t>
  </si>
  <si>
    <t>AMZN MKTP US 214RM98V3 AM</t>
  </si>
  <si>
    <t>AMZN Mktp US FQ5B73AY3</t>
  </si>
  <si>
    <t>AMZN Mktp US FB4AQ5KT3</t>
  </si>
  <si>
    <t>AMZN MKTP US 6Z5MH2MG3 AM</t>
  </si>
  <si>
    <t>Amazon.com ZY0IY3C73</t>
  </si>
  <si>
    <t>UNITED AG - EAGLE LAKE</t>
  </si>
  <si>
    <t>201 FM 3013</t>
  </si>
  <si>
    <t>Amazon.com PU5UK60V3</t>
  </si>
  <si>
    <t>CHEMETRICS.COM</t>
  </si>
  <si>
    <t>4295 CATLETT RD</t>
  </si>
  <si>
    <t>540-7889026</t>
  </si>
  <si>
    <t>22728</t>
  </si>
  <si>
    <t>5407889026</t>
  </si>
  <si>
    <t>PRE-AUTHOR  USAARCHERY</t>
  </si>
  <si>
    <t>WWW.SPORT80US</t>
  </si>
  <si>
    <t>AMAZON.COM YN9JW5EF3 AMZN</t>
  </si>
  <si>
    <t>AMZN Mktp US YD60D9B33</t>
  </si>
  <si>
    <t>AMZN Mktp US MG4EM9P43</t>
  </si>
  <si>
    <t>AG SUPPLY TALLULAH</t>
  </si>
  <si>
    <t>500 SNYDER ST</t>
  </si>
  <si>
    <t>3185742822</t>
  </si>
  <si>
    <t>CHENEY SEPTIC</t>
  </si>
  <si>
    <t>509-6410423</t>
  </si>
  <si>
    <t>AMZN Mktp US 7A3E23A53</t>
  </si>
  <si>
    <t>ARNOLD MOTOR SUPPLY #39</t>
  </si>
  <si>
    <t>610 GRANDVIEW AVE</t>
  </si>
  <si>
    <t>5632642060</t>
  </si>
  <si>
    <t>AMZN Mktp US 786ES4VF3</t>
  </si>
  <si>
    <t>AMZN Mktp US U127Q7KZ3</t>
  </si>
  <si>
    <t>AMZN Mktp US B85W26MT3</t>
  </si>
  <si>
    <t>AMZN Mktp US 6X67N96R3</t>
  </si>
  <si>
    <t>Amazon.com EZ1FF0DA3</t>
  </si>
  <si>
    <t>O'REILLY AUTO PARTS 3826</t>
  </si>
  <si>
    <t>1740 RALPHS WAY</t>
  </si>
  <si>
    <t>9077807851</t>
  </si>
  <si>
    <t>AQUA-FLO SUPPLY INC #106</t>
  </si>
  <si>
    <t>2471 PORTOLA RD STE 300</t>
  </si>
  <si>
    <t>8056761114</t>
  </si>
  <si>
    <t>8884014678</t>
  </si>
  <si>
    <t>PISCES MOLECULAR LLC</t>
  </si>
  <si>
    <t>1600 RANGE ST STE 201</t>
  </si>
  <si>
    <t>303-546-9300</t>
  </si>
  <si>
    <t>3035469300</t>
  </si>
  <si>
    <t>WINSUPPLY ROSWELL NM</t>
  </si>
  <si>
    <t>102 S GARDEN AVE</t>
  </si>
  <si>
    <t>5756236561</t>
  </si>
  <si>
    <t>PULSE TECH PRODUCTS CORP</t>
  </si>
  <si>
    <t>8173296647</t>
  </si>
  <si>
    <t>AMZN Mktp US 6H6D80RU3</t>
  </si>
  <si>
    <t>AMZN Mktp US 5H1024K13</t>
  </si>
  <si>
    <t>AMZN Mktp US FI5S43UC3</t>
  </si>
  <si>
    <t>AMZN Mktp US R32BO9503</t>
  </si>
  <si>
    <t>AMZN Mktp US 4H6B88S73</t>
  </si>
  <si>
    <t>AMZN Mktp US 7T5PZ00H3</t>
  </si>
  <si>
    <t>AMZN Mktp US XA8CS2XN3</t>
  </si>
  <si>
    <t>FRED-MEYER #0227</t>
  </si>
  <si>
    <t>150 NE 20TH ST STE 3</t>
  </si>
  <si>
    <t>5412658460</t>
  </si>
  <si>
    <t>FOXFURY LLC</t>
  </si>
  <si>
    <t>3528 SEAGATE WAY STE 100</t>
  </si>
  <si>
    <t>760-945-4231</t>
  </si>
  <si>
    <t>8417 S WESTERN AVE</t>
  </si>
  <si>
    <t>73139</t>
  </si>
  <si>
    <t>HELMER</t>
  </si>
  <si>
    <t>EZ LOADER ELKHART</t>
  </si>
  <si>
    <t>125 W BELVEDERE RD</t>
  </si>
  <si>
    <t>509-484-2742</t>
  </si>
  <si>
    <t>46514</t>
  </si>
  <si>
    <t>5742660092</t>
  </si>
  <si>
    <t>AMAZON.COM 679GV3T63 AMZN</t>
  </si>
  <si>
    <t>AMZN MKTP US UA3W53K03 AM</t>
  </si>
  <si>
    <t>IN  NORTHERN NECK PEST CO</t>
  </si>
  <si>
    <t>804-5295580</t>
  </si>
  <si>
    <t>AMZN Mktp US 2Q8JJ1DQ2</t>
  </si>
  <si>
    <t>USPS PO 2558400538</t>
  </si>
  <si>
    <t>202 W WASHINGTON ST</t>
  </si>
  <si>
    <t>9062269964</t>
  </si>
  <si>
    <t>AED PROFESSIONALS</t>
  </si>
  <si>
    <t>348 W COLFAX ST</t>
  </si>
  <si>
    <t>847-2023233</t>
  </si>
  <si>
    <t>60067</t>
  </si>
  <si>
    <t>AMZN Mktp US EK4X44YF3</t>
  </si>
  <si>
    <t>AMAZON.COM K37V39AF3 AMZN</t>
  </si>
  <si>
    <t>801-863-8299</t>
  </si>
  <si>
    <t>AMZN Mktp US WR8TY6TJ3</t>
  </si>
  <si>
    <t>532 E WHITE MOUNTAIN BLVD UNIT B</t>
  </si>
  <si>
    <t>AMZN MKTP US 6C8G21W63 AM</t>
  </si>
  <si>
    <t>AMZN Mktp US CE3N90443</t>
  </si>
  <si>
    <t>Amazon.com JK71Z67S3</t>
  </si>
  <si>
    <t>MURDOCH'S RANCH&amp;HOME #6</t>
  </si>
  <si>
    <t>851 N MONTANA ST</t>
  </si>
  <si>
    <t>4066836855</t>
  </si>
  <si>
    <t>RCS AND COMPANY</t>
  </si>
  <si>
    <t>33915</t>
  </si>
  <si>
    <t>MOUNTAIN HOME NOLAND C</t>
  </si>
  <si>
    <t>1410 HIGHWAY 62 E</t>
  </si>
  <si>
    <t>9373967980</t>
  </si>
  <si>
    <t>38 MONTPELIER RETREAT</t>
  </si>
  <si>
    <t>AMZN Mktp US 450CT0QW3</t>
  </si>
  <si>
    <t>AMAZON.COM HE8ZP0AI3 AMZN</t>
  </si>
  <si>
    <t>VILLAGE HARDWARE</t>
  </si>
  <si>
    <t>2991 NC HIGHWAY 345</t>
  </si>
  <si>
    <t>2524733247</t>
  </si>
  <si>
    <t>AMZN Mktp US 0X0F83L83</t>
  </si>
  <si>
    <t>AMZN Mktp US 6E6117QE3</t>
  </si>
  <si>
    <t>AMZN Mktp US PZ8Q80P53</t>
  </si>
  <si>
    <t>SEA GEAR OUTFITTERS</t>
  </si>
  <si>
    <t>795 ROUTE 109</t>
  </si>
  <si>
    <t>6098840330</t>
  </si>
  <si>
    <t>BROWNS SHOE FIT CO 39</t>
  </si>
  <si>
    <t>238 5TH AVE S</t>
  </si>
  <si>
    <t>52733</t>
  </si>
  <si>
    <t>5632422336</t>
  </si>
  <si>
    <t>BIN THERE DUMP THAT FULTO</t>
  </si>
  <si>
    <t>300 10TH ST</t>
  </si>
  <si>
    <t>563-219-8048</t>
  </si>
  <si>
    <t>O DONNELL ACE HARDWARE</t>
  </si>
  <si>
    <t>411 7TH AVE S</t>
  </si>
  <si>
    <t>5632428523</t>
  </si>
  <si>
    <t>AMZN Mktp US PG7EQ5HU3</t>
  </si>
  <si>
    <t>MCAFEE  WWW.MCAFEE.COM</t>
  </si>
  <si>
    <t>5000 HEADQUARTERS DR</t>
  </si>
  <si>
    <t>866-622-3911</t>
  </si>
  <si>
    <t>AMZN Mktp US NT8CV1D13</t>
  </si>
  <si>
    <t>WALLY MO TRAILERS</t>
  </si>
  <si>
    <t>121 MCMURRAY RD</t>
  </si>
  <si>
    <t>731-8477323</t>
  </si>
  <si>
    <t>38363</t>
  </si>
  <si>
    <t>THE SNARE SHOP</t>
  </si>
  <si>
    <t>330 S MAIN ST</t>
  </si>
  <si>
    <t>712-8225780</t>
  </si>
  <si>
    <t>51452</t>
  </si>
  <si>
    <t>7128225780</t>
  </si>
  <si>
    <t>BEST ONE TIRE OF JACKSON</t>
  </si>
  <si>
    <t>2690 BELLS HWY</t>
  </si>
  <si>
    <t>731-6604072</t>
  </si>
  <si>
    <t>CAB STORE THORNTON, CO</t>
  </si>
  <si>
    <t>THORNTON</t>
  </si>
  <si>
    <t>80023</t>
  </si>
  <si>
    <t>SKILLING</t>
  </si>
  <si>
    <t>AMAZON.COM 1W6G88RZ3 AMZN</t>
  </si>
  <si>
    <t>SQ  LEON KOERTH</t>
  </si>
  <si>
    <t>801 ALASKAN TRL</t>
  </si>
  <si>
    <t>USPS PO 1625680033</t>
  </si>
  <si>
    <t>208 N PERSHING ST</t>
  </si>
  <si>
    <t>6189423300</t>
  </si>
  <si>
    <t>AMZN MKTP US 5G0I856T3 AM</t>
  </si>
  <si>
    <t>AMZN Mktp US LX33V7RX3</t>
  </si>
  <si>
    <t>SQ  SQUARE HARDWARE</t>
  </si>
  <si>
    <t>49302</t>
  </si>
  <si>
    <t>FEDEX 63604157</t>
  </si>
  <si>
    <t>SHERMAN MEDICAL</t>
  </si>
  <si>
    <t>2500 N TRAVIS ST</t>
  </si>
  <si>
    <t>903-8688900</t>
  </si>
  <si>
    <t>FEDEX 90387660</t>
  </si>
  <si>
    <t>STAPLS7328943092000002</t>
  </si>
  <si>
    <t>AMAZON.COM TQ2019UD3 AMZN</t>
  </si>
  <si>
    <t>AMZN Mktp US 7T86H4EX3</t>
  </si>
  <si>
    <t>AMZN Mktp US GD5KG5U83</t>
  </si>
  <si>
    <t>ERNST</t>
  </si>
  <si>
    <t>PERMA-LINE CORPORATI</t>
  </si>
  <si>
    <t>132 COURT ST</t>
  </si>
  <si>
    <t>508-5886240</t>
  </si>
  <si>
    <t>02302</t>
  </si>
  <si>
    <t>5085886240</t>
  </si>
  <si>
    <t>AMZN Mktp US RC8WM2RV3</t>
  </si>
  <si>
    <t>FLEETPRIDE119</t>
  </si>
  <si>
    <t>4313 WOODRUFF RD</t>
  </si>
  <si>
    <t>WM SUPERCENTER #688</t>
  </si>
  <si>
    <t>5824 NOLENSVILLE PIKE</t>
  </si>
  <si>
    <t>37211</t>
  </si>
  <si>
    <t>6153314666</t>
  </si>
  <si>
    <t>2 OLIVER CT</t>
  </si>
  <si>
    <t>8437576272</t>
  </si>
  <si>
    <t>IN  WOODALL COMPANIES, LL</t>
  </si>
  <si>
    <t>270-7617663</t>
  </si>
  <si>
    <t>HANCOCK LUMBER - KENNEBU</t>
  </si>
  <si>
    <t>95 YORK ST</t>
  </si>
  <si>
    <t>207-985-6565</t>
  </si>
  <si>
    <t>2079856565</t>
  </si>
  <si>
    <t>3075 75TH ST STE 2</t>
  </si>
  <si>
    <t>IN  JUDYS IRON &amp; METAL IN</t>
  </si>
  <si>
    <t>620-2233320</t>
  </si>
  <si>
    <t>Amazon.com 3T0JO3XJ3</t>
  </si>
  <si>
    <t>USPS PO 4314000808</t>
  </si>
  <si>
    <t>416 BRADFORD RD</t>
  </si>
  <si>
    <t>02808</t>
  </si>
  <si>
    <t>MCROBERTS SALES CO</t>
  </si>
  <si>
    <t>701 S US HIGHWAY 41 STE D</t>
  </si>
  <si>
    <t>813-645-2561</t>
  </si>
  <si>
    <t>8136452561</t>
  </si>
  <si>
    <t>CITY UTILITY BILLING</t>
  </si>
  <si>
    <t>117 N MASON ST</t>
  </si>
  <si>
    <t>9702122900</t>
  </si>
  <si>
    <t>AMZN Mktp US 1T3CQ05N3</t>
  </si>
  <si>
    <t>FEDEX 90393189</t>
  </si>
  <si>
    <t>M-PAK INC.</t>
  </si>
  <si>
    <t>11255 CAMP BOWIE WEST BLVD</t>
  </si>
  <si>
    <t>817-6960004</t>
  </si>
  <si>
    <t>76008</t>
  </si>
  <si>
    <t>8176960004</t>
  </si>
  <si>
    <t>CHEVRON 0380852</t>
  </si>
  <si>
    <t>AMZN Mktp US 5P2BA2MT3</t>
  </si>
  <si>
    <t>B&amp;H CLEANING , LLCCOR</t>
  </si>
  <si>
    <t>240 DELP RD</t>
  </si>
  <si>
    <t>42539</t>
  </si>
  <si>
    <t>29418 STATE HIGHWAY 38</t>
  </si>
  <si>
    <t>AMZN Mktp US YZ6EQ63U3</t>
  </si>
  <si>
    <t>SQ  GIRL SCOUTS OF NE KAN</t>
  </si>
  <si>
    <t>64133</t>
  </si>
  <si>
    <t>PAYPAL  THELONGCOAS</t>
  </si>
  <si>
    <t>WAL-MART #0410</t>
  </si>
  <si>
    <t>CONSERVATION SERVICES INC</t>
  </si>
  <si>
    <t>1620 N DELPHINE AVE</t>
  </si>
  <si>
    <t>540-941-0067</t>
  </si>
  <si>
    <t>5409410067</t>
  </si>
  <si>
    <t>AMZN Mktp US AN31Z9FQ3</t>
  </si>
  <si>
    <t>MR SOLAR</t>
  </si>
  <si>
    <t>13 SNOWBERRY CT</t>
  </si>
  <si>
    <t>888-6802427</t>
  </si>
  <si>
    <t>8886802427</t>
  </si>
  <si>
    <t>ZIZZA LOCK AND SECURITY</t>
  </si>
  <si>
    <t>8 FRONTIER WAY</t>
  </si>
  <si>
    <t>603-2375517</t>
  </si>
  <si>
    <t>6032375517</t>
  </si>
  <si>
    <t>BOLANTE.NET</t>
  </si>
  <si>
    <t>285 COURT ST NE</t>
  </si>
  <si>
    <t>HTTPSWWW.BOLA</t>
  </si>
  <si>
    <t>AMZN Mktp US IF2GS55K3</t>
  </si>
  <si>
    <t>FEDEX 786070685864</t>
  </si>
  <si>
    <t>AMAZON.COM CW77F67V3 AMZN</t>
  </si>
  <si>
    <t>AMZN Mktp US HM9MZ6OS3</t>
  </si>
  <si>
    <t>HAMMOND LUMBER BELGRADE</t>
  </si>
  <si>
    <t>2 HAMMOND DR</t>
  </si>
  <si>
    <t>207-495-3303</t>
  </si>
  <si>
    <t>04917</t>
  </si>
  <si>
    <t>SQ  PACIFIC ROE TECHNOLOG</t>
  </si>
  <si>
    <t>FEDEX 786070573537</t>
  </si>
  <si>
    <t>AMAZON.COM 6D79W5563 AMZN</t>
  </si>
  <si>
    <t>NA FORUM  REGVLCLKB70</t>
  </si>
  <si>
    <t>WILLIAMS LAKE</t>
  </si>
  <si>
    <t>00245</t>
  </si>
  <si>
    <t>AMZN Mktp US VG0D57ST3</t>
  </si>
  <si>
    <t>STREAMLIGHT - ECOMM</t>
  </si>
  <si>
    <t>30 EAGLEVILLE RD STE 100</t>
  </si>
  <si>
    <t>610-631-0600</t>
  </si>
  <si>
    <t>MENARDS ANTIGO WI</t>
  </si>
  <si>
    <t>2001 JEROME ST</t>
  </si>
  <si>
    <t>54409</t>
  </si>
  <si>
    <t>AMZN Mktp US 8V6WI1XZ3</t>
  </si>
  <si>
    <t>TRACTOR SUPPLY #2368</t>
  </si>
  <si>
    <t>501 S 7TH ST</t>
  </si>
  <si>
    <t>TARGET        00018390</t>
  </si>
  <si>
    <t>367 RUSSELL ST</t>
  </si>
  <si>
    <t>AMZN Mktp US 3J6SQ33X3</t>
  </si>
  <si>
    <t>AMAZON.COM EZ0P57IY3 AMZN</t>
  </si>
  <si>
    <t>FEDEX 90400719</t>
  </si>
  <si>
    <t>FEDEX 90388494</t>
  </si>
  <si>
    <t>201 TIRE BATTERY AND SERV</t>
  </si>
  <si>
    <t>1019 RIVERSIDE DR</t>
  </si>
  <si>
    <t>VASSALBORO</t>
  </si>
  <si>
    <t>04989</t>
  </si>
  <si>
    <t>207-6232400</t>
  </si>
  <si>
    <t>AMZN Mktp US NR7A85XC3</t>
  </si>
  <si>
    <t>E 470 EXPRESS TOLLS</t>
  </si>
  <si>
    <t>22470 E STEPHEN D HOGAN PKWY STE 100</t>
  </si>
  <si>
    <t>303-5373470</t>
  </si>
  <si>
    <t>80018</t>
  </si>
  <si>
    <t>3035373470</t>
  </si>
  <si>
    <t>FEDEX 90390785</t>
  </si>
  <si>
    <t>AMZN Mktp US 0Y8QL2QU3</t>
  </si>
  <si>
    <t>USPS KIOSK 0203239550</t>
  </si>
  <si>
    <t>FEDEX 90395206</t>
  </si>
  <si>
    <t>ANDON SPECIALITIES</t>
  </si>
  <si>
    <t>2720 REED RD STE 280</t>
  </si>
  <si>
    <t>713-791-9800</t>
  </si>
  <si>
    <t>7137919800</t>
  </si>
  <si>
    <t>HABOR FREIGHT TOOLS3126</t>
  </si>
  <si>
    <t>2136 ENTERPRISE ST</t>
  </si>
  <si>
    <t>AMZN Mktp US 6F6ZZ7J63</t>
  </si>
  <si>
    <t>COAST BATTERY 670</t>
  </si>
  <si>
    <t>9011 W OAKLAWN RD</t>
  </si>
  <si>
    <t>2283921005</t>
  </si>
  <si>
    <t>M AND M MARINE</t>
  </si>
  <si>
    <t>601 MAIN ST</t>
  </si>
  <si>
    <t>8152733545</t>
  </si>
  <si>
    <t>FEDEX 90387602</t>
  </si>
  <si>
    <t>AMZN Mktp US S92FZ66P3</t>
  </si>
  <si>
    <t>FASTENAL COMPANY 01SCCHR</t>
  </si>
  <si>
    <t>3870 LEEDS AVE STE 102</t>
  </si>
  <si>
    <t>PARKER PUMPS SERVICE</t>
  </si>
  <si>
    <t>590 WEST ST</t>
  </si>
  <si>
    <t>MIDDLETOWN SP</t>
  </si>
  <si>
    <t>05757</t>
  </si>
  <si>
    <t>8022352401</t>
  </si>
  <si>
    <t>O'REILLY AUTO PARTS 1714</t>
  </si>
  <si>
    <t>1596 E 1ST ST</t>
  </si>
  <si>
    <t>6206722094</t>
  </si>
  <si>
    <t>AMZN Mktp US FO9XY0033</t>
  </si>
  <si>
    <t>FEDEX 90391013</t>
  </si>
  <si>
    <t>LOWES #00496</t>
  </si>
  <si>
    <t>671 VANN DR</t>
  </si>
  <si>
    <t>7316605424</t>
  </si>
  <si>
    <t>FEDEX 90395710</t>
  </si>
  <si>
    <t>AMZN Mktp US LA7BO5MU3</t>
  </si>
  <si>
    <t>ACF 21</t>
  </si>
  <si>
    <t>3734 COOK BLVD</t>
  </si>
  <si>
    <t>SQ  STEVENS TRUCKING AND</t>
  </si>
  <si>
    <t>SERVPRO OF ANSON STANLY A</t>
  </si>
  <si>
    <t>40602 S STANLY SCHOOL RD</t>
  </si>
  <si>
    <t>704-4747190</t>
  </si>
  <si>
    <t>SQ  ROOK?S TREE AND STUMP</t>
  </si>
  <si>
    <t>AMZN Mktp US 0Z4533SQ3</t>
  </si>
  <si>
    <t>FOREIGN AUTO &amp; TRCK SPLY</t>
  </si>
  <si>
    <t>202 E INTL AIRPORT RD</t>
  </si>
  <si>
    <t>AMAZON.COM LF5B06UN3 AMZN</t>
  </si>
  <si>
    <t>AMAZON.COM RJ45C5Y83 AMZN</t>
  </si>
  <si>
    <t>WELDINGSUPPLY.COM</t>
  </si>
  <si>
    <t>1161 MCCABE AVE</t>
  </si>
  <si>
    <t>847-290-1070</t>
  </si>
  <si>
    <t>8472901070</t>
  </si>
  <si>
    <t>AMAZON.COM HY73T4TQ3 AMZN</t>
  </si>
  <si>
    <t>Amazon.com CF2FM1WK3</t>
  </si>
  <si>
    <t>AMZN Mktp US 2A2MR5SK3</t>
  </si>
  <si>
    <t>AMZN Mktp US 8N6RJ5TT3</t>
  </si>
  <si>
    <t>AMZN Mktp US 2G5VJ5QV3</t>
  </si>
  <si>
    <t>ARCTICREFRIGERATION&amp;AC</t>
  </si>
  <si>
    <t>500 W POTTER DR # 100</t>
  </si>
  <si>
    <t>907-562-8856</t>
  </si>
  <si>
    <t>9075628856</t>
  </si>
  <si>
    <t>JAMES RIVER EQUIPMENT CHE</t>
  </si>
  <si>
    <t>1711 E HUNDRED RD</t>
  </si>
  <si>
    <t>804-7489324</t>
  </si>
  <si>
    <t>23836</t>
  </si>
  <si>
    <t>8043586776</t>
  </si>
  <si>
    <t>AMAZON.COM S97AT1EI3 AMZN</t>
  </si>
  <si>
    <t>L &amp; M SUPPLY VIRGINIA</t>
  </si>
  <si>
    <t>8497 ENTERPRISE DR NE</t>
  </si>
  <si>
    <t>55792</t>
  </si>
  <si>
    <t>2187492340</t>
  </si>
  <si>
    <t>SP   CREWBOSS</t>
  </si>
  <si>
    <t>HTTPSCREWBOSS</t>
  </si>
  <si>
    <t>TROPIC OIL COMPANY</t>
  </si>
  <si>
    <t>10002 NW 89TH AVE</t>
  </si>
  <si>
    <t>305-888-4611</t>
  </si>
  <si>
    <t>3058884611</t>
  </si>
  <si>
    <t>FEDEX 90387309</t>
  </si>
  <si>
    <t>DEW</t>
  </si>
  <si>
    <t>FWS P 06 REG 6 DENVER CO</t>
  </si>
  <si>
    <t>FWS FEGION 6</t>
  </si>
  <si>
    <t xml:space="preserve">3032367917        </t>
  </si>
  <si>
    <t>AMZN Mktp US 6M16Y9513</t>
  </si>
  <si>
    <t>DELTA AIR   006JFK7161707</t>
  </si>
  <si>
    <t>AMAZON.COM GN4CM1Z83 AMZN</t>
  </si>
  <si>
    <t>AMAZON.COM RL96C70U3 AMZN</t>
  </si>
  <si>
    <t>AMZN Mktp US OL98T8EB3</t>
  </si>
  <si>
    <t>AMAZON.COM GT9NW4EK3 AMZN</t>
  </si>
  <si>
    <t>AUTOZONE #0013</t>
  </si>
  <si>
    <t>801 S GLOSTER ST</t>
  </si>
  <si>
    <t>LAUREL PL</t>
  </si>
  <si>
    <t>HOLIDAY STATIONS 0466</t>
  </si>
  <si>
    <t>303 FRAZEE ST E</t>
  </si>
  <si>
    <t>AMZN Mktp US 702JE5FQ3</t>
  </si>
  <si>
    <t>sunshine gasoline distrib</t>
  </si>
  <si>
    <t>305-2477249</t>
  </si>
  <si>
    <t>3052477249</t>
  </si>
  <si>
    <t>AMZN Mktp US 2Q81U17W2</t>
  </si>
  <si>
    <t>HONNEN EQUIPMENT 2</t>
  </si>
  <si>
    <t>2358 I-70 FRONTAGE RD</t>
  </si>
  <si>
    <t>9702437090</t>
  </si>
  <si>
    <t>AMZN Mktp US UO9UJ0HP3</t>
  </si>
  <si>
    <t>AMZN Mktp US O45TT6CT3</t>
  </si>
  <si>
    <t>AMZN Mktp US J356U50C3</t>
  </si>
  <si>
    <t>AMAZON.COM VP8XT6R23 AMZN</t>
  </si>
  <si>
    <t>IN  LOOPY LUPINE DISTRIBU</t>
  </si>
  <si>
    <t>907-2355100</t>
  </si>
  <si>
    <t>AMZN Mktp US HW5CZ4HC3</t>
  </si>
  <si>
    <t>FEDEX 90400382</t>
  </si>
  <si>
    <t>CODYS POWER EQUIPMENT</t>
  </si>
  <si>
    <t>2000 ROUTE 50</t>
  </si>
  <si>
    <t>TUCKAHOE</t>
  </si>
  <si>
    <t>08250</t>
  </si>
  <si>
    <t>609-6289816</t>
  </si>
  <si>
    <t>PAYPAL  HANDYHOURLL HANDY</t>
  </si>
  <si>
    <t>SQ  THE CLASSIC COOK</t>
  </si>
  <si>
    <t>SIEJA</t>
  </si>
  <si>
    <t>NATIONWIDE TRANSPORT SERV</t>
  </si>
  <si>
    <t>ATTN:DONALD J. FOLTZ 5630 LIMABURG RD.</t>
  </si>
  <si>
    <t>786-853-2147</t>
  </si>
  <si>
    <t>MENARDS ESCANABA MI</t>
  </si>
  <si>
    <t>3300 LUDINGTON ST</t>
  </si>
  <si>
    <t>9067860900</t>
  </si>
  <si>
    <t>SQ  SEAFOODS OF ALASKA</t>
  </si>
  <si>
    <t>AUTOZONE 6109</t>
  </si>
  <si>
    <t>4550 OLD AIRPORT RD</t>
  </si>
  <si>
    <t>AUTOZONE 6167</t>
  </si>
  <si>
    <t>501 N SUMMIT ST</t>
  </si>
  <si>
    <t>AMZN Mktp US AD7CH5PR3</t>
  </si>
  <si>
    <t>WM SUPERCENTER #2053</t>
  </si>
  <si>
    <t>470 N AIRPORT RD</t>
  </si>
  <si>
    <t>FEDEX 407263531</t>
  </si>
  <si>
    <t>BRIAN WEAR PLUMBING</t>
  </si>
  <si>
    <t>24304 HIGHWAY 98</t>
  </si>
  <si>
    <t>573-8644463</t>
  </si>
  <si>
    <t>10 S DEARBORN, 53RD FL, C</t>
  </si>
  <si>
    <t>LONG BEACH SHOP N K</t>
  </si>
  <si>
    <t>PACIFIC AVE</t>
  </si>
  <si>
    <t>98531</t>
  </si>
  <si>
    <t>360-642-3739</t>
  </si>
  <si>
    <t>GOEHLE</t>
  </si>
  <si>
    <t>AMZN Mktp US VV3JC46E3</t>
  </si>
  <si>
    <t>AMZN Mktp US PW8KB5MS3</t>
  </si>
  <si>
    <t>AMZN Mktp US WQ6BF8W63</t>
  </si>
  <si>
    <t>DELTA RENTALS INC</t>
  </si>
  <si>
    <t>102 HIGHWAY 61 S</t>
  </si>
  <si>
    <t>6014426222</t>
  </si>
  <si>
    <t>FEDEX 90405430</t>
  </si>
  <si>
    <t>AMZN MKTP US HT1DY57D3 AM</t>
  </si>
  <si>
    <t>MANTELLI TRAILER SALES</t>
  </si>
  <si>
    <t>6865 S TRANSIT RD</t>
  </si>
  <si>
    <t>AMZN Mktp US 572804S03</t>
  </si>
  <si>
    <t>FEDEX 407266210</t>
  </si>
  <si>
    <t>PETSMART # 1414</t>
  </si>
  <si>
    <t>7061 YOUREE DR</t>
  </si>
  <si>
    <t>3187986623</t>
  </si>
  <si>
    <t>AMZN Mktp US 639033673</t>
  </si>
  <si>
    <t>AMZN Mktp US 656PM13N3</t>
  </si>
  <si>
    <t>FABIANS MACHINE WELDING</t>
  </si>
  <si>
    <t>307 1ST AVE N</t>
  </si>
  <si>
    <t>406-5383603</t>
  </si>
  <si>
    <t>4065383603</t>
  </si>
  <si>
    <t>BATTERIES PLUS #0429</t>
  </si>
  <si>
    <t>940 W INTERNATIONAL AIRPORT RD # A</t>
  </si>
  <si>
    <t>AMZN Mktp US RV6HZ0N03</t>
  </si>
  <si>
    <t>HOLIDAY STATIONS 0245</t>
  </si>
  <si>
    <t>5401 W OLD SHAKOPEE RD</t>
  </si>
  <si>
    <t>9528811285</t>
  </si>
  <si>
    <t>FEDEX 90395278</t>
  </si>
  <si>
    <t>AMZN Mktp US 708EQ5WR3</t>
  </si>
  <si>
    <t>EVENT  THE WILDLIFE SO</t>
  </si>
  <si>
    <t>STAFFORD LUMBER</t>
  </si>
  <si>
    <t>224 S MAIN ST</t>
  </si>
  <si>
    <t>6202345121</t>
  </si>
  <si>
    <t>ISLANDWIDE EXPRESS</t>
  </si>
  <si>
    <t>787-273-6400</t>
  </si>
  <si>
    <t>A &amp; A HARDWARE</t>
  </si>
  <si>
    <t>15028 STATE HIGHWAY M28 W</t>
  </si>
  <si>
    <t>BRUCE CROSSIN</t>
  </si>
  <si>
    <t>49912</t>
  </si>
  <si>
    <t>COSTCO WHSE #0320</t>
  </si>
  <si>
    <t>UNION AVE</t>
  </si>
  <si>
    <t>WAL-MART #2240</t>
  </si>
  <si>
    <t>CALLE CRUZ ORTIZ STELLA</t>
  </si>
  <si>
    <t>GLASGOW AUTO SAFETY CENTE</t>
  </si>
  <si>
    <t>440 3RD AVE S</t>
  </si>
  <si>
    <t>4062289334</t>
  </si>
  <si>
    <t>HIRSCHMAN OIL SUPPLY INC</t>
  </si>
  <si>
    <t>9898689833</t>
  </si>
  <si>
    <t>48757</t>
  </si>
  <si>
    <t>KRUG PRODUCTS</t>
  </si>
  <si>
    <t>419 SW 2ND ST</t>
  </si>
  <si>
    <t>6052562851</t>
  </si>
  <si>
    <t>LOAF N JUG #0682</t>
  </si>
  <si>
    <t>2600 E ROSSER AVE</t>
  </si>
  <si>
    <t>7012585315</t>
  </si>
  <si>
    <t>AMZN MKTP US 4W9BG0PE3 AM</t>
  </si>
  <si>
    <t>STAPLS7328613476000001</t>
  </si>
  <si>
    <t>FEDEX 90398325</t>
  </si>
  <si>
    <t>WM SUPERCENTER #882</t>
  </si>
  <si>
    <t>E PRAIRIE ST</t>
  </si>
  <si>
    <t>6083262408</t>
  </si>
  <si>
    <t>QUINONES ELECTRONICS</t>
  </si>
  <si>
    <t>787-741-2927</t>
  </si>
  <si>
    <t>BRAZOSPORT TIRE</t>
  </si>
  <si>
    <t>441 E PLANTATION DR</t>
  </si>
  <si>
    <t>9792657434</t>
  </si>
  <si>
    <t>AGRICULTURAL SERVICES</t>
  </si>
  <si>
    <t>403 W COLLINS RD</t>
  </si>
  <si>
    <t>83221</t>
  </si>
  <si>
    <t>208-785-1717</t>
  </si>
  <si>
    <t>HOTSY PACIFIC MODESTO</t>
  </si>
  <si>
    <t>609 G ST</t>
  </si>
  <si>
    <t>800-6401227</t>
  </si>
  <si>
    <t>THE HOME DEPOT 6660</t>
  </si>
  <si>
    <t>FEDEX 90403638</t>
  </si>
  <si>
    <t>VIERNES</t>
  </si>
  <si>
    <t>THE SIGN AND PRINT MACHIN</t>
  </si>
  <si>
    <t>808-823-0869</t>
  </si>
  <si>
    <t>AMZN Mktp US 7U56Q1SC3</t>
  </si>
  <si>
    <t>NBX ASSOC PROF BIOLOGY</t>
  </si>
  <si>
    <t>1635 SUPERIOR AVE</t>
  </si>
  <si>
    <t>250-4834283</t>
  </si>
  <si>
    <t>22816</t>
  </si>
  <si>
    <t>BINSWANGER GLASS #80</t>
  </si>
  <si>
    <t>15116 HIGHWAY 3 STE 1</t>
  </si>
  <si>
    <t>281-480-2811</t>
  </si>
  <si>
    <t>2814802811</t>
  </si>
  <si>
    <t>AMZN Mktp US IJ4A29D43</t>
  </si>
  <si>
    <t>AMZN Mktp US UD08C4L23</t>
  </si>
  <si>
    <t>AMZN Mktp US V55HW7PJ3</t>
  </si>
  <si>
    <t>AMZN Mktp US G36I84KB3</t>
  </si>
  <si>
    <t>DOLLAR GENERAL #22408</t>
  </si>
  <si>
    <t>1108 E MULBERRY ST STE C</t>
  </si>
  <si>
    <t>DIAMOND HEAD PLUMBING - D</t>
  </si>
  <si>
    <t>575 COOKE ST STE G</t>
  </si>
  <si>
    <t>8087344344</t>
  </si>
  <si>
    <t>AMZN MKTP US XQ1MK1E73 AM</t>
  </si>
  <si>
    <t>AMZN Mktp US 120O159C3</t>
  </si>
  <si>
    <t>HOME OF ECONOMY-#6</t>
  </si>
  <si>
    <t>2400 8TH AVE SW STE C1</t>
  </si>
  <si>
    <t>7012523007</t>
  </si>
  <si>
    <t>AMZN Mktp US 238851C80</t>
  </si>
  <si>
    <t>FEDEX 90389429</t>
  </si>
  <si>
    <t>AMAZON.COM NH6GE7KK3 AMZN</t>
  </si>
  <si>
    <t>AMZN Mktp US AE8H50SJ3</t>
  </si>
  <si>
    <t>AMZN Mktp US 2E6ZL2F73</t>
  </si>
  <si>
    <t>AMZN Mktp US 8T97N8CN3</t>
  </si>
  <si>
    <t>MERCURY AC AND HEATING IN</t>
  </si>
  <si>
    <t>1465 COUNTRYSHIRE AVE 102</t>
  </si>
  <si>
    <t>928-8544101</t>
  </si>
  <si>
    <t>9288544101</t>
  </si>
  <si>
    <t>AMZN Mktp US D83QQ04O3</t>
  </si>
  <si>
    <t>BAYVIEW BUILDING MATERIA</t>
  </si>
  <si>
    <t>620 E YOUNG ST</t>
  </si>
  <si>
    <t>ELMA</t>
  </si>
  <si>
    <t>98541</t>
  </si>
  <si>
    <t>3604823811</t>
  </si>
  <si>
    <t>FEDEX 90395269</t>
  </si>
  <si>
    <t>GREAT PLAINS KUBOTA ADA 0</t>
  </si>
  <si>
    <t>1601 N MISSISSIPPI AVE</t>
  </si>
  <si>
    <t>MCGUIRE BEARING CO 108</t>
  </si>
  <si>
    <t>2125 COMMERCIAL ST NE</t>
  </si>
  <si>
    <t>5035812000</t>
  </si>
  <si>
    <t>MEIJER # 114</t>
  </si>
  <si>
    <t>2929 WALKER AVE NW</t>
  </si>
  <si>
    <t>6164536711</t>
  </si>
  <si>
    <t>AMAZON.COM A241U4QB3 AMZN</t>
  </si>
  <si>
    <t>AMZN Mktp US BO86C43S3</t>
  </si>
  <si>
    <t>AMAZON.COM QS80P10V3 AMZN</t>
  </si>
  <si>
    <t>WWW.HANESSUPPLY.COM</t>
  </si>
  <si>
    <t>55 JAMES E CASEY DR</t>
  </si>
  <si>
    <t>716-8262636</t>
  </si>
  <si>
    <t>14206</t>
  </si>
  <si>
    <t>7168262636</t>
  </si>
  <si>
    <t>NORTH COUNTRY LUMBER INC</t>
  </si>
  <si>
    <t>140 BROADWAY NW</t>
  </si>
  <si>
    <t>56556</t>
  </si>
  <si>
    <t>FEDEX 90398163</t>
  </si>
  <si>
    <t>AMZN MKTP US 237V03P33 AM</t>
  </si>
  <si>
    <t>AMZN MKTP US 0E9F90P33 AM</t>
  </si>
  <si>
    <t>PAYPAL  AL HOLSTER</t>
  </si>
  <si>
    <t>PAYPAL  TIANYEXIUNA EBAY</t>
  </si>
  <si>
    <t>PAYPAL  OSAMUSEKIGU EBAY</t>
  </si>
  <si>
    <t>MACHINE WORLD PLASTICS</t>
  </si>
  <si>
    <t>3985 EASTSIDE RD STE 4</t>
  </si>
  <si>
    <t>5302463626</t>
  </si>
  <si>
    <t>AMZN Mktp US T198X2VH3</t>
  </si>
  <si>
    <t>FEDEX 90395566</t>
  </si>
  <si>
    <t>AMZN Mktp US RT3VG5DK3</t>
  </si>
  <si>
    <t>SOLINST USD ACCOUNT</t>
  </si>
  <si>
    <t>35 TODD RD</t>
  </si>
  <si>
    <t>9058732255</t>
  </si>
  <si>
    <t>D&amp;B SUPPLY CO STORE 11</t>
  </si>
  <si>
    <t>850 SOUTHGATE</t>
  </si>
  <si>
    <t>5412760102</t>
  </si>
  <si>
    <t>Amazon.com 6O1520WU3</t>
  </si>
  <si>
    <t>Amazon.com 3D64C25L3</t>
  </si>
  <si>
    <t>IN  CAMERON LIECK</t>
  </si>
  <si>
    <t>409-2770579</t>
  </si>
  <si>
    <t>AMZN Mktp US 1Q47D0PG3</t>
  </si>
  <si>
    <t>AMZN Mktp US BJ1FC6T23</t>
  </si>
  <si>
    <t>AMZN Mktp US OW76O19Y3</t>
  </si>
  <si>
    <t>FEDEX 90388319</t>
  </si>
  <si>
    <t>AMZN Mktp US LJ2Z634M3</t>
  </si>
  <si>
    <t>AMZN Mktp US OI2614QY3</t>
  </si>
  <si>
    <t>PAPA JOHN'S #0767</t>
  </si>
  <si>
    <t>135 VILLAGE AT GLYNN PL</t>
  </si>
  <si>
    <t>912-264-9444</t>
  </si>
  <si>
    <t>9122649444</t>
  </si>
  <si>
    <t>Eagle Engraving</t>
  </si>
  <si>
    <t>1820 WALLACE AVE STE 104</t>
  </si>
  <si>
    <t>630-3771056</t>
  </si>
  <si>
    <t>FAT CASCADE ELECTRIC</t>
  </si>
  <si>
    <t>104 SW 4TH AVE</t>
  </si>
  <si>
    <t>360-4250600</t>
  </si>
  <si>
    <t>3604250600</t>
  </si>
  <si>
    <t>MICHAEL CHESSLER BOOKS</t>
  </si>
  <si>
    <t>5129 S ELK RIDGE RD</t>
  </si>
  <si>
    <t>EVERGREEN</t>
  </si>
  <si>
    <t>3036700093</t>
  </si>
  <si>
    <t>HARBOR FREIGHT TOOLS 766</t>
  </si>
  <si>
    <t>7855 MEMORIAL BLVD</t>
  </si>
  <si>
    <t>FEDEX 90408734</t>
  </si>
  <si>
    <t>OREGONIAN PUBLISHING CO</t>
  </si>
  <si>
    <t>1515 SW 5TH AVE STE 1000</t>
  </si>
  <si>
    <t>503-221-8102</t>
  </si>
  <si>
    <t>5032218327</t>
  </si>
  <si>
    <t>HARBOR FREIGHT TOOLS 83</t>
  </si>
  <si>
    <t>4885 CONCORD RD</t>
  </si>
  <si>
    <t>4098981591</t>
  </si>
  <si>
    <t>AMAZON.COM WA69R2BI3 AMZN</t>
  </si>
  <si>
    <t>Amazon.com UY8W890M3</t>
  </si>
  <si>
    <t>ALOHA WASTE SYSTEMS   HON</t>
  </si>
  <si>
    <t>74-5610 ALAPA ST</t>
  </si>
  <si>
    <t>KAILUA-KONA</t>
  </si>
  <si>
    <t>8083264911</t>
  </si>
  <si>
    <t>NUTRIEN AG SOLUTION 7012</t>
  </si>
  <si>
    <t>900 LEILANI ST</t>
  </si>
  <si>
    <t>8089357191</t>
  </si>
  <si>
    <t>SQ  HONOLULU DIVING</t>
  </si>
  <si>
    <t>AMZN Mktp US LL9H12VJ3</t>
  </si>
  <si>
    <t>AMZN Mktp US NM9W72FQ3</t>
  </si>
  <si>
    <t>FEDEX 90390649</t>
  </si>
  <si>
    <t>H-E-B #615</t>
  </si>
  <si>
    <t>25675 NELSON WAY</t>
  </si>
  <si>
    <t>2815741800</t>
  </si>
  <si>
    <t>AMZN Mktp US VV4K146V3</t>
  </si>
  <si>
    <t>AMZN Mktp US 190CU6OW3</t>
  </si>
  <si>
    <t>AMZN Mktp US ZM8F40MV3</t>
  </si>
  <si>
    <t>AT&amp;T W143 6617</t>
  </si>
  <si>
    <t>538 N FREDERICK AVE</t>
  </si>
  <si>
    <t>GAITHERSBURG</t>
  </si>
  <si>
    <t>COUMBS RV TRUCK ACCESSOR</t>
  </si>
  <si>
    <t>3052 PACIFIC AVE SE</t>
  </si>
  <si>
    <t>THE HOME DEPOT #3507</t>
  </si>
  <si>
    <t>2850 COORS BLVD NW</t>
  </si>
  <si>
    <t>87120</t>
  </si>
  <si>
    <t>5058339990</t>
  </si>
  <si>
    <t>FEDEX 773401251075</t>
  </si>
  <si>
    <t>PRO-SHINE WINDOW WASHING</t>
  </si>
  <si>
    <t>936 SE WINDSONG DR</t>
  </si>
  <si>
    <t>541-436-4086</t>
  </si>
  <si>
    <t>97014</t>
  </si>
  <si>
    <t>AMZN Mktp US XN72D3543</t>
  </si>
  <si>
    <t>FEDEX 90408727</t>
  </si>
  <si>
    <t>AMZN Mktp US 3K6GY6V13</t>
  </si>
  <si>
    <t>AMAZON.COM LH8MN8EA3 AMZN</t>
  </si>
  <si>
    <t>FEDEX 90408730</t>
  </si>
  <si>
    <t>AMZN Mktp US OP97I6PD3</t>
  </si>
  <si>
    <t>WM SUPERCENTER #1772</t>
  </si>
  <si>
    <t>FEDEX 90410129</t>
  </si>
  <si>
    <t>FEDEX 90391070</t>
  </si>
  <si>
    <t>AMAZON.COM 842IA5R03 AMZN</t>
  </si>
  <si>
    <t>FEDEX 773395772711</t>
  </si>
  <si>
    <t>AMZN Mktp US XH9BD5LE3</t>
  </si>
  <si>
    <t>ABSOLUTE GOLF CARS</t>
  </si>
  <si>
    <t>1425 NE 7TH ST</t>
  </si>
  <si>
    <t>GRANTS PASS</t>
  </si>
  <si>
    <t>AMZN Mktp US 5Y67J00O3</t>
  </si>
  <si>
    <t>AMZN Mktp US F184G81Z3</t>
  </si>
  <si>
    <t>TOP SHOPPE</t>
  </si>
  <si>
    <t>128 N MARINE CORPS DR</t>
  </si>
  <si>
    <t>SP   SIGNPRODUCTSUSA</t>
  </si>
  <si>
    <t>PINCHER CREEK</t>
  </si>
  <si>
    <t>00010</t>
  </si>
  <si>
    <t>AMZN Mktp US HO14Q9S03</t>
  </si>
  <si>
    <t>FLEET SERVICES</t>
  </si>
  <si>
    <t>17 331 COSAIR ROAD</t>
  </si>
  <si>
    <t>MATHWORKS</t>
  </si>
  <si>
    <t>3 APPLE HILL DR</t>
  </si>
  <si>
    <t>www mathworks</t>
  </si>
  <si>
    <t>5086476207</t>
  </si>
  <si>
    <t>GRIFFIN S PROPANE INC - L</t>
  </si>
  <si>
    <t>575-5237775</t>
  </si>
  <si>
    <t>88004</t>
  </si>
  <si>
    <t>5755237775</t>
  </si>
  <si>
    <t>OLYMPIA AVE NE</t>
  </si>
  <si>
    <t>SHELL OIL 10013439004</t>
  </si>
  <si>
    <t>516 SW 5TH ST</t>
  </si>
  <si>
    <t>5415484826</t>
  </si>
  <si>
    <t>AMZN Mktp US JH9BK3XE3</t>
  </si>
  <si>
    <t>NORTHERN TOOL+EQUIP</t>
  </si>
  <si>
    <t>3559 AMBASSADOR CAFFERY PKWY</t>
  </si>
  <si>
    <t>FEDEX 773430351464</t>
  </si>
  <si>
    <t>eBay O 16-06944-30322</t>
  </si>
  <si>
    <t>A &amp; L AUTO</t>
  </si>
  <si>
    <t>7660 US HIGHWAY 2</t>
  </si>
  <si>
    <t>eBay O 16-06944-30324</t>
  </si>
  <si>
    <t>AMZN Mktp US QE5R59673</t>
  </si>
  <si>
    <t>AMZN Mktp US GT3254RV3</t>
  </si>
  <si>
    <t>BESTBUYCOM806448776351</t>
  </si>
  <si>
    <t>eBay O 16-06944-30323</t>
  </si>
  <si>
    <t>AMZN Mktp US 718QZ9YN3</t>
  </si>
  <si>
    <t>208-476-5425</t>
  </si>
  <si>
    <t>UNITED      0169916320550</t>
  </si>
  <si>
    <t>SCHOOL OUTFITTERS</t>
  </si>
  <si>
    <t>3736 REGENT AVE</t>
  </si>
  <si>
    <t>513-619-5336</t>
  </si>
  <si>
    <t>45212</t>
  </si>
  <si>
    <t>5136195330</t>
  </si>
  <si>
    <t>USPS PO 0422050635</t>
  </si>
  <si>
    <t>312 MAIN ST</t>
  </si>
  <si>
    <t>8703642938</t>
  </si>
  <si>
    <t>FEDEX 90457079</t>
  </si>
  <si>
    <t>THE HOME DEPOT #1514</t>
  </si>
  <si>
    <t>6701 W ALAMEDA AVE</t>
  </si>
  <si>
    <t>3032326303</t>
  </si>
  <si>
    <t>AMZN Mktp US 099ZV09D3</t>
  </si>
  <si>
    <t>AMZN Mktp US XA9CI1YR3</t>
  </si>
  <si>
    <t>WWW.WJINC.NET</t>
  </si>
  <si>
    <t>63102</t>
  </si>
  <si>
    <t>ALL OUT SEWER &amp; DRAIN IN</t>
  </si>
  <si>
    <t>3303 WASHINGTON WAY STE D</t>
  </si>
  <si>
    <t>360-414-8655</t>
  </si>
  <si>
    <t>3604148655</t>
  </si>
  <si>
    <t>FEDEX 90462599</t>
  </si>
  <si>
    <t>AMZN Mktp US CG80E9SR3</t>
  </si>
  <si>
    <t>SHIP YOUR CAR NOW</t>
  </si>
  <si>
    <t>1160 S ROGERS CIR STE 1</t>
  </si>
  <si>
    <t>888-532-8805</t>
  </si>
  <si>
    <t>CITY OF SAULT STE MARIE G</t>
  </si>
  <si>
    <t>511 ASHMUN ST STE 103</t>
  </si>
  <si>
    <t>AMZN Mktp US J721V5513</t>
  </si>
  <si>
    <t>NAPA AUTO SUPPLY</t>
  </si>
  <si>
    <t>1103 E END BLVD S</t>
  </si>
  <si>
    <t>9039357968</t>
  </si>
  <si>
    <t>FEDEX 90432511</t>
  </si>
  <si>
    <t>WAYPOINT ANALYTICAL - LOU</t>
  </si>
  <si>
    <t>5041 TARAVELLA RD</t>
  </si>
  <si>
    <t>504-3718557</t>
  </si>
  <si>
    <t>70072</t>
  </si>
  <si>
    <t>SHELL OIL 57525833307</t>
  </si>
  <si>
    <t>811 BESTGATE RD</t>
  </si>
  <si>
    <t>AMZN Mktp US 3329X1EM3</t>
  </si>
  <si>
    <t>AMAZON.COM 9T20I0VO3 AMZN</t>
  </si>
  <si>
    <t>AMZN MKTP US JH5P95WL3 AM</t>
  </si>
  <si>
    <t>THE HOME DEPOT #1234</t>
  </si>
  <si>
    <t>2100 ELMWOOD AVE</t>
  </si>
  <si>
    <t>7168718800</t>
  </si>
  <si>
    <t>AMZN Mktp US KM1G801L3</t>
  </si>
  <si>
    <t>FEDEX 786199715678</t>
  </si>
  <si>
    <t>ROBICHEAU</t>
  </si>
  <si>
    <t>RUTH</t>
  </si>
  <si>
    <t>ATT TV NOW</t>
  </si>
  <si>
    <t>800-965-7288</t>
  </si>
  <si>
    <t>CWA</t>
  </si>
  <si>
    <t>1346 BLUE OAKS BLVD</t>
  </si>
  <si>
    <t>916-6481406</t>
  </si>
  <si>
    <t>9166481406</t>
  </si>
  <si>
    <t>HOBBY-LOBBY #639</t>
  </si>
  <si>
    <t>2302 FRONTAGE RD</t>
  </si>
  <si>
    <t>KWIK STICKER</t>
  </si>
  <si>
    <t>500 W NASA PKWY STE D</t>
  </si>
  <si>
    <t>2813382690</t>
  </si>
  <si>
    <t>SQ  GREEN MONTANA R</t>
  </si>
  <si>
    <t>WALDPORT</t>
  </si>
  <si>
    <t>97394</t>
  </si>
  <si>
    <t>PRODUCTIVEC</t>
  </si>
  <si>
    <t>12700 INDIAN RESERVE RD</t>
  </si>
  <si>
    <t>989-727-4902</t>
  </si>
  <si>
    <t>49747</t>
  </si>
  <si>
    <t>HCM VANSANT ENVIRONMENTAL</t>
  </si>
  <si>
    <t>877-6435246</t>
  </si>
  <si>
    <t>08215</t>
  </si>
  <si>
    <t>RUSHING &amp; GUICE PLLC</t>
  </si>
  <si>
    <t>1000 GOVERNMENT ST STE E</t>
  </si>
  <si>
    <t>228-3742313</t>
  </si>
  <si>
    <t>2283742313</t>
  </si>
  <si>
    <t>STAPLS7329130098000002</t>
  </si>
  <si>
    <t>OFFICEMAX/DEPOT 6813</t>
  </si>
  <si>
    <t>3364 PRINCESS ANNE RD STE 509</t>
  </si>
  <si>
    <t>FEDEX 90410150</t>
  </si>
  <si>
    <t>AMAZON.COM BC7JR1GH3 AMZN</t>
  </si>
  <si>
    <t>AMZN Mktp US Q280W4H13</t>
  </si>
  <si>
    <t>eBay O 16-06944-30321</t>
  </si>
  <si>
    <t>CDW GOVT #C036620</t>
  </si>
  <si>
    <t>AMZN Mktp US VD7UV2EL3</t>
  </si>
  <si>
    <t>AMZN Mktp US ZZ9LR7SJ3</t>
  </si>
  <si>
    <t>H.R. MEININGER WEB</t>
  </si>
  <si>
    <t>499 N BROADWAY</t>
  </si>
  <si>
    <t>303-698-3838</t>
  </si>
  <si>
    <t>HALKO</t>
  </si>
  <si>
    <t>SP   SWIE.COM</t>
  </si>
  <si>
    <t>HTTPSSWIEINDU</t>
  </si>
  <si>
    <t>AMZN Mktp US P58JX0PF3</t>
  </si>
  <si>
    <t>SLT SERVICE CENTER</t>
  </si>
  <si>
    <t>WATER VALLEY</t>
  </si>
  <si>
    <t>38965</t>
  </si>
  <si>
    <t>AMZN Mktp US FA27G3VO3</t>
  </si>
  <si>
    <t>AMZN Mktp US 9L23Z6IF3</t>
  </si>
  <si>
    <t>UPS 1ZH62YT41530290833</t>
  </si>
  <si>
    <t>UPS 1ZH62YT41525657822</t>
  </si>
  <si>
    <t>UPS 1ZH62YT41520026218</t>
  </si>
  <si>
    <t>SQ  SANGRE DE CRISTO LAB,</t>
  </si>
  <si>
    <t>Alamosa</t>
  </si>
  <si>
    <t>AMZN Mktp US KI0FE2I73</t>
  </si>
  <si>
    <t>AMZN Mktp US NN35F3VU3</t>
  </si>
  <si>
    <t>Amazon.com OP7GK1HK3</t>
  </si>
  <si>
    <t>Amazon.com B04QI4493</t>
  </si>
  <si>
    <t>ALL AMERICAN AIR</t>
  </si>
  <si>
    <t>140 LAKE HAVASU AVE N</t>
  </si>
  <si>
    <t>CEDARBROOK LUMBER</t>
  </si>
  <si>
    <t>1200 CEDAR LN</t>
  </si>
  <si>
    <t>2189274242</t>
  </si>
  <si>
    <t>MEDICAL PARK FAMILY CARE</t>
  </si>
  <si>
    <t>STE 100</t>
  </si>
  <si>
    <t>TRACTOR SUPPLY #763</t>
  </si>
  <si>
    <t>112 E NORTH POINTE DR</t>
  </si>
  <si>
    <t>4102192601</t>
  </si>
  <si>
    <t>AMZN Mktp US SJ5ML0K63</t>
  </si>
  <si>
    <t>AMZN Mktp US WT1AA9913</t>
  </si>
  <si>
    <t>AMZN Mktp US U79A37M13</t>
  </si>
  <si>
    <t>PAYPAL  LIND</t>
  </si>
  <si>
    <t>AMZN MKTP US S43313VE3 AM</t>
  </si>
  <si>
    <t>KW CRUSHING INC</t>
  </si>
  <si>
    <t>4136 E HIGHWAY 40</t>
  </si>
  <si>
    <t>435-789-4424</t>
  </si>
  <si>
    <t>4357894424</t>
  </si>
  <si>
    <t>AGI SOLUTIONS</t>
  </si>
  <si>
    <t>941-924-5402</t>
  </si>
  <si>
    <t>34231</t>
  </si>
  <si>
    <t>AMAZON.COM S94YU6SN3 AMZN</t>
  </si>
  <si>
    <t>AMZN Mktp US 4R47G85R3</t>
  </si>
  <si>
    <t>FEDEX 90436032</t>
  </si>
  <si>
    <t>ALL SEASONS SIGNS</t>
  </si>
  <si>
    <t>3801 E 7TH ST</t>
  </si>
  <si>
    <t>417-7820714</t>
  </si>
  <si>
    <t>AMZN Mktp US GA1V33TB3</t>
  </si>
  <si>
    <t>AMZN Mktp US TE16S2ZP3</t>
  </si>
  <si>
    <t>STAPLS7329069759000001</t>
  </si>
  <si>
    <t>256-3506816</t>
  </si>
  <si>
    <t>BSE</t>
  </si>
  <si>
    <t>2811 UNIVERSITY DR NW</t>
  </si>
  <si>
    <t>35816</t>
  </si>
  <si>
    <t>2565369404</t>
  </si>
  <si>
    <t>KA AUTO SUPPLY 05</t>
  </si>
  <si>
    <t>718 W MAIN ST</t>
  </si>
  <si>
    <t>HERBER SPRING</t>
  </si>
  <si>
    <t>Amazon.com SI2XJ13C3</t>
  </si>
  <si>
    <t>FEDEX 90431121</t>
  </si>
  <si>
    <t>CHICAGO IRON &amp; SUPPLIES</t>
  </si>
  <si>
    <t>401 22ND AVE E</t>
  </si>
  <si>
    <t>7156823011</t>
  </si>
  <si>
    <t>AMZN Mktp US H02W28SZ3</t>
  </si>
  <si>
    <t>AMZN Mktp US NP3LS54N3</t>
  </si>
  <si>
    <t>AMZN Mktp US GT6TG6UB3</t>
  </si>
  <si>
    <t>A-1 HEATING AND AIR CONDI</t>
  </si>
  <si>
    <t>906 HEBER SPRINGS RD W STE A</t>
  </si>
  <si>
    <t>5013622889</t>
  </si>
  <si>
    <t>8149 COUNTY ROAD 1270</t>
  </si>
  <si>
    <t>AMZN Mktp US KX8AK9C63</t>
  </si>
  <si>
    <t>AMZN Mktp US H94UT4733</t>
  </si>
  <si>
    <t>AMZN Mktp US A09ZW6CN3</t>
  </si>
  <si>
    <t>PAPER DIRECT</t>
  </si>
  <si>
    <t>210-236-1136</t>
  </si>
  <si>
    <t>201-236-1136</t>
  </si>
  <si>
    <t>AMZN Mktp US 238861E41</t>
  </si>
  <si>
    <t>AMZN Mktp US N989A9YW3</t>
  </si>
  <si>
    <t>Amazon.com YF9165KH3</t>
  </si>
  <si>
    <t>NDDOT-DL-WILLISTON</t>
  </si>
  <si>
    <t>537 DAKOTA PRKWY WT 698</t>
  </si>
  <si>
    <t>WILLISON</t>
  </si>
  <si>
    <t>58802</t>
  </si>
  <si>
    <t>AMZN Mktp US 6I8G61RT3</t>
  </si>
  <si>
    <t>AMZN Mktp US TK4QJ46R3</t>
  </si>
  <si>
    <t>800-789-2563</t>
  </si>
  <si>
    <t>AMZN Mktp US AV9AX9I53</t>
  </si>
  <si>
    <t>IN  BAD ELF, LLC</t>
  </si>
  <si>
    <t>855-4223353</t>
  </si>
  <si>
    <t>06081</t>
  </si>
  <si>
    <t>AMZN Mktp US W681B0MT3</t>
  </si>
  <si>
    <t>PROSOURCE PACKAGING, I</t>
  </si>
  <si>
    <t>15825 STATE HIGHWAY 249 STE 25</t>
  </si>
  <si>
    <t>281-453-8801</t>
  </si>
  <si>
    <t>77086</t>
  </si>
  <si>
    <t>AMZN Mktp US IT17U1SD3</t>
  </si>
  <si>
    <t>801-5086559</t>
  </si>
  <si>
    <t>BLACK &amp; COMPANY</t>
  </si>
  <si>
    <t>1936 S LYNHURST DR</t>
  </si>
  <si>
    <t>217-352-5167</t>
  </si>
  <si>
    <t>46241</t>
  </si>
  <si>
    <t>3172438676</t>
  </si>
  <si>
    <t>AMZN Mktp US KG22H30F3</t>
  </si>
  <si>
    <t>TARGET        00010165</t>
  </si>
  <si>
    <t>721 SOUTHPARK BLVD</t>
  </si>
  <si>
    <t>Queen Anne</t>
  </si>
  <si>
    <t>21657</t>
  </si>
  <si>
    <t>AMZN Mktp US QW3HJ2AV3</t>
  </si>
  <si>
    <t>COVENANT HEALTHCARE</t>
  </si>
  <si>
    <t>515 N MICHIGAN AVE</t>
  </si>
  <si>
    <t>989-583-2566</t>
  </si>
  <si>
    <t>48602</t>
  </si>
  <si>
    <t>IMV TECHNOLOGIES USA</t>
  </si>
  <si>
    <t>1175 95TH AVE N</t>
  </si>
  <si>
    <t>763-4881881</t>
  </si>
  <si>
    <t>7634881881</t>
  </si>
  <si>
    <t>MINITUBE</t>
  </si>
  <si>
    <t>419 VENTURE CT</t>
  </si>
  <si>
    <t>888-4935559</t>
  </si>
  <si>
    <t>AMZN Mktp US YP42D9OV3</t>
  </si>
  <si>
    <t>Amazon.com 238I21PQ1</t>
  </si>
  <si>
    <t>AMZN MKTP US 4K6NJ9U53 AM</t>
  </si>
  <si>
    <t>FEDEX 407634436</t>
  </si>
  <si>
    <t>SAFETY TRAINING</t>
  </si>
  <si>
    <t>AMERICANSTI.O</t>
  </si>
  <si>
    <t>30319</t>
  </si>
  <si>
    <t>AMZN Mktp US 118J135Y3</t>
  </si>
  <si>
    <t>AMZN Mktp US GN1AN4U73</t>
  </si>
  <si>
    <t>THE HOME DEPOT 1301</t>
  </si>
  <si>
    <t>AMZN Mktp US R55JO0V23</t>
  </si>
  <si>
    <t>FEDEX 813536067831</t>
  </si>
  <si>
    <t>FEDEX 773467196130</t>
  </si>
  <si>
    <t>WWW.RADIXHUNTING.COM</t>
  </si>
  <si>
    <t>HTTPSWWW.RADI</t>
  </si>
  <si>
    <t>52570</t>
  </si>
  <si>
    <t>FEDEX 773467281152</t>
  </si>
  <si>
    <t>MARATHON PETRO27524</t>
  </si>
  <si>
    <t>605 S OTSEGO AVE</t>
  </si>
  <si>
    <t>989-7326014</t>
  </si>
  <si>
    <t>PAYPAL  COLORADOPOL</t>
  </si>
  <si>
    <t>WEST MARINE #181</t>
  </si>
  <si>
    <t>2428 WASHINGTON ST</t>
  </si>
  <si>
    <t>3603791612</t>
  </si>
  <si>
    <t>Amazon.com 750Q859I3</t>
  </si>
  <si>
    <t>MATHESON TRI-GAS 906</t>
  </si>
  <si>
    <t>3930 S STATE HIGHWAY 91</t>
  </si>
  <si>
    <t>FEDEX 90451456</t>
  </si>
  <si>
    <t>SHELL OIL 57444029607</t>
  </si>
  <si>
    <t>1605 NW GILMAN BLVD</t>
  </si>
  <si>
    <t>4253927452</t>
  </si>
  <si>
    <t>AG WEST SUPPLY HARDWAR</t>
  </si>
  <si>
    <t>8870 RICKREALL RD</t>
  </si>
  <si>
    <t>5038381343</t>
  </si>
  <si>
    <t>Amazon.com AV7532FI3</t>
  </si>
  <si>
    <t>RIDGE RUNNER ATV TRAIL</t>
  </si>
  <si>
    <t>1274 12 1/2 RD</t>
  </si>
  <si>
    <t>970-858-3911</t>
  </si>
  <si>
    <t>81524</t>
  </si>
  <si>
    <t>9708583911</t>
  </si>
  <si>
    <t>FEDEX 90420909</t>
  </si>
  <si>
    <t>SAM'S LAWN RIDERS</t>
  </si>
  <si>
    <t>520 W LAMAR ST</t>
  </si>
  <si>
    <t>SOUTH CENTRAL BOBCAT - H</t>
  </si>
  <si>
    <t>2411 OSBORNE DR E</t>
  </si>
  <si>
    <t>AMZN MKTP US J08Z724K3 AM</t>
  </si>
  <si>
    <t>AMZN MKTP US DI8NH1FW3 AM</t>
  </si>
  <si>
    <t>IN  GARDEN ISLAND HYDRO,</t>
  </si>
  <si>
    <t>AMZN Mktp US SS7GD2SD3</t>
  </si>
  <si>
    <t>FEDEX 90419727</t>
  </si>
  <si>
    <t>P AND K EQUIPMENT ADA</t>
  </si>
  <si>
    <t>102 S VAN BUREN ST</t>
  </si>
  <si>
    <t>FRESH WATER SYSTEMS INC</t>
  </si>
  <si>
    <t>2299 RIDGE RD</t>
  </si>
  <si>
    <t>864-2841800</t>
  </si>
  <si>
    <t>29607</t>
  </si>
  <si>
    <t>FEDEX 90439010</t>
  </si>
  <si>
    <t>AMAZON.COM 735LH2YA3 AMZN</t>
  </si>
  <si>
    <t>AMZN Mktp US J46AO0IU3</t>
  </si>
  <si>
    <t>AMAZON.COM 7Y3S638R3 AMZN</t>
  </si>
  <si>
    <t>HILLMAN</t>
  </si>
  <si>
    <t>STAPLES       00115667</t>
  </si>
  <si>
    <t>20 PORTSMOUTH AVE STE 3</t>
  </si>
  <si>
    <t>6037722617</t>
  </si>
  <si>
    <t>AMZN Mktp US U394D28K3</t>
  </si>
  <si>
    <t>FEDEX 90429992</t>
  </si>
  <si>
    <t>AMZN Mktp US U01NL35K3</t>
  </si>
  <si>
    <t>AMZN Mktp US OR7NY58Q3</t>
  </si>
  <si>
    <t>FEDEX 63671022</t>
  </si>
  <si>
    <t>CARQUEST 1945</t>
  </si>
  <si>
    <t>538 W HELM ST</t>
  </si>
  <si>
    <t>6602587484</t>
  </si>
  <si>
    <t>FEDEX 90431413</t>
  </si>
  <si>
    <t>AMZN Mktp US QK2DR5B13</t>
  </si>
  <si>
    <t>BROOKFIELD TIRE</t>
  </si>
  <si>
    <t>501 W HELM ST</t>
  </si>
  <si>
    <t>6602583181</t>
  </si>
  <si>
    <t>O'REILLY AUTO PARTS 217</t>
  </si>
  <si>
    <t>E-CONOLIGHT</t>
  </si>
  <si>
    <t>1501 96TH ST</t>
  </si>
  <si>
    <t>888-243-9445</t>
  </si>
  <si>
    <t>8882439445</t>
  </si>
  <si>
    <t>AMZN Mktp US PL4BF6N53</t>
  </si>
  <si>
    <t>8664305456</t>
  </si>
  <si>
    <t>GESMUNDO</t>
  </si>
  <si>
    <t>AMZN Mktp US KX59F2X93</t>
  </si>
  <si>
    <t>Amazon.com K32793123</t>
  </si>
  <si>
    <t>SQ  DEBORAH ARMSTRONG ALL</t>
  </si>
  <si>
    <t>623-3865934</t>
  </si>
  <si>
    <t>STAPLS7328943092000001</t>
  </si>
  <si>
    <t>AMZN Mktp US BB0UG42H3</t>
  </si>
  <si>
    <t>USPS PO 5676904025</t>
  </si>
  <si>
    <t>750 RIVARD ST</t>
  </si>
  <si>
    <t>AMZN Mktp US HI13P8OI3</t>
  </si>
  <si>
    <t>AMZN Mktp US HF4KE4EF3</t>
  </si>
  <si>
    <t>ALASKA AIR  0277430168400</t>
  </si>
  <si>
    <t>Ichi-Ban Trophy &amp; Engrav</t>
  </si>
  <si>
    <t>3115 PRESTON AVE STE A</t>
  </si>
  <si>
    <t>Pasadena</t>
  </si>
  <si>
    <t>2814875999</t>
  </si>
  <si>
    <t>AMAZON.COM JO26B4YR3 AMZN</t>
  </si>
  <si>
    <t>AMAZON.COM 7D83M8ST3 AMZN</t>
  </si>
  <si>
    <t>AMZN Mktp US 3C20M1DT3</t>
  </si>
  <si>
    <t>ATY AVIATION INC</t>
  </si>
  <si>
    <t>704 AIRPORT DR</t>
  </si>
  <si>
    <t>866-720-3797</t>
  </si>
  <si>
    <t>IN  NEW BRAUNFELS LANDSCA</t>
  </si>
  <si>
    <t>NEW BRAUNFELS</t>
  </si>
  <si>
    <t>SUTTER MARINE INC</t>
  </si>
  <si>
    <t>380 GARDEN HWY</t>
  </si>
  <si>
    <t>95991</t>
  </si>
  <si>
    <t>5306736250</t>
  </si>
  <si>
    <t>eBay O 21-06942-91431</t>
  </si>
  <si>
    <t>BIGMARKER.COM, LLC</t>
  </si>
  <si>
    <t>223 W ERIE ST</t>
  </si>
  <si>
    <t>888-724-4932</t>
  </si>
  <si>
    <t>8887244932</t>
  </si>
  <si>
    <t>AMZN Mktp US 5X73M12S3</t>
  </si>
  <si>
    <t>FEDEX 773466513779</t>
  </si>
  <si>
    <t>FEDEX 773466698314</t>
  </si>
  <si>
    <t>DFG ANCHORAGE RANGE</t>
  </si>
  <si>
    <t>333 RASPBERRY RD</t>
  </si>
  <si>
    <t>FEDEX 90450150</t>
  </si>
  <si>
    <t>HOWARDS DRUGS</t>
  </si>
  <si>
    <t>101 N F ST</t>
  </si>
  <si>
    <t>5419472141</t>
  </si>
  <si>
    <t>AMZN Mktp US P86RS8KW3</t>
  </si>
  <si>
    <t>AMAZON.COM WM3CL47L3 AMZN</t>
  </si>
  <si>
    <t>WAL-MART #1414</t>
  </si>
  <si>
    <t>1 I 25 BYP</t>
  </si>
  <si>
    <t>AMZN Mktp US GC87N2EA3</t>
  </si>
  <si>
    <t>10302 DEERWOOD PARK BLVD STE 200</t>
  </si>
  <si>
    <t>8009750986</t>
  </si>
  <si>
    <t>3151 JOPINE PL</t>
  </si>
  <si>
    <t>WAL-MART #0882</t>
  </si>
  <si>
    <t>AMZN Mktp US 8D9R11EO3</t>
  </si>
  <si>
    <t>BLUFFTON PKWY</t>
  </si>
  <si>
    <t>Amazon.com JG7MO26S3</t>
  </si>
  <si>
    <t>TIM-PREP INC</t>
  </si>
  <si>
    <t>18850 MACCLENNY RD</t>
  </si>
  <si>
    <t>904-289-7000</t>
  </si>
  <si>
    <t>32234</t>
  </si>
  <si>
    <t>AMZN Mktp US 9B2D291W3</t>
  </si>
  <si>
    <t>Amazon.com XT8017NZ3</t>
  </si>
  <si>
    <t>Amazon.com 1U0UB3JH3</t>
  </si>
  <si>
    <t>HINES MARKET</t>
  </si>
  <si>
    <t>128 SW CIRCLE DR</t>
  </si>
  <si>
    <t>5415732444</t>
  </si>
  <si>
    <t>CDW GOVT #C074309</t>
  </si>
  <si>
    <t>74 WASHINGTON AVE N</t>
  </si>
  <si>
    <t>5025 OGEECHEE RD</t>
  </si>
  <si>
    <t>9122324521</t>
  </si>
  <si>
    <t>FEDEX 90449967</t>
  </si>
  <si>
    <t>4TE ADVANCED ELECTRIC &amp; A</t>
  </si>
  <si>
    <t>11401 E MONTGOMERY DR # SU</t>
  </si>
  <si>
    <t>509-534-2526</t>
  </si>
  <si>
    <t>8003481287</t>
  </si>
  <si>
    <t>AMZN Mktp US 0B06834A3</t>
  </si>
  <si>
    <t>FAMILY CTR FARM AND HOME</t>
  </si>
  <si>
    <t>1301 S RIVERSIDE RD</t>
  </si>
  <si>
    <t>64507</t>
  </si>
  <si>
    <t>FEDEX 90441396</t>
  </si>
  <si>
    <t>BELT RENT-ALL</t>
  </si>
  <si>
    <t>410 S BELT HWY</t>
  </si>
  <si>
    <t>8162338253</t>
  </si>
  <si>
    <t>KLINGSPOR`S WOODWORKING S</t>
  </si>
  <si>
    <t>856 21ST STREET DR SE</t>
  </si>
  <si>
    <t>828-327-7263</t>
  </si>
  <si>
    <t>28602</t>
  </si>
  <si>
    <t>8283277263</t>
  </si>
  <si>
    <t>THE HOME DEPOT 6521</t>
  </si>
  <si>
    <t>4551 PADRE ISLAND HWY</t>
  </si>
  <si>
    <t>AMZN Mktp US HV9X537L3</t>
  </si>
  <si>
    <t>Amazon.com R437U4EG3</t>
  </si>
  <si>
    <t>AMZN Mktp US B07ET5FA3</t>
  </si>
  <si>
    <t>PAW ROUND HILL FENCE &amp; SE</t>
  </si>
  <si>
    <t>802-7546328</t>
  </si>
  <si>
    <t>05860</t>
  </si>
  <si>
    <t>STAPLS7329008848000001</t>
  </si>
  <si>
    <t>PRO STUDIO SUPPLY INC</t>
  </si>
  <si>
    <t>1527 SE HOLYROOD LN</t>
  </si>
  <si>
    <t>262-567-8047</t>
  </si>
  <si>
    <t>34952</t>
  </si>
  <si>
    <t>2625678047</t>
  </si>
  <si>
    <t>AMZN Mktp US AK5OQ65L3</t>
  </si>
  <si>
    <t>FEDEX 407717889</t>
  </si>
  <si>
    <t>IN  PERRY'S CO, INC.</t>
  </si>
  <si>
    <t>305-2407103</t>
  </si>
  <si>
    <t>Wayne Dalton</t>
  </si>
  <si>
    <t>7902 E SPRAGUE AVE</t>
  </si>
  <si>
    <t>Amazon.com 858BW3O13</t>
  </si>
  <si>
    <t>AMZN Mktp US 2R5GH3MQ3</t>
  </si>
  <si>
    <t>ANCHOR TOWING</t>
  </si>
  <si>
    <t>305-2948587</t>
  </si>
  <si>
    <t>FIRESIDE OFFICE PRODUCTS</t>
  </si>
  <si>
    <t>1713 E BISMARCK EXPY</t>
  </si>
  <si>
    <t>701-2588586</t>
  </si>
  <si>
    <t>7012588586</t>
  </si>
  <si>
    <t>AMZN Mktp US ZQ9EZ67N3</t>
  </si>
  <si>
    <t>FEDEX 90420925</t>
  </si>
  <si>
    <t>AMZN Mktp US SX2FZ95T3</t>
  </si>
  <si>
    <t>USPS PO 3081000449</t>
  </si>
  <si>
    <t>112 W 20TH ST</t>
  </si>
  <si>
    <t>3086351121</t>
  </si>
  <si>
    <t>ALBERTSONS #2013</t>
  </si>
  <si>
    <t>30 S 3RD ST E</t>
  </si>
  <si>
    <t>4066542041</t>
  </si>
  <si>
    <t>AMZN Mktp US R76IJ99X3</t>
  </si>
  <si>
    <t>BEDFORD LOCK &amp; KEY LLC</t>
  </si>
  <si>
    <t>44A NORTH RD STE 1</t>
  </si>
  <si>
    <t>AMZN Mktp US R503J23O3</t>
  </si>
  <si>
    <t>FEDEX 63669036</t>
  </si>
  <si>
    <t>AMZN Mktp US 7Y7CO5SN3</t>
  </si>
  <si>
    <t>808-2458581</t>
  </si>
  <si>
    <t>AMZN Mktp US EG9PP2OL3</t>
  </si>
  <si>
    <t>FEDEX 90446576</t>
  </si>
  <si>
    <t>FRONTLINE MOBILE TECH</t>
  </si>
  <si>
    <t>SQ  CONCORD CLEANIN</t>
  </si>
  <si>
    <t>ADVANCE AUTO PARTS #9131</t>
  </si>
  <si>
    <t>650 US HIGHWAY 27 N</t>
  </si>
  <si>
    <t>8634530643</t>
  </si>
  <si>
    <t>AMZN Mktp US 9I64003J3</t>
  </si>
  <si>
    <t>LARRYS AUTO PARTS #4</t>
  </si>
  <si>
    <t>55 510 KAMEHAMEHA HWY</t>
  </si>
  <si>
    <t>8082939395</t>
  </si>
  <si>
    <t>HYDRO COMPOSITES LLC</t>
  </si>
  <si>
    <t>2230 US HIGHWAY 87 E</t>
  </si>
  <si>
    <t>STOCKDALE</t>
  </si>
  <si>
    <t>78160</t>
  </si>
  <si>
    <t>8309960020</t>
  </si>
  <si>
    <t>LAYES TIRE SERVICE, INC.</t>
  </si>
  <si>
    <t>1092 LOCKE ST</t>
  </si>
  <si>
    <t>8634533333</t>
  </si>
  <si>
    <t>COUNTRY GARDENS NURSERY</t>
  </si>
  <si>
    <t>220 OLD COUNTRY RD</t>
  </si>
  <si>
    <t>631-3251522</t>
  </si>
  <si>
    <t>11941</t>
  </si>
  <si>
    <t>6313251522</t>
  </si>
  <si>
    <t>AMZN Mktp US MS0WF4NY3</t>
  </si>
  <si>
    <t>907-262-2250</t>
  </si>
  <si>
    <t>GC&amp;E SYSTEMS GROUP, IN</t>
  </si>
  <si>
    <t>5835 PEACHTREE CORNERS CIR</t>
  </si>
  <si>
    <t>770-448-3908</t>
  </si>
  <si>
    <t>7704483908</t>
  </si>
  <si>
    <t>FEDEX 407699808</t>
  </si>
  <si>
    <t>STAPLS7329111738000004</t>
  </si>
  <si>
    <t>WAL-MART #0738</t>
  </si>
  <si>
    <t>CAMDEN BAY RD</t>
  </si>
  <si>
    <t>BP#6901631TITUSVILLE BP</t>
  </si>
  <si>
    <t>1480 RIVER RD</t>
  </si>
  <si>
    <t>6097370984</t>
  </si>
  <si>
    <t>AMZN Mktp US 5N7R945M3</t>
  </si>
  <si>
    <t>AMZN Mktp US ST8O781S3</t>
  </si>
  <si>
    <t>STAPLS7329101089000001</t>
  </si>
  <si>
    <t>AFQAM</t>
  </si>
  <si>
    <t>11890 S SUNSET DR</t>
  </si>
  <si>
    <t>AMAZON.COM 2Q8SD1I02 AMZN</t>
  </si>
  <si>
    <t>AMZN Mktp US L28A88RQ3</t>
  </si>
  <si>
    <t>SPEEDTECH LIGHTS</t>
  </si>
  <si>
    <t>2809 BUSINESS PARK DR</t>
  </si>
  <si>
    <t>972-480-8685</t>
  </si>
  <si>
    <t>8007572581</t>
  </si>
  <si>
    <t>AMAZON.COM U75IE0T13 AMZN</t>
  </si>
  <si>
    <t>SHELL OIL 12634694025</t>
  </si>
  <si>
    <t>609-6521119</t>
  </si>
  <si>
    <t>605-8866488</t>
  </si>
  <si>
    <t>AMZN Mktp US MF74W7RP3</t>
  </si>
  <si>
    <t>AMZN Mktp US LL0GT3SF3</t>
  </si>
  <si>
    <t>DR SPOTLESS CARWASH 409</t>
  </si>
  <si>
    <t>409 E GRAND AVE</t>
  </si>
  <si>
    <t>64929</t>
  </si>
  <si>
    <t>816-419-7463</t>
  </si>
  <si>
    <t>AMZN Mktp US BG1VV1HH3</t>
  </si>
  <si>
    <t>SP   CKS ONLINE</t>
  </si>
  <si>
    <t>HTTPSCKSONLIN</t>
  </si>
  <si>
    <t>AMAZON.COM P46KC0D93 AMZN</t>
  </si>
  <si>
    <t>FEDEX 407698739</t>
  </si>
  <si>
    <t>AMZN Mktp US YD48Z6FI3</t>
  </si>
  <si>
    <t>BP#5986161LOTTER'S NEWBE</t>
  </si>
  <si>
    <t>7161 M-123</t>
  </si>
  <si>
    <t>NEWBERRY</t>
  </si>
  <si>
    <t>49868</t>
  </si>
  <si>
    <t>FACTOR 55</t>
  </si>
  <si>
    <t>107 E 46TH ST</t>
  </si>
  <si>
    <t>208-6391674</t>
  </si>
  <si>
    <t>SUNWEST SPORTSWEAR</t>
  </si>
  <si>
    <t>509-946-5260</t>
  </si>
  <si>
    <t>FEDEX 90437908</t>
  </si>
  <si>
    <t>SHERWIN WILLIAMS 701743</t>
  </si>
  <si>
    <t>2518 W KENNEWICK AVE</t>
  </si>
  <si>
    <t>5097837055</t>
  </si>
  <si>
    <t>AMAZON.COM UN45P3B33 AMZN</t>
  </si>
  <si>
    <t>AMZN Mktp US LG8G47EW3</t>
  </si>
  <si>
    <t>P AND P TRAILER SALES</t>
  </si>
  <si>
    <t>23687 IH 10</t>
  </si>
  <si>
    <t>ROSE CITY</t>
  </si>
  <si>
    <t>77662</t>
  </si>
  <si>
    <t>8003452100</t>
  </si>
  <si>
    <t>REPRO PRODUCTS INC</t>
  </si>
  <si>
    <t>4485 ATLANTA RD SE</t>
  </si>
  <si>
    <t>770-4343050</t>
  </si>
  <si>
    <t>6784863152</t>
  </si>
  <si>
    <t>Amazon.com U34DB6DD3</t>
  </si>
  <si>
    <t>FEDEX 407821129</t>
  </si>
  <si>
    <t>CASSIDY AUTO SERVICE</t>
  </si>
  <si>
    <t>7241 RICHMOND TAPPAHANNOCK HWY</t>
  </si>
  <si>
    <t>AMZN Mktp US LG44T0GN3</t>
  </si>
  <si>
    <t>AMZN Mktp US R64DW67D3</t>
  </si>
  <si>
    <t>AMAZON.COM XW5HY5MO3 AMZN</t>
  </si>
  <si>
    <t>AMZN Mktp US PO3LR2CU3</t>
  </si>
  <si>
    <t>FEDEX 407939830</t>
  </si>
  <si>
    <t>BURLINGTON ELECTRIC, INC</t>
  </si>
  <si>
    <t>15 JOHNSON ST N</t>
  </si>
  <si>
    <t>701-852-4967</t>
  </si>
  <si>
    <t>58722</t>
  </si>
  <si>
    <t>7017254675</t>
  </si>
  <si>
    <t>WAL-MART #2088</t>
  </si>
  <si>
    <t>4133 VETERANS MEMORIAL DR STE 2</t>
  </si>
  <si>
    <t>5853441971</t>
  </si>
  <si>
    <t>STAPLS7329157331000001</t>
  </si>
  <si>
    <t>AMZN Mktp US ZX0RE85A3</t>
  </si>
  <si>
    <t>FEDEX 63667083</t>
  </si>
  <si>
    <t>THOMAS STORE</t>
  </si>
  <si>
    <t>8249 HISTORY LAND HWY</t>
  </si>
  <si>
    <t>8043943184</t>
  </si>
  <si>
    <t>IN  WINDSOR ENVIRONMENTAL</t>
  </si>
  <si>
    <t>347-9885429</t>
  </si>
  <si>
    <t>11230</t>
  </si>
  <si>
    <t>SUNOCO 0603095100</t>
  </si>
  <si>
    <t>33103 CHINCOTEAGUE RD</t>
  </si>
  <si>
    <t>WATTSVILLE</t>
  </si>
  <si>
    <t>23483</t>
  </si>
  <si>
    <t>MGTCON210421135206</t>
  </si>
  <si>
    <t>HOLIDAY INN EXP ELKO-NV</t>
  </si>
  <si>
    <t>2542 RUBY VISTA DR</t>
  </si>
  <si>
    <t>LOWES #01649</t>
  </si>
  <si>
    <t>10295 FREMONT PIKE</t>
  </si>
  <si>
    <t>4198746758</t>
  </si>
  <si>
    <t>RON S TAILERS INC</t>
  </si>
  <si>
    <t>4400 BAYSHORE RD</t>
  </si>
  <si>
    <t>AMZN Mktp US AG3HN8XA3</t>
  </si>
  <si>
    <t>FEDEX 90480391</t>
  </si>
  <si>
    <t>MENARDS LANSING WEST MI</t>
  </si>
  <si>
    <t>8505 DELTA MARKET DR</t>
  </si>
  <si>
    <t>5176223286</t>
  </si>
  <si>
    <t>AMZN MKTP US 425G629K3 AM</t>
  </si>
  <si>
    <t>AMZN Mktp US YE64D75E3</t>
  </si>
  <si>
    <t>PRECISION BRAND PRODUCTS</t>
  </si>
  <si>
    <t>2250 CURTISS ST</t>
  </si>
  <si>
    <t>630-9697200</t>
  </si>
  <si>
    <t>6309697200</t>
  </si>
  <si>
    <t>TRAFFIC SIGN CORPORATION</t>
  </si>
  <si>
    <t>75 S OWASSO BLVD W STE A</t>
  </si>
  <si>
    <t>877-9369998</t>
  </si>
  <si>
    <t>GEIINTERNAT</t>
  </si>
  <si>
    <t>3691 S SALINA ST</t>
  </si>
  <si>
    <t>315-463-9261</t>
  </si>
  <si>
    <t>3154639261</t>
  </si>
  <si>
    <t>SP   OTARIUS</t>
  </si>
  <si>
    <t>HTTPSOTARIUS.</t>
  </si>
  <si>
    <t>11216</t>
  </si>
  <si>
    <t>AMAZON.COM LC1BA2E53 AMZN</t>
  </si>
  <si>
    <t>DRIVE LINE SERVICE AND RA</t>
  </si>
  <si>
    <t>3369 WASHBURN WAY</t>
  </si>
  <si>
    <t>5418837188</t>
  </si>
  <si>
    <t>AMZN MKTP US EF1AN6XK3 AM</t>
  </si>
  <si>
    <t>MID ATLANTIC ENTRY SYSTEM</t>
  </si>
  <si>
    <t>8450 OLD RICHFOOD RD</t>
  </si>
  <si>
    <t>804-7372191</t>
  </si>
  <si>
    <t>8047372191</t>
  </si>
  <si>
    <t>FEDEX 90476695</t>
  </si>
  <si>
    <t>AMZN Mktp US 7C1CR9YW3</t>
  </si>
  <si>
    <t>308-4283062</t>
  </si>
  <si>
    <t>3084283062</t>
  </si>
  <si>
    <t>DEESONIIS</t>
  </si>
  <si>
    <t>DHSP PLAZA ROUTE 8</t>
  </si>
  <si>
    <t>96921</t>
  </si>
  <si>
    <t>FEDEX 90493185</t>
  </si>
  <si>
    <t>THEPACKSHACK</t>
  </si>
  <si>
    <t>800-653-2671</t>
  </si>
  <si>
    <t>AMZN MKTP US 6D5S76R03 AM</t>
  </si>
  <si>
    <t>TVAR SOLUTIONS LLC</t>
  </si>
  <si>
    <t>1320 OLD CHAIN BRIDGE RD</t>
  </si>
  <si>
    <t>703-6353925</t>
  </si>
  <si>
    <t>22101</t>
  </si>
  <si>
    <t>7036353900</t>
  </si>
  <si>
    <t>Amazon.com MT9KO2KJ3</t>
  </si>
  <si>
    <t>CITY MILL MILILANI</t>
  </si>
  <si>
    <t>95-455 MAKAIMOIMO ST</t>
  </si>
  <si>
    <t>8086233100</t>
  </si>
  <si>
    <t>LEGACY MARINE</t>
  </si>
  <si>
    <t>1051 DOVER RD</t>
  </si>
  <si>
    <t>270-928-3253</t>
  </si>
  <si>
    <t>42045</t>
  </si>
  <si>
    <t>NORTH 40 OUTFITTERS HAV</t>
  </si>
  <si>
    <t>1753 US HIGHWAY 2 NW</t>
  </si>
  <si>
    <t>4062659566</t>
  </si>
  <si>
    <t>Amazon.com XV10A5YC3</t>
  </si>
  <si>
    <t>Amazon.com H68VE2OS3</t>
  </si>
  <si>
    <t>1750 K ST NW BSMT</t>
  </si>
  <si>
    <t>STAPLS7329111738000003</t>
  </si>
  <si>
    <t>AMZN Mktp US 9X3EE72D3</t>
  </si>
  <si>
    <t>AMAZON.COM AG2US7BC3 AMZN</t>
  </si>
  <si>
    <t>AMZN Mktp US LJ90H1MZ3</t>
  </si>
  <si>
    <t>AMZN Mktp US X942V1RR3</t>
  </si>
  <si>
    <t>AMZN Mktp US MR9HF1EE3</t>
  </si>
  <si>
    <t>AMZN Mktp US PK0AV9KU3</t>
  </si>
  <si>
    <t>AMZN Mktp US I75D38TS3</t>
  </si>
  <si>
    <t>AMZN Mktp US 4B8ET1983</t>
  </si>
  <si>
    <t>COPPOLA</t>
  </si>
  <si>
    <t>HO PENN BLOOMINGBURG</t>
  </si>
  <si>
    <t>783 BLOOMINGBURG RD</t>
  </si>
  <si>
    <t>BLOOMINGBURG</t>
  </si>
  <si>
    <t>12721</t>
  </si>
  <si>
    <t>8457336400</t>
  </si>
  <si>
    <t>BIG O TIRE 31066</t>
  </si>
  <si>
    <t>4145 WHITE SAGE ARC</t>
  </si>
  <si>
    <t>AMZN Mktp US 5H3PP0IU3</t>
  </si>
  <si>
    <t>SQ  HILL FENCE COMPANY</t>
  </si>
  <si>
    <t>METLARS FARMS WASH STABLE</t>
  </si>
  <si>
    <t>3297 BORDENTOWN AVE</t>
  </si>
  <si>
    <t>732-2087767</t>
  </si>
  <si>
    <t>08857</t>
  </si>
  <si>
    <t>7322087767</t>
  </si>
  <si>
    <t>AMAZON.COM 4A1808M73 AMZN</t>
  </si>
  <si>
    <t>AMZN Mktp US 3L8MU01W3</t>
  </si>
  <si>
    <t>LYALS MARINE SERVICE LL</t>
  </si>
  <si>
    <t>406-6723806</t>
  </si>
  <si>
    <t>AMZN Mktp US JR0A87183</t>
  </si>
  <si>
    <t>AMZN Mktp US MU9GF2DD3</t>
  </si>
  <si>
    <t>FEDEX 90471982</t>
  </si>
  <si>
    <t>USPS PO 5193650466</t>
  </si>
  <si>
    <t>2509 GEORGE MASON DR</t>
  </si>
  <si>
    <t>FEDEX 90483123</t>
  </si>
  <si>
    <t>STAR RENTALS #23</t>
  </si>
  <si>
    <t>5811 NE 121ST AVE</t>
  </si>
  <si>
    <t>360-254-6800</t>
  </si>
  <si>
    <t>3602546800</t>
  </si>
  <si>
    <t>SKY HIGH CAR AUDIO</t>
  </si>
  <si>
    <t>831 DEMING WAY</t>
  </si>
  <si>
    <t>775-513-8199</t>
  </si>
  <si>
    <t>AMAZON.COM 323ZX0XC3 AMZN</t>
  </si>
  <si>
    <t>Dermer Refrigeration</t>
  </si>
  <si>
    <t>6757 LYNX LN</t>
  </si>
  <si>
    <t>4065878605</t>
  </si>
  <si>
    <t>SQ  ERKENS WATER</t>
  </si>
  <si>
    <t>COLD SPRING</t>
  </si>
  <si>
    <t>56320</t>
  </si>
  <si>
    <t>AMZN Mktp US 0Q4Z57F83</t>
  </si>
  <si>
    <t>WAL-MART #2513</t>
  </si>
  <si>
    <t>270 WALMART WAY FRNT</t>
  </si>
  <si>
    <t>7068676912</t>
  </si>
  <si>
    <t>THE HOME DEPOT #2406</t>
  </si>
  <si>
    <t>PORTLAND ST</t>
  </si>
  <si>
    <t>2078792500</t>
  </si>
  <si>
    <t>FEDEX 90464458</t>
  </si>
  <si>
    <t>THE HOME DEPOT 3502</t>
  </si>
  <si>
    <t>1220 RENAISSANCE BLVD NE</t>
  </si>
  <si>
    <t>AMAZON.COM I98MA5V93 AMZN</t>
  </si>
  <si>
    <t>AMZN MKTP US 1Z5OX6BJ3 AM</t>
  </si>
  <si>
    <t>FEDEX 407801233</t>
  </si>
  <si>
    <t>BOB'S APPLE BARK</t>
  </si>
  <si>
    <t>4480 STATE HIGHWAY 97A</t>
  </si>
  <si>
    <t>WEATNCHEE</t>
  </si>
  <si>
    <t>5096633833</t>
  </si>
  <si>
    <t>AMZN Mktp US S530B0UJ3</t>
  </si>
  <si>
    <t>AMZN Mktp US 7F9KT7KX3</t>
  </si>
  <si>
    <t>AMZN Mktp US DV1W819H3</t>
  </si>
  <si>
    <t>HERITAGE TRACTOR ADRIAN</t>
  </si>
  <si>
    <t>SHERRY BROERS</t>
  </si>
  <si>
    <t>816-3805021</t>
  </si>
  <si>
    <t>64720</t>
  </si>
  <si>
    <t>8163805021</t>
  </si>
  <si>
    <t>AMZN Mktp US CM0M22S23</t>
  </si>
  <si>
    <t>ACCESSREC LLC</t>
  </si>
  <si>
    <t>55 PARK SLOPE</t>
  </si>
  <si>
    <t>973-955-0514</t>
  </si>
  <si>
    <t>07011</t>
  </si>
  <si>
    <t>OPC ONE CALL CENTER PMTS</t>
  </si>
  <si>
    <t>7223 PARKWAY DR</t>
  </si>
  <si>
    <t>410-712-0082</t>
  </si>
  <si>
    <t>OPC PROF SERVICE FEE 24</t>
  </si>
  <si>
    <t>AMAZON.COM 4N1IC1UP3 AMZN</t>
  </si>
  <si>
    <t>Amazon.com GG6VX3XB3</t>
  </si>
  <si>
    <t>STAPLS7329155849000001</t>
  </si>
  <si>
    <t>AMZN Mktp US IL0L57YH3</t>
  </si>
  <si>
    <t>AMZN Mktp US OI3ZO2AM3</t>
  </si>
  <si>
    <t>FEDEX 407822306</t>
  </si>
  <si>
    <t>SAFEWAY #1090</t>
  </si>
  <si>
    <t>2685 MILL BAY RD</t>
  </si>
  <si>
    <t>9074811500</t>
  </si>
  <si>
    <t>FEDEX 90476598</t>
  </si>
  <si>
    <t>FEDEX 90483837</t>
  </si>
  <si>
    <t>AMZN Mktp US P05LO16M3</t>
  </si>
  <si>
    <t>Amazon.com 7K0MV4363</t>
  </si>
  <si>
    <t>MILFORD BARREL COMPANY ,I</t>
  </si>
  <si>
    <t>100 WARWICK ST</t>
  </si>
  <si>
    <t>NEW HAVEN</t>
  </si>
  <si>
    <t>06513</t>
  </si>
  <si>
    <t>2034696370</t>
  </si>
  <si>
    <t>O'REILLY AUTO PARTS 5295</t>
  </si>
  <si>
    <t>899 BOSTON POST RD</t>
  </si>
  <si>
    <t>FASTSIGNS 130901</t>
  </si>
  <si>
    <t>1907 WEST ST STE 101</t>
  </si>
  <si>
    <t>410-263-7446</t>
  </si>
  <si>
    <t>3005 MILL ST</t>
  </si>
  <si>
    <t>7753293773</t>
  </si>
  <si>
    <t>Bigfoot Pumping and Thawi</t>
  </si>
  <si>
    <t>2609 S GOLDENROD CIR</t>
  </si>
  <si>
    <t>907-4889855</t>
  </si>
  <si>
    <t>9074889855</t>
  </si>
  <si>
    <t>AMAZON.COM DL7Y82ZQ3 AMZN</t>
  </si>
  <si>
    <t>BILL AND GENES RENTAL CE</t>
  </si>
  <si>
    <t>2525 N WESTWOOD BLVD</t>
  </si>
  <si>
    <t>5737857879</t>
  </si>
  <si>
    <t>FEDEX 816629145770</t>
  </si>
  <si>
    <t>STAPLS7329196751000001</t>
  </si>
  <si>
    <t>AMZN Mktp US WP9PC5MG3</t>
  </si>
  <si>
    <t>AMAZON.COM RG4SI6IT3 AMZN</t>
  </si>
  <si>
    <t>AMZN Mktp US T84Y63VO3</t>
  </si>
  <si>
    <t>AMZN Mktp US NW9M89PA3</t>
  </si>
  <si>
    <t>AMZN Mktp US R560U1XH3</t>
  </si>
  <si>
    <t>AMZN Mktp US JA2TX8TA3</t>
  </si>
  <si>
    <t>STAPLS7329183967000001</t>
  </si>
  <si>
    <t>AMZN Mktp US 302QO20S3</t>
  </si>
  <si>
    <t>AMZN Mktp US 354L25J73</t>
  </si>
  <si>
    <t>AMZN Mktp US 929WR6G63</t>
  </si>
  <si>
    <t>Amazon.com 5M9O00A73</t>
  </si>
  <si>
    <t>VITUS ENERGY LLC ONLINE</t>
  </si>
  <si>
    <t>907-278-6700</t>
  </si>
  <si>
    <t>GSA UNIVERSAL TECHNOLOGY</t>
  </si>
  <si>
    <t>7231 W CHESTER PIKE</t>
  </si>
  <si>
    <t>267-8884751</t>
  </si>
  <si>
    <t>19082</t>
  </si>
  <si>
    <t>Ariat International, Inc.</t>
  </si>
  <si>
    <t>877-7027428</t>
  </si>
  <si>
    <t>AMZN Mktp US D56D99N83</t>
  </si>
  <si>
    <t>AMAZON.COM IC2G87M83 AMZN</t>
  </si>
  <si>
    <t>AMZN Mktp US 5Y7DK6ID3</t>
  </si>
  <si>
    <t>AMZN Mktp US 0U1056IL3</t>
  </si>
  <si>
    <t>LE S ENGRAVERS INC</t>
  </si>
  <si>
    <t>300 S CLEVELAND ST</t>
  </si>
  <si>
    <t>7036851189</t>
  </si>
  <si>
    <t>J SIGNS AND ADVERTIS</t>
  </si>
  <si>
    <t>12 HIGHLAND AVE</t>
  </si>
  <si>
    <t>631-7580707</t>
  </si>
  <si>
    <t>6317580707</t>
  </si>
  <si>
    <t>MGMG OCCUPATIONAL MED</t>
  </si>
  <si>
    <t>1414 W FAIR AVE STE 35</t>
  </si>
  <si>
    <t>NEW SAGAYA MIDTOWN - CASH</t>
  </si>
  <si>
    <t>3700 OLD SEWARD HWY STE 4</t>
  </si>
  <si>
    <t>907-274-6173</t>
  </si>
  <si>
    <t>AMZN Mktp US S04265ZY3</t>
  </si>
  <si>
    <t>AMZN Mktp US 356YZ9XN3</t>
  </si>
  <si>
    <t>REBEL  1      00000018</t>
  </si>
  <si>
    <t>2200 HIGHLAND DR</t>
  </si>
  <si>
    <t>7023825866</t>
  </si>
  <si>
    <t>UPS 1ZTRZ4550316456780</t>
  </si>
  <si>
    <t>WIRECARE INC.</t>
  </si>
  <si>
    <t>973-300-9782</t>
  </si>
  <si>
    <t>07871</t>
  </si>
  <si>
    <t>9733009782</t>
  </si>
  <si>
    <t>UPS 1ZTRZ4550302825371</t>
  </si>
  <si>
    <t>AMZN Mktp US WQ7H245N3</t>
  </si>
  <si>
    <t>AMZN Mktp US OG2CA5FP3</t>
  </si>
  <si>
    <t>AMZN Mktp US 2B8LN2H23</t>
  </si>
  <si>
    <t>SP   GARADRY</t>
  </si>
  <si>
    <t>HTTPSGARADRY.</t>
  </si>
  <si>
    <t>FEDEX 90483179</t>
  </si>
  <si>
    <t>Amazon.com SM0JT06U3</t>
  </si>
  <si>
    <t>NTC POSTAL SOURCE PLUS</t>
  </si>
  <si>
    <t>119 S VALLEY DR STE A</t>
  </si>
  <si>
    <t>2084618800</t>
  </si>
  <si>
    <t>QUINN LUMBER</t>
  </si>
  <si>
    <t>101 E HELM ST</t>
  </si>
  <si>
    <t>6602587511</t>
  </si>
  <si>
    <t>AMZN Mktp US HJ09T9DV3</t>
  </si>
  <si>
    <t>FEDEX 90478942</t>
  </si>
  <si>
    <t>SUSQUEHANNA SHEET META</t>
  </si>
  <si>
    <t>4177 ROSEDALE AVE</t>
  </si>
  <si>
    <t>716-992-9093</t>
  </si>
  <si>
    <t>14057</t>
  </si>
  <si>
    <t>RUNNINGS OF BISMARCK</t>
  </si>
  <si>
    <t>701 S WASHINGTON ST</t>
  </si>
  <si>
    <t>7012239582</t>
  </si>
  <si>
    <t>FEDEX 90494516</t>
  </si>
  <si>
    <t>SQ  DIAMOND APPLIANCE REP</t>
  </si>
  <si>
    <t>Naples</t>
  </si>
  <si>
    <t>FS  rennieglen</t>
  </si>
  <si>
    <t>FEDEX 407847813</t>
  </si>
  <si>
    <t>Amazon.com 3B0Q38183</t>
  </si>
  <si>
    <t>RVT Manatee Schools</t>
  </si>
  <si>
    <t>941-7088770</t>
  </si>
  <si>
    <t>34205</t>
  </si>
  <si>
    <t>IBS OF COASTAL CAROLINA</t>
  </si>
  <si>
    <t>843-3080050</t>
  </si>
  <si>
    <t>THE HOME DEPOT #6348</t>
  </si>
  <si>
    <t>1651 AIRPORT RD S</t>
  </si>
  <si>
    <t>34112</t>
  </si>
  <si>
    <t>2397932203</t>
  </si>
  <si>
    <t>FEDEX 90481270</t>
  </si>
  <si>
    <t>AMZN Mktp US UH9287MS3</t>
  </si>
  <si>
    <t>AMAZON.COM 8W0W97KT3 AMZN</t>
  </si>
  <si>
    <t>Amazon.com CA97Z8133</t>
  </si>
  <si>
    <t>THE TIRE RACK</t>
  </si>
  <si>
    <t>7101 VORDEN PKWY</t>
  </si>
  <si>
    <t>800-428-8355</t>
  </si>
  <si>
    <t>46628</t>
  </si>
  <si>
    <t>8004288355</t>
  </si>
  <si>
    <t>AMAZON.COM P41I06O23 AMZN</t>
  </si>
  <si>
    <t>THE HOME DEPOT #4633</t>
  </si>
  <si>
    <t>2600 CONDUIT RD</t>
  </si>
  <si>
    <t>COLONIAL HGTS</t>
  </si>
  <si>
    <t>8045200402</t>
  </si>
  <si>
    <t>WM SUPERCENTER #7199</t>
  </si>
  <si>
    <t>701 SMELTER AVE NE STE 5</t>
  </si>
  <si>
    <t>4067615426</t>
  </si>
  <si>
    <t>AMZN Mktp US S73FC1C93</t>
  </si>
  <si>
    <t>AMZN Mktp US FD9FY2AR3</t>
  </si>
  <si>
    <t>SP   PIG BRIG TRAPS</t>
  </si>
  <si>
    <t>183-37442744</t>
  </si>
  <si>
    <t>SQ  IBWO.ORG</t>
  </si>
  <si>
    <t>HOMETOWN TIRE CENTER LLC</t>
  </si>
  <si>
    <t>411 FAIRVIEW RD</t>
  </si>
  <si>
    <t>8703643337</t>
  </si>
  <si>
    <t>AMZN Mktp US ZI2FC7J73</t>
  </si>
  <si>
    <t>SQ  BORDERLANDS RESTORATI</t>
  </si>
  <si>
    <t>85624</t>
  </si>
  <si>
    <t>GREG'S PETROLEUM SVCS</t>
  </si>
  <si>
    <t>7905 DOWNING AVE</t>
  </si>
  <si>
    <t>661-725-2078</t>
  </si>
  <si>
    <t>6617252078</t>
  </si>
  <si>
    <t>FARMERS TRACTOR AND EQUI</t>
  </si>
  <si>
    <t>1132 S MAIN ST</t>
  </si>
  <si>
    <t>PORTERVILLE</t>
  </si>
  <si>
    <t>93257</t>
  </si>
  <si>
    <t>5597844967</t>
  </si>
  <si>
    <t>PP MCLELLANSIG</t>
  </si>
  <si>
    <t>DENNY'S AUTO REPAIR &amp; TO</t>
  </si>
  <si>
    <t>511 E TIPTON ST</t>
  </si>
  <si>
    <t>EVODESK</t>
  </si>
  <si>
    <t>2251 PICCADILLY DR</t>
  </si>
  <si>
    <t>888-615-5721</t>
  </si>
  <si>
    <t>8886155721</t>
  </si>
  <si>
    <t>8077 ALL-PHASE</t>
  </si>
  <si>
    <t>1003 W BROWN ST # A</t>
  </si>
  <si>
    <t>812-5225633</t>
  </si>
  <si>
    <t>NAPA PARTS 0000750</t>
  </si>
  <si>
    <t>750 ABBOT LN</t>
  </si>
  <si>
    <t>7196324276</t>
  </si>
  <si>
    <t>FEDEX 81322150</t>
  </si>
  <si>
    <t>AMZN Mktp US JU09P85I3</t>
  </si>
  <si>
    <t>AMZN MKTP US QF6285YL3 AM</t>
  </si>
  <si>
    <t>O'REILLY AUTO PARTS 5749</t>
  </si>
  <si>
    <t>2442 PATTERSON RD</t>
  </si>
  <si>
    <t>R.C. ENTERPRISES, INC.</t>
  </si>
  <si>
    <t>2111 MILL BAY RD</t>
  </si>
  <si>
    <t>9074868476</t>
  </si>
  <si>
    <t>AMZN Mktp US UP9209T43</t>
  </si>
  <si>
    <t>AMZN Mktp US GG1857F53</t>
  </si>
  <si>
    <t>AMZN MKTP US XT7HZ7E83 AM</t>
  </si>
  <si>
    <t>AMZN MKTP US NK3U52JT3 AM</t>
  </si>
  <si>
    <t>IN  WEST VIRGINIA SCUBA I</t>
  </si>
  <si>
    <t>304-6805673</t>
  </si>
  <si>
    <t>26374</t>
  </si>
  <si>
    <t>SUNSOUTH FOLEY</t>
  </si>
  <si>
    <t>14733 STATE HIGHWAY 59</t>
  </si>
  <si>
    <t>36536</t>
  </si>
  <si>
    <t>2519435091</t>
  </si>
  <si>
    <t>OKTIBBEHA COUNTY COOP</t>
  </si>
  <si>
    <t>AMZN Mktp US MA2RF30U3</t>
  </si>
  <si>
    <t>AMZN Mktp US 4O7925I23</t>
  </si>
  <si>
    <t>AMAZON.COM AA3EC8DV3 AMZN</t>
  </si>
  <si>
    <t>POWERSTROKE EQUIPMENT</t>
  </si>
  <si>
    <t>907 LYNN LN</t>
  </si>
  <si>
    <t>662-3241222</t>
  </si>
  <si>
    <t>6623241222</t>
  </si>
  <si>
    <t>AMAZON.COM V99ZD8DR3 AMZN</t>
  </si>
  <si>
    <t>AMZN Mktp US QC8KZ8DX3</t>
  </si>
  <si>
    <t>IN  ESD WASTE2WATER INC.</t>
  </si>
  <si>
    <t>800-2773279</t>
  </si>
  <si>
    <t>34472</t>
  </si>
  <si>
    <t>FRANK W NORRIS FOUNDATI</t>
  </si>
  <si>
    <t>30605</t>
  </si>
  <si>
    <t>EDGES ELECTRICAL GROUP TU</t>
  </si>
  <si>
    <t>1200 W GLENWOOD AVE</t>
  </si>
  <si>
    <t>408-293-5818</t>
  </si>
  <si>
    <t>AMAZON.COM S76LH4TV3 AMZN</t>
  </si>
  <si>
    <t>811 SW 6TH AVE</t>
  </si>
  <si>
    <t>LENSCOAT</t>
  </si>
  <si>
    <t>80 THROCKMORTON ST</t>
  </si>
  <si>
    <t>732-294-0003</t>
  </si>
  <si>
    <t>07728</t>
  </si>
  <si>
    <t>AMZN Mktp US XR0XU7V23</t>
  </si>
  <si>
    <t>Devils Lake Glass &amp; Paint</t>
  </si>
  <si>
    <t>415 3RD ST NE</t>
  </si>
  <si>
    <t>7016624955</t>
  </si>
  <si>
    <t>AMZN Mktp US 9P6FB0693</t>
  </si>
  <si>
    <t>FEDEX 90497134</t>
  </si>
  <si>
    <t>AMZN Mktp US L050N1RX3</t>
  </si>
  <si>
    <t>Amazon.com VA3FH2Z63</t>
  </si>
  <si>
    <t>Amazon.com WH59Q9VH3</t>
  </si>
  <si>
    <t>HOUSEMASTER HOME INSPECT</t>
  </si>
  <si>
    <t>2016 S THATCHER CIR</t>
  </si>
  <si>
    <t>605-361-6000</t>
  </si>
  <si>
    <t>BAYOU OUTDOOR POWERSPORT</t>
  </si>
  <si>
    <t>318-213-2628</t>
  </si>
  <si>
    <t>JOHN S TRIM SHOP</t>
  </si>
  <si>
    <t>4722 N MAIN ST</t>
  </si>
  <si>
    <t>7134466303</t>
  </si>
  <si>
    <t>AMZN Mktp US M06E786F3</t>
  </si>
  <si>
    <t>AMAZON.COM Z873C0J23 AMZN</t>
  </si>
  <si>
    <t>AMZN Mktp US TB0MM8AC3</t>
  </si>
  <si>
    <t>ENMU-R</t>
  </si>
  <si>
    <t>52 UNIVERSITY BLVD</t>
  </si>
  <si>
    <t>575-624-7000</t>
  </si>
  <si>
    <t>UNITED RENTALS #017777</t>
  </si>
  <si>
    <t>AMAZON.COM WD9VA6RQ3 AMZN</t>
  </si>
  <si>
    <t>Amazon.com F379K56S3</t>
  </si>
  <si>
    <t>AMZN Mktp US PA8ZT3O23</t>
  </si>
  <si>
    <t>APPLIED IND TECH 2393</t>
  </si>
  <si>
    <t>1319 18TH ST SW</t>
  </si>
  <si>
    <t>641-4210410</t>
  </si>
  <si>
    <t>SQ  EYEKANDY DESIGN STUDI</t>
  </si>
  <si>
    <t>UNIQUE TROPHIES AND AWARD</t>
  </si>
  <si>
    <t>1000 CYPRESS ST</t>
  </si>
  <si>
    <t>3183222444</t>
  </si>
  <si>
    <t>PET SUPPLIES PLUS #420</t>
  </si>
  <si>
    <t>3170 CHILI AVE # T-2</t>
  </si>
  <si>
    <t>AMAZING MAGNETS</t>
  </si>
  <si>
    <t>5437 E LA PALMA AVE</t>
  </si>
  <si>
    <t>714-5089909</t>
  </si>
  <si>
    <t>7145089909</t>
  </si>
  <si>
    <t>WAGNER AUTO 0025799</t>
  </si>
  <si>
    <t>39258 SD HIGHWAY 46</t>
  </si>
  <si>
    <t>AMZN Mktp US UH1TF1UZ3</t>
  </si>
  <si>
    <t>AMZN Mktp US 2N47P5ZM3</t>
  </si>
  <si>
    <t>AMZN Mktp US 2M8BY1H63</t>
  </si>
  <si>
    <t>570-748-2760</t>
  </si>
  <si>
    <t>POLARIS LANDING</t>
  </si>
  <si>
    <t>3485 HIGHWAY 79 N</t>
  </si>
  <si>
    <t>7316420014</t>
  </si>
  <si>
    <t>AMP TRAILERS</t>
  </si>
  <si>
    <t>421 N SPRING GARDEN AVE</t>
  </si>
  <si>
    <t>AMZN Mktp US DN4RE2DI3</t>
  </si>
  <si>
    <t>AMZN Mktp US KM74715Y3</t>
  </si>
  <si>
    <t>SERVPRO OF SOUTH ALBUQUE</t>
  </si>
  <si>
    <t>4374 ALEXANDER BLVD NE</t>
  </si>
  <si>
    <t>505-891-2345</t>
  </si>
  <si>
    <t>5058912345</t>
  </si>
  <si>
    <t>TYLER EQUIPMENT CO</t>
  </si>
  <si>
    <t>2613 MAIN ST</t>
  </si>
  <si>
    <t>AMZN Mktp US AP0O86ZO3</t>
  </si>
  <si>
    <t>AMZN Mktp US ZX3WW4RI3</t>
  </si>
  <si>
    <t>FEDEX 90481920</t>
  </si>
  <si>
    <t>MARMOT.COM</t>
  </si>
  <si>
    <t>5789 STATE FARM DR STE 100</t>
  </si>
  <si>
    <t>707-544-4590</t>
  </si>
  <si>
    <t>7075444590</t>
  </si>
  <si>
    <t>AMZN Mktp US 049WG4BC3</t>
  </si>
  <si>
    <t>AMZN Mktp US V231A6R93</t>
  </si>
  <si>
    <t>FEDEX 940595902075</t>
  </si>
  <si>
    <t>EZ MART 4</t>
  </si>
  <si>
    <t>115 E MAIN ST</t>
  </si>
  <si>
    <t>AMZN Mktp US 9B4TA3723</t>
  </si>
  <si>
    <t>Crowley Maritime Corp</t>
  </si>
  <si>
    <t>9487 REGENCY SQUARE BLVD STE 101</t>
  </si>
  <si>
    <t>904-7272200</t>
  </si>
  <si>
    <t>32225</t>
  </si>
  <si>
    <t>9047272200</t>
  </si>
  <si>
    <t>JIM WHALEY TIRES INC 7</t>
  </si>
  <si>
    <t>810 S EUFAULA AVE</t>
  </si>
  <si>
    <t>334-6873561</t>
  </si>
  <si>
    <t>AMZN MKTP US A28AC1H63 AM</t>
  </si>
  <si>
    <t>Amazon.com KU4WO27G3</t>
  </si>
  <si>
    <t>AMZN Mktp US PJ1MD5K73</t>
  </si>
  <si>
    <t>TITAN MACHINERY - FARGO</t>
  </si>
  <si>
    <t>3401 32ND AVE S</t>
  </si>
  <si>
    <t>AMZ Beagle Hardware</t>
  </si>
  <si>
    <t>800-253-6407</t>
  </si>
  <si>
    <t>AMZN Mktp US QN6QE4FH3</t>
  </si>
  <si>
    <t>AMZN Mktp US 7L7YS61Q3</t>
  </si>
  <si>
    <t>HIGHWAY 19 W</t>
  </si>
  <si>
    <t>Amazon.com 294SM1TR3</t>
  </si>
  <si>
    <t>AMZN Mktp US P87EM2883</t>
  </si>
  <si>
    <t>STAPLS0190059722002001</t>
  </si>
  <si>
    <t>FEDEX 90463975</t>
  </si>
  <si>
    <t>AMZN Mktp US KZ2F12HK3</t>
  </si>
  <si>
    <t>WV DEP</t>
  </si>
  <si>
    <t>601 57TH ST SE</t>
  </si>
  <si>
    <t>3044651938</t>
  </si>
  <si>
    <t>Amazon.com VS4RK2A33</t>
  </si>
  <si>
    <t>MITCHELL TRACTOR &amp; EQUI</t>
  </si>
  <si>
    <t>301 N BRIDGE ST</t>
  </si>
  <si>
    <t>252-9467156</t>
  </si>
  <si>
    <t>2529467156</t>
  </si>
  <si>
    <t>SQ  PELICAN STATE I</t>
  </si>
  <si>
    <t>70043</t>
  </si>
  <si>
    <t>MARCO PROMOTIONAL PROD</t>
  </si>
  <si>
    <t>522 W 17TH AVE</t>
  </si>
  <si>
    <t>920-651-1247</t>
  </si>
  <si>
    <t>54902</t>
  </si>
  <si>
    <t>9206511247</t>
  </si>
  <si>
    <t>DFW MTA</t>
  </si>
  <si>
    <t>8205 CAMP BOWIE WEST BLVD STE 104</t>
  </si>
  <si>
    <t>817-737-4394</t>
  </si>
  <si>
    <t>76116</t>
  </si>
  <si>
    <t>AMAZON.COM MR7JS57D3 AMZN</t>
  </si>
  <si>
    <t>AMZN Mktp US OS26U6NO3</t>
  </si>
  <si>
    <t>PRSTATISTICS</t>
  </si>
  <si>
    <t>6 HOPE PARK CRESCENT</t>
  </si>
  <si>
    <t>LOWES #02800</t>
  </si>
  <si>
    <t>7000 LOWES DR</t>
  </si>
  <si>
    <t>3013347250</t>
  </si>
  <si>
    <t>IDL AirDoctor</t>
  </si>
  <si>
    <t>14724 VENTURA BLVD</t>
  </si>
  <si>
    <t>800-2212515</t>
  </si>
  <si>
    <t>91403</t>
  </si>
  <si>
    <t>8002212515</t>
  </si>
  <si>
    <t>JH20 WATER CONDITIONING &amp;</t>
  </si>
  <si>
    <t>355 S MILLWARD ST</t>
  </si>
  <si>
    <t>307-7332096</t>
  </si>
  <si>
    <t>3077332096</t>
  </si>
  <si>
    <t>AMZN Mktp US GM0HF4HH3</t>
  </si>
  <si>
    <t>AGRI SUPPLY</t>
  </si>
  <si>
    <t>578 LOWELL MILL RD</t>
  </si>
  <si>
    <t>800-3450169</t>
  </si>
  <si>
    <t>AMZN Mktp US 223GR2NP3</t>
  </si>
  <si>
    <t>AMZN Mktp US Z111U29M3</t>
  </si>
  <si>
    <t>MARKSVILLE MUN AIRPORT</t>
  </si>
  <si>
    <t>307 RYAN RD</t>
  </si>
  <si>
    <t>CDW GOVT #C092871</t>
  </si>
  <si>
    <t>AMAZON.COM WS33I7783 AMZN</t>
  </si>
  <si>
    <t>METRO BOBCAT INC</t>
  </si>
  <si>
    <t>7002 MARLBORO PIKE</t>
  </si>
  <si>
    <t>301-568-1104</t>
  </si>
  <si>
    <t>3015681104</t>
  </si>
  <si>
    <t>AMZN Mktp US OC4KM5VB3</t>
  </si>
  <si>
    <t>AMAZON.COM Z209W1VA3 AMZN</t>
  </si>
  <si>
    <t>SQ  TWO SISTERS BAKERY</t>
  </si>
  <si>
    <t>AMZN Mktp US GQ0783PB3</t>
  </si>
  <si>
    <t>PAYNESVILLE FLEET SPLYTV</t>
  </si>
  <si>
    <t>30055 E STATE HIGHWAY 55</t>
  </si>
  <si>
    <t>PAYNESVILLE</t>
  </si>
  <si>
    <t>56362</t>
  </si>
  <si>
    <t>3202433556</t>
  </si>
  <si>
    <t>VENTURA DIVE &amp; SPORT</t>
  </si>
  <si>
    <t>1559 SPINNAKER DR STE 108</t>
  </si>
  <si>
    <t>805-650-6500</t>
  </si>
  <si>
    <t>8056506500</t>
  </si>
  <si>
    <t>SQ  SUSAN DUBIEL FR</t>
  </si>
  <si>
    <t>AMZN Mktp US HK7FA0F73</t>
  </si>
  <si>
    <t>PAYPAL  STAGARROWLL</t>
  </si>
  <si>
    <t>Masontown</t>
  </si>
  <si>
    <t>26542</t>
  </si>
  <si>
    <t>AMZN Mktp US 036D23TL3</t>
  </si>
  <si>
    <t>FEDEX 90492903</t>
  </si>
  <si>
    <t>BESTBUYCOM806449246211</t>
  </si>
  <si>
    <t>121 GUNNISON RIVER DR STE 12</t>
  </si>
  <si>
    <t>9708749515</t>
  </si>
  <si>
    <t>AMZN Mktp US EC4K22JF3</t>
  </si>
  <si>
    <t>FEDEX 90493649</t>
  </si>
  <si>
    <t>TEX-WELD &amp; FABRICATI</t>
  </si>
  <si>
    <t>200 N GILLESPIE AVE</t>
  </si>
  <si>
    <t>903-5861775</t>
  </si>
  <si>
    <t>SP   WILDERNESS SYSTEM</t>
  </si>
  <si>
    <t>HTTPSWILDERNE</t>
  </si>
  <si>
    <t>AMZN Mktp US RL2WV9M03</t>
  </si>
  <si>
    <t>ANCHORAGE CHRYSLER CENTE</t>
  </si>
  <si>
    <t>2601 E 5TH AVE</t>
  </si>
  <si>
    <t>907-276-1331</t>
  </si>
  <si>
    <t>9072761331</t>
  </si>
  <si>
    <t>CYGNET ENTERPRISES INC</t>
  </si>
  <si>
    <t>2904 CASCADE DR</t>
  </si>
  <si>
    <t>810-7440540</t>
  </si>
  <si>
    <t>46383</t>
  </si>
  <si>
    <t>AMZN Mktp US 205WR1D03</t>
  </si>
  <si>
    <t>AMZN Mktp US A72BA4Y63</t>
  </si>
  <si>
    <t>USPS PO 2683350006</t>
  </si>
  <si>
    <t>1425 MINNEHAHA AVE E</t>
  </si>
  <si>
    <t>55106</t>
  </si>
  <si>
    <t>6517712011</t>
  </si>
  <si>
    <t>THE SHOE BOX TALLAHASSE</t>
  </si>
  <si>
    <t>2820 S MONROE ST</t>
  </si>
  <si>
    <t>850-8779174</t>
  </si>
  <si>
    <t>8508779174</t>
  </si>
  <si>
    <t>AMZN Mktp US HN7X68VO3</t>
  </si>
  <si>
    <t>AMZN Mktp US F98189GM3</t>
  </si>
  <si>
    <t>FEDEX 90476662</t>
  </si>
  <si>
    <t>AMZN Mktp US HW2QS32I3</t>
  </si>
  <si>
    <t>AMZN Mktp US 6E3XX49C3</t>
  </si>
  <si>
    <t>RAIN BIRD ONLINE STORE</t>
  </si>
  <si>
    <t>6991 E SOUTHPOINT RD</t>
  </si>
  <si>
    <t>626-852-7136</t>
  </si>
  <si>
    <t>5208065635</t>
  </si>
  <si>
    <t>SQ  MR. PUMP LLC</t>
  </si>
  <si>
    <t>504 W HIGHWAY 76</t>
  </si>
  <si>
    <t>64831</t>
  </si>
  <si>
    <t>AMZN Mktp US 7A2J94JL3</t>
  </si>
  <si>
    <t>ALASKA MARINE LINES 1</t>
  </si>
  <si>
    <t>5615 W MARGINAL WAY SW</t>
  </si>
  <si>
    <t>2067648346</t>
  </si>
  <si>
    <t>605-2256772</t>
  </si>
  <si>
    <t>AMZN Mktp US 9X4Q79C03</t>
  </si>
  <si>
    <t>SHARI SMITH</t>
  </si>
  <si>
    <t>7170 S FAWN CT</t>
  </si>
  <si>
    <t>505-4502731</t>
  </si>
  <si>
    <t>AMZN Mktp US H823L0W53</t>
  </si>
  <si>
    <t>BUYLIGHTFIXTURES.COM ECOM</t>
  </si>
  <si>
    <t>866-637-1530</t>
  </si>
  <si>
    <t>AMZN Mktp US O97EF2SI3</t>
  </si>
  <si>
    <t>AMZN Mktp US 2C6XR9OT3</t>
  </si>
  <si>
    <t>TRAILERSPLUS LAS VEGAS</t>
  </si>
  <si>
    <t>3562 BOULDER HWY</t>
  </si>
  <si>
    <t>89121</t>
  </si>
  <si>
    <t>7024322111</t>
  </si>
  <si>
    <t>BESTBUYCOM806449342558</t>
  </si>
  <si>
    <t>COLUMBUS BEARING AND INDU</t>
  </si>
  <si>
    <t>2005 HIGHWAY 71 S</t>
  </si>
  <si>
    <t>9797326236</t>
  </si>
  <si>
    <t>KOENIG EQUIPMENT TIPP CIT</t>
  </si>
  <si>
    <t>5695 S COUNTY ROAD 25A</t>
  </si>
  <si>
    <t>TIPP CITY</t>
  </si>
  <si>
    <t>45371</t>
  </si>
  <si>
    <t>9378771920</t>
  </si>
  <si>
    <t>Amazon.com UB0F100D3</t>
  </si>
  <si>
    <t>FEDEX 407965038</t>
  </si>
  <si>
    <t>AMZN Mktp US B155D4Y53</t>
  </si>
  <si>
    <t>PUBLIX #600</t>
  </si>
  <si>
    <t>1001 S F</t>
  </si>
  <si>
    <t>5614172451</t>
  </si>
  <si>
    <t>QUEEN CITY MED MART INC</t>
  </si>
  <si>
    <t>10780 READING RD</t>
  </si>
  <si>
    <t>513-733-8100</t>
  </si>
  <si>
    <t>45241</t>
  </si>
  <si>
    <t>FEDEX 90504108</t>
  </si>
  <si>
    <t>AMAZON.COM LK5HV6IH3 AMZN</t>
  </si>
  <si>
    <t>AMZN Mktp US YX4303ZM3</t>
  </si>
  <si>
    <t>MID SOUTH STEEL PRODUCT</t>
  </si>
  <si>
    <t>2071 CORPORATE CIR</t>
  </si>
  <si>
    <t>800-3258658</t>
  </si>
  <si>
    <t>5733355529</t>
  </si>
  <si>
    <t>AMAZON.COM MV29P6YR3 AMZN</t>
  </si>
  <si>
    <t>Amazon.com GL0D88TT3</t>
  </si>
  <si>
    <t>AMZN Mktp US YX2DU8C13</t>
  </si>
  <si>
    <t>AMZN Mktp US 3P5C36LI3</t>
  </si>
  <si>
    <t>FEDEX 63710356</t>
  </si>
  <si>
    <t>AMZN Mktp US Y01BG9Q63</t>
  </si>
  <si>
    <t>ENVIRONMENT I INC</t>
  </si>
  <si>
    <t>114 OAKMONT DR</t>
  </si>
  <si>
    <t>252-7566208</t>
  </si>
  <si>
    <t>27858</t>
  </si>
  <si>
    <t>2527566208</t>
  </si>
  <si>
    <t>AMZN MKTP US II3UI1OH3 AM</t>
  </si>
  <si>
    <t>BLAINE'S ART SUPPLY</t>
  </si>
  <si>
    <t>1025 PHOTO AVE</t>
  </si>
  <si>
    <t>907-5615344</t>
  </si>
  <si>
    <t>9075615305</t>
  </si>
  <si>
    <t>AMZN Mktp US 8088J8I93</t>
  </si>
  <si>
    <t>ARNOLD MACHINERY  RENO</t>
  </si>
  <si>
    <t>1650 E GREG ST</t>
  </si>
  <si>
    <t>TAYLOR REPO</t>
  </si>
  <si>
    <t>AMZN Mktp US L73EG6JS3</t>
  </si>
  <si>
    <t>Amazon.com 1F47D1LK3</t>
  </si>
  <si>
    <t>AMZN Mktp US YH1CW8JS3</t>
  </si>
  <si>
    <t>AMZN Mktp US CH6QS1IQ3</t>
  </si>
  <si>
    <t>FEDEX 90535041</t>
  </si>
  <si>
    <t>FEDEX 90509886</t>
  </si>
  <si>
    <t>AMZN Mktp US IH0PO9ZA3</t>
  </si>
  <si>
    <t>AMAZON.COM 729OO7U93 AMZN</t>
  </si>
  <si>
    <t>FEDEX 407860652</t>
  </si>
  <si>
    <t>Amazon.com WH9AK8SQ3</t>
  </si>
  <si>
    <t>FEDEX 63709064</t>
  </si>
  <si>
    <t>AMAZON.COM 4X4X97OI3 AMZN</t>
  </si>
  <si>
    <t>SUNBELT RENTALS #303</t>
  </si>
  <si>
    <t>1601 N MAIN ST</t>
  </si>
  <si>
    <t>EAST PEORIA</t>
  </si>
  <si>
    <t>3096946201</t>
  </si>
  <si>
    <t>NEW WAVE WELDING TECHNOLO</t>
  </si>
  <si>
    <t>7102 PATILLO RD</t>
  </si>
  <si>
    <t>4097219199</t>
  </si>
  <si>
    <t>STAPLS7329346295000001</t>
  </si>
  <si>
    <t>Amazon.com T91QP11Z3</t>
  </si>
  <si>
    <t>AMAZON.COM 2K9DY3JU3 AMZN</t>
  </si>
  <si>
    <t>Amazon.com LO9OT0UE3</t>
  </si>
  <si>
    <t>COMMUNICATIONS INTERNATIO</t>
  </si>
  <si>
    <t>7792 PROFESSIONAL PL</t>
  </si>
  <si>
    <t>33637</t>
  </si>
  <si>
    <t>8138871888</t>
  </si>
  <si>
    <t>PAYPAL  CANVAS FAWN</t>
  </si>
  <si>
    <t>UPS 0000000Y843R121</t>
  </si>
  <si>
    <t>508-5335200</t>
  </si>
  <si>
    <t>AMAZON.COM H90V88G13 AMZN</t>
  </si>
  <si>
    <t>GREAT DANE TRL-SAV REP</t>
  </si>
  <si>
    <t>400 N LATHROP AVE</t>
  </si>
  <si>
    <t>912-644-2334</t>
  </si>
  <si>
    <t>9126442334</t>
  </si>
  <si>
    <t>MINOT DAILY NEWS</t>
  </si>
  <si>
    <t>301 4TH ST SE</t>
  </si>
  <si>
    <t>701-857-1900</t>
  </si>
  <si>
    <t>7018571900</t>
  </si>
  <si>
    <t>FEDEX 90544460</t>
  </si>
  <si>
    <t>AMAZON.COM SZ4MG7DY3 AMZN</t>
  </si>
  <si>
    <t>FEDEX 773429753751</t>
  </si>
  <si>
    <t>AMZN MKTP US KM2WX60Z3 AM</t>
  </si>
  <si>
    <t>BOTTINEAU COURANT</t>
  </si>
  <si>
    <t>419 MAIN ST</t>
  </si>
  <si>
    <t>701-2282605</t>
  </si>
  <si>
    <t>7012282605</t>
  </si>
  <si>
    <t>AMZN Mktp US Y48Y42263</t>
  </si>
  <si>
    <t>FASTSIGNS OF SAVANNAH</t>
  </si>
  <si>
    <t>7929 ABERCORN ST STE 310</t>
  </si>
  <si>
    <t>912-9274018</t>
  </si>
  <si>
    <t>AMZN Mktp US PP3U14D03</t>
  </si>
  <si>
    <t>Amazon.com DK2UE9283</t>
  </si>
  <si>
    <t>AMZN Mktp US BB2RY75X3</t>
  </si>
  <si>
    <t>AMZN Mktp US QH1FU2T73</t>
  </si>
  <si>
    <t>AMZN Mktp US ZS1UA3RA3</t>
  </si>
  <si>
    <t>Brame Specialty Company</t>
  </si>
  <si>
    <t>949 WASHINGTON ST</t>
  </si>
  <si>
    <t>919-4029021</t>
  </si>
  <si>
    <t>27701</t>
  </si>
  <si>
    <t>9196831331</t>
  </si>
  <si>
    <t>IN  FRONT RANGE CPR LLC</t>
  </si>
  <si>
    <t>303-9555159</t>
  </si>
  <si>
    <t>NATIVE VILLAGE OF SAVOONG</t>
  </si>
  <si>
    <t>455 BEACH DR</t>
  </si>
  <si>
    <t>907-984-6133</t>
  </si>
  <si>
    <t>99769</t>
  </si>
  <si>
    <t>9079846414</t>
  </si>
  <si>
    <t>Amazon.com YA6N40ZB3</t>
  </si>
  <si>
    <t>RAYSIDE TRUCK AND TR</t>
  </si>
  <si>
    <t>2983 S MILITARY TRL</t>
  </si>
  <si>
    <t>33415</t>
  </si>
  <si>
    <t>5619657950</t>
  </si>
  <si>
    <t>AMZN Mktp US QG7IR3B33</t>
  </si>
  <si>
    <t>MCCLEARY HTG AND AC LLC</t>
  </si>
  <si>
    <t>6507 E MALLON AVE</t>
  </si>
  <si>
    <t>509-5355915</t>
  </si>
  <si>
    <t>5095355915</t>
  </si>
  <si>
    <t>STAPLS7329291589000001</t>
  </si>
  <si>
    <t>BEENE</t>
  </si>
  <si>
    <t>7512</t>
  </si>
  <si>
    <t>Automobile Rental Agency - Not Elsewhere Classified</t>
  </si>
  <si>
    <t>ADVENTURE ALASKA CAR RENT</t>
  </si>
  <si>
    <t>1441 OCEAN DR</t>
  </si>
  <si>
    <t>9072354022</t>
  </si>
  <si>
    <t>AMZN Mktp US PH7DY8NL3</t>
  </si>
  <si>
    <t>Amazon.com R51QL0H73</t>
  </si>
  <si>
    <t>907-561-1233</t>
  </si>
  <si>
    <t>BIDDEFORD SPUR</t>
  </si>
  <si>
    <t>FOSTER &amp; CO</t>
  </si>
  <si>
    <t>15 WING DR</t>
  </si>
  <si>
    <t>800-5260630</t>
  </si>
  <si>
    <t>07927</t>
  </si>
  <si>
    <t>9732674100</t>
  </si>
  <si>
    <t>H&amp;H OIL - HEARTLAND PETRO</t>
  </si>
  <si>
    <t>1331 GEMINI ST STE 250</t>
  </si>
  <si>
    <t>281-4864182</t>
  </si>
  <si>
    <t>2814864182</t>
  </si>
  <si>
    <t>STAPLS7329403824000001</t>
  </si>
  <si>
    <t>ALASKA CYCLE CENTER LTD -</t>
  </si>
  <si>
    <t>4908 OLD SEWARD HWY</t>
  </si>
  <si>
    <t>9072799478</t>
  </si>
  <si>
    <t>MEDAIRE,  INC</t>
  </si>
  <si>
    <t>4722 N 24TH ST STE 450</t>
  </si>
  <si>
    <t>480-3333700</t>
  </si>
  <si>
    <t>85016</t>
  </si>
  <si>
    <t>4803333700</t>
  </si>
  <si>
    <t>FEDEX 786295247298</t>
  </si>
  <si>
    <t>FEDEX 90553263</t>
  </si>
  <si>
    <t>AMAZON.COM 2H4JN61G3 AMZN</t>
  </si>
  <si>
    <t>THE JOURNAL</t>
  </si>
  <si>
    <t>217 MAIN ST</t>
  </si>
  <si>
    <t>701-965-6088</t>
  </si>
  <si>
    <t>7019656088</t>
  </si>
  <si>
    <t>AMZN Mktp US XI11P0933</t>
  </si>
  <si>
    <t>AMAZON.COM FL6L44MW3 AMZN</t>
  </si>
  <si>
    <t>SPRINGFIELD-SCHMIDT EQUI</t>
  </si>
  <si>
    <t>PO BOX 578</t>
  </si>
  <si>
    <t>N OXFORD</t>
  </si>
  <si>
    <t>01537</t>
  </si>
  <si>
    <t>5089878786</t>
  </si>
  <si>
    <t>AMAZON.COM HN5QU2363 AMZN</t>
  </si>
  <si>
    <t>FEDEX 90552042</t>
  </si>
  <si>
    <t>907-283-3531</t>
  </si>
  <si>
    <t>AMAZON.COM PZ4M10FM3 AMZN</t>
  </si>
  <si>
    <t>AMZN Mktp US 7K7A04GP3</t>
  </si>
  <si>
    <t>FEDEX 90539341</t>
  </si>
  <si>
    <t>IN THE SWIM #2101</t>
  </si>
  <si>
    <t>320 INDUSTRIAL DR</t>
  </si>
  <si>
    <t>800-288-7946</t>
  </si>
  <si>
    <t>60185</t>
  </si>
  <si>
    <t>AMZN MKTP US K11IK2T33 AM</t>
  </si>
  <si>
    <t>FEDEX 90537464</t>
  </si>
  <si>
    <t>2303 DULLES STATION BLVD STE 100</t>
  </si>
  <si>
    <t>ESSLINGER.COM</t>
  </si>
  <si>
    <t>1165 MEDALLION DR</t>
  </si>
  <si>
    <t>651-452-7180</t>
  </si>
  <si>
    <t>55120</t>
  </si>
  <si>
    <t>LOVES TRAVEL S00004150</t>
  </si>
  <si>
    <t>7150 OKEECHOBEE RD</t>
  </si>
  <si>
    <t>34945</t>
  </si>
  <si>
    <t>AMZN Mktp US 8185T9FR3</t>
  </si>
  <si>
    <t>AMZN MKTP US 3I8JL0YR3 AM</t>
  </si>
  <si>
    <t>WACD PLANT MATERIAL CENTE</t>
  </si>
  <si>
    <t>16564 BRADLEY RD</t>
  </si>
  <si>
    <t>360-7571094</t>
  </si>
  <si>
    <t>98232</t>
  </si>
  <si>
    <t>3607571094</t>
  </si>
  <si>
    <t>FEDEX 816774720746</t>
  </si>
  <si>
    <t>LOAD TRAIL TRAILER PARTS</t>
  </si>
  <si>
    <t>220 FARM ROAD 2216</t>
  </si>
  <si>
    <t>190-378-3390</t>
  </si>
  <si>
    <t>75486</t>
  </si>
  <si>
    <t>AMAZON.COM B21BS1F93 AMZN</t>
  </si>
  <si>
    <t>STAPLS7329276135000001</t>
  </si>
  <si>
    <t>FEDEX 816774720735</t>
  </si>
  <si>
    <t>STAPLS7329319294000001</t>
  </si>
  <si>
    <t>OV CASEY PLUMBING</t>
  </si>
  <si>
    <t>4215 E MAIN ST</t>
  </si>
  <si>
    <t>830-2785365</t>
  </si>
  <si>
    <t>NAPA STORE 3547007</t>
  </si>
  <si>
    <t>912 4TH AVE N</t>
  </si>
  <si>
    <t>AMZN Mktp US LD2K97SF3</t>
  </si>
  <si>
    <t>500 SPAULDING TPKE</t>
  </si>
  <si>
    <t>IN  POMONA PIPE PRODUCTS</t>
  </si>
  <si>
    <t>336-2928060</t>
  </si>
  <si>
    <t>AMZN Mktp US 9S3K79JJ3</t>
  </si>
  <si>
    <t>AMZN Mktp US 1G0XL89O3</t>
  </si>
  <si>
    <t>AMZN Mktp US R53701913</t>
  </si>
  <si>
    <t>THE HOME DEPOT 2203</t>
  </si>
  <si>
    <t>9600 METCALF AVE</t>
  </si>
  <si>
    <t>66212</t>
  </si>
  <si>
    <t>9136487811</t>
  </si>
  <si>
    <t>AMZN Mktp US T13TR3NC3</t>
  </si>
  <si>
    <t>WHITAKERBROTHERS.COM</t>
  </si>
  <si>
    <t>3 TAFT CT</t>
  </si>
  <si>
    <t>301-230-2800</t>
  </si>
  <si>
    <t>8002439226</t>
  </si>
  <si>
    <t>AMZN Mktp US U04A09G43</t>
  </si>
  <si>
    <t>AMZN Mktp US WG0XJ7ZK3</t>
  </si>
  <si>
    <t>FEDEX 90503000</t>
  </si>
  <si>
    <t>AMZN Mktp US HA8BQ6XT3</t>
  </si>
  <si>
    <t>AMZN Mktp US 6C7998943</t>
  </si>
  <si>
    <t>AMZN Mktp US EL8DG2ZF3</t>
  </si>
  <si>
    <t>AMZN Mktp US ED7CF8NB3</t>
  </si>
  <si>
    <t>Amazon.com CM5023HN3</t>
  </si>
  <si>
    <t>FEDEX 90504107</t>
  </si>
  <si>
    <t>Amazon.com 1K81E37V3</t>
  </si>
  <si>
    <t>Amazon.com UE0F77IT3</t>
  </si>
  <si>
    <t>FEDEX 90503661</t>
  </si>
  <si>
    <t>AMZN Mktp US F08PO4CP3</t>
  </si>
  <si>
    <t>AMZN Mktp US SG6S81OS3</t>
  </si>
  <si>
    <t>STAPLS7328418136001001</t>
  </si>
  <si>
    <t>SIGNARAMA</t>
  </si>
  <si>
    <t>1355 HARTNELL AVE</t>
  </si>
  <si>
    <t>530-2249655</t>
  </si>
  <si>
    <t>5302249655</t>
  </si>
  <si>
    <t>AMZN Mktp US MO48V1SR3</t>
  </si>
  <si>
    <t>FEDEX 90520878</t>
  </si>
  <si>
    <t>DEELAT.COM</t>
  </si>
  <si>
    <t>5220 NW 72ND AVE STE 28</t>
  </si>
  <si>
    <t>305-6726732</t>
  </si>
  <si>
    <t>FEDEX 408118250</t>
  </si>
  <si>
    <t>EVERGLADES NP SUP FEES</t>
  </si>
  <si>
    <t>40001 STATE ROAD 9336</t>
  </si>
  <si>
    <t>305-242-7745</t>
  </si>
  <si>
    <t>33034</t>
  </si>
  <si>
    <t>FEDEX 90533569</t>
  </si>
  <si>
    <t>FEDEX 90516278</t>
  </si>
  <si>
    <t>AMZN Mktp US 8229Z6Z83</t>
  </si>
  <si>
    <t>FEDEX 63704798</t>
  </si>
  <si>
    <t>970-663-1377</t>
  </si>
  <si>
    <t>MKONOP@3RIVER</t>
  </si>
  <si>
    <t>AMZN Mktp US I04YH0AF3</t>
  </si>
  <si>
    <t>AMZN Mktp US B83XV5YW3</t>
  </si>
  <si>
    <t>AMZN Mktp US N27AG5F03</t>
  </si>
  <si>
    <t>DALES TIRES</t>
  </si>
  <si>
    <t>3200 CAMBELL ST</t>
  </si>
  <si>
    <t>6053481244</t>
  </si>
  <si>
    <t>DWYER INSTRUMENTS, INC</t>
  </si>
  <si>
    <t>102 INDIANA HIGHWAY 212</t>
  </si>
  <si>
    <t>219-879-8868</t>
  </si>
  <si>
    <t>46360</t>
  </si>
  <si>
    <t>2198798868</t>
  </si>
  <si>
    <t>FEDEX 90534141</t>
  </si>
  <si>
    <t>AMAZON.COM 1P0IZ2SY3 AMZN</t>
  </si>
  <si>
    <t>KODIAK PRINT MASTERS</t>
  </si>
  <si>
    <t>325A SHELIKOF ST</t>
  </si>
  <si>
    <t>907-486-3023</t>
  </si>
  <si>
    <t>IN  HAPPY PLAYGROUNDS, LL</t>
  </si>
  <si>
    <t>918-8519518</t>
  </si>
  <si>
    <t>74137</t>
  </si>
  <si>
    <t>STAPLS7329374685000001</t>
  </si>
  <si>
    <t>FEDEX 90542234</t>
  </si>
  <si>
    <t>STAPLS7329374685000003</t>
  </si>
  <si>
    <t>AMZN Mktp US U277E1WS3</t>
  </si>
  <si>
    <t>AMZN Mktp US WB4O434Z3</t>
  </si>
  <si>
    <t>SPAR AVE</t>
  </si>
  <si>
    <t>9072763221</t>
  </si>
  <si>
    <t>FEDEX 90541419</t>
  </si>
  <si>
    <t>FEDEX 90543371</t>
  </si>
  <si>
    <t>FEDEX 90542549</t>
  </si>
  <si>
    <t>FEDEX 90543824</t>
  </si>
  <si>
    <t>FEDEX 90541391</t>
  </si>
  <si>
    <t>FEDEX 816106664249</t>
  </si>
  <si>
    <t>AMZN Mktp US GB4AB7S53</t>
  </si>
  <si>
    <t>CDW GOVT #C167922</t>
  </si>
  <si>
    <t>FEDEX 90543777</t>
  </si>
  <si>
    <t>AMAZON.COM A29E73E03 AMZN</t>
  </si>
  <si>
    <t>HDPE SUPPLY</t>
  </si>
  <si>
    <t>715 S 59TH AVE W</t>
  </si>
  <si>
    <t>218-461-9332</t>
  </si>
  <si>
    <t>Amazon.com IB8XB5E03</t>
  </si>
  <si>
    <t>AMZN Mktp US 588K072I3</t>
  </si>
  <si>
    <t>AMZN Mktp US LO0D07GE3</t>
  </si>
  <si>
    <t>FEDEX 90534886</t>
  </si>
  <si>
    <t>FEDEX 90540733</t>
  </si>
  <si>
    <t>AMAZON.COM B54PV9XG3 AMZN</t>
  </si>
  <si>
    <t>CGETV0000ZVL8</t>
  </si>
  <si>
    <t>CGETV0000ZT1A</t>
  </si>
  <si>
    <t>CGETV0000ZYZI</t>
  </si>
  <si>
    <t>AMZN Mktp US R05NF6QL3</t>
  </si>
  <si>
    <t>TOP NOTCH H&amp;C</t>
  </si>
  <si>
    <t>TOPNOTCHHEATA</t>
  </si>
  <si>
    <t>AMZN Mktp US 551G98WK3</t>
  </si>
  <si>
    <t>HBC CLOVERLEAF IMMEDIATE</t>
  </si>
  <si>
    <t>5909 U S HIGHWAY 49 STE 30</t>
  </si>
  <si>
    <t>601-2962800</t>
  </si>
  <si>
    <t>6012962780</t>
  </si>
  <si>
    <t>AMZN Mktp US JR2DG3P13</t>
  </si>
  <si>
    <t>FEDEX 90556543</t>
  </si>
  <si>
    <t>Amazon.com O05R034Z3</t>
  </si>
  <si>
    <t>AMZN Mktp US L07Z86OL3</t>
  </si>
  <si>
    <t>Amazon.com AC6DL1WK3</t>
  </si>
  <si>
    <t>Amazon.com R44996GD3</t>
  </si>
  <si>
    <t>AMZN Mktp US WB8GG0QU3</t>
  </si>
  <si>
    <t>AMZN MKTP US Z006332J3 AM</t>
  </si>
  <si>
    <t>HARP'S #2135</t>
  </si>
  <si>
    <t>924 HIGHWAY 62 E</t>
  </si>
  <si>
    <t>8704256556</t>
  </si>
  <si>
    <t>AMZN Mktp US 2381V1ZX2</t>
  </si>
  <si>
    <t>AMZN Mktp US U51G47EL3</t>
  </si>
  <si>
    <t>AMZN Mktp US UP5G34533</t>
  </si>
  <si>
    <t>IN  MUDDY WATERS OF LOUIS</t>
  </si>
  <si>
    <t>225-7182112</t>
  </si>
  <si>
    <t>AMZN Mktp US EP9BI7Y63</t>
  </si>
  <si>
    <t>VALEW QUALITY TRUCK BODI</t>
  </si>
  <si>
    <t>760-2464878</t>
  </si>
  <si>
    <t>92301</t>
  </si>
  <si>
    <t>760-246-4878</t>
  </si>
  <si>
    <t>KETCH ALL COMPANY</t>
  </si>
  <si>
    <t>4149 SANTA FE RD STE 2</t>
  </si>
  <si>
    <t>805-5437223</t>
  </si>
  <si>
    <t>8055437223</t>
  </si>
  <si>
    <t>AMZN Mktp US 5F1G478W3</t>
  </si>
  <si>
    <t>RIDENOW POWERSPORTS -</t>
  </si>
  <si>
    <t>4820 NW 13TH ST</t>
  </si>
  <si>
    <t>AMZN Mktp US K52EN31V3</t>
  </si>
  <si>
    <t>LOWES #02224</t>
  </si>
  <si>
    <t>2050 US HIGHWAY 27 N</t>
  </si>
  <si>
    <t>863-451-4000</t>
  </si>
  <si>
    <t>8634514000</t>
  </si>
  <si>
    <t>AMZN Mktp US O345I2753</t>
  </si>
  <si>
    <t>THECERAMICSHOP</t>
  </si>
  <si>
    <t>888-457-4236</t>
  </si>
  <si>
    <t>19401</t>
  </si>
  <si>
    <t>FEDEX 786265245112</t>
  </si>
  <si>
    <t>FEDEX 815821675227</t>
  </si>
  <si>
    <t>FEDEX 814583062717</t>
  </si>
  <si>
    <t>AMZN Mktp US X05LX2R53</t>
  </si>
  <si>
    <t>3540 E RACE AVE</t>
  </si>
  <si>
    <t>AMZN Mktp US TP9398QW3</t>
  </si>
  <si>
    <t>FEDEX 63709904</t>
  </si>
  <si>
    <t>FEDEX 90554254</t>
  </si>
  <si>
    <t>HARTMAN BROTHERS INC</t>
  </si>
  <si>
    <t>970-2408535</t>
  </si>
  <si>
    <t>AMAZON.COM ZK7EY79U3 AMZN</t>
  </si>
  <si>
    <t>AMAZON.COM 468B52E43 AMZN</t>
  </si>
  <si>
    <t>AMAZON.COM 355QZ1573 AMZN</t>
  </si>
  <si>
    <t>FEDEX 90539963</t>
  </si>
  <si>
    <t>AMZN Mktp US 6Q75S7B83</t>
  </si>
  <si>
    <t>AMAZON.COM TM3SI2KS3 AMZN</t>
  </si>
  <si>
    <t>FEDEX 63709481</t>
  </si>
  <si>
    <t>FEDEX 90511764</t>
  </si>
  <si>
    <t>TRACTOR SUPPLY #2223</t>
  </si>
  <si>
    <t>1678 ROSES DR</t>
  </si>
  <si>
    <t>AMZN Mktp US YH8TG8WR3</t>
  </si>
  <si>
    <t>ALBERTSONS #0577</t>
  </si>
  <si>
    <t>5500 S 6TH ST</t>
  </si>
  <si>
    <t>5418827239</t>
  </si>
  <si>
    <t>Amazon.com C41YR5WF3</t>
  </si>
  <si>
    <t>UPS ADJ00312431241711</t>
  </si>
  <si>
    <t>Amazon.com AV6HJ0W73</t>
  </si>
  <si>
    <t>FEDEX 408117965</t>
  </si>
  <si>
    <t>AMAZON.COM WV06J5DT3 AMZN</t>
  </si>
  <si>
    <t>AMAZON.COM 8F1OW4AO3 AMZN</t>
  </si>
  <si>
    <t>SPORTSMANS WAREHOUSE 208</t>
  </si>
  <si>
    <t>11505 NE FOURTH PLN RD</t>
  </si>
  <si>
    <t>3606048000</t>
  </si>
  <si>
    <t>BERGSTROM ELECTRIC CO</t>
  </si>
  <si>
    <t>3100 N WASHINGTON ST</t>
  </si>
  <si>
    <t>701-7758897</t>
  </si>
  <si>
    <t>7017758897</t>
  </si>
  <si>
    <t>FEDEX 408121633</t>
  </si>
  <si>
    <t>FEDEX 90536676</t>
  </si>
  <si>
    <t>Amazon.com J63TA1MB3</t>
  </si>
  <si>
    <t>USPS PO 5446340432</t>
  </si>
  <si>
    <t>101 OREGON AVE N</t>
  </si>
  <si>
    <t>3606423984</t>
  </si>
  <si>
    <t>HOME HARDWARE - 1021</t>
  </si>
  <si>
    <t>2004 JULIA ST</t>
  </si>
  <si>
    <t>3187282640</t>
  </si>
  <si>
    <t>Amazon.com RK42Q4P83</t>
  </si>
  <si>
    <t>AMZN Mktp US 1243P3MR3</t>
  </si>
  <si>
    <t>AMZN Mktp US ZO7OL5W43</t>
  </si>
  <si>
    <t>AMZN Mktp US RG7HN5JC3</t>
  </si>
  <si>
    <t>8002386380</t>
  </si>
  <si>
    <t>FASTLANE MOTORSPORTS &amp; P</t>
  </si>
  <si>
    <t>3122 LAKE SHORE DR E</t>
  </si>
  <si>
    <t>AMZN Mktp US I72FH0Q93</t>
  </si>
  <si>
    <t>FEDEX 773488687790</t>
  </si>
  <si>
    <t>AMAZON.COM IO88N9HN3 AMZN</t>
  </si>
  <si>
    <t>AMZN Mktp US H518W7SX3</t>
  </si>
  <si>
    <t>Amazon.com Y456D5HT3</t>
  </si>
  <si>
    <t>AMZN Mktp US 9E7XZ24K3</t>
  </si>
  <si>
    <t>FEDEX 90544465</t>
  </si>
  <si>
    <t>AMZN Mktp US 761BS7VM3</t>
  </si>
  <si>
    <t>FEDEX 63712791</t>
  </si>
  <si>
    <t>AMZN Mktp US 2A7U26JK3</t>
  </si>
  <si>
    <t>STAPLS7329317609000001</t>
  </si>
  <si>
    <t>FEDEX 63618504</t>
  </si>
  <si>
    <t>SP   OWL LABS</t>
  </si>
  <si>
    <t>HTTPSOWLLABS.</t>
  </si>
  <si>
    <t>02143</t>
  </si>
  <si>
    <t>LOEWER POWERSPORTS</t>
  </si>
  <si>
    <t>5909 COLISEUM BLVD</t>
  </si>
  <si>
    <t>3184879495</t>
  </si>
  <si>
    <t>AMZN Mktp US D55E43MQ3</t>
  </si>
  <si>
    <t>DILLON TOYOTA - LIFT</t>
  </si>
  <si>
    <t>2640 W CALIFORNIA AVE</t>
  </si>
  <si>
    <t>801-9721930</t>
  </si>
  <si>
    <t>801-972-1930</t>
  </si>
  <si>
    <t>STAPLS7329255401000001</t>
  </si>
  <si>
    <t>BOBS GLASS INC</t>
  </si>
  <si>
    <t>AMZN Mktp US L678F3B73</t>
  </si>
  <si>
    <t>AMZN Mktp US IW9QS2UF3</t>
  </si>
  <si>
    <t>AMAZON.COM KU24S48V3 AMZN</t>
  </si>
  <si>
    <t>AMZN Mktp US 6B19W7HH3</t>
  </si>
  <si>
    <t>AMAZON.COM JO9LJ2ZM3 AMZN</t>
  </si>
  <si>
    <t>FEDEX 407918176</t>
  </si>
  <si>
    <t>KIPERTS KORNER FEED</t>
  </si>
  <si>
    <t>8439 OLD HIGHWAY 99 SE</t>
  </si>
  <si>
    <t>360-7532221</t>
  </si>
  <si>
    <t>3603523309</t>
  </si>
  <si>
    <t>AMZN Mktp US F30SK1EX3</t>
  </si>
  <si>
    <t>FEDEX 90523870</t>
  </si>
  <si>
    <t>GOFOODSERVICE</t>
  </si>
  <si>
    <t>11206 AMPERE CT</t>
  </si>
  <si>
    <t>800-550-0706</t>
  </si>
  <si>
    <t>FEDEX 90533710</t>
  </si>
  <si>
    <t>MGTCON210422150911</t>
  </si>
  <si>
    <t>MGTCON210422150910</t>
  </si>
  <si>
    <t>PROQUEST LLC</t>
  </si>
  <si>
    <t>734-997-4563</t>
  </si>
  <si>
    <t>FLOW MORE SEWER SERVICES</t>
  </si>
  <si>
    <t>49508 BAILEY LOOP RD</t>
  </si>
  <si>
    <t>985-345-9411</t>
  </si>
  <si>
    <t>LA CAT - HAMMOND</t>
  </si>
  <si>
    <t>42440 JACKSON RD</t>
  </si>
  <si>
    <t>AMZN Mktp US AB1EN6Z83</t>
  </si>
  <si>
    <t>903-657-3791</t>
  </si>
  <si>
    <t>TEAM WIRELESS MARQUETTE</t>
  </si>
  <si>
    <t>2840 US HIGHWAY 41 W</t>
  </si>
  <si>
    <t>FEDEX 786332328260</t>
  </si>
  <si>
    <t>AMZN Mktp US UM81M9C03</t>
  </si>
  <si>
    <t>FEDEX 940596645897</t>
  </si>
  <si>
    <t>STERLING ROPE COMPANY IN</t>
  </si>
  <si>
    <t>26 MORIN ST</t>
  </si>
  <si>
    <t>207-2822550</t>
  </si>
  <si>
    <t>2078850033</t>
  </si>
  <si>
    <t>Amazon.com H749Y5ME3</t>
  </si>
  <si>
    <t>Amazon.com V48EL58O3</t>
  </si>
  <si>
    <t>VISTA OUTDOOR  SALES</t>
  </si>
  <si>
    <t>AMZN Mktp US KO73D8P63</t>
  </si>
  <si>
    <t>FEDEX 90549198</t>
  </si>
  <si>
    <t>99509</t>
  </si>
  <si>
    <t>TROUTLODGE INC</t>
  </si>
  <si>
    <t>12000 MCCUTCHEON RD</t>
  </si>
  <si>
    <t>253-863-0446</t>
  </si>
  <si>
    <t>98391</t>
  </si>
  <si>
    <t>2538630446</t>
  </si>
  <si>
    <t>FEDEX 90539265</t>
  </si>
  <si>
    <t>FEDEX 90535175</t>
  </si>
  <si>
    <t>989-2685693</t>
  </si>
  <si>
    <t>AMZN Mktp US XN74171C3</t>
  </si>
  <si>
    <t>310 HUKILIKE ST UNIT 3</t>
  </si>
  <si>
    <t>8088725662</t>
  </si>
  <si>
    <t>THIELKE</t>
  </si>
  <si>
    <t>SYDNEY</t>
  </si>
  <si>
    <t>LANDSCAPE EXPRESS WOBURN</t>
  </si>
  <si>
    <t>216 NEW BOSTON ST</t>
  </si>
  <si>
    <t>781-933-3818</t>
  </si>
  <si>
    <t>7819333818</t>
  </si>
  <si>
    <t>SUNBELT RENTALS #025</t>
  </si>
  <si>
    <t>531 W FIRE TOWER RD</t>
  </si>
  <si>
    <t>2527567177</t>
  </si>
  <si>
    <t>USPS PO 2987480875</t>
  </si>
  <si>
    <t>FEDEX 63711569</t>
  </si>
  <si>
    <t>ROCA</t>
  </si>
  <si>
    <t>THE HOME DEPOT #8597</t>
  </si>
  <si>
    <t>11755 WILLOW CREEK DR</t>
  </si>
  <si>
    <t>5308899810</t>
  </si>
  <si>
    <t>FEDEX 63688410</t>
  </si>
  <si>
    <t>AMAZON.COM S55BD65V3 AMZN</t>
  </si>
  <si>
    <t>COSTCO WHSE #0119</t>
  </si>
  <si>
    <t>540 HALEAKALA HWY</t>
  </si>
  <si>
    <t>8088775248</t>
  </si>
  <si>
    <t>AMZN Mktp US G43PU0W83</t>
  </si>
  <si>
    <t>AMZN Mktp US E48WP9N73</t>
  </si>
  <si>
    <t>AMZN Mktp US JB3MT9PX3</t>
  </si>
  <si>
    <t>2411 DULLES CORNER PARK STE 800</t>
  </si>
  <si>
    <t>AMZN Mktp US EG5CW8OX3</t>
  </si>
  <si>
    <t>FEDEX 408121093</t>
  </si>
  <si>
    <t>FEDEX 90549195</t>
  </si>
  <si>
    <t>AMZN Mktp US 3Y5Q778I3</t>
  </si>
  <si>
    <t>AMZN Mktp US PG5R88N33</t>
  </si>
  <si>
    <t>AMZN Mktp US PK6JJ2DP3</t>
  </si>
  <si>
    <t>FEDEX 90547832</t>
  </si>
  <si>
    <t>AMZN Mktp US CR9NB2XV3</t>
  </si>
  <si>
    <t>AMZN Mktp US V21ZV6963</t>
  </si>
  <si>
    <t>AMZN Mktp US PG5GT7XG3</t>
  </si>
  <si>
    <t>AMZN Mktp US BD4OJ3XE3</t>
  </si>
  <si>
    <t>FEDEX 90535264</t>
  </si>
  <si>
    <t>ECORNELL</t>
  </si>
  <si>
    <t>950 DANBY RD STE 150</t>
  </si>
  <si>
    <t>607-330-3200</t>
  </si>
  <si>
    <t>6073303200</t>
  </si>
  <si>
    <t>ELKHORN SLOUGH FD</t>
  </si>
  <si>
    <t>1700 ELKHORN RD</t>
  </si>
  <si>
    <t>831-728-5939</t>
  </si>
  <si>
    <t>8317285939</t>
  </si>
  <si>
    <t>FEDEX 90512021</t>
  </si>
  <si>
    <t>AMZN Mktp US 194EI2OV3</t>
  </si>
  <si>
    <t>FEDEX 63708148</t>
  </si>
  <si>
    <t>Amazon.com 205ZF9GY3</t>
  </si>
  <si>
    <t>AMAZON.COM GK9GW3K43 AMZN</t>
  </si>
  <si>
    <t>UNIVAR SOLUTIONS USA I</t>
  </si>
  <si>
    <t>281-297-4406</t>
  </si>
  <si>
    <t>FEDEX 90544490</t>
  </si>
  <si>
    <t>AMZN Mktp US JD8EC4XJ3</t>
  </si>
  <si>
    <t>AMZN MKTP US TZ23Y9Y13 AM</t>
  </si>
  <si>
    <t>FEDEX 90549257</t>
  </si>
  <si>
    <t>AMZN Mktp US 5L24N79U3</t>
  </si>
  <si>
    <t>AMZN Mktp US 7T1IA5AA3</t>
  </si>
  <si>
    <t>KINGLINE EQUIP DOTHAN</t>
  </si>
  <si>
    <t>315 ROSS CLARK CIR</t>
  </si>
  <si>
    <t>334-7929110</t>
  </si>
  <si>
    <t>36303</t>
  </si>
  <si>
    <t>AMZN Mktp US K66TM1WA3</t>
  </si>
  <si>
    <t>AMAZON.COM YL4CD7BL3 AMZN</t>
  </si>
  <si>
    <t>117A THE SQUARE                PALMERSTON NORTH</t>
  </si>
  <si>
    <t>FEDEX 90540556</t>
  </si>
  <si>
    <t>PHYLETEC LLC</t>
  </si>
  <si>
    <t>4150 GRANGE HALL RD</t>
  </si>
  <si>
    <t>248-634-4000</t>
  </si>
  <si>
    <t>48442</t>
  </si>
  <si>
    <t>CDW GOVT #C212196</t>
  </si>
  <si>
    <t>REEDER FLYING SERVICE</t>
  </si>
  <si>
    <t>644 AIRPORT LOOP</t>
  </si>
  <si>
    <t>AMZN Mktp US 9Z8A62ZT3</t>
  </si>
  <si>
    <t>HOBBY LOBBY #348</t>
  </si>
  <si>
    <t>200 RIDGE WAY</t>
  </si>
  <si>
    <t>6019920233</t>
  </si>
  <si>
    <t>FEDEX 63709634</t>
  </si>
  <si>
    <t>AMZN Mktp US CM3TF1MP3</t>
  </si>
  <si>
    <t>PELICAN SALES INC</t>
  </si>
  <si>
    <t>2825 BUSINESS CENTER BLVD</t>
  </si>
  <si>
    <t>321-2549569</t>
  </si>
  <si>
    <t>32940</t>
  </si>
  <si>
    <t>3212549569</t>
  </si>
  <si>
    <t>Amazon.com AC8VG6KZ3</t>
  </si>
  <si>
    <t>AMAZON.COM 4H0FW6OZ3 AMZN</t>
  </si>
  <si>
    <t>7342077700</t>
  </si>
  <si>
    <t>AMAZON.COM G45BU6FK3 AMZN</t>
  </si>
  <si>
    <t>WAL-MART #2079</t>
  </si>
  <si>
    <t>THE BRIARPROOF SUPERSTORE</t>
  </si>
  <si>
    <t>133-047-3339</t>
  </si>
  <si>
    <t>43824</t>
  </si>
  <si>
    <t>FEDEX 63690635</t>
  </si>
  <si>
    <t>AMAZON.COM HN8151YG3 AMZN</t>
  </si>
  <si>
    <t>PAYLESS SUPERMARKET SUMAY</t>
  </si>
  <si>
    <t>116 W CHALAN SANTO PAPA</t>
  </si>
  <si>
    <t>HAGATNA</t>
  </si>
  <si>
    <t>FEDEX 408103541</t>
  </si>
  <si>
    <t>FEDEX 90549653</t>
  </si>
  <si>
    <t>TALBOT POWER SPORTS</t>
  </si>
  <si>
    <t>9477 OCEAN GTWY</t>
  </si>
  <si>
    <t>4108221766</t>
  </si>
  <si>
    <t>JENSEN S SERVICES</t>
  </si>
  <si>
    <t>285 N 4TH ST</t>
  </si>
  <si>
    <t>2088471685</t>
  </si>
  <si>
    <t>FEDEX 90551023</t>
  </si>
  <si>
    <t>HAMPTON MEDICAL CARE,</t>
  </si>
  <si>
    <t>145 W MONTAUK HWY</t>
  </si>
  <si>
    <t>HAMPTON BAYS</t>
  </si>
  <si>
    <t>11946</t>
  </si>
  <si>
    <t>AMZN MKTP US 4M12L6J03 AM</t>
  </si>
  <si>
    <t>AMZN Mktp US LK5OC6283</t>
  </si>
  <si>
    <t>FEDEX 63709225</t>
  </si>
  <si>
    <t>Amazon.com MF0VW5JR3</t>
  </si>
  <si>
    <t>AMZN Mktp US 9900X6013</t>
  </si>
  <si>
    <t>FEDEX 90533823</t>
  </si>
  <si>
    <t>AMZN Mktp US NQ1QV74V3</t>
  </si>
  <si>
    <t>FEDEX 90553536</t>
  </si>
  <si>
    <t>AMZN Mktp US NJ1ZC2713</t>
  </si>
  <si>
    <t>FEDEX 63649102</t>
  </si>
  <si>
    <t>FASTENAL COMPANY 01MNCAM</t>
  </si>
  <si>
    <t>701 GARFIELD ST S</t>
  </si>
  <si>
    <t>7636894242</t>
  </si>
  <si>
    <t>AMZN Mktp US HL5XK7CR3</t>
  </si>
  <si>
    <t>AMZN Mktp US 2M7Z468C3</t>
  </si>
  <si>
    <t>AMZN Mktp US 6E9UB3E43</t>
  </si>
  <si>
    <t>AMZN Mktp US RP1QG98X3</t>
  </si>
  <si>
    <t>GREEN IRON EQUIPMENT 5</t>
  </si>
  <si>
    <t>42168 SD HIGHWAY 10</t>
  </si>
  <si>
    <t>6054485918</t>
  </si>
  <si>
    <t>AMZN Mktp US 8C7WM8QB3</t>
  </si>
  <si>
    <t>AMZN Mktp US 8P0AP7P43</t>
  </si>
  <si>
    <t>EC AMERICA</t>
  </si>
  <si>
    <t>8444 WESTPARK DR STE 200</t>
  </si>
  <si>
    <t>703-7520610</t>
  </si>
  <si>
    <t>7036631922</t>
  </si>
  <si>
    <t>360 POWER EQUIPMENT</t>
  </si>
  <si>
    <t>5447 MECHANICSVILLE TPKE</t>
  </si>
  <si>
    <t>804-746-0130</t>
  </si>
  <si>
    <t>POPE COUNTY RECORDER</t>
  </si>
  <si>
    <t>130 MINNESOTA AVE E</t>
  </si>
  <si>
    <t>AMZN Mktp US IR7Q242E3</t>
  </si>
  <si>
    <t>THE HOME DEPOT #1941</t>
  </si>
  <si>
    <t>2001 BELVIDERE RD</t>
  </si>
  <si>
    <t>WAUKEGAN</t>
  </si>
  <si>
    <t>8476251020</t>
  </si>
  <si>
    <t>CUTTING EDGE CLEANING SER</t>
  </si>
  <si>
    <t>1915 A AVE</t>
  </si>
  <si>
    <t>3086985110</t>
  </si>
  <si>
    <t>HARNEY PFS</t>
  </si>
  <si>
    <t>541-5738638</t>
  </si>
  <si>
    <t>O'REILLY AUTO PARTS 5687</t>
  </si>
  <si>
    <t>167 S MAIN ST</t>
  </si>
  <si>
    <t>05032</t>
  </si>
  <si>
    <t>BEST WAY DISPOSAL OF IND</t>
  </si>
  <si>
    <t>5300 E ML AVE</t>
  </si>
  <si>
    <t>317-484-3365</t>
  </si>
  <si>
    <t>2692269200</t>
  </si>
  <si>
    <t>AMAZON.COM SM9YE3HE3 AMZN</t>
  </si>
  <si>
    <t>AMZN Mktp US 9P95C24E3</t>
  </si>
  <si>
    <t>CHESAPEAKE ENVIRONMENTAL</t>
  </si>
  <si>
    <t>302 LOVE POINT RD</t>
  </si>
  <si>
    <t>4106430800</t>
  </si>
  <si>
    <t>C ALBERT MATTHEWS, INC</t>
  </si>
  <si>
    <t>SOUTH ST AT KEMP LN</t>
  </si>
  <si>
    <t>410-8220900</t>
  </si>
  <si>
    <t>4108220900</t>
  </si>
  <si>
    <t>FEDEX 407903734</t>
  </si>
  <si>
    <t>AMZN Mktp US 7M5QT1303</t>
  </si>
  <si>
    <t>AMAZON.COM 7W4J390R3 AMZN</t>
  </si>
  <si>
    <t>SOMERSET COUNTY</t>
  </si>
  <si>
    <t>11916 SOMERSET AVE STE 10</t>
  </si>
  <si>
    <t>PRINCESS ANNE</t>
  </si>
  <si>
    <t>21853</t>
  </si>
  <si>
    <t>R BROOKS &amp; SON</t>
  </si>
  <si>
    <t>115 MARYLAND AVE</t>
  </si>
  <si>
    <t>410-228-7811</t>
  </si>
  <si>
    <t>AMZN MKTP US HY8AV0363 AM</t>
  </si>
  <si>
    <t>GB TIRES INC</t>
  </si>
  <si>
    <t>2901 10TH ST</t>
  </si>
  <si>
    <t>6207922564</t>
  </si>
  <si>
    <t>AMAZON.COM K66FO7OZ3 AMZN</t>
  </si>
  <si>
    <t>FEDEX 90536056</t>
  </si>
  <si>
    <t>AMZN Mktp US YJ4PM8F93</t>
  </si>
  <si>
    <t>DOWNEY</t>
  </si>
  <si>
    <t>BRECK</t>
  </si>
  <si>
    <t>19 CLIFTON AVE</t>
  </si>
  <si>
    <t>7164831534</t>
  </si>
  <si>
    <t>AMZN Mktp US R72931H73</t>
  </si>
  <si>
    <t>SHELL OIL 51243810010</t>
  </si>
  <si>
    <t>550 S MADISON ST</t>
  </si>
  <si>
    <t>62254</t>
  </si>
  <si>
    <t>6185376786</t>
  </si>
  <si>
    <t>FEDEX 90551149</t>
  </si>
  <si>
    <t>L &amp; M SUPPLY BEMIDJI</t>
  </si>
  <si>
    <t>2740 PAUL BUNYAN DR NW</t>
  </si>
  <si>
    <t>2187513237</t>
  </si>
  <si>
    <t>FEDEX 407925359</t>
  </si>
  <si>
    <t>FEDEX 408118186</t>
  </si>
  <si>
    <t>FEDEX 63669981</t>
  </si>
  <si>
    <t>FEDEX 869455126163</t>
  </si>
  <si>
    <t>AMZN Mktp US A99AW1B93</t>
  </si>
  <si>
    <t>Amazon.com 7Y89C2KL3</t>
  </si>
  <si>
    <t>FEDEX 816062774916</t>
  </si>
  <si>
    <t>MEDIA</t>
  </si>
  <si>
    <t>FEDEX 786339160917</t>
  </si>
  <si>
    <t>RADNOR</t>
  </si>
  <si>
    <t>FEDEX 90536731</t>
  </si>
  <si>
    <t>MR. ROOTER PLUMBING OF EA</t>
  </si>
  <si>
    <t>16809 E SPRAGUE AVE</t>
  </si>
  <si>
    <t>509-6289069</t>
  </si>
  <si>
    <t>AMZN Mktp US CV0L88Q03</t>
  </si>
  <si>
    <t>SQ  MDM SEPTIC SERVICES,</t>
  </si>
  <si>
    <t>FEDEX 90533920</t>
  </si>
  <si>
    <t>ADDISON</t>
  </si>
  <si>
    <t>FEDEX 63704506</t>
  </si>
  <si>
    <t>AMZN Mktp US NZ3B32Y33</t>
  </si>
  <si>
    <t>AMZN Mktp US WA7LU09Z3</t>
  </si>
  <si>
    <t>AMZN Mktp US 0G4W819I3</t>
  </si>
  <si>
    <t>FEDEX 940596678929</t>
  </si>
  <si>
    <t>AMZN Mktp US 2E4FX0I33</t>
  </si>
  <si>
    <t>SHELL OIL 10010235009</t>
  </si>
  <si>
    <t>2535 KOLO RD</t>
  </si>
  <si>
    <t>IFIT.COM 877-803-5332</t>
  </si>
  <si>
    <t>1500 S 100 W</t>
  </si>
  <si>
    <t>WWW.IFIT.COM</t>
  </si>
  <si>
    <t>MENARDS ST CLOUD MN</t>
  </si>
  <si>
    <t>251 10TH AVE S</t>
  </si>
  <si>
    <t>FEDEX 90540255</t>
  </si>
  <si>
    <t>651-6009983</t>
  </si>
  <si>
    <t>FEDEX 90524728</t>
  </si>
  <si>
    <t>msp-control.app</t>
  </si>
  <si>
    <t>'+354</t>
  </si>
  <si>
    <t>12000</t>
  </si>
  <si>
    <t>ROB'S HARDWARE</t>
  </si>
  <si>
    <t>FEDEX 90536110</t>
  </si>
  <si>
    <t>FEDEX 90548181</t>
  </si>
  <si>
    <t>AUTOZONE #1991</t>
  </si>
  <si>
    <t>3535 E WASHINGTON AVE</t>
  </si>
  <si>
    <t>6082499437</t>
  </si>
  <si>
    <t>NORTHWEST MOTORSPORTS</t>
  </si>
  <si>
    <t>400 CALIFORNIA AVE</t>
  </si>
  <si>
    <t>4062939990</t>
  </si>
  <si>
    <t>FEDEX 90535222</t>
  </si>
  <si>
    <t>AMZN Mktp US DQ8J758S3</t>
  </si>
  <si>
    <t>FEDEX 407901300</t>
  </si>
  <si>
    <t>AMZN Mktp US X29PZ2SQ3</t>
  </si>
  <si>
    <t>CHINOOK PRINTING CO.</t>
  </si>
  <si>
    <t>639 W INTL AIRPORT RD</t>
  </si>
  <si>
    <t>9077626569</t>
  </si>
  <si>
    <t>FEDEX 90539474</t>
  </si>
  <si>
    <t>FEDEX 90539480</t>
  </si>
  <si>
    <t>AMZN Mktp US QW5HP6ZQ3</t>
  </si>
  <si>
    <t>Amazon.com 709R38XZ3</t>
  </si>
  <si>
    <t>MONTANA MACHINE &amp; FABRICA</t>
  </si>
  <si>
    <t>1675 MT HIGHWAY 37</t>
  </si>
  <si>
    <t>406-293-7735</t>
  </si>
  <si>
    <t>BOONVILLE GENERAL RENTAL</t>
  </si>
  <si>
    <t>MARYS PEAK TRUE VALUE</t>
  </si>
  <si>
    <t>1724 MAIN ST</t>
  </si>
  <si>
    <t>5419294393</t>
  </si>
  <si>
    <t>FEDEX 90535102</t>
  </si>
  <si>
    <t>FEDEX 90543888</t>
  </si>
  <si>
    <t>Amazon.com C21HZ1F13</t>
  </si>
  <si>
    <t>FAMILY DOLLAR #12575</t>
  </si>
  <si>
    <t>31071 US HIGHWAY 2</t>
  </si>
  <si>
    <t>TRACTOR SUPPLY #726</t>
  </si>
  <si>
    <t>990 THARP RD</t>
  </si>
  <si>
    <t>5308227722</t>
  </si>
  <si>
    <t>BIG OS TRAILERS INC</t>
  </si>
  <si>
    <t>W10630 STATE ROAD 33</t>
  </si>
  <si>
    <t>6087422473</t>
  </si>
  <si>
    <t>GULF OIL 91185859</t>
  </si>
  <si>
    <t>1284 FURNACE BROOK PKWY</t>
  </si>
  <si>
    <t>AMZN Mktp US 6A7JQ67D3</t>
  </si>
  <si>
    <t>LIBBY SPORTS CENTER</t>
  </si>
  <si>
    <t>204 W 9TH ST</t>
  </si>
  <si>
    <t>4062934641</t>
  </si>
  <si>
    <t>FEDEX 90547815</t>
  </si>
  <si>
    <t>FEDEX 90545334</t>
  </si>
  <si>
    <t>FEDEX 63710275</t>
  </si>
  <si>
    <t>THE UPS STORE 5598</t>
  </si>
  <si>
    <t>2562 WALTON BLVD</t>
  </si>
  <si>
    <t>46582</t>
  </si>
  <si>
    <t>5742697393</t>
  </si>
  <si>
    <t>MTD CUB CADET</t>
  </si>
  <si>
    <t>5903 GRAFTON RD</t>
  </si>
  <si>
    <t>877-428-2349</t>
  </si>
  <si>
    <t>44280</t>
  </si>
  <si>
    <t>3302252600</t>
  </si>
  <si>
    <t>AMZN Mktp US LE1EJ9RZ3</t>
  </si>
  <si>
    <t>eBay O 17-06961-00522</t>
  </si>
  <si>
    <t>BENDTRAILERS.COM</t>
  </si>
  <si>
    <t>1223 NE 1ST ST</t>
  </si>
  <si>
    <t>541-318-8171</t>
  </si>
  <si>
    <t>5413188171</t>
  </si>
  <si>
    <t>FEDEX 90511419</t>
  </si>
  <si>
    <t>SECURITY ETC</t>
  </si>
  <si>
    <t>1136 SARANAP AVE STE N</t>
  </si>
  <si>
    <t>925-4689928</t>
  </si>
  <si>
    <t>94595</t>
  </si>
  <si>
    <t>Amazon.com 9C6F81OI3</t>
  </si>
  <si>
    <t>SIGNMAKERS</t>
  </si>
  <si>
    <t>276 W HARMON INDUSTRIAL PARK RD STE 101</t>
  </si>
  <si>
    <t>6716467446</t>
  </si>
  <si>
    <t>FEDEX 90542710</t>
  </si>
  <si>
    <t>AMZN Mktp US DK1GX00B3</t>
  </si>
  <si>
    <t>AMZN Mktp US 9H7GY0WI3</t>
  </si>
  <si>
    <t>AMZN Mktp US LO9MB4E03</t>
  </si>
  <si>
    <t>Amazon.com O07N18GZ3</t>
  </si>
  <si>
    <t>AMAZON.COM 5E5Z666J3 AMZN</t>
  </si>
  <si>
    <t>HAYNIE'S INC 0033194</t>
  </si>
  <si>
    <t>1080 US HIGHWAY 285 N</t>
  </si>
  <si>
    <t>AMZN Mktp US 0V6WS4R93</t>
  </si>
  <si>
    <t>COLEBROOK FEEDS FARM &amp; GA</t>
  </si>
  <si>
    <t>84 COLBY ST</t>
  </si>
  <si>
    <t>603-237-4430</t>
  </si>
  <si>
    <t>AMZN Mktp US V87FY7W93</t>
  </si>
  <si>
    <t>AMZN MKTP US 597169683 AM</t>
  </si>
  <si>
    <t>Amazon.com I379C8BD3</t>
  </si>
  <si>
    <t>FEDEX 63711624</t>
  </si>
  <si>
    <t>AMAZON.COM CO0BS9ZY3 AMZN</t>
  </si>
  <si>
    <t>GORILLA STATIONERS</t>
  </si>
  <si>
    <t>145 W BROADWAY</t>
  </si>
  <si>
    <t>714-845-3969</t>
  </si>
  <si>
    <t>90802</t>
  </si>
  <si>
    <t>FEDEX 90542948</t>
  </si>
  <si>
    <t>SHIPYARD ISLAND MARINA</t>
  </si>
  <si>
    <t>1475 S SHORE DR</t>
  </si>
  <si>
    <t>888-231-2392</t>
  </si>
  <si>
    <t>54246</t>
  </si>
  <si>
    <t>9208472533</t>
  </si>
  <si>
    <t>FEDEX 90521132</t>
  </si>
  <si>
    <t>FEDEX 90535429</t>
  </si>
  <si>
    <t>AMZN Mktp US BO53X81Q3</t>
  </si>
  <si>
    <t>AMZN Mktp US RW3IH3O83</t>
  </si>
  <si>
    <t>FEDEX 90521138</t>
  </si>
  <si>
    <t>ITINSCALE/SCALESGALORE</t>
  </si>
  <si>
    <t>4802 GLENWOOD RD</t>
  </si>
  <si>
    <t>718-3365900</t>
  </si>
  <si>
    <t>7183365900</t>
  </si>
  <si>
    <t>AMAZON.COM FA78S9XU3 AMZN</t>
  </si>
  <si>
    <t>NEW LEAF PEST CONTROL &amp; C</t>
  </si>
  <si>
    <t>AMZN Mktp US 9H7ZI8J03</t>
  </si>
  <si>
    <t>AMZN Mktp US KE73K1E43</t>
  </si>
  <si>
    <t>AMZN Mktp US VG3BM6403</t>
  </si>
  <si>
    <t>ROD WORKS</t>
  </si>
  <si>
    <t>4617 N JACKSON RD</t>
  </si>
  <si>
    <t>9566839134</t>
  </si>
  <si>
    <t>AMZN Mktp US N602K1BO3</t>
  </si>
  <si>
    <t>A&amp;D FIRE</t>
  </si>
  <si>
    <t>7130 CONVOY CT</t>
  </si>
  <si>
    <t>858-2773473</t>
  </si>
  <si>
    <t>IN  SAN JOSE BOILER WORKS</t>
  </si>
  <si>
    <t>408-2955235</t>
  </si>
  <si>
    <t>ACTION MOTORSPORTS LLC</t>
  </si>
  <si>
    <t>441 GORDON ST</t>
  </si>
  <si>
    <t>541-884-8644</t>
  </si>
  <si>
    <t>5418848644</t>
  </si>
  <si>
    <t>ACTION RENTAL CENTER (PHI</t>
  </si>
  <si>
    <t>23 INDUSTRIAL HWY</t>
  </si>
  <si>
    <t>484-4946260</t>
  </si>
  <si>
    <t>19029</t>
  </si>
  <si>
    <t>FEDEX 63703803</t>
  </si>
  <si>
    <t>NUTRIEN AG SOLUTION 6543</t>
  </si>
  <si>
    <t>1400 MINNESOTA AVE</t>
  </si>
  <si>
    <t>4062523834</t>
  </si>
  <si>
    <t>TARGET        00008326</t>
  </si>
  <si>
    <t>2725 N MAIN ST</t>
  </si>
  <si>
    <t>5756230445</t>
  </si>
  <si>
    <t>AMZN Mktp US YT6F827X3</t>
  </si>
  <si>
    <t>AMZN Mktp US K93LZ37S3</t>
  </si>
  <si>
    <t>AMZN Mktp US LL2721JI3</t>
  </si>
  <si>
    <t>IN  FRADON LOCK CO INC</t>
  </si>
  <si>
    <t>315-4726988</t>
  </si>
  <si>
    <t>13203</t>
  </si>
  <si>
    <t>TRI STATE OCCUPATIONAL HE</t>
  </si>
  <si>
    <t>1940 ELM ST</t>
  </si>
  <si>
    <t>DUBUQUE</t>
  </si>
  <si>
    <t>52001</t>
  </si>
  <si>
    <t>563-5844600</t>
  </si>
  <si>
    <t>PAYPAL  PRAIRIEENTH</t>
  </si>
  <si>
    <t>READING OIL, INC.</t>
  </si>
  <si>
    <t>1535 LURLINE AVE</t>
  </si>
  <si>
    <t>5304584727</t>
  </si>
  <si>
    <t>O'REILLY AUTO PARTS 750</t>
  </si>
  <si>
    <t>485 CRAIGHEAD ST</t>
  </si>
  <si>
    <t>800-755-6759</t>
  </si>
  <si>
    <t>6153859003</t>
  </si>
  <si>
    <t>AMZN Mktp US ZS0762GQ3</t>
  </si>
  <si>
    <t>AMAZON.COM I44Y06NV3 AMZN</t>
  </si>
  <si>
    <t>AMZN Mktp US 238OS1DT1</t>
  </si>
  <si>
    <t>WAL-MART #2551</t>
  </si>
  <si>
    <t>MOUNT AIRY DR</t>
  </si>
  <si>
    <t>MOUNT AIRY</t>
  </si>
  <si>
    <t>3018294433</t>
  </si>
  <si>
    <t>Amazon.com T40C84SU3</t>
  </si>
  <si>
    <t>MICHIGAN CAT NOVI REGION</t>
  </si>
  <si>
    <t>24460 NOVI RD</t>
  </si>
  <si>
    <t>248-349-1233</t>
  </si>
  <si>
    <t>2483491233</t>
  </si>
  <si>
    <t>AMZN Mktp US K58QY0Y33</t>
  </si>
  <si>
    <t>SPARKLING CLEAR INDUST</t>
  </si>
  <si>
    <t>422 W PLANTATION DR</t>
  </si>
  <si>
    <t>979-2656555</t>
  </si>
  <si>
    <t>9792656555</t>
  </si>
  <si>
    <t>2CO.COM VISUALSVN.COM 150</t>
  </si>
  <si>
    <t>AMSTERDAM</t>
  </si>
  <si>
    <t>AMZN Mktp US NY2D43CY3</t>
  </si>
  <si>
    <t>AMZN Mktp US 9Y9LS5X33</t>
  </si>
  <si>
    <t>VAULT HEALTH, INC.</t>
  </si>
  <si>
    <t>WWW.VAULTHEAL</t>
  </si>
  <si>
    <t>C &amp; M AUTO SUPPLY</t>
  </si>
  <si>
    <t>1389 US HIGHWAY 74 W</t>
  </si>
  <si>
    <t>7046945167</t>
  </si>
  <si>
    <t>ADVANTAGE BUSINESS</t>
  </si>
  <si>
    <t>31805 TEMECULA PKWY</t>
  </si>
  <si>
    <t>800-560-2242</t>
  </si>
  <si>
    <t>AMZN Mktp US 9G30I4CR3</t>
  </si>
  <si>
    <t>O'REILLY AUTO PARTS 3580</t>
  </si>
  <si>
    <t>2100 KANOELEHUA AVE STE C1</t>
  </si>
  <si>
    <t>8089591221</t>
  </si>
  <si>
    <t>AMZN Mktp US 6T0ID12T3</t>
  </si>
  <si>
    <t>AMZN Mktp US K81H07KM3</t>
  </si>
  <si>
    <t>AMZN Mktp US 6Q5PD92P3</t>
  </si>
  <si>
    <t>SEA MAR NAKNEK INC</t>
  </si>
  <si>
    <t>ALFA WAY</t>
  </si>
  <si>
    <t>9072464230</t>
  </si>
  <si>
    <t>AMZN MKTP US PT6BG4PO3 AM</t>
  </si>
  <si>
    <t>AMZN Mktp US 1N5HL4063</t>
  </si>
  <si>
    <t>AMZN Mktp US GA5GR8VP3</t>
  </si>
  <si>
    <t>PIAZZONI</t>
  </si>
  <si>
    <t>FWS P 08 WILDLIFE AND SPORT FR</t>
  </si>
  <si>
    <t>AMZN Mktp US K06571HA3</t>
  </si>
  <si>
    <t>SQ  AAA NCNU</t>
  </si>
  <si>
    <t>Buckeye</t>
  </si>
  <si>
    <t>BAKER DISTRIBUTING #222</t>
  </si>
  <si>
    <t>3800 N FRISCO RD</t>
  </si>
  <si>
    <t>9038926240</t>
  </si>
  <si>
    <t>AMZN Mktp US S05F92813</t>
  </si>
  <si>
    <t>SHERWIN WILLIAMS 708080</t>
  </si>
  <si>
    <t>2945 SANTIAM HWY SE</t>
  </si>
  <si>
    <t>VOCATIONAL TRAINING CENTE</t>
  </si>
  <si>
    <t>424 9TH AVE S</t>
  </si>
  <si>
    <t>7012414858</t>
  </si>
  <si>
    <t>UNITED AG AND TURF VAN AL</t>
  </si>
  <si>
    <t>VAN ALSTYNE</t>
  </si>
  <si>
    <t>75495</t>
  </si>
  <si>
    <t>KROGER #450</t>
  </si>
  <si>
    <t>2600 POINTE TREMBLE RD</t>
  </si>
  <si>
    <t>ALGONAC</t>
  </si>
  <si>
    <t>48001</t>
  </si>
  <si>
    <t>8106714001</t>
  </si>
  <si>
    <t>O'NEAL STEEL</t>
  </si>
  <si>
    <t>744 41ST ST N</t>
  </si>
  <si>
    <t>205-599-8355</t>
  </si>
  <si>
    <t>35202</t>
  </si>
  <si>
    <t>2055998000</t>
  </si>
  <si>
    <t>AMZN Mktp US 710SL40X3</t>
  </si>
  <si>
    <t>Amazon.com 1F0D05V03</t>
  </si>
  <si>
    <t>G &amp; R AG-PRODUCTS INC (CL</t>
  </si>
  <si>
    <t>721 N OREGON AVE</t>
  </si>
  <si>
    <t>5095455855</t>
  </si>
  <si>
    <t>FIELDANDFACILITY</t>
  </si>
  <si>
    <t>188-82333535</t>
  </si>
  <si>
    <t>AMAZON.COM W73BN7283 AMZN</t>
  </si>
  <si>
    <t>BOONE</t>
  </si>
  <si>
    <t>EVAN</t>
  </si>
  <si>
    <t>COLEMAN FURNITURE ETC</t>
  </si>
  <si>
    <t>333 WASHINGTON AVE</t>
  </si>
  <si>
    <t>11516</t>
  </si>
  <si>
    <t>VARGAS</t>
  </si>
  <si>
    <t>DAILY NEWS PUBLISHIN</t>
  </si>
  <si>
    <t>ST. THOMAS</t>
  </si>
  <si>
    <t>00802</t>
  </si>
  <si>
    <t>AMZN MKTP US Y20I290N3 AM</t>
  </si>
  <si>
    <t>WM SUPERCENTER #779</t>
  </si>
  <si>
    <t>3501 S FLORIDA AVE</t>
  </si>
  <si>
    <t>LAKELAND</t>
  </si>
  <si>
    <t>8636445676</t>
  </si>
  <si>
    <t>LOWES #01074</t>
  </si>
  <si>
    <t>2191 N TELEGRAPH RD</t>
  </si>
  <si>
    <t>48162</t>
  </si>
  <si>
    <t>7343848882</t>
  </si>
  <si>
    <t>AMZN Mktp US FK9EE3F23</t>
  </si>
  <si>
    <t>MASTER MADE INC</t>
  </si>
  <si>
    <t>10419 N HIGHWAY 27</t>
  </si>
  <si>
    <t>479-4957078</t>
  </si>
  <si>
    <t>72833</t>
  </si>
  <si>
    <t>WM SUPERCENTER #1522</t>
  </si>
  <si>
    <t>721 BEVERLY PIKE</t>
  </si>
  <si>
    <t>3046360836</t>
  </si>
  <si>
    <t>AMAZON.COM 9C77H3CL3 AMZN</t>
  </si>
  <si>
    <t>AMZN Mktp US JE5T89353</t>
  </si>
  <si>
    <t>AMAZON.COM CU93D0Y43 AMZN</t>
  </si>
  <si>
    <t>SQ  JOHN FORTUNE</t>
  </si>
  <si>
    <t>Karnack</t>
  </si>
  <si>
    <t>SP   THE RIVERS EDGE</t>
  </si>
  <si>
    <t>HTTPSRIVERSED</t>
  </si>
  <si>
    <t>FEDEX 90603346</t>
  </si>
  <si>
    <t>TRACTOR SUPPLY CO #1735</t>
  </si>
  <si>
    <t>8175 WAGNER WAY</t>
  </si>
  <si>
    <t>HOOBER</t>
  </si>
  <si>
    <t>3452 OLD PHILADELPHIA PIKE</t>
  </si>
  <si>
    <t>717-7688231</t>
  </si>
  <si>
    <t>17534</t>
  </si>
  <si>
    <t>POLLY PRODUCTS</t>
  </si>
  <si>
    <t>12 CHARLOTTE ST</t>
  </si>
  <si>
    <t>517-649-2243</t>
  </si>
  <si>
    <t>48861</t>
  </si>
  <si>
    <t>5176492243</t>
  </si>
  <si>
    <t>98055</t>
  </si>
  <si>
    <t>SPEEDWAY 04676 1129 CAROL</t>
  </si>
  <si>
    <t>CORAL CT</t>
  </si>
  <si>
    <t>AMZN Mktp US XV1U74TZ3</t>
  </si>
  <si>
    <t>SP   SHOP.IVACSWITCH.C</t>
  </si>
  <si>
    <t>00219</t>
  </si>
  <si>
    <t>SQ  A-A BOWMAN LOCK SAFE</t>
  </si>
  <si>
    <t>Lebanon</t>
  </si>
  <si>
    <t>97355</t>
  </si>
  <si>
    <t>LONGS PROPANE SERVICE IN</t>
  </si>
  <si>
    <t>2910 E HIGHWAY 50</t>
  </si>
  <si>
    <t>6056659522</t>
  </si>
  <si>
    <t>SAILRITE</t>
  </si>
  <si>
    <t>2390 E 100 S</t>
  </si>
  <si>
    <t>260-244-4647</t>
  </si>
  <si>
    <t>46725</t>
  </si>
  <si>
    <t>2602444647</t>
  </si>
  <si>
    <t>AMZN Mktp US JB8YK6II3</t>
  </si>
  <si>
    <t>BESTBUYCOM806450784660</t>
  </si>
  <si>
    <t>WCI COLUMBIA RIVER DIS</t>
  </si>
  <si>
    <t>3440 GUINGNARD DR</t>
  </si>
  <si>
    <t>541-386-2272</t>
  </si>
  <si>
    <t>MAVERIK #460</t>
  </si>
  <si>
    <t>STORE NUM 25110</t>
  </si>
  <si>
    <t>801-335-3810</t>
  </si>
  <si>
    <t>PP Forever Maryland (FMF)</t>
  </si>
  <si>
    <t>443-6401034</t>
  </si>
  <si>
    <t>21050</t>
  </si>
  <si>
    <t>MIDWAY RENTALS AND SALES</t>
  </si>
  <si>
    <t>43 INDUSTRIAL PARK DR</t>
  </si>
  <si>
    <t>906-2284200</t>
  </si>
  <si>
    <t>9062284200</t>
  </si>
  <si>
    <t>AMZN Mktp US 3X8OK4JB3</t>
  </si>
  <si>
    <t>WESSELS</t>
  </si>
  <si>
    <t>KATERINA</t>
  </si>
  <si>
    <t>AMZN Mktp US P372P7OP3</t>
  </si>
  <si>
    <t>PATTON</t>
  </si>
  <si>
    <t>AMZN Mktp US N56FP7923</t>
  </si>
  <si>
    <t>XCEL EZ-PAY FEE PHONE</t>
  </si>
  <si>
    <t>AMZN Mktp US 3J3AO1TY3</t>
  </si>
  <si>
    <t>AMZN Mktp US ZJ0SL9F43</t>
  </si>
  <si>
    <t>AMAZON.COM NR6WC8623 AMZN</t>
  </si>
  <si>
    <t>SQ  TOP TO BOTTOM CLEANIN</t>
  </si>
  <si>
    <t>New Johnsonvi</t>
  </si>
  <si>
    <t>VANDER HAAGS INC</t>
  </si>
  <si>
    <t>3809 4TH AVE W</t>
  </si>
  <si>
    <t>712-2627000</t>
  </si>
  <si>
    <t>51301</t>
  </si>
  <si>
    <t>8889405030</t>
  </si>
  <si>
    <t>IN  ROCKY MOUNTAIN RESPON</t>
  </si>
  <si>
    <t>406-5299767</t>
  </si>
  <si>
    <t>AMZN Mktp US H41815YA3</t>
  </si>
  <si>
    <t>SQ  FRIENDS OF NISQUALLY</t>
  </si>
  <si>
    <t>LOWES #02251</t>
  </si>
  <si>
    <t>29645 FREDERICK BLVD</t>
  </si>
  <si>
    <t>2516217620</t>
  </si>
  <si>
    <t>IN  LJ ALARM</t>
  </si>
  <si>
    <t>907-7897940</t>
  </si>
  <si>
    <t>99803</t>
  </si>
  <si>
    <t>P AND K EQUIPMENT STILLWA</t>
  </si>
  <si>
    <t>604 EASTGATE ST</t>
  </si>
  <si>
    <t>405-7434050</t>
  </si>
  <si>
    <t>74074</t>
  </si>
  <si>
    <t>4057434050</t>
  </si>
  <si>
    <t>GULF COAST PLASTICS</t>
  </si>
  <si>
    <t>9314 PRINCESS PALM AVE</t>
  </si>
  <si>
    <t>800-277-7491</t>
  </si>
  <si>
    <t>8002777491</t>
  </si>
  <si>
    <t>AMAZON.COM 3X10M4MW3 AMZN</t>
  </si>
  <si>
    <t>AMZN MKTP US J77984983 AM</t>
  </si>
  <si>
    <t>IF ANDERSON</t>
  </si>
  <si>
    <t>501-676-2716</t>
  </si>
  <si>
    <t>AMZN Mktp US 2A5UR1293</t>
  </si>
  <si>
    <t>S&amp;S WORLDWIDE, INC.</t>
  </si>
  <si>
    <t>75 MILL ST</t>
  </si>
  <si>
    <t>860-5373451</t>
  </si>
  <si>
    <t>8605373451</t>
  </si>
  <si>
    <t>PLUMLEE TIRE</t>
  </si>
  <si>
    <t>4081 HIGHWAY 62 W STE 2</t>
  </si>
  <si>
    <t>870-4248473</t>
  </si>
  <si>
    <t>EX  5847296 ZEISS</t>
  </si>
  <si>
    <t>877-420-2766</t>
  </si>
  <si>
    <t>AMZN Mktp US AH0Q980O3</t>
  </si>
  <si>
    <t>AMZN Mktp US D72UG9GP3</t>
  </si>
  <si>
    <t>INDUSTRIAL SUPPLY</t>
  </si>
  <si>
    <t>1635 S 300 W</t>
  </si>
  <si>
    <t>801-484-8644</t>
  </si>
  <si>
    <t>8014848644</t>
  </si>
  <si>
    <t>POSDATA</t>
  </si>
  <si>
    <t>5775 SOUNDVIEW DR STE E101</t>
  </si>
  <si>
    <t>GIG HARBOR</t>
  </si>
  <si>
    <t>AMZN Mktp US NR3RH18O3</t>
  </si>
  <si>
    <t>AMZN Mktp US 682IM19L3</t>
  </si>
  <si>
    <t>SP   ARNALL GROCERY</t>
  </si>
  <si>
    <t>HTTPSARNALLGR</t>
  </si>
  <si>
    <t>30263</t>
  </si>
  <si>
    <t>IN  FUSION FABRICATION</t>
  </si>
  <si>
    <t>208-2427288</t>
  </si>
  <si>
    <t>AMZN Mktp US 067F43A43</t>
  </si>
  <si>
    <t>AMZN Mktp US LD0652A03</t>
  </si>
  <si>
    <t>AMZN Mktp US 9M7XC4BX3</t>
  </si>
  <si>
    <t>AMAZON.COM 1S0I48713 AMZN</t>
  </si>
  <si>
    <t>AMZN Mktp US 4J6570WM3</t>
  </si>
  <si>
    <t>AMZN Mktp US 4T62X4123</t>
  </si>
  <si>
    <t>BIG SKY LUMBER SUPPLY</t>
  </si>
  <si>
    <t>1203 MINNESOTA AVE</t>
  </si>
  <si>
    <t>4062933573</t>
  </si>
  <si>
    <t>AMZN Mktp US QM8EJ1LV3</t>
  </si>
  <si>
    <t>CENTRAL BEVERAGE</t>
  </si>
  <si>
    <t>4 CENTRAL ST</t>
  </si>
  <si>
    <t>802-8796471</t>
  </si>
  <si>
    <t>PAYPAL  KBAYCAFFELL</t>
  </si>
  <si>
    <t>AMZN Mktp US J25SD0BN3</t>
  </si>
  <si>
    <t>AFFORDABLE DOOR SERVICE I</t>
  </si>
  <si>
    <t>5045 TIGER LN</t>
  </si>
  <si>
    <t>321-636-0054</t>
  </si>
  <si>
    <t>3217737800</t>
  </si>
  <si>
    <t>LOWES #00658</t>
  </si>
  <si>
    <t>20364 PLANTATIONS RD</t>
  </si>
  <si>
    <t>3026450900</t>
  </si>
  <si>
    <t>770-4798468</t>
  </si>
  <si>
    <t>AMZN Mktp US 2P0DU0Z53</t>
  </si>
  <si>
    <t>TARGET        00014449</t>
  </si>
  <si>
    <t>16200 SE MILL PLAIN BLVD</t>
  </si>
  <si>
    <t>3604496420</t>
  </si>
  <si>
    <t>SNOOKIES AUTOMOTIVE WAREH</t>
  </si>
  <si>
    <t>12508 COASTER HWY</t>
  </si>
  <si>
    <t>BUFFINGTON BROTHERS</t>
  </si>
  <si>
    <t>110 N RIVERVIEW DR</t>
  </si>
  <si>
    <t>5737856768</t>
  </si>
  <si>
    <t>NATL ENVIRNMNTL TRAINERS</t>
  </si>
  <si>
    <t>11635 NORTHPARK DR STE 360</t>
  </si>
  <si>
    <t>888-877-7130</t>
  </si>
  <si>
    <t>27587</t>
  </si>
  <si>
    <t>Amazon.com 0A9I23ME3</t>
  </si>
  <si>
    <t>AMZN Mktp US 227165093</t>
  </si>
  <si>
    <t>AMZN Mktp US QV3S562G3</t>
  </si>
  <si>
    <t>IN  STAT PADS, LLC</t>
  </si>
  <si>
    <t>208-2468920</t>
  </si>
  <si>
    <t>83713</t>
  </si>
  <si>
    <t>AMZN Mktp US N67HB3U33</t>
  </si>
  <si>
    <t>Amazon.com R45WE3P43</t>
  </si>
  <si>
    <t>AAFES GUAM NEW MAIN STOR</t>
  </si>
  <si>
    <t>3911 S WALTON WALKER BLVD</t>
  </si>
  <si>
    <t>APO</t>
  </si>
  <si>
    <t>XX</t>
  </si>
  <si>
    <t>75236</t>
  </si>
  <si>
    <t>2143122011</t>
  </si>
  <si>
    <t>AMZN MKTP US LD7M904N3 AM</t>
  </si>
  <si>
    <t>Roto Rooter of Kl Falls</t>
  </si>
  <si>
    <t>9570 HILL RD</t>
  </si>
  <si>
    <t>541-8842000</t>
  </si>
  <si>
    <t>SUNOCO 0721333300</t>
  </si>
  <si>
    <t>455 US ROUTE 1</t>
  </si>
  <si>
    <t>STEUBEN</t>
  </si>
  <si>
    <t>HYDRO-GARDENS</t>
  </si>
  <si>
    <t>8765 VOLLMER RD</t>
  </si>
  <si>
    <t>719-4952266</t>
  </si>
  <si>
    <t>80908</t>
  </si>
  <si>
    <t>7194952266</t>
  </si>
  <si>
    <t>FEDEX 90615317</t>
  </si>
  <si>
    <t>BESTBUYCOM806450984178</t>
  </si>
  <si>
    <t>PROFESSIONAL LAW ENFOR</t>
  </si>
  <si>
    <t>FEDEX 408427799</t>
  </si>
  <si>
    <t>AMZN Mktp US IT2AU4Q93</t>
  </si>
  <si>
    <t>FEDEX 90616722</t>
  </si>
  <si>
    <t>PAY2PARK</t>
  </si>
  <si>
    <t>257 FRANKLIN ST</t>
  </si>
  <si>
    <t>14202</t>
  </si>
  <si>
    <t>716-853-3400</t>
  </si>
  <si>
    <t>PAYPAL  SANDIEGOHIS</t>
  </si>
  <si>
    <t>AMAZON.COM TN4JB2M83 AMZN</t>
  </si>
  <si>
    <t>FEDEX 90612872</t>
  </si>
  <si>
    <t>AMZN Mktp US UH2KR6NR3</t>
  </si>
  <si>
    <t>HOME HARDWARE - 1001</t>
  </si>
  <si>
    <t>187 SGT PRENTISS DR</t>
  </si>
  <si>
    <t>6014455352</t>
  </si>
  <si>
    <t>O'REILLY AUTO PARTS 1974</t>
  </si>
  <si>
    <t>902 N MAIN ST</t>
  </si>
  <si>
    <t>6086372645</t>
  </si>
  <si>
    <t>LOWES #00033</t>
  </si>
  <si>
    <t>955 HIGHWAY 34 E</t>
  </si>
  <si>
    <t>7703041600</t>
  </si>
  <si>
    <t>Amazon.com UW0QB4SE3</t>
  </si>
  <si>
    <t>USPS PO 1924750598</t>
  </si>
  <si>
    <t>201 W GREENWAY ST</t>
  </si>
  <si>
    <t>SEIDER</t>
  </si>
  <si>
    <t>SPI DIRENERGYBUS</t>
  </si>
  <si>
    <t>12 GREENWAY PLZ</t>
  </si>
  <si>
    <t>888-925-9115</t>
  </si>
  <si>
    <t>77046</t>
  </si>
  <si>
    <t>AMZN Mktp US 238Y51E32</t>
  </si>
  <si>
    <t>WM SUPERCENTER #1414</t>
  </si>
  <si>
    <t>FEDEX 90612695</t>
  </si>
  <si>
    <t>COLORADO FIRECAMP, INC.</t>
  </si>
  <si>
    <t>9008 COUNTY ROAD 240</t>
  </si>
  <si>
    <t>719-5399329</t>
  </si>
  <si>
    <t>7195399329</t>
  </si>
  <si>
    <t>USPS PO 3406300002</t>
  </si>
  <si>
    <t>400 N MAIN ST</t>
  </si>
  <si>
    <t>5058648571</t>
  </si>
  <si>
    <t>BATTERY RECYCLERS AMER</t>
  </si>
  <si>
    <t>1920 MCKINNEY AVE</t>
  </si>
  <si>
    <t>BATTERYRECYCL</t>
  </si>
  <si>
    <t>PARSONS ELECTRIC</t>
  </si>
  <si>
    <t>5960 MAIN ST NE</t>
  </si>
  <si>
    <t>763-5718000</t>
  </si>
  <si>
    <t>55432</t>
  </si>
  <si>
    <t>AMAZON.COM KY1K45MT3 AMZN</t>
  </si>
  <si>
    <t>AMZN MKTP US 4P9Y90WX3 AM</t>
  </si>
  <si>
    <t>AMZN Mktp US D99AM1UK3</t>
  </si>
  <si>
    <t>RED WING SHOE STORE249</t>
  </si>
  <si>
    <t>1950 MANHATTAN BLVD STE 101</t>
  </si>
  <si>
    <t>70058</t>
  </si>
  <si>
    <t>5043676212</t>
  </si>
  <si>
    <t>GREAT BASIN SEED - REC</t>
  </si>
  <si>
    <t>323 E 750 S</t>
  </si>
  <si>
    <t>GREATBASINSEE</t>
  </si>
  <si>
    <t>84627</t>
  </si>
  <si>
    <t>4353400442</t>
  </si>
  <si>
    <t>PAYPAL  FUNAISERVIC EBAY</t>
  </si>
  <si>
    <t>FEDEX 90618297</t>
  </si>
  <si>
    <t>AMZN Mktp US 4D5QW9Z93</t>
  </si>
  <si>
    <t>AMZN Mktp US S61E17OG3</t>
  </si>
  <si>
    <t>STAPLS7329374685000002</t>
  </si>
  <si>
    <t>AMZN Mktp US 9O49N4H63</t>
  </si>
  <si>
    <t>AMZN Mktp US YG03B8KB3</t>
  </si>
  <si>
    <t>467 N 7TH ST</t>
  </si>
  <si>
    <t>2627848253</t>
  </si>
  <si>
    <t>THE RAIN BARREL COMPANY</t>
  </si>
  <si>
    <t>5255 LINNADINE WAY</t>
  </si>
  <si>
    <t>770-4803650</t>
  </si>
  <si>
    <t>BIG STORAGE</t>
  </si>
  <si>
    <t>209-339-1121</t>
  </si>
  <si>
    <t>2093391121</t>
  </si>
  <si>
    <t>NORCO ELKO INDUSTRIAL</t>
  </si>
  <si>
    <t>440 30TH ST</t>
  </si>
  <si>
    <t>7757388830</t>
  </si>
  <si>
    <t>BIG O 31008</t>
  </si>
  <si>
    <t>3808 ISLETA BLVD SW</t>
  </si>
  <si>
    <t>AMAZON.COM C51ZF9FP3 AMZN</t>
  </si>
  <si>
    <t>FRIENDS CORNER</t>
  </si>
  <si>
    <t>773 KOHLER RD</t>
  </si>
  <si>
    <t>AMZN Mktp US QU89B2VC3</t>
  </si>
  <si>
    <t>AMZN Mktp US XT8E89LQ3</t>
  </si>
  <si>
    <t>FEDEX 90605077</t>
  </si>
  <si>
    <t>AMZN Mktp US HN5Q30Q83</t>
  </si>
  <si>
    <t>NAPA PARTS 0026254</t>
  </si>
  <si>
    <t>1004 3RD ST W</t>
  </si>
  <si>
    <t>LINEGEAR FIRE &amp; RESCUE EQ</t>
  </si>
  <si>
    <t>23121 ANTONIO PKWY STE 125</t>
  </si>
  <si>
    <t>949-7098908</t>
  </si>
  <si>
    <t>MINUTEKEY</t>
  </si>
  <si>
    <t>1650 30TH ST</t>
  </si>
  <si>
    <t>FEDEX 90609886</t>
  </si>
  <si>
    <t>TRAVS OUTFITTER</t>
  </si>
  <si>
    <t>1631 3RD AVE SW</t>
  </si>
  <si>
    <t>6058867081</t>
  </si>
  <si>
    <t>U HAUL STORE 0079120</t>
  </si>
  <si>
    <t>227 N KING ST</t>
  </si>
  <si>
    <t>01060</t>
  </si>
  <si>
    <t>4135862423</t>
  </si>
  <si>
    <t>IN  STITCH &amp; PRINT IT LLC</t>
  </si>
  <si>
    <t>541-5890333</t>
  </si>
  <si>
    <t>CGETV00010036</t>
  </si>
  <si>
    <t>GREENWAY EQUIPMENT R</t>
  </si>
  <si>
    <t>3807 S ARKANSAS AVE</t>
  </si>
  <si>
    <t>4799682220</t>
  </si>
  <si>
    <t>RUSSELLVILLE KUBOTA</t>
  </si>
  <si>
    <t>702 WEIR RD</t>
  </si>
  <si>
    <t>OFDFOODSLLC</t>
  </si>
  <si>
    <t>525 25TH AVE SW</t>
  </si>
  <si>
    <t>541-926-6001</t>
  </si>
  <si>
    <t>5419266001</t>
  </si>
  <si>
    <t>BOBS SPORTING GOODS</t>
  </si>
  <si>
    <t>1111 HUDSON ST</t>
  </si>
  <si>
    <t>3604253870</t>
  </si>
  <si>
    <t>AMZN Mktp US RK3P04FO3</t>
  </si>
  <si>
    <t>AMZN Mktp US PT1FH1CQ3</t>
  </si>
  <si>
    <t>AMZN Mktp US WL12P9AQ3</t>
  </si>
  <si>
    <t>HOLMAN SEPTIC TANK SALES</t>
  </si>
  <si>
    <t>4896 S OLD MICHIGAN RD</t>
  </si>
  <si>
    <t>HOLTON</t>
  </si>
  <si>
    <t>47023</t>
  </si>
  <si>
    <t>8126895163</t>
  </si>
  <si>
    <t>QUALITY ALIGNMENT &amp; BRAKE</t>
  </si>
  <si>
    <t>7018450060</t>
  </si>
  <si>
    <t>eBay O 25-06973-56506</t>
  </si>
  <si>
    <t>AMZN Mktp US RB0Y00AC3</t>
  </si>
  <si>
    <t>BROWNIE'S TIRE SERVICE</t>
  </si>
  <si>
    <t>640 STATE HIGHWAY 28 W # 252</t>
  </si>
  <si>
    <t>3206343303</t>
  </si>
  <si>
    <t>USPS PO 4814150406</t>
  </si>
  <si>
    <t>1304 4TH AVE</t>
  </si>
  <si>
    <t>CANYON</t>
  </si>
  <si>
    <t>8066552507</t>
  </si>
  <si>
    <t>SW BEARING COMPANY</t>
  </si>
  <si>
    <t>809 E MCGAFFEY ST</t>
  </si>
  <si>
    <t>575-420-9586</t>
  </si>
  <si>
    <t>AMZN Mktp US 0H0WJ5ZO3</t>
  </si>
  <si>
    <t>FEDEX 90611897</t>
  </si>
  <si>
    <t>MURDOCH'S RANCH&amp;HOME #10</t>
  </si>
  <si>
    <t>170 HERITAGE LN</t>
  </si>
  <si>
    <t>GA DRIVER SVCS ONLINE</t>
  </si>
  <si>
    <t>2206 EASTVIEW PKWY</t>
  </si>
  <si>
    <t>678-413-8681</t>
  </si>
  <si>
    <t>30013</t>
  </si>
  <si>
    <t>SHERWIN WILLIAMS 707008</t>
  </si>
  <si>
    <t>2800 NEDERLAND AVE</t>
  </si>
  <si>
    <t>4097220297</t>
  </si>
  <si>
    <t>AMZN Mktp US 2B2GH6YC3</t>
  </si>
  <si>
    <t>AMZN Mktp US P58049HH3</t>
  </si>
  <si>
    <t>MIDWAY RENTAL-BELGRADE</t>
  </si>
  <si>
    <t>27 DOLLAR DR</t>
  </si>
  <si>
    <t>406-453-5756</t>
  </si>
  <si>
    <t>4067581253</t>
  </si>
  <si>
    <t>SQ  BRENTS LLC</t>
  </si>
  <si>
    <t>AMZN Mktp US NP59D4NI3</t>
  </si>
  <si>
    <t>FEDEX 90611632</t>
  </si>
  <si>
    <t>FEDEX 408361356</t>
  </si>
  <si>
    <t>STAPLS7329489029000001</t>
  </si>
  <si>
    <t>HARBOR FREIGHT TOOLS3019</t>
  </si>
  <si>
    <t>3739 N ORACLE RD</t>
  </si>
  <si>
    <t>267-9307707</t>
  </si>
  <si>
    <t>2679307707</t>
  </si>
  <si>
    <t>KNIFE WORKS INC</t>
  </si>
  <si>
    <t>7009 HIGHWAY 165</t>
  </si>
  <si>
    <t>318-6498401</t>
  </si>
  <si>
    <t>71418</t>
  </si>
  <si>
    <t>AMZN Mktp US A67P05F63</t>
  </si>
  <si>
    <t>5865244097</t>
  </si>
  <si>
    <t>AMZN Mktp US XE2RE5AR3</t>
  </si>
  <si>
    <t>AMZN Mktp US RF1DJ7CX3</t>
  </si>
  <si>
    <t>AMAZON.COM HX3HE6YH3 AMZN</t>
  </si>
  <si>
    <t>DISCOUNT LUMBER &amp; HARDWAR</t>
  </si>
  <si>
    <t>210 E GAY ST</t>
  </si>
  <si>
    <t>38921</t>
  </si>
  <si>
    <t>FRED-MEYER #0071</t>
  </si>
  <si>
    <t>2000 W DIMOND BLVD</t>
  </si>
  <si>
    <t>9072676700</t>
  </si>
  <si>
    <t>AMZN Mktp US KR9RQ7XE3</t>
  </si>
  <si>
    <t>STAPLS7329507832000003</t>
  </si>
  <si>
    <t>11212 E KELLOGG DR</t>
  </si>
  <si>
    <t>315-358-7575</t>
  </si>
  <si>
    <t>DUNHAMS 083</t>
  </si>
  <si>
    <t>301 N LINCOLN RD STE FV3</t>
  </si>
  <si>
    <t>AMZN Mktp US VN6RO0OO3</t>
  </si>
  <si>
    <t>FEDEX 63652284</t>
  </si>
  <si>
    <t>FEDEX 90628822</t>
  </si>
  <si>
    <t>11292 WESTERN AVE</t>
  </si>
  <si>
    <t>RELIABLE CARPET &amp; TILE CL</t>
  </si>
  <si>
    <t>4040 EASTON DR STE 3</t>
  </si>
  <si>
    <t>93309</t>
  </si>
  <si>
    <t>661-396-1866</t>
  </si>
  <si>
    <t>HARBOR FREIGHT TOOLS3001</t>
  </si>
  <si>
    <t>17 HAMPTON HOUSE RD</t>
  </si>
  <si>
    <t>48 COLLEGE RD</t>
  </si>
  <si>
    <t>DACO FARM SUPPLY INC</t>
  </si>
  <si>
    <t>1902 HIGH ST</t>
  </si>
  <si>
    <t>661-725-2557</t>
  </si>
  <si>
    <t>6617252557</t>
  </si>
  <si>
    <t>THE HOME DEPOT #2414</t>
  </si>
  <si>
    <t>650 STILLWATER AVE</t>
  </si>
  <si>
    <t>FEDEX 408424907</t>
  </si>
  <si>
    <t>FEDEX 408219409</t>
  </si>
  <si>
    <t>AMZN Mktp US 8C9HS11X3</t>
  </si>
  <si>
    <t>O'REILLY AUTO PARTS 2782</t>
  </si>
  <si>
    <t>510 S MAIN ST</t>
  </si>
  <si>
    <t>5305279590</t>
  </si>
  <si>
    <t>AMZN Mktp US 3E8RR1IM3</t>
  </si>
  <si>
    <t>FEDEX 90612389</t>
  </si>
  <si>
    <t>FEDEX 90603981</t>
  </si>
  <si>
    <t>HULTBERG</t>
  </si>
  <si>
    <t>KNIFE RIVER CORP N CENTRA</t>
  </si>
  <si>
    <t>4787 SHADOWWOOD DR NE</t>
  </si>
  <si>
    <t>320-2176051</t>
  </si>
  <si>
    <t>3202519472</t>
  </si>
  <si>
    <t>AMZN Mktp US 082IL34Y3</t>
  </si>
  <si>
    <t>WAL-MART #1608</t>
  </si>
  <si>
    <t>608 LUTHER RD</t>
  </si>
  <si>
    <t>5305295540</t>
  </si>
  <si>
    <t>DRI GpsGate AB</t>
  </si>
  <si>
    <t>9523922584</t>
  </si>
  <si>
    <t>AMZN Mktp US 877RU0MO3</t>
  </si>
  <si>
    <t>AMZN MKTP US OH2724E53 AM</t>
  </si>
  <si>
    <t>ORSBORN POWER SAW CO</t>
  </si>
  <si>
    <t>1734 SE HIGHWAY 101</t>
  </si>
  <si>
    <t>5419942620</t>
  </si>
  <si>
    <t>AMZN Mktp US YX3D36B73</t>
  </si>
  <si>
    <t>509-547-8818</t>
  </si>
  <si>
    <t>AMZN Mktp US 138362IR3</t>
  </si>
  <si>
    <t>FEDEX 90606613</t>
  </si>
  <si>
    <t>FEDEX 90616451</t>
  </si>
  <si>
    <t>WASHINGTON ISLAND FERRY</t>
  </si>
  <si>
    <t>264 LOBDELL POINT RD</t>
  </si>
  <si>
    <t>WASHINGTON IS</t>
  </si>
  <si>
    <t>800-2232094</t>
  </si>
  <si>
    <t>AMZN Mktp US 1B4VX2JO3</t>
  </si>
  <si>
    <t>COVIDCLINIC</t>
  </si>
  <si>
    <t>18800 DELAWARE ST STE 8</t>
  </si>
  <si>
    <t>COVIDCLINIC.O</t>
  </si>
  <si>
    <t>92648</t>
  </si>
  <si>
    <t>THOMPSON TRANSFER &amp; DIS</t>
  </si>
  <si>
    <t>AMZN Mktp US QF5L09C33</t>
  </si>
  <si>
    <t>AMZN Mktp US DN2XF9C13</t>
  </si>
  <si>
    <t>Amazon.com 6H0845KD3</t>
  </si>
  <si>
    <t>AMZN Mktp US 972CV8FF3</t>
  </si>
  <si>
    <t>STAPLS7329345248000001</t>
  </si>
  <si>
    <t>ARG-ARRS FAIRBANKS</t>
  </si>
  <si>
    <t>907-4510200</t>
  </si>
  <si>
    <t>AMZN Mktp US P459I7453</t>
  </si>
  <si>
    <t>HEALTH METRIC</t>
  </si>
  <si>
    <t>VOSIVERE</t>
  </si>
  <si>
    <t>TALLINN</t>
  </si>
  <si>
    <t>61319</t>
  </si>
  <si>
    <t>AMZN Mktp US 706L24EI3</t>
  </si>
  <si>
    <t>AMZN Mktp US XS7EE4463</t>
  </si>
  <si>
    <t>WAL-MART #1364</t>
  </si>
  <si>
    <t>5695 HIGHWAY 95 N</t>
  </si>
  <si>
    <t>9287643700</t>
  </si>
  <si>
    <t>BIG Y FLY CO</t>
  </si>
  <si>
    <t>412 2ND ST</t>
  </si>
  <si>
    <t>541-308-0278</t>
  </si>
  <si>
    <t>FEDEX 90612744</t>
  </si>
  <si>
    <t>AMZN Mktp US S28X86XD3</t>
  </si>
  <si>
    <t>PAW EASTSIDE TOWING &amp; REC</t>
  </si>
  <si>
    <t>PILOT_00627</t>
  </si>
  <si>
    <t>2990 US HIGHWAY 17 S</t>
  </si>
  <si>
    <t>31523</t>
  </si>
  <si>
    <t>9122800006</t>
  </si>
  <si>
    <t>FLEET FARM 700</t>
  </si>
  <si>
    <t>310 50TH AVE W</t>
  </si>
  <si>
    <t>3207634277</t>
  </si>
  <si>
    <t>AMZN MKTP US XB9FW26I3 AM</t>
  </si>
  <si>
    <t>CORKLE OIL COMPANY</t>
  </si>
  <si>
    <t>308 GRANT ST</t>
  </si>
  <si>
    <t>9707234455</t>
  </si>
  <si>
    <t>STAPLES       00110650</t>
  </si>
  <si>
    <t>1802 US HIGHWAY 98</t>
  </si>
  <si>
    <t>SUNRAISE PRINTING</t>
  </si>
  <si>
    <t>322 RUSSELL ST</t>
  </si>
  <si>
    <t>413-5867133</t>
  </si>
  <si>
    <t>4135867133</t>
  </si>
  <si>
    <t>AMZN Mktp US T23H29393</t>
  </si>
  <si>
    <t>BYERS</t>
  </si>
  <si>
    <t>AMZN Mktp US XG9Y41NF3</t>
  </si>
  <si>
    <t>AMZN Mktp US JY5TZ9J43</t>
  </si>
  <si>
    <t>THE HOME DEPOT #3626</t>
  </si>
  <si>
    <t>2060 SKIBO RD</t>
  </si>
  <si>
    <t>28314</t>
  </si>
  <si>
    <t>GLENN E SESSIONS &amp; SONS</t>
  </si>
  <si>
    <t>33492 STATE HIGHWAY 125</t>
  </si>
  <si>
    <t>970-723-4944</t>
  </si>
  <si>
    <t>AMZN Mktp US IJ00W8NV3</t>
  </si>
  <si>
    <t>DOAKS LOCK &amp; KEY</t>
  </si>
  <si>
    <t>8800 GLACIER HWY STE 119</t>
  </si>
  <si>
    <t>9077899152</t>
  </si>
  <si>
    <t>ALLIANT HEALTHCARE PROD</t>
  </si>
  <si>
    <t>333 BRIDGE ST NW STE 112</t>
  </si>
  <si>
    <t>269-6290300</t>
  </si>
  <si>
    <t>49504</t>
  </si>
  <si>
    <t>2696290300</t>
  </si>
  <si>
    <t>AJH- OCCUPATIONAL HEALTH</t>
  </si>
  <si>
    <t>24 MORRILL PL STE 2</t>
  </si>
  <si>
    <t>9788348080</t>
  </si>
  <si>
    <t>AMZN Mktp US ZX60G8EI3</t>
  </si>
  <si>
    <t>DAMARK MARINE SPECIALTIES</t>
  </si>
  <si>
    <t>29021 WILSON ST</t>
  </si>
  <si>
    <t>GIBRALTAR</t>
  </si>
  <si>
    <t>7346762880</t>
  </si>
  <si>
    <t>AMZN Mktp US WN4UV83R3</t>
  </si>
  <si>
    <t>FEDEX 773496590975</t>
  </si>
  <si>
    <t>FEDEX 816629639702</t>
  </si>
  <si>
    <t>ECANOPY.COM</t>
  </si>
  <si>
    <t>5680 E SHELBY DR</t>
  </si>
  <si>
    <t>800-445-5611</t>
  </si>
  <si>
    <t>38141</t>
  </si>
  <si>
    <t>8006180601</t>
  </si>
  <si>
    <t>AMZN Mktp US Q19JG5GX3</t>
  </si>
  <si>
    <t>COLLEY REFRIGERATION</t>
  </si>
  <si>
    <t>612 BRAZOSPORT BLVD N</t>
  </si>
  <si>
    <t>979-2654711</t>
  </si>
  <si>
    <t>FEDEX 773498168574</t>
  </si>
  <si>
    <t>FEDEX 773498727456</t>
  </si>
  <si>
    <t>AMZN Mktp US SR8KX6K23</t>
  </si>
  <si>
    <t>WWP HULETT ENVIRONMENTAL</t>
  </si>
  <si>
    <t>7670 OKEECHOBEE BLVD</t>
  </si>
  <si>
    <t>561-686-7171</t>
  </si>
  <si>
    <t>5616269244</t>
  </si>
  <si>
    <t>Southern Pipe #318 Starkv</t>
  </si>
  <si>
    <t>1311 HWY 25 SOUTH</t>
  </si>
  <si>
    <t>Starkville</t>
  </si>
  <si>
    <t>6623232251</t>
  </si>
  <si>
    <t>CINTAS 20D</t>
  </si>
  <si>
    <t>8254 RONSON RD</t>
  </si>
  <si>
    <t>800-8419696</t>
  </si>
  <si>
    <t>FEDEX 90605725</t>
  </si>
  <si>
    <t>800-621-7615</t>
  </si>
  <si>
    <t>AMZN Mktp US 9S55E65I3</t>
  </si>
  <si>
    <t>COUNTRY FOODS WHOLE</t>
  </si>
  <si>
    <t>140 S WILLOW ST</t>
  </si>
  <si>
    <t>9072834834</t>
  </si>
  <si>
    <t>USPS PO 4761650294</t>
  </si>
  <si>
    <t>2245 ROSA L PARKS BLVD</t>
  </si>
  <si>
    <t>37228</t>
  </si>
  <si>
    <t>6152545505</t>
  </si>
  <si>
    <t>AMZN Mktp US AV5K23P03</t>
  </si>
  <si>
    <t>AMZN Mktp US 4G1NI72T3</t>
  </si>
  <si>
    <t>AMZN Mktp US LZ4LD8H83</t>
  </si>
  <si>
    <t>FEDEX 90606334</t>
  </si>
  <si>
    <t>805-675-8800</t>
  </si>
  <si>
    <t>BESTBUYCOM806451239754</t>
  </si>
  <si>
    <t>VC METALS INC</t>
  </si>
  <si>
    <t>1560 EASTMAN AVE</t>
  </si>
  <si>
    <t>8056442100</t>
  </si>
  <si>
    <t>AMZN Mktp US GH0315A43</t>
  </si>
  <si>
    <t>406-728-3533</t>
  </si>
  <si>
    <t>TAYLOR RENTAL</t>
  </si>
  <si>
    <t>7 HIGH ST</t>
  </si>
  <si>
    <t>GT BARRINGTON</t>
  </si>
  <si>
    <t>413-528-1770</t>
  </si>
  <si>
    <t>THE HOME DEPOT 416</t>
  </si>
  <si>
    <t>3860 N STOCKTON HILL RD</t>
  </si>
  <si>
    <t>KINGMAN</t>
  </si>
  <si>
    <t>86409</t>
  </si>
  <si>
    <t>9286815600</t>
  </si>
  <si>
    <t>AMZN Mktp US ZO6N526J3</t>
  </si>
  <si>
    <t>AMZN Mktp US 2048L8EL3</t>
  </si>
  <si>
    <t>2175220300</t>
  </si>
  <si>
    <t>AMZN Mktp US 144WT0AR3</t>
  </si>
  <si>
    <t>AMZN Mktp US OI61K6X53</t>
  </si>
  <si>
    <t>NORTH STATE ICE COMPANY I</t>
  </si>
  <si>
    <t>1124 CONTINENTAL ST</t>
  </si>
  <si>
    <t>530-2461833</t>
  </si>
  <si>
    <t>5302461833</t>
  </si>
  <si>
    <t>WILLAMETTE POWDER FAB</t>
  </si>
  <si>
    <t>29891 HIGHWAY 34 SW</t>
  </si>
  <si>
    <t>5417577567</t>
  </si>
  <si>
    <t>SP   FRESHWATERSYSTEMS</t>
  </si>
  <si>
    <t>HTTPSFWSCO.MY</t>
  </si>
  <si>
    <t>BROWNING EQUIPMENT, INC.</t>
  </si>
  <si>
    <t>800 E MAIN ST</t>
  </si>
  <si>
    <t>540-338-7123</t>
  </si>
  <si>
    <t>20132</t>
  </si>
  <si>
    <t>5403387123</t>
  </si>
  <si>
    <t>OPTIMUM CHEMDRY</t>
  </si>
  <si>
    <t>WWW.OPTIMUMCH</t>
  </si>
  <si>
    <t>Pittsfield Lawn &amp; Trac</t>
  </si>
  <si>
    <t>413-443-2623</t>
  </si>
  <si>
    <t>AMZN Mktp US EY5RS07G3</t>
  </si>
  <si>
    <t>WILCO- BATTLEGROUND443-6</t>
  </si>
  <si>
    <t>210 SE 1ST ST</t>
  </si>
  <si>
    <t>BATTLE GROUND</t>
  </si>
  <si>
    <t>FWS P 10 POLICY TRAINING NSP</t>
  </si>
  <si>
    <t>POLICY TRAINING NSP</t>
  </si>
  <si>
    <t>AMZN Mktp US 5B3SW6TG3</t>
  </si>
  <si>
    <t>FEDEX 90606892</t>
  </si>
  <si>
    <t>UPS 1466838387</t>
  </si>
  <si>
    <t>SQ  CHRISTOPHER CHA</t>
  </si>
  <si>
    <t>72854</t>
  </si>
  <si>
    <t>AMZN Mktp US FY9NV4W73</t>
  </si>
  <si>
    <t>Amazon.com 422TJ9733</t>
  </si>
  <si>
    <t>LOWES #02489</t>
  </si>
  <si>
    <t>1410 BOONE AVENUE EXT</t>
  </si>
  <si>
    <t>9126731610</t>
  </si>
  <si>
    <t>ALL SEASONS EQUIPMENT &amp; S</t>
  </si>
  <si>
    <t>9612 TITAN PARK CIR UNIT 6</t>
  </si>
  <si>
    <t>720-4950957</t>
  </si>
  <si>
    <t>80125</t>
  </si>
  <si>
    <t>7204950957</t>
  </si>
  <si>
    <t>AMZN Mktp US TN5VA1KL3</t>
  </si>
  <si>
    <t>Amazon.com 542X88KW3</t>
  </si>
  <si>
    <t>DOLLAR GENERAL #17864</t>
  </si>
  <si>
    <t>WELLS PLZ</t>
  </si>
  <si>
    <t>JOHNSON DISTRIBUTING</t>
  </si>
  <si>
    <t>1021 3RD ST NW</t>
  </si>
  <si>
    <t>406-4536541</t>
  </si>
  <si>
    <t>4064536541</t>
  </si>
  <si>
    <t>AMZN Mktp US MU0YR3OM3</t>
  </si>
  <si>
    <t>AMZN Mktp US T90TZ9DD3</t>
  </si>
  <si>
    <t>SHERWIN WILLIAMS 708136</t>
  </si>
  <si>
    <t>AMZN Mktp US 3Z0NX9J93</t>
  </si>
  <si>
    <t>BETTER NEWSPAPERS INC</t>
  </si>
  <si>
    <t>410 E MAIN ST</t>
  </si>
  <si>
    <t>618-566-8282</t>
  </si>
  <si>
    <t>62258</t>
  </si>
  <si>
    <t>AMZN Mktp US 5B3JI94X3</t>
  </si>
  <si>
    <t>AMAZON.COM PK7BZ0F23 AMZN</t>
  </si>
  <si>
    <t>SAMSCLUB #4866</t>
  </si>
  <si>
    <t>SAN JUAN  009</t>
  </si>
  <si>
    <t>IMPERIAL HOME PRODUC</t>
  </si>
  <si>
    <t>00966</t>
  </si>
  <si>
    <t>WWW.WESTERNELITE.COM</t>
  </si>
  <si>
    <t>2745 N NELLIS BLVD</t>
  </si>
  <si>
    <t>702-440-4242</t>
  </si>
  <si>
    <t>7024404242</t>
  </si>
  <si>
    <t>Amazon.com 618OY7CZ3</t>
  </si>
  <si>
    <t>AMAZON.COM 5A6QN5F33 AMZN</t>
  </si>
  <si>
    <t>FEDEX 90629610</t>
  </si>
  <si>
    <t>AMZN Mktp US IK1IX90T3</t>
  </si>
  <si>
    <t>FEDEX 90611883</t>
  </si>
  <si>
    <t>PRODUCTIVE ALTERNATIVES</t>
  </si>
  <si>
    <t>1205 N TOWER RD</t>
  </si>
  <si>
    <t>2187365668</t>
  </si>
  <si>
    <t>FEDEX 90611878</t>
  </si>
  <si>
    <t>WYOMING GAME AND FISH DEP</t>
  </si>
  <si>
    <t>5300 BISHOP BLVD</t>
  </si>
  <si>
    <t>82006</t>
  </si>
  <si>
    <t>3077773835</t>
  </si>
  <si>
    <t>AMAZON.COM FR85K7923 AMZN</t>
  </si>
  <si>
    <t>DAILY JOURNAL</t>
  </si>
  <si>
    <t>1513 S SAINT JOE DR</t>
  </si>
  <si>
    <t>573-4312010</t>
  </si>
  <si>
    <t>63601</t>
  </si>
  <si>
    <t>5734312010</t>
  </si>
  <si>
    <t>ARBORCHEM PRODUCTS CO.</t>
  </si>
  <si>
    <t>943 NIXON DR</t>
  </si>
  <si>
    <t>215-784-1302</t>
  </si>
  <si>
    <t>7177666787</t>
  </si>
  <si>
    <t>SANDERS HARDWARE</t>
  </si>
  <si>
    <t>1214 NW CACHE RD STE 12</t>
  </si>
  <si>
    <t>580-3554032</t>
  </si>
  <si>
    <t>AMZN Mktp US IM1RV1K13</t>
  </si>
  <si>
    <t>DISCOUNT-TIRE-CO COD-06</t>
  </si>
  <si>
    <t>1160 S CHAMBERS RD</t>
  </si>
  <si>
    <t>80017</t>
  </si>
  <si>
    <t>WESTERLY AGWAY</t>
  </si>
  <si>
    <t>31 FRIENDSHIP ST</t>
  </si>
  <si>
    <t>4015965059</t>
  </si>
  <si>
    <t>AMZN Mktp US C589020G3</t>
  </si>
  <si>
    <t>PAYPAL  ATNIPWELLPU</t>
  </si>
  <si>
    <t>AMZN Mktp US PA5ZL75O3</t>
  </si>
  <si>
    <t>STAPLS7329489422000002</t>
  </si>
  <si>
    <t>STAPLS7329489422000001</t>
  </si>
  <si>
    <t>WYANDOTTE ELECTRIC S</t>
  </si>
  <si>
    <t>961 FORD AVE</t>
  </si>
  <si>
    <t>WYANDOTTE</t>
  </si>
  <si>
    <t>BAKER'S GAS &amp; WELDING</t>
  </si>
  <si>
    <t>905 N DIXIE HWY</t>
  </si>
  <si>
    <t>7342418959</t>
  </si>
  <si>
    <t>SQ  BUSHMEN LANDSCAPING,</t>
  </si>
  <si>
    <t>AMAZON.COM 6O2X96KP3 AMZN</t>
  </si>
  <si>
    <t>ZYMO</t>
  </si>
  <si>
    <t>17062 MURPHY AVE</t>
  </si>
  <si>
    <t>949-679-1190</t>
  </si>
  <si>
    <t>UI VET DIAGNOSTIC LAB</t>
  </si>
  <si>
    <t>217-3331620</t>
  </si>
  <si>
    <t>2173331620</t>
  </si>
  <si>
    <t>WORKINGMANS STORE INC</t>
  </si>
  <si>
    <t>113 PUTNAM ST</t>
  </si>
  <si>
    <t>43531 KALIFORNSKY BEACH RD STE B</t>
  </si>
  <si>
    <t>SEELS OUTBOARD</t>
  </si>
  <si>
    <t>1937 SAVANNAH HWY</t>
  </si>
  <si>
    <t>STAPLS7329421223000001</t>
  </si>
  <si>
    <t>SQ  CANALE CATCHERS, LLC</t>
  </si>
  <si>
    <t>Santa Fe</t>
  </si>
  <si>
    <t>AMZN Mktp US CR8FJ3AD3</t>
  </si>
  <si>
    <t>SOUTHERN TIRE MART #250</t>
  </si>
  <si>
    <t>12045 SHRINERS BLVD</t>
  </si>
  <si>
    <t>AMZN Mktp US 7849S6UW3</t>
  </si>
  <si>
    <t>FEDEX 90615818</t>
  </si>
  <si>
    <t>FEDEX 90615365</t>
  </si>
  <si>
    <t>AMZN Mktp US 7W3IM2WD3</t>
  </si>
  <si>
    <t>AMZN Mktp US RW0UA2Y33</t>
  </si>
  <si>
    <t>AMZN Mktp US NU2U16BO3</t>
  </si>
  <si>
    <t>TRACTOR SUPPLY #2229</t>
  </si>
  <si>
    <t>5001 BIENVILLE BLVD</t>
  </si>
  <si>
    <t>POPLAR BLUFF ELEC SUPPLY</t>
  </si>
  <si>
    <t>120 S 6TH ST</t>
  </si>
  <si>
    <t>573-686-1737</t>
  </si>
  <si>
    <t>5736861737</t>
  </si>
  <si>
    <t>AMAZON.COM FF6XN6VR3 AMZN</t>
  </si>
  <si>
    <t>FEDEX 90614651</t>
  </si>
  <si>
    <t>AMAZON.COM OK4YW7G03 AMZN</t>
  </si>
  <si>
    <t>AMZN Mktp US 5W1U773G3</t>
  </si>
  <si>
    <t>FEDEX 90619924</t>
  </si>
  <si>
    <t>AMZN Mktp US B590E4YJ3</t>
  </si>
  <si>
    <t>CENEX FARMERS 07061963</t>
  </si>
  <si>
    <t>215 CENTRAL AVE S</t>
  </si>
  <si>
    <t>ELBOW LAKE</t>
  </si>
  <si>
    <t>AMZN Mktp US I655V59H3</t>
  </si>
  <si>
    <t>USPS PO 1280850763</t>
  </si>
  <si>
    <t>708 S LAUREL ST</t>
  </si>
  <si>
    <t>AMZN Mktp US 2T09U0SN3</t>
  </si>
  <si>
    <t>SUNSPOTSALE</t>
  </si>
  <si>
    <t>AMZN Mktp US CH52X5BT3</t>
  </si>
  <si>
    <t>AMZN Mktp US AP8HQ3Z73</t>
  </si>
  <si>
    <t>AMZN Mktp US CZ71O44L3</t>
  </si>
  <si>
    <t>AMZN Mktp US Z731B0KA3</t>
  </si>
  <si>
    <t>CDW GOVT #C399606</t>
  </si>
  <si>
    <t>Amazon.com 0F63664E3</t>
  </si>
  <si>
    <t>AMZN Mktp US BF1G91993</t>
  </si>
  <si>
    <t>AMAZON.COM JA7369HD3 AMZN</t>
  </si>
  <si>
    <t>AMZN Mktp US PM89Q4YN3</t>
  </si>
  <si>
    <t>AMAZON.COM 288ZH8O33 AMZN</t>
  </si>
  <si>
    <t>AMZN Mktp US 154PY93F3</t>
  </si>
  <si>
    <t>BIG RAY'S SEWARD HWY</t>
  </si>
  <si>
    <t>3200 SEWARD HWY</t>
  </si>
  <si>
    <t>SILICON NETWORKS LLC</t>
  </si>
  <si>
    <t>45333 FREMONT BLVD STE 5</t>
  </si>
  <si>
    <t>415-3254191</t>
  </si>
  <si>
    <t>AMAZON.COM JD73H8YQ3 AMZN</t>
  </si>
  <si>
    <t>843-228-2225</t>
  </si>
  <si>
    <t>BASIN APPLIANCE</t>
  </si>
  <si>
    <t>789 W HIGHWAY 40</t>
  </si>
  <si>
    <t>BASINAPPLIANC</t>
  </si>
  <si>
    <t>W.S. DARLEY &amp; CO</t>
  </si>
  <si>
    <t>325 SPRING LAKE DR</t>
  </si>
  <si>
    <t>800-323-0244</t>
  </si>
  <si>
    <t>7083458050</t>
  </si>
  <si>
    <t>AMZN Mktp US XF47M05V3</t>
  </si>
  <si>
    <t>CDW GOVT #C354905</t>
  </si>
  <si>
    <t>FEDEX 90647976</t>
  </si>
  <si>
    <t>AMZN Mktp US UK6ZU5M43</t>
  </si>
  <si>
    <t>JERSEY CAPE</t>
  </si>
  <si>
    <t>JERSEYCAPETAG</t>
  </si>
  <si>
    <t>AMZN Mktp US LL9Z47EM3</t>
  </si>
  <si>
    <t>Evenements UQAR</t>
  </si>
  <si>
    <t>100 CONSILIUM PL FL 17</t>
  </si>
  <si>
    <t>CDW GOVT #C400948</t>
  </si>
  <si>
    <t>AMZN Mktp US MX0UE72W3</t>
  </si>
  <si>
    <t>256-3554792</t>
  </si>
  <si>
    <t>AMZN Mktp US 7N5V08P53</t>
  </si>
  <si>
    <t>IN  MINNESOTA NATIVE LAND</t>
  </si>
  <si>
    <t>763-2950010</t>
  </si>
  <si>
    <t>MEEK BLDG CTR #3</t>
  </si>
  <si>
    <t>1100 E 20TH ST</t>
  </si>
  <si>
    <t>5303421886</t>
  </si>
  <si>
    <t>AMZN Mktp US 113N27D33</t>
  </si>
  <si>
    <t>JACKS WESTERN WEAR</t>
  </si>
  <si>
    <t>114 SCHWAIGER RD</t>
  </si>
  <si>
    <t>256-7393612</t>
  </si>
  <si>
    <t>35055</t>
  </si>
  <si>
    <t>2567393612</t>
  </si>
  <si>
    <t>AMZN Mktp US 6S98P2SK3</t>
  </si>
  <si>
    <t>IN  ADKINS PORTABLE</t>
  </si>
  <si>
    <t>AMZN Mktp US OY4M46SE3</t>
  </si>
  <si>
    <t>GRIGGS DEPTMENT STORE</t>
  </si>
  <si>
    <t>801 W COLUMBIA ST</t>
  </si>
  <si>
    <t>5093805840</t>
  </si>
  <si>
    <t>AMAZON.COM HK5JT6CV3 AMZN</t>
  </si>
  <si>
    <t>PAYPAL  FENIX-CR123</t>
  </si>
  <si>
    <t>AMZN Mktp US 9Z6X46AW3</t>
  </si>
  <si>
    <t>FEDEX 815821675249</t>
  </si>
  <si>
    <t>FEDEX 813536057326</t>
  </si>
  <si>
    <t>PRIMARY CLINIC</t>
  </si>
  <si>
    <t>700 S J ST</t>
  </si>
  <si>
    <t>VALLEY LANDFILLS</t>
  </si>
  <si>
    <t>COFFIN BUTTE ROAD</t>
  </si>
  <si>
    <t>541-745-2018</t>
  </si>
  <si>
    <t>5418475351</t>
  </si>
  <si>
    <t>EL NUEVO DIA ANUNCIO</t>
  </si>
  <si>
    <t>00784</t>
  </si>
  <si>
    <t>AMZN Mktp US ST7UI4DU3</t>
  </si>
  <si>
    <t>AMZN MKTP US 6C8NP0OZ3 AM</t>
  </si>
  <si>
    <t>POWER MOTORSPORTS</t>
  </si>
  <si>
    <t>333 SW SUBLIMITY BLVD</t>
  </si>
  <si>
    <t>SUBLIMITY</t>
  </si>
  <si>
    <t>97385</t>
  </si>
  <si>
    <t>5037698888</t>
  </si>
  <si>
    <t>AMZN Mktp US YM03H9X23</t>
  </si>
  <si>
    <t>AMZN Mktp US BT7TF6QL3</t>
  </si>
  <si>
    <t>MENARDS ALEXANDRIA MN</t>
  </si>
  <si>
    <t>215 50TH AVE W</t>
  </si>
  <si>
    <t>3207637569</t>
  </si>
  <si>
    <t>BRUENING ROCK PRODUCTS IN</t>
  </si>
  <si>
    <t>325 WASHINGTON ST</t>
  </si>
  <si>
    <t>563-3822933</t>
  </si>
  <si>
    <t>5633822933</t>
  </si>
  <si>
    <t>FEDEX 773532117193</t>
  </si>
  <si>
    <t>FEDEX 90634960</t>
  </si>
  <si>
    <t>AMZN Mktp US IC8G22EP3</t>
  </si>
  <si>
    <t>DB ELECTRICAL</t>
  </si>
  <si>
    <t>180-075-3224</t>
  </si>
  <si>
    <t>LOWES #00473</t>
  </si>
  <si>
    <t>1300 GRAND CENTRAL AVE</t>
  </si>
  <si>
    <t>3042953000</t>
  </si>
  <si>
    <t>SPOTLIGHT</t>
  </si>
  <si>
    <t>1200 OREGON AVE</t>
  </si>
  <si>
    <t>866-950-2852</t>
  </si>
  <si>
    <t>90813</t>
  </si>
  <si>
    <t>FARM PARTS STORE</t>
  </si>
  <si>
    <t>855-814-1515</t>
  </si>
  <si>
    <t>94116</t>
  </si>
  <si>
    <t>RANCHERS PIPE AND SUPPLY</t>
  </si>
  <si>
    <t>2161 US HIGHWAY 69</t>
  </si>
  <si>
    <t>903-4639669</t>
  </si>
  <si>
    <t>9034639669</t>
  </si>
  <si>
    <t>SHELL OIL 10011783007</t>
  </si>
  <si>
    <t>589 E 8TH ST</t>
  </si>
  <si>
    <t>HOLLAND</t>
  </si>
  <si>
    <t>49423</t>
  </si>
  <si>
    <t>6163968864</t>
  </si>
  <si>
    <t>SPEEDWAY 02308 E 16TH ST</t>
  </si>
  <si>
    <t>635 E 16TH ST STE 31</t>
  </si>
  <si>
    <t>AMZN Mktp US 6I35V2AY3</t>
  </si>
  <si>
    <t>AMZN Mktp US YD1QJ6WG3</t>
  </si>
  <si>
    <t>FEDEX 90640600</t>
  </si>
  <si>
    <t>AMZN Mktp US ZK8TI0B63</t>
  </si>
  <si>
    <t>AMZN Mktp US CA5OQ2483</t>
  </si>
  <si>
    <t>PIPER OILFIELD PRODUCTS</t>
  </si>
  <si>
    <t>5220 N BROADWAY UNIT 5</t>
  </si>
  <si>
    <t>4056704456</t>
  </si>
  <si>
    <t>7018390910</t>
  </si>
  <si>
    <t>Amazon.com 8V5ZH0O63</t>
  </si>
  <si>
    <t>AMZN Mktp US WE8FH2O93</t>
  </si>
  <si>
    <t>KROGER #444</t>
  </si>
  <si>
    <t>4180 HIGHLAND RD</t>
  </si>
  <si>
    <t>HARTLAND</t>
  </si>
  <si>
    <t>48353</t>
  </si>
  <si>
    <t>8109912350</t>
  </si>
  <si>
    <t>IN  INTELLIGENT DIRECT IN</t>
  </si>
  <si>
    <t>570-7247355</t>
  </si>
  <si>
    <t>PETZOO ALASKA- ANCHORA</t>
  </si>
  <si>
    <t>907-7460056</t>
  </si>
  <si>
    <t>9077460056</t>
  </si>
  <si>
    <t>AMZN Mktp US RI2J300L3</t>
  </si>
  <si>
    <t>AMZN Mktp US RI1U43L53</t>
  </si>
  <si>
    <t>LOSS PREVENTION TECH. IN</t>
  </si>
  <si>
    <t>2323 MEADOWS LN</t>
  </si>
  <si>
    <t>303-688-3946</t>
  </si>
  <si>
    <t>80104</t>
  </si>
  <si>
    <t>AMZN Mktp US SY14O2VB3</t>
  </si>
  <si>
    <t>AMZN Mktp US M16GU23J3</t>
  </si>
  <si>
    <t>AMZN Mktp US G71LK5FL3</t>
  </si>
  <si>
    <t>AMZN Mktp US QL5NC9813</t>
  </si>
  <si>
    <t>30 GOODWILL INDUSTRIES</t>
  </si>
  <si>
    <t>1010 GREEN ACRES RD</t>
  </si>
  <si>
    <t>SQ  MOBILE DEVICE MEDICS</t>
  </si>
  <si>
    <t>Barnstable</t>
  </si>
  <si>
    <t>02601</t>
  </si>
  <si>
    <t>AMZN Mktp US R37XC9P03</t>
  </si>
  <si>
    <t>AMZN Mktp US S30EA1013</t>
  </si>
  <si>
    <t>IN  TRI-COUNTY PSE, LLC</t>
  </si>
  <si>
    <t>843-7719418</t>
  </si>
  <si>
    <t>AMZN Mktp US 590XH05T3</t>
  </si>
  <si>
    <t>AMZN Mktp US KN1E67GJ3</t>
  </si>
  <si>
    <t>AMZN Mktp US KW5CH7YW3</t>
  </si>
  <si>
    <t>FEDEX 408517211</t>
  </si>
  <si>
    <t>AMZN Mktp US 0O43F5TH3</t>
  </si>
  <si>
    <t>BEEBE TRAILER SALES</t>
  </si>
  <si>
    <t>308 CAMPBELL DR</t>
  </si>
  <si>
    <t>BEEBE</t>
  </si>
  <si>
    <t>72012</t>
  </si>
  <si>
    <t>5018826337</t>
  </si>
  <si>
    <t>GOOD NEWS GARDENING</t>
  </si>
  <si>
    <t>1086 TUCKER RD</t>
  </si>
  <si>
    <t>541-3866438</t>
  </si>
  <si>
    <t>5413866438</t>
  </si>
  <si>
    <t>2840 HIGHWAY 35 N</t>
  </si>
  <si>
    <t>3617298600</t>
  </si>
  <si>
    <t>FITZPATRICK HARDWARE INC</t>
  </si>
  <si>
    <t>2733 US HIGHWAY 23 S</t>
  </si>
  <si>
    <t>HALF PRICE BOOKS #023</t>
  </si>
  <si>
    <t>2041 FORD PKWY</t>
  </si>
  <si>
    <t>ST. PAUL</t>
  </si>
  <si>
    <t>55116</t>
  </si>
  <si>
    <t>AMZN Mktp US OI8FM5A23</t>
  </si>
  <si>
    <t>AMAZON.COM 5J8ZO1723 AMZN</t>
  </si>
  <si>
    <t>FEDEX 90652289</t>
  </si>
  <si>
    <t>PRO-DEC PRODUCTS, INC.</t>
  </si>
  <si>
    <t>1111 HERMANN DR UNIT 19C</t>
  </si>
  <si>
    <t>281-2400924</t>
  </si>
  <si>
    <t>77004</t>
  </si>
  <si>
    <t>2812400924</t>
  </si>
  <si>
    <t>AMZN Mktp US HL4P58333</t>
  </si>
  <si>
    <t>TONERPRICE.COM</t>
  </si>
  <si>
    <t>505 S VILLA REAL STE 118</t>
  </si>
  <si>
    <t>Amazon.com 588MQ1Z13</t>
  </si>
  <si>
    <t>AMZN Mktp US LL3E381C3</t>
  </si>
  <si>
    <t>FEDEX 90651940</t>
  </si>
  <si>
    <t>AMZN Mktp US QJ0X48ZO3</t>
  </si>
  <si>
    <t>CGETV0000ZTG8</t>
  </si>
  <si>
    <t>AMAZON.COM S58R552N3 AMZN</t>
  </si>
  <si>
    <t>AMAZON.COM CH52Q21R3 AMZN</t>
  </si>
  <si>
    <t>13035 NE AIRPORT WAY</t>
  </si>
  <si>
    <t>5015477953</t>
  </si>
  <si>
    <t>AMAZON.COM 001GP1QL3 AMZN</t>
  </si>
  <si>
    <t>Amazon.com ZU99R0PV3</t>
  </si>
  <si>
    <t>WEATHERCRAFT COMPANIES</t>
  </si>
  <si>
    <t>2401 E 8TH ST</t>
  </si>
  <si>
    <t>308-534-3480</t>
  </si>
  <si>
    <t>3085343480</t>
  </si>
  <si>
    <t>AMZN Mktp US 7002P15E3</t>
  </si>
  <si>
    <t>EUFALA MARINE   POWE</t>
  </si>
  <si>
    <t>136 W BARBOUR ST</t>
  </si>
  <si>
    <t>334-6872070</t>
  </si>
  <si>
    <t>AMZN Mktp US DY3KR2W03</t>
  </si>
  <si>
    <t>FEDEX 90657659</t>
  </si>
  <si>
    <t>AMZN Mktp US YW09P9F13</t>
  </si>
  <si>
    <t>LEXISNEXIS ECRASH</t>
  </si>
  <si>
    <t>1000 ALDERMAN DR</t>
  </si>
  <si>
    <t>866-215-2771</t>
  </si>
  <si>
    <t>SP   FELL MARINE INC</t>
  </si>
  <si>
    <t>HTTPSFELLMARI</t>
  </si>
  <si>
    <t>33444</t>
  </si>
  <si>
    <t>WASILLA 100LL - PIYS</t>
  </si>
  <si>
    <t>LOT#3,1201 S TERMINAL CO</t>
  </si>
  <si>
    <t>CYCLE GEAR, INC.</t>
  </si>
  <si>
    <t>4705 INDUSTRIAL WAY</t>
  </si>
  <si>
    <t>800-292-5343</t>
  </si>
  <si>
    <t>94510</t>
  </si>
  <si>
    <t>2144738044</t>
  </si>
  <si>
    <t>TRACTOR SUPPLY #1453</t>
  </si>
  <si>
    <t>1021 S EUFAULA AVE</t>
  </si>
  <si>
    <t>3346870310</t>
  </si>
  <si>
    <t>O'REILLY AUTO PARTS 2897</t>
  </si>
  <si>
    <t>3630 N ORACLE RD</t>
  </si>
  <si>
    <t>5202932577</t>
  </si>
  <si>
    <t>BESTBUYCOM806451366137</t>
  </si>
  <si>
    <t>PEAK MOTORSPORTS</t>
  </si>
  <si>
    <t>2901 ADCOCK BLVD</t>
  </si>
  <si>
    <t>7195874039</t>
  </si>
  <si>
    <t>GENXDIRECT.COM</t>
  </si>
  <si>
    <t>17520 TYLER ST NW</t>
  </si>
  <si>
    <t>WWW.GENXDIREC</t>
  </si>
  <si>
    <t>7632742139</t>
  </si>
  <si>
    <t>AMAZON.COM YX5397K23 AMZN</t>
  </si>
  <si>
    <t>FEDEX 90657660</t>
  </si>
  <si>
    <t>Amazon.com 5G26A50O3</t>
  </si>
  <si>
    <t>FEDEX 90634390</t>
  </si>
  <si>
    <t>AMZN Mktp US TG7JM9QQ3</t>
  </si>
  <si>
    <t>Amazon.com AW2K686W3</t>
  </si>
  <si>
    <t>CLASS5</t>
  </si>
  <si>
    <t>805 W STEUBEN ST</t>
  </si>
  <si>
    <t>509-7741100</t>
  </si>
  <si>
    <t>5097741100</t>
  </si>
  <si>
    <t>STAPLS7329598555000001</t>
  </si>
  <si>
    <t>AMZN Mktp US GP3MQ9S63</t>
  </si>
  <si>
    <t>OFFICE DEPOT #2192</t>
  </si>
  <si>
    <t>4612 MILESTONE LN</t>
  </si>
  <si>
    <t>CASTLE ROCK</t>
  </si>
  <si>
    <t>NORTHERN LIGHTS ICE, L</t>
  </si>
  <si>
    <t>126 N STRAITS HWY</t>
  </si>
  <si>
    <t>INDIAN RIVER</t>
  </si>
  <si>
    <t>49749</t>
  </si>
  <si>
    <t>AMZN Mktp US ZQ9TJ2L23</t>
  </si>
  <si>
    <t>CDW GOVT #C395991</t>
  </si>
  <si>
    <t>HENSELL MATERIALS</t>
  </si>
  <si>
    <t>4475 BROADWAY</t>
  </si>
  <si>
    <t>7074439785</t>
  </si>
  <si>
    <t>CVMC BILLING OFFICE</t>
  </si>
  <si>
    <t>1107 US HIGHWAY 395 N</t>
  </si>
  <si>
    <t>7757821500</t>
  </si>
  <si>
    <t>AMZN Mktp US 0U0TS4WK3</t>
  </si>
  <si>
    <t>FEDEX 90637278</t>
  </si>
  <si>
    <t>AMZN Mktp US JA6OG4TN3</t>
  </si>
  <si>
    <t>MANTEO MARINE</t>
  </si>
  <si>
    <t>411 US HIGHWAY 64</t>
  </si>
  <si>
    <t>252-4732197</t>
  </si>
  <si>
    <t>2524732197</t>
  </si>
  <si>
    <t>WATTSUN SOLAR TRACKERS LL</t>
  </si>
  <si>
    <t>202 FAIRFIELD RD</t>
  </si>
  <si>
    <t>973-476-1256</t>
  </si>
  <si>
    <t>FEDEX 408496708</t>
  </si>
  <si>
    <t>AMZN MKTP US QY5CH1G23 AM</t>
  </si>
  <si>
    <t>GO AQUATICS LLC</t>
  </si>
  <si>
    <t>1101 STINSON BLVD</t>
  </si>
  <si>
    <t>6123791315</t>
  </si>
  <si>
    <t>STAPLS7329569656000002</t>
  </si>
  <si>
    <t>SQ  REDTURTLELIGHT.COMLLC</t>
  </si>
  <si>
    <t>STAPLS7329569656000003</t>
  </si>
  <si>
    <t>KNIFE RIVER SOUTHERN OR</t>
  </si>
  <si>
    <t>4815 TINGLEY LN</t>
  </si>
  <si>
    <t>541-8822286</t>
  </si>
  <si>
    <t>MID-AMERICAN RESEARCH CHE</t>
  </si>
  <si>
    <t>2470 14TH AVE</t>
  </si>
  <si>
    <t>800-2288508</t>
  </si>
  <si>
    <t>68601</t>
  </si>
  <si>
    <t>4025647104</t>
  </si>
  <si>
    <t>Amazon.com H87EB1Q23</t>
  </si>
  <si>
    <t>MT HISTORICAL SOCIETY</t>
  </si>
  <si>
    <t>406-444-2065</t>
  </si>
  <si>
    <t>59620</t>
  </si>
  <si>
    <t>AMZN Mktp US YZ2081HZ3</t>
  </si>
  <si>
    <t>AMZN Mktp US MV2RZ1G23</t>
  </si>
  <si>
    <t>STAPLS7329111738000002</t>
  </si>
  <si>
    <t>AMAZON.COM IN7EH1BJ3 AMZN</t>
  </si>
  <si>
    <t>STAPLS7329111738000001</t>
  </si>
  <si>
    <t>AMZN Mktp US U61WL0G23</t>
  </si>
  <si>
    <t>Amazon.com ZU7OC0ZC3</t>
  </si>
  <si>
    <t>AMZN Mktp US XV5YU17H3</t>
  </si>
  <si>
    <t>Amazon.com WG0UD4G43</t>
  </si>
  <si>
    <t>FROST SEPTIC &amp; SONS LLC</t>
  </si>
  <si>
    <t>4261 UNION ST</t>
  </si>
  <si>
    <t>207-8485587</t>
  </si>
  <si>
    <t>04456</t>
  </si>
  <si>
    <t>2078485587</t>
  </si>
  <si>
    <t>AMZN Mktp US IG8ZQ9153</t>
  </si>
  <si>
    <t>Amazon.com Z982T2X93</t>
  </si>
  <si>
    <t>AMZN Mktp US 8O0V63AA3</t>
  </si>
  <si>
    <t>FEDEX 90654210</t>
  </si>
  <si>
    <t>FEDEX 63720673</t>
  </si>
  <si>
    <t>ELECTRONIC METROLOGY L</t>
  </si>
  <si>
    <t>318 SEABOARD LN STE 106</t>
  </si>
  <si>
    <t>270-301-5180</t>
  </si>
  <si>
    <t>6157712560</t>
  </si>
  <si>
    <t>THE HOME DEPOT 1303</t>
  </si>
  <si>
    <t>AMZN Mktp US 025OX80Q3</t>
  </si>
  <si>
    <t>ACADEMY SPORTS #131</t>
  </si>
  <si>
    <t>3901 W EXPRESSWAY 83</t>
  </si>
  <si>
    <t>WAVE -  MR TECHNOLOGY</t>
  </si>
  <si>
    <t>2380 PROSPECT DR STE A</t>
  </si>
  <si>
    <t>731-3375994</t>
  </si>
  <si>
    <t>38001</t>
  </si>
  <si>
    <t>8006782419</t>
  </si>
  <si>
    <t>AIR CONTROL</t>
  </si>
  <si>
    <t>80 14TH AVE N</t>
  </si>
  <si>
    <t>5632437228</t>
  </si>
  <si>
    <t>AUTOZONE #1481</t>
  </si>
  <si>
    <t>4705 COLLEGE ST</t>
  </si>
  <si>
    <t>4098421398</t>
  </si>
  <si>
    <t>Amazon.com YQ6PR0PC3</t>
  </si>
  <si>
    <t>BEAVER ENTERPRISES INC</t>
  </si>
  <si>
    <t>29 GORDON DR</t>
  </si>
  <si>
    <t>2073548754</t>
  </si>
  <si>
    <t>YUMA MVD</t>
  </si>
  <si>
    <t>2165 E GILA RIDGE RD</t>
  </si>
  <si>
    <t>9283172025</t>
  </si>
  <si>
    <t>AMAZON.COM 9W92Z9CC3 AMZN</t>
  </si>
  <si>
    <t>SHELTERLOGIC, CORP.</t>
  </si>
  <si>
    <t>150 CALLENDER RD</t>
  </si>
  <si>
    <t>860-417-5400</t>
  </si>
  <si>
    <t>06795</t>
  </si>
  <si>
    <t>8609456442</t>
  </si>
  <si>
    <t>AMZN Mktp US LQ6IY2A93</t>
  </si>
  <si>
    <t>FEDEX 90639912</t>
  </si>
  <si>
    <t>AMZN Mktp US 328WX6W63</t>
  </si>
  <si>
    <t>AMZN Mktp US FD3WY72M3</t>
  </si>
  <si>
    <t>FEDEX 90641135</t>
  </si>
  <si>
    <t>AMZN Mktp US QD42U9543</t>
  </si>
  <si>
    <t>103 3RD ST W</t>
  </si>
  <si>
    <t>7156822791</t>
  </si>
  <si>
    <t>AMZN Mktp US RG5T81JP3</t>
  </si>
  <si>
    <t>AMAZON.COM IF9101K53 AMZN</t>
  </si>
  <si>
    <t>FEDEX 90655412</t>
  </si>
  <si>
    <t>FEDEX 63717680</t>
  </si>
  <si>
    <t>AMZN Mktp US OA9F97Y73</t>
  </si>
  <si>
    <t>MAC'S HURON, SD</t>
  </si>
  <si>
    <t>425 4TH ST NW</t>
  </si>
  <si>
    <t>AMZN Mktp US D04TR8BB3</t>
  </si>
  <si>
    <t>AMAZON.COM CT3ZU7BN3 AMZN</t>
  </si>
  <si>
    <t>Berlin</t>
  </si>
  <si>
    <t>FEDEX 773533430964</t>
  </si>
  <si>
    <t>FEDEX 81345818</t>
  </si>
  <si>
    <t>AMAZON.COM M93DH9XJ3 AMZN</t>
  </si>
  <si>
    <t>SOCORRO SUPERMART</t>
  </si>
  <si>
    <t>300 N CALIFORNIA ST</t>
  </si>
  <si>
    <t>575-835-1553</t>
  </si>
  <si>
    <t>AMZN Mktp US 8Q5QW5B13</t>
  </si>
  <si>
    <t>DISCOUNTFILTERSTORE.CO</t>
  </si>
  <si>
    <t>560 22ND ST</t>
  </si>
  <si>
    <t>800-2773458</t>
  </si>
  <si>
    <t>55992</t>
  </si>
  <si>
    <t>9193639711</t>
  </si>
  <si>
    <t>ALTRU HEALTH SYSTEM</t>
  </si>
  <si>
    <t>2100 S COLUMBIA RD</t>
  </si>
  <si>
    <t>7017805000</t>
  </si>
  <si>
    <t>AMZN Mktp US ZA5YM4QJ3</t>
  </si>
  <si>
    <t>FEDEX 90650943</t>
  </si>
  <si>
    <t>FEDEX 90638093</t>
  </si>
  <si>
    <t>FORREST KEELING NURSERY</t>
  </si>
  <si>
    <t>88 FORREST KEELING LN</t>
  </si>
  <si>
    <t>573-8985571</t>
  </si>
  <si>
    <t>5738985571</t>
  </si>
  <si>
    <t>AMAZON.COM PD7I07WE3 AMZN</t>
  </si>
  <si>
    <t>AMZN Mktp US G42QK5M93</t>
  </si>
  <si>
    <t>HERO OUTDOORS</t>
  </si>
  <si>
    <t>11-1240 PHILLIP MURRAY AVE</t>
  </si>
  <si>
    <t>905-7212500</t>
  </si>
  <si>
    <t>9057212500</t>
  </si>
  <si>
    <t>AMZN MKTP US CU7O44Q13 AM</t>
  </si>
  <si>
    <t>GALENA HARDWARE - AK</t>
  </si>
  <si>
    <t>AMZN Mktp US E17IT42D3</t>
  </si>
  <si>
    <t>HOMER SAW &amp; CYCLE</t>
  </si>
  <si>
    <t>1532 OCEAN DR</t>
  </si>
  <si>
    <t>9072358406</t>
  </si>
  <si>
    <t>ARMOR-X ESHOP</t>
  </si>
  <si>
    <t>48 KWONG WA STREET</t>
  </si>
  <si>
    <t>KOWLOON</t>
  </si>
  <si>
    <t>BAILEYS FURNITURE OUTLET</t>
  </si>
  <si>
    <t>350 W INTL AIRPORT RD</t>
  </si>
  <si>
    <t>907-6464917</t>
  </si>
  <si>
    <t>9075634083</t>
  </si>
  <si>
    <t>ENVISION COOPE07044696</t>
  </si>
  <si>
    <t>105 4TH AVE SW</t>
  </si>
  <si>
    <t>HOLT COUNTY READY MIX LLC</t>
  </si>
  <si>
    <t>20728 HOLT 193</t>
  </si>
  <si>
    <t>STAPLS7329531899000001</t>
  </si>
  <si>
    <t>FEDEX 90642125</t>
  </si>
  <si>
    <t>FARM &amp; FLEET OF CLINTON</t>
  </si>
  <si>
    <t>1600 LINCOLN WAY</t>
  </si>
  <si>
    <t>5632434311</t>
  </si>
  <si>
    <t>IN  STERLING BUSINESS SYS</t>
  </si>
  <si>
    <t>631-7506162</t>
  </si>
  <si>
    <t>LA VERGNE</t>
  </si>
  <si>
    <t>Lake Merritt Optometry</t>
  </si>
  <si>
    <t>1807 3RD AVE</t>
  </si>
  <si>
    <t>94606</t>
  </si>
  <si>
    <t>AMZN Mktp US J70N44653</t>
  </si>
  <si>
    <t>AMAZON.COM MF32P8MP3 AMZN</t>
  </si>
  <si>
    <t>ANCHORAGE YAMAHA</t>
  </si>
  <si>
    <t>3919 SPENARD RD</t>
  </si>
  <si>
    <t>907-342-4253</t>
  </si>
  <si>
    <t>9072434903</t>
  </si>
  <si>
    <t>OCEAN STATE 119</t>
  </si>
  <si>
    <t>20 POST RD</t>
  </si>
  <si>
    <t>AMZN Mktp US 170JI2A33</t>
  </si>
  <si>
    <t>FEDEX 408321921</t>
  </si>
  <si>
    <t>AMZN Mktp US RB0SD6VC3</t>
  </si>
  <si>
    <t>AMZN Mktp US BG5E67S23</t>
  </si>
  <si>
    <t>AMZN Mktp US ZC6Q99M13</t>
  </si>
  <si>
    <t>JRS TIRE SALES AND SERVIC</t>
  </si>
  <si>
    <t>US HIGHWAY 287</t>
  </si>
  <si>
    <t>NORRIS</t>
  </si>
  <si>
    <t>59745</t>
  </si>
  <si>
    <t>AMAZON.COM B92QB0Z93 AMZN</t>
  </si>
  <si>
    <t>AMZN Mktp US 8728J19J3</t>
  </si>
  <si>
    <t>AMZN Mktp US J54IO7MN3</t>
  </si>
  <si>
    <t>AMZN Mktp US TX2EZ9RU3</t>
  </si>
  <si>
    <t>AMAZON.COM A92YQ1W33 AMZN</t>
  </si>
  <si>
    <t>AMIZONA SCIENTIFIC LLC</t>
  </si>
  <si>
    <t>1708 CEDARWOOD RD</t>
  </si>
  <si>
    <t>35216</t>
  </si>
  <si>
    <t>2058238066</t>
  </si>
  <si>
    <t>FEDEX 90642360</t>
  </si>
  <si>
    <t>UNITEDHEALTH GLOBAL</t>
  </si>
  <si>
    <t>8501 LASALLE RD STE 200</t>
  </si>
  <si>
    <t>800-732-5309</t>
  </si>
  <si>
    <t>21286</t>
  </si>
  <si>
    <t>4105832595</t>
  </si>
  <si>
    <t>AMZN Mktp US FN6JW8FQ3</t>
  </si>
  <si>
    <t>AMZN Mktp US 7D5KE3PX3</t>
  </si>
  <si>
    <t>AMZN MKTP US UP6BS8ZF3 AM</t>
  </si>
  <si>
    <t>AMZN Mktp US Y98X24P43</t>
  </si>
  <si>
    <t>FEDEX 408659687</t>
  </si>
  <si>
    <t>FEDEX 90641562</t>
  </si>
  <si>
    <t>AMZN Mktp US VZ0YU02W3</t>
  </si>
  <si>
    <t>98-401 HOOKANIKE ST # 29B</t>
  </si>
  <si>
    <t>SQ  SHORECO ELECTRIC</t>
  </si>
  <si>
    <t>Waialua</t>
  </si>
  <si>
    <t>5410 FAIRBANKS ST</t>
  </si>
  <si>
    <t>9075635229</t>
  </si>
  <si>
    <t>STAPLS7329607961000002</t>
  </si>
  <si>
    <t>AMZN Mktp US TP6QE9R33</t>
  </si>
  <si>
    <t>MANKATO MOTORSPORTS</t>
  </si>
  <si>
    <t>308 RAINTREE RD</t>
  </si>
  <si>
    <t>5073876569</t>
  </si>
  <si>
    <t>FEDEX 90651142</t>
  </si>
  <si>
    <t>FEDEX 815261741435</t>
  </si>
  <si>
    <t>AMZN Mktp US SO2AJ6GP3</t>
  </si>
  <si>
    <t>THE HOME DEPOT #2217</t>
  </si>
  <si>
    <t>605 S SETH CHILD RD</t>
  </si>
  <si>
    <t>7855376810</t>
  </si>
  <si>
    <t>STAPLS7329182993000001</t>
  </si>
  <si>
    <t>21ST CENTURY EQUIP GORDON</t>
  </si>
  <si>
    <t>6742 STATE HIGHWAY 27</t>
  </si>
  <si>
    <t>3082820665</t>
  </si>
  <si>
    <t>AMERICAN RENTAL CENTER</t>
  </si>
  <si>
    <t>328 S MAIN ST</t>
  </si>
  <si>
    <t>217-2454333</t>
  </si>
  <si>
    <t>62650</t>
  </si>
  <si>
    <t>AMZN Mktp US 9D8OE4W13</t>
  </si>
  <si>
    <t>LOWES #01069</t>
  </si>
  <si>
    <t>21870 STATE ROAD 7</t>
  </si>
  <si>
    <t>33428</t>
  </si>
  <si>
    <t>5618831215</t>
  </si>
  <si>
    <t>HARBOR FREIGHT TOOLS2920</t>
  </si>
  <si>
    <t>2001 AIRLINE DR</t>
  </si>
  <si>
    <t>FASTENAL COMPANY 01MNDET</t>
  </si>
  <si>
    <t>2681 US HIGHWAY 10</t>
  </si>
  <si>
    <t>AMZN Mktp US 2M94Q6OL3</t>
  </si>
  <si>
    <t>FEDEX 63721595</t>
  </si>
  <si>
    <t>SQ  MAIL MESSAGES A</t>
  </si>
  <si>
    <t>AMAZON.COM I79QY6I13 AMZN</t>
  </si>
  <si>
    <t>AMZN Mktp US 5481V9OB3</t>
  </si>
  <si>
    <t>AMAZON.COM 0S00K58M3 AMZN</t>
  </si>
  <si>
    <t>FEDEX 90637106</t>
  </si>
  <si>
    <t>AMAZON.COM WZ6BI39J3 AMZN</t>
  </si>
  <si>
    <t>AMZN Mktp US GH9WE0I23</t>
  </si>
  <si>
    <t>AMZN Mktp US 2386G1MO0</t>
  </si>
  <si>
    <t>LOWES #01111</t>
  </si>
  <si>
    <t>BOYNTON VLG</t>
  </si>
  <si>
    <t>5617331397</t>
  </si>
  <si>
    <t>Amazon.com B13XI4KL3</t>
  </si>
  <si>
    <t>PINELANDS NURSERY</t>
  </si>
  <si>
    <t>323 ISLAND RD</t>
  </si>
  <si>
    <t>160-92919486</t>
  </si>
  <si>
    <t>08022</t>
  </si>
  <si>
    <t>6092919486</t>
  </si>
  <si>
    <t>AMZN Mktp US DR5GC5YD3</t>
  </si>
  <si>
    <t>PVC PIPE SUPPLIES</t>
  </si>
  <si>
    <t>8971 YAHWEH RD</t>
  </si>
  <si>
    <t>662-895-4337</t>
  </si>
  <si>
    <t>38654</t>
  </si>
  <si>
    <t>1001 I ST # MS19A</t>
  </si>
  <si>
    <t>FEDEX 90636050</t>
  </si>
  <si>
    <t>AMZN Mktp US 5O8TJ73G3</t>
  </si>
  <si>
    <t>SETAC NORTH AMERICA</t>
  </si>
  <si>
    <t>229 S BAYLEN ST STE 200</t>
  </si>
  <si>
    <t>850-469-1500</t>
  </si>
  <si>
    <t>32502</t>
  </si>
  <si>
    <t>8504691500</t>
  </si>
  <si>
    <t>AMZN Mktp US 9H7XN1ZM3</t>
  </si>
  <si>
    <t>AMZN Mktp US 4G4SV3BJ3</t>
  </si>
  <si>
    <t>AMZN Mktp US 1878G6K73</t>
  </si>
  <si>
    <t>JOSHS FROGS</t>
  </si>
  <si>
    <t>222 S ELM ST</t>
  </si>
  <si>
    <t>800-691-8178</t>
  </si>
  <si>
    <t>48867</t>
  </si>
  <si>
    <t>AMZN Mktp US F86N13CG3</t>
  </si>
  <si>
    <t>AMAZON.COM RK9XA5LT3 AMZN</t>
  </si>
  <si>
    <t>KONEN ROCK PRODUCTS INC</t>
  </si>
  <si>
    <t>81890 COUSE CREEK RD</t>
  </si>
  <si>
    <t>541-938-6856</t>
  </si>
  <si>
    <t>COATESVILLE</t>
  </si>
  <si>
    <t>NEWS PRINTING COMPANY</t>
  </si>
  <si>
    <t>200 1ST AVE E</t>
  </si>
  <si>
    <t>641-792-3121</t>
  </si>
  <si>
    <t>6417923121</t>
  </si>
  <si>
    <t>AMAZON.COM A28OL0YD3 AMZN</t>
  </si>
  <si>
    <t>GOLDEN BELT FIRE &amp; SAFETY</t>
  </si>
  <si>
    <t>821 WASHINGTON ST</t>
  </si>
  <si>
    <t>620-793-6218</t>
  </si>
  <si>
    <t>IN  BOAT WORKS OF ALASKA</t>
  </si>
  <si>
    <t>907-3442628</t>
  </si>
  <si>
    <t>AMZN Mktp US UG78Z9433</t>
  </si>
  <si>
    <t>IMCO UTILITY SUPPLY</t>
  </si>
  <si>
    <t>1500 W WEBSTER ST</t>
  </si>
  <si>
    <t>618-438-6039</t>
  </si>
  <si>
    <t>2174249415</t>
  </si>
  <si>
    <t>FEDEX 90655180</t>
  </si>
  <si>
    <t>AMZN Mktp US GT8TS7UM3</t>
  </si>
  <si>
    <t>FEDEX 90644582</t>
  </si>
  <si>
    <t>AMAZON.COM M33HG3MH3 AMZN</t>
  </si>
  <si>
    <t>KWIK STAR  34800003483</t>
  </si>
  <si>
    <t>2321 LINCOLN WAY</t>
  </si>
  <si>
    <t>5632438638</t>
  </si>
  <si>
    <t>MGTCON210428132437</t>
  </si>
  <si>
    <t>AMZN Mktp US XB68E9AB3</t>
  </si>
  <si>
    <t>HOWARD SMITH EQUIPMENT</t>
  </si>
  <si>
    <t>8477 OLD HIGHWAY 49</t>
  </si>
  <si>
    <t>228-863-4655</t>
  </si>
  <si>
    <t>AMAZON.COM 3S8WJ20K3 AMZN</t>
  </si>
  <si>
    <t>AMZN Mktp US ON3L52WE3</t>
  </si>
  <si>
    <t>MGTCON210428080829</t>
  </si>
  <si>
    <t>AMZN Mktp US II4DF8963</t>
  </si>
  <si>
    <t>FEDEX 63727791</t>
  </si>
  <si>
    <t>FEDEX 90676454</t>
  </si>
  <si>
    <t>Amazon.com L77UE2BP3</t>
  </si>
  <si>
    <t>603-2378787</t>
  </si>
  <si>
    <t>MGTCON210428132550</t>
  </si>
  <si>
    <t>FEDEX 90666660</t>
  </si>
  <si>
    <t>FEDEX 90667848</t>
  </si>
  <si>
    <t>AMZN Mktp US Q79BE8UC3</t>
  </si>
  <si>
    <t>HONDA OF RUSSELLVILLE</t>
  </si>
  <si>
    <t>220 LAKE FRONT DR</t>
  </si>
  <si>
    <t>AMAZON.COM 0J1E69843 AMZN</t>
  </si>
  <si>
    <t>AUTOMATIC PROPANE   JACKS</t>
  </si>
  <si>
    <t>3023 N JACKSON ST</t>
  </si>
  <si>
    <t>903-586-1457</t>
  </si>
  <si>
    <t>FEDEX 90685227</t>
  </si>
  <si>
    <t>Amazon.com CT7J28H13</t>
  </si>
  <si>
    <t>AMAZON.COM 117K84P73 AMZN</t>
  </si>
  <si>
    <t>Amazon.com NU13S04R3</t>
  </si>
  <si>
    <t>Amazon.com V86JS6QL3</t>
  </si>
  <si>
    <t>AMZN Mktp US AX7B76WS3</t>
  </si>
  <si>
    <t>AMZN Mktp US RM9A67XJ3</t>
  </si>
  <si>
    <t>Amazon.com P53O47R63</t>
  </si>
  <si>
    <t>EB SUP-HER-VISOR ONLI</t>
  </si>
  <si>
    <t>AMZN Mktp US IM0AQ0LZ3</t>
  </si>
  <si>
    <t>AMZN Mktp US VM9IO6LQ3</t>
  </si>
  <si>
    <t>THE HOME DEPOT 6577</t>
  </si>
  <si>
    <t>1500 W EXPRESSWAY 83</t>
  </si>
  <si>
    <t>9564472645</t>
  </si>
  <si>
    <t>AMZN Mktp US CN6KI2D23</t>
  </si>
  <si>
    <t>FEDEX 90671883</t>
  </si>
  <si>
    <t>THE RENTAL STORE</t>
  </si>
  <si>
    <t>2010 STATE HIGHWAY 210 E</t>
  </si>
  <si>
    <t>UPS 1ZTRZ4550320995761</t>
  </si>
  <si>
    <t>UPS 1ZTRZ4550338376370</t>
  </si>
  <si>
    <t>ACORN PETROLEUM INC PUEBL</t>
  </si>
  <si>
    <t>809 N ERIE AVE</t>
  </si>
  <si>
    <t>719-6353551</t>
  </si>
  <si>
    <t>7195425479</t>
  </si>
  <si>
    <t>AMZN Mktp US EA47Z2IE3</t>
  </si>
  <si>
    <t>AMZN Mktp US EP41O1VQ3</t>
  </si>
  <si>
    <t>AMZN Mktp US UN7SR0T73</t>
  </si>
  <si>
    <t>JB`S TIRE &amp; AUTOMOTIVE</t>
  </si>
  <si>
    <t>6804 DENVER ST</t>
  </si>
  <si>
    <t>208-267-2411</t>
  </si>
  <si>
    <t>2082672411</t>
  </si>
  <si>
    <t>P &amp; C ELECTRIC MOTOR REPA</t>
  </si>
  <si>
    <t>2031 3RD ST NW</t>
  </si>
  <si>
    <t>AMZN Mktp US G40ML74H3</t>
  </si>
  <si>
    <t>AMZN Mktp US HL3KJ1DH3</t>
  </si>
  <si>
    <t>PHR HannibalRegionalMedic</t>
  </si>
  <si>
    <t>Hannibal</t>
  </si>
  <si>
    <t>5734061609</t>
  </si>
  <si>
    <t>Amazon.com MT3GK89J3</t>
  </si>
  <si>
    <t>FRONT RANGE ACQUISITIONS</t>
  </si>
  <si>
    <t>5901 DEXTER ST STE 200</t>
  </si>
  <si>
    <t>3034423207</t>
  </si>
  <si>
    <t>FEDEX 816774741115</t>
  </si>
  <si>
    <t>AMZN Mktp US U71251TO3</t>
  </si>
  <si>
    <t>BEATTY</t>
  </si>
  <si>
    <t>SP   PELICANPHONECASES</t>
  </si>
  <si>
    <t>HTTPSPELICANP</t>
  </si>
  <si>
    <t>MCQUADES ACE</t>
  </si>
  <si>
    <t>105 FRANKLIN ST</t>
  </si>
  <si>
    <t>GRAYBAR ELECTRIC</t>
  </si>
  <si>
    <t>FEDEX 90684593</t>
  </si>
  <si>
    <t>GARTH</t>
  </si>
  <si>
    <t>JIMMIE</t>
  </si>
  <si>
    <t>FOOD LION #2225</t>
  </si>
  <si>
    <t>300 VIRGINIA RD STE C</t>
  </si>
  <si>
    <t>252-482-1950</t>
  </si>
  <si>
    <t>FEDEX 90683447</t>
  </si>
  <si>
    <t>AMZN Mktp US 182OR7AK3</t>
  </si>
  <si>
    <t>WRIGHT BROTHERS AVIATION</t>
  </si>
  <si>
    <t>5971 HANGER RD</t>
  </si>
  <si>
    <t>6059961228</t>
  </si>
  <si>
    <t>HCTRA EZ TAG ONLINE</t>
  </si>
  <si>
    <t>7701 WILSHIRE PLACE DR</t>
  </si>
  <si>
    <t>281-8753279</t>
  </si>
  <si>
    <t>7135877800</t>
  </si>
  <si>
    <t>FEDEX 773554256603</t>
  </si>
  <si>
    <t>AMZN Mktp US YV5RR72J3</t>
  </si>
  <si>
    <t>SQ  SHADOW SIGNS</t>
  </si>
  <si>
    <t>Panama City</t>
  </si>
  <si>
    <t>32407</t>
  </si>
  <si>
    <t>ROBBS ELECTRIC</t>
  </si>
  <si>
    <t>505 BROADWAY</t>
  </si>
  <si>
    <t>612-7996734</t>
  </si>
  <si>
    <t>9524484030</t>
  </si>
  <si>
    <t>GLENNVILLE ELECTRIC MOTOR</t>
  </si>
  <si>
    <t>315 E BANKS ST</t>
  </si>
  <si>
    <t>912-654-1921</t>
  </si>
  <si>
    <t>30427</t>
  </si>
  <si>
    <t>9126541921</t>
  </si>
  <si>
    <t>IN  BONNY DOON ENVIRONMEN</t>
  </si>
  <si>
    <t>831-3353666</t>
  </si>
  <si>
    <t>95018</t>
  </si>
  <si>
    <t>SP   MY4SONS</t>
  </si>
  <si>
    <t>MY4SONS.MYSHO</t>
  </si>
  <si>
    <t>95409</t>
  </si>
  <si>
    <t>AMZN Mktp US XV4XY0453</t>
  </si>
  <si>
    <t>AMZN Mktp US U024O7QV3</t>
  </si>
  <si>
    <t>AMZN Mktp US AQ5FT1LA3</t>
  </si>
  <si>
    <t>SQ  PREMIER GARAGE</t>
  </si>
  <si>
    <t>AMZN Mktp US 256GA7DY3</t>
  </si>
  <si>
    <t>SQ  FIRE FIGHTERS EXTINGU</t>
  </si>
  <si>
    <t>Bunkie</t>
  </si>
  <si>
    <t>71322</t>
  </si>
  <si>
    <t>AMZN Mktp US 734V06ZD3</t>
  </si>
  <si>
    <t>NORTHWEST TIRE - #25 JAME</t>
  </si>
  <si>
    <t>1810 8TH AVE SW</t>
  </si>
  <si>
    <t>AMZN Mktp US ZR7ZY3IN3</t>
  </si>
  <si>
    <t>AMZN Mktp US TC27W0PW3</t>
  </si>
  <si>
    <t>AMZN Mktp US KH48E98F3</t>
  </si>
  <si>
    <t>Bonita Spring</t>
  </si>
  <si>
    <t>AMZN Mktp US 3619G8TV3</t>
  </si>
  <si>
    <t>EMPIRE TRUCK SALES COLUM</t>
  </si>
  <si>
    <t>4679 S FRONTAGE RD</t>
  </si>
  <si>
    <t>STRIBLING EQUIPMENT COLU</t>
  </si>
  <si>
    <t>S AND H STEEL CENTER</t>
  </si>
  <si>
    <t>2223 GRAHAM DR</t>
  </si>
  <si>
    <t>6628443710</t>
  </si>
  <si>
    <t>USPS PO 5117940336</t>
  </si>
  <si>
    <t>4144 MAIN ST</t>
  </si>
  <si>
    <t>7573362934</t>
  </si>
  <si>
    <t>AMZN Mktp US XV7JQ0TB3</t>
  </si>
  <si>
    <t>WILDLAND HYDROLOGY INC.</t>
  </si>
  <si>
    <t>11210 N COUNTY ROAD 19</t>
  </si>
  <si>
    <t>970-568-0002</t>
  </si>
  <si>
    <t>9705680002</t>
  </si>
  <si>
    <t>AMZN Mktp US 3I5O309Q3</t>
  </si>
  <si>
    <t>PAYPAL  PETSMART</t>
  </si>
  <si>
    <t>43217</t>
  </si>
  <si>
    <t>Amazon.com 9950M9E03</t>
  </si>
  <si>
    <t>AMZN Mktp US 0K7TM3A93</t>
  </si>
  <si>
    <t>HALE SUPPLY AND VARIETY L</t>
  </si>
  <si>
    <t>213 MAIN ST</t>
  </si>
  <si>
    <t>660-5652514</t>
  </si>
  <si>
    <t>6605652514</t>
  </si>
  <si>
    <t>AMZN MKTP US RS9GS4JT3 AM</t>
  </si>
  <si>
    <t>RE PEDROTTI CO INC</t>
  </si>
  <si>
    <t>5855 BEVERLY AVE STE A</t>
  </si>
  <si>
    <t>913-677-3366</t>
  </si>
  <si>
    <t>9136777754</t>
  </si>
  <si>
    <t>1989 TRANSIT WAY</t>
  </si>
  <si>
    <t>FEDEX 63704664</t>
  </si>
  <si>
    <t>AMAZON.COM DD3HI6S13 AMZN</t>
  </si>
  <si>
    <t>AMZN Mktp US 7E3DK0EW3</t>
  </si>
  <si>
    <t>KARIN'S FLORIST, INC.</t>
  </si>
  <si>
    <t>527 MAPLE AVE E STE A</t>
  </si>
  <si>
    <t>22180</t>
  </si>
  <si>
    <t>9208877651</t>
  </si>
  <si>
    <t>Amazon.com 9J8A040G3</t>
  </si>
  <si>
    <t>PROVIDENCE HLTH SER</t>
  </si>
  <si>
    <t>1801 LIND AVE SW</t>
  </si>
  <si>
    <t>888-294-9333</t>
  </si>
  <si>
    <t>98057</t>
  </si>
  <si>
    <t>4255253355</t>
  </si>
  <si>
    <t>JEFFERSON FIBERGLASS CO I</t>
  </si>
  <si>
    <t>1524 MACARTHUR AVE</t>
  </si>
  <si>
    <t>504-3476612</t>
  </si>
  <si>
    <t>MIDWAY TRAILER SALES LLC</t>
  </si>
  <si>
    <t>5135 WADSWORTH RD</t>
  </si>
  <si>
    <t>937-5037979</t>
  </si>
  <si>
    <t>MARATHON PETRO116137</t>
  </si>
  <si>
    <t>9170 US HIGHWAY 31</t>
  </si>
  <si>
    <t>WEST OLIVE</t>
  </si>
  <si>
    <t>49460</t>
  </si>
  <si>
    <t>616-3927036</t>
  </si>
  <si>
    <t>DAVE WICKLES TRUCKING</t>
  </si>
  <si>
    <t>157 PROSPECT ST</t>
  </si>
  <si>
    <t>413-247-9231</t>
  </si>
  <si>
    <t>01038</t>
  </si>
  <si>
    <t>4132479231</t>
  </si>
  <si>
    <t>AMZN Mktp US HJ5T59753</t>
  </si>
  <si>
    <t>ANCHOR FENCE</t>
  </si>
  <si>
    <t>2 BRAGDON LN # S-1</t>
  </si>
  <si>
    <t>2079856018</t>
  </si>
  <si>
    <t>AUTO SHACK INC</t>
  </si>
  <si>
    <t>707 KANE ST</t>
  </si>
  <si>
    <t>308-4725306</t>
  </si>
  <si>
    <t>68927</t>
  </si>
  <si>
    <t>3084725306</t>
  </si>
  <si>
    <t>AMZN Mktp US 3R6KF5UP3</t>
  </si>
  <si>
    <t>TRACTOR-SUPPLY-CO #0372</t>
  </si>
  <si>
    <t>2492 N TELEGRAPH RD</t>
  </si>
  <si>
    <t>7342416633</t>
  </si>
  <si>
    <t>Amazon.com BV8GP2QN3</t>
  </si>
  <si>
    <t>USI ED GOV</t>
  </si>
  <si>
    <t>98 FORT PATH RD STE B</t>
  </si>
  <si>
    <t>800-243-4565</t>
  </si>
  <si>
    <t>8002434565</t>
  </si>
  <si>
    <t>BANJO VALVES AND FITTINGS</t>
  </si>
  <si>
    <t>BESTBUYCOM806451806674</t>
  </si>
  <si>
    <t>AMAZON.COM N88XS6VC3 AMZN</t>
  </si>
  <si>
    <t>BUGWORKS TERMITE &amp; PEST C</t>
  </si>
  <si>
    <t>715 PECAN BLVD</t>
  </si>
  <si>
    <t>956-6872645</t>
  </si>
  <si>
    <t>9566872645</t>
  </si>
  <si>
    <t>BATTERY BILL</t>
  </si>
  <si>
    <t>2965 N CHERRYLAND AVE</t>
  </si>
  <si>
    <t>95215</t>
  </si>
  <si>
    <t>9164439018</t>
  </si>
  <si>
    <t>FEDEX 90669944</t>
  </si>
  <si>
    <t>FEDEX 90678217</t>
  </si>
  <si>
    <t>AMZN Mktp US GB9K62CF3</t>
  </si>
  <si>
    <t>ASPECTLED</t>
  </si>
  <si>
    <t>4900 CONSTELLATION DR</t>
  </si>
  <si>
    <t>888-503-1317</t>
  </si>
  <si>
    <t>55127</t>
  </si>
  <si>
    <t>WAL-MART #0250</t>
  </si>
  <si>
    <t>WARSAW AVE</t>
  </si>
  <si>
    <t>65355</t>
  </si>
  <si>
    <t>6604387394</t>
  </si>
  <si>
    <t>AMZN Mktp US Q77DR0QF3</t>
  </si>
  <si>
    <t>BUNDICK WELL AND PUMP CO</t>
  </si>
  <si>
    <t>35162 LANKFORD HWY</t>
  </si>
  <si>
    <t>757-442-5555</t>
  </si>
  <si>
    <t>7574425555</t>
  </si>
  <si>
    <t>IN  ROSS &amp; BARR, INC.</t>
  </si>
  <si>
    <t>586-7542840</t>
  </si>
  <si>
    <t>48089</t>
  </si>
  <si>
    <t>KTOOL</t>
  </si>
  <si>
    <t>680 ROUTE 211 E</t>
  </si>
  <si>
    <t>KTOOL.MYBIGCO</t>
  </si>
  <si>
    <t>10941</t>
  </si>
  <si>
    <t>AMZN Mktp US XD4AV1AJ3</t>
  </si>
  <si>
    <t>vevor online</t>
  </si>
  <si>
    <t>Equipment</t>
  </si>
  <si>
    <t>JOELLEN</t>
  </si>
  <si>
    <t>SQ  ELSE WHERE</t>
  </si>
  <si>
    <t>Athol</t>
  </si>
  <si>
    <t>01331</t>
  </si>
  <si>
    <t>FEDEX 816629145760</t>
  </si>
  <si>
    <t>AMZN Mktp US TG3XE14L3</t>
  </si>
  <si>
    <t>4TE MESA CO LFILL HAZ WAS</t>
  </si>
  <si>
    <t>Amazon.com PY1I43I03</t>
  </si>
  <si>
    <t>KAMAAINA MOTORS</t>
  </si>
  <si>
    <t>400 E KAWILI ST</t>
  </si>
  <si>
    <t>808-9345228</t>
  </si>
  <si>
    <t>8089814095</t>
  </si>
  <si>
    <t>SEARCY BATTERY WAREH</t>
  </si>
  <si>
    <t>2810 E RACE AVE</t>
  </si>
  <si>
    <t>5012687477</t>
  </si>
  <si>
    <t>315-682-6418</t>
  </si>
  <si>
    <t>TTT ENVIRONMENTAL LLC</t>
  </si>
  <si>
    <t>4201 B ST</t>
  </si>
  <si>
    <t>907-770-9041</t>
  </si>
  <si>
    <t>SQ  COOPERS CREEK STORE</t>
  </si>
  <si>
    <t>Suches</t>
  </si>
  <si>
    <t>USPS PO 5840000165</t>
  </si>
  <si>
    <t>1 CHALAN KANOA VLG</t>
  </si>
  <si>
    <t>NORTH 40 OUTFITTERS SPK</t>
  </si>
  <si>
    <t>8307 E TRENT AVE</t>
  </si>
  <si>
    <t>5099221090</t>
  </si>
  <si>
    <t>AMZN MKTP US 0A01T5TV3 AM</t>
  </si>
  <si>
    <t>WM SUPERCENTER #1507</t>
  </si>
  <si>
    <t>RADIATION DETECTION</t>
  </si>
  <si>
    <t>512-831-7000</t>
  </si>
  <si>
    <t>FRONTIER GLASS</t>
  </si>
  <si>
    <t>907-451-4527</t>
  </si>
  <si>
    <t>FEDEX 90682268</t>
  </si>
  <si>
    <t>OFFICE DEPOT #625</t>
  </si>
  <si>
    <t>3132 S RANGE LINE RD</t>
  </si>
  <si>
    <t>64804</t>
  </si>
  <si>
    <t>100 QUARRY DR</t>
  </si>
  <si>
    <t>LOWES #01890</t>
  </si>
  <si>
    <t>1339 SMITHVILLE HWY STE 10</t>
  </si>
  <si>
    <t>MC MINNVILLE</t>
  </si>
  <si>
    <t>37110</t>
  </si>
  <si>
    <t>9315060100</t>
  </si>
  <si>
    <t>HONSADOR-KAUAI</t>
  </si>
  <si>
    <t>3371 WILCOX RD</t>
  </si>
  <si>
    <t>8082462412</t>
  </si>
  <si>
    <t>AMZN Mktp US D21YC1HI3</t>
  </si>
  <si>
    <t>IN  MH SIGNS LLC</t>
  </si>
  <si>
    <t>580-7952925</t>
  </si>
  <si>
    <t>AMAZON.COM DQ9T78OU3 AMZN</t>
  </si>
  <si>
    <t>AMZN Mktp US VK02D7BL3</t>
  </si>
  <si>
    <t>AMZN Mktp US 1N5F78JE3</t>
  </si>
  <si>
    <t>AMZN Mktp US W561R5643</t>
  </si>
  <si>
    <t>HILLSDALE MEDICAL ASSOCIA</t>
  </si>
  <si>
    <t>1456 HUDSON RD</t>
  </si>
  <si>
    <t>517-439-0200</t>
  </si>
  <si>
    <t>49242</t>
  </si>
  <si>
    <t>ST LUKES CBO</t>
  </si>
  <si>
    <t>4702 GRAND AVE</t>
  </si>
  <si>
    <t>55805</t>
  </si>
  <si>
    <t>2182496800</t>
  </si>
  <si>
    <t>AMZN Mktp US 9D2W999M3</t>
  </si>
  <si>
    <t>34446</t>
  </si>
  <si>
    <t>RANDA</t>
  </si>
  <si>
    <t>AMZN Mktp US FO54M2C43</t>
  </si>
  <si>
    <t>FEDEX 90671426</t>
  </si>
  <si>
    <t>NOR CAL GUN VAULT</t>
  </si>
  <si>
    <t>6761 STANFORD RANCH RD</t>
  </si>
  <si>
    <t>ROCKLIN</t>
  </si>
  <si>
    <t>95677</t>
  </si>
  <si>
    <t>9166244867</t>
  </si>
  <si>
    <t>207-3548754</t>
  </si>
  <si>
    <t>SHERWIN WILLIAMS 703971</t>
  </si>
  <si>
    <t>217 E LINCOLN AVE</t>
  </si>
  <si>
    <t>2187366827</t>
  </si>
  <si>
    <t>KIBBLE HURON</t>
  </si>
  <si>
    <t>1517 US HIGHWAY 14 W</t>
  </si>
  <si>
    <t>6053528519</t>
  </si>
  <si>
    <t>AMZN Mktp US MV6KY0YC3</t>
  </si>
  <si>
    <t>GLOBAL UNDERWRITERS AGENC</t>
  </si>
  <si>
    <t>3195 LINWOOD AVE STE 201</t>
  </si>
  <si>
    <t>513-5331500</t>
  </si>
  <si>
    <t>45208</t>
  </si>
  <si>
    <t>FEDEX 90664104</t>
  </si>
  <si>
    <t>PRO MOTORSPORTS</t>
  </si>
  <si>
    <t>3610 W MOUNT PLEASANT ST</t>
  </si>
  <si>
    <t>319-7586117</t>
  </si>
  <si>
    <t>52655</t>
  </si>
  <si>
    <t>3197586117</t>
  </si>
  <si>
    <t>WEST VIRGINIA PARKWAYS AU</t>
  </si>
  <si>
    <t>3310 PIEDMONT RD</t>
  </si>
  <si>
    <t>800-2066222</t>
  </si>
  <si>
    <t>25306</t>
  </si>
  <si>
    <t>3049261900</t>
  </si>
  <si>
    <t>AMZN Mktp US HW3IB3O13</t>
  </si>
  <si>
    <t>FEDEX 90673753</t>
  </si>
  <si>
    <t>AMAZON.COM 1T4CO26Z3 AMZN</t>
  </si>
  <si>
    <t>JACKSON HIRSH INC</t>
  </si>
  <si>
    <t>700 ANTHONY TRL</t>
  </si>
  <si>
    <t>847-272-1231</t>
  </si>
  <si>
    <t>8472721844</t>
  </si>
  <si>
    <t>Amazon.com D59T214E3</t>
  </si>
  <si>
    <t>WF  WAYFAIR 3100424929</t>
  </si>
  <si>
    <t>100 HUNTINGTON AVE STE 4</t>
  </si>
  <si>
    <t>186-62638325</t>
  </si>
  <si>
    <t>256-2322131</t>
  </si>
  <si>
    <t>EL AIR LLC</t>
  </si>
  <si>
    <t>786 NM HIGHWAY 408</t>
  </si>
  <si>
    <t>575-835-1953</t>
  </si>
  <si>
    <t>ROTO ROOTER WICHITA - ROT</t>
  </si>
  <si>
    <t>67218</t>
  </si>
  <si>
    <t>AMZN Mktp US CY89H6J63</t>
  </si>
  <si>
    <t>AMZN Mktp US 8D5RH13J3</t>
  </si>
  <si>
    <t>FEDEX 90674949</t>
  </si>
  <si>
    <t>TA EXPRESS SUMMIT</t>
  </si>
  <si>
    <t>US HIGHWAY 12</t>
  </si>
  <si>
    <t>SUMMIT</t>
  </si>
  <si>
    <t>57266</t>
  </si>
  <si>
    <t>605-398-6493</t>
  </si>
  <si>
    <t>AMZN Mktp US KH0W53WV3</t>
  </si>
  <si>
    <t>AMZN Mktp US 9T55T0JI3</t>
  </si>
  <si>
    <t>WPY EW Electrical Solutio</t>
  </si>
  <si>
    <t>FEDEX OFFIC41300004135</t>
  </si>
  <si>
    <t>2706 CENTRAL AVE SE</t>
  </si>
  <si>
    <t>5052559673</t>
  </si>
  <si>
    <t>AMZN Mktp US CI3818GQ3</t>
  </si>
  <si>
    <t>FEDEX 90681427</t>
  </si>
  <si>
    <t>AMZN Mktp US 3Z3KF4VC3</t>
  </si>
  <si>
    <t>BOBS RED MILL</t>
  </si>
  <si>
    <t>13521 SE PHEASANT CT</t>
  </si>
  <si>
    <t>800-553-2258</t>
  </si>
  <si>
    <t>AMZN Mktp US G37JW5YW3</t>
  </si>
  <si>
    <t>OFFICEMAX/DEPOT 6579</t>
  </si>
  <si>
    <t>1780 MOUNTAIN CITY HWY</t>
  </si>
  <si>
    <t>COENERGY PROPANE LLC CORV</t>
  </si>
  <si>
    <t>4920 SW 3RD ST STE C</t>
  </si>
  <si>
    <t>541-738-6733</t>
  </si>
  <si>
    <t>5417386733</t>
  </si>
  <si>
    <t>MEIJER # 293</t>
  </si>
  <si>
    <t>1138 W 3 MILE RD</t>
  </si>
  <si>
    <t>SAULT ST MARI</t>
  </si>
  <si>
    <t>WHITE WATER</t>
  </si>
  <si>
    <t>149 N INDIES DR</t>
  </si>
  <si>
    <t>631-650-0830</t>
  </si>
  <si>
    <t>AMZN Mktp US X09SY3GU3</t>
  </si>
  <si>
    <t>FEDEX 90667396</t>
  </si>
  <si>
    <t>AMZN Mktp US WH8405VQ3</t>
  </si>
  <si>
    <t>NRC US HOLDING CO, LLC</t>
  </si>
  <si>
    <t>3500 SUNRISE HWY STE 200</t>
  </si>
  <si>
    <t>631-224-9141</t>
  </si>
  <si>
    <t>11739</t>
  </si>
  <si>
    <t>The Harbor Sales Co. Inc.</t>
  </si>
  <si>
    <t>800-3451712</t>
  </si>
  <si>
    <t>21668</t>
  </si>
  <si>
    <t>8003451712</t>
  </si>
  <si>
    <t>AMAZON.COM MX2GH6GI3 AMZN</t>
  </si>
  <si>
    <t>PETCO 645     63506455</t>
  </si>
  <si>
    <t>787 W IL ROUTE 22</t>
  </si>
  <si>
    <t>LAKE ZURICH</t>
  </si>
  <si>
    <t>8475506760</t>
  </si>
  <si>
    <t>AMZN Mktp US HS2Y85NC3</t>
  </si>
  <si>
    <t>WAL-MART #0708</t>
  </si>
  <si>
    <t>VICK ST</t>
  </si>
  <si>
    <t>6016382384</t>
  </si>
  <si>
    <t>IN  LONGVIEW MILL</t>
  </si>
  <si>
    <t>ROCKY COMFORT</t>
  </si>
  <si>
    <t>64861</t>
  </si>
  <si>
    <t>SPORTSMAN`S SUPPLY &amp; RENT</t>
  </si>
  <si>
    <t>1114 FREIGHT DOCK RD</t>
  </si>
  <si>
    <t>9072352617</t>
  </si>
  <si>
    <t>907-235-8008</t>
  </si>
  <si>
    <t>DAN'S SERVICE CENTER</t>
  </si>
  <si>
    <t>110 MAIN ST W</t>
  </si>
  <si>
    <t>FEDEX 90676800</t>
  </si>
  <si>
    <t>AMZN Mktp US BD49C92T3</t>
  </si>
  <si>
    <t>AMZN Mktp US VL08I47V3</t>
  </si>
  <si>
    <t>HERITAGE SEEDLINGS &amp; L</t>
  </si>
  <si>
    <t>4194 71ST AVE SE</t>
  </si>
  <si>
    <t>503-585-9835</t>
  </si>
  <si>
    <t>97317</t>
  </si>
  <si>
    <t>5035859835</t>
  </si>
  <si>
    <t>IN  JELLY DONUT LLC</t>
  </si>
  <si>
    <t>307-7337056</t>
  </si>
  <si>
    <t>LOWES #03048</t>
  </si>
  <si>
    <t>1600 MAIN ST NW</t>
  </si>
  <si>
    <t>AMZN Mktp US 4D1WI7FW3</t>
  </si>
  <si>
    <t>AMZN Mktp US 0831N1JU3</t>
  </si>
  <si>
    <t>SUNPASS ACC14302442</t>
  </si>
  <si>
    <t>UNITED AG TURF GOSHEN</t>
  </si>
  <si>
    <t>25 6 1/2 STATION RD</t>
  </si>
  <si>
    <t>GOSHEN</t>
  </si>
  <si>
    <t>10924</t>
  </si>
  <si>
    <t>410-690-9061</t>
  </si>
  <si>
    <t>BARCODEFACTORY</t>
  </si>
  <si>
    <t>6353 TURNER ROAD</t>
  </si>
  <si>
    <t>888-237-8525</t>
  </si>
  <si>
    <t>FH  COLD SPRINGS TROUT</t>
  </si>
  <si>
    <t>support@fareh</t>
  </si>
  <si>
    <t>AMZN Mktp US IP7Z50B93</t>
  </si>
  <si>
    <t>Amazon.com PF9I97RP3</t>
  </si>
  <si>
    <t>AMZN Mktp US 5O62X39X3</t>
  </si>
  <si>
    <t>FEDEX 90684343</t>
  </si>
  <si>
    <t>FEDEX 90684541</t>
  </si>
  <si>
    <t>BESTBUYCOM806451891863</t>
  </si>
  <si>
    <t>FEDEX 773513241964</t>
  </si>
  <si>
    <t>AMZN Mktp US NV4SS71C3</t>
  </si>
  <si>
    <t>AMZN Mktp US 5J0H73WP3</t>
  </si>
  <si>
    <t>AMZN Mktp US OH6763HC3</t>
  </si>
  <si>
    <t>5005 NW 41ST ST</t>
  </si>
  <si>
    <t>816-421-2005</t>
  </si>
  <si>
    <t>64150</t>
  </si>
  <si>
    <t>8164212005</t>
  </si>
  <si>
    <t>AMZN Mktp US 8G4SW7A23</t>
  </si>
  <si>
    <t>AMZN Mktp US JS55J3KQ3</t>
  </si>
  <si>
    <t>AMZN Mktp US 4O0SX8KU3</t>
  </si>
  <si>
    <t>LOWES #01913</t>
  </si>
  <si>
    <t>189 HANNAFORD DR</t>
  </si>
  <si>
    <t>SOUTH BURLING</t>
  </si>
  <si>
    <t>FEDEX 773513386105</t>
  </si>
  <si>
    <t>AMZN Mktp US H71QR80F3</t>
  </si>
  <si>
    <t>VCCCD DISTRICT OFFICE</t>
  </si>
  <si>
    <t>255 W STANLEY AVE STE 150</t>
  </si>
  <si>
    <t>8056525500</t>
  </si>
  <si>
    <t>AMZN Mktp US GJ5KF5JL3</t>
  </si>
  <si>
    <t>AMZN Mktp US AW2NF6LZ3</t>
  </si>
  <si>
    <t>STAPLS7329569656000001</t>
  </si>
  <si>
    <t>AUTOZONE #5303</t>
  </si>
  <si>
    <t>LAKE WAY</t>
  </si>
  <si>
    <t>9286807601</t>
  </si>
  <si>
    <t>FEDEX 90685458</t>
  </si>
  <si>
    <t>AMZN Mktp US BR6B50MX3</t>
  </si>
  <si>
    <t>Amazon.com ID4NM0S83</t>
  </si>
  <si>
    <t>LOWES #00484</t>
  </si>
  <si>
    <t>3726 AMBASSADOR CAFFERY PKWY</t>
  </si>
  <si>
    <t>3379813434</t>
  </si>
  <si>
    <t>SP   SCUBA.COM</t>
  </si>
  <si>
    <t>HTTPSSCUBALIV</t>
  </si>
  <si>
    <t>FEDEX 408597659</t>
  </si>
  <si>
    <t>Amazon.com J39PD2463</t>
  </si>
  <si>
    <t>AMZN Mktp US LO3YN2TR3</t>
  </si>
  <si>
    <t>AMZN Mktp US 1Y3PJ6A93</t>
  </si>
  <si>
    <t>CDW GOVT #C471507</t>
  </si>
  <si>
    <t>AMAZON.COM UD52F4S33 AMZN</t>
  </si>
  <si>
    <t>TJMAXX #0576</t>
  </si>
  <si>
    <t>114 GOLDEN ISLES PLZ</t>
  </si>
  <si>
    <t>9122611175</t>
  </si>
  <si>
    <t>AMZN Mktp US C422Y5FX3</t>
  </si>
  <si>
    <t>AMZN Mktp US L79AI2JV3</t>
  </si>
  <si>
    <t>Amazon.com YR8479933</t>
  </si>
  <si>
    <t>A&amp;A AWNING AND STORM SHU</t>
  </si>
  <si>
    <t>912 EXECUTIVE CT</t>
  </si>
  <si>
    <t>757-463-1446</t>
  </si>
  <si>
    <t>7574631446</t>
  </si>
  <si>
    <t>VALDEZ</t>
  </si>
  <si>
    <t>NAU STUDENT ACCOUNTS</t>
  </si>
  <si>
    <t>590 W RIORDAN RD</t>
  </si>
  <si>
    <t>928-523-1136</t>
  </si>
  <si>
    <t>86011</t>
  </si>
  <si>
    <t>9285239011</t>
  </si>
  <si>
    <t>AMZN Mktp US SC6Y008S3</t>
  </si>
  <si>
    <t>AMZN Mktp US U34TV0IZ3</t>
  </si>
  <si>
    <t>AMZN Mktp US X41XR1K43</t>
  </si>
  <si>
    <t>ST JOE BOOT CO</t>
  </si>
  <si>
    <t>3749 PACIFIC ST</t>
  </si>
  <si>
    <t>8162328128</t>
  </si>
  <si>
    <t>HISPANIC ASSOCIATION OF</t>
  </si>
  <si>
    <t>8415 DATAPOINT DR STE 400</t>
  </si>
  <si>
    <t>210-576-3321</t>
  </si>
  <si>
    <t>2105763321</t>
  </si>
  <si>
    <t>WETLAND TRAINING INSTI</t>
  </si>
  <si>
    <t>WWW.WETLANDTR</t>
  </si>
  <si>
    <t>ZIEGLER AG MARYVILLE MO</t>
  </si>
  <si>
    <t>22761 US HIGHWAY 71</t>
  </si>
  <si>
    <t>800-5892426</t>
  </si>
  <si>
    <t>64468</t>
  </si>
  <si>
    <t>6605825150</t>
  </si>
  <si>
    <t>KC STORE FIXTURES</t>
  </si>
  <si>
    <t>7400 E 12TH ST STE 4</t>
  </si>
  <si>
    <t>816-8422133</t>
  </si>
  <si>
    <t>64126</t>
  </si>
  <si>
    <t>IN  POTOMAC FARMS NURSERY</t>
  </si>
  <si>
    <t>304-8763188</t>
  </si>
  <si>
    <t>FEDEX 408645595</t>
  </si>
  <si>
    <t>TRACTOR SUPPLY #1263</t>
  </si>
  <si>
    <t>680 W 15TH ST</t>
  </si>
  <si>
    <t>THOMSON TV COMPANY INC</t>
  </si>
  <si>
    <t>2063 W 15TH ST</t>
  </si>
  <si>
    <t>2529462312</t>
  </si>
  <si>
    <t>PRESTON ELECTRIC</t>
  </si>
  <si>
    <t>2105 REID ST</t>
  </si>
  <si>
    <t>3863253355</t>
  </si>
  <si>
    <t>FEDEX 63730254</t>
  </si>
  <si>
    <t>POWER WASHERS UNLIMITED</t>
  </si>
  <si>
    <t>1720 MAIN ST NE STE 2</t>
  </si>
  <si>
    <t>321-7222113</t>
  </si>
  <si>
    <t>32905</t>
  </si>
  <si>
    <t>3217222113</t>
  </si>
  <si>
    <t>3BG SUPPLY CO</t>
  </si>
  <si>
    <t>127 W BERRY ST STE 606</t>
  </si>
  <si>
    <t>800-609-5205</t>
  </si>
  <si>
    <t>46802</t>
  </si>
  <si>
    <t>BAALMAN</t>
  </si>
  <si>
    <t>FWS P 03 WHITTLESEY CREEK NWR</t>
  </si>
  <si>
    <t>WHITTLESEY CREEK NWR</t>
  </si>
  <si>
    <t>29270 COUNTY HWY G</t>
  </si>
  <si>
    <t>54806-9339</t>
  </si>
  <si>
    <t xml:space="preserve">7156852666        </t>
  </si>
  <si>
    <t>IN  ASHLAND LOCK &amp; KEY</t>
  </si>
  <si>
    <t>828-7121253</t>
  </si>
  <si>
    <t>KIHEI SAFE AND LOCKSMITH</t>
  </si>
  <si>
    <t>335 E WAKEA AVE STE A</t>
  </si>
  <si>
    <t>8088719184</t>
  </si>
  <si>
    <t>SQ  A1 CRANE SAN DIEGO</t>
  </si>
  <si>
    <t>92046</t>
  </si>
  <si>
    <t>FRED MEYER #0656</t>
  </si>
  <si>
    <t>2300 ABBOTT RD</t>
  </si>
  <si>
    <t>FEDEX 90667408</t>
  </si>
  <si>
    <t>AMZN Mktp US BS4ZO7QC3</t>
  </si>
  <si>
    <t>ALL TERRAIN EQUIPMENT CO</t>
  </si>
  <si>
    <t>7970 COLLEGE ST</t>
  </si>
  <si>
    <t>4098661755</t>
  </si>
  <si>
    <t>AMZN Mktp US 1C4VZ1CB3</t>
  </si>
  <si>
    <t>AMZN Mktp US 1W4IY2IB3</t>
  </si>
  <si>
    <t>IN  LAURA ROACH</t>
  </si>
  <si>
    <t>AMZN Mktp US XM4NJ6XR3</t>
  </si>
  <si>
    <t>GUARDIAN MANUFACTURING</t>
  </si>
  <si>
    <t>2971 OXBOW CIR STE A</t>
  </si>
  <si>
    <t>321-631-4580</t>
  </si>
  <si>
    <t>8664469280</t>
  </si>
  <si>
    <t>FEDEX 90673654</t>
  </si>
  <si>
    <t>SQ  SIGNATURE FRAMI</t>
  </si>
  <si>
    <t>AMZN Mktp US HB72U5IR3</t>
  </si>
  <si>
    <t>AMZN Mktp US DV0LU7CX3</t>
  </si>
  <si>
    <t>KWIK TRIP  22200002220</t>
  </si>
  <si>
    <t>3027 E 2ND ST</t>
  </si>
  <si>
    <t>Microsoft Store</t>
  </si>
  <si>
    <t>1 MICROSOFT WAY</t>
  </si>
  <si>
    <t>msbill.info</t>
  </si>
  <si>
    <t>ALL CYCLE WASTE, INC.</t>
  </si>
  <si>
    <t>220 AVENUE B</t>
  </si>
  <si>
    <t>MUSTANG MACHINERY CO</t>
  </si>
  <si>
    <t>7990 EASTEX FWY</t>
  </si>
  <si>
    <t>4097358957</t>
  </si>
  <si>
    <t>NORCO LEWISTON</t>
  </si>
  <si>
    <t>1830 MAIN ST STE C</t>
  </si>
  <si>
    <t>2087438384</t>
  </si>
  <si>
    <t>FASTENAL COMPANY 01AKFAR</t>
  </si>
  <si>
    <t>3501 LATHROP ST STE A</t>
  </si>
  <si>
    <t>9074558600</t>
  </si>
  <si>
    <t>ALL-SERV INDUSTRIAL, LLC</t>
  </si>
  <si>
    <t>3221 PETRO DR</t>
  </si>
  <si>
    <t>337-8825100</t>
  </si>
  <si>
    <t>3378825100</t>
  </si>
  <si>
    <t>AMZN Mktp US E692G1T23</t>
  </si>
  <si>
    <t>FEDEX 90668328</t>
  </si>
  <si>
    <t>FEDEX 90685462</t>
  </si>
  <si>
    <t>AMZN Mktp US OB91K7713</t>
  </si>
  <si>
    <t>SQ  ADVANCED CONNECTIONS</t>
  </si>
  <si>
    <t>AMZN MKTP US VA1EX8DK3 AM</t>
  </si>
  <si>
    <t>AMZN Mktp US 2X6MU6W63</t>
  </si>
  <si>
    <t>FEWAF OUTDOOR REC TICK</t>
  </si>
  <si>
    <t>90 FSS/FSCO 6205 15TH CAVALRY</t>
  </si>
  <si>
    <t>FT WARREN AFB</t>
  </si>
  <si>
    <t>82005</t>
  </si>
  <si>
    <t>AMZN Mktp US NV7W27WX3</t>
  </si>
  <si>
    <t>KWIK STAR  28600002865</t>
  </si>
  <si>
    <t>2501 4TH ST SW</t>
  </si>
  <si>
    <t>50677</t>
  </si>
  <si>
    <t>FEDEX 90725907</t>
  </si>
  <si>
    <t>W. H. THOMAS OIL CO.</t>
  </si>
  <si>
    <t>702 GREASY RIDGE RD</t>
  </si>
  <si>
    <t>205-755-2610</t>
  </si>
  <si>
    <t>35045</t>
  </si>
  <si>
    <t>FEDEX 63685237</t>
  </si>
  <si>
    <t>EVCO HOUSE OF HOSE</t>
  </si>
  <si>
    <t>160 MCCLAREN RD</t>
  </si>
  <si>
    <t>724-213-1152</t>
  </si>
  <si>
    <t>4127872400</t>
  </si>
  <si>
    <t>STAPLES       00102517</t>
  </si>
  <si>
    <t>77 CONSUMER SQ</t>
  </si>
  <si>
    <t>PLATTSBURGH</t>
  </si>
  <si>
    <t>12901</t>
  </si>
  <si>
    <t>AMZN Mktp US A667R5RX3</t>
  </si>
  <si>
    <t>FEDEX 90723298</t>
  </si>
  <si>
    <t>AAFES FE GAS PUMP</t>
  </si>
  <si>
    <t>BLDG 395</t>
  </si>
  <si>
    <t>AMZN Mktp US FU74M9AA3</t>
  </si>
  <si>
    <t>AMZN Mktp US 0S51E5DT3</t>
  </si>
  <si>
    <t>FEDEX 90724157</t>
  </si>
  <si>
    <t>AMZN Mktp US 775GZ5XD3</t>
  </si>
  <si>
    <t>AMZN Mktp US H91VF6T03</t>
  </si>
  <si>
    <t>STEDMANS ACE HARDWARE</t>
  </si>
  <si>
    <t>110 S COLLEGE ST</t>
  </si>
  <si>
    <t>8706732676</t>
  </si>
  <si>
    <t>AMZN Mktp US TO8XV77U3</t>
  </si>
  <si>
    <t>STEWARTS THRIFTWAY</t>
  </si>
  <si>
    <t>245 W HWY STE 40</t>
  </si>
  <si>
    <t>4357225650</t>
  </si>
  <si>
    <t>FEDEX 63755818</t>
  </si>
  <si>
    <t>AMAZON.COM W13SA8IW3 AMZN</t>
  </si>
  <si>
    <t>CENTRAL AVENUE04413456</t>
  </si>
  <si>
    <t>323 CENTRAL AVE N STE 202</t>
  </si>
  <si>
    <t>7018450709</t>
  </si>
  <si>
    <t>SUNBELT RENTALS #205</t>
  </si>
  <si>
    <t>1661 HEBRON RD</t>
  </si>
  <si>
    <t>7405222252</t>
  </si>
  <si>
    <t>AMZN Mktp US 8I8UE7DE3</t>
  </si>
  <si>
    <t>PAYPAL  CONCORDASSO</t>
  </si>
  <si>
    <t>THE JOPLIN GLOBE</t>
  </si>
  <si>
    <t>117 E 4TH ST</t>
  </si>
  <si>
    <t>417-6233480</t>
  </si>
  <si>
    <t>4176240820</t>
  </si>
  <si>
    <t>PILOT THOMAS LOGISTICS</t>
  </si>
  <si>
    <t>201 N RUPERT ST</t>
  </si>
  <si>
    <t>817-8778330</t>
  </si>
  <si>
    <t>76107</t>
  </si>
  <si>
    <t>520 LAFAYETTE RD N</t>
  </si>
  <si>
    <t>FEDEX 408898977</t>
  </si>
  <si>
    <t>RIPPEON EQUIPMENT CO.</t>
  </si>
  <si>
    <t>700 E DIAMOND AVE</t>
  </si>
  <si>
    <t>301-670-9300</t>
  </si>
  <si>
    <t>3016709300</t>
  </si>
  <si>
    <t>AMZN Mktp US IB9UF0Q13</t>
  </si>
  <si>
    <t>STEWARTS ACE HARDWARE</t>
  </si>
  <si>
    <t>245W W HIGHWAY 40</t>
  </si>
  <si>
    <t>EMERY GREENHOUSE</t>
  </si>
  <si>
    <t>74 7TH AVE S</t>
  </si>
  <si>
    <t>7016426128</t>
  </si>
  <si>
    <t>FEDEX 90721905</t>
  </si>
  <si>
    <t>AMZN Mktp US 6Y9SP0BE3</t>
  </si>
  <si>
    <t>FEDEX 90742402</t>
  </si>
  <si>
    <t>AMAZON.COM 5V73L1W83 AMZN</t>
  </si>
  <si>
    <t>SCOTTYS LAWN EQUIPMENT SA</t>
  </si>
  <si>
    <t>1141 E WARRENTON RD</t>
  </si>
  <si>
    <t>812-8676978</t>
  </si>
  <si>
    <t>47639</t>
  </si>
  <si>
    <t>8128676978</t>
  </si>
  <si>
    <t>WESTAIR GASES &amp; EQUIP</t>
  </si>
  <si>
    <t>2450 E 16TH ST</t>
  </si>
  <si>
    <t>9283291111</t>
  </si>
  <si>
    <t>AMZN Mktp US 9Q6SG2U73</t>
  </si>
  <si>
    <t>AMZN Mktp US 2L87U9ZE1</t>
  </si>
  <si>
    <t>AMZN Mktp US 3S56L8W13</t>
  </si>
  <si>
    <t>USPS PO 1151450576</t>
  </si>
  <si>
    <t>3971 N LECANTO HWY</t>
  </si>
  <si>
    <t>BEVERLY HILLS</t>
  </si>
  <si>
    <t>34465</t>
  </si>
  <si>
    <t>FEDEX 816062774927</t>
  </si>
  <si>
    <t>UPS 0000000Y843R131</t>
  </si>
  <si>
    <t>FEDEX 90728454</t>
  </si>
  <si>
    <t>AMZN Mktp US E72379XC3</t>
  </si>
  <si>
    <t>BURR GRADING INC</t>
  </si>
  <si>
    <t>2355 INGRAM MOUNTAIN RD</t>
  </si>
  <si>
    <t>LILESVILLE</t>
  </si>
  <si>
    <t>28091</t>
  </si>
  <si>
    <t>7048484087</t>
  </si>
  <si>
    <t>PETSMART #2721</t>
  </si>
  <si>
    <t>780 LEONARD AVE STE H</t>
  </si>
  <si>
    <t>AMZN MKTP US 5F4HG90I3 AM</t>
  </si>
  <si>
    <t>SUN PLAZA CAR WASH</t>
  </si>
  <si>
    <t>737 W MAIN ST # B</t>
  </si>
  <si>
    <t>28002</t>
  </si>
  <si>
    <t>7049851133</t>
  </si>
  <si>
    <t>AMAZON.COM BG7F03ZO3 AMZN</t>
  </si>
  <si>
    <t>USPS PO 1117400309</t>
  </si>
  <si>
    <t>500 N BREVARD AVE</t>
  </si>
  <si>
    <t>COCOA BEACH</t>
  </si>
  <si>
    <t>32931</t>
  </si>
  <si>
    <t>3217832544</t>
  </si>
  <si>
    <t>AMZN Mktp US 1E3G699Z3</t>
  </si>
  <si>
    <t>AMAZON.COM Q42PF9HY3 AMZN</t>
  </si>
  <si>
    <t>GANDY PRINTERS</t>
  </si>
  <si>
    <t>1800 S MONROE ST</t>
  </si>
  <si>
    <t>850-222-5847</t>
  </si>
  <si>
    <t>STAPLS7329737453000001</t>
  </si>
  <si>
    <t>STAPLS7329737453000002</t>
  </si>
  <si>
    <t>IN  TRI COUNTY GENERATORS</t>
  </si>
  <si>
    <t>352-6221957</t>
  </si>
  <si>
    <t>32668</t>
  </si>
  <si>
    <t>FEDEX 816062774938</t>
  </si>
  <si>
    <t>Amazon.com 4213A4MM3</t>
  </si>
  <si>
    <t>AMZN Mktp US AR83G2VF3</t>
  </si>
  <si>
    <t>THE UPS STORE 3722</t>
  </si>
  <si>
    <t>1645 W VALENCIA RD # 19</t>
  </si>
  <si>
    <t>5205731554</t>
  </si>
  <si>
    <t>44370 STERLING HWY</t>
  </si>
  <si>
    <t>9072623880</t>
  </si>
  <si>
    <t>CROWN EQUIPMENT CORP</t>
  </si>
  <si>
    <t>40 S WASHINGTON ST</t>
  </si>
  <si>
    <t>954-786-8889</t>
  </si>
  <si>
    <t>45869</t>
  </si>
  <si>
    <t>4196292220</t>
  </si>
  <si>
    <t>907-262-4683</t>
  </si>
  <si>
    <t>FEDEX 63759084</t>
  </si>
  <si>
    <t>IN  FOOTHILLS SHOES</t>
  </si>
  <si>
    <t>928-3451907</t>
  </si>
  <si>
    <t>REDDING HOWELL'S INC</t>
  </si>
  <si>
    <t>1426 EUREKA WAY</t>
  </si>
  <si>
    <t>(530)241-1571</t>
  </si>
  <si>
    <t>FEDEX 63754808</t>
  </si>
  <si>
    <t>AMZN Mktp US LI03G43N3</t>
  </si>
  <si>
    <t>AMZN Mktp US 3R6LY6H43</t>
  </si>
  <si>
    <t>AMZN Mktp US 094GF97K3</t>
  </si>
  <si>
    <t>CURTIS &amp; CURTIS SEED - EC</t>
  </si>
  <si>
    <t>4500 N PRINCE ST</t>
  </si>
  <si>
    <t>575-762-4759</t>
  </si>
  <si>
    <t>5757624759</t>
  </si>
  <si>
    <t>GREENBERG AUTO SUPPLY</t>
  </si>
  <si>
    <t>103 E CALL ST</t>
  </si>
  <si>
    <t>Algona</t>
  </si>
  <si>
    <t>515-295-2493</t>
  </si>
  <si>
    <t>AMZN Mktp US 8C6HI96U3</t>
  </si>
  <si>
    <t>Amazon.com TW22K1YU3</t>
  </si>
  <si>
    <t>AMZN Mktp US UO7WK6TT3</t>
  </si>
  <si>
    <t>AMZN Mktp US 2B9CN3A03</t>
  </si>
  <si>
    <t>PAYPAL  CEREMONIALS</t>
  </si>
  <si>
    <t>13434 SW 131ST ST</t>
  </si>
  <si>
    <t>33186</t>
  </si>
  <si>
    <t>JACK AND ANN'S FEED &amp; SU</t>
  </si>
  <si>
    <t>408 E MAIN ST</t>
  </si>
  <si>
    <t>239-657-3631</t>
  </si>
  <si>
    <t>2396573631</t>
  </si>
  <si>
    <t>FEDEX 773578827140</t>
  </si>
  <si>
    <t>RED WING SHOES #607</t>
  </si>
  <si>
    <t>2333 S US HIGHWAY 1</t>
  </si>
  <si>
    <t>7724683678</t>
  </si>
  <si>
    <t>SECURITY EQUIPMENT - WEB</t>
  </si>
  <si>
    <t>747 SUNPARK DR</t>
  </si>
  <si>
    <t>636-343-0200</t>
  </si>
  <si>
    <t>6363430200</t>
  </si>
  <si>
    <t>BACKCOUNTRY GEAR</t>
  </si>
  <si>
    <t>1855 W 2ND AVE</t>
  </si>
  <si>
    <t>541-485-4007</t>
  </si>
  <si>
    <t>AMZN Mktp US 2L91R5ZN1</t>
  </si>
  <si>
    <t>AMZN Mktp US 1U3NJ9GU3</t>
  </si>
  <si>
    <t>Amazon.com RO4ZD4OS3</t>
  </si>
  <si>
    <t>AMAZON.COM 8L67I9Q73 AMZN</t>
  </si>
  <si>
    <t>AMZN Mktp US 2L8521LC1</t>
  </si>
  <si>
    <t>AMZN Mktp US HZ4UG7A73</t>
  </si>
  <si>
    <t>HELENA 35031</t>
  </si>
  <si>
    <t>3100 ORANGE GROVE AVE</t>
  </si>
  <si>
    <t>530-3424786</t>
  </si>
  <si>
    <t>WSLS</t>
  </si>
  <si>
    <t>5113 SPAANEM AVE</t>
  </si>
  <si>
    <t>608-7709759</t>
  </si>
  <si>
    <t>THE PACKAGING STORE</t>
  </si>
  <si>
    <t>549 W INTL AIRPORT RD</t>
  </si>
  <si>
    <t>9075639876</t>
  </si>
  <si>
    <t>SQ  R.A.D. SYSTEMS</t>
  </si>
  <si>
    <t>DENHAM SPRING</t>
  </si>
  <si>
    <t>FEDEX 408712648</t>
  </si>
  <si>
    <t>AMZN Mktp US AT13H8HH3</t>
  </si>
  <si>
    <t>FEDEX 90693882</t>
  </si>
  <si>
    <t>FEDEX 90728234</t>
  </si>
  <si>
    <t>AMZN Mktp US 3Y17V85P3</t>
  </si>
  <si>
    <t>AMAZON.COM K297S9NI3 AMZN</t>
  </si>
  <si>
    <t>1410 GREGORY LN</t>
  </si>
  <si>
    <t>3077320248</t>
  </si>
  <si>
    <t>GEORGE BROOM S SONS</t>
  </si>
  <si>
    <t>2440 W COMMODORE WAY STE 100</t>
  </si>
  <si>
    <t>206-2820800</t>
  </si>
  <si>
    <t>2062820800</t>
  </si>
  <si>
    <t>5618443544</t>
  </si>
  <si>
    <t>AMZN Mktp US AQ7972MN3</t>
  </si>
  <si>
    <t>FEDEX 90692686</t>
  </si>
  <si>
    <t>FEDEX 90720877</t>
  </si>
  <si>
    <t>AMZN Mktp US YE9GK0EN3</t>
  </si>
  <si>
    <t>CALIFORNIA SAFETY COMPANY</t>
  </si>
  <si>
    <t>PO BOX 990956</t>
  </si>
  <si>
    <t>530-2432521</t>
  </si>
  <si>
    <t>5302432521</t>
  </si>
  <si>
    <t>AMZN Mktp US 5V1GQ2YX3</t>
  </si>
  <si>
    <t>AMZN Mktp US ZT10B7VW3</t>
  </si>
  <si>
    <t>YVONNE</t>
  </si>
  <si>
    <t>AMZN Mktp US T12YQ3H03</t>
  </si>
  <si>
    <t>AMAZON.COM K25025C03 AMZN</t>
  </si>
  <si>
    <t>AMZN Mktp US 9K8JA3SP3</t>
  </si>
  <si>
    <t>FEDEX 408700803</t>
  </si>
  <si>
    <t>FEDEX 90737430</t>
  </si>
  <si>
    <t>AMZN Mktp US 8V69I33M3</t>
  </si>
  <si>
    <t>THE MAIL CENTER</t>
  </si>
  <si>
    <t>3206 S HOPKINS AVE</t>
  </si>
  <si>
    <t>FEDEX 90722559</t>
  </si>
  <si>
    <t>AMZN Mktp US 5W1451443</t>
  </si>
  <si>
    <t>Amazon.com 6D0I26133</t>
  </si>
  <si>
    <t>USPS PO 4909180200</t>
  </si>
  <si>
    <t>16 S 100 W</t>
  </si>
  <si>
    <t>4357235234</t>
  </si>
  <si>
    <t>AMZN Mktp US TA3P54GC3</t>
  </si>
  <si>
    <t>SOLAR SCREEN CO INC</t>
  </si>
  <si>
    <t>5311 105TH ST</t>
  </si>
  <si>
    <t>CORONA</t>
  </si>
  <si>
    <t>11368</t>
  </si>
  <si>
    <t>7185928222</t>
  </si>
  <si>
    <t>AMZN Mktp US C233P29H3</t>
  </si>
  <si>
    <t>AMZN Mktp US P56AZ5I03</t>
  </si>
  <si>
    <t>AMAZON.COM 2L5761Z21 AMZN</t>
  </si>
  <si>
    <t>AMAZON.COM WH7FQ7R83 AMZN</t>
  </si>
  <si>
    <t>USPS PO 1183700497</t>
  </si>
  <si>
    <t>650 TARPON BAY RD</t>
  </si>
  <si>
    <t>2394721573</t>
  </si>
  <si>
    <t>FEDEX 786619552581</t>
  </si>
  <si>
    <t>AMAZON.COM 6O5CZ85O3 AMZN</t>
  </si>
  <si>
    <t>UNITED AG TURF NASHUA</t>
  </si>
  <si>
    <t>332 AMHERST ST</t>
  </si>
  <si>
    <t>INKWELL</t>
  </si>
  <si>
    <t>323 N TEHAMA ST</t>
  </si>
  <si>
    <t>5309347592</t>
  </si>
  <si>
    <t>FEDEX 63755817</t>
  </si>
  <si>
    <t>AMZN Mktp US 8V29C6A03</t>
  </si>
  <si>
    <t>FEDEX 63759104</t>
  </si>
  <si>
    <t>BIRD CONSERVANCY OF THE R</t>
  </si>
  <si>
    <t>14500 LARK BUNTING LN</t>
  </si>
  <si>
    <t>303-6594348</t>
  </si>
  <si>
    <t>3036594348</t>
  </si>
  <si>
    <t>C &amp; K EQUIPMENT &amp; AUTO SA</t>
  </si>
  <si>
    <t>1001 W VINE ST</t>
  </si>
  <si>
    <t>AMZN Mktp US OC2J043Z3</t>
  </si>
  <si>
    <t>CDW GOVT #C502178</t>
  </si>
  <si>
    <t>Amazon.com PD0DV85J3</t>
  </si>
  <si>
    <t>AMZN Mktp US J22ES56T3</t>
  </si>
  <si>
    <t>FEDEX 90697347</t>
  </si>
  <si>
    <t>877-8987450</t>
  </si>
  <si>
    <t>EXPRESS OFFICE PRODUCTS</t>
  </si>
  <si>
    <t>29 BUTTERFIELD TRAIL BLVD</t>
  </si>
  <si>
    <t>866-5903050</t>
  </si>
  <si>
    <t>79906</t>
  </si>
  <si>
    <t>9155903050</t>
  </si>
  <si>
    <t>BORNTRAGER</t>
  </si>
  <si>
    <t>PAYPAL  SOUTHERNSIE</t>
  </si>
  <si>
    <t>AMZN Mktp US HW0V00PA3</t>
  </si>
  <si>
    <t>AMZN Mktp US 6L74X78N3</t>
  </si>
  <si>
    <t>M &amp; H TRUCK REPAIR</t>
  </si>
  <si>
    <t>628 HIGHWAY 32 W</t>
  </si>
  <si>
    <t>870-8983288</t>
  </si>
  <si>
    <t>AMZN Mktp US 735KZ25B3</t>
  </si>
  <si>
    <t>FEDEX 63754953</t>
  </si>
  <si>
    <t>Affordable Lock N Securit</t>
  </si>
  <si>
    <t>13908 N FLORIDA AVE</t>
  </si>
  <si>
    <t>813-2327600</t>
  </si>
  <si>
    <t>33613</t>
  </si>
  <si>
    <t>8132327600</t>
  </si>
  <si>
    <t>AMZN Mktp US MD86U3SQ3</t>
  </si>
  <si>
    <t>STAPLES       00112904</t>
  </si>
  <si>
    <t>3540 PUMP RD</t>
  </si>
  <si>
    <t>8043642441</t>
  </si>
  <si>
    <t>SQ  CHARLES WATTS</t>
  </si>
  <si>
    <t>OBRIANT</t>
  </si>
  <si>
    <t>AMAZON.COM IW05R5WJ3 AMZN</t>
  </si>
  <si>
    <t>AMZN Mktp US DL7EP5483</t>
  </si>
  <si>
    <t>AMZN Mktp US JH4X82YE3</t>
  </si>
  <si>
    <t>united-states-flag.com</t>
  </si>
  <si>
    <t>AMZN Mktp US 487TO1L03</t>
  </si>
  <si>
    <t>AMZN Mktp US U274O0EI3</t>
  </si>
  <si>
    <t>FEDEX 800575793950</t>
  </si>
  <si>
    <t>FEDEX 90722134</t>
  </si>
  <si>
    <t>MEADOW FARM MARKET</t>
  </si>
  <si>
    <t>905 PLEASANT ST</t>
  </si>
  <si>
    <t>01238</t>
  </si>
  <si>
    <t>CAMPER CITY-PASCAGOULA</t>
  </si>
  <si>
    <t>1340 DENNY AVE</t>
  </si>
  <si>
    <t>228-762-6082</t>
  </si>
  <si>
    <t>OVERWEG AUTO, GLASS AND F</t>
  </si>
  <si>
    <t>701 S MAIN ST</t>
  </si>
  <si>
    <t>PLANKINTON</t>
  </si>
  <si>
    <t>605-942-7262</t>
  </si>
  <si>
    <t>WM SUPERCENTER #3461</t>
  </si>
  <si>
    <t>PEACHTREE CT</t>
  </si>
  <si>
    <t>PEACHTREE CIT</t>
  </si>
  <si>
    <t>30269</t>
  </si>
  <si>
    <t>7706326373</t>
  </si>
  <si>
    <t>FEDEX 90725838</t>
  </si>
  <si>
    <t>FEDEX 816629641448</t>
  </si>
  <si>
    <t>AMZN Mktp US DG45H8PT3</t>
  </si>
  <si>
    <t>AMZN Mktp US GU2BT4ZA3</t>
  </si>
  <si>
    <t>UNION JACK TOOLS</t>
  </si>
  <si>
    <t>5448 APEX PEAKWAY</t>
  </si>
  <si>
    <t>800-672-8119</t>
  </si>
  <si>
    <t>8006728119</t>
  </si>
  <si>
    <t>AMZN Mktp US 5K4LY9LI3</t>
  </si>
  <si>
    <t>CENTRAL OR COMMUNITY COLL</t>
  </si>
  <si>
    <t>2600 NW COLLEGE WAY</t>
  </si>
  <si>
    <t>541-3837700</t>
  </si>
  <si>
    <t>97703</t>
  </si>
  <si>
    <t>SUNOCO 0788629400</t>
  </si>
  <si>
    <t>32952</t>
  </si>
  <si>
    <t>SQ  COOK INLETKEEPER</t>
  </si>
  <si>
    <t>FEDEX 90689036</t>
  </si>
  <si>
    <t>AMZN Mktp US AU3I27V03</t>
  </si>
  <si>
    <t>FEDEX 90688155</t>
  </si>
  <si>
    <t>NAGS HEAD GOV SVC OTC</t>
  </si>
  <si>
    <t>5401 S CROATAN HWY</t>
  </si>
  <si>
    <t>252-4415508</t>
  </si>
  <si>
    <t>MAC'S BISMARCK, ND</t>
  </si>
  <si>
    <t>900 S 26TH ST</t>
  </si>
  <si>
    <t>7012210654</t>
  </si>
  <si>
    <t>AMZN Mktp US 028ZL06P3</t>
  </si>
  <si>
    <t>BIMART 645 THE DALLES</t>
  </si>
  <si>
    <t>3300 W 6TH ST</t>
  </si>
  <si>
    <t>5412981155</t>
  </si>
  <si>
    <t>WW TIRE SERVICE</t>
  </si>
  <si>
    <t>US HIGHWAY 83</t>
  </si>
  <si>
    <t>FT PIERRE</t>
  </si>
  <si>
    <t>57532</t>
  </si>
  <si>
    <t>6056967400</t>
  </si>
  <si>
    <t>SQ  MCLAUGHLIN RIBBON AWA</t>
  </si>
  <si>
    <t>1305C LAKEWOOD RD</t>
  </si>
  <si>
    <t>Four Oaks</t>
  </si>
  <si>
    <t>27524</t>
  </si>
  <si>
    <t>O'REILLY AUTO PARTS 4017</t>
  </si>
  <si>
    <t>101 VETERANS MEMORIAL PKWY</t>
  </si>
  <si>
    <t>662-3149078</t>
  </si>
  <si>
    <t>TRACTOR-SUPPLY-CO #0408</t>
  </si>
  <si>
    <t>23741 HIGHWAY 59 STE 41</t>
  </si>
  <si>
    <t>PORTER</t>
  </si>
  <si>
    <t>77365</t>
  </si>
  <si>
    <t>FEDEX 90728397</t>
  </si>
  <si>
    <t>FIRE TECH SYSTEMS INC</t>
  </si>
  <si>
    <t>721 N ASHLEY RIDGE LOOP</t>
  </si>
  <si>
    <t>318-8410333</t>
  </si>
  <si>
    <t>3186888800</t>
  </si>
  <si>
    <t>AMAZON.COM G46D149H3 AMZN</t>
  </si>
  <si>
    <t>CORE ENGINEERED SOLUTI</t>
  </si>
  <si>
    <t>620 HERNDON PKWY STE 120</t>
  </si>
  <si>
    <t>703-563-0320</t>
  </si>
  <si>
    <t>20170</t>
  </si>
  <si>
    <t>7035630320</t>
  </si>
  <si>
    <t>CQ ROLL CALL, INC.</t>
  </si>
  <si>
    <t>77 K ST NE</t>
  </si>
  <si>
    <t>202-650-6424</t>
  </si>
  <si>
    <t>2024198500</t>
  </si>
  <si>
    <t>AMZN Mktp US DF2BH1SC3</t>
  </si>
  <si>
    <t>AMZN Mktp US CK1818QO3</t>
  </si>
  <si>
    <t>SPENARD KENAI 65501</t>
  </si>
  <si>
    <t>40575 KALIFORNSKY BEACH RD</t>
  </si>
  <si>
    <t>9072837584</t>
  </si>
  <si>
    <t>OLIVES AUTO PARTS INC</t>
  </si>
  <si>
    <t>1135 MICHIGAN AVE</t>
  </si>
  <si>
    <t>208-476-5576</t>
  </si>
  <si>
    <t>2084765576</t>
  </si>
  <si>
    <t>TG WATERSPORTS</t>
  </si>
  <si>
    <t>1097 W PRINCE RD</t>
  </si>
  <si>
    <t>WWW.TGWATERSP</t>
  </si>
  <si>
    <t>5203491833</t>
  </si>
  <si>
    <t>FEDEX 63754279</t>
  </si>
  <si>
    <t>AMZN Mktp US PW49H91Y3</t>
  </si>
  <si>
    <t>WEST MARINE #1209</t>
  </si>
  <si>
    <t>15 PARNELL ST</t>
  </si>
  <si>
    <t>MERRITTISLAND</t>
  </si>
  <si>
    <t>FEDEX 63754844</t>
  </si>
  <si>
    <t>AMZN Mktp US 9U3U58FQ3</t>
  </si>
  <si>
    <t>KENWORTH SALES CO - SPOKA</t>
  </si>
  <si>
    <t>6420 E BROADWAY AVE</t>
  </si>
  <si>
    <t>8014124397</t>
  </si>
  <si>
    <t>A-RENTAL DEPOT</t>
  </si>
  <si>
    <t>2315 GAUSE BLVD W</t>
  </si>
  <si>
    <t>AMZN Mktp US 2V4ZI61M3</t>
  </si>
  <si>
    <t>FEDEX 408715148</t>
  </si>
  <si>
    <t>AMZN MKTP US NZ6Q43X73 AM</t>
  </si>
  <si>
    <t>AMZN Mktp US ON2LB5Y03</t>
  </si>
  <si>
    <t>TELEMAR BAY MARINA</t>
  </si>
  <si>
    <t>1399 BANANA RIVER DR</t>
  </si>
  <si>
    <t>IHB</t>
  </si>
  <si>
    <t>32937</t>
  </si>
  <si>
    <t>AMZN Mktp US UG5264JN3</t>
  </si>
  <si>
    <t>AMZN Mktp US 7A8P28833</t>
  </si>
  <si>
    <t>MERRILL SKI/GRAVEL - PMR</t>
  </si>
  <si>
    <t>2321 MERRILL FIELD DR</t>
  </si>
  <si>
    <t>9072223000</t>
  </si>
  <si>
    <t>FEDEX 90736890</t>
  </si>
  <si>
    <t>FORBES CABINETS</t>
  </si>
  <si>
    <t>2042 EICH RD</t>
  </si>
  <si>
    <t>707-445-1329</t>
  </si>
  <si>
    <t>AMAZON.COM ZJ4QC68E3 AMZN</t>
  </si>
  <si>
    <t>C2 AVIATION</t>
  </si>
  <si>
    <t>AMZN Mktp US V24OW4TZ3</t>
  </si>
  <si>
    <t>BIG Y #58</t>
  </si>
  <si>
    <t>22 SPENCER PLAIN RD</t>
  </si>
  <si>
    <t>WAL-MART #3478</t>
  </si>
  <si>
    <t>8089493937</t>
  </si>
  <si>
    <t>AMZN Mktp US 9T4OA6KY3</t>
  </si>
  <si>
    <t>AMZN Mktp US 7H51D20U3</t>
  </si>
  <si>
    <t>Amazon.com 5B81I0H83</t>
  </si>
  <si>
    <t>AMZN Mktp US 7891I0YM3</t>
  </si>
  <si>
    <t>SQ  HORNET FIRE PROTECTIO</t>
  </si>
  <si>
    <t>Emporia</t>
  </si>
  <si>
    <t>AMZN MKTP US DR7LI4X63 AM</t>
  </si>
  <si>
    <t>AMZN Mktp US CE1759M03</t>
  </si>
  <si>
    <t>BERETANIA FLORIST INC</t>
  </si>
  <si>
    <t>1293 S BERETANIA ST</t>
  </si>
  <si>
    <t>808-591-2288</t>
  </si>
  <si>
    <t>8085912288</t>
  </si>
  <si>
    <t>AMZN Mktp US KO9AY3EL3</t>
  </si>
  <si>
    <t>AMZN Mktp US 4N0U67Z63</t>
  </si>
  <si>
    <t>Amazon.com WE2E32T93</t>
  </si>
  <si>
    <t>Amazon.com UQ3JJ8L13</t>
  </si>
  <si>
    <t>AMZN Mktp US 6D29O0EE3</t>
  </si>
  <si>
    <t>DRI CISCO WEBEX</t>
  </si>
  <si>
    <t>cs.co/wbxhelp</t>
  </si>
  <si>
    <t>FEDEX 90721839</t>
  </si>
  <si>
    <t>Amazon.com D44OY4E83</t>
  </si>
  <si>
    <t>AMZN Mktp US 8N8764L83</t>
  </si>
  <si>
    <t>AMZN Mktp US C69FJ9353</t>
  </si>
  <si>
    <t>AMAZON.COM MZ1LI6S13 AMZN</t>
  </si>
  <si>
    <t>ARCO NORTHBROOK</t>
  </si>
  <si>
    <t>1905 N WASHINGTON ST</t>
  </si>
  <si>
    <t>701-2220188</t>
  </si>
  <si>
    <t>PETE PETERSON PLUMBING</t>
  </si>
  <si>
    <t>869 2ND AVE S</t>
  </si>
  <si>
    <t>509-422-5035</t>
  </si>
  <si>
    <t>98840</t>
  </si>
  <si>
    <t>5094225035</t>
  </si>
  <si>
    <t>Dairy One Cooperative</t>
  </si>
  <si>
    <t>5001 BRITTONFIELD PKWY</t>
  </si>
  <si>
    <t>315-4330100</t>
  </si>
  <si>
    <t>3152331000</t>
  </si>
  <si>
    <t>SEARS HOMETOWN 3067</t>
  </si>
  <si>
    <t>2700 MOUNT PLEASANT ST STE 3</t>
  </si>
  <si>
    <t>3197524567</t>
  </si>
  <si>
    <t>ALL OUTDOOR POWER EQUIPME</t>
  </si>
  <si>
    <t>401-7897997</t>
  </si>
  <si>
    <t>FASTSIGNS WATERFORD</t>
  </si>
  <si>
    <t>40 BOSTON POST RD</t>
  </si>
  <si>
    <t>860-4377446</t>
  </si>
  <si>
    <t>8604377446</t>
  </si>
  <si>
    <t>WESTERN CHOICE07077563</t>
  </si>
  <si>
    <t>303 RAILROAD ST SE</t>
  </si>
  <si>
    <t>7017645514</t>
  </si>
  <si>
    <t>PAYPAL  ALASKACYCLE</t>
  </si>
  <si>
    <t>OFFICEMAX/DEPOT 6203</t>
  </si>
  <si>
    <t>Amazon.com W87ND8683</t>
  </si>
  <si>
    <t>AMAZON.COM OV4N60463 AMZN</t>
  </si>
  <si>
    <t>SAVEPLANTS.ORG</t>
  </si>
  <si>
    <t>HTTPSSAVEPLAN</t>
  </si>
  <si>
    <t>92027</t>
  </si>
  <si>
    <t>STAPLS7329374685000004</t>
  </si>
  <si>
    <t>AMZN Mktp US SF87S2U63</t>
  </si>
  <si>
    <t>AMAZON.COM CO0SP8PM3 AMZN</t>
  </si>
  <si>
    <t>FEDEX 90723264</t>
  </si>
  <si>
    <t>AMZN Mktp US 4U72X62T3</t>
  </si>
  <si>
    <t>AMAZON.COM RX4CO3VQ3 AMZN</t>
  </si>
  <si>
    <t>STAPLS7329856397000001</t>
  </si>
  <si>
    <t>STAPLS7329889698000001</t>
  </si>
  <si>
    <t>AMZN Mktp US 819NG7TH3</t>
  </si>
  <si>
    <t>800-6994335</t>
  </si>
  <si>
    <t>INTERSTATE ROOFING</t>
  </si>
  <si>
    <t>15065 SW 74TH AVE</t>
  </si>
  <si>
    <t>503-6845611</t>
  </si>
  <si>
    <t>907-277-1124</t>
  </si>
  <si>
    <t>AMZN MKTP US XD0DK8FT3 AM</t>
  </si>
  <si>
    <t>AMZN Mktp US 1K1P331A3</t>
  </si>
  <si>
    <t>FEDEX 90718743</t>
  </si>
  <si>
    <t>ENNIS GOLF CARTS</t>
  </si>
  <si>
    <t>10610 W STATE HIGHWAY 29</t>
  </si>
  <si>
    <t>LIBERTY HILL</t>
  </si>
  <si>
    <t>5127789056</t>
  </si>
  <si>
    <t>Amazon.com TP2ZC67L3</t>
  </si>
  <si>
    <t>AMZN Mktp US 2L4391ZN1</t>
  </si>
  <si>
    <t>AMAZON.COM ZC43I56D3 AMZN</t>
  </si>
  <si>
    <t>WORKAMPER NEWS</t>
  </si>
  <si>
    <t>800-446-5627</t>
  </si>
  <si>
    <t>O'REILLY AUTO PARTS 4403</t>
  </si>
  <si>
    <t>1104 AVENUE J</t>
  </si>
  <si>
    <t>INT'L CODE COUNCIL INC</t>
  </si>
  <si>
    <t>4051 FLOSSMOOR RD</t>
  </si>
  <si>
    <t>888-422-7233</t>
  </si>
  <si>
    <t>60478</t>
  </si>
  <si>
    <t>2023701800</t>
  </si>
  <si>
    <t>SUNBELT RENTALS #763</t>
  </si>
  <si>
    <t>320 W STANLEY AVE</t>
  </si>
  <si>
    <t>AMZN Mktp US 6R2X09NJ3</t>
  </si>
  <si>
    <t>AMZN Mktp US IC8AF8EU3</t>
  </si>
  <si>
    <t>FEDEX 773548502742</t>
  </si>
  <si>
    <t>AMAZON.COM HJ7IR30D3 AMZN</t>
  </si>
  <si>
    <t>IN  ANTIQUES PLUS MOVING</t>
  </si>
  <si>
    <t>830-6935533</t>
  </si>
  <si>
    <t>AMZN Mktp US 238981DF0</t>
  </si>
  <si>
    <t>FEDEX 408736227</t>
  </si>
  <si>
    <t>AMZN Mktp US QC1OL4RY3</t>
  </si>
  <si>
    <t>AMZN Mktp US Y61KF8Q93</t>
  </si>
  <si>
    <t>THE SALVATION ARMY 3113</t>
  </si>
  <si>
    <t>310 RUSSELL ST</t>
  </si>
  <si>
    <t>4135820403</t>
  </si>
  <si>
    <t>FEDEX 773548711271</t>
  </si>
  <si>
    <t>STAPLS0191380653001001</t>
  </si>
  <si>
    <t>DRIVEEZMD REBILL</t>
  </si>
  <si>
    <t>888-3216824</t>
  </si>
  <si>
    <t>FEDEX 90718691</t>
  </si>
  <si>
    <t>KRIETE TRUCK CENTER MAU</t>
  </si>
  <si>
    <t>2090 MID VALLEY DRIVE</t>
  </si>
  <si>
    <t>FEDEX 90723363</t>
  </si>
  <si>
    <t>FEDEX 90694428</t>
  </si>
  <si>
    <t>100 LANDFILL RD</t>
  </si>
  <si>
    <t>Amazon.com O91BY5OW3</t>
  </si>
  <si>
    <t>AMZN Mktp US VL2Y522U3</t>
  </si>
  <si>
    <t>FEDEX 90717501</t>
  </si>
  <si>
    <t>WAL-MART #1715</t>
  </si>
  <si>
    <t>EASTON BYP</t>
  </si>
  <si>
    <t>4108190140</t>
  </si>
  <si>
    <t>ALASKA FARMER CO-OP</t>
  </si>
  <si>
    <t>267 RICHARDSON HWY # 5</t>
  </si>
  <si>
    <t>DELTA JUNCTIO</t>
  </si>
  <si>
    <t>FEDEX 786446553130</t>
  </si>
  <si>
    <t>TRS INDUSTRIES</t>
  </si>
  <si>
    <t>1230 40TH ST N</t>
  </si>
  <si>
    <t>AMZN Mktp US RS06O7JC3</t>
  </si>
  <si>
    <t>BRUNSON NET &amp; SUPPLY INC</t>
  </si>
  <si>
    <t>17778 US HIGHWAY 98</t>
  </si>
  <si>
    <t>2519436911</t>
  </si>
  <si>
    <t>FEDEX 90693346</t>
  </si>
  <si>
    <t>FEDEX 786593024573</t>
  </si>
  <si>
    <t>AMZN Mktp US E62GU9Z93</t>
  </si>
  <si>
    <t>AMZN Mktp US JC38I5KZ3</t>
  </si>
  <si>
    <t>AMZN Mktp US YX3WZ2Z23</t>
  </si>
  <si>
    <t>AMZN Mktp US 8Z9115DJ3</t>
  </si>
  <si>
    <t>Amazon.com JI0FM7ZB3</t>
  </si>
  <si>
    <t>THE HOME DEPOT 1806</t>
  </si>
  <si>
    <t>3639 E FEDERAL WAY</t>
  </si>
  <si>
    <t>BOB JOHNSON'S COMPUTER</t>
  </si>
  <si>
    <t>133 N DUPONT BLVD</t>
  </si>
  <si>
    <t>302-659-2727</t>
  </si>
  <si>
    <t>3026592727</t>
  </si>
  <si>
    <t>PONDEROSA AERO CLUB</t>
  </si>
  <si>
    <t>3591 W RICKENBACKER ST</t>
  </si>
  <si>
    <t>83715</t>
  </si>
  <si>
    <t>FEDEX 63722254</t>
  </si>
  <si>
    <t>AMZN Mktp US 721H77KV3</t>
  </si>
  <si>
    <t>AMZN Mktp US YM44Q4WY3</t>
  </si>
  <si>
    <t>AMZN Mktp US L03110CY3</t>
  </si>
  <si>
    <t>TRACTOR-SUPPLY-CO #0535</t>
  </si>
  <si>
    <t>2915 N RIDGE RD E # A</t>
  </si>
  <si>
    <t>HEMLY TOOL SUPPLY, INC</t>
  </si>
  <si>
    <t>9700 MADISON RD</t>
  </si>
  <si>
    <t>44064</t>
  </si>
  <si>
    <t>AMZN Mktp US U97967SY3</t>
  </si>
  <si>
    <t>FEDEX 63760942</t>
  </si>
  <si>
    <t>FEDEX 63734479</t>
  </si>
  <si>
    <t>www.cvs.com</t>
  </si>
  <si>
    <t>2800 ENTERPRISE ST</t>
  </si>
  <si>
    <t>800-746-7287</t>
  </si>
  <si>
    <t>3175545500</t>
  </si>
  <si>
    <t>AMZN Mktp US ME9695A53</t>
  </si>
  <si>
    <t>AMZN Mktp US UV3YV3S53</t>
  </si>
  <si>
    <t>FEDEX 63757387</t>
  </si>
  <si>
    <t>AMZN Mktp US 2U0EN5SK3</t>
  </si>
  <si>
    <t>AMAZON.COM 2L01O4Z21 AMZN</t>
  </si>
  <si>
    <t>AMZN Mktp US YK4ND3233</t>
  </si>
  <si>
    <t>MIDMICHIGAN HEALTH PFS</t>
  </si>
  <si>
    <t>4000 WELLNESS DR</t>
  </si>
  <si>
    <t>800-839-6762</t>
  </si>
  <si>
    <t>48670</t>
  </si>
  <si>
    <t>FEDEX 63738289</t>
  </si>
  <si>
    <t>FEDEX 63738582</t>
  </si>
  <si>
    <t>AMZN Mktp US OT5261DN3</t>
  </si>
  <si>
    <t>AMAZON.COM 9Y6M50QD3 AMZN</t>
  </si>
  <si>
    <t>AMZN Mktp US 535RW6F73</t>
  </si>
  <si>
    <t>SP   WINBRIDGE</t>
  </si>
  <si>
    <t>FEDEX 63735379</t>
  </si>
  <si>
    <t>SAMSCLUB #8215</t>
  </si>
  <si>
    <t>2300 W WHITE OAKS DR</t>
  </si>
  <si>
    <t>2177265536</t>
  </si>
  <si>
    <t>PRO STANCHIONS</t>
  </si>
  <si>
    <t>35 HEMLOCK DR</t>
  </si>
  <si>
    <t>646-481-4402</t>
  </si>
  <si>
    <t>14072</t>
  </si>
  <si>
    <t>STEWART ENGINEERING AND S</t>
  </si>
  <si>
    <t>2140 AURORA DR</t>
  </si>
  <si>
    <t>231-7672140</t>
  </si>
  <si>
    <t>MERRILL MAIN - PMRI</t>
  </si>
  <si>
    <t>AMZN Mktp US NP6Y13ST3</t>
  </si>
  <si>
    <t>SATHER</t>
  </si>
  <si>
    <t>MARISA</t>
  </si>
  <si>
    <t>REYNOLDS MARKET GLA</t>
  </si>
  <si>
    <t>213 KLEIN AVE</t>
  </si>
  <si>
    <t>4062282633</t>
  </si>
  <si>
    <t>AMZN Mktp US P32YP1JW3</t>
  </si>
  <si>
    <t>AMZN Mktp US 0M1LX9BL3</t>
  </si>
  <si>
    <t>IN  MARITIME LAWN CARE, I</t>
  </si>
  <si>
    <t>757-6894457</t>
  </si>
  <si>
    <t>AMAZON.COM BZ2QW2F63 AMZN</t>
  </si>
  <si>
    <t>BASSANI POWER EQUIPMENT L</t>
  </si>
  <si>
    <t>103 STATE RT 23</t>
  </si>
  <si>
    <t>07419</t>
  </si>
  <si>
    <t>9738751900</t>
  </si>
  <si>
    <t>AMAZON.COM D96175KZ3 AMZN</t>
  </si>
  <si>
    <t>AMZN Mktp US OA7N85YB3</t>
  </si>
  <si>
    <t>DREWS</t>
  </si>
  <si>
    <t>THE HOME DEPOT 3001</t>
  </si>
  <si>
    <t>AMZN Mktp US Q867B6II3</t>
  </si>
  <si>
    <t>PYNNONEN</t>
  </si>
  <si>
    <t>AMZN Mktp US X69XY22P3</t>
  </si>
  <si>
    <t>AMZN Mktp US OQ54A5HK3</t>
  </si>
  <si>
    <t>AMZN Mktp US 378QU2243</t>
  </si>
  <si>
    <t>FEDEX 90721818</t>
  </si>
  <si>
    <t>ALTA FUELS, LLC</t>
  </si>
  <si>
    <t>615 STATE AVE</t>
  </si>
  <si>
    <t>AUTOZONE 6850</t>
  </si>
  <si>
    <t>4943 RED ARROW HWY</t>
  </si>
  <si>
    <t>49127</t>
  </si>
  <si>
    <t>KEFFER</t>
  </si>
  <si>
    <t>FEDEX 408865588</t>
  </si>
  <si>
    <t>HICKEY BROS RESEARCH LLC</t>
  </si>
  <si>
    <t>8099 RIDGES RD</t>
  </si>
  <si>
    <t>920-7434734</t>
  </si>
  <si>
    <t>54202</t>
  </si>
  <si>
    <t>9204934667</t>
  </si>
  <si>
    <t>FEDEX 773559019443</t>
  </si>
  <si>
    <t>RAY THE PLUMBER  RAYTHEPL</t>
  </si>
  <si>
    <t>3282 SUNRISE HWY FL 1</t>
  </si>
  <si>
    <t>631-5812500</t>
  </si>
  <si>
    <t>Amazon.com H40BU09X3</t>
  </si>
  <si>
    <t>AMZN Mktp US XX4TI63S3</t>
  </si>
  <si>
    <t>2344 S GREEN ST</t>
  </si>
  <si>
    <t>6628404750</t>
  </si>
  <si>
    <t>FEDEX 63698282</t>
  </si>
  <si>
    <t>FEDEX 90740549</t>
  </si>
  <si>
    <t>FEDEX 90740142</t>
  </si>
  <si>
    <t>FEDEX 408701709</t>
  </si>
  <si>
    <t>FEDEX 90721916</t>
  </si>
  <si>
    <t>AMZN Mktp US SP0I928L3</t>
  </si>
  <si>
    <t>FEDEX 90731182</t>
  </si>
  <si>
    <t>FEDEX 90744458</t>
  </si>
  <si>
    <t>FEDEX 408920657</t>
  </si>
  <si>
    <t>PROIS HUNTING &amp; FIELD APP</t>
  </si>
  <si>
    <t>806 W NEW YORK AVE UNIT B</t>
  </si>
  <si>
    <t>970-641-3355</t>
  </si>
  <si>
    <t>STAPLS7329507832000002</t>
  </si>
  <si>
    <t>FEDEX 90696279</t>
  </si>
  <si>
    <t>AMAZON.COM 2L43F0N51 AMZN</t>
  </si>
  <si>
    <t>AMAZON.COM D661G2F63 AMZN</t>
  </si>
  <si>
    <t>AMZN Mktp US EU3IR9TI3</t>
  </si>
  <si>
    <t>BIG RAY'S AIRPORT WAY</t>
  </si>
  <si>
    <t>3230 AIRPORT WAY</t>
  </si>
  <si>
    <t>9072224600</t>
  </si>
  <si>
    <t>AMAZON.COM JH9D18DL3 AMZN</t>
  </si>
  <si>
    <t>AMZN Mktp US QL2UL2U73</t>
  </si>
  <si>
    <t>FEDEX 63712806</t>
  </si>
  <si>
    <t>THE THRONE DEPOT</t>
  </si>
  <si>
    <t>10 GREEN ST BLDGE E</t>
  </si>
  <si>
    <t>800-4044038</t>
  </si>
  <si>
    <t>7819380188</t>
  </si>
  <si>
    <t>FEDEX 90731985</t>
  </si>
  <si>
    <t>HON STAR ADVERTISER ADV</t>
  </si>
  <si>
    <t>500 ALA MOANA BLVD STE 75</t>
  </si>
  <si>
    <t>8085294700</t>
  </si>
  <si>
    <t>FEDEX 90728046</t>
  </si>
  <si>
    <t>AMZN Mktp US LF4GS5DF3</t>
  </si>
  <si>
    <t>BATTERY MAN SUPPLY</t>
  </si>
  <si>
    <t>1729 COMMERCIAL ST</t>
  </si>
  <si>
    <t>816-279-2172</t>
  </si>
  <si>
    <t>AMZN Mktp US US9T95HI3</t>
  </si>
  <si>
    <t>AMAZON.COM 499M466F3 AMZN</t>
  </si>
  <si>
    <t>AMZN Mktp US OB1PG2IC3</t>
  </si>
  <si>
    <t>AC DILLINGHAM-295</t>
  </si>
  <si>
    <t>295 MAIN ST</t>
  </si>
  <si>
    <t>9078425444</t>
  </si>
  <si>
    <t>AMZN Mktp US 238T91MD2</t>
  </si>
  <si>
    <t>FEDEX 408698497</t>
  </si>
  <si>
    <t>ALASKA FUN CENTER</t>
  </si>
  <si>
    <t>1817 COLLEGE RD</t>
  </si>
  <si>
    <t>9074526389</t>
  </si>
  <si>
    <t>FEDEX 408701194</t>
  </si>
  <si>
    <t>AMZN Mktp US XW6888LP3</t>
  </si>
  <si>
    <t>Amazon.com CX9HX9F13</t>
  </si>
  <si>
    <t>FEDEX 63754079</t>
  </si>
  <si>
    <t>AMZN MKTP US JE3N545X3 AM</t>
  </si>
  <si>
    <t>FEDEX 90696165</t>
  </si>
  <si>
    <t>NAPA STORE 3878052</t>
  </si>
  <si>
    <t>706 1ST ST</t>
  </si>
  <si>
    <t>5092358496</t>
  </si>
  <si>
    <t>FEDEX 90735725</t>
  </si>
  <si>
    <t>ALLPREDATORCALLS.COM</t>
  </si>
  <si>
    <t>1517 E 3850 S</t>
  </si>
  <si>
    <t>888-826-9683</t>
  </si>
  <si>
    <t>8888269683</t>
  </si>
  <si>
    <t>FEDEX 90735726</t>
  </si>
  <si>
    <t>AMZN MKTP US I64HC0BY3 AM</t>
  </si>
  <si>
    <t>AMZN Mktp US NC3WM0783</t>
  </si>
  <si>
    <t>AMAZON.COM 2L6UN3341 AMZN</t>
  </si>
  <si>
    <t>AAA POLICE SUPPLY</t>
  </si>
  <si>
    <t>940 PROVIDENCE HWY</t>
  </si>
  <si>
    <t>781-326-8845</t>
  </si>
  <si>
    <t>7813268845</t>
  </si>
  <si>
    <t>FEDEX 90695648</t>
  </si>
  <si>
    <t>CRAIG TAYLOR E ANCHORA</t>
  </si>
  <si>
    <t>733 WHITNEY RD</t>
  </si>
  <si>
    <t>907-276-5050</t>
  </si>
  <si>
    <t>9072765050</t>
  </si>
  <si>
    <t>FEDEX 408858522</t>
  </si>
  <si>
    <t>AMZN Mktp US ZJ1B89YT3</t>
  </si>
  <si>
    <t>AMZN Mktp US 3D79982I3</t>
  </si>
  <si>
    <t>Amazon.com 7E8777AR3</t>
  </si>
  <si>
    <t>AMZN Mktp US HT6GH9ZG3</t>
  </si>
  <si>
    <t>CGETV0001017V</t>
  </si>
  <si>
    <t>@HOME MENLYN MAINE 332</t>
  </si>
  <si>
    <t>20 LEWIS STREET</t>
  </si>
  <si>
    <t>07501</t>
  </si>
  <si>
    <t>TARGET        00023721</t>
  </si>
  <si>
    <t>150 W 100TH AVE</t>
  </si>
  <si>
    <t>FEDEX 63753699</t>
  </si>
  <si>
    <t>IN  ROCKY'S STOVE SHOPPE</t>
  </si>
  <si>
    <t>AMZN MKTP US C91BB51Q3 AM</t>
  </si>
  <si>
    <t>FOREST SERVICE BILLPAY</t>
  </si>
  <si>
    <t>1601 N KENT ST</t>
  </si>
  <si>
    <t>360-956-2479</t>
  </si>
  <si>
    <t>7036054819</t>
  </si>
  <si>
    <t>STAPLS7329130098000001</t>
  </si>
  <si>
    <t>DELTA PARTS &amp; SUPPLY FERR</t>
  </si>
  <si>
    <t>3187576588</t>
  </si>
  <si>
    <t>POWERMATION</t>
  </si>
  <si>
    <t>1310 ENERGY LN</t>
  </si>
  <si>
    <t>800-8439859</t>
  </si>
  <si>
    <t>8008439859</t>
  </si>
  <si>
    <t>USPS PO 3587100580</t>
  </si>
  <si>
    <t>111 S FRANKLIN AVE</t>
  </si>
  <si>
    <t>BAMBOO PIPELINE</t>
  </si>
  <si>
    <t>201 CAMARILLO DR</t>
  </si>
  <si>
    <t>805-764-2600</t>
  </si>
  <si>
    <t>AMZN Mktp US Y54FW7WD3</t>
  </si>
  <si>
    <t>SUPERSTARCARWASH-CAMELBK</t>
  </si>
  <si>
    <t>9450 W CAMELBACK RD</t>
  </si>
  <si>
    <t>85037</t>
  </si>
  <si>
    <t>FEDEX 90721483</t>
  </si>
  <si>
    <t>FEDEX 90695769</t>
  </si>
  <si>
    <t>HAWKINS INC</t>
  </si>
  <si>
    <t>2381 ROSEGATE</t>
  </si>
  <si>
    <t>612-3316910</t>
  </si>
  <si>
    <t>6123316910</t>
  </si>
  <si>
    <t>AMAZON.COM E67YO6E13 AMZN</t>
  </si>
  <si>
    <t>NYSTROM</t>
  </si>
  <si>
    <t>SQ  MANNO'S PUBLIC SAFETY</t>
  </si>
  <si>
    <t>BOTTLE MOTION</t>
  </si>
  <si>
    <t>11820 NORTHUP WAY STE E200</t>
  </si>
  <si>
    <t>BOTTLEMOTION.</t>
  </si>
  <si>
    <t>FEDEX 90700096</t>
  </si>
  <si>
    <t>FEDEX 90695685</t>
  </si>
  <si>
    <t>AMAZON.COM YR0J16C33 AMZN</t>
  </si>
  <si>
    <t>MELLEN GLASS LC</t>
  </si>
  <si>
    <t>132 N MAIN ST</t>
  </si>
  <si>
    <t>4357233446</t>
  </si>
  <si>
    <t>KRISTA</t>
  </si>
  <si>
    <t>AMZN Mktp US DN4X26BQ3</t>
  </si>
  <si>
    <t>AMZN Mktp US 2L9T69Z71</t>
  </si>
  <si>
    <t>ST LOUIS TAG CO INC</t>
  </si>
  <si>
    <t>3201 LACLEDE STATION RD</t>
  </si>
  <si>
    <t>314-645-4460</t>
  </si>
  <si>
    <t>63143</t>
  </si>
  <si>
    <t>3146454460</t>
  </si>
  <si>
    <t>FEDEX 90695440</t>
  </si>
  <si>
    <t>AIR EVAC EMS INC</t>
  </si>
  <si>
    <t>636-6955400</t>
  </si>
  <si>
    <t>SAFEWAY #1555</t>
  </si>
  <si>
    <t>32057 PACIFIC HWY S</t>
  </si>
  <si>
    <t>NAPA PALMER 0024011</t>
  </si>
  <si>
    <t>217 E ARCTIC AVE</t>
  </si>
  <si>
    <t>WM SUPERCENTER #2417</t>
  </si>
  <si>
    <t>2314390071</t>
  </si>
  <si>
    <t>FEDEX 63752414</t>
  </si>
  <si>
    <t>Amazon.com SO80W1CE3</t>
  </si>
  <si>
    <t>AMAZON.COM UK17R8FK3 AMZN</t>
  </si>
  <si>
    <t>77 STANDARD PLUMBING</t>
  </si>
  <si>
    <t>957 E HIGHWAY 40</t>
  </si>
  <si>
    <t>3500 C ST</t>
  </si>
  <si>
    <t>AMZN Mktp US WA41T1NG3</t>
  </si>
  <si>
    <t>RACETRAC2302  00023028</t>
  </si>
  <si>
    <t>2907 DEL PRADO BLVD S</t>
  </si>
  <si>
    <t>RS TOBACCO LLC</t>
  </si>
  <si>
    <t>3815 HIGHWAY 367 N</t>
  </si>
  <si>
    <t>501-724-6877</t>
  </si>
  <si>
    <t>FEDEX 90696127</t>
  </si>
  <si>
    <t>FRESH FLO CORPORATION</t>
  </si>
  <si>
    <t>3037 WEEDEN CREEK RD</t>
  </si>
  <si>
    <t>920-2081500</t>
  </si>
  <si>
    <t>53081</t>
  </si>
  <si>
    <t>9202081500</t>
  </si>
  <si>
    <t>SHAGGYS SNACK BAR</t>
  </si>
  <si>
    <t>14 JONES CT</t>
  </si>
  <si>
    <t>8028683906</t>
  </si>
  <si>
    <t>FEDEX 90695200</t>
  </si>
  <si>
    <t>AMZN Mktp US 2L5BN6J41</t>
  </si>
  <si>
    <t>AMZN Mktp US 8N8YO4793</t>
  </si>
  <si>
    <t>AMZN Mktp US 2L9WR73L1</t>
  </si>
  <si>
    <t>DANS BOOTS &amp; SADDLES</t>
  </si>
  <si>
    <t>6903 4TH ST NW</t>
  </si>
  <si>
    <t>5053452220</t>
  </si>
  <si>
    <t>VALLEY ELECTRIC ASSN</t>
  </si>
  <si>
    <t>CANOPY WORLD TACOMA</t>
  </si>
  <si>
    <t>10025 PACIFIC AVE S</t>
  </si>
  <si>
    <t>98444</t>
  </si>
  <si>
    <t>AMZN Mktp US 3D7F31I63</t>
  </si>
  <si>
    <t>AMZN Mktp US 2L7FM0JJ1</t>
  </si>
  <si>
    <t>SQ  B.E. GIBBONS-CO</t>
  </si>
  <si>
    <t>47958A HWY 299</t>
  </si>
  <si>
    <t>Power Works</t>
  </si>
  <si>
    <t>425 EL PINTADO RD STE 130</t>
  </si>
  <si>
    <t>925-838-4400</t>
  </si>
  <si>
    <t>95949</t>
  </si>
  <si>
    <t>9258384400</t>
  </si>
  <si>
    <t>AMAZON.COM Z69S28NH3 AMZN</t>
  </si>
  <si>
    <t>AMZN Mktp US 2L68H8361</t>
  </si>
  <si>
    <t>AMZN Mktp US BV6ZX08I3</t>
  </si>
  <si>
    <t>BANDARRA STEEL LLC</t>
  </si>
  <si>
    <t>401 RAILROAD AVE</t>
  </si>
  <si>
    <t>270-7533841</t>
  </si>
  <si>
    <t>2707533841</t>
  </si>
  <si>
    <t>AMZN Mktp US 7M4PF7283</t>
  </si>
  <si>
    <t>AMZN Mktp US 2G5BI12O3</t>
  </si>
  <si>
    <t>INDANAPOLISPARTSMACALLIS</t>
  </si>
  <si>
    <t>7515 E 30TH ST</t>
  </si>
  <si>
    <t>317-545-2151</t>
  </si>
  <si>
    <t>46203</t>
  </si>
  <si>
    <t>3175452151</t>
  </si>
  <si>
    <t>AMZN Mktp US 929FS0US3</t>
  </si>
  <si>
    <t>USPS PO 4891780713</t>
  </si>
  <si>
    <t>3320 TROUP HWY STE 290</t>
  </si>
  <si>
    <t>9035933060</t>
  </si>
  <si>
    <t>AMZN Mktp US LG7JB9JB3</t>
  </si>
  <si>
    <t>ED REHMANN &amp; SONS, INC</t>
  </si>
  <si>
    <t>151 W BROAD ST</t>
  </si>
  <si>
    <t>CHESANING</t>
  </si>
  <si>
    <t>48616</t>
  </si>
  <si>
    <t>9898456761</t>
  </si>
  <si>
    <t>AMZN Mktp US 2L5FZ73M1</t>
  </si>
  <si>
    <t>AMAZON.COM A23DD27X3 AMZN</t>
  </si>
  <si>
    <t>SOUTHWEST PRECISION INST</t>
  </si>
  <si>
    <t>7990 E SNYDER RD 21105</t>
  </si>
  <si>
    <t>85742</t>
  </si>
  <si>
    <t>AMZN Mktp US 2L0E01NP1</t>
  </si>
  <si>
    <t>AMZN Mktp US 2L2WU4J31</t>
  </si>
  <si>
    <t>AMZN Mktp US 2L5JG7NQ1</t>
  </si>
  <si>
    <t>FEDEX 408868897</t>
  </si>
  <si>
    <t>AMZN Mktp US QO8340IY3</t>
  </si>
  <si>
    <t>NORTH INDUSTRIAL MACHINE</t>
  </si>
  <si>
    <t>133 W CAROLINA AVE</t>
  </si>
  <si>
    <t>843-3320761</t>
  </si>
  <si>
    <t>NUTRIEN AG SOLUTION 2009</t>
  </si>
  <si>
    <t>559 WISACKY HWY</t>
  </si>
  <si>
    <t>8034849426</t>
  </si>
  <si>
    <t>AMZN Mktp US 3U3LL8A83</t>
  </si>
  <si>
    <t>770-402-7520</t>
  </si>
  <si>
    <t>111 TOBIES MILL PLACE</t>
  </si>
  <si>
    <t>SQ  MCRANDALL MOBILE GLAS</t>
  </si>
  <si>
    <t>Garrison</t>
  </si>
  <si>
    <t>BILLS GARAGE</t>
  </si>
  <si>
    <t>257 HIGHWAY 165 S</t>
  </si>
  <si>
    <t>8707372911</t>
  </si>
  <si>
    <t>LOVES TRAVEL S00005140</t>
  </si>
  <si>
    <t>1370 N HIGHWAY 261</t>
  </si>
  <si>
    <t>RITZVILLE</t>
  </si>
  <si>
    <t>99169</t>
  </si>
  <si>
    <t>5099970003</t>
  </si>
  <si>
    <t>SAMSCLUB #6311</t>
  </si>
  <si>
    <t>8201 OLD CARRIAGE CT</t>
  </si>
  <si>
    <t>9524961979</t>
  </si>
  <si>
    <t>HUMS HARDWARE</t>
  </si>
  <si>
    <t>501-9452216</t>
  </si>
  <si>
    <t>KENDELL LUMBER</t>
  </si>
  <si>
    <t>115 FRANKLIN ST</t>
  </si>
  <si>
    <t>5074543120</t>
  </si>
  <si>
    <t>507-6436781</t>
  </si>
  <si>
    <t>912-2320722</t>
  </si>
  <si>
    <t>AMZN Mktp US 2L7LK9J31</t>
  </si>
  <si>
    <t>SP   ELKMONT TRADING</t>
  </si>
  <si>
    <t>HTTPSELKMONTT</t>
  </si>
  <si>
    <t>29631</t>
  </si>
  <si>
    <t>GROVERS PAY AND PACK  4</t>
  </si>
  <si>
    <t>130 EASTLAND DR S</t>
  </si>
  <si>
    <t>2087337304</t>
  </si>
  <si>
    <t>240 MAIN ST E STE 200</t>
  </si>
  <si>
    <t>6013845858</t>
  </si>
  <si>
    <t>AMZN Mktp US 2L9103JL1</t>
  </si>
  <si>
    <t>AA ABSOLUTE GUTTER</t>
  </si>
  <si>
    <t>4505 N TWIN CITY HWY</t>
  </si>
  <si>
    <t>409-7224887</t>
  </si>
  <si>
    <t>AUTOZONE #0142</t>
  </si>
  <si>
    <t>2934 LOUIS</t>
  </si>
  <si>
    <t>AMZN Mktp US HD6Y41CV3</t>
  </si>
  <si>
    <t>1330 POST OAK BLVD</t>
  </si>
  <si>
    <t>CES 111</t>
  </si>
  <si>
    <t>914 W BERESFORD AVE</t>
  </si>
  <si>
    <t>PUMPAGENTS.COM</t>
  </si>
  <si>
    <t>175 SW 7TH ST STE 1900</t>
  </si>
  <si>
    <t>3053289474</t>
  </si>
  <si>
    <t>FOREST FISHERIES INC</t>
  </si>
  <si>
    <t>68 N WEST ST</t>
  </si>
  <si>
    <t>13077</t>
  </si>
  <si>
    <t>6077492891</t>
  </si>
  <si>
    <t>SQ  IMPERIAL VALLEY OCCUP</t>
  </si>
  <si>
    <t>El Centro</t>
  </si>
  <si>
    <t>DURHAM PENTZ TRUCK CENTER</t>
  </si>
  <si>
    <t>22 PEPSI WAY</t>
  </si>
  <si>
    <t>530-893-8617</t>
  </si>
  <si>
    <t>95938</t>
  </si>
  <si>
    <t>A AND A BUILDING SPECIALT</t>
  </si>
  <si>
    <t>5031 FLOURNOY LUCAS RD</t>
  </si>
  <si>
    <t>318-6874082</t>
  </si>
  <si>
    <t>71129</t>
  </si>
  <si>
    <t>3186874081</t>
  </si>
  <si>
    <t>DURHAM</t>
  </si>
  <si>
    <t>Amazon.com TM3RA3IF3</t>
  </si>
  <si>
    <t>AMZN Mktp US 2L7NK3JB1</t>
  </si>
  <si>
    <t>AMZN Mktp US 6L6U48SG3</t>
  </si>
  <si>
    <t>AMZN Mktp US 241RZ5A23</t>
  </si>
  <si>
    <t>COLUMBUS LIFT SERVICE</t>
  </si>
  <si>
    <t>2815 HARLEY CT</t>
  </si>
  <si>
    <t>7065686313</t>
  </si>
  <si>
    <t>AMZN Mktp US 376YQ0KM3</t>
  </si>
  <si>
    <t>AMZN Mktp US 2L75P1JR1</t>
  </si>
  <si>
    <t>AMZN Mktp US S83NU4YB3</t>
  </si>
  <si>
    <t>COLS FIRE AND SAFETY</t>
  </si>
  <si>
    <t>3101 2ND AVE</t>
  </si>
  <si>
    <t>AMZN Mktp US YR2OG9PM3</t>
  </si>
  <si>
    <t>AMZN Mktp US 7J8XX6KX3</t>
  </si>
  <si>
    <t>WALGREENS #10195</t>
  </si>
  <si>
    <t>2800 W CLEARWATER AVE</t>
  </si>
  <si>
    <t>VALLEY TRUCK&amp;TRACTOR EG</t>
  </si>
  <si>
    <t>10490 E STOCKTON BLVD STE 400</t>
  </si>
  <si>
    <t>9167142600</t>
  </si>
  <si>
    <t>AMZN Mktp US W189R8473</t>
  </si>
  <si>
    <t>AMZN Mktp US 2L9X793V1</t>
  </si>
  <si>
    <t>KNIFE RIVER 5603</t>
  </si>
  <si>
    <t>21730 FRONTAGE RD</t>
  </si>
  <si>
    <t>406-3886832</t>
  </si>
  <si>
    <t>4063886832</t>
  </si>
  <si>
    <t>1144 MAIN AVE</t>
  </si>
  <si>
    <t>7012237137</t>
  </si>
  <si>
    <t>DMI  DELL CORP BUS</t>
  </si>
  <si>
    <t>800-685-8133</t>
  </si>
  <si>
    <t>FERGUSON ENT#1701</t>
  </si>
  <si>
    <t>6715 W OVERLAND DR</t>
  </si>
  <si>
    <t>2085287490</t>
  </si>
  <si>
    <t>ORION'S SPORTS LLC</t>
  </si>
  <si>
    <t>1247 MILL BAY RD STE A</t>
  </si>
  <si>
    <t>9074868380</t>
  </si>
  <si>
    <t>FEDEX 63759210</t>
  </si>
  <si>
    <t>AMZN Mktp US 9X4EP9E43</t>
  </si>
  <si>
    <t>2301 W WHITESTONE BLVD STE E1</t>
  </si>
  <si>
    <t>5122679290</t>
  </si>
  <si>
    <t>PLEASANT GROV</t>
  </si>
  <si>
    <t>SOU WEB PAYMENT CENTER</t>
  </si>
  <si>
    <t>541-5526600</t>
  </si>
  <si>
    <t>T SNIFFEN AND SONS LLC</t>
  </si>
  <si>
    <t>HALEAKALA HWY</t>
  </si>
  <si>
    <t>KULA</t>
  </si>
  <si>
    <t>96790</t>
  </si>
  <si>
    <t>973-3341000</t>
  </si>
  <si>
    <t>FEDEX 63759492</t>
  </si>
  <si>
    <t>BEST BUY      00008383</t>
  </si>
  <si>
    <t>1010 HILLTOP DR</t>
  </si>
  <si>
    <t>AMAZON.COM 2L6XY23B1 AMZN</t>
  </si>
  <si>
    <t>ALL MOUNTAIN RV</t>
  </si>
  <si>
    <t>3701 S WHITE MOUNTAIN RD</t>
  </si>
  <si>
    <t>928-5371147</t>
  </si>
  <si>
    <t>9285371147</t>
  </si>
  <si>
    <t>O'REILLY AUTO PARTS 151</t>
  </si>
  <si>
    <t>112 W ASHLEY RD</t>
  </si>
  <si>
    <t>SQ  SLEEVES UP CLEANING</t>
  </si>
  <si>
    <t>14777</t>
  </si>
  <si>
    <t>SP   SUSTAINABLESUPPLY</t>
  </si>
  <si>
    <t>HTTPSSUSTAINA</t>
  </si>
  <si>
    <t>AMZN Mktp US LL42A4WP3</t>
  </si>
  <si>
    <t>TARGET        00026823</t>
  </si>
  <si>
    <t>391 E MAKAALA ST</t>
  </si>
  <si>
    <t>8089208605</t>
  </si>
  <si>
    <t>FORSGREN LTD. INC.</t>
  </si>
  <si>
    <t>PAGOPAGO AMERICAN SAMOA</t>
  </si>
  <si>
    <t>PAGO PAGO AMERICAN SAMOA</t>
  </si>
  <si>
    <t>TAFUNA S.M.MART INC</t>
  </si>
  <si>
    <t>WM SUPERCENTER #2522</t>
  </si>
  <si>
    <t>601 N LINCOLN RD</t>
  </si>
  <si>
    <t>9067861232</t>
  </si>
  <si>
    <t>SUPER M</t>
  </si>
  <si>
    <t>PENINSULA FIRE EXTINGUISH</t>
  </si>
  <si>
    <t>371 NW LINDVIG WAY # 107</t>
  </si>
  <si>
    <t>360-5983300</t>
  </si>
  <si>
    <t>3605983300</t>
  </si>
  <si>
    <t>AMZN Mktp US 2L52033T1</t>
  </si>
  <si>
    <t>RICH OIL 08762 GIBRALTAR</t>
  </si>
  <si>
    <t>29140 N GIBRALTAR RD</t>
  </si>
  <si>
    <t>7346760150</t>
  </si>
  <si>
    <t>PAYPAL  GOAL ZERO</t>
  </si>
  <si>
    <t>675 W 14600 S</t>
  </si>
  <si>
    <t>84065</t>
  </si>
  <si>
    <t>AMZN Mktp US HE33L9753</t>
  </si>
  <si>
    <t>AMZN Mktp US IY3PL1MM3</t>
  </si>
  <si>
    <t>A-1 EVANS SEPTIC SERVICE</t>
  </si>
  <si>
    <t>3301 7TH AVE SE</t>
  </si>
  <si>
    <t>701-852-5103</t>
  </si>
  <si>
    <t>World Gutter Systems</t>
  </si>
  <si>
    <t>436 W 12TH ST</t>
  </si>
  <si>
    <t>814-4557430</t>
  </si>
  <si>
    <t>16501</t>
  </si>
  <si>
    <t>240 AUTO VALUE CHARLEVOIX</t>
  </si>
  <si>
    <t>108 W CARPENTER ST</t>
  </si>
  <si>
    <t>CHARLEVOIX</t>
  </si>
  <si>
    <t>49720</t>
  </si>
  <si>
    <t>2315476529</t>
  </si>
  <si>
    <t>AMZN Mktp US 7O6SK67B3</t>
  </si>
  <si>
    <t>MYATT AND BATES HEATING A</t>
  </si>
  <si>
    <t>1906 BELGRADE AVE</t>
  </si>
  <si>
    <t>8437694771</t>
  </si>
  <si>
    <t>PIT STALL INC</t>
  </si>
  <si>
    <t>221 W HIGHWAY 20</t>
  </si>
  <si>
    <t>4023761830</t>
  </si>
  <si>
    <t>GIAS LLC DBA GIAS</t>
  </si>
  <si>
    <t>AMZN Mktp US FD1794I33</t>
  </si>
  <si>
    <t>999 FLIGHTLINE DR</t>
  </si>
  <si>
    <t>AMZN Mktp US FR13Q3SR3</t>
  </si>
  <si>
    <t>JNEQUIPMENT.COM</t>
  </si>
  <si>
    <t>16645 TOPANGA LN</t>
  </si>
  <si>
    <t>561-964-3228</t>
  </si>
  <si>
    <t>33406</t>
  </si>
  <si>
    <t>AMZN Mktp US HR4H269Y3</t>
  </si>
  <si>
    <t>STATEN ISLAND MALL</t>
  </si>
  <si>
    <t>USPS PO 3505150013</t>
  </si>
  <si>
    <t>7156 ALLEGHANY RD</t>
  </si>
  <si>
    <t>14013</t>
  </si>
  <si>
    <t>ASNE</t>
  </si>
  <si>
    <t>410 FOREST ST</t>
  </si>
  <si>
    <t>5082291400</t>
  </si>
  <si>
    <t>SIX ROBBLEES NO 7</t>
  </si>
  <si>
    <t>3060 S CUSHMAN ST</t>
  </si>
  <si>
    <t>8007704799</t>
  </si>
  <si>
    <t>VERO LN</t>
  </si>
  <si>
    <t>7400 N MINERAL DR STE 300</t>
  </si>
  <si>
    <t>TRACTOR-SUPPLY-CO #0514</t>
  </si>
  <si>
    <t>35874 HWY 27</t>
  </si>
  <si>
    <t>HAINES CITY</t>
  </si>
  <si>
    <t>33844</t>
  </si>
  <si>
    <t>THE LOFT INC ONLINE</t>
  </si>
  <si>
    <t>1011 WASHINGTON AVE S STE 200</t>
  </si>
  <si>
    <t>612-2152575</t>
  </si>
  <si>
    <t>6122152575</t>
  </si>
  <si>
    <t>BACKBONE VALLEY NURSERY</t>
  </si>
  <si>
    <t>8306939348</t>
  </si>
  <si>
    <t>EGLI AIR HAUL</t>
  </si>
  <si>
    <t>2 E RAMP</t>
  </si>
  <si>
    <t>907-246-3554</t>
  </si>
  <si>
    <t>9072463554</t>
  </si>
  <si>
    <t>Georgetown</t>
  </si>
  <si>
    <t>AMZN Mktp US UM4DV9HI3</t>
  </si>
  <si>
    <t>PILOT         00006932</t>
  </si>
  <si>
    <t>8484 ALLEGHANY RD</t>
  </si>
  <si>
    <t>5855994430</t>
  </si>
  <si>
    <t>AMZN Mktp US TK4JJ9WE3</t>
  </si>
  <si>
    <t>O'REILLY AUTO PARTS 2980</t>
  </si>
  <si>
    <t>1005 W VICTORY WAY</t>
  </si>
  <si>
    <t>9708247333</t>
  </si>
  <si>
    <t>GIBBES FORD</t>
  </si>
  <si>
    <t>2840 SAINT MATTHEWS RD</t>
  </si>
  <si>
    <t>AMZN Mktp US 5P8BW0K33</t>
  </si>
  <si>
    <t>DEMBOWIAK</t>
  </si>
  <si>
    <t>JAMAICA</t>
  </si>
  <si>
    <t>AMZN MKTP US 2L3B31TQ1 AM</t>
  </si>
  <si>
    <t>JIFFY LUBE #3744</t>
  </si>
  <si>
    <t>5305 RIVER RD N STE A</t>
  </si>
  <si>
    <t>CDW GOVT #C603361</t>
  </si>
  <si>
    <t>FEDEX 63753681</t>
  </si>
  <si>
    <t>INK TONER STORE LLC</t>
  </si>
  <si>
    <t>2 GREGORY LN</t>
  </si>
  <si>
    <t>888-7207888</t>
  </si>
  <si>
    <t>8887207888</t>
  </si>
  <si>
    <t>AMZN Mktp US 2L2TT63C1</t>
  </si>
  <si>
    <t>AMZN Mktp US XY2Q98MT3</t>
  </si>
  <si>
    <t>AMAZON.COM 2L4N343I1 AMZN</t>
  </si>
  <si>
    <t>Kitty Hawk</t>
  </si>
  <si>
    <t>5633 US HIGHWAY 301 S</t>
  </si>
  <si>
    <t>9104244400</t>
  </si>
  <si>
    <t>28348</t>
  </si>
  <si>
    <t>SQ  HAVIT ADVERTISING, IN</t>
  </si>
  <si>
    <t>NEBRASKA HOIST &amp; CRANE</t>
  </si>
  <si>
    <t>13973 VALLEY RIDGE DR</t>
  </si>
  <si>
    <t>402-6148011</t>
  </si>
  <si>
    <t>4026148011</t>
  </si>
  <si>
    <t>UCD GENOME CTR CORE FAC</t>
  </si>
  <si>
    <t>W HEALTH SCIENCE DR</t>
  </si>
  <si>
    <t>530-754-9654</t>
  </si>
  <si>
    <t>5307547128</t>
  </si>
  <si>
    <t>AMZN Mktp US ZT3FH58H3</t>
  </si>
  <si>
    <t>AMAZON.COM M08TZ25K3 AMZN</t>
  </si>
  <si>
    <t>KTAG CUSTOMER SERVICE</t>
  </si>
  <si>
    <t>CHEVRON 0376810</t>
  </si>
  <si>
    <t>919 US HIGHWAY 395 N</t>
  </si>
  <si>
    <t>SQ  ROTO ROOTER</t>
  </si>
  <si>
    <t>AMZN Mktp US 2L1YL9JA1</t>
  </si>
  <si>
    <t>AMZN Mktp US SU3M540U3</t>
  </si>
  <si>
    <t>WHITES LUMBER GOUVERNEUR</t>
  </si>
  <si>
    <t>71 DEPOT ST</t>
  </si>
  <si>
    <t>3152871892</t>
  </si>
  <si>
    <t>13642</t>
  </si>
  <si>
    <t>SQ  VINCE'S REPAIR</t>
  </si>
  <si>
    <t>Kirwin</t>
  </si>
  <si>
    <t>67644</t>
  </si>
  <si>
    <t>FEDEX 90766022</t>
  </si>
  <si>
    <t>AMZN Mktp US J17B99AV3</t>
  </si>
  <si>
    <t>SQ  ACCESS CONTROLED GATE</t>
  </si>
  <si>
    <t>Crawfordville</t>
  </si>
  <si>
    <t>FEDEX 90765316</t>
  </si>
  <si>
    <t>FEDEX 90761355</t>
  </si>
  <si>
    <t>AMZN Mktp US 2R6NB39F3</t>
  </si>
  <si>
    <t>SQ  PATTIES RV</t>
  </si>
  <si>
    <t>QUARTZSITE</t>
  </si>
  <si>
    <t>85346</t>
  </si>
  <si>
    <t>AMZN Mktp US ON6VU1283</t>
  </si>
  <si>
    <t>AMZN Mktp US O71Z613L3</t>
  </si>
  <si>
    <t>GLENDALE PARADE STORE LLC</t>
  </si>
  <si>
    <t>192 PARIS AVE</t>
  </si>
  <si>
    <t>800-6535515</t>
  </si>
  <si>
    <t>2017670233</t>
  </si>
  <si>
    <t>ZIEBART BATAVIA</t>
  </si>
  <si>
    <t>313 W MAIN ST</t>
  </si>
  <si>
    <t>585-273-7020</t>
  </si>
  <si>
    <t>5857643741</t>
  </si>
  <si>
    <t>AMZN Mktp US 7W0M10K93</t>
  </si>
  <si>
    <t>AMZN Mktp US UV7B18S53</t>
  </si>
  <si>
    <t>IN  STRUPP EXCAVATING</t>
  </si>
  <si>
    <t>608-7819828</t>
  </si>
  <si>
    <t>MANDAREE ONE STOP</t>
  </si>
  <si>
    <t>101 4TH AVE NE</t>
  </si>
  <si>
    <t>MANDAREE</t>
  </si>
  <si>
    <t>58757</t>
  </si>
  <si>
    <t>7017593328</t>
  </si>
  <si>
    <t>AMZN Mktp US 807L605E3</t>
  </si>
  <si>
    <t>AMZN Mktp US 3488W7UU3</t>
  </si>
  <si>
    <t>IN  VALLEY RENTAL &amp; RECYC</t>
  </si>
  <si>
    <t>605-2681790</t>
  </si>
  <si>
    <t>AMZN Mktp US RF0ZS7A63</t>
  </si>
  <si>
    <t>AMAZON.COM 0A0WM30E3 AMZN</t>
  </si>
  <si>
    <t>GREEN CONTROL SUPPLY</t>
  </si>
  <si>
    <t>3320 E WATERLOO RD</t>
  </si>
  <si>
    <t>330-7733233</t>
  </si>
  <si>
    <t>44312</t>
  </si>
  <si>
    <t>AMZN Mktp US 3I6PW2HK3</t>
  </si>
  <si>
    <t>IN  RODGERS REFLECTIONS L</t>
  </si>
  <si>
    <t>904-5700744</t>
  </si>
  <si>
    <t>IN  PREFERRED SHOP SERVIC</t>
  </si>
  <si>
    <t>561-5738148</t>
  </si>
  <si>
    <t>FEDEX 90763696</t>
  </si>
  <si>
    <t>FEDEX 408917712</t>
  </si>
  <si>
    <t>AUTOZONE 6764</t>
  </si>
  <si>
    <t>28202 WOODWARD AVE</t>
  </si>
  <si>
    <t>ROYAL OAK</t>
  </si>
  <si>
    <t>48067</t>
  </si>
  <si>
    <t>AMZN Mktp US XJ8JX15B3</t>
  </si>
  <si>
    <t>AMZN Mktp US B642V89V3</t>
  </si>
  <si>
    <t>AMZN Mktp US QB1ZG6PB3</t>
  </si>
  <si>
    <t>AMZN Mktp US 2L8VC4JV1</t>
  </si>
  <si>
    <t>AMZN Mktp US 772M071X3</t>
  </si>
  <si>
    <t>AMZN Mktp US NP3K18WS3</t>
  </si>
  <si>
    <t>AMZN Mktp US 2L04G7JF1</t>
  </si>
  <si>
    <t>WALGREENS #10491</t>
  </si>
  <si>
    <t>3300 ROUTE 9 S</t>
  </si>
  <si>
    <t>6094657593</t>
  </si>
  <si>
    <t>BLACK FOREST DECOR</t>
  </si>
  <si>
    <t>2717 N VAN BUREN ST</t>
  </si>
  <si>
    <t>877-208-6215</t>
  </si>
  <si>
    <t>9182980284</t>
  </si>
  <si>
    <t>C BAR D TRAILER SALES &amp; S</t>
  </si>
  <si>
    <t>209 S CALIFORNIA ST</t>
  </si>
  <si>
    <t>575-835-9274</t>
  </si>
  <si>
    <t>ABC SUPPLY 0142</t>
  </si>
  <si>
    <t>6 COMMERCE PARK RD</t>
  </si>
  <si>
    <t>360-3831670</t>
  </si>
  <si>
    <t>06357</t>
  </si>
  <si>
    <t>8608591396</t>
  </si>
  <si>
    <t>MIDWEST MACHINERY CO MADI</t>
  </si>
  <si>
    <t>516 1ST ST E</t>
  </si>
  <si>
    <t>AIRTEC SPORTS - HUDSON</t>
  </si>
  <si>
    <t>1401 GATEWAY CIR</t>
  </si>
  <si>
    <t>Logan</t>
  </si>
  <si>
    <t>SDC BLACK RIVER ELECTRIC</t>
  </si>
  <si>
    <t>SUMTER HWY</t>
  </si>
  <si>
    <t>803-4698060</t>
  </si>
  <si>
    <t>NANOPORETECH.COM</t>
  </si>
  <si>
    <t>4 ROBERT ROBINSON AVENUE</t>
  </si>
  <si>
    <t>AMZN Mktp US 854DU0N23</t>
  </si>
  <si>
    <t>AMZN Mktp US 2L9VM7AQ1</t>
  </si>
  <si>
    <t>FEDEX 409116886</t>
  </si>
  <si>
    <t>FEDEX 90758357</t>
  </si>
  <si>
    <t>FEDEX 90775061</t>
  </si>
  <si>
    <t>AMZN Mktp US 2O3F976A3</t>
  </si>
  <si>
    <t>AMZN Mktp US 2L12V5AQ1</t>
  </si>
  <si>
    <t>THE HOME DEPOT #2662</t>
  </si>
  <si>
    <t>179 DAGGETT DR</t>
  </si>
  <si>
    <t>W SPRINGFIELD</t>
  </si>
  <si>
    <t>4137319700</t>
  </si>
  <si>
    <t>AMZN Mktp US G45CG13X3</t>
  </si>
  <si>
    <t>FEDEX 90778815</t>
  </si>
  <si>
    <t>FEDEX 90768042</t>
  </si>
  <si>
    <t>WAYNES ENTERPRISES</t>
  </si>
  <si>
    <t>4421 PAHEE ST</t>
  </si>
  <si>
    <t>808-246-6673</t>
  </si>
  <si>
    <t>YAK MAT LLC</t>
  </si>
  <si>
    <t>2438 HIGHWAY 98 E</t>
  </si>
  <si>
    <t>601-7361151</t>
  </si>
  <si>
    <t>39429</t>
  </si>
  <si>
    <t>6018762427</t>
  </si>
  <si>
    <t>SOUTH &amp; JONES TIMBER CO.</t>
  </si>
  <si>
    <t>NORTH CT</t>
  </si>
  <si>
    <t>307-7892398</t>
  </si>
  <si>
    <t>CLOSE LUMBER - SUTTER</t>
  </si>
  <si>
    <t>1600 ACACIA AVE</t>
  </si>
  <si>
    <t>5307550055</t>
  </si>
  <si>
    <t>TWILIO SENDGRID</t>
  </si>
  <si>
    <t>WWW.TWILIO.CO</t>
  </si>
  <si>
    <t>LC ACE HARDWARE</t>
  </si>
  <si>
    <t>106 S MAIN ST</t>
  </si>
  <si>
    <t>LAKE CRYSTAL</t>
  </si>
  <si>
    <t>56055</t>
  </si>
  <si>
    <t>FEDEX 408864031</t>
  </si>
  <si>
    <t>AMAZON.COM KH1DK0Z33 AMZN</t>
  </si>
  <si>
    <t>OFFICE DEPOT #2963</t>
  </si>
  <si>
    <t>3501 E WILLOW ST</t>
  </si>
  <si>
    <t>5629885403</t>
  </si>
  <si>
    <t>AMHERST FARMERS SUPPLY IN</t>
  </si>
  <si>
    <t>320 S PLEASANT ST</t>
  </si>
  <si>
    <t>F.W. WEBB - 56</t>
  </si>
  <si>
    <t>101 JEFFERSON BLVD</t>
  </si>
  <si>
    <t>4014638339</t>
  </si>
  <si>
    <t>FEDEX 90766760</t>
  </si>
  <si>
    <t>SUNPASS ACC81211349</t>
  </si>
  <si>
    <t>Amazon.com 2L49G6AH1</t>
  </si>
  <si>
    <t>AMZN MKTP US H05LH8QU3 AM</t>
  </si>
  <si>
    <t>FEDEX 90766787</t>
  </si>
  <si>
    <t>STAPLS7329667715000001</t>
  </si>
  <si>
    <t>UNIVERSAL SIGNS AND ACC</t>
  </si>
  <si>
    <t>3001 ORANGE AVE</t>
  </si>
  <si>
    <t>772-4610665</t>
  </si>
  <si>
    <t>34947</t>
  </si>
  <si>
    <t>SQ  WAYNE FEED AND SEED</t>
  </si>
  <si>
    <t>1023 S MACON ST</t>
  </si>
  <si>
    <t>Jesup</t>
  </si>
  <si>
    <t>31545</t>
  </si>
  <si>
    <t>DENALI INDUSTRIAL SUPPLY</t>
  </si>
  <si>
    <t>1499 VAN HORN RD</t>
  </si>
  <si>
    <t>9074524524</t>
  </si>
  <si>
    <t>99706</t>
  </si>
  <si>
    <t>AMZN MKTP US 3I0SP7VX3 AM</t>
  </si>
  <si>
    <t>C &amp; R PIPE AND STEEL</t>
  </si>
  <si>
    <t>401 E VAN HORN RD</t>
  </si>
  <si>
    <t>9074568386</t>
  </si>
  <si>
    <t>SHOPPAS FARM SUPPLY - BC</t>
  </si>
  <si>
    <t>1402 FM 3156 RD</t>
  </si>
  <si>
    <t>9792452711</t>
  </si>
  <si>
    <t>AMZN Mktp US OQ1VH6NW3</t>
  </si>
  <si>
    <t>OFFICE DEPOT #486</t>
  </si>
  <si>
    <t>911 W MARCH LN</t>
  </si>
  <si>
    <t>95207</t>
  </si>
  <si>
    <t>2099511444</t>
  </si>
  <si>
    <t>PETCO 1215    63512156</t>
  </si>
  <si>
    <t>8621 OLD SEWARD HWY</t>
  </si>
  <si>
    <t>ENVIRONMENTAL PROTECTION</t>
  </si>
  <si>
    <t>207-6246384</t>
  </si>
  <si>
    <t>04333</t>
  </si>
  <si>
    <t>MDS CONSTRUCTION SUPPLY</t>
  </si>
  <si>
    <t>820 9TH ST N</t>
  </si>
  <si>
    <t>4064532426</t>
  </si>
  <si>
    <t>AMZN Mktp US S50NE1GD3</t>
  </si>
  <si>
    <t>PRICE RADIO SALES</t>
  </si>
  <si>
    <t>1972 GREY FALCON CIR SW</t>
  </si>
  <si>
    <t>772-473-3496</t>
  </si>
  <si>
    <t>32962</t>
  </si>
  <si>
    <t>AMZN Mktp US O60TC6O83</t>
  </si>
  <si>
    <t>AMZN Mktp US HX4YB0AJ3</t>
  </si>
  <si>
    <t>AMAZON.COM 2L6PM0EW1 AMZN</t>
  </si>
  <si>
    <t>IN  BI OPTIC, INC</t>
  </si>
  <si>
    <t>408-7362116</t>
  </si>
  <si>
    <t>AMZN Mktp US 2L0XG2JJ1</t>
  </si>
  <si>
    <t>PAYPAL  NOVUSAUTOMA</t>
  </si>
  <si>
    <t>201 S BISCAYNE BLVD STE 1200</t>
  </si>
  <si>
    <t>SQ  FIRE EQUIPMENT COMPAN</t>
  </si>
  <si>
    <t>Minot</t>
  </si>
  <si>
    <t>FEDEX 90761043</t>
  </si>
  <si>
    <t>FEDEX 90773569</t>
  </si>
  <si>
    <t>Amazon.com JK9E75763</t>
  </si>
  <si>
    <t>AMZN Mktp US EA0MQ8DK3</t>
  </si>
  <si>
    <t>ADVANCE AUTO PARTS #7577</t>
  </si>
  <si>
    <t>86 POWDER MILL RD</t>
  </si>
  <si>
    <t>TOTALLY PROMOTIONAL</t>
  </si>
  <si>
    <t>450 S 2ND ST</t>
  </si>
  <si>
    <t>567-890-6042</t>
  </si>
  <si>
    <t>5678906042</t>
  </si>
  <si>
    <t>PIT STOP CYCLE REPAIR</t>
  </si>
  <si>
    <t>2401 OVERLAND AVE</t>
  </si>
  <si>
    <t>Amazon.com 2L5KT4JD1</t>
  </si>
  <si>
    <t>AMZN Mktp US 2L93B2T31</t>
  </si>
  <si>
    <t>AMZN Mktp US 2L2EY7J71</t>
  </si>
  <si>
    <t>AMZN Mktp US G736I3QU3</t>
  </si>
  <si>
    <t>FEDEX 90761225</t>
  </si>
  <si>
    <t>FEDEX 90761227</t>
  </si>
  <si>
    <t>FEDEX 90772757</t>
  </si>
  <si>
    <t>RIGIDINDUSTRIES</t>
  </si>
  <si>
    <t>8052504777</t>
  </si>
  <si>
    <t>AMZN Mktp US PF4M571W3</t>
  </si>
  <si>
    <t>30233 OVERSEAS HWY</t>
  </si>
  <si>
    <t>SQ  B&amp;J RECYCLING</t>
  </si>
  <si>
    <t>Galloway</t>
  </si>
  <si>
    <t>COLEMAN TRACTOR COMPAN</t>
  </si>
  <si>
    <t>85 HIGHWAY 218 BYP</t>
  </si>
  <si>
    <t>7316425210</t>
  </si>
  <si>
    <t>SPEEDWAY 04035</t>
  </si>
  <si>
    <t>1155 1ST AVE E</t>
  </si>
  <si>
    <t>U HAUL STORE 0087132</t>
  </si>
  <si>
    <t>2554 CAPITAL CIR NE</t>
  </si>
  <si>
    <t>8502221389</t>
  </si>
  <si>
    <t>FORENSIC ANALYTICAL SCIEN</t>
  </si>
  <si>
    <t>3777 DEPOT RD STE 403</t>
  </si>
  <si>
    <t>510-2668100</t>
  </si>
  <si>
    <t>5102668100</t>
  </si>
  <si>
    <t>WABASHA RUBBISH REMOVAL</t>
  </si>
  <si>
    <t>725 ARCH AVE</t>
  </si>
  <si>
    <t>651-5653517</t>
  </si>
  <si>
    <t>55981</t>
  </si>
  <si>
    <t>PAYPAL  WATERMETERS</t>
  </si>
  <si>
    <t>800-654-3733</t>
  </si>
  <si>
    <t>07601</t>
  </si>
  <si>
    <t>AMZN Mktp US UC4WH3IA3</t>
  </si>
  <si>
    <t>AMZN Mktp US 2L4EI4JW1</t>
  </si>
  <si>
    <t>AMAZON.COM 4D7Q75ZV3 AMZN</t>
  </si>
  <si>
    <t>ON SITE SANITATION INC</t>
  </si>
  <si>
    <t>95 WOODLYN AVE</t>
  </si>
  <si>
    <t>651-429-3781</t>
  </si>
  <si>
    <t>6514293781</t>
  </si>
  <si>
    <t>HTTPSWWW.WAYF</t>
  </si>
  <si>
    <t>ICI FEE CITRUS WEB PMT</t>
  </si>
  <si>
    <t>30 BRAINTREE HILL PARK STE 303</t>
  </si>
  <si>
    <t>CITRUS COUNTY FLORID</t>
  </si>
  <si>
    <t>3700 W SOVEREIGN PATH</t>
  </si>
  <si>
    <t>352-527-5207</t>
  </si>
  <si>
    <t>3525278490</t>
  </si>
  <si>
    <t>HELE KAPAHULU</t>
  </si>
  <si>
    <t>707 KAPAHULU AVE</t>
  </si>
  <si>
    <t>808-7331669</t>
  </si>
  <si>
    <t>BIBBENS SALES AND SERVICE</t>
  </si>
  <si>
    <t>3282 E BRUTUS STREET RD</t>
  </si>
  <si>
    <t>AMZN Mktp US 2L3TI7AR1</t>
  </si>
  <si>
    <t>STAPLS7329507832000001</t>
  </si>
  <si>
    <t>AMZN Mktp US PO3Z93W23</t>
  </si>
  <si>
    <t>400 KENNETH GAY DR</t>
  </si>
  <si>
    <t>PRO CRANE INSPECTIONS</t>
  </si>
  <si>
    <t>24810 E WELLESLEY AVE</t>
  </si>
  <si>
    <t>888-7082682</t>
  </si>
  <si>
    <t>99027</t>
  </si>
  <si>
    <t>5092265302</t>
  </si>
  <si>
    <t>AMZN Mktp US L004G1213</t>
  </si>
  <si>
    <t>YANCEY BROS CREDIT DEPT</t>
  </si>
  <si>
    <t>259 LEE INDUSTRIAL BLVD</t>
  </si>
  <si>
    <t>770-8195571</t>
  </si>
  <si>
    <t>7709412424</t>
  </si>
  <si>
    <t>SAMS SHOE SERVICE</t>
  </si>
  <si>
    <t>20 E GENESEE ST STE 2</t>
  </si>
  <si>
    <t>AMZN Mktp US JN8M606F3</t>
  </si>
  <si>
    <t>AMZN Mktp US LL6DN2L33</t>
  </si>
  <si>
    <t>Absecon</t>
  </si>
  <si>
    <t>STAPLS7329949269000001</t>
  </si>
  <si>
    <t>AMZN Mktp US 2L1ZM8T41</t>
  </si>
  <si>
    <t>FEDEX 408866259</t>
  </si>
  <si>
    <t>AMZN Mktp US UI38D75V3</t>
  </si>
  <si>
    <t>PEACHTREE CITY AIRPORT AU</t>
  </si>
  <si>
    <t>7 FALCON DR</t>
  </si>
  <si>
    <t>PEACHTREE CTY</t>
  </si>
  <si>
    <t>AMZN Mktp US 543VB1XH3</t>
  </si>
  <si>
    <t>AMZN Mktp US 2L6PE8AG1</t>
  </si>
  <si>
    <t>AMZN Mktp US FO2B15OP3</t>
  </si>
  <si>
    <t>80 HANA HWY</t>
  </si>
  <si>
    <t>FEDEX 90771665</t>
  </si>
  <si>
    <t>FEDEX 90768509</t>
  </si>
  <si>
    <t>4080 W BROADWAY AVE</t>
  </si>
  <si>
    <t>FEDEX 90761387</t>
  </si>
  <si>
    <t>AMAZON.COM MM7XX3Q13 AMZN</t>
  </si>
  <si>
    <t>ERIKSMILSURPLUS</t>
  </si>
  <si>
    <t>25251 JACK RABBIT ACRES</t>
  </si>
  <si>
    <t>760-520-1523</t>
  </si>
  <si>
    <t>92026</t>
  </si>
  <si>
    <t>AMZN Mktp US 2L5T97TJ1</t>
  </si>
  <si>
    <t>AMZN Mktp US 2L94B0JZ1</t>
  </si>
  <si>
    <t>FEDEX 90766875</t>
  </si>
  <si>
    <t>TWO RIVERS SIGNS AND DESI</t>
  </si>
  <si>
    <t>1316 WAUONA TRL</t>
  </si>
  <si>
    <t>6087454242</t>
  </si>
  <si>
    <t>VERNON POWELL</t>
  </si>
  <si>
    <t>2401 E NAYLOR MILL RD STE A</t>
  </si>
  <si>
    <t>4107494561</t>
  </si>
  <si>
    <t>AMZN Mktp US EB3LZ64N3</t>
  </si>
  <si>
    <t>FEDEX 90777851</t>
  </si>
  <si>
    <t>FEDEX 90770637</t>
  </si>
  <si>
    <t>AMZN Mktp US 2L54S7A61</t>
  </si>
  <si>
    <t>BASS PRO STORE GAINESVIL</t>
  </si>
  <si>
    <t>4256 SW ARCHER RD</t>
  </si>
  <si>
    <t>FEDEX 90768876</t>
  </si>
  <si>
    <t>AMZN Mktp US 2L7J52JS1</t>
  </si>
  <si>
    <t>WAL-MART #0102</t>
  </si>
  <si>
    <t>406 E 22ND ST</t>
  </si>
  <si>
    <t>8706731834</t>
  </si>
  <si>
    <t>FDX DANG GOODS20020400</t>
  </si>
  <si>
    <t>3670 HACKS CROSS RD # G</t>
  </si>
  <si>
    <t>901-4349556</t>
  </si>
  <si>
    <t>38125</t>
  </si>
  <si>
    <t>9017594780</t>
  </si>
  <si>
    <t>FEDEX 90768684</t>
  </si>
  <si>
    <t>FAIRBAIRN</t>
  </si>
  <si>
    <t>FEDEX 90767708</t>
  </si>
  <si>
    <t>AMZN Mktp US CF5U55Y63</t>
  </si>
  <si>
    <t>FEDEX 90767125</t>
  </si>
  <si>
    <t>THE HOME DEPOT #1233</t>
  </si>
  <si>
    <t>2065 NIAGARA FALLS BLVD</t>
  </si>
  <si>
    <t>14228</t>
  </si>
  <si>
    <t>FEDEX 408863966</t>
  </si>
  <si>
    <t>O'REILLY AUTO PARTS 983</t>
  </si>
  <si>
    <t>477 BLUE RIDGE ST</t>
  </si>
  <si>
    <t>AMZN Mktp US YT09Q5PE3</t>
  </si>
  <si>
    <t>AMAZON.COM 8E8XO9MU3 AMZN</t>
  </si>
  <si>
    <t>FEDEX 90765626</t>
  </si>
  <si>
    <t>ACADEMY SPORTS #19</t>
  </si>
  <si>
    <t>2404 SOUTHWEST FWY</t>
  </si>
  <si>
    <t>77098</t>
  </si>
  <si>
    <t>DAKOTA FLUID POWER, INC.</t>
  </si>
  <si>
    <t>3409 N LEWIS AVE</t>
  </si>
  <si>
    <t>605-338-9982</t>
  </si>
  <si>
    <t>6053389982</t>
  </si>
  <si>
    <t>ACADEMY SPORTS #35</t>
  </si>
  <si>
    <t>11077 NORTHWEST FWY</t>
  </si>
  <si>
    <t>77092</t>
  </si>
  <si>
    <t>7136136300</t>
  </si>
  <si>
    <t>FEDEX 90765631</t>
  </si>
  <si>
    <t>AMAZON.COM XO56E56U3 AMZN</t>
  </si>
  <si>
    <t>NAPA AUTO PARTS 0039650</t>
  </si>
  <si>
    <t>1105 S GLOSTER ST</t>
  </si>
  <si>
    <t>QUALITY CONTROL SRVC INC</t>
  </si>
  <si>
    <t>2340 SE 11TH AVE</t>
  </si>
  <si>
    <t>503-236-2712</t>
  </si>
  <si>
    <t>5032362712</t>
  </si>
  <si>
    <t>VALLEY PLAINS VALLEY CITY</t>
  </si>
  <si>
    <t>1416 E MAIN ST</t>
  </si>
  <si>
    <t>AMZN Mktp US P655Y18J3</t>
  </si>
  <si>
    <t>ONCE INNOVATIONS INC.</t>
  </si>
  <si>
    <t>763-381-5621</t>
  </si>
  <si>
    <t>TRACTOR SUPPLY CO #1786</t>
  </si>
  <si>
    <t>147 DENVER ST</t>
  </si>
  <si>
    <t>80601</t>
  </si>
  <si>
    <t>FEDEX 90757805</t>
  </si>
  <si>
    <t>541-2967515</t>
  </si>
  <si>
    <t>Sharpe's Department Store</t>
  </si>
  <si>
    <t>104 E 2ND AVE</t>
  </si>
  <si>
    <t>Crossett</t>
  </si>
  <si>
    <t>8703643344</t>
  </si>
  <si>
    <t>KEN CARYL GLASS INC</t>
  </si>
  <si>
    <t>12450 MEAD WAY</t>
  </si>
  <si>
    <t>303-791-3122</t>
  </si>
  <si>
    <t>3037913122</t>
  </si>
  <si>
    <t>FEDEX 90773694</t>
  </si>
  <si>
    <t>IN  WORRY FREE ALASKA LLC</t>
  </si>
  <si>
    <t>907-4794663</t>
  </si>
  <si>
    <t>BATTERIES+BULBS #0737</t>
  </si>
  <si>
    <t>915 WASHINGTON BLVD S</t>
  </si>
  <si>
    <t>AMZN Mktp US 2L2KG7JG1</t>
  </si>
  <si>
    <t>AMZN Mktp US RE98489W3</t>
  </si>
  <si>
    <t>SOUTHEAST FEED - DQ</t>
  </si>
  <si>
    <t>1803 HIGHWAY 70 E</t>
  </si>
  <si>
    <t>870-642-2626</t>
  </si>
  <si>
    <t>AMZN Mktp US 2L2CA1TG1</t>
  </si>
  <si>
    <t>IN  HOLLAND WILDFLOWER FA</t>
  </si>
  <si>
    <t>479-6432622</t>
  </si>
  <si>
    <t>72727</t>
  </si>
  <si>
    <t>2719 N ARLINGTON AVE</t>
  </si>
  <si>
    <t>3175421800</t>
  </si>
  <si>
    <t>AMZN Mktp US BE3TS9EN3</t>
  </si>
  <si>
    <t>GENIEDOOR.COM</t>
  </si>
  <si>
    <t>3501 E ROYALTON RD STE 1</t>
  </si>
  <si>
    <t>440-546-9600</t>
  </si>
  <si>
    <t>44147</t>
  </si>
  <si>
    <t>AMB TOOLS- TACOMA</t>
  </si>
  <si>
    <t>1215 CENTER ST</t>
  </si>
  <si>
    <t>509-452-7123</t>
  </si>
  <si>
    <t>2534728642</t>
  </si>
  <si>
    <t>IN  THE BUG COMPANY</t>
  </si>
  <si>
    <t>763-4340550</t>
  </si>
  <si>
    <t>55304</t>
  </si>
  <si>
    <t>ALASKA AIR  0278149897000</t>
  </si>
  <si>
    <t>ALASKA AIR  0272874184500</t>
  </si>
  <si>
    <t>MAGNUSON</t>
  </si>
  <si>
    <t>AMZN Mktp US I59DK2PW3</t>
  </si>
  <si>
    <t>AMAZON.COM 2L9DS7EW1 AMZN</t>
  </si>
  <si>
    <t>AMZN Mktp US JZ75K7TS3</t>
  </si>
  <si>
    <t>AMZN Mktp US 4L3HH37G3</t>
  </si>
  <si>
    <t>AMAZON.COM 2L1NS30X1 AMZN</t>
  </si>
  <si>
    <t>STAPLS7329996030000001</t>
  </si>
  <si>
    <t>PARACORDGALAXY YFSM</t>
  </si>
  <si>
    <t>844-727-2267</t>
  </si>
  <si>
    <t>COASTAL &amp; ESTUARINE RE</t>
  </si>
  <si>
    <t>2150 N 107TH ST # SUI</t>
  </si>
  <si>
    <t>WWW.ERF.ORG</t>
  </si>
  <si>
    <t>JAVAD GNSS INC</t>
  </si>
  <si>
    <t>408-7701700</t>
  </si>
  <si>
    <t>95129</t>
  </si>
  <si>
    <t>4087701700</t>
  </si>
  <si>
    <t>AMZN Mktp US E93X24F83</t>
  </si>
  <si>
    <t>AUBURN UNIVERSITY PAYPATH</t>
  </si>
  <si>
    <t>WILMORE DR</t>
  </si>
  <si>
    <t>334-8444634</t>
  </si>
  <si>
    <t>36849</t>
  </si>
  <si>
    <t>TN SERV FEE AUBURN UNIVER</t>
  </si>
  <si>
    <t>WARREN CAT</t>
  </si>
  <si>
    <t>2301 PRODUCTION ST</t>
  </si>
  <si>
    <t>432-332-1681</t>
  </si>
  <si>
    <t>79761</t>
  </si>
  <si>
    <t>4323321681</t>
  </si>
  <si>
    <t>CC-92 NEWPORT TOWNE PUMP</t>
  </si>
  <si>
    <t>313 N COAST HWY</t>
  </si>
  <si>
    <t>5415749422</t>
  </si>
  <si>
    <t>STORQUEST-PALMSPRINGS</t>
  </si>
  <si>
    <t>2711 TAMARISK RD</t>
  </si>
  <si>
    <t>800-784-9176</t>
  </si>
  <si>
    <t>92262</t>
  </si>
  <si>
    <t>FEDEX 63706545</t>
  </si>
  <si>
    <t>AMAZON.COM DX3YR0DN3 AMZN</t>
  </si>
  <si>
    <t>FEDEX 90756447</t>
  </si>
  <si>
    <t>CROSSROADS ELECTRIC</t>
  </si>
  <si>
    <t>421 MAIN ST</t>
  </si>
  <si>
    <t>701-6834328</t>
  </si>
  <si>
    <t>58060</t>
  </si>
  <si>
    <t>7014274328</t>
  </si>
  <si>
    <t>AERUS ELECTROLUX</t>
  </si>
  <si>
    <t>6701 W 12TH ST STE 1</t>
  </si>
  <si>
    <t>AMZN Mktp US F26NL2S63</t>
  </si>
  <si>
    <t>FLOYD LILLY COMPANY</t>
  </si>
  <si>
    <t>208-733-1240</t>
  </si>
  <si>
    <t>FEDEX 90775586</t>
  </si>
  <si>
    <t>424 E BROAD ST</t>
  </si>
  <si>
    <t>7065422786</t>
  </si>
  <si>
    <t>STAPLS7329996030000003</t>
  </si>
  <si>
    <t>THE HOME DEPOT #1805</t>
  </si>
  <si>
    <t>TWIN CIR</t>
  </si>
  <si>
    <t>2087370731</t>
  </si>
  <si>
    <t>METALS SUPERMARKETS ANCHO</t>
  </si>
  <si>
    <t>907-3133990</t>
  </si>
  <si>
    <t>COUNTRY REPAIR</t>
  </si>
  <si>
    <t>9717 HIGHWAY 45</t>
  </si>
  <si>
    <t>208-4675882</t>
  </si>
  <si>
    <t>2084675882</t>
  </si>
  <si>
    <t>AMZN Mktp US 314I06JX3</t>
  </si>
  <si>
    <t>FEDEX 409306212</t>
  </si>
  <si>
    <t>STAPLS7329607961000001</t>
  </si>
  <si>
    <t>STAPLS7329996030000002</t>
  </si>
  <si>
    <t>FRED-MEYER #0111</t>
  </si>
  <si>
    <t>33702 21ST AVE SW</t>
  </si>
  <si>
    <t>FEDEX 90758361</t>
  </si>
  <si>
    <t>ASI BUSINESS GROUP</t>
  </si>
  <si>
    <t>27750 SW 95TH AVE STE 100</t>
  </si>
  <si>
    <t>503-682-4971</t>
  </si>
  <si>
    <t>WPY HydroLogik LLCZoho638</t>
  </si>
  <si>
    <t>CLAY</t>
  </si>
  <si>
    <t>FEDEX 940599918859</t>
  </si>
  <si>
    <t>GOLDMAN EQUIP NEWELL</t>
  </si>
  <si>
    <t>3369 HWY 65</t>
  </si>
  <si>
    <t>NEWELLTON</t>
  </si>
  <si>
    <t>71357</t>
  </si>
  <si>
    <t>3184675114</t>
  </si>
  <si>
    <t>FEDERAL EMPLOYMENT LAW</t>
  </si>
  <si>
    <t>95 COMMERCIAL ST</t>
  </si>
  <si>
    <t>508-349-3777</t>
  </si>
  <si>
    <t>22802</t>
  </si>
  <si>
    <t>5083493777</t>
  </si>
  <si>
    <t>IN  OZARK UNDERGROUND LAB</t>
  </si>
  <si>
    <t>417-7854289</t>
  </si>
  <si>
    <t>65733</t>
  </si>
  <si>
    <t>AMAZON.COM 2L2LK8EY1 AMZN</t>
  </si>
  <si>
    <t>RETICARE</t>
  </si>
  <si>
    <t>500 E KENNEDY BLVD STE 300</t>
  </si>
  <si>
    <t>813-287-4867</t>
  </si>
  <si>
    <t>33602</t>
  </si>
  <si>
    <t>8132874867</t>
  </si>
  <si>
    <t>Amazon.com WE31X1K73</t>
  </si>
  <si>
    <t>EH-PATIENT ACCOUNTS- BSC</t>
  </si>
  <si>
    <t>4614 MIKE COLALILLO DR</t>
  </si>
  <si>
    <t>800-985-4675</t>
  </si>
  <si>
    <t>SPORTSMANS WAREHOUSE 241</t>
  </si>
  <si>
    <t>1863 AVALON ST</t>
  </si>
  <si>
    <t>MASTERCLASS</t>
  </si>
  <si>
    <t>660 4TH ST STE 443</t>
  </si>
  <si>
    <t>HTTPSWWW.MAST</t>
  </si>
  <si>
    <t>AMZN Mktp US 2L3IS0TY1</t>
  </si>
  <si>
    <t>FINCHER &amp; SON'S</t>
  </si>
  <si>
    <t>13289 S CHISOLM RD</t>
  </si>
  <si>
    <t>CADDO</t>
  </si>
  <si>
    <t>74729</t>
  </si>
  <si>
    <t>AMZN Mktp US XB9MG30E3</t>
  </si>
  <si>
    <t>INTERSTATE TELECOMMUNICA</t>
  </si>
  <si>
    <t>FEDEX 90803618</t>
  </si>
  <si>
    <t>AMZN Mktp US SS5XY1VQ3</t>
  </si>
  <si>
    <t>FEDEX 90789788</t>
  </si>
  <si>
    <t>AMZN Mktp US UL4TU4T43</t>
  </si>
  <si>
    <t>NORTH STAR AG</t>
  </si>
  <si>
    <t>13889 28TH ST SE</t>
  </si>
  <si>
    <t>58011</t>
  </si>
  <si>
    <t>701-361-4790</t>
  </si>
  <si>
    <t>FEDEX 90789780</t>
  </si>
  <si>
    <t>LS ARLBERG SPORTS, IN</t>
  </si>
  <si>
    <t>509-6630425</t>
  </si>
  <si>
    <t>O'REILLY AUTO PARTS 5556</t>
  </si>
  <si>
    <t>105 N BROOKS ST</t>
  </si>
  <si>
    <t>AMZN Mktp US 2L4LG21X1</t>
  </si>
  <si>
    <t>AMAZON.COM 4Z2C93133 AMZN</t>
  </si>
  <si>
    <t>SP   GOTAGS</t>
  </si>
  <si>
    <t>HTTPSGOTAGS.M</t>
  </si>
  <si>
    <t>FEDEX 90796620</t>
  </si>
  <si>
    <t>AMZN Mktp US QW9VS4TL3</t>
  </si>
  <si>
    <t>ORKIN 951 - MOTO</t>
  </si>
  <si>
    <t>3212 VAN AVE</t>
  </si>
  <si>
    <t>870-230-1030</t>
  </si>
  <si>
    <t>3019 ALVIN DEVANE BLVD STE 560</t>
  </si>
  <si>
    <t>6509658020</t>
  </si>
  <si>
    <t>WAL-MART #1457</t>
  </si>
  <si>
    <t>1733 N FEDERAL BLVD</t>
  </si>
  <si>
    <t>3078563261</t>
  </si>
  <si>
    <t>AMZN Mktp US 7L7091523</t>
  </si>
  <si>
    <t>SHRED-IT</t>
  </si>
  <si>
    <t>AMZN Mktp US YW5XR9253</t>
  </si>
  <si>
    <t>AMZN Mktp US FP8YZ5KU3</t>
  </si>
  <si>
    <t>THE HOME DEPOT #6319</t>
  </si>
  <si>
    <t>5475 UNIVERSITY PKWY</t>
  </si>
  <si>
    <t>BRADENTON</t>
  </si>
  <si>
    <t>34201</t>
  </si>
  <si>
    <t>AMAZON.COM 2L9Y22171 AMZN</t>
  </si>
  <si>
    <t>AMZN Mktp US A88L625U3</t>
  </si>
  <si>
    <t>SQ  LAS CRUCES RADIO CENT</t>
  </si>
  <si>
    <t>Las Cruces</t>
  </si>
  <si>
    <t>Amazon.com 6H2GY7R93</t>
  </si>
  <si>
    <t>THE HOME DEPOT #0257</t>
  </si>
  <si>
    <t>2300 22ND AVE N STE B</t>
  </si>
  <si>
    <t>SAINT PETERSB</t>
  </si>
  <si>
    <t>33713</t>
  </si>
  <si>
    <t>AMZN Mktp US U54ZQ7JN3</t>
  </si>
  <si>
    <t>AMZN Mktp US 2L7KW8E51</t>
  </si>
  <si>
    <t>Amazon.com DH2R00M83</t>
  </si>
  <si>
    <t>7278</t>
  </si>
  <si>
    <t>Buying and Shopping Services and Clubs</t>
  </si>
  <si>
    <t>1PERKPLACE 8889414852</t>
  </si>
  <si>
    <t>888-941-4852</t>
  </si>
  <si>
    <t>06880</t>
  </si>
  <si>
    <t>REXS CYCLE SHOP</t>
  </si>
  <si>
    <t>1349 CAMPBELLSVILLE RD</t>
  </si>
  <si>
    <t>42728</t>
  </si>
  <si>
    <t>2703846018</t>
  </si>
  <si>
    <t>CUSTOMSIGNS.COM</t>
  </si>
  <si>
    <t>AMZN Mktp US 2L50W1ES1</t>
  </si>
  <si>
    <t>THE HOME DEPOT #2659</t>
  </si>
  <si>
    <t>1100 NEWPORT AVE</t>
  </si>
  <si>
    <t>S ATTLEBORO</t>
  </si>
  <si>
    <t>LOWES #01770</t>
  </si>
  <si>
    <t>205 JEFRA AVE</t>
  </si>
  <si>
    <t>CAMPBELLSVILL</t>
  </si>
  <si>
    <t>42718</t>
  </si>
  <si>
    <t>2704691500</t>
  </si>
  <si>
    <t>AMZN Mktp US 2L1L121Z1</t>
  </si>
  <si>
    <t>AMAZON.COM KQ8CO1KG3 AMZN</t>
  </si>
  <si>
    <t>NAPA AUTO 0027764</t>
  </si>
  <si>
    <t>411 CAMPBELLSVILLE ST</t>
  </si>
  <si>
    <t>2703842141</t>
  </si>
  <si>
    <t>THE HOME DEPOT #4920</t>
  </si>
  <si>
    <t>810 S TAYLOR ST</t>
  </si>
  <si>
    <t>9204050893</t>
  </si>
  <si>
    <t>Kaufman Kawasaki</t>
  </si>
  <si>
    <t>1138 W US HIGHWAY 6</t>
  </si>
  <si>
    <t>308-995-5867</t>
  </si>
  <si>
    <t>ONLINELEDSTORE</t>
  </si>
  <si>
    <t>1260 E LOCUST ST</t>
  </si>
  <si>
    <t>909-212-0993</t>
  </si>
  <si>
    <t>Bolingbroke</t>
  </si>
  <si>
    <t>31004</t>
  </si>
  <si>
    <t>SQ  AQUATIC SOLUTIONS, LL</t>
  </si>
  <si>
    <t>50325</t>
  </si>
  <si>
    <t>FEDEX 90807694</t>
  </si>
  <si>
    <t>GMO GLOBALSIGN</t>
  </si>
  <si>
    <t>2 INTERNATIONAL DR STE 150</t>
  </si>
  <si>
    <t>877-775-4562</t>
  </si>
  <si>
    <t>6035707060</t>
  </si>
  <si>
    <t>AMZN Mktp US ZO2TF7US3</t>
  </si>
  <si>
    <t>Amazon.com IA7VK4I83</t>
  </si>
  <si>
    <t>AMZN Mktp US 2L5RV5ED1</t>
  </si>
  <si>
    <t>AMZN Mktp US 2L6D96041</t>
  </si>
  <si>
    <t>AMZN MKTP US 2L24P5PS1 AM</t>
  </si>
  <si>
    <t>TWISP DAILY ART AND BUSIN</t>
  </si>
  <si>
    <t>114 GLOVER ST S</t>
  </si>
  <si>
    <t>509-9973625</t>
  </si>
  <si>
    <t>WHITIN AVE</t>
  </si>
  <si>
    <t>FEDEX 90804172</t>
  </si>
  <si>
    <t>SOIL TESTING LAB</t>
  </si>
  <si>
    <t>100 GEORGE ST</t>
  </si>
  <si>
    <t>732-9329292</t>
  </si>
  <si>
    <t>7329326981</t>
  </si>
  <si>
    <t>EXCEL EQUIPMENT LLC</t>
  </si>
  <si>
    <t>585 SAYRE CT</t>
  </si>
  <si>
    <t>3178821300</t>
  </si>
  <si>
    <t>FRANKS ENGRAVING</t>
  </si>
  <si>
    <t>15443 BEACHVIEW DR</t>
  </si>
  <si>
    <t>DUMFRIES</t>
  </si>
  <si>
    <t>22025</t>
  </si>
  <si>
    <t>AMZN Mktp US NY6MN7IP3</t>
  </si>
  <si>
    <t>RT 22 RAMP</t>
  </si>
  <si>
    <t>AMZN Mktp US TY30H2QM3</t>
  </si>
  <si>
    <t>AMZN Mktp US CV8A87C23</t>
  </si>
  <si>
    <t>BIMART 674 CHENEY</t>
  </si>
  <si>
    <t>2221 1ST ST</t>
  </si>
  <si>
    <t>5092354701</t>
  </si>
  <si>
    <t>CLEAR CREEK VETERINARY CL</t>
  </si>
  <si>
    <t>202 BROOKVILLE LN</t>
  </si>
  <si>
    <t>2914 E 32ND ST STE 106</t>
  </si>
  <si>
    <t>4177821135</t>
  </si>
  <si>
    <t>AMZN Mktp US HZ9BP9FU3</t>
  </si>
  <si>
    <t>FEDEX 90791564</t>
  </si>
  <si>
    <t>USPS KIOSK 0227709551</t>
  </si>
  <si>
    <t>AMAZON.COM BZ14A21V3 AMZN</t>
  </si>
  <si>
    <t>WESTERN EQUIPMENT LLC</t>
  </si>
  <si>
    <t>580-323-0030</t>
  </si>
  <si>
    <t>PRO CHEM SALES-AMA</t>
  </si>
  <si>
    <t>900 ROSS ST</t>
  </si>
  <si>
    <t>806-7489000</t>
  </si>
  <si>
    <t>79102</t>
  </si>
  <si>
    <t>8063723424</t>
  </si>
  <si>
    <t>AMZN Mktp US DB5IB7MT3</t>
  </si>
  <si>
    <t>MENSCH SUPPLY</t>
  </si>
  <si>
    <t>3520 COLLEGE POINT BLVD</t>
  </si>
  <si>
    <t>646-3801444</t>
  </si>
  <si>
    <t>10462</t>
  </si>
  <si>
    <t>7183597500</t>
  </si>
  <si>
    <t>AMZN Mktp US 2386912C2</t>
  </si>
  <si>
    <t>WM SUPERCENTER #1685</t>
  </si>
  <si>
    <t>1730 N GARFIELD AVE</t>
  </si>
  <si>
    <t>6052248830</t>
  </si>
  <si>
    <t>SUNPASS ACC14826520</t>
  </si>
  <si>
    <t>HOSP VETERINARIO VIS</t>
  </si>
  <si>
    <t>AMAZON.COM 3U9YV9B43 AMZN</t>
  </si>
  <si>
    <t>THE BURNS TIME HERALD</t>
  </si>
  <si>
    <t>355 N BROADWAY AVE</t>
  </si>
  <si>
    <t>541-589-3994</t>
  </si>
  <si>
    <t>5415732022</t>
  </si>
  <si>
    <t>LES SCHWAB TIRES #0954</t>
  </si>
  <si>
    <t>2555 RENO HWY</t>
  </si>
  <si>
    <t>7754237722</t>
  </si>
  <si>
    <t>AMZN Mktp US 2L9YH1EE1</t>
  </si>
  <si>
    <t>HILL COUNTRY FEED AND HAY</t>
  </si>
  <si>
    <t>1801 E POLK ST</t>
  </si>
  <si>
    <t>5127567674</t>
  </si>
  <si>
    <t>IN  HEROES IN GLASS</t>
  </si>
  <si>
    <t>916-9965173</t>
  </si>
  <si>
    <t>95628</t>
  </si>
  <si>
    <t>FEDEX 90807609</t>
  </si>
  <si>
    <t>FEDEX 90781689</t>
  </si>
  <si>
    <t>JUNE PARKER OIL CO INC</t>
  </si>
  <si>
    <t>801 CHURCH LN</t>
  </si>
  <si>
    <t>8044432121</t>
  </si>
  <si>
    <t>SQ  RAY MCMILLAN HEATING</t>
  </si>
  <si>
    <t>FEDEX 90795497</t>
  </si>
  <si>
    <t>HALLER</t>
  </si>
  <si>
    <t>AMZN Mktp US 2L5XL20G1</t>
  </si>
  <si>
    <t>AMZN Mktp US 2L1BC61X1</t>
  </si>
  <si>
    <t>AMAZON.COM 7199S4RG3 AMZN</t>
  </si>
  <si>
    <t>FMH MATERIAL HANDLING</t>
  </si>
  <si>
    <t>2108 CANDELARIA RD NE</t>
  </si>
  <si>
    <t>505-8842700</t>
  </si>
  <si>
    <t>3032925438</t>
  </si>
  <si>
    <t>IN  RGC ACCESS II</t>
  </si>
  <si>
    <t>505-2632553</t>
  </si>
  <si>
    <t>87104</t>
  </si>
  <si>
    <t>O'REILLY AUTO PARTS 2159</t>
  </si>
  <si>
    <t>4820 MESA GRANDE DR</t>
  </si>
  <si>
    <t>NORSTAR TRAILERS LLC</t>
  </si>
  <si>
    <t>5500 FARM ROAD 38 N</t>
  </si>
  <si>
    <t>190-378-4890</t>
  </si>
  <si>
    <t>75421</t>
  </si>
  <si>
    <t>BURTON'S FIRE INC</t>
  </si>
  <si>
    <t>1301 DOKER DR</t>
  </si>
  <si>
    <t>209-544-3161</t>
  </si>
  <si>
    <t>2095443161</t>
  </si>
  <si>
    <t>STAPLS7330025890000001</t>
  </si>
  <si>
    <t>Amazon.com KT7425Z93</t>
  </si>
  <si>
    <t>WESTERN PACIFIC</t>
  </si>
  <si>
    <t>3111 167TH ST</t>
  </si>
  <si>
    <t>708-501-4086</t>
  </si>
  <si>
    <t>60429</t>
  </si>
  <si>
    <t>7085014068</t>
  </si>
  <si>
    <t>TRACTOR SUPPLY CO #1835</t>
  </si>
  <si>
    <t>630 ROUTE 9 S</t>
  </si>
  <si>
    <t>LTL EGG HBR</t>
  </si>
  <si>
    <t>08087</t>
  </si>
  <si>
    <t>Amazon.com 2L6PS8E51</t>
  </si>
  <si>
    <t>FEDEX 90783286</t>
  </si>
  <si>
    <t>FEDEX 90790941</t>
  </si>
  <si>
    <t>LAKECOUNTYORPAYMENT</t>
  </si>
  <si>
    <t>513 CENTER ST RM 215</t>
  </si>
  <si>
    <t>541-9476030</t>
  </si>
  <si>
    <t>5419476030</t>
  </si>
  <si>
    <t>LAKECNTYORGOVTELLFEE</t>
  </si>
  <si>
    <t>48073 FREMONT BLVD</t>
  </si>
  <si>
    <t>800-3290961</t>
  </si>
  <si>
    <t>8003290961</t>
  </si>
  <si>
    <t>AMAZON.COM DD8HU13H3 AMZN</t>
  </si>
  <si>
    <t>AMAZON.COM CT7VB9BL3 AMZN</t>
  </si>
  <si>
    <t>AMZN Mktp US 1Q8UE1X13</t>
  </si>
  <si>
    <t>DOLLARTREE</t>
  </si>
  <si>
    <t>100 ROE DAVIS AVE</t>
  </si>
  <si>
    <t>AMZN Mktp US 2L5KH4ER1</t>
  </si>
  <si>
    <t>ALASKA AEROFUEL, INC.</t>
  </si>
  <si>
    <t>5855 AEROFUEL PL</t>
  </si>
  <si>
    <t>9074740062</t>
  </si>
  <si>
    <t>INST. OF POLICE TECH &amp;</t>
  </si>
  <si>
    <t>12000 ALUMNI DR</t>
  </si>
  <si>
    <t>904-620-4786</t>
  </si>
  <si>
    <t>32224</t>
  </si>
  <si>
    <t>9046201447</t>
  </si>
  <si>
    <t>AMZN Mktp US XU2YA2LR3</t>
  </si>
  <si>
    <t>REEMS CREEK NURSERY INC</t>
  </si>
  <si>
    <t>70 MONTICELLO RD</t>
  </si>
  <si>
    <t>828-6453937</t>
  </si>
  <si>
    <t>828-4849466</t>
  </si>
  <si>
    <t>FEDEX 90781651</t>
  </si>
  <si>
    <t>1300 W HOBSONWAY</t>
  </si>
  <si>
    <t>SWANSON'S STORE</t>
  </si>
  <si>
    <t>907-751-6800</t>
  </si>
  <si>
    <t>TRACTOR SUPPLY #1223</t>
  </si>
  <si>
    <t>5743 W TENNESSEE ST</t>
  </si>
  <si>
    <t>8505744961</t>
  </si>
  <si>
    <t>SUNBELT RENTALS 1300</t>
  </si>
  <si>
    <t>750 3RD ST</t>
  </si>
  <si>
    <t>AMZN MKTP US 2A42C52S3 AM</t>
  </si>
  <si>
    <t>AMAZON.COM 2L05M5GQ1 AMZN</t>
  </si>
  <si>
    <t>FASTSIGNS OF SPOKANE</t>
  </si>
  <si>
    <t>11712 E MONTGOMERY DR # C</t>
  </si>
  <si>
    <t>509-5363278</t>
  </si>
  <si>
    <t>AMZN Mktp US 2L97S80F1</t>
  </si>
  <si>
    <t>B&amp;J APPLIANCE</t>
  </si>
  <si>
    <t>210 W RANDOLPH AVE</t>
  </si>
  <si>
    <t>580-2330681</t>
  </si>
  <si>
    <t>73701</t>
  </si>
  <si>
    <t>AMZN Mktp US J819J1IT3</t>
  </si>
  <si>
    <t>SUPERIOR TIRE INC</t>
  </si>
  <si>
    <t>1210 E OAK ST</t>
  </si>
  <si>
    <t>5014507744</t>
  </si>
  <si>
    <t>YESTERDAYSTRACTORS</t>
  </si>
  <si>
    <t>800-853-2651</t>
  </si>
  <si>
    <t>NORTHSIDE IMPLEMENT</t>
  </si>
  <si>
    <t>14088 SD HIGHWAY 25</t>
  </si>
  <si>
    <t>605-3454799</t>
  </si>
  <si>
    <t>7015384121</t>
  </si>
  <si>
    <t>FEDEX 90783977</t>
  </si>
  <si>
    <t>AMZN Mktp US T668U7203</t>
  </si>
  <si>
    <t>STAPLS7329737453000003</t>
  </si>
  <si>
    <t>IN  BOND WATER TECHNOLOGI</t>
  </si>
  <si>
    <t>301-2216690</t>
  </si>
  <si>
    <t>CENTER TROPHY COMPANY</t>
  </si>
  <si>
    <t>5435 CENTER ST</t>
  </si>
  <si>
    <t>4025584331</t>
  </si>
  <si>
    <t>SP   CAMPMOR</t>
  </si>
  <si>
    <t>HTTPSCMPMOR.M</t>
  </si>
  <si>
    <t>SEEK OUTSIDE</t>
  </si>
  <si>
    <t>970-901-2120</t>
  </si>
  <si>
    <t>IN  CUDJOE SALES FISHERME</t>
  </si>
  <si>
    <t>SP   BACKPACKERS PANTR</t>
  </si>
  <si>
    <t>HTTPSBACKPACK</t>
  </si>
  <si>
    <t>SUPERIOR FENCE CO</t>
  </si>
  <si>
    <t>158 MAIN RD</t>
  </si>
  <si>
    <t>207-9892231</t>
  </si>
  <si>
    <t>AMZN Mktp US B423111W3</t>
  </si>
  <si>
    <t>1646 E 1100 S</t>
  </si>
  <si>
    <t>AMAZON.COM 2L6B77PX1 AMZN</t>
  </si>
  <si>
    <t>EPA ENTERPRISES, INC.</t>
  </si>
  <si>
    <t>PO BOX 659</t>
  </si>
  <si>
    <t>570-629-6200</t>
  </si>
  <si>
    <t>1611 S 77 SUNSHINE STRIP</t>
  </si>
  <si>
    <t>956-428-0007</t>
  </si>
  <si>
    <t>AMZN Mktp US 2L89520M1</t>
  </si>
  <si>
    <t>AMZN Mktp US BD4CY0IJ3</t>
  </si>
  <si>
    <t>AMZN Mktp US 2L7J31EC1</t>
  </si>
  <si>
    <t>SAUNDERS BUSINESS SYSTEM</t>
  </si>
  <si>
    <t>2209 N MAIN ST</t>
  </si>
  <si>
    <t>757-539-2065</t>
  </si>
  <si>
    <t>AMZN Mktp US O55QY3TG3</t>
  </si>
  <si>
    <t>AMAZON.COM H22VP7G03 AMZN</t>
  </si>
  <si>
    <t>FEDEX 786636395949</t>
  </si>
  <si>
    <t>WALTON FEED INC</t>
  </si>
  <si>
    <t>135 N 10TH ST</t>
  </si>
  <si>
    <t>208-847-0465</t>
  </si>
  <si>
    <t>AMZN Mktp US SE8CO7NZ3</t>
  </si>
  <si>
    <t>F.W. WEBB - 89</t>
  </si>
  <si>
    <t>9 BUTTERMILK RD</t>
  </si>
  <si>
    <t>04060</t>
  </si>
  <si>
    <t>2076679322</t>
  </si>
  <si>
    <t>POITRAS SERVICE</t>
  </si>
  <si>
    <t>14 MAIN ST</t>
  </si>
  <si>
    <t>207-325-4259</t>
  </si>
  <si>
    <t>04750</t>
  </si>
  <si>
    <t>ISI HAWAII WATER SOLUTION</t>
  </si>
  <si>
    <t>368 LEHUAKONA ST</t>
  </si>
  <si>
    <t>8088715459</t>
  </si>
  <si>
    <t>AMZN Mktp US BU7UN2XN3</t>
  </si>
  <si>
    <t>G S EXCAVATION INC</t>
  </si>
  <si>
    <t>2000 MOKULELE HWY</t>
  </si>
  <si>
    <t>671-648-4262</t>
  </si>
  <si>
    <t>8088770836</t>
  </si>
  <si>
    <t>FEDEX 773547526125</t>
  </si>
  <si>
    <t>FEDEX 773577878535</t>
  </si>
  <si>
    <t>SAVANNA QUARRY INC.</t>
  </si>
  <si>
    <t>9859 SCENIC BLUFF RD</t>
  </si>
  <si>
    <t>815-2734208</t>
  </si>
  <si>
    <t>8152734208</t>
  </si>
  <si>
    <t>FEDEX 940600323889</t>
  </si>
  <si>
    <t>CLOVER HILLS APPLIANCE CE</t>
  </si>
  <si>
    <t>1601 N 2ND ST</t>
  </si>
  <si>
    <t>5632425200</t>
  </si>
  <si>
    <t>FEDEX 409227761</t>
  </si>
  <si>
    <t>IN  LEE CONSULTING GROUP</t>
  </si>
  <si>
    <t>904-6313971</t>
  </si>
  <si>
    <t>FEDEX 773578035445</t>
  </si>
  <si>
    <t>FEDEX 773578426886</t>
  </si>
  <si>
    <t>FEDEX 773577782351</t>
  </si>
  <si>
    <t>BRANDON`S BODY SHOP &amp; REP</t>
  </si>
  <si>
    <t>319-527-7000</t>
  </si>
  <si>
    <t>AMAZON.COM 2F0AK8NQ3 AMZN</t>
  </si>
  <si>
    <t>TAKARA BIO USA INC</t>
  </si>
  <si>
    <t>1290 TERRA BELLA AVE</t>
  </si>
  <si>
    <t>650-9197353</t>
  </si>
  <si>
    <t>6502375700</t>
  </si>
  <si>
    <t>FEDEX 773543691035</t>
  </si>
  <si>
    <t>FEDEX 90794465</t>
  </si>
  <si>
    <t>AMZN Mktp US ZZ6G95SW3</t>
  </si>
  <si>
    <t>FEDEX 773577300512</t>
  </si>
  <si>
    <t>FEDEX 773577643535</t>
  </si>
  <si>
    <t>FEDEX 773577533391</t>
  </si>
  <si>
    <t>ROGERS CITY ACE HARDWARE</t>
  </si>
  <si>
    <t>1040 M 68</t>
  </si>
  <si>
    <t>ROGERS CITY</t>
  </si>
  <si>
    <t>49779</t>
  </si>
  <si>
    <t>9897340507</t>
  </si>
  <si>
    <t>HOT SPRINGS GAS</t>
  </si>
  <si>
    <t>700 GOLDENWOOD DR</t>
  </si>
  <si>
    <t>MIES OUTLAND ST CLOUD</t>
  </si>
  <si>
    <t>3653 32ND ST SE</t>
  </si>
  <si>
    <t>ST CLOUD</t>
  </si>
  <si>
    <t>AMZN Mktp US FQ6BD0583</t>
  </si>
  <si>
    <t>KNIK CONSTRUCTION</t>
  </si>
  <si>
    <t>44482 FRONTIER AVE</t>
  </si>
  <si>
    <t>9072629140</t>
  </si>
  <si>
    <t>IN  LIGHTHOUSE ELECTRICAL</t>
  </si>
  <si>
    <t>308-6375352</t>
  </si>
  <si>
    <t>YMCA OF THE CHESAPEAKE C</t>
  </si>
  <si>
    <t>111 E DOVER ST STE 1</t>
  </si>
  <si>
    <t>410-770-3890</t>
  </si>
  <si>
    <t>8554693729</t>
  </si>
  <si>
    <t>JONES &amp; BARTLETT LEARNING</t>
  </si>
  <si>
    <t>5 WALL ST FL 3</t>
  </si>
  <si>
    <t>800-832-0034</t>
  </si>
  <si>
    <t>9784435000</t>
  </si>
  <si>
    <t>FEDEX 409303745</t>
  </si>
  <si>
    <t>CGETV0000ZX6W</t>
  </si>
  <si>
    <t>CGETV0000ZX6X</t>
  </si>
  <si>
    <t>CGETV0001006F</t>
  </si>
  <si>
    <t>AMAZON.COM YG23P7MA3 AMZN</t>
  </si>
  <si>
    <t>TIRE RAMA 307 LT</t>
  </si>
  <si>
    <t>1401 INDUSTRIAL AVE</t>
  </si>
  <si>
    <t>4062454006</t>
  </si>
  <si>
    <t>AMZN Mktp US W506C4N43</t>
  </si>
  <si>
    <t>Amazon.com 2L7HH6071</t>
  </si>
  <si>
    <t>AMZN MKTP US XA1NY4293 AM</t>
  </si>
  <si>
    <t>SP   TARGUS-US</t>
  </si>
  <si>
    <t>HTTPSTARGUSUS</t>
  </si>
  <si>
    <t>AMZN Mktp US LU1VX5K03</t>
  </si>
  <si>
    <t>AMZN Mktp US ZP3XZ45I3</t>
  </si>
  <si>
    <t>FARRIS LABS</t>
  </si>
  <si>
    <t>7612 PEBBLE DR</t>
  </si>
  <si>
    <t>IN  SEELEY ELECTRIC, LLC</t>
  </si>
  <si>
    <t>207-8529780</t>
  </si>
  <si>
    <t>ALICESIDNEY DRYER AND SEE</t>
  </si>
  <si>
    <t>2543 HIGHWAY 165 S</t>
  </si>
  <si>
    <t>DERMOTT</t>
  </si>
  <si>
    <t>71638</t>
  </si>
  <si>
    <t>VALMONT SITE PRO 1 PIROD</t>
  </si>
  <si>
    <t>15 OSER AVE</t>
  </si>
  <si>
    <t>503-363-9267</t>
  </si>
  <si>
    <t>5035896687</t>
  </si>
  <si>
    <t>SPANKYS RV &amp; MARINE</t>
  </si>
  <si>
    <t>1012 S JOSHUA AVE</t>
  </si>
  <si>
    <t>ADVANCED CARPET RESTORATI</t>
  </si>
  <si>
    <t>4155 OAKLAND AVE</t>
  </si>
  <si>
    <t>55407</t>
  </si>
  <si>
    <t>6127167453</t>
  </si>
  <si>
    <t>CONOCO - RITZ FOOD MART</t>
  </si>
  <si>
    <t>1507 S BEAUMAN</t>
  </si>
  <si>
    <t>5096590443</t>
  </si>
  <si>
    <t>AMAZON.COM 2L8QT11P1 AMZN</t>
  </si>
  <si>
    <t>FEDEX 90793597</t>
  </si>
  <si>
    <t>USPS PO 2585800545</t>
  </si>
  <si>
    <t>10790N GRAND ST</t>
  </si>
  <si>
    <t>9064993377</t>
  </si>
  <si>
    <t>VERIZON         071641</t>
  </si>
  <si>
    <t>FEDEX 409161693</t>
  </si>
  <si>
    <t>VERIZON         066233</t>
  </si>
  <si>
    <t>FEDEX 90799434</t>
  </si>
  <si>
    <t>AMZN Mktp US K564L65X3</t>
  </si>
  <si>
    <t>AMZN Mktp US 2L10L30E1</t>
  </si>
  <si>
    <t>PHILLIPS 66 - dba OROFINO</t>
  </si>
  <si>
    <t>125 MICHIGAN AVE</t>
  </si>
  <si>
    <t>2084767145</t>
  </si>
  <si>
    <t>AMAZON.COM W34UI1C63 AMZN</t>
  </si>
  <si>
    <t>AMZN Mktp US 3101L6GM3</t>
  </si>
  <si>
    <t>AMZN MKTP US NL8YM4XI3 AM</t>
  </si>
  <si>
    <t>6008 COLLEGE ST</t>
  </si>
  <si>
    <t>4098604200</t>
  </si>
  <si>
    <t>SQ  WILDLAND FIREFIGHTER</t>
  </si>
  <si>
    <t>Boise</t>
  </si>
  <si>
    <t>AMZN Mktp US 2L1SE2E51</t>
  </si>
  <si>
    <t>AMZN Mktp US VV9TP7E33</t>
  </si>
  <si>
    <t>JC SMITH INC</t>
  </si>
  <si>
    <t>345 PEAT ST</t>
  </si>
  <si>
    <t>315-4289903</t>
  </si>
  <si>
    <t>13210</t>
  </si>
  <si>
    <t>3154289903</t>
  </si>
  <si>
    <t>SP   BUILTRIGHT INDUST</t>
  </si>
  <si>
    <t>HTTPSBUILTRIG</t>
  </si>
  <si>
    <t>06804</t>
  </si>
  <si>
    <t>TUCKER OIL</t>
  </si>
  <si>
    <t>1001 IDLEWILD BLVD</t>
  </si>
  <si>
    <t>CDW GOVT #C732121</t>
  </si>
  <si>
    <t>WALGREENS #9145</t>
  </si>
  <si>
    <t>1900 W JEFFERSON ST</t>
  </si>
  <si>
    <t>2177870648</t>
  </si>
  <si>
    <t>THE HOME DEPOT 1120</t>
  </si>
  <si>
    <t>FEDEX 940600432525</t>
  </si>
  <si>
    <t>CROWD CONTROL COMPANY</t>
  </si>
  <si>
    <t>155 KNICKERBOCKER AVE</t>
  </si>
  <si>
    <t>CROWDCONTROLC</t>
  </si>
  <si>
    <t>IN  RAINY DAY REPAIRS, LL</t>
  </si>
  <si>
    <t>575-7403358</t>
  </si>
  <si>
    <t>87942</t>
  </si>
  <si>
    <t>AMZN Mktp US 2L96K71C1</t>
  </si>
  <si>
    <t>FEDEX 63769598</t>
  </si>
  <si>
    <t>AMZN Mktp US VB1N53NP3</t>
  </si>
  <si>
    <t>AMZN Mktp US Q79UB0QU3</t>
  </si>
  <si>
    <t>THE HOME DEPOT 365</t>
  </si>
  <si>
    <t>MOORINGTECH</t>
  </si>
  <si>
    <t>488 EDGEWOOD AVE SE</t>
  </si>
  <si>
    <t>877-532-8088</t>
  </si>
  <si>
    <t>30312</t>
  </si>
  <si>
    <t>KEYSTONE PRECISION INSTRU</t>
  </si>
  <si>
    <t>1670 E RACE ST</t>
  </si>
  <si>
    <t>800-8339250</t>
  </si>
  <si>
    <t>18109</t>
  </si>
  <si>
    <t>6102662699</t>
  </si>
  <si>
    <t>SP   BRUTE FORCE TRAIN</t>
  </si>
  <si>
    <t>5745 MONACO ST UNIT B</t>
  </si>
  <si>
    <t>BRUTEFORCETRA</t>
  </si>
  <si>
    <t>AMZN Mktp US RA6I77KV3</t>
  </si>
  <si>
    <t>FEDEX 90807893</t>
  </si>
  <si>
    <t>NEDS PIPE AND STEEL LLC</t>
  </si>
  <si>
    <t>19515 HIGHWAY 314</t>
  </si>
  <si>
    <t>5058644193</t>
  </si>
  <si>
    <t>AMAZON.COM W40809KM3 AMZN</t>
  </si>
  <si>
    <t>AMZN Mktp US GT2ZS4G13</t>
  </si>
  <si>
    <t>NAPA STORE 3503109</t>
  </si>
  <si>
    <t>4361 SPENARD RD</t>
  </si>
  <si>
    <t>9072773546</t>
  </si>
  <si>
    <t>FARMERS &amp; RANCHERS</t>
  </si>
  <si>
    <t>7 N 1ST ST E</t>
  </si>
  <si>
    <t>4066541412</t>
  </si>
  <si>
    <t>Amazon.com 2L9KO3EL1</t>
  </si>
  <si>
    <t>AMZN Mktp US RD1ZZ4OI3</t>
  </si>
  <si>
    <t>HITCH AVIATION</t>
  </si>
  <si>
    <t>W MALTA 1 MILE AIRPORT</t>
  </si>
  <si>
    <t>4068735517</t>
  </si>
  <si>
    <t>SP   LUCIRA HEALTH INC</t>
  </si>
  <si>
    <t>HTTPSLUCIRACH</t>
  </si>
  <si>
    <t>AMAZON.COM N97ZM3U23 AMZN</t>
  </si>
  <si>
    <t>HARBOR FREIGHT TOOLS 185</t>
  </si>
  <si>
    <t>2729 NEW BOSTON RD STE 62</t>
  </si>
  <si>
    <t>9033348696</t>
  </si>
  <si>
    <t>SQ  ZAISER FABRICATIONS,</t>
  </si>
  <si>
    <t>THE HOME DEPOT 2021</t>
  </si>
  <si>
    <t>1714 TIPTON ST</t>
  </si>
  <si>
    <t>FEDEX 90800890</t>
  </si>
  <si>
    <t>HAVRE HARDWARE &amp; HOME</t>
  </si>
  <si>
    <t>320 2ND ST</t>
  </si>
  <si>
    <t>4062652414</t>
  </si>
  <si>
    <t>PAYPAL  LARRYBAYONN</t>
  </si>
  <si>
    <t>WAYNESVILLE</t>
  </si>
  <si>
    <t>31566</t>
  </si>
  <si>
    <t>18300 CASCADE AVE S</t>
  </si>
  <si>
    <t>2532752241</t>
  </si>
  <si>
    <t>FEDEX 90806114</t>
  </si>
  <si>
    <t>AMZN Mktp US PD81B0BD3</t>
  </si>
  <si>
    <t>Battery Brokers LLC</t>
  </si>
  <si>
    <t>32 CROSS RD</t>
  </si>
  <si>
    <t>407-7770764</t>
  </si>
  <si>
    <t>4077770764</t>
  </si>
  <si>
    <t>FEDEX 81378538</t>
  </si>
  <si>
    <t>STAPLS7330052814000001</t>
  </si>
  <si>
    <t>SHERWIN WILLIAMS 708176</t>
  </si>
  <si>
    <t>245 POST RD</t>
  </si>
  <si>
    <t>9072725550</t>
  </si>
  <si>
    <t>ENDURA STEEL</t>
  </si>
  <si>
    <t>17671 BEAR VALLEY RD</t>
  </si>
  <si>
    <t>HESPERIA</t>
  </si>
  <si>
    <t>92345</t>
  </si>
  <si>
    <t>PEP-UP #4</t>
  </si>
  <si>
    <t>209 HAYWARD ST</t>
  </si>
  <si>
    <t>4102283515</t>
  </si>
  <si>
    <t>FEDEX 90786582</t>
  </si>
  <si>
    <t>FEDEX 90791195</t>
  </si>
  <si>
    <t>AMAZON.COM 7R7AD70O3 AMZN</t>
  </si>
  <si>
    <t>214-491-4149</t>
  </si>
  <si>
    <t>AMZN Mktp US JD2L371M3</t>
  </si>
  <si>
    <t>AMZN Mktp US PB0YV4F23</t>
  </si>
  <si>
    <t>ALEN CORPORATION</t>
  </si>
  <si>
    <t>800-630-2396</t>
  </si>
  <si>
    <t>5125380590</t>
  </si>
  <si>
    <t>AMZN Mktp US AY8OF5T13</t>
  </si>
  <si>
    <t>AMZN Mktp US 2L99Z61M1</t>
  </si>
  <si>
    <t>AMZN Mktp US 7Z6M82QE3</t>
  </si>
  <si>
    <t>AMAZON.COM 705TX1JY3 AMZN</t>
  </si>
  <si>
    <t>AMZN Mktp US A74TA0833</t>
  </si>
  <si>
    <t>AMAZON.COM C887J4O23 AMZN</t>
  </si>
  <si>
    <t>FEDEX 816629145759</t>
  </si>
  <si>
    <t>AMZN Mktp US 2L0K92GJ1</t>
  </si>
  <si>
    <t>AMZN Mktp US 2L57T5P71</t>
  </si>
  <si>
    <t>AMZN Mktp US TV33A3IJ3</t>
  </si>
  <si>
    <t>AMAZON.COM 2L5AY6VK1 AMZN</t>
  </si>
  <si>
    <t>AMZN Mktp US VV1B63ZY3</t>
  </si>
  <si>
    <t>PAYPAL  INVASIVESPE</t>
  </si>
  <si>
    <t>FEDEX 773615915207</t>
  </si>
  <si>
    <t>AMZN Mktp US 2L06W7XO1</t>
  </si>
  <si>
    <t>AMZN Mktp US 5P6VQ6SN3</t>
  </si>
  <si>
    <t>MERCEDES</t>
  </si>
  <si>
    <t>AMZN Mktp US PX5B53XP3</t>
  </si>
  <si>
    <t>Amazon.com 2L1HC11G1</t>
  </si>
  <si>
    <t>AMAZON.COM 2L9PA8VA1 AMZN</t>
  </si>
  <si>
    <t>AMZN Mktp US VS9JR4TZ3</t>
  </si>
  <si>
    <t>2251 STONE WOOD CIR</t>
  </si>
  <si>
    <t>3500 STATE HIGHWAY 97A</t>
  </si>
  <si>
    <t>509-664-1265</t>
  </si>
  <si>
    <t>8008458094</t>
  </si>
  <si>
    <t>AMZN Mktp US 153RN1VT3</t>
  </si>
  <si>
    <t>AMAZON.COM 2L6WW3V51 AMZN</t>
  </si>
  <si>
    <t>SEAPORT SQUARE GARAGE</t>
  </si>
  <si>
    <t>1 SEAPORT LN</t>
  </si>
  <si>
    <t>6177231488</t>
  </si>
  <si>
    <t>AMZN Mktp US 9Q3QS5XC3</t>
  </si>
  <si>
    <t>AMZN Mktp US 2L2KU4GV1</t>
  </si>
  <si>
    <t>LEE JANSSEN MOTOR CO</t>
  </si>
  <si>
    <t>1221 W US HIGHWAY 6</t>
  </si>
  <si>
    <t>3089954456</t>
  </si>
  <si>
    <t>AMZN Mktp US 2L6LG5PG1</t>
  </si>
  <si>
    <t>AMZN Mktp US 2L1473G71</t>
  </si>
  <si>
    <t>AMZN Mktp US Y55XG5EJ3</t>
  </si>
  <si>
    <t>ROGERS LAWN &amp; GARDEN</t>
  </si>
  <si>
    <t>236 HIGHWAY 61 S</t>
  </si>
  <si>
    <t>601-442-9183</t>
  </si>
  <si>
    <t>VULCAN MIDEAST/NCC</t>
  </si>
  <si>
    <t>FINGER LAKES COMMUNICATIO</t>
  </si>
  <si>
    <t>305 CLARK ST</t>
  </si>
  <si>
    <t>OTHELLO CLINIC</t>
  </si>
  <si>
    <t>509-4885256</t>
  </si>
  <si>
    <t>IN  THOMPSON PLUMBING LLC</t>
  </si>
  <si>
    <t>270-5273299</t>
  </si>
  <si>
    <t>LOVETT'S SERVICE STATION</t>
  </si>
  <si>
    <t>421 EAST 142TH ST</t>
  </si>
  <si>
    <t>WEDDINGSTAR INC</t>
  </si>
  <si>
    <t>2032 BULLSHEAD RD</t>
  </si>
  <si>
    <t>4035291110</t>
  </si>
  <si>
    <t>AMZN Mktp US 2L6ZF1XN1</t>
  </si>
  <si>
    <t>AMZN Mktp US ES2386HY3</t>
  </si>
  <si>
    <t>AMZN MKTP US 2L6OM5Z30 AM</t>
  </si>
  <si>
    <t>AMZN Mktp US 2L1X44G31</t>
  </si>
  <si>
    <t>SP   AXIL LLC</t>
  </si>
  <si>
    <t>SPORTEAR.MYSH</t>
  </si>
  <si>
    <t>S TOKUNAGA STORE</t>
  </si>
  <si>
    <t>619 MANONO ST</t>
  </si>
  <si>
    <t>8089356965</t>
  </si>
  <si>
    <t>AMZN Mktp US 7V5ZN7PW3</t>
  </si>
  <si>
    <t>AMZN Mktp US RK72S7IU3</t>
  </si>
  <si>
    <t>AMZN Mktp US 2L95L7GG1</t>
  </si>
  <si>
    <t>FEDEX 90820773</t>
  </si>
  <si>
    <t>PAYPAL  LKVREDIMIX</t>
  </si>
  <si>
    <t>AMZN Mktp US 2L9YE7GV1</t>
  </si>
  <si>
    <t>AMAZON.COM 2L7KE8G71 AMZN</t>
  </si>
  <si>
    <t>AMZN Mktp US LG2BJ1KZ3</t>
  </si>
  <si>
    <t>FEDEX 90838449</t>
  </si>
  <si>
    <t>WM SUPERCENTER #6286</t>
  </si>
  <si>
    <t>3404 W STAN SCHLUETER LOOP</t>
  </si>
  <si>
    <t>8009256278</t>
  </si>
  <si>
    <t>FEDEX 90831026</t>
  </si>
  <si>
    <t>CITY MILL EWA BEACH</t>
  </si>
  <si>
    <t>91-1061 KEAUNUI DR STE 650</t>
  </si>
  <si>
    <t>EWA BEACH</t>
  </si>
  <si>
    <t>96706</t>
  </si>
  <si>
    <t>BOBBY'S ATV CYCLE CI</t>
  </si>
  <si>
    <t>155 BATSON RD</t>
  </si>
  <si>
    <t>318-3450737</t>
  </si>
  <si>
    <t>SQ  RELIABLE TIRE DISPOSA</t>
  </si>
  <si>
    <t>AMZN Mktp US YH2460NQ3</t>
  </si>
  <si>
    <t>ATLANTIC CITY ELECTRIC</t>
  </si>
  <si>
    <t>500 N WAKEFIELD DR # 2</t>
  </si>
  <si>
    <t>302-351-7639</t>
  </si>
  <si>
    <t>REPTILE SUPPLY CO</t>
  </si>
  <si>
    <t>2379 MAGGIO CIR STE E</t>
  </si>
  <si>
    <t>209-334-2503</t>
  </si>
  <si>
    <t>FEDEX 90823807</t>
  </si>
  <si>
    <t>Amazon.com 2L9D61XZ1</t>
  </si>
  <si>
    <t>SP   SKRETTING USA</t>
  </si>
  <si>
    <t>WWW.SKRETTING</t>
  </si>
  <si>
    <t>THE UPS STORE #0684</t>
  </si>
  <si>
    <t>4465 E GENESEE ST STOP 1</t>
  </si>
  <si>
    <t>13214</t>
  </si>
  <si>
    <t>VISIONARY</t>
  </si>
  <si>
    <t>1000 S DOUGLAS HWY STE 20</t>
  </si>
  <si>
    <t>888-6821884</t>
  </si>
  <si>
    <t>82716</t>
  </si>
  <si>
    <t>3076821884</t>
  </si>
  <si>
    <t>AMZN MKTP US 2L59W9V61 AM</t>
  </si>
  <si>
    <t>AMZN Mktp US 2L83K1GC1</t>
  </si>
  <si>
    <t>SPORTSMANS WAREHOUSE 103</t>
  </si>
  <si>
    <t>1137 W RIVERDALE RD</t>
  </si>
  <si>
    <t>8013344000</t>
  </si>
  <si>
    <t>HOOKER</t>
  </si>
  <si>
    <t>JAMEL</t>
  </si>
  <si>
    <t>MGTCON210505145042</t>
  </si>
  <si>
    <t>FEDEX 773616158260</t>
  </si>
  <si>
    <t>FEDEX 90836922</t>
  </si>
  <si>
    <t>AMZN Mktp US 0U6ZM9AW3</t>
  </si>
  <si>
    <t>AMZN Mktp US DE81S9OL3</t>
  </si>
  <si>
    <t>AMZN Mktp US WQ1OY85X3</t>
  </si>
  <si>
    <t>AMZN Mktp US 299NM6NO3</t>
  </si>
  <si>
    <t>AMZN Mktp US LB53R0MM3</t>
  </si>
  <si>
    <t>FEDEX 90824762</t>
  </si>
  <si>
    <t>AMZN Mktp US XU1P93EA3</t>
  </si>
  <si>
    <t>AMZN Mktp US 2L0AJ0P51</t>
  </si>
  <si>
    <t>JJ POWELL INC</t>
  </si>
  <si>
    <t>109 W PRESQUEISLE ST</t>
  </si>
  <si>
    <t>PHILIPSBURG</t>
  </si>
  <si>
    <t>8143423190</t>
  </si>
  <si>
    <t>GLOBAL DOCUMENT</t>
  </si>
  <si>
    <t>1333 NEW RD STE 3</t>
  </si>
  <si>
    <t>AMZN Mktp US L815O08Q3</t>
  </si>
  <si>
    <t>WM SUPERCENTER #931</t>
  </si>
  <si>
    <t>BAXTER AUTO PARTS #15</t>
  </si>
  <si>
    <t>221 W 1ST ST</t>
  </si>
  <si>
    <t>3604573318</t>
  </si>
  <si>
    <t>AMZN Mktp US 2L7YZ9PA1</t>
  </si>
  <si>
    <t>PAYPAL  DIMOCKDIMOC</t>
  </si>
  <si>
    <t>LTS LOGO&amp;TEAM SPORTSWEAR</t>
  </si>
  <si>
    <t>500 CORNWALL AVE</t>
  </si>
  <si>
    <t>877-5355646</t>
  </si>
  <si>
    <t>06410</t>
  </si>
  <si>
    <t>8775355646</t>
  </si>
  <si>
    <t>R&amp;L PUBLISHING GROUP</t>
  </si>
  <si>
    <t>15200 NBN WAY</t>
  </si>
  <si>
    <t>717-794-3800</t>
  </si>
  <si>
    <t>17214</t>
  </si>
  <si>
    <t>7177943800</t>
  </si>
  <si>
    <t>AMZN Mktp US 2L6TG4PQ1</t>
  </si>
  <si>
    <t>AMZN Mktp US OP7OR13D3</t>
  </si>
  <si>
    <t>LOVETT HARDWARE</t>
  </si>
  <si>
    <t>5519 MCCALL RD</t>
  </si>
  <si>
    <t>9128266247</t>
  </si>
  <si>
    <t>FEDEX 90822317</t>
  </si>
  <si>
    <t>MOUNTAIN MEDICAL GROUP LL</t>
  </si>
  <si>
    <t>1302 NE 3RD ST STE 1</t>
  </si>
  <si>
    <t>541-3170909</t>
  </si>
  <si>
    <t>AMZN Mktp US 2L98N01M1</t>
  </si>
  <si>
    <t>20434 CADY WAY</t>
  </si>
  <si>
    <t>5413895869</t>
  </si>
  <si>
    <t>AMZN Mktp US 2L70S5GD1</t>
  </si>
  <si>
    <t>AMZN Mktp US 2L1JM0GM1</t>
  </si>
  <si>
    <t>KWIK SHOP #0712</t>
  </si>
  <si>
    <t>305 W SCHILLING RD</t>
  </si>
  <si>
    <t>AMAZON.COM 2L5OX5GP1 AMZN</t>
  </si>
  <si>
    <t>AMZN Mktp US DH7JK1XY3</t>
  </si>
  <si>
    <t>AMZN Mktp US AA4TN0W93</t>
  </si>
  <si>
    <t>AMZN Mktp US 2L5F80XO1</t>
  </si>
  <si>
    <t>AMZN Mktp US C05JA8VH3</t>
  </si>
  <si>
    <t>CODAN COMMUNICATIONS</t>
  </si>
  <si>
    <t>19955 HIGHLAND VISTA DR</t>
  </si>
  <si>
    <t>250-382-8268</t>
  </si>
  <si>
    <t>20147</t>
  </si>
  <si>
    <t>5719196432</t>
  </si>
  <si>
    <t>SQ  MAINE FIRE PREVENTION</t>
  </si>
  <si>
    <t>Littleton</t>
  </si>
  <si>
    <t>04730</t>
  </si>
  <si>
    <t>Hodgdon</t>
  </si>
  <si>
    <t>FOX VALLEY PAINT</t>
  </si>
  <si>
    <t>850 PEACH LAKE ROAD</t>
  </si>
  <si>
    <t>844-627-5255</t>
  </si>
  <si>
    <t>AMAZON.COM 2L28D8XT1 AMZN</t>
  </si>
  <si>
    <t>INTERIOR REGION EMS COUNC</t>
  </si>
  <si>
    <t>2503 18TH AVE</t>
  </si>
  <si>
    <t>907-4563978</t>
  </si>
  <si>
    <t>9074563978</t>
  </si>
  <si>
    <t>Amazon.com 8K2F93P33</t>
  </si>
  <si>
    <t>USPS PO 4887700480</t>
  </si>
  <si>
    <t>301 E 2ND ST</t>
  </si>
  <si>
    <t>SWEENY</t>
  </si>
  <si>
    <t>Amazon.com 2L8BW1LB0</t>
  </si>
  <si>
    <t>H &amp; R AGRI-POWER (TN)</t>
  </si>
  <si>
    <t>1003 BUFFALO RD</t>
  </si>
  <si>
    <t>LAWRENCEBURG</t>
  </si>
  <si>
    <t>38464</t>
  </si>
  <si>
    <t>ARCTIC HOME LIVING</t>
  </si>
  <si>
    <t>1698 AIRPORT WAY</t>
  </si>
  <si>
    <t>9074518717</t>
  </si>
  <si>
    <t>625 SUNBEAM AVE</t>
  </si>
  <si>
    <t>916-4439018</t>
  </si>
  <si>
    <t>LOWES #01753</t>
  </si>
  <si>
    <t>8175 WARNER AVE</t>
  </si>
  <si>
    <t>HUNTINGTON BE</t>
  </si>
  <si>
    <t>TRACTOR SUPPLY #585</t>
  </si>
  <si>
    <t>2201 6TH AVE SE STE 22</t>
  </si>
  <si>
    <t>TU  TROUTUNLIMITED INC</t>
  </si>
  <si>
    <t>1777 N KENT ST STE 100</t>
  </si>
  <si>
    <t>703-522-0200</t>
  </si>
  <si>
    <t>7035220200</t>
  </si>
  <si>
    <t>GREAT BASIN SEED</t>
  </si>
  <si>
    <t>AMZN Mktp US 2L3YF9X71</t>
  </si>
  <si>
    <t>MOGEN</t>
  </si>
  <si>
    <t>FWS P 06 MT NATIVE FISHES MGT</t>
  </si>
  <si>
    <t>FWS MT NATIVE FISHES MGT</t>
  </si>
  <si>
    <t xml:space="preserve">4065820717        </t>
  </si>
  <si>
    <t>AMZN Mktp US X07922FI3</t>
  </si>
  <si>
    <t>AMZN Mktp US E08KW9FP3</t>
  </si>
  <si>
    <t>EUREKA OXYGEN</t>
  </si>
  <si>
    <t>AMZN Mktp US 9P0D44HQ3</t>
  </si>
  <si>
    <t>AMZN Mktp US 2L7JK9P81</t>
  </si>
  <si>
    <t>TRACTOR SUPPLY #2032</t>
  </si>
  <si>
    <t>1814 W MAIN ST</t>
  </si>
  <si>
    <t>AMZN Mktp US 2L9SK8GU1</t>
  </si>
  <si>
    <t>AMZN MKTP US 1E63H5BX3 AM</t>
  </si>
  <si>
    <t>FEDEX 90833457</t>
  </si>
  <si>
    <t>HALK MARINE</t>
  </si>
  <si>
    <t>HALKMARINE.CO</t>
  </si>
  <si>
    <t>AMZN Mktp US DV2UR90N3</t>
  </si>
  <si>
    <t>PAYPAL  SKYFARM 808</t>
  </si>
  <si>
    <t>WM SUPERCENTER #1932</t>
  </si>
  <si>
    <t>LAMOINE</t>
  </si>
  <si>
    <t>ALLIED ENERGY 07082506</t>
  </si>
  <si>
    <t>2 MAIN AVE N</t>
  </si>
  <si>
    <t>7018301881</t>
  </si>
  <si>
    <t>AMZN Mktp US RI3SU0333</t>
  </si>
  <si>
    <t>Amazon.com 2L1ZP9XW1</t>
  </si>
  <si>
    <t>MIDWEST FILTER LLC</t>
  </si>
  <si>
    <t>1200 RUKEL WAY</t>
  </si>
  <si>
    <t>847-6800566</t>
  </si>
  <si>
    <t>AMZN Mktp US KJ8377RU3</t>
  </si>
  <si>
    <t>Salt Lake Cit</t>
  </si>
  <si>
    <t>UINTAH OUTDOOR POWER EQUI</t>
  </si>
  <si>
    <t>435-621-2539</t>
  </si>
  <si>
    <t>1040 NORTH MAIN STREET</t>
  </si>
  <si>
    <t>LAYTON CIR</t>
  </si>
  <si>
    <t>FEDEX 90830951</t>
  </si>
  <si>
    <t>FEDEX 90830476</t>
  </si>
  <si>
    <t>EASI FILE</t>
  </si>
  <si>
    <t>22 SKYCREST</t>
  </si>
  <si>
    <t>949-855-4121</t>
  </si>
  <si>
    <t>9498554121</t>
  </si>
  <si>
    <t>FEDEX 90830453</t>
  </si>
  <si>
    <t>FEDEX 90831211</t>
  </si>
  <si>
    <t>AMZN Mktp US KJ7TA2RG3</t>
  </si>
  <si>
    <t>STEWART'S FOOD STOR</t>
  </si>
  <si>
    <t>205 E ASHLEY WILSON RD</t>
  </si>
  <si>
    <t>9795482621</t>
  </si>
  <si>
    <t>FEDEX 90832753</t>
  </si>
  <si>
    <t>FEDEX 90826721</t>
  </si>
  <si>
    <t>AMZN Mktp US 8X1S05DQ3</t>
  </si>
  <si>
    <t>AMAZON.COM RR4AR0AM3 AMZN</t>
  </si>
  <si>
    <t>AMZN Mktp US 2L5SZ31T1</t>
  </si>
  <si>
    <t>AMZN Mktp US P022I3SZ3</t>
  </si>
  <si>
    <t>TRACTOR SUPPLY # 564</t>
  </si>
  <si>
    <t>1701 E OAK ST UNIT B</t>
  </si>
  <si>
    <t>STAPLS0191484571001001</t>
  </si>
  <si>
    <t>NORTH CENTRAL INSTRUMENT</t>
  </si>
  <si>
    <t>3700 ANNAPOLIS LN N</t>
  </si>
  <si>
    <t>763-559-3008</t>
  </si>
  <si>
    <t>7635593008</t>
  </si>
  <si>
    <t>STAPLES       00111757</t>
  </si>
  <si>
    <t>11605 ABERCORN ST STE 100</t>
  </si>
  <si>
    <t>9129270169</t>
  </si>
  <si>
    <t>CARQUEST 1504</t>
  </si>
  <si>
    <t>7 HINKS ST</t>
  </si>
  <si>
    <t>AMZN Mktp US HR4815NP3</t>
  </si>
  <si>
    <t>AMZN Mktp US 2L6OB71F1</t>
  </si>
  <si>
    <t>AMZN Mktp US 2L1UG4X81</t>
  </si>
  <si>
    <t>AMZN Mktp US 409JF8LJ3</t>
  </si>
  <si>
    <t>IN  CAPTION IT, LLC</t>
  </si>
  <si>
    <t>920-3367232</t>
  </si>
  <si>
    <t>AMZN Mktp US TS16J0G23</t>
  </si>
  <si>
    <t>DIVERS COVE</t>
  </si>
  <si>
    <t>7 ESSEX PLZ</t>
  </si>
  <si>
    <t>ESSEX</t>
  </si>
  <si>
    <t>8607671960</t>
  </si>
  <si>
    <t>AMZN Mktp US 6J4I52NB3</t>
  </si>
  <si>
    <t>B AND S TIRE AND AUTO</t>
  </si>
  <si>
    <t>117 N APPLEGATE ST</t>
  </si>
  <si>
    <t>38967</t>
  </si>
  <si>
    <t>6622835105</t>
  </si>
  <si>
    <t>AMZN Mktp US QP7WZ74W3</t>
  </si>
  <si>
    <t>AMZN Mktp US 2L9FM9PP1</t>
  </si>
  <si>
    <t>INDUSTRIAL ELECTRIC MO</t>
  </si>
  <si>
    <t>530-3785490</t>
  </si>
  <si>
    <t>(530)378-5490</t>
  </si>
  <si>
    <t>AMZN Mktp US FE50Y84I3</t>
  </si>
  <si>
    <t>SQ  MEEKER'S MARINE REPAI</t>
  </si>
  <si>
    <t>RICKS TIRE &amp; LUBE</t>
  </si>
  <si>
    <t>1021 MAIN ST</t>
  </si>
  <si>
    <t>9133526438</t>
  </si>
  <si>
    <t>SQ  SUMMER BAIRD</t>
  </si>
  <si>
    <t>AMAZON.COM 2L9UL1G21 AMZN</t>
  </si>
  <si>
    <t>Amazon.com 2L3PP4P31</t>
  </si>
  <si>
    <t>AMAZON.COM 7U23R9YK3 AMZN</t>
  </si>
  <si>
    <t>AMZN Mktp US VQ8QL18S3</t>
  </si>
  <si>
    <t>Amazon.com MV1ZG22G3</t>
  </si>
  <si>
    <t>FEDEX 90822511</t>
  </si>
  <si>
    <t>FEDEX 90830710</t>
  </si>
  <si>
    <t>AMZN Mktp US 9P93J4TL3</t>
  </si>
  <si>
    <t>FEDEX 90836146</t>
  </si>
  <si>
    <t>STAPLS7328507818000001</t>
  </si>
  <si>
    <t>POP FISHING AND MARINE</t>
  </si>
  <si>
    <t>1133 N NIMITZ HWY</t>
  </si>
  <si>
    <t>8085372905</t>
  </si>
  <si>
    <t>AMZN Mktp US PO9LE1GR3</t>
  </si>
  <si>
    <t>PLAZA LOCKSMITH</t>
  </si>
  <si>
    <t>4255 E MAIN ST STE 21</t>
  </si>
  <si>
    <t>8056446622</t>
  </si>
  <si>
    <t>524 KALIFORNSKY BEACH RD</t>
  </si>
  <si>
    <t>907-262-8700</t>
  </si>
  <si>
    <t>AMZN Mktp US 2L5CJ0XJ1</t>
  </si>
  <si>
    <t>STAPLS7330131103000001</t>
  </si>
  <si>
    <t>Amazon.com 2L93Q4GJ1</t>
  </si>
  <si>
    <t>FEDEX 90823982</t>
  </si>
  <si>
    <t>AMZN Mktp US 2L3MR2GW1</t>
  </si>
  <si>
    <t>LAKESHORE GLASS</t>
  </si>
  <si>
    <t>1371 LAKESHORE DR</t>
  </si>
  <si>
    <t>9072358505</t>
  </si>
  <si>
    <t>Store</t>
  </si>
  <si>
    <t>204 11TH ST W</t>
  </si>
  <si>
    <t>855-8254275</t>
  </si>
  <si>
    <t>SQ  ALASKA GEOGRAPHIC</t>
  </si>
  <si>
    <t>SNAP-ON-TOOL L VIRGIL</t>
  </si>
  <si>
    <t>47040 WAZZU AVE</t>
  </si>
  <si>
    <t>SUNNYSIDE HARDWARE &amp; GROC</t>
  </si>
  <si>
    <t>SPRINGER</t>
  </si>
  <si>
    <t>575-483-2750</t>
  </si>
  <si>
    <t>FEDEX 409468553</t>
  </si>
  <si>
    <t>AMAZON.COM E44BQ5DK3 AMZN</t>
  </si>
  <si>
    <t>BESTBUYCOM806453581065</t>
  </si>
  <si>
    <t>SQ  WESTSLOPE EXCAVATION,</t>
  </si>
  <si>
    <t>AMZN Mktp US O87N21ZT3</t>
  </si>
  <si>
    <t>AAFES ELMENDORF AFMCSS</t>
  </si>
  <si>
    <t>4911 YOUMP AVE</t>
  </si>
  <si>
    <t>ELMENDORF AFB</t>
  </si>
  <si>
    <t>99506</t>
  </si>
  <si>
    <t>9077530232</t>
  </si>
  <si>
    <t>LOCATORS &amp; SUPPLIES INC</t>
  </si>
  <si>
    <t>1614 W FIR AVE</t>
  </si>
  <si>
    <t>2187362321</t>
  </si>
  <si>
    <t>AMZN Mktp US 8Z7P830E3</t>
  </si>
  <si>
    <t>FEDEX 90821019</t>
  </si>
  <si>
    <t>AMZN Mktp US MZ9GX6TQ3</t>
  </si>
  <si>
    <t>FEDEX 90820184</t>
  </si>
  <si>
    <t>AMAZON.COM T755E3FP3 AMZN</t>
  </si>
  <si>
    <t>STAPLS7330131103000002</t>
  </si>
  <si>
    <t>AMZN Mktp US JY0953X23</t>
  </si>
  <si>
    <t>FEDEX 63775995</t>
  </si>
  <si>
    <t>AMAZON.COM 2L10Z6Z30 AMZN</t>
  </si>
  <si>
    <t>eBay O 12-07022-85688</t>
  </si>
  <si>
    <t>AMZN Mktp US WO3RB8UU3</t>
  </si>
  <si>
    <t>Amazon.com ZE0O57KV3</t>
  </si>
  <si>
    <t>REINDERS WEB SALES</t>
  </si>
  <si>
    <t>262-7863300</t>
  </si>
  <si>
    <t>AMAZON.COM 2L44I4XT1 AMZN</t>
  </si>
  <si>
    <t>MERCURY MARINE CREDIT</t>
  </si>
  <si>
    <t>W6250 W PIONEER RD</t>
  </si>
  <si>
    <t>920-9295610</t>
  </si>
  <si>
    <t>54935</t>
  </si>
  <si>
    <t>FEDEX 63778539</t>
  </si>
  <si>
    <t>WAINRIGHT</t>
  </si>
  <si>
    <t>MENARDS MORRIS IL</t>
  </si>
  <si>
    <t>500 MENARD DR</t>
  </si>
  <si>
    <t>60450</t>
  </si>
  <si>
    <t>AMZN Mktp US M10RD60H3</t>
  </si>
  <si>
    <t>1220 CROSSING MEADOWS DR STE 230</t>
  </si>
  <si>
    <t>AMZN Mktp US 807WT3U53</t>
  </si>
  <si>
    <t>COMMERCIAL CLAIMS, INC</t>
  </si>
  <si>
    <t>1901 PARK DR</t>
  </si>
  <si>
    <t>913-371-3355</t>
  </si>
  <si>
    <t>9133713355</t>
  </si>
  <si>
    <t>AMZN Mktp US XT8AA87H3</t>
  </si>
  <si>
    <t>FIRST QUALITY FORKLIFT</t>
  </si>
  <si>
    <t>911 S FIDELIS ST</t>
  </si>
  <si>
    <t>HTTPSFIRSTQUA</t>
  </si>
  <si>
    <t>PAYPAL  SLVGO</t>
  </si>
  <si>
    <t>Blueair Inc</t>
  </si>
  <si>
    <t>100 N LA SALLE ST STE 190060602</t>
  </si>
  <si>
    <t>888-2583247</t>
  </si>
  <si>
    <t>60602</t>
  </si>
  <si>
    <t>THOMPSON GARAGE DOOR I</t>
  </si>
  <si>
    <t>171 S 18TH ST</t>
  </si>
  <si>
    <t>7758823667</t>
  </si>
  <si>
    <t>BASIN FERTILIZER &amp; CHEMI</t>
  </si>
  <si>
    <t>22990 MALONE RD</t>
  </si>
  <si>
    <t>541-798-5655</t>
  </si>
  <si>
    <t>5417985655</t>
  </si>
  <si>
    <t>AMZN Mktp US DK89C6RN3</t>
  </si>
  <si>
    <t>ALASKA RAFT AND KAYAK</t>
  </si>
  <si>
    <t>401 W TUDOR RD STE A</t>
  </si>
  <si>
    <t>9075617238</t>
  </si>
  <si>
    <t>AMZN Mktp US IK1ST8FZ3</t>
  </si>
  <si>
    <t>TRACTOR SUPPLY CO #1955</t>
  </si>
  <si>
    <t>580 AUTO CENTER DR</t>
  </si>
  <si>
    <t>WATSONVILLE</t>
  </si>
  <si>
    <t>AMZN Mktp US 2L9IR6GB1</t>
  </si>
  <si>
    <t>AMZN Mktp US G93D72IC3</t>
  </si>
  <si>
    <t>ORSCHELN CHILLICOTHE 8</t>
  </si>
  <si>
    <t>590 PARK LN</t>
  </si>
  <si>
    <t>6606467100</t>
  </si>
  <si>
    <t>CHARLESTON TRAILER</t>
  </si>
  <si>
    <t>4740 FRANCHISE ST</t>
  </si>
  <si>
    <t>843-801-2507</t>
  </si>
  <si>
    <t>8438012507</t>
  </si>
  <si>
    <t>AMZN Mktp US X72OT6SR3</t>
  </si>
  <si>
    <t>AMZN Mktp US 2L3078PE1</t>
  </si>
  <si>
    <t>AMZN Mktp US 2L1LU0P41</t>
  </si>
  <si>
    <t>WAL-MART #4569</t>
  </si>
  <si>
    <t>912 11TH ST E</t>
  </si>
  <si>
    <t>7012285276</t>
  </si>
  <si>
    <t>NORWAY HOUSE</t>
  </si>
  <si>
    <t>815 11TH ST E</t>
  </si>
  <si>
    <t>7012283737</t>
  </si>
  <si>
    <t>AMZN Mktp US 2L9Y811W1</t>
  </si>
  <si>
    <t>AMZN Mktp US 2L1UD7GR1</t>
  </si>
  <si>
    <t>AMZN Mktp US NT8ZW0K13</t>
  </si>
  <si>
    <t>IN  FRIENDS OF THE BOSQUE</t>
  </si>
  <si>
    <t>AMAZON.COM T31EC5HN3 AMZN</t>
  </si>
  <si>
    <t>AMZN Mktp US P69EM2D73</t>
  </si>
  <si>
    <t>AIRCRAFT SPRUCE-ALASKA</t>
  </si>
  <si>
    <t>4851 E BLUE LUPINE DR STE D</t>
  </si>
  <si>
    <t>907-373-5300</t>
  </si>
  <si>
    <t>HARWOOD</t>
  </si>
  <si>
    <t>PAYPAL  GALAXYGRAFI</t>
  </si>
  <si>
    <t>AMAZON.COM 2L8PN1XU1 AMZN</t>
  </si>
  <si>
    <t>AMZN Mktp US R48397AY3</t>
  </si>
  <si>
    <t>AMZN Mktp US 2L7KP2G31</t>
  </si>
  <si>
    <t>AMZN Mktp US T73523KA3</t>
  </si>
  <si>
    <t>AMAZON.COM 2L8ON7Z50 AMZN</t>
  </si>
  <si>
    <t>Amazon.com 2L2T99161</t>
  </si>
  <si>
    <t>AMAZON.COM KS1QI6173 AMZN</t>
  </si>
  <si>
    <t>FEDEX 90814383</t>
  </si>
  <si>
    <t>SQ  ABSOLUTE SUPPLIERS, I</t>
  </si>
  <si>
    <t>50315</t>
  </si>
  <si>
    <t>AMZN Mktp US B86VR6QP3</t>
  </si>
  <si>
    <t>AMZN Mktp US F75SN8QZ3</t>
  </si>
  <si>
    <t>OKEFENOKEE ADVENTURES</t>
  </si>
  <si>
    <t>4159 SUWANNEE CANAL RD</t>
  </si>
  <si>
    <t>912-2830583</t>
  </si>
  <si>
    <t>ACHIEVECE</t>
  </si>
  <si>
    <t>4320 DEERWOOD LAKE PKWY</t>
  </si>
  <si>
    <t>HTTPSWWW.ACHI</t>
  </si>
  <si>
    <t>AMZN Mktp US YB6F66P03</t>
  </si>
  <si>
    <t>AMAZON.COM 238LP1W92 AMZN</t>
  </si>
  <si>
    <t>JW KERNS INC IRRIGATION</t>
  </si>
  <si>
    <t>4360 HIGHWAY 39</t>
  </si>
  <si>
    <t>5418844129</t>
  </si>
  <si>
    <t>TOTAL RECLAIM</t>
  </si>
  <si>
    <t>12101 INDUSTRY WAY STE C4</t>
  </si>
  <si>
    <t>9075610544</t>
  </si>
  <si>
    <t>AMAZON.COM 2L0PF5ZY0 AMZN</t>
  </si>
  <si>
    <t>AMZN Mktp US 0P9HG6IN3</t>
  </si>
  <si>
    <t>AMZN Mktp US 252IQ1K43</t>
  </si>
  <si>
    <t>SQ  PRISM LIGHTING SERVIC</t>
  </si>
  <si>
    <t>Jacksonville</t>
  </si>
  <si>
    <t>AMZN Mktp US 3E0LA7GZ3</t>
  </si>
  <si>
    <t>UPS 1ZTRZ4550335033147</t>
  </si>
  <si>
    <t>AMZN Mktp US 1F4AE2H03</t>
  </si>
  <si>
    <t>AMZN Mktp US HF64C9A83</t>
  </si>
  <si>
    <t>AMZN Mktp US ES5G22LZ3</t>
  </si>
  <si>
    <t>LOWES #02202</t>
  </si>
  <si>
    <t>1680 HIGHWAY 95</t>
  </si>
  <si>
    <t>9287045760</t>
  </si>
  <si>
    <t>AMAZON.COM 3M4TS1JU3 AMZN</t>
  </si>
  <si>
    <t>THE GOVERNMENT AFFAIRS IN</t>
  </si>
  <si>
    <t>3333 K ST NW STE 112</t>
  </si>
  <si>
    <t>202-3334838</t>
  </si>
  <si>
    <t>20007</t>
  </si>
  <si>
    <t>2023334838</t>
  </si>
  <si>
    <t>Amazon.com 0P2E36SE3</t>
  </si>
  <si>
    <t>KRAEMER AIR FILTER CORPOR</t>
  </si>
  <si>
    <t>8608 UNIVERSITY GRN STE 6</t>
  </si>
  <si>
    <t>602-831-6374</t>
  </si>
  <si>
    <t>ROEDER</t>
  </si>
  <si>
    <t>AMZN Mktp US OY6T01JE3</t>
  </si>
  <si>
    <t>5972</t>
  </si>
  <si>
    <t>STAMP &amp; COIN STORES-PHILATELIC &amp; NUMISMATIC SUPPLY</t>
  </si>
  <si>
    <t>MYSTIC STAMP COMPANY</t>
  </si>
  <si>
    <t>9700 MILL ST</t>
  </si>
  <si>
    <t>315-2452690</t>
  </si>
  <si>
    <t>13316</t>
  </si>
  <si>
    <t>3152452690</t>
  </si>
  <si>
    <t>A MORGAN GLASS</t>
  </si>
  <si>
    <t>1149 COLLEGE PARK RD UNIT C</t>
  </si>
  <si>
    <t>843-8518161</t>
  </si>
  <si>
    <t>8438518161</t>
  </si>
  <si>
    <t>76 - SPEEDEE MART 126</t>
  </si>
  <si>
    <t>6625 SPEEDWAY BLVD</t>
  </si>
  <si>
    <t>89165</t>
  </si>
  <si>
    <t>702-3810995</t>
  </si>
  <si>
    <t>SCRIPPS</t>
  </si>
  <si>
    <t>AMZN Mktp US 8P72S9983</t>
  </si>
  <si>
    <t>CENEX FARMERS 09902834</t>
  </si>
  <si>
    <t>SQ  TERM PRO TERMIT</t>
  </si>
  <si>
    <t>AMZN Mktp US 2L1IB3G71</t>
  </si>
  <si>
    <t>AMZN Mktp US 259SP3XF3</t>
  </si>
  <si>
    <t>AMZN Mktp US Y38Z04T03</t>
  </si>
  <si>
    <t>SQ  MOLLINEDOS CONSTRUCTI</t>
  </si>
  <si>
    <t>WM SUPERCENTER #1411</t>
  </si>
  <si>
    <t>18680 S NOGALES HWY</t>
  </si>
  <si>
    <t>SAHUARITA</t>
  </si>
  <si>
    <t>85629</t>
  </si>
  <si>
    <t>5206253808</t>
  </si>
  <si>
    <t>DARLING INGREDIENTS</t>
  </si>
  <si>
    <t>5601 N MACARTHUR BLVD</t>
  </si>
  <si>
    <t>972-717-0300</t>
  </si>
  <si>
    <t>FEDEX 409512092</t>
  </si>
  <si>
    <t>MILLER GLASS INC - CHICO</t>
  </si>
  <si>
    <t>745 CHERRY ST</t>
  </si>
  <si>
    <t>5303437934</t>
  </si>
  <si>
    <t>AMZN MKTP US 2L7SS3XF1 AM</t>
  </si>
  <si>
    <t>GUZMAN TIRE IMPORTS</t>
  </si>
  <si>
    <t>AMAZON.COM 2L1EX2XM1 AMZN</t>
  </si>
  <si>
    <t>R AND B POWER INC</t>
  </si>
  <si>
    <t>00959</t>
  </si>
  <si>
    <t>OMAS PRIDE</t>
  </si>
  <si>
    <t>308 ARCH RD</t>
  </si>
  <si>
    <t>860-6733256</t>
  </si>
  <si>
    <t>06001</t>
  </si>
  <si>
    <t>AMZN Mktp US 2L95K4GO1</t>
  </si>
  <si>
    <t>8364 SHAWNEE COLLEGE RD</t>
  </si>
  <si>
    <t>OAK`S ALTERATION</t>
  </si>
  <si>
    <t>710 W NORTHERN LIGHTS BLVD STE</t>
  </si>
  <si>
    <t>9075635544</t>
  </si>
  <si>
    <t>4001 38TH ST S</t>
  </si>
  <si>
    <t>7012373333</t>
  </si>
  <si>
    <t>30 E BROAD ST FL 40</t>
  </si>
  <si>
    <t>AMZN Mktp US EW8US0ML3</t>
  </si>
  <si>
    <t>400 METRO PL N STE 100</t>
  </si>
  <si>
    <t>AMZN MKTP US JX9SL9ZW3 AM</t>
  </si>
  <si>
    <t>AMZN MKTP US 2L7ZU7VW1 AM</t>
  </si>
  <si>
    <t>UPS 1ZTRZ4550335589351</t>
  </si>
  <si>
    <t>AMZN Mktp US FE1PS6JW3</t>
  </si>
  <si>
    <t>FRONTIER AG OSCEOLA</t>
  </si>
  <si>
    <t>2446 STATE ROAD 35</t>
  </si>
  <si>
    <t>54020</t>
  </si>
  <si>
    <t>AMZN Mktp US 733DR8S03</t>
  </si>
  <si>
    <t>FEDEX 90836865</t>
  </si>
  <si>
    <t>FIT TO BE TIED-</t>
  </si>
  <si>
    <t>1551 VALLEY WEST DR # 400</t>
  </si>
  <si>
    <t>515-2212253</t>
  </si>
  <si>
    <t>ANTLIONAUDO</t>
  </si>
  <si>
    <t>86339</t>
  </si>
  <si>
    <t>971-266-1945</t>
  </si>
  <si>
    <t>97286</t>
  </si>
  <si>
    <t>POWELL FARM &amp; HOME</t>
  </si>
  <si>
    <t>2101 HIGHWAY 412 E</t>
  </si>
  <si>
    <t>SILOAM SPRING</t>
  </si>
  <si>
    <t>479-5243511</t>
  </si>
  <si>
    <t>AMZN Mktp US 4G1AM6CA3</t>
  </si>
  <si>
    <t>AMZN Mktp US 2L4IR2G51</t>
  </si>
  <si>
    <t>AMAZON.COM 2L7T32GC1 AMZN</t>
  </si>
  <si>
    <t>AMZN Mktp US IY7XC7DQ3</t>
  </si>
  <si>
    <t>SQ  INNER MOUNTAIN OUTFIT</t>
  </si>
  <si>
    <t>27 LIMESTONE RDG</t>
  </si>
  <si>
    <t>30753</t>
  </si>
  <si>
    <t>GALT PIPE 1</t>
  </si>
  <si>
    <t>321 ELM AVE</t>
  </si>
  <si>
    <t>2097452936</t>
  </si>
  <si>
    <t>HUBERT'S OUTDOOR POWER</t>
  </si>
  <si>
    <t>17269 US HIGHWAY 59 NE</t>
  </si>
  <si>
    <t>2186815981</t>
  </si>
  <si>
    <t>AMZN Mktp US 2B1Q46EP3</t>
  </si>
  <si>
    <t>Amazon.com 238CG1RO2</t>
  </si>
  <si>
    <t>AMAZON.COM 2L5OY6VE1 AMZN</t>
  </si>
  <si>
    <t>AMAZON.COM SN17D3WI3 AMZN</t>
  </si>
  <si>
    <t>FEDEX 63800683</t>
  </si>
  <si>
    <t>FEDEX 63785469</t>
  </si>
  <si>
    <t>COASTAL ESTUARINE RESEARC</t>
  </si>
  <si>
    <t>2150 N 107TH ST STE 205</t>
  </si>
  <si>
    <t>206-2095262</t>
  </si>
  <si>
    <t>2062095262</t>
  </si>
  <si>
    <t>AMZN Mktp US 2L1662M41</t>
  </si>
  <si>
    <t>AMZN MKTP US EE45K47O3 AM</t>
  </si>
  <si>
    <t>AMZN Mktp US 2L4BU8MJ1</t>
  </si>
  <si>
    <t>FEDEX 63791564</t>
  </si>
  <si>
    <t>AMZN Mktp US 2L8LI4Z52</t>
  </si>
  <si>
    <t>CALIBRE PRESS</t>
  </si>
  <si>
    <t>800 ROOSEVELT RD</t>
  </si>
  <si>
    <t>800-3230037</t>
  </si>
  <si>
    <t>60137</t>
  </si>
  <si>
    <t>6309410900</t>
  </si>
  <si>
    <t>AMZN Mktp US 2L2OF5AT0</t>
  </si>
  <si>
    <t>AMZN Mktp US KX2V25HS3</t>
  </si>
  <si>
    <t>AMAZON.COM 2L1IU1821 AMZN</t>
  </si>
  <si>
    <t>THE HOME DEPOT 421</t>
  </si>
  <si>
    <t>5005 E MARKETPLACE DR STE 110</t>
  </si>
  <si>
    <t>IN  ARTISAN METAL WORKS,</t>
  </si>
  <si>
    <t>FEDEX 409536906</t>
  </si>
  <si>
    <t>AMZN Mktp US 2L5IF5MJ1</t>
  </si>
  <si>
    <t>STERN</t>
  </si>
  <si>
    <t>USPS PO 3548200561</t>
  </si>
  <si>
    <t>101 E PARK AVE</t>
  </si>
  <si>
    <t>11561</t>
  </si>
  <si>
    <t>5164325484</t>
  </si>
  <si>
    <t>907-6406120</t>
  </si>
  <si>
    <t>Amazon.com 2L6H64AA0</t>
  </si>
  <si>
    <t>AMZN Mktp US 2L2E72NB0</t>
  </si>
  <si>
    <t>FAMILY DOLLAR #5156</t>
  </si>
  <si>
    <t>6739 MADDOX BLVD</t>
  </si>
  <si>
    <t>7573362990</t>
  </si>
  <si>
    <t>FEDEX 409747759</t>
  </si>
  <si>
    <t>CIRCLE K # 23712</t>
  </si>
  <si>
    <t>8006 S SCENIC HWY</t>
  </si>
  <si>
    <t>BLAND</t>
  </si>
  <si>
    <t>24315</t>
  </si>
  <si>
    <t>2766884426</t>
  </si>
  <si>
    <t>AMZN Mktp US 2L10S9VR1</t>
  </si>
  <si>
    <t>Amazon.com 2L11E5VE1</t>
  </si>
  <si>
    <t>WAL-MART #2026</t>
  </si>
  <si>
    <t>FEDEX 90878117</t>
  </si>
  <si>
    <t>AMZN Mktp US 2L8D24B71</t>
  </si>
  <si>
    <t>AMAZON.COM ZL4RY90F3 AMZN</t>
  </si>
  <si>
    <t>FEDEX 63800533</t>
  </si>
  <si>
    <t>IN  MARKS MASTER MECHANIC</t>
  </si>
  <si>
    <t>337-3778259</t>
  </si>
  <si>
    <t>70560</t>
  </si>
  <si>
    <t>AMZN Mktp US 2L1X18B01</t>
  </si>
  <si>
    <t>FEDEX 409537042</t>
  </si>
  <si>
    <t>AMAZON.COM 2L9KZ2QY1 AMZN</t>
  </si>
  <si>
    <t>CERTASITE - HPP/VT</t>
  </si>
  <si>
    <t>54 MONUMENT CIR STE 807</t>
  </si>
  <si>
    <t>463-777-8710</t>
  </si>
  <si>
    <t>FEDEX 63786096</t>
  </si>
  <si>
    <t>THE HOME DEPOT #4739</t>
  </si>
  <si>
    <t>3910 W 27TH AVE</t>
  </si>
  <si>
    <t>99337</t>
  </si>
  <si>
    <t>5095826697</t>
  </si>
  <si>
    <t>IVY</t>
  </si>
  <si>
    <t>ALASKA BATTERY MFG</t>
  </si>
  <si>
    <t>5610 OLD SEWARD HWY STE E</t>
  </si>
  <si>
    <t>907-562-4949</t>
  </si>
  <si>
    <t>9075624949</t>
  </si>
  <si>
    <t>YELLOWSTONE MOTORSPORTS</t>
  </si>
  <si>
    <t>577 PRONGHORN TRL</t>
  </si>
  <si>
    <t>406-587-1473</t>
  </si>
  <si>
    <t>ALASKA PURE WATER PRODUC</t>
  </si>
  <si>
    <t>301 E INTL AIRPORT RD</t>
  </si>
  <si>
    <t>9075633770</t>
  </si>
  <si>
    <t>FEDEX 90852532</t>
  </si>
  <si>
    <t>LOVE S TRAVEL 00007682</t>
  </si>
  <si>
    <t>CHANNAHON</t>
  </si>
  <si>
    <t>60410</t>
  </si>
  <si>
    <t>AMZN Mktp US 2L2Y263O0</t>
  </si>
  <si>
    <t>907-743-1075</t>
  </si>
  <si>
    <t>DOLLAR GENERAL #12100</t>
  </si>
  <si>
    <t>HWY 151</t>
  </si>
  <si>
    <t>QUALITY GLASS</t>
  </si>
  <si>
    <t>505 JOHN R JUNKIN DR</t>
  </si>
  <si>
    <t>6014467867</t>
  </si>
  <si>
    <t>AMZN Mktp US 2L5EV3MH1</t>
  </si>
  <si>
    <t>AMZN Mktp US D394H9YB3</t>
  </si>
  <si>
    <t>FEDEX OFFIC24400002444</t>
  </si>
  <si>
    <t>4522 S BROADWAY AVE</t>
  </si>
  <si>
    <t>UPS 29F492D5HDI</t>
  </si>
  <si>
    <t>COUNTRY CARPET</t>
  </si>
  <si>
    <t>450 S 1ST ST</t>
  </si>
  <si>
    <t>FEDEX 409518586</t>
  </si>
  <si>
    <t>UPS 1ZMH19T20338174135</t>
  </si>
  <si>
    <t>3375872276</t>
  </si>
  <si>
    <t>419-332-9832</t>
  </si>
  <si>
    <t>WM SUPERCENTER #1369</t>
  </si>
  <si>
    <t>W PAYSON PKWY</t>
  </si>
  <si>
    <t>PAYSON</t>
  </si>
  <si>
    <t>85541</t>
  </si>
  <si>
    <t>9284740029</t>
  </si>
  <si>
    <t>EXTERMATRIM EXTERMINATING</t>
  </si>
  <si>
    <t>613 MAIN ST</t>
  </si>
  <si>
    <t>337-584-2963</t>
  </si>
  <si>
    <t>70532</t>
  </si>
  <si>
    <t>3377382020</t>
  </si>
  <si>
    <t>PHYSICIANSURGENTCARE-BF</t>
  </si>
  <si>
    <t>5021 HUGHES XING STE 165</t>
  </si>
  <si>
    <t>37064</t>
  </si>
  <si>
    <t>IN  EVAN THOMAS D.B.A. EV</t>
  </si>
  <si>
    <t>907-4120675</t>
  </si>
  <si>
    <t>REI #30 ALBUQUERQUE</t>
  </si>
  <si>
    <t>1550 MERCANTILE AVE NE</t>
  </si>
  <si>
    <t>2533955876</t>
  </si>
  <si>
    <t>FEDEX 90872424</t>
  </si>
  <si>
    <t>AMZN Mktp US UR72A8113</t>
  </si>
  <si>
    <t>OTTO ENGINEERING</t>
  </si>
  <si>
    <t>2 E MAIN ST</t>
  </si>
  <si>
    <t>847-4287171</t>
  </si>
  <si>
    <t>60110</t>
  </si>
  <si>
    <t>8474287171</t>
  </si>
  <si>
    <t>FEDEX 940601894157</t>
  </si>
  <si>
    <t>W S JENKS &amp; SON</t>
  </si>
  <si>
    <t>202-5296020</t>
  </si>
  <si>
    <t>AMZN Mktp US 221NF69I3</t>
  </si>
  <si>
    <t>Amazon.com 2L9HH18Y1</t>
  </si>
  <si>
    <t>FEDEX 90848997</t>
  </si>
  <si>
    <t>FEDEX 90845599</t>
  </si>
  <si>
    <t>IN  LAKE DISPOSAL SERVICE</t>
  </si>
  <si>
    <t>877-5826800</t>
  </si>
  <si>
    <t>ALLIED EAGLE SUPPLY-DE</t>
  </si>
  <si>
    <t>1801 HOWARD ST</t>
  </si>
  <si>
    <t>313-230-0770</t>
  </si>
  <si>
    <t>48216</t>
  </si>
  <si>
    <t>3132300800</t>
  </si>
  <si>
    <t>FEDEX 90872145</t>
  </si>
  <si>
    <t>RENEWABLE ENERGY SYSTEMS</t>
  </si>
  <si>
    <t>145 W DIMOND BLVD</t>
  </si>
  <si>
    <t>9075618717</t>
  </si>
  <si>
    <t>AMZN MKTP US 2L8AO6MT1 AM</t>
  </si>
  <si>
    <t>AMAZON.COM 024J27XC3 AMZN</t>
  </si>
  <si>
    <t>AMZN Mktp US 2L90C8HG1</t>
  </si>
  <si>
    <t>EASTERN ANALYTICAL INC</t>
  </si>
  <si>
    <t>25 CHENELL DR</t>
  </si>
  <si>
    <t>6032280525</t>
  </si>
  <si>
    <t>AMAZON.COM Q768O96B3 AMZN</t>
  </si>
  <si>
    <t>WWWPLUMBERSSTOCKCOM</t>
  </si>
  <si>
    <t>506 N 200 W</t>
  </si>
  <si>
    <t>435-868-4020</t>
  </si>
  <si>
    <t>84721</t>
  </si>
  <si>
    <t>4355868319</t>
  </si>
  <si>
    <t>WASHINGTON COUNTY DIXIE C</t>
  </si>
  <si>
    <t>435-6287003</t>
  </si>
  <si>
    <t>FEDEX 63745442</t>
  </si>
  <si>
    <t>AMZN Mktp US 2L8UZ3EF0</t>
  </si>
  <si>
    <t>AMZN Mktp US 2L1OL9MF1</t>
  </si>
  <si>
    <t>AMZN Mktp US KJ5HL3KB3</t>
  </si>
  <si>
    <t>AMZN MKTP US 2L9Q073T0 AM</t>
  </si>
  <si>
    <t>AMZN MKTP US 2L5AS5MM1 AM</t>
  </si>
  <si>
    <t>AMZN Mktp US 2L3TQ3M51</t>
  </si>
  <si>
    <t>Amazon.com U63GE9YA3</t>
  </si>
  <si>
    <t>AMZN Mktp US 2L3768E20</t>
  </si>
  <si>
    <t>AMZN Mktp US 2L5DQ1ZD2</t>
  </si>
  <si>
    <t>NORTHWEST HEALTH CAREE</t>
  </si>
  <si>
    <t>7398 SMOKE RANCH RD</t>
  </si>
  <si>
    <t>702-254-7577</t>
  </si>
  <si>
    <t>89128</t>
  </si>
  <si>
    <t>AMZN Mktp US 2L1LR2VI1</t>
  </si>
  <si>
    <t>AMZN Mktp US 2L1RN2MA1</t>
  </si>
  <si>
    <t>AMZN Mktp US J46W88V13</t>
  </si>
  <si>
    <t>AMZN Mktp US 2L8QQ4ZB0</t>
  </si>
  <si>
    <t>AMZN Mktp US 2L3XS3X31</t>
  </si>
  <si>
    <t>AMAZON.COM 2L7LZ5ZS2 AMZN</t>
  </si>
  <si>
    <t>STAPLES       00115519</t>
  </si>
  <si>
    <t>390 WEST ST STE 3</t>
  </si>
  <si>
    <t>5082612889</t>
  </si>
  <si>
    <t>AMAZON.COM 2L6SF73R0 AMZN</t>
  </si>
  <si>
    <t>AMZN Mktp US 2L9O84NN0</t>
  </si>
  <si>
    <t>AMZN MKTP US 2L4MJ83H0 AM</t>
  </si>
  <si>
    <t>BAKER'S SERVICE STATION</t>
  </si>
  <si>
    <t>224 N MAIN ST</t>
  </si>
  <si>
    <t>CLARENDON</t>
  </si>
  <si>
    <t>814-7230884</t>
  </si>
  <si>
    <t>FEDEX 90874756</t>
  </si>
  <si>
    <t>AMZN MKTP US GF48M8BH3 AM</t>
  </si>
  <si>
    <t>AMZN Mktp US 2L69O4VY1</t>
  </si>
  <si>
    <t>AMZN Mktp US 2L89N2VX1</t>
  </si>
  <si>
    <t>Amazon.com OT2NO8QR3</t>
  </si>
  <si>
    <t>FEDEX 90849190</t>
  </si>
  <si>
    <t>FEDEX 63805084</t>
  </si>
  <si>
    <t>AMZN Mktp US DO18F3BR3</t>
  </si>
  <si>
    <t>IN  MM PRINTING CORPORATI</t>
  </si>
  <si>
    <t>916-4445333</t>
  </si>
  <si>
    <t>AMZN MKTP US 2L5KV5N60 AM</t>
  </si>
  <si>
    <t>FEDEX 90875133</t>
  </si>
  <si>
    <t>AMZN Mktp US 2L22P8M81</t>
  </si>
  <si>
    <t>AMZN MKTP US 2L0UH7J50 AM</t>
  </si>
  <si>
    <t>AMZN Mktp US 2L41C1X41</t>
  </si>
  <si>
    <t>AMZN Mktp US 2L4936EJ0</t>
  </si>
  <si>
    <t>FEDEX 90880287</t>
  </si>
  <si>
    <t>LA BATTERY OF WEST MONRO</t>
  </si>
  <si>
    <t>201 MILL ST</t>
  </si>
  <si>
    <t>ROCKY MOUNTAIN SIGNS AND</t>
  </si>
  <si>
    <t>122 MISSION ST</t>
  </si>
  <si>
    <t>MCCALL</t>
  </si>
  <si>
    <t>AMZN Mktp US 2L9TY3HC1</t>
  </si>
  <si>
    <t>RS MEANS</t>
  </si>
  <si>
    <t>30 PATEWOOD DR STE 350</t>
  </si>
  <si>
    <t>800-448-8182</t>
  </si>
  <si>
    <t>DOLLAR GENERAL #20785</t>
  </si>
  <si>
    <t>97 HIGHWAY 83 NW</t>
  </si>
  <si>
    <t>FEDEX 409515481</t>
  </si>
  <si>
    <t>STAPLS7330131103000003</t>
  </si>
  <si>
    <t>AMZN MKTP US 2L96P7HB1 AM</t>
  </si>
  <si>
    <t>AMZN Mktp US 2L0ZJ7NE0</t>
  </si>
  <si>
    <t>AMZN Mktp US 2L1C86QQ1</t>
  </si>
  <si>
    <t>AMZN MKTP US 2L9PB18I1 AM</t>
  </si>
  <si>
    <t>STAPLS7330363159000001</t>
  </si>
  <si>
    <t>AMZN Mktp US 3B3JN64I3</t>
  </si>
  <si>
    <t>AMZN Mktp US UW6VW65T3</t>
  </si>
  <si>
    <t>NORTH STAR GARDENS GAYLO</t>
  </si>
  <si>
    <t>1354 E M 32</t>
  </si>
  <si>
    <t>FEDEX 816062774949</t>
  </si>
  <si>
    <t>STAPLS7330307181000003</t>
  </si>
  <si>
    <t>AMZN Mktp US G719392U3</t>
  </si>
  <si>
    <t>BOVEY TROPHIES</t>
  </si>
  <si>
    <t>911 PHOTO AVE</t>
  </si>
  <si>
    <t>9072779323</t>
  </si>
  <si>
    <t>FEDEX 90889347</t>
  </si>
  <si>
    <t>FEDEX 409429695</t>
  </si>
  <si>
    <t>FEDEX 409586802</t>
  </si>
  <si>
    <t>FEDEX 409868168</t>
  </si>
  <si>
    <t>NFPA NATL FIRE PROTECT</t>
  </si>
  <si>
    <t>1 BATTERYMARCH PARK BSMT</t>
  </si>
  <si>
    <t>800-344-3555</t>
  </si>
  <si>
    <t>6177703000</t>
  </si>
  <si>
    <t>FEDEX 409748329</t>
  </si>
  <si>
    <t>JB REPAIR INC.</t>
  </si>
  <si>
    <t>5 2ND ST SW</t>
  </si>
  <si>
    <t>7014632054</t>
  </si>
  <si>
    <t>Amazon.com 2L1884XH1</t>
  </si>
  <si>
    <t>FEDEX 90882524</t>
  </si>
  <si>
    <t>FORNES</t>
  </si>
  <si>
    <t>NAPA AUTO 0039131</t>
  </si>
  <si>
    <t>204 11TH ST E</t>
  </si>
  <si>
    <t>AMZN Mktp US 2L9MZ2ZI0</t>
  </si>
  <si>
    <t>FEDEX 786595995540</t>
  </si>
  <si>
    <t>STAPLS0190059722003001</t>
  </si>
  <si>
    <t>AMZN Mktp US 2L1LM93A0</t>
  </si>
  <si>
    <t>AMZN Mktp US 2L8L41LY2</t>
  </si>
  <si>
    <t>AMZN Mktp US AJ16C1033</t>
  </si>
  <si>
    <t>IN  ORANGE GROVE CONSULTI</t>
  </si>
  <si>
    <t>617-3122733</t>
  </si>
  <si>
    <t>02459</t>
  </si>
  <si>
    <t>STAPLS7330273598000003</t>
  </si>
  <si>
    <t>FEDEX 90873388</t>
  </si>
  <si>
    <t>FLAG STORE OF NEVADA</t>
  </si>
  <si>
    <t>155 GLENDALE AVE STE 9</t>
  </si>
  <si>
    <t>7753550506</t>
  </si>
  <si>
    <t>WILBUR ELLIS AUBURN</t>
  </si>
  <si>
    <t>1519 14TH ST NW</t>
  </si>
  <si>
    <t>253-3516591</t>
  </si>
  <si>
    <t>2533516591</t>
  </si>
  <si>
    <t>STAPLS7330273598000002</t>
  </si>
  <si>
    <t>AMZN Mktp US TT7I57VR3</t>
  </si>
  <si>
    <t>IN  CL FABRICATION INC</t>
  </si>
  <si>
    <t>712-5425500</t>
  </si>
  <si>
    <t>51632</t>
  </si>
  <si>
    <t>STAPLS7330273598000001</t>
  </si>
  <si>
    <t>AMZN Mktp US 2L6FH3MQ1</t>
  </si>
  <si>
    <t>O'REILLY AUTO PARTS 4727</t>
  </si>
  <si>
    <t>789 N SPRING GARDEN AVE</t>
  </si>
  <si>
    <t>STAPLS7330307181000002</t>
  </si>
  <si>
    <t>FEDEX 773578585123</t>
  </si>
  <si>
    <t>AMZN Mktp US 2L8CF1EN0</t>
  </si>
  <si>
    <t>AMAZON.COM CT0EG9493 AMZN</t>
  </si>
  <si>
    <t>AMZN Mktp US 480264J93</t>
  </si>
  <si>
    <t>LOWES #01895</t>
  </si>
  <si>
    <t>43612 PACIFIC COMMONS BLVD</t>
  </si>
  <si>
    <t>5103444920</t>
  </si>
  <si>
    <t>AMZN Mktp US 2L5X65JN0</t>
  </si>
  <si>
    <t>HOBBY-LOBBY #0145</t>
  </si>
  <si>
    <t>1555 GAUSE BLVD STE B</t>
  </si>
  <si>
    <t>9857811101</t>
  </si>
  <si>
    <t>AMZN Mktp US 2L5TB8H31</t>
  </si>
  <si>
    <t>AMZN Mktp US T26ES05T3</t>
  </si>
  <si>
    <t>AMZN Mktp US 2L8VU2360</t>
  </si>
  <si>
    <t>AMZN Mktp US 2L26K3M81</t>
  </si>
  <si>
    <t>AMZN Mktp US 2L1IF3300</t>
  </si>
  <si>
    <t>H.B. SHERMAN TRAPS INC</t>
  </si>
  <si>
    <t>3731 PEDDIE DR</t>
  </si>
  <si>
    <t>850-5758727</t>
  </si>
  <si>
    <t>8505754864</t>
  </si>
  <si>
    <t>AMZN Mktp US 2L9GF7ZS2</t>
  </si>
  <si>
    <t>BASS PRO STORE PORT ST.</t>
  </si>
  <si>
    <t>2250 SW GATLIN BLVD</t>
  </si>
  <si>
    <t>PORT ST. LUCI</t>
  </si>
  <si>
    <t>34953</t>
  </si>
  <si>
    <t>AMZN Mktp US 2L9IU4AN0</t>
  </si>
  <si>
    <t>AMZN Mktp US 2L63M1AQ0</t>
  </si>
  <si>
    <t>AMZN Mktp US VO7RZ81I3</t>
  </si>
  <si>
    <t>FEDEX 90871473</t>
  </si>
  <si>
    <t>COMMUNICATIONS CENTER INC</t>
  </si>
  <si>
    <t>16218 HIGHWAY 190</t>
  </si>
  <si>
    <t>985-8931282</t>
  </si>
  <si>
    <t>70434</t>
  </si>
  <si>
    <t>9858931282</t>
  </si>
  <si>
    <t>COLEMAN EQUIPMENT INC</t>
  </si>
  <si>
    <t>24000 W 43RD ST</t>
  </si>
  <si>
    <t>912-422-3040</t>
  </si>
  <si>
    <t>66012</t>
  </si>
  <si>
    <t>9134223040</t>
  </si>
  <si>
    <t>Amazon.com PI3WI7IL3</t>
  </si>
  <si>
    <t>FEDEX 409529861</t>
  </si>
  <si>
    <t>AUTOZONE #3737</t>
  </si>
  <si>
    <t>AMZN Mktp US 2L1CX93T0</t>
  </si>
  <si>
    <t>AMZN Mktp US 2L6AA3HT1</t>
  </si>
  <si>
    <t>Brothers lll</t>
  </si>
  <si>
    <t>507 E MAIN ST</t>
  </si>
  <si>
    <t>7018452051</t>
  </si>
  <si>
    <t>PUBLIX #1257</t>
  </si>
  <si>
    <t>414 BEACH VILLAGE DR</t>
  </si>
  <si>
    <t>FLAGLER BEACH</t>
  </si>
  <si>
    <t>32136</t>
  </si>
  <si>
    <t>FEDEX 90882727</t>
  </si>
  <si>
    <t>SQ  ACCESS SCREENS LLC</t>
  </si>
  <si>
    <t>DG HARDWARE.</t>
  </si>
  <si>
    <t>117 FLAGLER PLAZA DR</t>
  </si>
  <si>
    <t>PALM COAST</t>
  </si>
  <si>
    <t>32137</t>
  </si>
  <si>
    <t>9419215363</t>
  </si>
  <si>
    <t>AMZN Mktp US 2T8L24373</t>
  </si>
  <si>
    <t>AMAZON.COM 2L5T69BL1 AMZN</t>
  </si>
  <si>
    <t>FEDEX 90877100</t>
  </si>
  <si>
    <t>STAPLS7329996030000004</t>
  </si>
  <si>
    <t>AMZN Mktp US 2L8RU4ZD0</t>
  </si>
  <si>
    <t>Amazon.com P18JG93G3</t>
  </si>
  <si>
    <t>FEDEX 90853634</t>
  </si>
  <si>
    <t>BLT LeonardTruckAcc</t>
  </si>
  <si>
    <t>888-5904769</t>
  </si>
  <si>
    <t>27030</t>
  </si>
  <si>
    <t>8885904769</t>
  </si>
  <si>
    <t>AMZN Mktp US 5B2K03RD3</t>
  </si>
  <si>
    <t>SCHROCKS METAL WORKS</t>
  </si>
  <si>
    <t>6160 GARRETT HWY</t>
  </si>
  <si>
    <t>3016169063</t>
  </si>
  <si>
    <t>IAD DULLES HOURLY 53</t>
  </si>
  <si>
    <t>1 SAARINEN CIR</t>
  </si>
  <si>
    <t>DULLES</t>
  </si>
  <si>
    <t>7035722730</t>
  </si>
  <si>
    <t>LOWES #00634</t>
  </si>
  <si>
    <t>350 N GATES DR</t>
  </si>
  <si>
    <t>8123230899</t>
  </si>
  <si>
    <t>AMAZON.COM 2L38L03R0 AMZN</t>
  </si>
  <si>
    <t>EMEDCO</t>
  </si>
  <si>
    <t>2491 WEHRLE DR</t>
  </si>
  <si>
    <t>800-442-3633</t>
  </si>
  <si>
    <t>14240</t>
  </si>
  <si>
    <t>GAN PUB CLASSIFIED ADV</t>
  </si>
  <si>
    <t>333 W STATE ST</t>
  </si>
  <si>
    <t>414-224-2128</t>
  </si>
  <si>
    <t>53203</t>
  </si>
  <si>
    <t>WM SUPERCENTER #2894</t>
  </si>
  <si>
    <t>OAKLAND AVE</t>
  </si>
  <si>
    <t>FEDEX 63789945</t>
  </si>
  <si>
    <t>WESTERN TRUCK &amp; TRAILER S</t>
  </si>
  <si>
    <t>1885 S 900 W</t>
  </si>
  <si>
    <t>801-4668764</t>
  </si>
  <si>
    <t>8014668764</t>
  </si>
  <si>
    <t>OTTS FARM EQUIPMENT</t>
  </si>
  <si>
    <t>5130 RENO HWY</t>
  </si>
  <si>
    <t>7758672322</t>
  </si>
  <si>
    <t>Amazon.com 2L79W0861</t>
  </si>
  <si>
    <t>CDW GOVT #C826652</t>
  </si>
  <si>
    <t>AMZN Mktp US 2L9YX8NN0</t>
  </si>
  <si>
    <t>WEST MARINE #41</t>
  </si>
  <si>
    <t>21403</t>
  </si>
  <si>
    <t>404-3866451</t>
  </si>
  <si>
    <t>AMZN Mktp US 2L59P5BS1</t>
  </si>
  <si>
    <t>Amazon.com 2L9WT9ZM0</t>
  </si>
  <si>
    <t>IN  J. GROSS EQUIPMENT, I</t>
  </si>
  <si>
    <t>FEDEX 63804092</t>
  </si>
  <si>
    <t>FEDEX 90853343</t>
  </si>
  <si>
    <t>Amazon.com 2L8G50NT0</t>
  </si>
  <si>
    <t>FEDEX 90877130</t>
  </si>
  <si>
    <t>H &amp; H PHARMACY CHINCOTEAG</t>
  </si>
  <si>
    <t>6300 MADDOX BLVD</t>
  </si>
  <si>
    <t>7573363115</t>
  </si>
  <si>
    <t>MEDSUPPLY PARTNERS</t>
  </si>
  <si>
    <t>3715 ATLANTA INDUSTRIAL PKWY NW</t>
  </si>
  <si>
    <t>404-6910042</t>
  </si>
  <si>
    <t>30331</t>
  </si>
  <si>
    <t>4046910042</t>
  </si>
  <si>
    <t>AMZN Mktp US VE6TZ1NO3</t>
  </si>
  <si>
    <t>IN  FLAGS USA LLC</t>
  </si>
  <si>
    <t>630-2330277</t>
  </si>
  <si>
    <t>60103</t>
  </si>
  <si>
    <t>TENNESSEE TRACTOR OF RIPL</t>
  </si>
  <si>
    <t>595 HIGHWAY 51 N</t>
  </si>
  <si>
    <t>731-635-9771</t>
  </si>
  <si>
    <t>7316359771</t>
  </si>
  <si>
    <t>AMZN Mktp US 2L18W58X1</t>
  </si>
  <si>
    <t>DTAC</t>
  </si>
  <si>
    <t>5130 EDGEFIELD LN</t>
  </si>
  <si>
    <t>972-7237124</t>
  </si>
  <si>
    <t>9727237124</t>
  </si>
  <si>
    <t>PARTSGIANT.COM</t>
  </si>
  <si>
    <t>4665 BROADMOOR AVE SE STE 140</t>
  </si>
  <si>
    <t>616-797-2113</t>
  </si>
  <si>
    <t>6167972113</t>
  </si>
  <si>
    <t>FEDEX 90890793</t>
  </si>
  <si>
    <t>FEDEX 90873519</t>
  </si>
  <si>
    <t>Amazon.com 2L72Q1330</t>
  </si>
  <si>
    <t>AMAZON.COM 2L4927611 AMZN</t>
  </si>
  <si>
    <t>PATTEN</t>
  </si>
  <si>
    <t>KAYLENE</t>
  </si>
  <si>
    <t>AMZN Mktp US 2L6MZ65Q1</t>
  </si>
  <si>
    <t>AMZN Mktp US 2L4SG7JC0</t>
  </si>
  <si>
    <t>ACCESSSERVICESNORTHWEST</t>
  </si>
  <si>
    <t>503-5904345</t>
  </si>
  <si>
    <t>WALLA WALLA ELECTRIC</t>
  </si>
  <si>
    <t>1225 W POPLAR ST</t>
  </si>
  <si>
    <t>509-525-8672</t>
  </si>
  <si>
    <t>5095258672</t>
  </si>
  <si>
    <t>AMZN Mktp US AT9E044W3</t>
  </si>
  <si>
    <t>BUILDER S BEST DO IT CENT</t>
  </si>
  <si>
    <t>3798 LUKER RD</t>
  </si>
  <si>
    <t>6077567871</t>
  </si>
  <si>
    <t>ALL AMERICAN AIR CONDITIO</t>
  </si>
  <si>
    <t>928-8554549</t>
  </si>
  <si>
    <t>THE HOME DEPOT 6636</t>
  </si>
  <si>
    <t>43900 ICE HOUSE TER</t>
  </si>
  <si>
    <t>AMZN Mktp US 1R30P64I3</t>
  </si>
  <si>
    <t>FEDEX 90882474</t>
  </si>
  <si>
    <t>FEDEX 90882479</t>
  </si>
  <si>
    <t>FEDEX 90882467</t>
  </si>
  <si>
    <t>FEDEX 90877511</t>
  </si>
  <si>
    <t>Amazon.com 2L5U81QD1</t>
  </si>
  <si>
    <t>FEDEX 63761107</t>
  </si>
  <si>
    <t>FEDEX 90877778</t>
  </si>
  <si>
    <t>102 OCEANSIDE BLVD</t>
  </si>
  <si>
    <t>IN  SOUTH BAY COMMUNICATI</t>
  </si>
  <si>
    <t>757-5239646</t>
  </si>
  <si>
    <t>AMZN Mktp US 2L9IR8T70</t>
  </si>
  <si>
    <t>FEDEX 90843689</t>
  </si>
  <si>
    <t>PAYPAL  SHIJIJINHEW SA</t>
  </si>
  <si>
    <t>AMZN Mktp US 2L8427ZS0</t>
  </si>
  <si>
    <t>AMZN Mktp US WC69Y6LY3</t>
  </si>
  <si>
    <t>AMZN Mktp US 2L3DS1ZX2</t>
  </si>
  <si>
    <t>AMZN Mktp US S53C19O73</t>
  </si>
  <si>
    <t>Amazon.com 2L79F9QJ1</t>
  </si>
  <si>
    <t>4888 PEARL EAST CIR</t>
  </si>
  <si>
    <t>AMZN Mktp US 2L1ZD6Q61</t>
  </si>
  <si>
    <t>BEST BUY      00007963</t>
  </si>
  <si>
    <t>6825 MILLS CIVIC PKWY</t>
  </si>
  <si>
    <t>WEST DES MOIN</t>
  </si>
  <si>
    <t>FEDEX 90866440</t>
  </si>
  <si>
    <t>FEDEX 409514537</t>
  </si>
  <si>
    <t>FEDEX 63805626</t>
  </si>
  <si>
    <t>FEDEX 63799920</t>
  </si>
  <si>
    <t>AMZN Mktp US 2L39J6HM1</t>
  </si>
  <si>
    <t>FEDEX 63787445</t>
  </si>
  <si>
    <t>AMZN MKTP US 2L5UM2QJ1 AM</t>
  </si>
  <si>
    <t>FEDEX 63802567</t>
  </si>
  <si>
    <t>AMZN Mktp US 2L5TX3ZX0</t>
  </si>
  <si>
    <t>AMZN Mktp US 2L15Y83F0</t>
  </si>
  <si>
    <t>FEDEX 90877246</t>
  </si>
  <si>
    <t>PILOT AIR FREIGHT LLC</t>
  </si>
  <si>
    <t>2 BRAXTON WAY STE 400</t>
  </si>
  <si>
    <t>610-891-8100</t>
  </si>
  <si>
    <t>19342</t>
  </si>
  <si>
    <t>AMZN Mktp US NG84U1H93</t>
  </si>
  <si>
    <t>AMZN Mktp US 2L2AN0H11</t>
  </si>
  <si>
    <t>FEDEX 90840402</t>
  </si>
  <si>
    <t>Amazon.com 2L5WL2Z72</t>
  </si>
  <si>
    <t>SEILER GEOSPATIAL</t>
  </si>
  <si>
    <t>HTTPSWWW.SEIL</t>
  </si>
  <si>
    <t>AUTOZONE #6106</t>
  </si>
  <si>
    <t>4700 OLD SEWARD HWY</t>
  </si>
  <si>
    <t>AMZN Mktp US 2L4403X71</t>
  </si>
  <si>
    <t>AMZN Mktp US 2L4O39Q61</t>
  </si>
  <si>
    <t>Amazon.com U779802N3</t>
  </si>
  <si>
    <t>TARGET        00026153</t>
  </si>
  <si>
    <t>FREMONT BLVD</t>
  </si>
  <si>
    <t>AMZN Mktp US CN2699RS3</t>
  </si>
  <si>
    <t>LCRA ENVIRONMENTAL LAB</t>
  </si>
  <si>
    <t>3505 MONTOPOLIS DR</t>
  </si>
  <si>
    <t>9798632603</t>
  </si>
  <si>
    <t>FEDEX 90872495</t>
  </si>
  <si>
    <t>SQ  OLYMPIA FENCE</t>
  </si>
  <si>
    <t>FEDEX 90875059</t>
  </si>
  <si>
    <t>AMZN Mktp US 2T1A91AO3</t>
  </si>
  <si>
    <t>AMZN Mktp US GG9QZ2AS3</t>
  </si>
  <si>
    <t>THE UPS STORE 6953</t>
  </si>
  <si>
    <t>12444 NW 10TH ST</t>
  </si>
  <si>
    <t>405-2300835</t>
  </si>
  <si>
    <t>73099</t>
  </si>
  <si>
    <t>WM SUPERCENTER #781</t>
  </si>
  <si>
    <t>PET SUPPLIES PLUS 7012</t>
  </si>
  <si>
    <t>2201 HIGHWAY</t>
  </si>
  <si>
    <t>AMZN Mktp US 2L6WH08Z1</t>
  </si>
  <si>
    <t>AMZN Mktp US 2L6PQ1JF0</t>
  </si>
  <si>
    <t>DUNHAMS 178</t>
  </si>
  <si>
    <t>18977 PARK AVENUE PLZ</t>
  </si>
  <si>
    <t>MEADSVILLE</t>
  </si>
  <si>
    <t>8143338141</t>
  </si>
  <si>
    <t>BOOT BOX</t>
  </si>
  <si>
    <t>11894 PENNSYLVANIA AVE</t>
  </si>
  <si>
    <t>8143363049</t>
  </si>
  <si>
    <t>AMZN Mktp US 2L2901MC1</t>
  </si>
  <si>
    <t>AMZN Mktp US 4748G66J3</t>
  </si>
  <si>
    <t>PAYPAL  JLCOOLHEAT JLCOOL</t>
  </si>
  <si>
    <t>CARIBOU INN &amp; CONVENTION</t>
  </si>
  <si>
    <t>19 MAIN ST</t>
  </si>
  <si>
    <t>2074983733</t>
  </si>
  <si>
    <t>AMZN Mktp US 2G2SM3QD3</t>
  </si>
  <si>
    <t>FEDEX 90878942</t>
  </si>
  <si>
    <t>H-E-B #014</t>
  </si>
  <si>
    <t>5401 FM 1626</t>
  </si>
  <si>
    <t>FRED-MEYER #0018</t>
  </si>
  <si>
    <t>7701 DEBARR RD STE A</t>
  </si>
  <si>
    <t>TFS THERMOASHEVILLE</t>
  </si>
  <si>
    <t>28 SCHENCK PKWY STE 400</t>
  </si>
  <si>
    <t>866-984-3766</t>
  </si>
  <si>
    <t>28803</t>
  </si>
  <si>
    <t>8286582711</t>
  </si>
  <si>
    <t>CARQUEST 1503</t>
  </si>
  <si>
    <t>3 ARMCO AVE</t>
  </si>
  <si>
    <t>2074986573</t>
  </si>
  <si>
    <t>C &amp; J SERVICE CENTER</t>
  </si>
  <si>
    <t>COUNTRY PUMPER</t>
  </si>
  <si>
    <t>40855 SD HIGHWAY 34</t>
  </si>
  <si>
    <t>ARTESIAN</t>
  </si>
  <si>
    <t>57314</t>
  </si>
  <si>
    <t>6054954242</t>
  </si>
  <si>
    <t>AMZN Mktp US 2L75N1EC0</t>
  </si>
  <si>
    <t>AMZN Mktp US 2L2DA7300</t>
  </si>
  <si>
    <t>SP   SURVIVOR</t>
  </si>
  <si>
    <t>HTTPSINCIPIOS</t>
  </si>
  <si>
    <t>92612</t>
  </si>
  <si>
    <t>AMZN MKTP US UJ1823WB3 AM</t>
  </si>
  <si>
    <t>AMZN Mktp US 2L1FO3QM1</t>
  </si>
  <si>
    <t>LOWES #00086</t>
  </si>
  <si>
    <t>3565 HOLLAND RD</t>
  </si>
  <si>
    <t>7576312100</t>
  </si>
  <si>
    <t>FEDEX 773602177718</t>
  </si>
  <si>
    <t>AMZN Mktp US 671YF4703</t>
  </si>
  <si>
    <t>SHALOM INN</t>
  </si>
  <si>
    <t>1007 11TH ST E</t>
  </si>
  <si>
    <t>7012282125</t>
  </si>
  <si>
    <t>LOHR</t>
  </si>
  <si>
    <t>FEDEX 773602155600</t>
  </si>
  <si>
    <t>FEDEX 816629639713</t>
  </si>
  <si>
    <t>FEDEX 409514975</t>
  </si>
  <si>
    <t>FEDEX 815821675238</t>
  </si>
  <si>
    <t>FEDEX 814581032928</t>
  </si>
  <si>
    <t>FEDEX 90875072</t>
  </si>
  <si>
    <t>FEDEX 90866500</t>
  </si>
  <si>
    <t>Amazon.com OV8ZK2U43</t>
  </si>
  <si>
    <t>FAMILY FARM &amp; HOME #44</t>
  </si>
  <si>
    <t>3700 WILLISTON RD</t>
  </si>
  <si>
    <t>PAYPAL  ELECTRON123</t>
  </si>
  <si>
    <t>14172 EUREKA RD</t>
  </si>
  <si>
    <t>44408</t>
  </si>
  <si>
    <t>HOMETOWN HARDWARE</t>
  </si>
  <si>
    <t>116 S MAIN ST</t>
  </si>
  <si>
    <t>COBBLESTONE BOTTINEAU</t>
  </si>
  <si>
    <t>1109 11TH ST E</t>
  </si>
  <si>
    <t>7015342121</t>
  </si>
  <si>
    <t>AMZN Mktp US CW5QK3NQ3</t>
  </si>
  <si>
    <t>AMZN Mktp US 2L9T28JC0</t>
  </si>
  <si>
    <t>IN  ENVIRONMENTAL FORESTR</t>
  </si>
  <si>
    <t>208-7720999</t>
  </si>
  <si>
    <t>FEDEX 90880940</t>
  </si>
  <si>
    <t>Amazon.com OK0Z42ZL3</t>
  </si>
  <si>
    <t>AMZN MKTP US 2L3SF4M91 AM</t>
  </si>
  <si>
    <t>LES SCHWAB TIRES #0308</t>
  </si>
  <si>
    <t>702 E YAKIMA AVE</t>
  </si>
  <si>
    <t>5094523993</t>
  </si>
  <si>
    <t>FEDEX 90879335</t>
  </si>
  <si>
    <t>TARGET        00007609</t>
  </si>
  <si>
    <t>12 N FAIR AVE</t>
  </si>
  <si>
    <t>5092483314</t>
  </si>
  <si>
    <t>AMZN Mktp US 2L1PB9HZ1</t>
  </si>
  <si>
    <t>AMZN Mktp US 2L5WW73P0</t>
  </si>
  <si>
    <t>360-533-7372</t>
  </si>
  <si>
    <t>FEDEX 815821667273</t>
  </si>
  <si>
    <t>FEDEX 816629641459</t>
  </si>
  <si>
    <t>AMZN Mktp US 2L62C4Z00</t>
  </si>
  <si>
    <t>Amazon.com 2L9TW5QH1</t>
  </si>
  <si>
    <t>SQ  ALS WELDING</t>
  </si>
  <si>
    <t>Chesaning</t>
  </si>
  <si>
    <t>AMZN Mktp US 6N7KR7G33</t>
  </si>
  <si>
    <t>AMZN Mktp US 163ET5C53</t>
  </si>
  <si>
    <t>FEDEX 90883216</t>
  </si>
  <si>
    <t>STAPLS7330308377000001</t>
  </si>
  <si>
    <t>AMZN Mktp US 2L2QJ9BA1</t>
  </si>
  <si>
    <t>AMZN Mktp US 2L9Z22AB0</t>
  </si>
  <si>
    <t>Amazon.com 2O8YZ9OW3</t>
  </si>
  <si>
    <t>TRACTOR SUPPLY #2156</t>
  </si>
  <si>
    <t>1202 4TH AVE S</t>
  </si>
  <si>
    <t>INCRED CONNECT SANDTON</t>
  </si>
  <si>
    <t>35 STELLENBERG ROAD</t>
  </si>
  <si>
    <t>SANDTON</t>
  </si>
  <si>
    <t>AMZN Mktp US 2L1Q94B41</t>
  </si>
  <si>
    <t>ZEBRALIGHT INC</t>
  </si>
  <si>
    <t>802 ABERDEEN WAY</t>
  </si>
  <si>
    <t>972-757-7712</t>
  </si>
  <si>
    <t>AMZN Mktp US N675K4VR3</t>
  </si>
  <si>
    <t>AMZN Mktp US 2L0M068Z1</t>
  </si>
  <si>
    <t>STEBBINS APPLIANCE</t>
  </si>
  <si>
    <t>1020 VIADUCT RD</t>
  </si>
  <si>
    <t>8152734717</t>
  </si>
  <si>
    <t>WAL-MART #1474</t>
  </si>
  <si>
    <t>BATTERIES PLUS #0795</t>
  </si>
  <si>
    <t>3027 AIRPORT WAY</t>
  </si>
  <si>
    <t>9077706110</t>
  </si>
  <si>
    <t>AMZN Mktp US 2L1EU1XP1</t>
  </si>
  <si>
    <t>FEDEX 90873475</t>
  </si>
  <si>
    <t>HI-SCHOOL HARDWARE #25</t>
  </si>
  <si>
    <t>1605 W MAIN ST</t>
  </si>
  <si>
    <t>3606875133</t>
  </si>
  <si>
    <t>MILBANK WINWATER WORKS</t>
  </si>
  <si>
    <t>102 E 22ND AVE</t>
  </si>
  <si>
    <t>6054324594</t>
  </si>
  <si>
    <t>FEDEX 90873578</t>
  </si>
  <si>
    <t>AMZN Mktp US 0R2X74D63</t>
  </si>
  <si>
    <t>FEDEX 409710540</t>
  </si>
  <si>
    <t>FEDEX 90865059</t>
  </si>
  <si>
    <t>8019473100</t>
  </si>
  <si>
    <t>AMAZON.COM 2L0FY6M91 AMZN</t>
  </si>
  <si>
    <t>MURDOCH'S RANCH&amp;HOME #17</t>
  </si>
  <si>
    <t>12154 DUMONT WAY</t>
  </si>
  <si>
    <t>3037917800</t>
  </si>
  <si>
    <t>MAYER305 PENSACOLAFL</t>
  </si>
  <si>
    <t>4085 N PACE BLVD</t>
  </si>
  <si>
    <t>205-5833517</t>
  </si>
  <si>
    <t>32505</t>
  </si>
  <si>
    <t>AMZN Mktp US 2L2P54VU1</t>
  </si>
  <si>
    <t>USPS PO 3101600200</t>
  </si>
  <si>
    <t>40 N PURPLE SAGE AVE</t>
  </si>
  <si>
    <t>FEDEX 90878191</t>
  </si>
  <si>
    <t>BASIN CLEANING &amp; HOME</t>
  </si>
  <si>
    <t>54 N VERNAL AVE</t>
  </si>
  <si>
    <t>435-789-5888</t>
  </si>
  <si>
    <t>WEBPAGE FX</t>
  </si>
  <si>
    <t>1705 N FRONT ST</t>
  </si>
  <si>
    <t>717-6090360</t>
  </si>
  <si>
    <t>17102</t>
  </si>
  <si>
    <t>7176090360</t>
  </si>
  <si>
    <t>AMZN Mktp US 2L68J0NW0</t>
  </si>
  <si>
    <t>AVOYELLES OUTDOOR, INC</t>
  </si>
  <si>
    <t>822 TUNICA DR W</t>
  </si>
  <si>
    <t>3182538559</t>
  </si>
  <si>
    <t>STAPLS7330330129000001</t>
  </si>
  <si>
    <t>AMZN Mktp US 2L9P34X91</t>
  </si>
  <si>
    <t>NAGORNY</t>
  </si>
  <si>
    <t>AMZN Mktp US 2L89U2JF0</t>
  </si>
  <si>
    <t>FEDEX 409816601</t>
  </si>
  <si>
    <t>PREMIUM PLAN - MONTHLY</t>
  </si>
  <si>
    <t>TRUE VALUE HDWR WELCHS</t>
  </si>
  <si>
    <t>3626 VT ROUTE 14</t>
  </si>
  <si>
    <t>S ROYALTON</t>
  </si>
  <si>
    <t>8027638140</t>
  </si>
  <si>
    <t>LAKE RIDGE ACE</t>
  </si>
  <si>
    <t>2563 KIPLING ST</t>
  </si>
  <si>
    <t>80215</t>
  </si>
  <si>
    <t>3034244202</t>
  </si>
  <si>
    <t>FEDEX 90847036</t>
  </si>
  <si>
    <t>HOLIDAY STATIONS 3503</t>
  </si>
  <si>
    <t>1770 OLD HUDSON RD</t>
  </si>
  <si>
    <t>1974 GILMAN ELECTRIC</t>
  </si>
  <si>
    <t>25 EASTWARD LN STE 2</t>
  </si>
  <si>
    <t>207-6676166</t>
  </si>
  <si>
    <t>2076676166</t>
  </si>
  <si>
    <t>FEDEX 90889684</t>
  </si>
  <si>
    <t>ABILENE MACHINE</t>
  </si>
  <si>
    <t>2150 DAISY RD</t>
  </si>
  <si>
    <t>785-6559455</t>
  </si>
  <si>
    <t>67480</t>
  </si>
  <si>
    <t>7856559455</t>
  </si>
  <si>
    <t>FEDEX 90889677</t>
  </si>
  <si>
    <t>SAPP BROS PETROLEUM OMAH</t>
  </si>
  <si>
    <t>11574 HWY 30</t>
  </si>
  <si>
    <t>AMZN MKTP US 2L6EU0QU1 AM</t>
  </si>
  <si>
    <t>Amazon.com 2L9R75J70</t>
  </si>
  <si>
    <t>520-6002677</t>
  </si>
  <si>
    <t>AMZN MKTP US 2L5QL3MZ1 AM</t>
  </si>
  <si>
    <t>AMZN MKTP US 2L9CS8330 AM</t>
  </si>
  <si>
    <t>FEDEX 940601379592</t>
  </si>
  <si>
    <t>AMZN Mktp US 2L0QI5NA0</t>
  </si>
  <si>
    <t>Weimar</t>
  </si>
  <si>
    <t>FEDEX 90885479</t>
  </si>
  <si>
    <t>MERRITTS TRAVEL CENTER</t>
  </si>
  <si>
    <t>1364 13TH ST</t>
  </si>
  <si>
    <t>MASS CITY</t>
  </si>
  <si>
    <t>49948</t>
  </si>
  <si>
    <t>906-883-3537</t>
  </si>
  <si>
    <t>FEDEX 90846382</t>
  </si>
  <si>
    <t>FEDEX 90845662</t>
  </si>
  <si>
    <t>4535 MCGRATH ST</t>
  </si>
  <si>
    <t>HAUG - KUBOTA LLC</t>
  </si>
  <si>
    <t>3585 HIGHWAY 12 E</t>
  </si>
  <si>
    <t>3202352717</t>
  </si>
  <si>
    <t>AMZN MKTP US 7C5YJ4S43 AM</t>
  </si>
  <si>
    <t>IN  FLAMINGO GARDENS, INC</t>
  </si>
  <si>
    <t>954-4732955</t>
  </si>
  <si>
    <t>DIAGNOSTIC LAB SVC-PP</t>
  </si>
  <si>
    <t>99-859 IWAIWA ST</t>
  </si>
  <si>
    <t>808-589-5185</t>
  </si>
  <si>
    <t>8085895100</t>
  </si>
  <si>
    <t>USPS PO 2728730553</t>
  </si>
  <si>
    <t>1800 HIGHWAY 90</t>
  </si>
  <si>
    <t>2285220663</t>
  </si>
  <si>
    <t>FEDEX 773605780205</t>
  </si>
  <si>
    <t>AMZN Mktp US 2L1A70EU0</t>
  </si>
  <si>
    <t>MODERN INDUSTRIES INC</t>
  </si>
  <si>
    <t>613 W 11TH ST</t>
  </si>
  <si>
    <t>814-4558061</t>
  </si>
  <si>
    <t>8144558061</t>
  </si>
  <si>
    <t>FEDEX 90873527</t>
  </si>
  <si>
    <t>AMZN Mktp US 2L2ZB3M11</t>
  </si>
  <si>
    <t>FEDEX 90864569</t>
  </si>
  <si>
    <t>AMZN Mktp US 2L5ZK0NX0</t>
  </si>
  <si>
    <t>CAB STORE KALISPELL, MT</t>
  </si>
  <si>
    <t>AMAZON.COM L487L1N53 AMZN</t>
  </si>
  <si>
    <t>FEDEX 90887090</t>
  </si>
  <si>
    <t>AMZN Mktp US 2L5PJ5881</t>
  </si>
  <si>
    <t>AMZN Mktp US B40YD5R03</t>
  </si>
  <si>
    <t>FEDEX 90873299</t>
  </si>
  <si>
    <t>MONTAGUE TOOL AND SUPPLY</t>
  </si>
  <si>
    <t>42 BROAD ST</t>
  </si>
  <si>
    <t>9739486400</t>
  </si>
  <si>
    <t>AMZN Mktp US 2L8RO6H21</t>
  </si>
  <si>
    <t>3035810518</t>
  </si>
  <si>
    <t>AMAZON.COM 2L5DP9TN0 AMZN</t>
  </si>
  <si>
    <t>FEDEX 63801746</t>
  </si>
  <si>
    <t>FEDEX 81391700</t>
  </si>
  <si>
    <t>EB INTRODUCTION TO MO</t>
  </si>
  <si>
    <t>FEDEX 90877952</t>
  </si>
  <si>
    <t>FEDEX 81396538</t>
  </si>
  <si>
    <t>AMZN Mktp US 2L1MH3MQ1</t>
  </si>
  <si>
    <t>LEPRO</t>
  </si>
  <si>
    <t>WWW.LEPRO.COM</t>
  </si>
  <si>
    <t>AMZN Mktp US VO9YO5K23</t>
  </si>
  <si>
    <t>AMZN Mktp US 2L00V65S1</t>
  </si>
  <si>
    <t>IN  LOWCOUNTRY MULCH INC</t>
  </si>
  <si>
    <t>843-9717010</t>
  </si>
  <si>
    <t>AMAZON.COM L689K0K83 AMZN</t>
  </si>
  <si>
    <t>WILLOW-PUUO</t>
  </si>
  <si>
    <t>W PARKS HWY</t>
  </si>
  <si>
    <t>WILLOW</t>
  </si>
  <si>
    <t>99688</t>
  </si>
  <si>
    <t>AMZN Mktp US G528M5S33</t>
  </si>
  <si>
    <t>AMZN Mktp US 2L8NB9ZN0</t>
  </si>
  <si>
    <t>AMZN Mktp US BQ19S1ZR3</t>
  </si>
  <si>
    <t>KENAI AIRPORT-PENA</t>
  </si>
  <si>
    <t>401 N WILLOW ST STE 1</t>
  </si>
  <si>
    <t>AMZN Mktp US 9E1EO9623</t>
  </si>
  <si>
    <t>IN  SWEATSHIRTS ETC.</t>
  </si>
  <si>
    <t>603-8950800</t>
  </si>
  <si>
    <t>GEAR</t>
  </si>
  <si>
    <t>ARCO RED LAKE RETAIL &amp; CA</t>
  </si>
  <si>
    <t>100 MAIN ST HWY 1</t>
  </si>
  <si>
    <t>RED LAKE</t>
  </si>
  <si>
    <t>56671</t>
  </si>
  <si>
    <t>2186793888</t>
  </si>
  <si>
    <t>AMZN Mktp US 2L1332VN1</t>
  </si>
  <si>
    <t>O'REILLY AUTO PARTS 3565</t>
  </si>
  <si>
    <t>6255 CENTENNIAL CENTER BLVD STE 130</t>
  </si>
  <si>
    <t>7026551679</t>
  </si>
  <si>
    <t>HINSDALE</t>
  </si>
  <si>
    <t>59241</t>
  </si>
  <si>
    <t>Hardeeville</t>
  </si>
  <si>
    <t>CANVA  03041-21731828</t>
  </si>
  <si>
    <t>2140 S DUPONT HWY # K</t>
  </si>
  <si>
    <t>HTTPSCANVA.CO</t>
  </si>
  <si>
    <t>AMZN Mktp US 2L9826ZW0</t>
  </si>
  <si>
    <t>PEOPLE AND CARNIVORES</t>
  </si>
  <si>
    <t>104 E MAIN ST STE 307</t>
  </si>
  <si>
    <t>WWW.PEOPLEAND</t>
  </si>
  <si>
    <t>SP   TOOLUSA</t>
  </si>
  <si>
    <t>HTTPSTOOLUSA.</t>
  </si>
  <si>
    <t>90805</t>
  </si>
  <si>
    <t>MACYS FLYING SVC</t>
  </si>
  <si>
    <t>530 COUNTY ROAD 176</t>
  </si>
  <si>
    <t>SAN FRANCISCO</t>
  </si>
  <si>
    <t>94134</t>
  </si>
  <si>
    <t>Amazon.com 8E5473133</t>
  </si>
  <si>
    <t>FEDEX 90880132</t>
  </si>
  <si>
    <t>WAL-MART #4335</t>
  </si>
  <si>
    <t>FALCON HWY</t>
  </si>
  <si>
    <t>FALCON</t>
  </si>
  <si>
    <t>7195222910</t>
  </si>
  <si>
    <t>AMZN Mktp US CC3X23PM3</t>
  </si>
  <si>
    <t>FEDEX 800575794783</t>
  </si>
  <si>
    <t>HANCOCK PLUMBING INC</t>
  </si>
  <si>
    <t>4573 EXCHANGE AVE STE 5</t>
  </si>
  <si>
    <t>239-3521853</t>
  </si>
  <si>
    <t>FEDEX 773631613165</t>
  </si>
  <si>
    <t>AMAZON.COM W28TZ4KD3 AMZN</t>
  </si>
  <si>
    <t>FEDEX 90879331</t>
  </si>
  <si>
    <t>FEDEX 90877553</t>
  </si>
  <si>
    <t>94025</t>
  </si>
  <si>
    <t>FEDEX 63804390</t>
  </si>
  <si>
    <t>AMZN Mktp US YH6KB4TQ3</t>
  </si>
  <si>
    <t>FEDEX 90881562</t>
  </si>
  <si>
    <t>U-HAULAL S</t>
  </si>
  <si>
    <t>1805 SYLVAN AVE</t>
  </si>
  <si>
    <t>75208</t>
  </si>
  <si>
    <t>FEDEX 814403872617</t>
  </si>
  <si>
    <t>LS B&amp;J SPORTING GOODS</t>
  </si>
  <si>
    <t>113 W NRTHRN LIGHT BLVD</t>
  </si>
  <si>
    <t>186-69321801</t>
  </si>
  <si>
    <t>9072746113</t>
  </si>
  <si>
    <t>Amazon.com PP33D4XX3</t>
  </si>
  <si>
    <t>RUNNINGS OF BOTTINEAU</t>
  </si>
  <si>
    <t>1103 11TH ST E</t>
  </si>
  <si>
    <t>FEDEX 90881572</t>
  </si>
  <si>
    <t>PALMETTO TRUCK &amp; CAR SERV</t>
  </si>
  <si>
    <t>20987 WHYTE HARDEE BLVD</t>
  </si>
  <si>
    <t>8433792344</t>
  </si>
  <si>
    <t>MR POSTMAN EXPRESSO</t>
  </si>
  <si>
    <t>2307 W BEEBE CAPPS EXPY</t>
  </si>
  <si>
    <t>5013052333</t>
  </si>
  <si>
    <t>AMZN Mktp US 2L49F4EY0</t>
  </si>
  <si>
    <t>AMZN Mktp US 2L0NJ0E80</t>
  </si>
  <si>
    <t>AMZN Mktp US OP4AK7RQ3</t>
  </si>
  <si>
    <t>GOODVIEW CLERK PAYMENTS</t>
  </si>
  <si>
    <t>507-452-1630</t>
  </si>
  <si>
    <t>FEDEX 90885590</t>
  </si>
  <si>
    <t>AMAZON.COM 2L3V23JO0 AMZN</t>
  </si>
  <si>
    <t>KANZA COOP</t>
  </si>
  <si>
    <t>611 S BUCKEYE ST</t>
  </si>
  <si>
    <t>6202345274</t>
  </si>
  <si>
    <t>POWERSPORTS SUPPLY</t>
  </si>
  <si>
    <t>335 S GOLDEN STATE BLVD</t>
  </si>
  <si>
    <t>AMAZON.COM 1W0U63XG3 AMZN</t>
  </si>
  <si>
    <t>MOORE INDUSTRIAL SUPPLY</t>
  </si>
  <si>
    <t>1001 LYNES AVE</t>
  </si>
  <si>
    <t>31418</t>
  </si>
  <si>
    <t>FEDEX 90877243</t>
  </si>
  <si>
    <t>4945 BOYD RD</t>
  </si>
  <si>
    <t>707-822-1796</t>
  </si>
  <si>
    <t>7074432791</t>
  </si>
  <si>
    <t>SP   ISLANDER BOOKSHOP</t>
  </si>
  <si>
    <t>190-79427560</t>
  </si>
  <si>
    <t>IN  STRATTON CLEANING SER</t>
  </si>
  <si>
    <t>608-3977849</t>
  </si>
  <si>
    <t>AMZN Mktp US 2L16U7TB0</t>
  </si>
  <si>
    <t>IN  I SHRED, LLC</t>
  </si>
  <si>
    <t>985-8932378</t>
  </si>
  <si>
    <t>914-304-1300</t>
  </si>
  <si>
    <t>AMZN Mktp US 3L14H5RA3</t>
  </si>
  <si>
    <t>CHEVRON 0093611</t>
  </si>
  <si>
    <t>Amazon.com 2L42A1300</t>
  </si>
  <si>
    <t>IN  BREWERS SEPTIC SERVIC</t>
  </si>
  <si>
    <t>607-8695096</t>
  </si>
  <si>
    <t>14521</t>
  </si>
  <si>
    <t>AMZN Mktp US 2L5C64B21</t>
  </si>
  <si>
    <t>AMZN Mktp US 2L42N4NA0</t>
  </si>
  <si>
    <t>Amazon.com 2L3PP4AG0</t>
  </si>
  <si>
    <t>AMZN Mktp US 2L15T0MN1</t>
  </si>
  <si>
    <t>HANSON AGGREGATES MIDWES</t>
  </si>
  <si>
    <t>300 E JOHN CARPENTER FWY</t>
  </si>
  <si>
    <t>972-657-4280</t>
  </si>
  <si>
    <t>4694171200</t>
  </si>
  <si>
    <t>AMZN Mktp US HZ4UL0ND3</t>
  </si>
  <si>
    <t>AMZN Mktp US O642Y6Q83</t>
  </si>
  <si>
    <t>AMAZON.COM 2L6E118Q1 AMZN</t>
  </si>
  <si>
    <t>AMZN Mktp US 2L47C3JC0</t>
  </si>
  <si>
    <t>SQ  FIRE SAFETY SER</t>
  </si>
  <si>
    <t>AMZN Mktp US 2L7I97AM0</t>
  </si>
  <si>
    <t>AMZN Mktp US 2L86G5HY1</t>
  </si>
  <si>
    <t>FEDEX 63800857</t>
  </si>
  <si>
    <t>SP   HORSEFLYMETALWORK</t>
  </si>
  <si>
    <t>HORSEFLYMETAL</t>
  </si>
  <si>
    <t>85296</t>
  </si>
  <si>
    <t>AMZN Mktp US 2L7KD3010</t>
  </si>
  <si>
    <t>AMAZON.COM 2L93B0090 AMZN</t>
  </si>
  <si>
    <t>Amazon.com 2L6OH9SB1</t>
  </si>
  <si>
    <t>Erin</t>
  </si>
  <si>
    <t>SAFEWAY #1224</t>
  </si>
  <si>
    <t>5877 JARVIS AVE</t>
  </si>
  <si>
    <t>AMZN Mktp US 2L41T9BJ1</t>
  </si>
  <si>
    <t>AMZN Mktp US 2L86N0NJ2</t>
  </si>
  <si>
    <t>AMZN Mktp US 2L87V1BT1</t>
  </si>
  <si>
    <t>ATLANTIC EDGE SCUBA</t>
  </si>
  <si>
    <t>102 S FREDERICK AVE</t>
  </si>
  <si>
    <t>301-9900223</t>
  </si>
  <si>
    <t>3015199283</t>
  </si>
  <si>
    <t>AUS  WESTERN  FIRSTAID</t>
  </si>
  <si>
    <t>ALLENADVERTISING.COM</t>
  </si>
  <si>
    <t>412-2783888</t>
  </si>
  <si>
    <t>15106</t>
  </si>
  <si>
    <t>Amazon.com 2L55M7SJ1</t>
  </si>
  <si>
    <t>HILL PETROLEUM</t>
  </si>
  <si>
    <t>6301 RALSTON RD</t>
  </si>
  <si>
    <t>800-3238963</t>
  </si>
  <si>
    <t>3034246262</t>
  </si>
  <si>
    <t>AMZN Mktp US 2L92E8TR0</t>
  </si>
  <si>
    <t>Amazon Prime 2L0C16D91</t>
  </si>
  <si>
    <t>AMZN Mktp US 2L7S19TT0</t>
  </si>
  <si>
    <t>AMZN Mktp US 2L5FQ7J02</t>
  </si>
  <si>
    <t>AMAZON.COM 2L76F53Z2 AMZN</t>
  </si>
  <si>
    <t>AMZN Mktp US 2L3HI30H0</t>
  </si>
  <si>
    <t>INTEGRATED COMMUNICATIONS</t>
  </si>
  <si>
    <t>2717 MATTOX ST</t>
  </si>
  <si>
    <t>662-8420234</t>
  </si>
  <si>
    <t>6628420234</t>
  </si>
  <si>
    <t>SQ  STEVE?S PEST CONTROL</t>
  </si>
  <si>
    <t>LIFEGUARD STORE - ONLINE</t>
  </si>
  <si>
    <t>2012 W COLLEGE AVE</t>
  </si>
  <si>
    <t>309-451-5858</t>
  </si>
  <si>
    <t>61761</t>
  </si>
  <si>
    <t>3094515858</t>
  </si>
  <si>
    <t>MODELMERCHANWEB</t>
  </si>
  <si>
    <t>32 E 11TH AVE</t>
  </si>
  <si>
    <t>541-344-2117</t>
  </si>
  <si>
    <t>DGI TRAINING CENTER</t>
  </si>
  <si>
    <t>1060 EL CAMINO REAL STE C</t>
  </si>
  <si>
    <t>904-321-0874</t>
  </si>
  <si>
    <t>AMAZON.COM 2L2WN53F2 AMZN</t>
  </si>
  <si>
    <t>AMZN Mktp US 2L9QC4E30</t>
  </si>
  <si>
    <t>SNYDERSPINENUTLIVESTOCK</t>
  </si>
  <si>
    <t>1416 INDUSTRIAL WAY</t>
  </si>
  <si>
    <t>775-7825337</t>
  </si>
  <si>
    <t>3814 FRANKLIN AVE</t>
  </si>
  <si>
    <t>PAYPAL  TRENTONTRIB</t>
  </si>
  <si>
    <t>AMZN Mktp US 2L7BW4JQ2</t>
  </si>
  <si>
    <t>585-7984000</t>
  </si>
  <si>
    <t>AMZN Mktp US 2L6P15SW1</t>
  </si>
  <si>
    <t>BUILDASIGN.COM</t>
  </si>
  <si>
    <t>800-330-9622</t>
  </si>
  <si>
    <t>FASTENAL COMPANY 01OKELK</t>
  </si>
  <si>
    <t>1301 S EASTERN AVE</t>
  </si>
  <si>
    <t>73644</t>
  </si>
  <si>
    <t>AMZN Mktp US 2L4O520V0</t>
  </si>
  <si>
    <t>AMZN Mktp US 2L8DA73L2</t>
  </si>
  <si>
    <t>HARVEST RIGHT LLC</t>
  </si>
  <si>
    <t>95 N FOXBORO DR STE 100</t>
  </si>
  <si>
    <t>801-386-8960</t>
  </si>
  <si>
    <t>8013868962</t>
  </si>
  <si>
    <t>AMZN Mktp US 2L6AI8SO1</t>
  </si>
  <si>
    <t>Amazon.com 2L7977DB1</t>
  </si>
  <si>
    <t>WM SUPERCENTER #1872</t>
  </si>
  <si>
    <t>HELENA AVE</t>
  </si>
  <si>
    <t>4064433220</t>
  </si>
  <si>
    <t>AMZN Mktp US 2L6WU7JB2</t>
  </si>
  <si>
    <t>OTTER.AI</t>
  </si>
  <si>
    <t>5150 W EL CMINO REAL STE</t>
  </si>
  <si>
    <t>HTTPSOTTER.AI</t>
  </si>
  <si>
    <t>94022</t>
  </si>
  <si>
    <t>AMZN Mktp US 2L5PN63U2</t>
  </si>
  <si>
    <t>AMZN Mktp US 2L2647SO1</t>
  </si>
  <si>
    <t>CARTER BUILDING SUPPLY</t>
  </si>
  <si>
    <t>613 E 2ND ST</t>
  </si>
  <si>
    <t>8002925343</t>
  </si>
  <si>
    <t>NAIL GUN DEPOT</t>
  </si>
  <si>
    <t>1740 CARILLION BLVD</t>
  </si>
  <si>
    <t>888-720-7892</t>
  </si>
  <si>
    <t>5138151310</t>
  </si>
  <si>
    <t>AMZN Mktp US 2L6LT2NN2</t>
  </si>
  <si>
    <t>BEI HAWAII  KAUAI</t>
  </si>
  <si>
    <t>JOBE PUBLISHING INC</t>
  </si>
  <si>
    <t>570 S DIXIE ST</t>
  </si>
  <si>
    <t>270-7862676</t>
  </si>
  <si>
    <t>42749</t>
  </si>
  <si>
    <t>2707862676</t>
  </si>
  <si>
    <t>AMZN Mktp US 2L8X243Q2</t>
  </si>
  <si>
    <t>HILLS HARDWARE AND RECYCL</t>
  </si>
  <si>
    <t>1770 S HIGHWAY 17</t>
  </si>
  <si>
    <t>386-649-5479</t>
  </si>
  <si>
    <t>32181</t>
  </si>
  <si>
    <t>AMAZON.COM 2L1TQ9PH0 AMZN</t>
  </si>
  <si>
    <t>AMZN Mktp US 2L29L36A1</t>
  </si>
  <si>
    <t>HELENA 31221</t>
  </si>
  <si>
    <t>HWY 441</t>
  </si>
  <si>
    <t>386-4624157</t>
  </si>
  <si>
    <t>3864624157</t>
  </si>
  <si>
    <t>HOHOLIKS INC</t>
  </si>
  <si>
    <t>145 RIVER ST</t>
  </si>
  <si>
    <t>9063415612</t>
  </si>
  <si>
    <t>WM SUPERCENTER #1168</t>
  </si>
  <si>
    <t>1001 HIGHWAY 98 BYP</t>
  </si>
  <si>
    <t>SUNOCO 0388257800</t>
  </si>
  <si>
    <t>70 N MAIN ST</t>
  </si>
  <si>
    <t>14504</t>
  </si>
  <si>
    <t>USPS PO 2960300248</t>
  </si>
  <si>
    <t>1005 FRONT ST</t>
  </si>
  <si>
    <t>59248</t>
  </si>
  <si>
    <t>4067463379</t>
  </si>
  <si>
    <t>AMZN Mktp US 2L2I48020</t>
  </si>
  <si>
    <t>THE FEDERAL MATERIALS CO</t>
  </si>
  <si>
    <t>2425 WAYNE SULLIVAN DR</t>
  </si>
  <si>
    <t>AMZN Mktp US 2L9HH7T00</t>
  </si>
  <si>
    <t>AMZN Mktp US 2L51D03F2</t>
  </si>
  <si>
    <t>PAYPAL  ROCIIIO</t>
  </si>
  <si>
    <t>SWANSON'S ALASKA</t>
  </si>
  <si>
    <t>SP   MEDIFYAIR</t>
  </si>
  <si>
    <t>HTTPSMEDIFYAI</t>
  </si>
  <si>
    <t>AMZN Mktp US 2L9I36BL1</t>
  </si>
  <si>
    <t>AMZN Mktp US 2L0B811Q0</t>
  </si>
  <si>
    <t>AMZN Mktp US 2L1CN8D01</t>
  </si>
  <si>
    <t>FEDEX 63802388</t>
  </si>
  <si>
    <t>S 1200 W</t>
  </si>
  <si>
    <t>SQ  DAVID BERGER</t>
  </si>
  <si>
    <t>KROGER #688</t>
  </si>
  <si>
    <t>RICHMOND WAY</t>
  </si>
  <si>
    <t>PAYPAL  ROSE.ROSSI</t>
  </si>
  <si>
    <t>U&amp;I MOVERS EXPRESS</t>
  </si>
  <si>
    <t>1330 S MAPLE AVE</t>
  </si>
  <si>
    <t>UANDIMOVERSEX</t>
  </si>
  <si>
    <t>9203372180</t>
  </si>
  <si>
    <t>SUNBELT RENTALS #1016</t>
  </si>
  <si>
    <t>800 VALLEY INDUSTRIAL CIR S</t>
  </si>
  <si>
    <t>124 AURORA DR</t>
  </si>
  <si>
    <t>9074526079</t>
  </si>
  <si>
    <t>IN  MUD LAKE OIL, INC</t>
  </si>
  <si>
    <t>208-6634441</t>
  </si>
  <si>
    <t>7399 CROSS COUNTY RD</t>
  </si>
  <si>
    <t>WWW.SHOOTERLUBE.COM</t>
  </si>
  <si>
    <t>5526 W 13400 S STE 340</t>
  </si>
  <si>
    <t>WWW.SHOOTERLU</t>
  </si>
  <si>
    <t>84096</t>
  </si>
  <si>
    <t>8018977588</t>
  </si>
  <si>
    <t>888-623-0088</t>
  </si>
  <si>
    <t>309 PITTSFIELD RD</t>
  </si>
  <si>
    <t>01240</t>
  </si>
  <si>
    <t>BLACKOUT EZ LLC</t>
  </si>
  <si>
    <t>2100 FAIRFAX RD STE 102B</t>
  </si>
  <si>
    <t>336-209-3192</t>
  </si>
  <si>
    <t>Amazon.com 2L6ET1E10</t>
  </si>
  <si>
    <t>AMZN Mktp US 2L2X00NH2</t>
  </si>
  <si>
    <t>AMZN Mktp US 2L6Z22J22</t>
  </si>
  <si>
    <t>UM REGISTRATION - CCCT</t>
  </si>
  <si>
    <t>32 CAMPUS DR 236 230</t>
  </si>
  <si>
    <t>406-2432223</t>
  </si>
  <si>
    <t>4062430211</t>
  </si>
  <si>
    <t>PET PARADISE-HOUSTON AIR</t>
  </si>
  <si>
    <t>HOUSTON JFK</t>
  </si>
  <si>
    <t>77032</t>
  </si>
  <si>
    <t>2814493647</t>
  </si>
  <si>
    <t>AMZN Mktp US 2L19K43D2</t>
  </si>
  <si>
    <t>CORAL KEY SCUBA</t>
  </si>
  <si>
    <t>6680 WADSWORTH BLVD</t>
  </si>
  <si>
    <t>ARVADA</t>
  </si>
  <si>
    <t>80003</t>
  </si>
  <si>
    <t>AMAZON.COM 2L3TH11G0 AMZN</t>
  </si>
  <si>
    <t>FASTENAL COMPANY 01TXPAE</t>
  </si>
  <si>
    <t>1919 S LOOP 256</t>
  </si>
  <si>
    <t>AMZN Mktp US 2L49H9JC2</t>
  </si>
  <si>
    <t>UNDERWOOD ELECTRIC INC</t>
  </si>
  <si>
    <t>655 MAPLETON RD</t>
  </si>
  <si>
    <t>MAPLETON</t>
  </si>
  <si>
    <t>04757</t>
  </si>
  <si>
    <t>AMZN Mktp US 2L0ET7Q91</t>
  </si>
  <si>
    <t>12 BROOKFIELD ROAD</t>
  </si>
  <si>
    <t>AMZN Mktp US 2L8JK8NQ2</t>
  </si>
  <si>
    <t>AMZN Mktp US 2L6EA4N02</t>
  </si>
  <si>
    <t>MIDWESTERN INDUSTRIES</t>
  </si>
  <si>
    <t>915 OBERLIN AVE SW</t>
  </si>
  <si>
    <t>330-837-4203</t>
  </si>
  <si>
    <t>44647</t>
  </si>
  <si>
    <t>3308374203</t>
  </si>
  <si>
    <t>AMZN Mktp US 2L5722BC1</t>
  </si>
  <si>
    <t>SP   LOCKNLUBE</t>
  </si>
  <si>
    <t>HTTPSLOCKNLUB</t>
  </si>
  <si>
    <t>BOYER FORD TRUCKS</t>
  </si>
  <si>
    <t>1202 SUSQUEHANNA AVE</t>
  </si>
  <si>
    <t>715-3942460</t>
  </si>
  <si>
    <t>7153949652</t>
  </si>
  <si>
    <t>ARROW CONST SUPPLY</t>
  </si>
  <si>
    <t>9915 E TRENT AVE</t>
  </si>
  <si>
    <t>SPOKANE VAL</t>
  </si>
  <si>
    <t>5099227847</t>
  </si>
  <si>
    <t>AMAZON.COM 2L4ZO4GE0 AMZN</t>
  </si>
  <si>
    <t>LANCET LABORATORIES   LOK</t>
  </si>
  <si>
    <t>44A GROBLER STREET</t>
  </si>
  <si>
    <t>POLOKWANE</t>
  </si>
  <si>
    <t>02000</t>
  </si>
  <si>
    <t>AMZN Mktp US 2L6I55N62</t>
  </si>
  <si>
    <t>AMZN Mktp US 2L5FX6DL1</t>
  </si>
  <si>
    <t>AMZN Mktp US 2L3Q96D01</t>
  </si>
  <si>
    <t>Amazon.com 2L0R513O2</t>
  </si>
  <si>
    <t>FLINT EQUIP MACON</t>
  </si>
  <si>
    <t>6601 SKIPPER RD</t>
  </si>
  <si>
    <t>478-7881586</t>
  </si>
  <si>
    <t>31216</t>
  </si>
  <si>
    <t>LOWES #01016</t>
  </si>
  <si>
    <t>6011 ZEBULON RD</t>
  </si>
  <si>
    <t>4784057432</t>
  </si>
  <si>
    <t>AMZN Mktp US 2L5OD20K0</t>
  </si>
  <si>
    <t>AMAZON.COM 2L47Q61C0 AMZN</t>
  </si>
  <si>
    <t>AMZN Mktp US 2L37I6180</t>
  </si>
  <si>
    <t>NORTH BRANCH NURSERY</t>
  </si>
  <si>
    <t>3359 KESSON RD</t>
  </si>
  <si>
    <t>419-287-3291</t>
  </si>
  <si>
    <t>43450</t>
  </si>
  <si>
    <t>NW HANDLING SYSTEMS INC</t>
  </si>
  <si>
    <t>1100 SW 7TH ST</t>
  </si>
  <si>
    <t>425-981-1161</t>
  </si>
  <si>
    <t>4252550500</t>
  </si>
  <si>
    <t>AMZN Mktp US 2L7RX2140</t>
  </si>
  <si>
    <t>6220 MFA AGRI SERVICES</t>
  </si>
  <si>
    <t>402 N MAIN ST</t>
  </si>
  <si>
    <t>5738985522</t>
  </si>
  <si>
    <t>855-2554304</t>
  </si>
  <si>
    <t>AMZN Mktp US 2L4TN21C0</t>
  </si>
  <si>
    <t>AMZN Mktp US 2L1R891H0</t>
  </si>
  <si>
    <t>AMZN Mktp US 2L74R01B0</t>
  </si>
  <si>
    <t>AMZN Mktp US 2L9G07190</t>
  </si>
  <si>
    <t>PETCO 1235    63512354</t>
  </si>
  <si>
    <t>2927 QUEENSGATE DR</t>
  </si>
  <si>
    <t>AMZN Mktp US 2L42911K0</t>
  </si>
  <si>
    <t>POSTAL ANNEX #14012</t>
  </si>
  <si>
    <t>280 W KAGY BLVD STE D</t>
  </si>
  <si>
    <t>4062192210</t>
  </si>
  <si>
    <t>Amazon.com 2L0C22JB2</t>
  </si>
  <si>
    <t>EXOTIC TROPICALS</t>
  </si>
  <si>
    <t>45 N WALNUT AVE</t>
  </si>
  <si>
    <t>MCNEELY SHOE SERVICE</t>
  </si>
  <si>
    <t>411 VINE ST # 2</t>
  </si>
  <si>
    <t>5737854486</t>
  </si>
  <si>
    <t>AMZN Mktp US 2L7WH5D81</t>
  </si>
  <si>
    <t>AMZN Mktp US 2L9Z44P80</t>
  </si>
  <si>
    <t>AMZN Mktp US 2L2G65JJ2</t>
  </si>
  <si>
    <t>WM SUPERCENTER #3216</t>
  </si>
  <si>
    <t>FEDEX 63802256</t>
  </si>
  <si>
    <t>WM SUPERCENTER #1223</t>
  </si>
  <si>
    <t>5500 THOMASVILLE RD</t>
  </si>
  <si>
    <t>32312</t>
  </si>
  <si>
    <t>8506683590</t>
  </si>
  <si>
    <t>AMZN MKTP US 2L4O27JJ2 AM</t>
  </si>
  <si>
    <t>O'REILLY AUTO PARTS 1608</t>
  </si>
  <si>
    <t>3218 10TH AVE S</t>
  </si>
  <si>
    <t>Amazon.com QQ8VA5UW3</t>
  </si>
  <si>
    <t>IN  GAS STATION TECHNICAL</t>
  </si>
  <si>
    <t>561-7560856</t>
  </si>
  <si>
    <t>EAST COAST MOWER SALES A</t>
  </si>
  <si>
    <t>791 SE MONTEREY RD</t>
  </si>
  <si>
    <t>AMZN Mktp US 2L8803E60</t>
  </si>
  <si>
    <t>AMZN Mktp US 2L03G66G1</t>
  </si>
  <si>
    <t>CHESAPEAKE BAY FDN</t>
  </si>
  <si>
    <t>6 HERNDON AVE</t>
  </si>
  <si>
    <t>WWW.CBF.ORG</t>
  </si>
  <si>
    <t>4102688816</t>
  </si>
  <si>
    <t>WAL-MART #1695</t>
  </si>
  <si>
    <t>7016625203</t>
  </si>
  <si>
    <t>AMZN Mktp US 2L2M55PZ0</t>
  </si>
  <si>
    <t>NORTHEAST YELL COUNTY WAT</t>
  </si>
  <si>
    <t>2443 STATE HIGHWAY 22 W STE A</t>
  </si>
  <si>
    <t>DARDANELLA</t>
  </si>
  <si>
    <t>72834</t>
  </si>
  <si>
    <t>WM SUPERCENTER #1296</t>
  </si>
  <si>
    <t>BENITO AVE</t>
  </si>
  <si>
    <t>9563991373</t>
  </si>
  <si>
    <t>USPS PO 4876050724</t>
  </si>
  <si>
    <t>109 E COLORADO ST</t>
  </si>
  <si>
    <t>9567482545</t>
  </si>
  <si>
    <t>NETS FOLLOWIT.SE</t>
  </si>
  <si>
    <t>SUNDSVALL</t>
  </si>
  <si>
    <t>RITE AID 06104</t>
  </si>
  <si>
    <t>807 S MAIN ST</t>
  </si>
  <si>
    <t>AMERICAN SAFETY AND HEALT</t>
  </si>
  <si>
    <t>1450 WESTEC DR</t>
  </si>
  <si>
    <t>800-4473177</t>
  </si>
  <si>
    <t>5413447099</t>
  </si>
  <si>
    <t>SQ  NORWEGIAN WOOD RETREA</t>
  </si>
  <si>
    <t>Princeton</t>
  </si>
  <si>
    <t>4003 AIRPORT RD</t>
  </si>
  <si>
    <t>AMZN MKTP US 2L23G06F1 AM</t>
  </si>
  <si>
    <t>BREVARD RIGGING SUPPLY I</t>
  </si>
  <si>
    <t>3015 GRISSOM PKWY</t>
  </si>
  <si>
    <t>MONTANA WEED CONTROL ASSO</t>
  </si>
  <si>
    <t>406-6845590</t>
  </si>
  <si>
    <t>CVS/PHARMACY #03923</t>
  </si>
  <si>
    <t>9509 SAN JOSE BLVD</t>
  </si>
  <si>
    <t>32257</t>
  </si>
  <si>
    <t>9042887865</t>
  </si>
  <si>
    <t>BENSON ELECTRIC CO</t>
  </si>
  <si>
    <t>1102 N 3RD ST</t>
  </si>
  <si>
    <t>715-394-5547</t>
  </si>
  <si>
    <t>7153945547</t>
  </si>
  <si>
    <t>BURNS FEED &amp; FARM SUPPLY</t>
  </si>
  <si>
    <t>80 S BROADWAY AVE</t>
  </si>
  <si>
    <t>IRISH BOAT SHOP CX</t>
  </si>
  <si>
    <t>13000 STOVER RD</t>
  </si>
  <si>
    <t>PAHRUMP RENTALS INC</t>
  </si>
  <si>
    <t>AMZN Mktp US 2L3960J72</t>
  </si>
  <si>
    <t>AMAZON.COM 2L2X861W0 AMZN</t>
  </si>
  <si>
    <t>WM SUPERCENTER #1995</t>
  </si>
  <si>
    <t>SQ  JACKSON ZOOLOGI</t>
  </si>
  <si>
    <t>AMZN Mktp US 2L6UR4JQ2</t>
  </si>
  <si>
    <t>PHILLIPS 66 - STOP N SAVE</t>
  </si>
  <si>
    <t>2222 HIGHWAY 6 AND 50 # 50</t>
  </si>
  <si>
    <t>IN  ELITE FIRE SERVICES,</t>
  </si>
  <si>
    <t>808-8418409</t>
  </si>
  <si>
    <t>BEI HAWAII  OAHU</t>
  </si>
  <si>
    <t>808-5327475</t>
  </si>
  <si>
    <t>WAL-MART #2898</t>
  </si>
  <si>
    <t>SAYE ST</t>
  </si>
  <si>
    <t>AMZN Mktp US 2L8FZ4NP2</t>
  </si>
  <si>
    <t>AMZN Mktp US 2L8X70ZO2</t>
  </si>
  <si>
    <t>NATURAL WATERSCAPES</t>
  </si>
  <si>
    <t>101 KRISTI RD</t>
  </si>
  <si>
    <t>187-749-3766</t>
  </si>
  <si>
    <t>17756</t>
  </si>
  <si>
    <t>AMZN MKTP US 2L8OD3010 AM</t>
  </si>
  <si>
    <t>D&amp;G SPORTS AND WESTE</t>
  </si>
  <si>
    <t>215 4TH ST S</t>
  </si>
  <si>
    <t>4062289363</t>
  </si>
  <si>
    <t>AMZN Mktp US 2L6VY6322</t>
  </si>
  <si>
    <t>Amazon.com 2L3LP9DR1</t>
  </si>
  <si>
    <t>AMZN MKTP US 2L12J5PE0 AM</t>
  </si>
  <si>
    <t>AMZN Mktp US 2L2ZG4PG0</t>
  </si>
  <si>
    <t>Amazon.com 2L7I700X0</t>
  </si>
  <si>
    <t>AMZN Mktp US 2L3E24TV0</t>
  </si>
  <si>
    <t>AMZN Mktp US 2L04S20Z0</t>
  </si>
  <si>
    <t>G AND G ACE HARDWARE</t>
  </si>
  <si>
    <t>729 S BROADWAY ST</t>
  </si>
  <si>
    <t>5308427351</t>
  </si>
  <si>
    <t>AMZN Mktp US 2L9SI6N32</t>
  </si>
  <si>
    <t>Amazon.com 2L7417050</t>
  </si>
  <si>
    <t>AMZN MKTP US 2L5EO23O2 AM</t>
  </si>
  <si>
    <t>AMZN Mktp US 2L4K221Y0</t>
  </si>
  <si>
    <t>RED BLUFF POWER</t>
  </si>
  <si>
    <t>490 ANTELOPE BLVD</t>
  </si>
  <si>
    <t>5305275741</t>
  </si>
  <si>
    <t>AMZN Mktp US 2L6ES6NB2</t>
  </si>
  <si>
    <t>AMZN Mktp US 2L4E24DI1</t>
  </si>
  <si>
    <t>AMZN Mktp US 2L81F4AB2</t>
  </si>
  <si>
    <t>STAPLS7330482673000001</t>
  </si>
  <si>
    <t>JJS GARAGE LLC</t>
  </si>
  <si>
    <t>1100 ATLANTIC AVE</t>
  </si>
  <si>
    <t>AMZN Mktp US 2L6TO1AU2</t>
  </si>
  <si>
    <t>AMZN Mktp US 2L6T21KL1</t>
  </si>
  <si>
    <t>SPEEDYAPPLIANCEPARTS</t>
  </si>
  <si>
    <t>1203 HIGHWAY 62 NE</t>
  </si>
  <si>
    <t>WWW.SPEEDYAPP</t>
  </si>
  <si>
    <t>47112</t>
  </si>
  <si>
    <t>8129728547</t>
  </si>
  <si>
    <t>FEDEX 90910696</t>
  </si>
  <si>
    <t>AMZN Mktp US 2L7YG6AL2</t>
  </si>
  <si>
    <t>AMZN Mktp US 2L6NM5KA1</t>
  </si>
  <si>
    <t>BOLINGER &amp; QUEEN INC.</t>
  </si>
  <si>
    <t>32874 J RD</t>
  </si>
  <si>
    <t>9708723371</t>
  </si>
  <si>
    <t>PROP SHOP INC</t>
  </si>
  <si>
    <t>300 HANGER LAKE RD</t>
  </si>
  <si>
    <t>9075432635</t>
  </si>
  <si>
    <t>TRACTOR SUPPLY CO #1912</t>
  </si>
  <si>
    <t>EAST ST</t>
  </si>
  <si>
    <t>AUTO TIRE AND PARTS 55</t>
  </si>
  <si>
    <t>FEDEX 90928072</t>
  </si>
  <si>
    <t>AMAZON.COM 2L5XA4GM0 AMZN</t>
  </si>
  <si>
    <t>UNITED AG AND TURF DURANT</t>
  </si>
  <si>
    <t>3610 N 1ST AVE</t>
  </si>
  <si>
    <t>FEDEX 409725462</t>
  </si>
  <si>
    <t>SAN DIEGO UNION TRIB-ADV</t>
  </si>
  <si>
    <t>2501S S STATE HIGHWAY 121 BUS</t>
  </si>
  <si>
    <t>844-215-9431</t>
  </si>
  <si>
    <t>FRED-MEYER #0654</t>
  </si>
  <si>
    <t>11 GRANT RD</t>
  </si>
  <si>
    <t>5098812800</t>
  </si>
  <si>
    <t>AMZN Mktp US 2L7S43TK2</t>
  </si>
  <si>
    <t>AMZN Mktp US 2L2096GZ0</t>
  </si>
  <si>
    <t>STAPLS7330478636000002</t>
  </si>
  <si>
    <t>8006139545</t>
  </si>
  <si>
    <t>FEDEX 90911204</t>
  </si>
  <si>
    <t>LEAVENWORTH NURSERY</t>
  </si>
  <si>
    <t>11555 CHUMSTICK HWY</t>
  </si>
  <si>
    <t>5095485814</t>
  </si>
  <si>
    <t>TRACTOR SUPPLY #1209</t>
  </si>
  <si>
    <t>6850 WHITMORE LAKE RD</t>
  </si>
  <si>
    <t>WHITMORE LAKE</t>
  </si>
  <si>
    <t>7343024037</t>
  </si>
  <si>
    <t>STAPLS7330478636000001</t>
  </si>
  <si>
    <t>AMZN Mktp US 2L7218JR2</t>
  </si>
  <si>
    <t>AMAZON.COM 2L8SF6GW0 AMZN</t>
  </si>
  <si>
    <t>AMAZON.COM 2L0VG1V00 AMZN</t>
  </si>
  <si>
    <t>Amazon.com 2L2Y87A82</t>
  </si>
  <si>
    <t>REBEL AUTO PARTS</t>
  </si>
  <si>
    <t>2274 S CHURCH AVE</t>
  </si>
  <si>
    <t>6627737021</t>
  </si>
  <si>
    <t>UNDERWATER360ONLINE</t>
  </si>
  <si>
    <t>215-244-4300</t>
  </si>
  <si>
    <t>19020</t>
  </si>
  <si>
    <t>SEA HAWK AIR INC</t>
  </si>
  <si>
    <t>506 TRIDENT WAY</t>
  </si>
  <si>
    <t>907-486-8282</t>
  </si>
  <si>
    <t>AMZN Mktp US 2L5CL2KX1</t>
  </si>
  <si>
    <t>PAYPAL  BETHELSPORT</t>
  </si>
  <si>
    <t>Amazon.com 2L7HM3J02</t>
  </si>
  <si>
    <t>POPP HARDWARE</t>
  </si>
  <si>
    <t>67 WILEY AVE S</t>
  </si>
  <si>
    <t>7015384113</t>
  </si>
  <si>
    <t>AMAZON.COM 2L86S7KN1 AMZN</t>
  </si>
  <si>
    <t>FEDEX 409858983</t>
  </si>
  <si>
    <t>AMZN Mktp US 2L0QL0231</t>
  </si>
  <si>
    <t>ATLANTIC FENCE &amp; SUPPLY</t>
  </si>
  <si>
    <t>1803 DORSEY RD</t>
  </si>
  <si>
    <t>410-657-5377</t>
  </si>
  <si>
    <t>4107964747</t>
  </si>
  <si>
    <t>MOBRIDGE PUBLISHING</t>
  </si>
  <si>
    <t>1413 E GRAND XING</t>
  </si>
  <si>
    <t>WWW.MOBRIDGET</t>
  </si>
  <si>
    <t>57601</t>
  </si>
  <si>
    <t>6058453646</t>
  </si>
  <si>
    <t>ALASKA AIR  0278023957400</t>
  </si>
  <si>
    <t>PETCO 1232    63512321</t>
  </si>
  <si>
    <t>2840 S 6TH ST</t>
  </si>
  <si>
    <t>5418823137</t>
  </si>
  <si>
    <t>FEDEX 90912339</t>
  </si>
  <si>
    <t>FEDEX 90912566</t>
  </si>
  <si>
    <t>AMAZON.COM 2L5EH2EU2 AMZN</t>
  </si>
  <si>
    <t>AMZN Mktp US 2L2SB6KG1</t>
  </si>
  <si>
    <t>BEAM DISTRIBUTING INC</t>
  </si>
  <si>
    <t>8510 SANFORD DR</t>
  </si>
  <si>
    <t>804-4406489</t>
  </si>
  <si>
    <t>23228</t>
  </si>
  <si>
    <t>8044406489</t>
  </si>
  <si>
    <t>AMZN Mktp US 2L5356X60</t>
  </si>
  <si>
    <t>Amazon.com 2L36Z8E92</t>
  </si>
  <si>
    <t>SQ  NOW ELECTRIC LLC</t>
  </si>
  <si>
    <t>Kershaw</t>
  </si>
  <si>
    <t>29067</t>
  </si>
  <si>
    <t>AMZN Mktp US 2L4NS82W1</t>
  </si>
  <si>
    <t>Electric Motor Wholesale,</t>
  </si>
  <si>
    <t>2575 MORGANS CHOICE RD</t>
  </si>
  <si>
    <t>CAMDEN WYOMIN</t>
  </si>
  <si>
    <t>3026531844</t>
  </si>
  <si>
    <t>AMZN Mktp US 2L7HR8K81</t>
  </si>
  <si>
    <t>SQ  AMERICAN HEATING COOL</t>
  </si>
  <si>
    <t>Stevensville</t>
  </si>
  <si>
    <t>IFA ROOSEVELT STORE</t>
  </si>
  <si>
    <t>958 W HIGHWAY 40</t>
  </si>
  <si>
    <t>FOSTERS ACE HDWE</t>
  </si>
  <si>
    <t>7320 STATE HIGHWAY M123</t>
  </si>
  <si>
    <t>2126193353</t>
  </si>
  <si>
    <t>WAL-MART #3650</t>
  </si>
  <si>
    <t>VENTURA BLVD</t>
  </si>
  <si>
    <t>A-1 AUTO PARTS &amp; REPAIR</t>
  </si>
  <si>
    <t>3019 CHICOT ST</t>
  </si>
  <si>
    <t>228-762-7103</t>
  </si>
  <si>
    <t>PAYPAL  KEYPUBLISHI</t>
  </si>
  <si>
    <t>PRAIRIE FARMER09896812</t>
  </si>
  <si>
    <t>137 HWY 70 E</t>
  </si>
  <si>
    <t>72064</t>
  </si>
  <si>
    <t>800-440-5904</t>
  </si>
  <si>
    <t>WEST RIDGE ANIMAL HOSPIT</t>
  </si>
  <si>
    <t>2128 OREGON AVE</t>
  </si>
  <si>
    <t>AMZN Mktp US 2L0U49251</t>
  </si>
  <si>
    <t>AMZN Mktp US 2L3AD2X00</t>
  </si>
  <si>
    <t>ALLEN POOLS &amp; SPA</t>
  </si>
  <si>
    <t>1901 US ROUTE 4</t>
  </si>
  <si>
    <t>8027755952</t>
  </si>
  <si>
    <t>SQ  WADES WINDOW TINT</t>
  </si>
  <si>
    <t>Duncan</t>
  </si>
  <si>
    <t>HERITAGE ARGRICULTURE</t>
  </si>
  <si>
    <t>1680 S JACKSON ST</t>
  </si>
  <si>
    <t>8709464616</t>
  </si>
  <si>
    <t>WM SUPERCENTER #3486</t>
  </si>
  <si>
    <t>929 E STATE ST</t>
  </si>
  <si>
    <t>AMZN Mktp US 2L4TG52G1</t>
  </si>
  <si>
    <t>AMZN Mktp US 2L7ND3241</t>
  </si>
  <si>
    <t>AMZN Mktp US 2L73S2TO2</t>
  </si>
  <si>
    <t>SPRINGDALE TRACTOR</t>
  </si>
  <si>
    <t>7747 STATE HIGHWAY 66</t>
  </si>
  <si>
    <t>74131</t>
  </si>
  <si>
    <t>OSCEDA MACHINE WORKS</t>
  </si>
  <si>
    <t>500 S WALNUT ST</t>
  </si>
  <si>
    <t>870-563-1134</t>
  </si>
  <si>
    <t>USPS PO 3982610444</t>
  </si>
  <si>
    <t>108 N NESHOBA ST</t>
  </si>
  <si>
    <t>5803713225</t>
  </si>
  <si>
    <t>AMZN Mktp US 2L9917EL2</t>
  </si>
  <si>
    <t>WAL-MART #1748</t>
  </si>
  <si>
    <t>3951 W ASHLEY CIR</t>
  </si>
  <si>
    <t>8437632006</t>
  </si>
  <si>
    <t>AMZN Mktp US 2L0Q82KE1</t>
  </si>
  <si>
    <t>WILLIAMSON WELDING INC</t>
  </si>
  <si>
    <t>749 MAIN RD</t>
  </si>
  <si>
    <t>843-5594708</t>
  </si>
  <si>
    <t>8435592555</t>
  </si>
  <si>
    <t>SQ  PETERSON GREENHOUSE L</t>
  </si>
  <si>
    <t>Iron River</t>
  </si>
  <si>
    <t>ARKANSAS SIGN  BARRICADE</t>
  </si>
  <si>
    <t>MABELVALE</t>
  </si>
  <si>
    <t>72103</t>
  </si>
  <si>
    <t>AMZN Mktp US 2L7PC1JY2</t>
  </si>
  <si>
    <t>ALL CONSTRUCTION INC</t>
  </si>
  <si>
    <t>147 SECOND ST</t>
  </si>
  <si>
    <t>304-6450070</t>
  </si>
  <si>
    <t>24925</t>
  </si>
  <si>
    <t>3046450070</t>
  </si>
  <si>
    <t>FEDEX 410006275</t>
  </si>
  <si>
    <t>AMZN Mktp US 2L0J60P10</t>
  </si>
  <si>
    <t>AMZN Mktp US 2L4KM0TE2</t>
  </si>
  <si>
    <t>AMZN Mktp US 2L94V9KM1</t>
  </si>
  <si>
    <t>FEDEX 90908201</t>
  </si>
  <si>
    <t>FEDEX 90909371</t>
  </si>
  <si>
    <t>TRIANGLE CHEMICAL CO BOLT</t>
  </si>
  <si>
    <t>BOLTON</t>
  </si>
  <si>
    <t>39041</t>
  </si>
  <si>
    <t>478-743-1548</t>
  </si>
  <si>
    <t>FEDEX 90928006</t>
  </si>
  <si>
    <t>AMZN Mktp US 2L7WH7281</t>
  </si>
  <si>
    <t>FEDEX 90923233</t>
  </si>
  <si>
    <t>STANLEY STEEMER - 102</t>
  </si>
  <si>
    <t>31 SOUTHGATE BLVD</t>
  </si>
  <si>
    <t>NEW CASTLE</t>
  </si>
  <si>
    <t>19 STANDARD PLUMBING</t>
  </si>
  <si>
    <t>4040 S PUB PL</t>
  </si>
  <si>
    <t>FEDEX 90908679</t>
  </si>
  <si>
    <t>WWP WALTHAM PEST CONTROL</t>
  </si>
  <si>
    <t>97A CAMBRIDGE ST</t>
  </si>
  <si>
    <t>781-272-1217</t>
  </si>
  <si>
    <t>AMZN Mktp US 2L0G09K21</t>
  </si>
  <si>
    <t>AMZN Mktp US 2L6B64EH2</t>
  </si>
  <si>
    <t>AMZN Mktp US 2L8JX9J92</t>
  </si>
  <si>
    <t>INTERMART</t>
  </si>
  <si>
    <t>607 MAIN ST</t>
  </si>
  <si>
    <t>02540</t>
  </si>
  <si>
    <t>AUTOZONE #5035</t>
  </si>
  <si>
    <t>64 DAVIS RD</t>
  </si>
  <si>
    <t>O'REILLY AUTO PARTS 659</t>
  </si>
  <si>
    <t>309 8TH ST SE</t>
  </si>
  <si>
    <t>5159670783</t>
  </si>
  <si>
    <t>AMZN Mktp US 2L2WV8E52</t>
  </si>
  <si>
    <t>FEDEX 90927759</t>
  </si>
  <si>
    <t>CHEVRON 0207391</t>
  </si>
  <si>
    <t>121 N CARBONVILLE RD</t>
  </si>
  <si>
    <t>4356374414</t>
  </si>
  <si>
    <t>LOWES #02503</t>
  </si>
  <si>
    <t>3610 8TH ST SW</t>
  </si>
  <si>
    <t>5159679800</t>
  </si>
  <si>
    <t>F E S CROSSMAN LLC</t>
  </si>
  <si>
    <t>8895 MADISON ST</t>
  </si>
  <si>
    <t>812-852-4557</t>
  </si>
  <si>
    <t>47034</t>
  </si>
  <si>
    <t>AMAZON.COM 2L1MR0A12 AMZN</t>
  </si>
  <si>
    <t>HANSEN INTERNATIONAL INC</t>
  </si>
  <si>
    <t>130 ZENKER RD</t>
  </si>
  <si>
    <t>803-6988847</t>
  </si>
  <si>
    <t>29072</t>
  </si>
  <si>
    <t>8036988847</t>
  </si>
  <si>
    <t>IN  PACIFIC MICROSYSTEMS,</t>
  </si>
  <si>
    <t>253-4481002</t>
  </si>
  <si>
    <t>AMZN Mktp US 2L5ON2KE1</t>
  </si>
  <si>
    <t>CENTER FOR NATIVE PLANTS</t>
  </si>
  <si>
    <t>5605 US HIGHWAY 93 S</t>
  </si>
  <si>
    <t>WHITEFISH</t>
  </si>
  <si>
    <t>AMZN Mktp US 2L54T02R1</t>
  </si>
  <si>
    <t>FEDEX 90908567</t>
  </si>
  <si>
    <t>AMZN Mktp US 2L13O6K31</t>
  </si>
  <si>
    <t>FEDEX 409690716</t>
  </si>
  <si>
    <t>RESILIENCE ALLIANCE</t>
  </si>
  <si>
    <t>524 MATHEMATICS AND SCIENCE CTR</t>
  </si>
  <si>
    <t>404-7272429</t>
  </si>
  <si>
    <t>30322</t>
  </si>
  <si>
    <t>4047272429</t>
  </si>
  <si>
    <t>FOUR SEASONS NURSERY &amp; G</t>
  </si>
  <si>
    <t>2489 HIGHWAY 45 S</t>
  </si>
  <si>
    <t>7314240736</t>
  </si>
  <si>
    <t>FEDEX 409693693</t>
  </si>
  <si>
    <t>SHELL OIL 57445122104</t>
  </si>
  <si>
    <t>750 CHAMBERS AVE</t>
  </si>
  <si>
    <t>EAGLE</t>
  </si>
  <si>
    <t>81631</t>
  </si>
  <si>
    <t>EL CENTRO AVE</t>
  </si>
  <si>
    <t>Amazon.com 2L3HO3PD0</t>
  </si>
  <si>
    <t>Amazon.com 2L9F78K81</t>
  </si>
  <si>
    <t>CHS AGRI SERV 07083280</t>
  </si>
  <si>
    <t>1016 4TH AVE PO BOX 348 HOLDREGE</t>
  </si>
  <si>
    <t>AMZN Mktp US 2L1UG42Y1</t>
  </si>
  <si>
    <t>AMZN Mktp US 2L7OK0TK2</t>
  </si>
  <si>
    <t>MATHESON TRI-GAS E36</t>
  </si>
  <si>
    <t>3109 PARIS RD</t>
  </si>
  <si>
    <t>5734747698</t>
  </si>
  <si>
    <t>WESTLAND SEED</t>
  </si>
  <si>
    <t>36272 ROUND BUTTE RD</t>
  </si>
  <si>
    <t>4066764100</t>
  </si>
  <si>
    <t>AMZN Mktp US 2L7VM2S11</t>
  </si>
  <si>
    <t>AMZN Mktp US 2L7GH8XR0</t>
  </si>
  <si>
    <t>NJ ADVANCE MEDIA</t>
  </si>
  <si>
    <t>485 US HIGHWAY 1 S BLDG E</t>
  </si>
  <si>
    <t>201-775-6627</t>
  </si>
  <si>
    <t>08830</t>
  </si>
  <si>
    <t>7329024300</t>
  </si>
  <si>
    <t>SQ  ACCESS AND ETHICS INT</t>
  </si>
  <si>
    <t>08230</t>
  </si>
  <si>
    <t>AMZN Mktp US 2L05E1TS2</t>
  </si>
  <si>
    <t>TOWN AND COUNTRY FURNITUR</t>
  </si>
  <si>
    <t>183 KLEIN AVE</t>
  </si>
  <si>
    <t>9098221111</t>
  </si>
  <si>
    <t>USPS PO 2945360337</t>
  </si>
  <si>
    <t>547 MAIN ST</t>
  </si>
  <si>
    <t>4065572701</t>
  </si>
  <si>
    <t>FEDEX 90909376</t>
  </si>
  <si>
    <t>TEXAS TOP COP SHOP INC</t>
  </si>
  <si>
    <t>1109 W DALLAS ST</t>
  </si>
  <si>
    <t>77301</t>
  </si>
  <si>
    <t>STAPLS7330426060000002</t>
  </si>
  <si>
    <t>8008532651</t>
  </si>
  <si>
    <t>AMZN Mktp US 2L4IX8P70</t>
  </si>
  <si>
    <t>STAPLS7330426060000001</t>
  </si>
  <si>
    <t>AMZN Mktp US 2L7NV9A02</t>
  </si>
  <si>
    <t>AMZN Mktp US 2L4OE9EC2</t>
  </si>
  <si>
    <t>FAT AIRE EXPRESSO HEA</t>
  </si>
  <si>
    <t>1676 PROGRESS WAY</t>
  </si>
  <si>
    <t>435-8434482</t>
  </si>
  <si>
    <t>4358434482</t>
  </si>
  <si>
    <t>IN  BENDER WALKER INC</t>
  </si>
  <si>
    <t>FEDEX 63759858</t>
  </si>
  <si>
    <t>ALASKA AIR  0272204289300</t>
  </si>
  <si>
    <t>AMAZON.COM 2L03K7AV2 AMZN</t>
  </si>
  <si>
    <t>CUTTYHUNK FERRY</t>
  </si>
  <si>
    <t>STATE PIER</t>
  </si>
  <si>
    <t>WWW.CUTTYHUNK</t>
  </si>
  <si>
    <t>WWW.THINGSREMEMBERED.COM</t>
  </si>
  <si>
    <t>5500 AVION PARK DR</t>
  </si>
  <si>
    <t>866-9024438</t>
  </si>
  <si>
    <t>4404732000</t>
  </si>
  <si>
    <t>FARM AND POWER LAWN LEIS</t>
  </si>
  <si>
    <t>1702 BUSINESS LOOP 70 E</t>
  </si>
  <si>
    <t>5734421139</t>
  </si>
  <si>
    <t>Amazon.com 2L9GC2TV2</t>
  </si>
  <si>
    <t>AMZN Mktp US 2L1YH1A32</t>
  </si>
  <si>
    <t>WAL-MART #1954</t>
  </si>
  <si>
    <t>SPOTHERO 844-356-8054</t>
  </si>
  <si>
    <t>HTTPSSPOTHERO</t>
  </si>
  <si>
    <t>AMAZON.COM 2L1LH9K21 AMZN</t>
  </si>
  <si>
    <t>ALPHA FURNITURE MARBLE</t>
  </si>
  <si>
    <t>HIGHLAND HAVE</t>
  </si>
  <si>
    <t>Amazon.com 2L1WZ8KE1</t>
  </si>
  <si>
    <t>CULLIGAN WADENA</t>
  </si>
  <si>
    <t>320 ASH AVE NW</t>
  </si>
  <si>
    <t>218-6311579</t>
  </si>
  <si>
    <t>56482</t>
  </si>
  <si>
    <t>AMZN Mktp US 2L0CV4G10</t>
  </si>
  <si>
    <t>CGETV0001022I</t>
  </si>
  <si>
    <t>PROPELLER GUARD TECHNOLOG</t>
  </si>
  <si>
    <t>5042 WESTSIDE RD # 14</t>
  </si>
  <si>
    <t>530-2434709</t>
  </si>
  <si>
    <t>5302434709</t>
  </si>
  <si>
    <t>TRACTOR-SUPPLY-CO #0638</t>
  </si>
  <si>
    <t>5241 W GRAND RIVER AVE</t>
  </si>
  <si>
    <t>5173237341</t>
  </si>
  <si>
    <t>AUTOZONE # 4837</t>
  </si>
  <si>
    <t>3887 TAMIAMI TRL E</t>
  </si>
  <si>
    <t>JASPER CO SMALL ENGINE IN</t>
  </si>
  <si>
    <t>1008 HILLSBORO ST</t>
  </si>
  <si>
    <t>31064</t>
  </si>
  <si>
    <t>7064688463</t>
  </si>
  <si>
    <t>AMZN Mktp US 2L1MS6X90</t>
  </si>
  <si>
    <t>FEDEX 90915934</t>
  </si>
  <si>
    <t>FEDEX 90917264</t>
  </si>
  <si>
    <t>SHERWIN WILLIAMS 703242</t>
  </si>
  <si>
    <t>1457 W SERVICE DR</t>
  </si>
  <si>
    <t>5074525025</t>
  </si>
  <si>
    <t>Amazon.com 2L7C96G70</t>
  </si>
  <si>
    <t>LAKE SEED INC</t>
  </si>
  <si>
    <t>35822 SPRING CREEK RD</t>
  </si>
  <si>
    <t>406-676-2174</t>
  </si>
  <si>
    <t>4066762174</t>
  </si>
  <si>
    <t>EDNA CIR</t>
  </si>
  <si>
    <t>SUNSHINE GOLF CAR</t>
  </si>
  <si>
    <t>9740 ATLANTIC AVE</t>
  </si>
  <si>
    <t>GENERAL FEED &amp; GRAIN INC</t>
  </si>
  <si>
    <t>7128 3RD ST</t>
  </si>
  <si>
    <t>2082673185</t>
  </si>
  <si>
    <t>FEDEX 409849296</t>
  </si>
  <si>
    <t>SQ  DAMIAN'S EQUIPMENT RE</t>
  </si>
  <si>
    <t>Deer Park</t>
  </si>
  <si>
    <t>99006</t>
  </si>
  <si>
    <t>AMZN Mktp US 2L9J69T72</t>
  </si>
  <si>
    <t>AMZN Mktp US 2L2XO22L1</t>
  </si>
  <si>
    <t>AMZN Mktp US 2L9KA3XA0</t>
  </si>
  <si>
    <t>AMZN Mktp US 2L13J62W1</t>
  </si>
  <si>
    <t>SQ  VALENCE WIRELESS &amp; CO</t>
  </si>
  <si>
    <t>17816 E SPRAGUE AVE</t>
  </si>
  <si>
    <t>99016</t>
  </si>
  <si>
    <t>WINFIELD SOLUTIONS ST JO</t>
  </si>
  <si>
    <t>4301 S LEONARD RD</t>
  </si>
  <si>
    <t>855-226-1232</t>
  </si>
  <si>
    <t>8162335944</t>
  </si>
  <si>
    <t>FEDEX 90930901</t>
  </si>
  <si>
    <t>AMZN Mktp US 2L99N22U1</t>
  </si>
  <si>
    <t>AMZN Mktp US 2L2LM7AA2</t>
  </si>
  <si>
    <t>AMZN Mktp US 2L6SE1G40</t>
  </si>
  <si>
    <t>5.11 Tactical</t>
  </si>
  <si>
    <t>19075 INTERSTATE 45 S</t>
  </si>
  <si>
    <t>Shenandoah</t>
  </si>
  <si>
    <t>346-7040891</t>
  </si>
  <si>
    <t>HOUSEMART BFC-MARKET CIT</t>
  </si>
  <si>
    <t>2919 KAPIOLANI BLVD UNIT 13</t>
  </si>
  <si>
    <t>AMZN Mktp US 2L9I84GS0</t>
  </si>
  <si>
    <t>WSC-CREDIT DEPT</t>
  </si>
  <si>
    <t>10001 LINN STATION RD</t>
  </si>
  <si>
    <t>502-774-4441</t>
  </si>
  <si>
    <t>40223</t>
  </si>
  <si>
    <t>Bayou City Lumber</t>
  </si>
  <si>
    <t>11106 TELEPHONE RD</t>
  </si>
  <si>
    <t>713-9912377</t>
  </si>
  <si>
    <t>77075</t>
  </si>
  <si>
    <t>7139912377</t>
  </si>
  <si>
    <t>WESTERN STEEL &amp; PLUMBING</t>
  </si>
  <si>
    <t>2101 W BURDICK EXPY</t>
  </si>
  <si>
    <t>7018524035</t>
  </si>
  <si>
    <t>AMZN Mktp US 2L01F2K81</t>
  </si>
  <si>
    <t>TEAMWORK MOTORSPORTS</t>
  </si>
  <si>
    <t>4170 E 230 N</t>
  </si>
  <si>
    <t>RIGBY</t>
  </si>
  <si>
    <t>208-745-1926</t>
  </si>
  <si>
    <t>DUMPSTER BUDGET DUMPST</t>
  </si>
  <si>
    <t>830 CANTERBURY RD</t>
  </si>
  <si>
    <t>866-284-6164</t>
  </si>
  <si>
    <t>8662846164</t>
  </si>
  <si>
    <t>AMZN Mktp US 2L0LF52O1</t>
  </si>
  <si>
    <t>TRIPLE T SALES</t>
  </si>
  <si>
    <t>190 TAYLOR LN</t>
  </si>
  <si>
    <t>406-3572166</t>
  </si>
  <si>
    <t>59523</t>
  </si>
  <si>
    <t>4063572166</t>
  </si>
  <si>
    <t>AMZN Mktp US 2L9ZN6E22</t>
  </si>
  <si>
    <t>AMZN Mktp US 2L2RT42H1</t>
  </si>
  <si>
    <t>DIGITALBUYER.COM</t>
  </si>
  <si>
    <t>155 W WASHINGTON BLVD STE 306</t>
  </si>
  <si>
    <t>800-408-2718</t>
  </si>
  <si>
    <t>90015</t>
  </si>
  <si>
    <t>AMAZON.COM 2L43R1KI1 AMZN</t>
  </si>
  <si>
    <t>WILD IRIS MOUNTAIN SPORTS</t>
  </si>
  <si>
    <t>166 MAIN ST</t>
  </si>
  <si>
    <t>3073324541</t>
  </si>
  <si>
    <t>PAYPAL  WYOMINGWILD WYOMI</t>
  </si>
  <si>
    <t>GLENVILLE SHELL</t>
  </si>
  <si>
    <t>203-5319147</t>
  </si>
  <si>
    <t>06830</t>
  </si>
  <si>
    <t>2035319147</t>
  </si>
  <si>
    <t>AMAZON.COM 2L1IC0KY1 AMZN</t>
  </si>
  <si>
    <t>BLANTON &amp; SONS</t>
  </si>
  <si>
    <t>6074 NEW RD</t>
  </si>
  <si>
    <t>843-851-7676</t>
  </si>
  <si>
    <t>AMZN Mktp US 2L8ND1KL1</t>
  </si>
  <si>
    <t>STAPLS7330330129000002</t>
  </si>
  <si>
    <t>AMZN Mktp US 2L2MP8EO2</t>
  </si>
  <si>
    <t>FEDEX 90914516</t>
  </si>
  <si>
    <t>HERRINGTON EQUIPMENT</t>
  </si>
  <si>
    <t>6327 HIGHWAY 162</t>
  </si>
  <si>
    <t>AMZN Mktp US 2L07V5S21</t>
  </si>
  <si>
    <t>SP   TWO BROS BOWS LLC</t>
  </si>
  <si>
    <t>TWOBROSBOWS.M</t>
  </si>
  <si>
    <t>28031</t>
  </si>
  <si>
    <t>AMZN Mktp US 2L1LD2AU2</t>
  </si>
  <si>
    <t>AMZN Mktp US 2L7C84A42</t>
  </si>
  <si>
    <t>THE LOCK PEOPLE</t>
  </si>
  <si>
    <t>7365 MISSION GORGE RD STE F</t>
  </si>
  <si>
    <t>619-444-3147</t>
  </si>
  <si>
    <t>92120</t>
  </si>
  <si>
    <t>FEDEX 90927604</t>
  </si>
  <si>
    <t>MERCY HEALTH LAKESHORE</t>
  </si>
  <si>
    <t>72 S STATE ST</t>
  </si>
  <si>
    <t>734-3431882</t>
  </si>
  <si>
    <t>49455</t>
  </si>
  <si>
    <t>FEDEX 90911690</t>
  </si>
  <si>
    <t>NAPA AUTO PARTS WAUPUN</t>
  </si>
  <si>
    <t>534 E MAIN ST</t>
  </si>
  <si>
    <t>9203243554</t>
  </si>
  <si>
    <t>ATLANTIC TACTIVAL (NC-RET</t>
  </si>
  <si>
    <t>772 CORPORATE CIR</t>
  </si>
  <si>
    <t>717-7743339</t>
  </si>
  <si>
    <t>7177743339</t>
  </si>
  <si>
    <t>FEDEX 90912366</t>
  </si>
  <si>
    <t>AMZN Mktp US 2L18A0201</t>
  </si>
  <si>
    <t>WASTE CONNECTIONS</t>
  </si>
  <si>
    <t>HTTPSWWW.WAST</t>
  </si>
  <si>
    <t>AMZN Mktp US 2L22K4XO0</t>
  </si>
  <si>
    <t>Wells</t>
  </si>
  <si>
    <t>89835</t>
  </si>
  <si>
    <t>AMZN Mktp US 2L7SG7AZ2</t>
  </si>
  <si>
    <t>AMERICAN HOSE &amp; HYDRAULI</t>
  </si>
  <si>
    <t>700 21ST AVE</t>
  </si>
  <si>
    <t>973-6843225</t>
  </si>
  <si>
    <t>07513</t>
  </si>
  <si>
    <t>9736843225</t>
  </si>
  <si>
    <t>AMAZON.COM 2L3HI5X10 AMZN</t>
  </si>
  <si>
    <t>SQ  MAILBOXES &amp; PARCEL DE</t>
  </si>
  <si>
    <t>Moline</t>
  </si>
  <si>
    <t>IN  WILLIAMSTON FIRE EXTI</t>
  </si>
  <si>
    <t>252-7921560</t>
  </si>
  <si>
    <t>WORLEY TIRES</t>
  </si>
  <si>
    <t>MURPHY HWY</t>
  </si>
  <si>
    <t>7067452712</t>
  </si>
  <si>
    <t>PILOT_00638</t>
  </si>
  <si>
    <t>3512 FRANKLIN RD</t>
  </si>
  <si>
    <t>2084539225</t>
  </si>
  <si>
    <t>FEDEX 90918543</t>
  </si>
  <si>
    <t>AMZN Mktp US 2L1ZO9X30</t>
  </si>
  <si>
    <t>OFFICE DEPOT #928</t>
  </si>
  <si>
    <t>1607 DOUGLAS BLVD</t>
  </si>
  <si>
    <t>12155 EAST I-80</t>
  </si>
  <si>
    <t>AMZN Mktp US 2L4U91TW2</t>
  </si>
  <si>
    <t>Amazon.com 2L86812C1</t>
  </si>
  <si>
    <t>AMZN Mktp US 2L4VD3GT0</t>
  </si>
  <si>
    <t>AMZN Mktp US 2L40P1TD2</t>
  </si>
  <si>
    <t>TRACTOR SUPPLY #221</t>
  </si>
  <si>
    <t>2179 US HIGHWAY 8</t>
  </si>
  <si>
    <t>ST CROIX FALL</t>
  </si>
  <si>
    <t>7154832640</t>
  </si>
  <si>
    <t>SEARS HOMETOWN 3848</t>
  </si>
  <si>
    <t>239 WALKER RD</t>
  </si>
  <si>
    <t>7195873882</t>
  </si>
  <si>
    <t>EVANS SCRAP &amp; STEEL</t>
  </si>
  <si>
    <t>13203 190TH ST NE</t>
  </si>
  <si>
    <t>2186813488</t>
  </si>
  <si>
    <t>MIDDLE SOUTH COMPUTER</t>
  </si>
  <si>
    <t>252 MARKETRIDGE DR</t>
  </si>
  <si>
    <t>601-9566414</t>
  </si>
  <si>
    <t>6019566416</t>
  </si>
  <si>
    <t>AMZN Mktp US 2L94C6KY1</t>
  </si>
  <si>
    <t>ALCOBRA METALS-RETAIL</t>
  </si>
  <si>
    <t>4510 N FREYA ST</t>
  </si>
  <si>
    <t>509-4824435</t>
  </si>
  <si>
    <t>5094824435</t>
  </si>
  <si>
    <t>AMZN Mktp US 2L5RB3AA2</t>
  </si>
  <si>
    <t>AMZN Mktp US 2L9994XI0</t>
  </si>
  <si>
    <t>AMZN MKTP US 2L0D01AK2 AM</t>
  </si>
  <si>
    <t>AMZN Mktp US 2L5M94211</t>
  </si>
  <si>
    <t>AMZN MKTP US 2L5WW6VW0 AM</t>
  </si>
  <si>
    <t>AMZN MKTP US 2L2CO4AK2 AM</t>
  </si>
  <si>
    <t>FEDEX 90921993</t>
  </si>
  <si>
    <t>AMZN Mktp US 2L2ZY6EK2</t>
  </si>
  <si>
    <t>RED WING SHOE STORE 0</t>
  </si>
  <si>
    <t>444 E WILLIAM ST STE 11</t>
  </si>
  <si>
    <t>7758822319</t>
  </si>
  <si>
    <t>MARTINS OUTDOOR PWR GENEV</t>
  </si>
  <si>
    <t>1506 STATE ROUTE 5 AND 20 # 20</t>
  </si>
  <si>
    <t>315-781-8440</t>
  </si>
  <si>
    <t>BADGER RENTAL SERVICES</t>
  </si>
  <si>
    <t>2799 US-80</t>
  </si>
  <si>
    <t>9129641143</t>
  </si>
  <si>
    <t>AMZN Mktp US 2L7017XZ0</t>
  </si>
  <si>
    <t>AMZN Mktp US 2L8HB4GN0</t>
  </si>
  <si>
    <t>AMZN Mktp US 2L97W4AG2</t>
  </si>
  <si>
    <t>FEDEX 90918009</t>
  </si>
  <si>
    <t>CONSTRUCTION PRODUCTS GRO</t>
  </si>
  <si>
    <t>12101 N MACARTHUR BLVD</t>
  </si>
  <si>
    <t>877-866-5721</t>
  </si>
  <si>
    <t>73162</t>
  </si>
  <si>
    <t>8778665721</t>
  </si>
  <si>
    <t>AMZN Mktp US 2L4869AH2</t>
  </si>
  <si>
    <t>LAKE RESTORATION, INC</t>
  </si>
  <si>
    <t>763-4289777</t>
  </si>
  <si>
    <t>LOVETTS TRADIN POST</t>
  </si>
  <si>
    <t>AMZN Mktp US 2L0WM5KV1</t>
  </si>
  <si>
    <t>LOVE S COUNTRY00003061</t>
  </si>
  <si>
    <t>1058 DEEP SPRINGS RD</t>
  </si>
  <si>
    <t>DANDRIDGE</t>
  </si>
  <si>
    <t>37725</t>
  </si>
  <si>
    <t>8653975040</t>
  </si>
  <si>
    <t>CANON USA FSC NJ</t>
  </si>
  <si>
    <t>AMZN Mktp US 2L2495JX2</t>
  </si>
  <si>
    <t>Signatures</t>
  </si>
  <si>
    <t>559 S HIGHLAND ST</t>
  </si>
  <si>
    <t>901-3275456</t>
  </si>
  <si>
    <t>9013275456</t>
  </si>
  <si>
    <t>Frames for America, Inc</t>
  </si>
  <si>
    <t>2801 S INTERSTATE 35 STE 170</t>
  </si>
  <si>
    <t>713-914-0011</t>
  </si>
  <si>
    <t>7139140011</t>
  </si>
  <si>
    <t>SWAROVSKI OPTIK</t>
  </si>
  <si>
    <t>2 SLATER RD</t>
  </si>
  <si>
    <t>401-734-1800</t>
  </si>
  <si>
    <t>4017341800</t>
  </si>
  <si>
    <t>LABCORP 8003434407</t>
  </si>
  <si>
    <t>800-845-6167</t>
  </si>
  <si>
    <t>27301</t>
  </si>
  <si>
    <t>AMZN Mktp US 2L1XN92A1</t>
  </si>
  <si>
    <t>AMZN Mktp US 2L09I9TO2</t>
  </si>
  <si>
    <t>REDLINE ENGINEERING</t>
  </si>
  <si>
    <t>9950 N PALAFOX ST</t>
  </si>
  <si>
    <t>901-351-4764</t>
  </si>
  <si>
    <t>32534</t>
  </si>
  <si>
    <t>PARAMOUNT CHEMICAL AND PA</t>
  </si>
  <si>
    <t>3600 PARK BLVD</t>
  </si>
  <si>
    <t>WILDWOOD</t>
  </si>
  <si>
    <t>08260</t>
  </si>
  <si>
    <t>6095222629</t>
  </si>
  <si>
    <t>43 W FRONT ST STE 11</t>
  </si>
  <si>
    <t>7322197771</t>
  </si>
  <si>
    <t>STROUPS POWER EQUIPMENT</t>
  </si>
  <si>
    <t>2236 CHURN CREEK RD</t>
  </si>
  <si>
    <t>530-2215155</t>
  </si>
  <si>
    <t>5302215155</t>
  </si>
  <si>
    <t>BEST WEST TIRE AND SERVI</t>
  </si>
  <si>
    <t>3287 S ACADEMY BLVD</t>
  </si>
  <si>
    <t>7193909455</t>
  </si>
  <si>
    <t>FEDEX 90915352</t>
  </si>
  <si>
    <t>AMZN Mktp US 2L06L1AW2</t>
  </si>
  <si>
    <t>AMAZON.COM 2L6UK7EP2 AMZN</t>
  </si>
  <si>
    <t>Amazon.com 2L6R03TB2</t>
  </si>
  <si>
    <t>CHEVRON 0098111</t>
  </si>
  <si>
    <t>2801 BONIFACE PKWY</t>
  </si>
  <si>
    <t>9073337800</t>
  </si>
  <si>
    <t>AMERICAS-TIRE-CO-ORP #169</t>
  </si>
  <si>
    <t>63553 N HIGHWAY 97</t>
  </si>
  <si>
    <t>5416170156</t>
  </si>
  <si>
    <t>CARQUEST 3945</t>
  </si>
  <si>
    <t>207 W LAS ANIMAS ST</t>
  </si>
  <si>
    <t>7196345635</t>
  </si>
  <si>
    <t>ELLISART&amp;ENGINEERINGREPRO</t>
  </si>
  <si>
    <t>859 MISTLETOE LN</t>
  </si>
  <si>
    <t>5302211819</t>
  </si>
  <si>
    <t>AMZN Mktp US 2L9TH4GB0</t>
  </si>
  <si>
    <t>DOCKSIDE MARINE</t>
  </si>
  <si>
    <t>321 S LAKESHORE BLVD</t>
  </si>
  <si>
    <t>9062289844</t>
  </si>
  <si>
    <t>AMZN Mktp US 2L54B8JD2</t>
  </si>
  <si>
    <t>TARGET        00012237</t>
  </si>
  <si>
    <t>555 BULLSBO</t>
  </si>
  <si>
    <t>AMAZON.COM 2L0YM0EG2 AMZN</t>
  </si>
  <si>
    <t>CLIMATE CONTROL MECHANICA</t>
  </si>
  <si>
    <t>2695 NW 4TH ST</t>
  </si>
  <si>
    <t>VOLUNTRMATCH PREMIUM</t>
  </si>
  <si>
    <t>volr.org</t>
  </si>
  <si>
    <t>ECOLAB INC</t>
  </si>
  <si>
    <t>370 WABASHA ST N</t>
  </si>
  <si>
    <t>651-795-6114</t>
  </si>
  <si>
    <t>55102</t>
  </si>
  <si>
    <t>SANDW IRRIGATION</t>
  </si>
  <si>
    <t>920 WALLA WALLA AVE</t>
  </si>
  <si>
    <t>5096627512</t>
  </si>
  <si>
    <t>AMZN Mktp US 2L87Y82N1</t>
  </si>
  <si>
    <t>AMZN Mktp US 2L7N09AY2</t>
  </si>
  <si>
    <t>SAYLORSBURG LUMBER CO.</t>
  </si>
  <si>
    <t>673 ROUTE 115</t>
  </si>
  <si>
    <t>570-9923700</t>
  </si>
  <si>
    <t>5709923700</t>
  </si>
  <si>
    <t>AMZN Mktp US 2L5P21XG0</t>
  </si>
  <si>
    <t>LES SCHWAB TIRES #0370</t>
  </si>
  <si>
    <t>1643 N WENATCHEE AVE</t>
  </si>
  <si>
    <t>5096624427</t>
  </si>
  <si>
    <t>AMAZON.COM 2L14Q1KR1 AMZN</t>
  </si>
  <si>
    <t>AMZN Mktp US 2L4RD6GF0</t>
  </si>
  <si>
    <t>Lakeside</t>
  </si>
  <si>
    <t>BRISTOL EXPRESS</t>
  </si>
  <si>
    <t>9078424706</t>
  </si>
  <si>
    <t>AMZN Mktp US 2L32V9JC2</t>
  </si>
  <si>
    <t>VITUS ENERGY LLC DLG CS</t>
  </si>
  <si>
    <t>3745 ALEKNAGIK LAKE RD</t>
  </si>
  <si>
    <t>PHILLIPS 66 - FLAT CREEK</t>
  </si>
  <si>
    <t>1935 N US HIGHWAY 89</t>
  </si>
  <si>
    <t>3077335276</t>
  </si>
  <si>
    <t>FEDEX 90944994</t>
  </si>
  <si>
    <t>ARMAG CORPORATION</t>
  </si>
  <si>
    <t>300 ARMAG DR</t>
  </si>
  <si>
    <t>5023483987</t>
  </si>
  <si>
    <t>40004</t>
  </si>
  <si>
    <t>5023483926</t>
  </si>
  <si>
    <t>ELECTRICBARGAINSTORES.</t>
  </si>
  <si>
    <t>2373 W 208TH ST UNIT F-1</t>
  </si>
  <si>
    <t>310-822-6500</t>
  </si>
  <si>
    <t>3108226500</t>
  </si>
  <si>
    <t>AMZN Mktp US 2L1ZZ1MW0</t>
  </si>
  <si>
    <t>FEDEX 773655520562</t>
  </si>
  <si>
    <t>BEAZER LOCK AND KEY</t>
  </si>
  <si>
    <t>395 N 100 W</t>
  </si>
  <si>
    <t>4357537575</t>
  </si>
  <si>
    <t>AMAZON.COM 2L1JB7VH0 AMZN</t>
  </si>
  <si>
    <t>AMZN MKTP US 2L52U3V70 AM</t>
  </si>
  <si>
    <t>US LUMBER BROKERS LLC</t>
  </si>
  <si>
    <t>11004 FM 969 STE B</t>
  </si>
  <si>
    <t>512-927-1111</t>
  </si>
  <si>
    <t>78724</t>
  </si>
  <si>
    <t>AMAZON.COM 2L4RW60L2 AMZN</t>
  </si>
  <si>
    <t>AMZN Mktp US 2L6FC7VH0</t>
  </si>
  <si>
    <t>ALASKA AIR  0278041511200</t>
  </si>
  <si>
    <t>OMNI EXPLOSIVES</t>
  </si>
  <si>
    <t>5141 STATE HIGHWAY 218</t>
  </si>
  <si>
    <t>870-7027003</t>
  </si>
  <si>
    <t>72327</t>
  </si>
  <si>
    <t>8707027003</t>
  </si>
  <si>
    <t>AMZN Mktp US 2L0KO9M00</t>
  </si>
  <si>
    <t>DGS RETAIL</t>
  </si>
  <si>
    <t>5513 N CUMBERLAND AVE</t>
  </si>
  <si>
    <t>184-736-4590</t>
  </si>
  <si>
    <t>60656</t>
  </si>
  <si>
    <t>EXXONMOBIL    45936796</t>
  </si>
  <si>
    <t>2007 BLUE CREEK RD</t>
  </si>
  <si>
    <t>4062484271</t>
  </si>
  <si>
    <t>AMZN Mktp US 2L14W4XV0</t>
  </si>
  <si>
    <t>STAPLES       00113498</t>
  </si>
  <si>
    <t>2955 NEW CENTER PT</t>
  </si>
  <si>
    <t>80922</t>
  </si>
  <si>
    <t>Amazon.com 2L4FN25I0</t>
  </si>
  <si>
    <t>FEDEX 90941964</t>
  </si>
  <si>
    <t>AMAZON.COM 2L22E0ME0 AMZN</t>
  </si>
  <si>
    <t>AMZN Mktp US 2L2NS2132</t>
  </si>
  <si>
    <t>PEARSON HARDWARE &amp; SUPPLY</t>
  </si>
  <si>
    <t>4 FRUIT ST</t>
  </si>
  <si>
    <t>BYFIELD</t>
  </si>
  <si>
    <t>01922</t>
  </si>
  <si>
    <t>978-465-3649</t>
  </si>
  <si>
    <t>STRATA CORP</t>
  </si>
  <si>
    <t>1600 N 48TH ST</t>
  </si>
  <si>
    <t>701-746-7491</t>
  </si>
  <si>
    <t>7017754205</t>
  </si>
  <si>
    <t>AMZN Mktp US 2L2KC7VG0</t>
  </si>
  <si>
    <t>AMZN Mktp US 2L8TK9UJ1</t>
  </si>
  <si>
    <t>FISHMANCHEM</t>
  </si>
  <si>
    <t>772-453-8210</t>
  </si>
  <si>
    <t>PILOT         00007484</t>
  </si>
  <si>
    <t>600 W 750 N</t>
  </si>
  <si>
    <t>84340</t>
  </si>
  <si>
    <t>4357231010</t>
  </si>
  <si>
    <t>AMZN MKTP US 2L9V87092 AM</t>
  </si>
  <si>
    <t>SQ  HERO CUSTOM COMPUTERS</t>
  </si>
  <si>
    <t>FEDEX 410165074</t>
  </si>
  <si>
    <t>AMZN Mktp US 2L0R819A1</t>
  </si>
  <si>
    <t>AMAZON.COM 2L8RH0MS0 AMZN</t>
  </si>
  <si>
    <t>AMZN Mktp US 2L01J51T2</t>
  </si>
  <si>
    <t>THE HOME DEPOT #0951</t>
  </si>
  <si>
    <t>197 ROUTE 72 W</t>
  </si>
  <si>
    <t>STAFFORD TWP</t>
  </si>
  <si>
    <t>08050</t>
  </si>
  <si>
    <t>THE HOME DEPOT 4805</t>
  </si>
  <si>
    <t>230 OAK LEE DR</t>
  </si>
  <si>
    <t>RANSON</t>
  </si>
  <si>
    <t>25438</t>
  </si>
  <si>
    <t>3047286464</t>
  </si>
  <si>
    <t>FERGUSON ENT, IN 3077</t>
  </si>
  <si>
    <t>821 E WINNEMUCCA BLVD</t>
  </si>
  <si>
    <t>7756252500</t>
  </si>
  <si>
    <t>PAXTON MEDIA GROUP</t>
  </si>
  <si>
    <t>408 KENTUCKY AVE</t>
  </si>
  <si>
    <t>2705758600</t>
  </si>
  <si>
    <t>MCKEEL EQUIPMENT OF PADUC</t>
  </si>
  <si>
    <t>1939 N 8TH ST</t>
  </si>
  <si>
    <t>270-4449780</t>
  </si>
  <si>
    <t>2704449780</t>
  </si>
  <si>
    <t>AMZN Mktp US 2L9XR09P1</t>
  </si>
  <si>
    <t>AMZN Mktp US 2L3MT1921</t>
  </si>
  <si>
    <t>MIDCOAST PERFORMANCE MARI</t>
  </si>
  <si>
    <t>363 GROVE AVE</t>
  </si>
  <si>
    <t>6312893949</t>
  </si>
  <si>
    <t>AMZN Mktp US 2L7TI2V20</t>
  </si>
  <si>
    <t>BEST BUY      00010165</t>
  </si>
  <si>
    <t>4062571495</t>
  </si>
  <si>
    <t>IRIS USA INC.</t>
  </si>
  <si>
    <t>11111 80TH AVE</t>
  </si>
  <si>
    <t>800-3204747</t>
  </si>
  <si>
    <t>2626121000</t>
  </si>
  <si>
    <t>AMZN Mktp US 2L71L01Z2</t>
  </si>
  <si>
    <t>AMAZON.COM 2L2RW9PQ2 AMZN</t>
  </si>
  <si>
    <t>AMAZON.COM 2L5QJ2VE0 AMZN</t>
  </si>
  <si>
    <t>RUNNINGS OF BENSON</t>
  </si>
  <si>
    <t>1920 MINNESOTA AVE</t>
  </si>
  <si>
    <t>56215</t>
  </si>
  <si>
    <t>3208426351</t>
  </si>
  <si>
    <t>EVOLUTION POWERSPORTS</t>
  </si>
  <si>
    <t>2106 9TH AVE SW</t>
  </si>
  <si>
    <t>6058866182</t>
  </si>
  <si>
    <t>AMZN Mktp US 2L3H391E2</t>
  </si>
  <si>
    <t>INTERSTATE BATTERIES OF G</t>
  </si>
  <si>
    <t>85 ORVILLE DR STE 1</t>
  </si>
  <si>
    <t>631-244-2556</t>
  </si>
  <si>
    <t>6312442556</t>
  </si>
  <si>
    <t>SQ  PALERMO PAVING INC.</t>
  </si>
  <si>
    <t>Bellport</t>
  </si>
  <si>
    <t>PAYPAL  KEYSTONEWIL</t>
  </si>
  <si>
    <t>AMZN Mktp US 2L2A93VX0</t>
  </si>
  <si>
    <t>AMAZON.COM 2L5Q18PC2 AMZN</t>
  </si>
  <si>
    <t>775-727-7242</t>
  </si>
  <si>
    <t>AMZN Mktp US 2L36859D1</t>
  </si>
  <si>
    <t>AMZN Mktp US 2L6G510X2</t>
  </si>
  <si>
    <t>89521</t>
  </si>
  <si>
    <t>SQ  TOP OF TEXAS IR</t>
  </si>
  <si>
    <t>DUMAS</t>
  </si>
  <si>
    <t>79029</t>
  </si>
  <si>
    <t>AMZN Mktp US 2L8J50EP2</t>
  </si>
  <si>
    <t>AMZN Mktp US 2L5HS4EB2</t>
  </si>
  <si>
    <t>5309</t>
  </si>
  <si>
    <t>Duty Free Stores</t>
  </si>
  <si>
    <t>DUTY PAID BRASILIA</t>
  </si>
  <si>
    <t>INTERNACIONAL DE BRASILIA JUSCELINO K,</t>
  </si>
  <si>
    <t>BRASILIA</t>
  </si>
  <si>
    <t>71608</t>
  </si>
  <si>
    <t>FEDEX 90955676</t>
  </si>
  <si>
    <t>FEDEX 90955678</t>
  </si>
  <si>
    <t>FEDEX 90955782</t>
  </si>
  <si>
    <t>Amazon.com 2L4DI5MD0</t>
  </si>
  <si>
    <t>PAYPAL  M12 LENSES</t>
  </si>
  <si>
    <t>350 PINESTRAW CIR</t>
  </si>
  <si>
    <t>AMZN Mktp US 2L4J99EU2</t>
  </si>
  <si>
    <t>WM SUPERCENTER #1612</t>
  </si>
  <si>
    <t>1650 W VALENCIA RD</t>
  </si>
  <si>
    <t>5205733264</t>
  </si>
  <si>
    <t>AMAZON.COM 2L1SF59B1 AMZN</t>
  </si>
  <si>
    <t>AMZN Mktp US 2L1LS8MW0</t>
  </si>
  <si>
    <t>AMZN Mktp US 2L0QD80D2</t>
  </si>
  <si>
    <t>FEDEX 90946107</t>
  </si>
  <si>
    <t>SPORTSMANS WAREHOUSE 195</t>
  </si>
  <si>
    <t>4408 ILLINOIS RD</t>
  </si>
  <si>
    <t>46804</t>
  </si>
  <si>
    <t>AMZN Mktp US 2L8LD2V20</t>
  </si>
  <si>
    <t>THE HOME DEPOT 4015</t>
  </si>
  <si>
    <t>AMZN Mktp US 2L1EG6002</t>
  </si>
  <si>
    <t>FEDEX 410191131</t>
  </si>
  <si>
    <t>AMZN Mktp US 2L8W971Y2</t>
  </si>
  <si>
    <t>NAPA AUTO PARTS OF BELGRA</t>
  </si>
  <si>
    <t>101 W SILVERBOW AVE</t>
  </si>
  <si>
    <t>4063884133</t>
  </si>
  <si>
    <t>AMZN Mktp US 2L9O01PH2</t>
  </si>
  <si>
    <t>MAVERIK #477</t>
  </si>
  <si>
    <t>11795 VETERANS PKWY</t>
  </si>
  <si>
    <t>AMZN Mktp US 2L18M8072</t>
  </si>
  <si>
    <t>RALPHS EXXON</t>
  </si>
  <si>
    <t>406-925-1861</t>
  </si>
  <si>
    <t>FEDEX 410156406</t>
  </si>
  <si>
    <t>AMZN Mktp US 2L3G63V50</t>
  </si>
  <si>
    <t>AMZN Mktp US 2L4GM91V2</t>
  </si>
  <si>
    <t>AMZN Mktp US 2L9DP1152</t>
  </si>
  <si>
    <t>AMZN Mktp US 2L6O885Y0</t>
  </si>
  <si>
    <t>AMAZON.COM 2L7VP4UN1 AMZN</t>
  </si>
  <si>
    <t>AMAZON.COM 2L9Z385R0 AMZN</t>
  </si>
  <si>
    <t>AMZN Mktp US 2L01F55M0</t>
  </si>
  <si>
    <t>TRACTOR SUPPLY # 1366</t>
  </si>
  <si>
    <t>345 SOUTH DR</t>
  </si>
  <si>
    <t>3183540389</t>
  </si>
  <si>
    <t>AMAZON.COM 2L5OJ7UC1 AMZN</t>
  </si>
  <si>
    <t>NEWPORT NAPA AUTO</t>
  </si>
  <si>
    <t>34 S COAST HWY STE C</t>
  </si>
  <si>
    <t>FEDEX 90945214</t>
  </si>
  <si>
    <t>AMAZON.COM 2L81S99I1 AMZN</t>
  </si>
  <si>
    <t>AMZN Mktp US 2L7ZT7VR0</t>
  </si>
  <si>
    <t>FEDEX 90945935</t>
  </si>
  <si>
    <t>AMZN Mktp US 2L7ON4961</t>
  </si>
  <si>
    <t>AMZN Mktp US 2L0YR95C0</t>
  </si>
  <si>
    <t>AMAZON.COM 2L5TD40S2 AMZN</t>
  </si>
  <si>
    <t>HOLE IN THE WALL</t>
  </si>
  <si>
    <t>7509 W DESCHUTES AVE</t>
  </si>
  <si>
    <t>SQ  STEVES TIRE SERVICE</t>
  </si>
  <si>
    <t>Manistique</t>
  </si>
  <si>
    <t>PROGRESS SOFTWARE</t>
  </si>
  <si>
    <t>14 OAK PARK DR</t>
  </si>
  <si>
    <t>781-2804000</t>
  </si>
  <si>
    <t>8883652779</t>
  </si>
  <si>
    <t>CGETV0000ZX6V</t>
  </si>
  <si>
    <t>GENOA TREES AND LAND</t>
  </si>
  <si>
    <t>2181 US HIGHWAY 395 N</t>
  </si>
  <si>
    <t>775-7825605</t>
  </si>
  <si>
    <t>AMZN Mktp US 2L8S57VU0</t>
  </si>
  <si>
    <t>PROPPER E-COMMERCE, INC.</t>
  </si>
  <si>
    <t>17 RESEARCH PARK DR # 100</t>
  </si>
  <si>
    <t>636-685-1000</t>
  </si>
  <si>
    <t>63304</t>
  </si>
  <si>
    <t>6366851059</t>
  </si>
  <si>
    <t>USPS PO 4803340908</t>
  </si>
  <si>
    <t>1861 BROWN BLVD STE 21</t>
  </si>
  <si>
    <t>AMZN Mktp US 2L46L70X2</t>
  </si>
  <si>
    <t>AMZN Mktp US 2L3417560</t>
  </si>
  <si>
    <t>AMZN Mktp US 2L4KD1MG0</t>
  </si>
  <si>
    <t>FASTENAL COMPANY 01COALA</t>
  </si>
  <si>
    <t>344 SANTA FE AVE</t>
  </si>
  <si>
    <t>7195892467</t>
  </si>
  <si>
    <t>FEDEX 410114720</t>
  </si>
  <si>
    <t>THE HOME DEPOT #4705</t>
  </si>
  <si>
    <t>TUKWILA PKWY</t>
  </si>
  <si>
    <t>WARREN WATER BROOM MANUF</t>
  </si>
  <si>
    <t>42111 BLOSSOM LN</t>
  </si>
  <si>
    <t>HUBBARD FEED #191</t>
  </si>
  <si>
    <t>800-283-5505</t>
  </si>
  <si>
    <t>AUTOZONE 6465</t>
  </si>
  <si>
    <t>1275 BLOWING ROCK RD</t>
  </si>
  <si>
    <t>28607</t>
  </si>
  <si>
    <t>PAXTON COMPANY</t>
  </si>
  <si>
    <t>1111 INGLESIDE RD</t>
  </si>
  <si>
    <t>757-8536781</t>
  </si>
  <si>
    <t>7578536781</t>
  </si>
  <si>
    <t>CGETV00010340</t>
  </si>
  <si>
    <t>CGETV0000ZSJS</t>
  </si>
  <si>
    <t>CGETV000103M0</t>
  </si>
  <si>
    <t>AMZN Mktp US 2L1FM89H1</t>
  </si>
  <si>
    <t>LARRY'S BOOTS</t>
  </si>
  <si>
    <t>6401A HIGHWAY 40 W</t>
  </si>
  <si>
    <t>5734462668</t>
  </si>
  <si>
    <t>FEDEX 63818607</t>
  </si>
  <si>
    <t>6401 HIGHWAY 40 W</t>
  </si>
  <si>
    <t>573-4462668</t>
  </si>
  <si>
    <t>THE SHIPPING DEPOT</t>
  </si>
  <si>
    <t>2120 S RESERVE ST</t>
  </si>
  <si>
    <t>4067282285</t>
  </si>
  <si>
    <t>AMZN Mktp US 2L7IN6PX2</t>
  </si>
  <si>
    <t>THUNDERBIRD ATLATL</t>
  </si>
  <si>
    <t>90 MAIN ST</t>
  </si>
  <si>
    <t>607-6593854</t>
  </si>
  <si>
    <t>13743</t>
  </si>
  <si>
    <t>6076593854</t>
  </si>
  <si>
    <t>2CO.COM VISUALSVN.COM 151</t>
  </si>
  <si>
    <t>PETTERSSON ELEKTRONIK</t>
  </si>
  <si>
    <t>DAG HAMMARSKJOLDS VAG 34A</t>
  </si>
  <si>
    <t>UPPSALA</t>
  </si>
  <si>
    <t>75183</t>
  </si>
  <si>
    <t>GOLDMAN</t>
  </si>
  <si>
    <t>FWS P 09 L SPEC AGNT PHILADELP</t>
  </si>
  <si>
    <t>SPEC AGNT PHILADELPHIA PA</t>
  </si>
  <si>
    <t xml:space="preserve">2154925850        </t>
  </si>
  <si>
    <t>AMZN Mktp US 2L4MR1MW0</t>
  </si>
  <si>
    <t>FASTENAL COMPANY 01AKAN1</t>
  </si>
  <si>
    <t>8050 OLD SEWARD HWY</t>
  </si>
  <si>
    <t>CRAIG TAYLOR E FAIRBAN</t>
  </si>
  <si>
    <t>3419 S CUSHMAN ST</t>
  </si>
  <si>
    <t>AMZN Mktp US 2L6DI39M1</t>
  </si>
  <si>
    <t>6105 MFA AGRI SERVICES</t>
  </si>
  <si>
    <t>108 W HELM ST</t>
  </si>
  <si>
    <t>660-2582284</t>
  </si>
  <si>
    <t>MCKEE PAVING</t>
  </si>
  <si>
    <t>4221 PERRY RIDGE RD</t>
  </si>
  <si>
    <t>NELSONVILLE</t>
  </si>
  <si>
    <t>7405921155</t>
  </si>
  <si>
    <t>STAPLS7330533053000001</t>
  </si>
  <si>
    <t>THE WOODWAY INC.</t>
  </si>
  <si>
    <t>907-452-5332</t>
  </si>
  <si>
    <t>FOSTER HEATING AND AIR CO</t>
  </si>
  <si>
    <t>915 S WASHINGTON ST</t>
  </si>
  <si>
    <t>660-707-0797</t>
  </si>
  <si>
    <t>FEDEX 940603127197</t>
  </si>
  <si>
    <t>FEDEX 90955908</t>
  </si>
  <si>
    <t>FEDEX 90955916</t>
  </si>
  <si>
    <t>AMZN Mktp US 2L8934MA0</t>
  </si>
  <si>
    <t>FEDEX 81409164</t>
  </si>
  <si>
    <t>FEDEX 90955926</t>
  </si>
  <si>
    <t>AMZN Mktp US 2L99P1V80</t>
  </si>
  <si>
    <t>WAL-MART #1866</t>
  </si>
  <si>
    <t>FARMINGTON CT</t>
  </si>
  <si>
    <t>04938</t>
  </si>
  <si>
    <t>2077780895</t>
  </si>
  <si>
    <t>AMZN Mktp US 2L2JP3VQ0</t>
  </si>
  <si>
    <t>WM SUPERCENTER #135</t>
  </si>
  <si>
    <t>1000 GRAVES ST</t>
  </si>
  <si>
    <t>6606566000</t>
  </si>
  <si>
    <t>AMZN Mktp US 2L51H5V10</t>
  </si>
  <si>
    <t>HEADWATERS SEAT COVERS</t>
  </si>
  <si>
    <t>123 CALIFORNIA ST</t>
  </si>
  <si>
    <t>406-285-3001</t>
  </si>
  <si>
    <t>59752</t>
  </si>
  <si>
    <t>AMZN Mktp US 2L5JY6VT0</t>
  </si>
  <si>
    <t>AMZN Mktp US 2L9CU85F0</t>
  </si>
  <si>
    <t>AMZN Mktp US 2L8AI89D1</t>
  </si>
  <si>
    <t>AMZN Mktp US 2L2JW1MG0</t>
  </si>
  <si>
    <t>AMZN Mktp US 2L41U7EK2</t>
  </si>
  <si>
    <t>J &amp; S Equipment</t>
  </si>
  <si>
    <t>11660 SHARPTOWN RD</t>
  </si>
  <si>
    <t>4108833988</t>
  </si>
  <si>
    <t>FBI IDENTIFICATION RECORD</t>
  </si>
  <si>
    <t>1000 CUSTER HOLLOW RD</t>
  </si>
  <si>
    <t>304-625-5590</t>
  </si>
  <si>
    <t>26306</t>
  </si>
  <si>
    <t>3046252835</t>
  </si>
  <si>
    <t>AMAZON.COM 2L2GG9PV2 AMZN</t>
  </si>
  <si>
    <t>AMZN Mktp US 2L4AO71Y2</t>
  </si>
  <si>
    <t>FEDEX 90936724</t>
  </si>
  <si>
    <t>FEDEX 90959843</t>
  </si>
  <si>
    <t>FEDEX 90958877</t>
  </si>
  <si>
    <t>FEDEX 90948716</t>
  </si>
  <si>
    <t>SQ  JENNIE FARR-BROCKMAN,</t>
  </si>
  <si>
    <t>20895</t>
  </si>
  <si>
    <t>AMAZON.COM 2L3JN90Z2 AMZN</t>
  </si>
  <si>
    <t>AMZN Mktp US 2L3EW7X20</t>
  </si>
  <si>
    <t>AMZN Mktp US 2L1GJ29A1</t>
  </si>
  <si>
    <t>SP   MAVERICKDRONE.COM</t>
  </si>
  <si>
    <t>MAVERICKDRONE</t>
  </si>
  <si>
    <t>LARRYS AUTO PARTS #1</t>
  </si>
  <si>
    <t>3562 WAIALAE AVE</t>
  </si>
  <si>
    <t>8087342147</t>
  </si>
  <si>
    <t>FEDEX 63820427</t>
  </si>
  <si>
    <t>KEY LINE AUTO TERRETON</t>
  </si>
  <si>
    <t>1083 E 1500 N</t>
  </si>
  <si>
    <t>2086634466</t>
  </si>
  <si>
    <t>SQ  SCHULZE FARMS LLC</t>
  </si>
  <si>
    <t>Golden Eagle</t>
  </si>
  <si>
    <t>62036</t>
  </si>
  <si>
    <t>PLATTE RIVER WHOOPING CRA</t>
  </si>
  <si>
    <t>6611 W WHOOPING CRANE DR</t>
  </si>
  <si>
    <t>308-3844633</t>
  </si>
  <si>
    <t>68883</t>
  </si>
  <si>
    <t>USPS KIOSK 0241779550</t>
  </si>
  <si>
    <t>9491 VINTAGE BLVD</t>
  </si>
  <si>
    <t>9077890934</t>
  </si>
  <si>
    <t>USPS PO 2341400276</t>
  </si>
  <si>
    <t>7476 NEW RIDGE RD STE G</t>
  </si>
  <si>
    <t>4106940386</t>
  </si>
  <si>
    <t>ATLAS RESIDENTIAL &amp; COMME</t>
  </si>
  <si>
    <t>30 NE INDUSTRIAL RD</t>
  </si>
  <si>
    <t>BRANFORD</t>
  </si>
  <si>
    <t>AMZN Mktp US 2L5CU6082</t>
  </si>
  <si>
    <t>LUMBER DIRECT</t>
  </si>
  <si>
    <t>10 E WALTER AVE STE B</t>
  </si>
  <si>
    <t>GREENCASTLE</t>
  </si>
  <si>
    <t>17225</t>
  </si>
  <si>
    <t>WAL-MART #3544</t>
  </si>
  <si>
    <t>GUILFORD CT</t>
  </si>
  <si>
    <t>GUILFORD</t>
  </si>
  <si>
    <t>06437</t>
  </si>
  <si>
    <t>CHIMCARE HOME SERVICES</t>
  </si>
  <si>
    <t>27929 SW 95TH AVE</t>
  </si>
  <si>
    <t>CHIMCARE.COM</t>
  </si>
  <si>
    <t>AMZN Mktp US 2L7NN79J1</t>
  </si>
  <si>
    <t>AMZN Mktp US 2L2AN9VV0</t>
  </si>
  <si>
    <t>Flo-Rite Plumbing Inc</t>
  </si>
  <si>
    <t>160 3RD AVENUE WEST N</t>
  </si>
  <si>
    <t>BROWNS SHOE FIT CO 27</t>
  </si>
  <si>
    <t>603 COMMERCIAL ST</t>
  </si>
  <si>
    <t>620-3425871</t>
  </si>
  <si>
    <t>AMZN Mktp US 2L0UK3UW1</t>
  </si>
  <si>
    <t>DONELAN S OF ACTON</t>
  </si>
  <si>
    <t>248 GREAT RD</t>
  </si>
  <si>
    <t>ACTON</t>
  </si>
  <si>
    <t>01720</t>
  </si>
  <si>
    <t>9786359893</t>
  </si>
  <si>
    <t>AMZN Mktp US 2L5L577Z1</t>
  </si>
  <si>
    <t>AMZN Mktp US 2L00Z3EE2</t>
  </si>
  <si>
    <t>Amazon.com 2L6DX4022</t>
  </si>
  <si>
    <t>AMZN Mktp US 2L05S2M10</t>
  </si>
  <si>
    <t>STAPLS7330597997000001</t>
  </si>
  <si>
    <t>AMZN Mktp US 2L5RT3M10</t>
  </si>
  <si>
    <t>20769 HWY 27</t>
  </si>
  <si>
    <t>LAKE WALES</t>
  </si>
  <si>
    <t>33853</t>
  </si>
  <si>
    <t>AMAZON.COM 2L5H567R1 AMZN</t>
  </si>
  <si>
    <t>FEDEX 90944022</t>
  </si>
  <si>
    <t>FEDEX 90944029</t>
  </si>
  <si>
    <t>WAL-MART #0316</t>
  </si>
  <si>
    <t>973 GILBERT FERRY RD SE</t>
  </si>
  <si>
    <t>ATTALLA</t>
  </si>
  <si>
    <t>35954</t>
  </si>
  <si>
    <t>2565386337</t>
  </si>
  <si>
    <t>Amazon.com 2L7ZI99N1</t>
  </si>
  <si>
    <t>FEDEX 410096532</t>
  </si>
  <si>
    <t>AMZN Mktp US 2L1YM4M30</t>
  </si>
  <si>
    <t>FEDEX 90943806</t>
  </si>
  <si>
    <t>AMAZON.COM 2L9JT81L2 AMZN</t>
  </si>
  <si>
    <t>GENTRY OIL</t>
  </si>
  <si>
    <t>1761 LANGLEY AVE</t>
  </si>
  <si>
    <t>3867344239</t>
  </si>
  <si>
    <t>BLANCHARD EQUIPMENT - OR</t>
  </si>
  <si>
    <t>1080 FINE CHOP ROAD</t>
  </si>
  <si>
    <t>8035343141</t>
  </si>
  <si>
    <t>AMZN Mktp US 2L6K757K1</t>
  </si>
  <si>
    <t>WINDOW LIQUIDATORS</t>
  </si>
  <si>
    <t>420 N MAIN ST</t>
  </si>
  <si>
    <t>855-892-0543</t>
  </si>
  <si>
    <t>AMZN Mktp US 2L8J73M50</t>
  </si>
  <si>
    <t>FEDEX 90934069</t>
  </si>
  <si>
    <t>FEDEX 90939828</t>
  </si>
  <si>
    <t>AMZN Mktp US 2L7JR9PC2</t>
  </si>
  <si>
    <t>AMZN Mktp US 2L00Q9MB0</t>
  </si>
  <si>
    <t>REMY</t>
  </si>
  <si>
    <t>TICKETLEAPTICKETS</t>
  </si>
  <si>
    <t>10675 PERRY HWY UNIT 1316</t>
  </si>
  <si>
    <t>877-8495327</t>
  </si>
  <si>
    <t>15090</t>
  </si>
  <si>
    <t>MURDOCH'S RANCH&amp;HOME #16</t>
  </si>
  <si>
    <t>3217 I 70</t>
  </si>
  <si>
    <t>81520</t>
  </si>
  <si>
    <t>9705237515</t>
  </si>
  <si>
    <t>WM SUPERCENTER #5099</t>
  </si>
  <si>
    <t>GRAND PARK DR</t>
  </si>
  <si>
    <t>9702480031</t>
  </si>
  <si>
    <t>CAB STORE GRAND JUNCTION</t>
  </si>
  <si>
    <t>FEDEX 410088138</t>
  </si>
  <si>
    <t>AMZN Mktp US 2L3XM8M30</t>
  </si>
  <si>
    <t>STAPLES       00104224</t>
  </si>
  <si>
    <t>3325 JEFFERSON ST</t>
  </si>
  <si>
    <t>94558</t>
  </si>
  <si>
    <t>7072581490</t>
  </si>
  <si>
    <t>AG PRO MILLEDGEVILLE 0101</t>
  </si>
  <si>
    <t>2661 N COLUMBIA ST</t>
  </si>
  <si>
    <t>478-3874205</t>
  </si>
  <si>
    <t>AMZN Mktp US 2L66O6MF0</t>
  </si>
  <si>
    <t>AMZN MKTP US 2L47W21I2 AM</t>
  </si>
  <si>
    <t>AMZN Mktp US 2L2607M70</t>
  </si>
  <si>
    <t>AMZN Mktp US 2L79P51N2</t>
  </si>
  <si>
    <t>AMZN Mktp US 2L7UN3082</t>
  </si>
  <si>
    <t>FEDEX 410157264</t>
  </si>
  <si>
    <t>AMZN Mktp US 2L49S37E1</t>
  </si>
  <si>
    <t>AMZN Mktp US 2L0Y095X0</t>
  </si>
  <si>
    <t>AMZN Mktp US 2L5DS6HD0</t>
  </si>
  <si>
    <t>FEDEX 90943560</t>
  </si>
  <si>
    <t>FEDEX 90945797</t>
  </si>
  <si>
    <t>FEDEX 90944880</t>
  </si>
  <si>
    <t>AMAZON.COM 2L2KJ7U11 AMZN</t>
  </si>
  <si>
    <t>PEARSON SERVICES INC</t>
  </si>
  <si>
    <t>5800 OLD ROBINSON RD</t>
  </si>
  <si>
    <t>662-773-3282</t>
  </si>
  <si>
    <t>Amazon.com 2L9YG9M50</t>
  </si>
  <si>
    <t>ARROW SEED CO</t>
  </si>
  <si>
    <t>126 N 10TH AVE</t>
  </si>
  <si>
    <t>68822</t>
  </si>
  <si>
    <t>3088726826</t>
  </si>
  <si>
    <t>FEDEX 90949756</t>
  </si>
  <si>
    <t>AMZN Mktp US 2L0Z240O2</t>
  </si>
  <si>
    <t>AMAZON.COM 2L6880520 AMZN</t>
  </si>
  <si>
    <t>WM SUPERCENTER #498</t>
  </si>
  <si>
    <t>AMZN Mktp US 2L33B8MI0</t>
  </si>
  <si>
    <t>Amazon.com 2L6IW7MH0</t>
  </si>
  <si>
    <t>BUFFALO HUSQVARNA</t>
  </si>
  <si>
    <t>7171 TRANSIT RD</t>
  </si>
  <si>
    <t>716-989-7490</t>
  </si>
  <si>
    <t>STAPLES       00111070</t>
  </si>
  <si>
    <t>405 N JACKSON RD</t>
  </si>
  <si>
    <t>OFFICE DEPOT #161</t>
  </si>
  <si>
    <t>910 E EXPRESSWAY 83</t>
  </si>
  <si>
    <t>HOLT CAT EDINBURG - ME</t>
  </si>
  <si>
    <t>10701 US-281 S</t>
  </si>
  <si>
    <t>956-973-3423</t>
  </si>
  <si>
    <t>9562897600</t>
  </si>
  <si>
    <t>FEDEX 81409737</t>
  </si>
  <si>
    <t>AMZN Mktp US 2L36Q37K1</t>
  </si>
  <si>
    <t>AMZN Mktp US 2L9LR81L2</t>
  </si>
  <si>
    <t>AMZN Mktp US 2L6D33UV1</t>
  </si>
  <si>
    <t>AMZN Mktp US 2L03I1EU2</t>
  </si>
  <si>
    <t>SUNNY MEADOWS GARDEN CENT</t>
  </si>
  <si>
    <t>7437 SHARPSBURG PIKE</t>
  </si>
  <si>
    <t>BOONSBORO</t>
  </si>
  <si>
    <t>21713</t>
  </si>
  <si>
    <t>3014322327</t>
  </si>
  <si>
    <t>AMZN Mktp US 2L2ZZ89M1</t>
  </si>
  <si>
    <t>FEDEX 90944257</t>
  </si>
  <si>
    <t>985-6432131</t>
  </si>
  <si>
    <t>FEDEX 898850741110</t>
  </si>
  <si>
    <t>OTHELLO ACE HARDWARE</t>
  </si>
  <si>
    <t>420 E MAIN ST</t>
  </si>
  <si>
    <t>5094885667</t>
  </si>
  <si>
    <t>AMZN Mktp US 2L06X1U31</t>
  </si>
  <si>
    <t>AMZN Mktp US 2L5GK9M20</t>
  </si>
  <si>
    <t>A 1 PROP</t>
  </si>
  <si>
    <t>210 E POTTER DR</t>
  </si>
  <si>
    <t>BARLOW</t>
  </si>
  <si>
    <t>SQ  SHERRE REESE HE</t>
  </si>
  <si>
    <t>AMAZON.COM 2L8BJ2UH1 AMZN</t>
  </si>
  <si>
    <t>Tops The Outdoor Power St</t>
  </si>
  <si>
    <t>1825 E TYLER AVE</t>
  </si>
  <si>
    <t>9564234375</t>
  </si>
  <si>
    <t>PP NDEWASTE</t>
  </si>
  <si>
    <t>BRUNSWICK NEWS PUBLISHING</t>
  </si>
  <si>
    <t>3011 ALTAMA AVE</t>
  </si>
  <si>
    <t>912-2658320</t>
  </si>
  <si>
    <t>MERLIN WAGNERS HEAT &amp; AI</t>
  </si>
  <si>
    <t>1811 OLD MOBILE AVE</t>
  </si>
  <si>
    <t>228-762-1100</t>
  </si>
  <si>
    <t>2287621100</t>
  </si>
  <si>
    <t>RYAN GMC BUICK CADILLAC</t>
  </si>
  <si>
    <t>1111 20TH AVE SW</t>
  </si>
  <si>
    <t>7018521026</t>
  </si>
  <si>
    <t>Amazon.com 2L1RI59U1</t>
  </si>
  <si>
    <t>BASE-MEDICAL.COM</t>
  </si>
  <si>
    <t>BASEMEDICAL.C</t>
  </si>
  <si>
    <t>81303</t>
  </si>
  <si>
    <t>NEECE TIRE &amp; AUTO SERVICE</t>
  </si>
  <si>
    <t>4792 BLOUNTSTOWN HWY</t>
  </si>
  <si>
    <t>8505744100</t>
  </si>
  <si>
    <t>MSC01 1310</t>
  </si>
  <si>
    <t>R &amp; B MOTORSPORTS</t>
  </si>
  <si>
    <t>7012512374</t>
  </si>
  <si>
    <t>AMZN Mktp US 2L62E97U1</t>
  </si>
  <si>
    <t>SQ  ANDERSON CRANE SERVIC</t>
  </si>
  <si>
    <t>BONNELL INDUSTRIES</t>
  </si>
  <si>
    <t>1385 FRANKLIN GROVE RD</t>
  </si>
  <si>
    <t>8152843819</t>
  </si>
  <si>
    <t>61021</t>
  </si>
  <si>
    <t>AMZN Mktp US 2L9EM6MX0</t>
  </si>
  <si>
    <t>BOAT SHOP INC</t>
  </si>
  <si>
    <t>1050 CHENA PUMP RD</t>
  </si>
  <si>
    <t>9074524032</t>
  </si>
  <si>
    <t>FEDEX 90946203</t>
  </si>
  <si>
    <t>AMZN Mktp US 2L3XN70R2</t>
  </si>
  <si>
    <t>D AND H EQUIPMENT CO</t>
  </si>
  <si>
    <t>1220 JOHN SMALL AVE</t>
  </si>
  <si>
    <t>252-9435610</t>
  </si>
  <si>
    <t>TIRE RAMA 302 GA</t>
  </si>
  <si>
    <t>15 4TH ST N</t>
  </si>
  <si>
    <t>4062288660</t>
  </si>
  <si>
    <t>FEDEX 90946213</t>
  </si>
  <si>
    <t>FEDEX 90946201</t>
  </si>
  <si>
    <t>FEDEX 90946199</t>
  </si>
  <si>
    <t>3119 TWIN VIEW BLVD</t>
  </si>
  <si>
    <t>SHASTA LAKE</t>
  </si>
  <si>
    <t>96019</t>
  </si>
  <si>
    <t>PAYPAL  VALERIYAFOM</t>
  </si>
  <si>
    <t>EAST CAROLINA SUPPLY</t>
  </si>
  <si>
    <t>515 US HIGHWAY 64 E</t>
  </si>
  <si>
    <t>2527932175</t>
  </si>
  <si>
    <t>AMZN Mktp US 2L8RQ3VA0</t>
  </si>
  <si>
    <t>AMAZON.COM 2L4VP89M1 AMZN</t>
  </si>
  <si>
    <t>WAL-MART #0133</t>
  </si>
  <si>
    <t>297 HIGHWAY 32 BYP</t>
  </si>
  <si>
    <t>8708982142</t>
  </si>
  <si>
    <t>BURTON COMPANIES 5</t>
  </si>
  <si>
    <t>108 E US HIGHWAY 83</t>
  </si>
  <si>
    <t>9566822145</t>
  </si>
  <si>
    <t>SQ  NATIONAL FIRE SYSTEMS</t>
  </si>
  <si>
    <t>STAPLS7330583337000001</t>
  </si>
  <si>
    <t>AMZN Mktp US 2L5VR6MR0</t>
  </si>
  <si>
    <t>AMZN Mktp US 2L3CF2MA0</t>
  </si>
  <si>
    <t>FASTENAL COMPANY 01GAGAR</t>
  </si>
  <si>
    <t>28 COLEMAN BLVD</t>
  </si>
  <si>
    <t>9127481343</t>
  </si>
  <si>
    <t>FEDEX 90946204</t>
  </si>
  <si>
    <t>SHOE SHACK UNION CITY</t>
  </si>
  <si>
    <t>2801 E REELFOOT AVE</t>
  </si>
  <si>
    <t>731-8857677</t>
  </si>
  <si>
    <t>RAY POLAND AND SONS INC</t>
  </si>
  <si>
    <t>FEDEX 410165330</t>
  </si>
  <si>
    <t>FEDEX 90946188</t>
  </si>
  <si>
    <t>FEDEX 90946207</t>
  </si>
  <si>
    <t>912-7484084</t>
  </si>
  <si>
    <t>AMZN Mktp US 2L1LI3MN0</t>
  </si>
  <si>
    <t>AMZN Mktp US 2L7196UT1</t>
  </si>
  <si>
    <t>FEDEX 90946192</t>
  </si>
  <si>
    <t>PAW TAXIDERMY BY KEVIN HA</t>
  </si>
  <si>
    <t>FEDEX 90946195</t>
  </si>
  <si>
    <t>FEDEX 90946196</t>
  </si>
  <si>
    <t>FEDEX 90946216</t>
  </si>
  <si>
    <t>MCCARTHY INC</t>
  </si>
  <si>
    <t>3100 OGEECHEE RD</t>
  </si>
  <si>
    <t>9126296151</t>
  </si>
  <si>
    <t>RISELEY ST</t>
  </si>
  <si>
    <t>FEDEX 90946193</t>
  </si>
  <si>
    <t>EXXONMOBIL    96126230</t>
  </si>
  <si>
    <t>2704 LAKE LANSING RD</t>
  </si>
  <si>
    <t>48912</t>
  </si>
  <si>
    <t>AMZN Mktp US 2L9WK7MI0</t>
  </si>
  <si>
    <t>HOLIDAY STATIONS 0635</t>
  </si>
  <si>
    <t>43883 STERLING HWY</t>
  </si>
  <si>
    <t>9072604670</t>
  </si>
  <si>
    <t>FEDEX 90951388</t>
  </si>
  <si>
    <t>CUMMINS INC - L1</t>
  </si>
  <si>
    <t>350 CUMMINS DR</t>
  </si>
  <si>
    <t>27542</t>
  </si>
  <si>
    <t>9192849111</t>
  </si>
  <si>
    <t>AMZN Mktp US 2L1G65MP0</t>
  </si>
  <si>
    <t>PY  A Cut Above FL Keys</t>
  </si>
  <si>
    <t>30788 PINEWOOD LN</t>
  </si>
  <si>
    <t>305-8536926</t>
  </si>
  <si>
    <t>3058536926</t>
  </si>
  <si>
    <t>AMZN Mktp US 2L2TV2MU0</t>
  </si>
  <si>
    <t>THE HOME DEPOT #6841</t>
  </si>
  <si>
    <t>2615 GREEN TECH DR</t>
  </si>
  <si>
    <t>Amazon.com 2L6P34EM2</t>
  </si>
  <si>
    <t>AMAZON.COM 2L6ZL95J0 AMZN</t>
  </si>
  <si>
    <t>BIG 5 SPORTING GOODS 093</t>
  </si>
  <si>
    <t>2500 HILLTOP DR</t>
  </si>
  <si>
    <t>FOOD LION #0826</t>
  </si>
  <si>
    <t>RT 92 BATTLEGROUND CRO</t>
  </si>
  <si>
    <t>3045369103</t>
  </si>
  <si>
    <t>HARBOR FREIGHT TOOLS 670</t>
  </si>
  <si>
    <t>4636 E WASHINGTON AVE</t>
  </si>
  <si>
    <t>AEBY</t>
  </si>
  <si>
    <t>AMAZON.COM 2L8DG99O1 AMZN</t>
  </si>
  <si>
    <t>LOWES #00174</t>
  </si>
  <si>
    <t>501 WALTON DR</t>
  </si>
  <si>
    <t>9038315700</t>
  </si>
  <si>
    <t>AMZN MKTP US 2L6IS8I71 AM</t>
  </si>
  <si>
    <t>STAPLS7330583337000002</t>
  </si>
  <si>
    <t>IN  NORTHERN SALT, INC</t>
  </si>
  <si>
    <t>651-7650765</t>
  </si>
  <si>
    <t>PRI MART #5</t>
  </si>
  <si>
    <t>2407 M 139</t>
  </si>
  <si>
    <t>BENTON HARBOR</t>
  </si>
  <si>
    <t>49022</t>
  </si>
  <si>
    <t>2699257676</t>
  </si>
  <si>
    <t>FEDEX 62632278</t>
  </si>
  <si>
    <t>STAPLS7330307181000001</t>
  </si>
  <si>
    <t>AMZN Mktp US 2L0EU0X22</t>
  </si>
  <si>
    <t>AMZN Mktp US 2L55E98E0</t>
  </si>
  <si>
    <t>TRACTOR SUPPLY CO #2035</t>
  </si>
  <si>
    <t>2945 BOSTON POST RD</t>
  </si>
  <si>
    <t>THE UPS STORE 1992</t>
  </si>
  <si>
    <t>717 SAINT JOSEPH DR</t>
  </si>
  <si>
    <t>2699835754</t>
  </si>
  <si>
    <t>FEDEX 816629145748</t>
  </si>
  <si>
    <t>LANCET LABS LCM</t>
  </si>
  <si>
    <t>GLENFAIR INTERCARE</t>
  </si>
  <si>
    <t>JHB</t>
  </si>
  <si>
    <t>AMZN Mktp US 2L7SI5U31</t>
  </si>
  <si>
    <t>AMZN Mktp US 2L50X2PU2</t>
  </si>
  <si>
    <t>PAYPAL  LOOKLEFTPHO</t>
  </si>
  <si>
    <t>AMZN Mktp US 2L96V58I0</t>
  </si>
  <si>
    <t>AMZN Mktp US 2L66K8GM2</t>
  </si>
  <si>
    <t>BOAT SHOP - SERVICE</t>
  </si>
  <si>
    <t>AMZN Mktp US 2L5BC18W0</t>
  </si>
  <si>
    <t>FEDEX 62632071</t>
  </si>
  <si>
    <t>Amazon.com 2L8L37XP2</t>
  </si>
  <si>
    <t>FEDEX 90974578</t>
  </si>
  <si>
    <t>AMZN Mktp US 2L1GL0X62</t>
  </si>
  <si>
    <t>AMZN MKTP US 2L0DZ9XB2 AM</t>
  </si>
  <si>
    <t>AMZN Mktp US 2L5QL0G92</t>
  </si>
  <si>
    <t>AMZN Mktp US 2L3463R71</t>
  </si>
  <si>
    <t>AMZN Mktp US 2L8Y24WW1</t>
  </si>
  <si>
    <t>FEDEX 97550520</t>
  </si>
  <si>
    <t>AMZN Mktp US 2L6UZ9XS2</t>
  </si>
  <si>
    <t>AMZN Mktp US 2L9U28HF0</t>
  </si>
  <si>
    <t>AMAZON.COM 2L4AC7XC2 AMZN</t>
  </si>
  <si>
    <t>AMZN Mktp US 2L28H1U51</t>
  </si>
  <si>
    <t>ACT GJ ParksRec</t>
  </si>
  <si>
    <t>970-2543867</t>
  </si>
  <si>
    <t>AMZN Mktp US 2L7JV3GH2</t>
  </si>
  <si>
    <t>FEDEX 96979233</t>
  </si>
  <si>
    <t>EVERBRITE INC</t>
  </si>
  <si>
    <t>11492 SUNRISE GOLD CIR</t>
  </si>
  <si>
    <t>916-8520200</t>
  </si>
  <si>
    <t>9168520200</t>
  </si>
  <si>
    <t>AMZN Mktp US 2L3J95UG1</t>
  </si>
  <si>
    <t>CHARLEVOIX ACE HDWE</t>
  </si>
  <si>
    <t>6675 M 66 N</t>
  </si>
  <si>
    <t>2315476232</t>
  </si>
  <si>
    <t>Amazon.com 2L9A27870</t>
  </si>
  <si>
    <t>O'REILLY AUTO PARTS 798</t>
  </si>
  <si>
    <t>125 E MAIN ST</t>
  </si>
  <si>
    <t>8302786133</t>
  </si>
  <si>
    <t>ST JOHNS KARTS &amp; UTILI</t>
  </si>
  <si>
    <t>1147 NC HIGHWAY 561 W</t>
  </si>
  <si>
    <t>252-332-4431</t>
  </si>
  <si>
    <t>27805</t>
  </si>
  <si>
    <t>2523323232</t>
  </si>
  <si>
    <t>DRYERS SHOE STORE</t>
  </si>
  <si>
    <t>7 N 9TH ST</t>
  </si>
  <si>
    <t>573-442-7984</t>
  </si>
  <si>
    <t>5734427984</t>
  </si>
  <si>
    <t>HOBACK SPORTS</t>
  </si>
  <si>
    <t>400 E SNOW KING AVE</t>
  </si>
  <si>
    <t>Oasis Outback</t>
  </si>
  <si>
    <t>2900 E MAIN ST</t>
  </si>
  <si>
    <t>8302784000</t>
  </si>
  <si>
    <t>A B APPLIANCES</t>
  </si>
  <si>
    <t>684B KINGSTOWN RD</t>
  </si>
  <si>
    <t>AMZN Mktp US 2L9CG5XP2</t>
  </si>
  <si>
    <t>FEDEX 90963797</t>
  </si>
  <si>
    <t>FEDEX 90972123</t>
  </si>
  <si>
    <t>FEDEX 90966308</t>
  </si>
  <si>
    <t>FARMERS UNION 09903923</t>
  </si>
  <si>
    <t>58718</t>
  </si>
  <si>
    <t>ALLEGRA ALPENA</t>
  </si>
  <si>
    <t>829 W CHISHOLM ST</t>
  </si>
  <si>
    <t>ALPHENA</t>
  </si>
  <si>
    <t>AMZN Mktp US 2L0073870</t>
  </si>
  <si>
    <t>AMZN Mktp US 2L5FG7WM1</t>
  </si>
  <si>
    <t>FIREGUARD INC</t>
  </si>
  <si>
    <t>4404 S 76TH CIR</t>
  </si>
  <si>
    <t>402-898-2222</t>
  </si>
  <si>
    <t>FEDEX 410283726</t>
  </si>
  <si>
    <t>CARKEYSEXPRESS.COM</t>
  </si>
  <si>
    <t>828 E MARKET ST</t>
  </si>
  <si>
    <t>HTTPSCARKEYSE</t>
  </si>
  <si>
    <t>40206</t>
  </si>
  <si>
    <t>5024422380</t>
  </si>
  <si>
    <t>SQ  SHALLA'S SERVICE</t>
  </si>
  <si>
    <t>MEADE TRACTOR</t>
  </si>
  <si>
    <t>3042 BOONES CREEK RD</t>
  </si>
  <si>
    <t>37615</t>
  </si>
  <si>
    <t>4232824343</t>
  </si>
  <si>
    <t>AMZN Mktp US 2L0QD9VT2</t>
  </si>
  <si>
    <t>AMZN Mktp US 2L22B1UK1</t>
  </si>
  <si>
    <t>AMZN Mktp US 2L95V2WX1</t>
  </si>
  <si>
    <t>AMZN Mktp US 2L5XI8570</t>
  </si>
  <si>
    <t>FEDEX 410261549</t>
  </si>
  <si>
    <t>BROWN-SCOTT</t>
  </si>
  <si>
    <t>CGETV0001044F</t>
  </si>
  <si>
    <t>BOBCAT OF OMAHA</t>
  </si>
  <si>
    <t>8701 S 145TH ST</t>
  </si>
  <si>
    <t>4028956660</t>
  </si>
  <si>
    <t>SQ  HORRY'S WATER W</t>
  </si>
  <si>
    <t>29936</t>
  </si>
  <si>
    <t>CRANE CONSULTANTS INC</t>
  </si>
  <si>
    <t>15303 1ST AVE S</t>
  </si>
  <si>
    <t>BURIEN</t>
  </si>
  <si>
    <t>2062467962</t>
  </si>
  <si>
    <t>AMZN MKTP US 2L6PG0840 AM</t>
  </si>
  <si>
    <t>IN  123 PONDS.COM</t>
  </si>
  <si>
    <t>941-5563800</t>
  </si>
  <si>
    <t>34234</t>
  </si>
  <si>
    <t>FEDEX 90977029</t>
  </si>
  <si>
    <t>AMZN Mktp US 2L9LL68L0</t>
  </si>
  <si>
    <t>CONS SUPPLY KENNEWICK</t>
  </si>
  <si>
    <t>621 N KELLOGG ST</t>
  </si>
  <si>
    <t>5097839340</t>
  </si>
  <si>
    <t>931-2434169</t>
  </si>
  <si>
    <t>AMZN Mktp US 2L7ST8GE2</t>
  </si>
  <si>
    <t>SQ  ACTION SECURITY, INC.</t>
  </si>
  <si>
    <t>FEDEX 410379206</t>
  </si>
  <si>
    <t>IN  SECURITY GATE AND ACC</t>
  </si>
  <si>
    <t>253-8479362</t>
  </si>
  <si>
    <t>FEDEX 97014004</t>
  </si>
  <si>
    <t>AMZN Mktp US 2L8V218Q0</t>
  </si>
  <si>
    <t>SHERWIN WILLIAMS 723947</t>
  </si>
  <si>
    <t>2886 MAYBANK HWY</t>
  </si>
  <si>
    <t>U-HAULDALLAS AUTO DETAIL</t>
  </si>
  <si>
    <t>1101 N RIVERFRONT BLVD</t>
  </si>
  <si>
    <t>75207</t>
  </si>
  <si>
    <t>All Seasons Sportswear</t>
  </si>
  <si>
    <t>7420 W NORTHWIND ST</t>
  </si>
  <si>
    <t>3167213835</t>
  </si>
  <si>
    <t>HAYDON</t>
  </si>
  <si>
    <t>AMZN Mktp US 2L6QX4WO1</t>
  </si>
  <si>
    <t>THE HOME DEPOT #2680</t>
  </si>
  <si>
    <t>30 HOME DEPOT DR</t>
  </si>
  <si>
    <t>02360</t>
  </si>
  <si>
    <t>5088306702</t>
  </si>
  <si>
    <t>GLASS,SASH &amp; DOOR SUPPLY</t>
  </si>
  <si>
    <t>500 E SHIP CREEK AVE</t>
  </si>
  <si>
    <t>9072761655</t>
  </si>
  <si>
    <t>NORTH CENTRAL TRUCK EQUIP</t>
  </si>
  <si>
    <t>2629 CLEARWATER RD</t>
  </si>
  <si>
    <t>320-2517252</t>
  </si>
  <si>
    <t>3202571241</t>
  </si>
  <si>
    <t>STAPLS7330273598002001</t>
  </si>
  <si>
    <t>712-4772400</t>
  </si>
  <si>
    <t>ALBERTSONS #0118</t>
  </si>
  <si>
    <t>7151 W CRAIG RD</t>
  </si>
  <si>
    <t>ASA / ICAST</t>
  </si>
  <si>
    <t>1001 N FAIRFAX ST STE 501</t>
  </si>
  <si>
    <t>703-519-9691</t>
  </si>
  <si>
    <t>7035199691</t>
  </si>
  <si>
    <t>CANYON MARINE</t>
  </si>
  <si>
    <t>1604 INDUSTRIAL RD</t>
  </si>
  <si>
    <t>2084671417</t>
  </si>
  <si>
    <t>AMZN Mktp US 2L0I258Y0</t>
  </si>
  <si>
    <t>CDW GOVT #D094402</t>
  </si>
  <si>
    <t>AMZN Mktp US 2L2807PD2</t>
  </si>
  <si>
    <t>SMITHS FOOD #4184</t>
  </si>
  <si>
    <t>1425 S HWY 89</t>
  </si>
  <si>
    <t>NESTEGG MARINE</t>
  </si>
  <si>
    <t>300 WELLS ST</t>
  </si>
  <si>
    <t>715-732-4466</t>
  </si>
  <si>
    <t>54143</t>
  </si>
  <si>
    <t>7157324466</t>
  </si>
  <si>
    <t>AMZN Mktp US 2L0568VQ2</t>
  </si>
  <si>
    <t>AMZN Mktp US 2L54F1VB2</t>
  </si>
  <si>
    <t>FEDEX 815261741457</t>
  </si>
  <si>
    <t>IBCTANKSCOM</t>
  </si>
  <si>
    <t>PROTANK.COM</t>
  </si>
  <si>
    <t>AMAZON.COM 2L77V0ME2 AMZN</t>
  </si>
  <si>
    <t>AMZN Mktp US 2L1QL2550</t>
  </si>
  <si>
    <t>AMZN Mktp US 2L7N33VR2</t>
  </si>
  <si>
    <t>THE INTER-MOUNTAIN</t>
  </si>
  <si>
    <t>520 RAILROAD AVE</t>
  </si>
  <si>
    <t>304-636-2121</t>
  </si>
  <si>
    <t>3046362121</t>
  </si>
  <si>
    <t>DECORAH TIRE SERVICE</t>
  </si>
  <si>
    <t>416 MONTGOMERY ST</t>
  </si>
  <si>
    <t>5633823687</t>
  </si>
  <si>
    <t>STOPICH OIL &amp; TIRE</t>
  </si>
  <si>
    <t>AMZN Mktp US 2L3RS5IK1</t>
  </si>
  <si>
    <t>AMZN MKTP US 2L7L05XG2 AM</t>
  </si>
  <si>
    <t>AMZN Mktp US 2L7JQ0WS1</t>
  </si>
  <si>
    <t>PEACEMAKER TRUCK ACCESSOR</t>
  </si>
  <si>
    <t>2697 CARRINGTON CT</t>
  </si>
  <si>
    <t>855-2867379</t>
  </si>
  <si>
    <t>CASTECH FINGERPRINTING SE</t>
  </si>
  <si>
    <t>2217 E TUDOR RD STE 12</t>
  </si>
  <si>
    <t>907-337-5002</t>
  </si>
  <si>
    <t>FEDEX 90978307</t>
  </si>
  <si>
    <t>UNITED      0169919417066</t>
  </si>
  <si>
    <t>COSTCO BY INSTACART</t>
  </si>
  <si>
    <t>HTTPSINSTACAR</t>
  </si>
  <si>
    <t>DLCOMPANY</t>
  </si>
  <si>
    <t>451 W 2ND ST</t>
  </si>
  <si>
    <t>800-233-6635</t>
  </si>
  <si>
    <t>4024624141</t>
  </si>
  <si>
    <t>THE HOME DEPOT #3102</t>
  </si>
  <si>
    <t>MISSOULA GO CLUSTER</t>
  </si>
  <si>
    <t>4065230901</t>
  </si>
  <si>
    <t>FEDEX 410263772</t>
  </si>
  <si>
    <t>1069 CES</t>
  </si>
  <si>
    <t>1011 BAY BLVD</t>
  </si>
  <si>
    <t>619-4272370</t>
  </si>
  <si>
    <t>6194272370</t>
  </si>
  <si>
    <t>FEDEX 940603457173</t>
  </si>
  <si>
    <t>SQ  MANUFACTURING RANCHWO</t>
  </si>
  <si>
    <t>76634</t>
  </si>
  <si>
    <t>ELPIS ENTERPRISES</t>
  </si>
  <si>
    <t>550 VANDALIA ST STE 304</t>
  </si>
  <si>
    <t>651-6445080</t>
  </si>
  <si>
    <t>AMZN Mktp US 2L36U8890</t>
  </si>
  <si>
    <t>AMZN Mktp US 2L5XW8W21</t>
  </si>
  <si>
    <t>O'REILLY AUTO PARTS 310</t>
  </si>
  <si>
    <t>BAKER UTILITY SUPPLY CORP</t>
  </si>
  <si>
    <t>4320 2ND ST NW</t>
  </si>
  <si>
    <t>575-8840990</t>
  </si>
  <si>
    <t>5058840990</t>
  </si>
  <si>
    <t>AMZN Mktp US 2L7197V12</t>
  </si>
  <si>
    <t>AMAZON.COM 2L9FX1Q70 AMZN</t>
  </si>
  <si>
    <t>EXXONMOBIL    45940244</t>
  </si>
  <si>
    <t>136 1ST ST W</t>
  </si>
  <si>
    <t>FEDEX 90964669</t>
  </si>
  <si>
    <t>AMZN Mktp US 2L6O55VU2</t>
  </si>
  <si>
    <t>USPS KIOSK 3401289553</t>
  </si>
  <si>
    <t>AMZN MKTP US 2L9122VY2 AM</t>
  </si>
  <si>
    <t>FEDEX 62647757</t>
  </si>
  <si>
    <t>FEDEX 96955036</t>
  </si>
  <si>
    <t>EXXONMOBIL    45948833</t>
  </si>
  <si>
    <t>HIGHWAY 2 &amp; I-15</t>
  </si>
  <si>
    <t>AMZN Mktp US 2L6PQ5VK2</t>
  </si>
  <si>
    <t>FEDEX 90965133</t>
  </si>
  <si>
    <t>OUTER BANKS GLASS INC</t>
  </si>
  <si>
    <t>3105 N CROATAN HWY</t>
  </si>
  <si>
    <t>FOSTER</t>
  </si>
  <si>
    <t>25081</t>
  </si>
  <si>
    <t>AMZN Mktp US 2L8T18VL2</t>
  </si>
  <si>
    <t>AMZN Mktp US 2L3K42VO2</t>
  </si>
  <si>
    <t>CHEMPLEX INDUSTRIES</t>
  </si>
  <si>
    <t>2820 SW 42ND AVE</t>
  </si>
  <si>
    <t>772-283-2700</t>
  </si>
  <si>
    <t>34990</t>
  </si>
  <si>
    <t>7722832700</t>
  </si>
  <si>
    <t>AMZN Mktp US 2L3585WA1</t>
  </si>
  <si>
    <t>AMZN Mktp US 2L86A7VF2</t>
  </si>
  <si>
    <t>AMZN Mktp US 2L14M9RC1</t>
  </si>
  <si>
    <t>AMZN Mktp US 2L8UD3WT1</t>
  </si>
  <si>
    <t>AMZN Mktp US 2L2L258R0</t>
  </si>
  <si>
    <t>FEDEX 90970539</t>
  </si>
  <si>
    <t>FEDEX 97292907</t>
  </si>
  <si>
    <t>AMZN Mktp US 2L6J24W31</t>
  </si>
  <si>
    <t>AMZN Mktp US 2L7WO08E0</t>
  </si>
  <si>
    <t>PENINSULA HEAVY DUTY INC</t>
  </si>
  <si>
    <t>7602 GEORGE WASHINGTON MEM HWY</t>
  </si>
  <si>
    <t>7579691780</t>
  </si>
  <si>
    <t>23692</t>
  </si>
  <si>
    <t>AMZN Mktp US 2L9Q22GM2</t>
  </si>
  <si>
    <t>MICHAELS STORES 1346</t>
  </si>
  <si>
    <t>EXXONMOBIL    45944048</t>
  </si>
  <si>
    <t>AMZN Mktp US 2L0K59IX1</t>
  </si>
  <si>
    <t>ALLIED SYSTEMS PRODUCTS</t>
  </si>
  <si>
    <t>1320 NW MALL ST STE E</t>
  </si>
  <si>
    <t>206-292-2280</t>
  </si>
  <si>
    <t>2062922280</t>
  </si>
  <si>
    <t>FEDEX 410284871</t>
  </si>
  <si>
    <t>AMZN Mktp US 2L9HM9U61</t>
  </si>
  <si>
    <t>AMZN Mktp US 2L6XB4VI2</t>
  </si>
  <si>
    <t>MOUNTAIN MOBILE AUTO GLAS</t>
  </si>
  <si>
    <t>928-536-5972</t>
  </si>
  <si>
    <t>9285365972</t>
  </si>
  <si>
    <t>AMZN Mktp US 2L0278VB2</t>
  </si>
  <si>
    <t>AMZN Mktp US 2L14H38F0</t>
  </si>
  <si>
    <t>BUILD.COM</t>
  </si>
  <si>
    <t>402 OTTERSON DR STE 100</t>
  </si>
  <si>
    <t>800-375-3403</t>
  </si>
  <si>
    <t>8003753403</t>
  </si>
  <si>
    <t>AMZN Mktp US 2L2MQ3VH2</t>
  </si>
  <si>
    <t>AMZN Mktp US 2L8C23WZ1</t>
  </si>
  <si>
    <t>503-648-1171</t>
  </si>
  <si>
    <t>PAYPAL  CLAUSS</t>
  </si>
  <si>
    <t>55 WALLS DR</t>
  </si>
  <si>
    <t>06824</t>
  </si>
  <si>
    <t>FEDEX 96989699</t>
  </si>
  <si>
    <t>MENARDS 3346</t>
  </si>
  <si>
    <t>1278 CARDINAL CREST DR</t>
  </si>
  <si>
    <t>SUN PRAIRIE</t>
  </si>
  <si>
    <t>53590</t>
  </si>
  <si>
    <t>FEDEX 63825486</t>
  </si>
  <si>
    <t>UPS 1ZTRZ4550335483134</t>
  </si>
  <si>
    <t>AMZN Mktp US 2L3RG8UV1</t>
  </si>
  <si>
    <t>UPS 1ZTRZ4550334775320</t>
  </si>
  <si>
    <t>AMAZON.COM 2L0WJ1YH1 AMZN</t>
  </si>
  <si>
    <t>SQ  RICK BREDESON CONSTRU</t>
  </si>
  <si>
    <t>FEDEX 97509440</t>
  </si>
  <si>
    <t>1200-9639 137A ST</t>
  </si>
  <si>
    <t>AMZN Mktp US 2L62I1UB1</t>
  </si>
  <si>
    <t>AMZN Mktp US 2L36K4VJ2</t>
  </si>
  <si>
    <t>AMAZON.COM 2L2P80YG1 AMZN</t>
  </si>
  <si>
    <t>IN  JOINER LABS, LLC</t>
  </si>
  <si>
    <t>540-3477212</t>
  </si>
  <si>
    <t>20186</t>
  </si>
  <si>
    <t>AMZN Mktp US 2L4RM28N0</t>
  </si>
  <si>
    <t>BOWERS TOWING &amp; REPAIR</t>
  </si>
  <si>
    <t>6204 GODFREY RD</t>
  </si>
  <si>
    <t>62035</t>
  </si>
  <si>
    <t>AMZN Mktp US 2L7KF9RI1</t>
  </si>
  <si>
    <t>AMZN Mktp US 2L35I5WT1</t>
  </si>
  <si>
    <t>AMZN Mktp US 2L1K68RX1</t>
  </si>
  <si>
    <t>AMZN Mktp US 2L0R79HY0</t>
  </si>
  <si>
    <t>NASHVILLE ZOO, INC</t>
  </si>
  <si>
    <t>3777 NOLENSVILLE PIKE</t>
  </si>
  <si>
    <t>6158331534</t>
  </si>
  <si>
    <t>FEDEX 90969190</t>
  </si>
  <si>
    <t>FEDEX 90987903</t>
  </si>
  <si>
    <t>USPS PO 0303330138</t>
  </si>
  <si>
    <t>17245 W 5TH ST</t>
  </si>
  <si>
    <t>HOLIDAY INN EXPRESS - MA</t>
  </si>
  <si>
    <t>2609 BLUE HERON DR</t>
  </si>
  <si>
    <t>6189935602</t>
  </si>
  <si>
    <t>AMZN Mktp US 2L1JG0XE2</t>
  </si>
  <si>
    <t>D AND S REBUILDERS INC</t>
  </si>
  <si>
    <t>36045 HIGHWAY 36</t>
  </si>
  <si>
    <t>985-8632619</t>
  </si>
  <si>
    <t>9858632619</t>
  </si>
  <si>
    <t>AMZN Mktp US 2L68R35D0</t>
  </si>
  <si>
    <t>BAYMONT INN &amp; SUITES</t>
  </si>
  <si>
    <t>1800 TWO TEN DR</t>
  </si>
  <si>
    <t>701-642-5000</t>
  </si>
  <si>
    <t>7013713567</t>
  </si>
  <si>
    <t>SQ  WALLACEDIESELPERFORMA</t>
  </si>
  <si>
    <t>Picayune</t>
  </si>
  <si>
    <t>39466</t>
  </si>
  <si>
    <t>TONER CARTRIDGE DEPOT, LL</t>
  </si>
  <si>
    <t>2155 OLD MOULTRIE RD STE 109A</t>
  </si>
  <si>
    <t>866-587-8640</t>
  </si>
  <si>
    <t>8665878640</t>
  </si>
  <si>
    <t>CGL HEARTHSONG</t>
  </si>
  <si>
    <t>800-533-4397</t>
  </si>
  <si>
    <t>22727</t>
  </si>
  <si>
    <t>ADVILL AIR CONDITIONING</t>
  </si>
  <si>
    <t>1034 MORGAN BLVD</t>
  </si>
  <si>
    <t>956-4280286</t>
  </si>
  <si>
    <t>9564280286</t>
  </si>
  <si>
    <t>JAKE SALES</t>
  </si>
  <si>
    <t>257 GRANDALE AVE</t>
  </si>
  <si>
    <t>AMZN Mktp US 2L8GS4B40</t>
  </si>
  <si>
    <t>NORCO WENATCHEE MED</t>
  </si>
  <si>
    <t>1842 N WENATCHEE AVE</t>
  </si>
  <si>
    <t>KENCOVE FENCE</t>
  </si>
  <si>
    <t>344 KENDALL RD</t>
  </si>
  <si>
    <t>724-459-8991</t>
  </si>
  <si>
    <t>15717</t>
  </si>
  <si>
    <t>7244598991</t>
  </si>
  <si>
    <t>Amazon.com 2L3104H50</t>
  </si>
  <si>
    <t>Amazon.com 2L9EG8860</t>
  </si>
  <si>
    <t>SKINNER'S</t>
  </si>
  <si>
    <t>4142 PLEASANT AVE</t>
  </si>
  <si>
    <t>PICKFORD</t>
  </si>
  <si>
    <t>49774</t>
  </si>
  <si>
    <t>9066478121</t>
  </si>
  <si>
    <t>O RYAN INDUSTRIES</t>
  </si>
  <si>
    <t>12711 NE 95TH ST</t>
  </si>
  <si>
    <t>360-892-0447</t>
  </si>
  <si>
    <t>SQ  ELITE GLASS, LLC</t>
  </si>
  <si>
    <t>AMZN Mktp US 2L0994WV1</t>
  </si>
  <si>
    <t>MARKET BASKET 00000729</t>
  </si>
  <si>
    <t>6A CONERSTON SQUARE</t>
  </si>
  <si>
    <t>WESTFORD</t>
  </si>
  <si>
    <t>01886</t>
  </si>
  <si>
    <t>FEDEX 97124130</t>
  </si>
  <si>
    <t>FEDEX 90970542</t>
  </si>
  <si>
    <t>LYNDEN AIR CARGO</t>
  </si>
  <si>
    <t>6441 S AIRPARK PL</t>
  </si>
  <si>
    <t>9072436150</t>
  </si>
  <si>
    <t>AMAZON.COM 2L0ZY6VO2 AMZN</t>
  </si>
  <si>
    <t>AMAZON.COM 2L8EO6XA2 AMZN</t>
  </si>
  <si>
    <t>STAPLS7330669233000001</t>
  </si>
  <si>
    <t>AMZN Mktp US 2L12A1V92</t>
  </si>
  <si>
    <t>AMZN Mktp US 2L70A4840</t>
  </si>
  <si>
    <t>FEDEX 96988490</t>
  </si>
  <si>
    <t>ADVANCE AUTO PARTS #9706</t>
  </si>
  <si>
    <t>404 N 5TH AVE</t>
  </si>
  <si>
    <t>CRISPCONSULTING/LHLN</t>
  </si>
  <si>
    <t>186-42754800</t>
  </si>
  <si>
    <t>28759</t>
  </si>
  <si>
    <t>AMZN Mktp US 2L7EC7RE1</t>
  </si>
  <si>
    <t>SP   CHAPINMFG</t>
  </si>
  <si>
    <t>HTTPSCHAPINMF</t>
  </si>
  <si>
    <t>FEDEX 96986319</t>
  </si>
  <si>
    <t>AMZN Mktp US 2L4BL7880</t>
  </si>
  <si>
    <t>HOLIDAY STATIONS 0458</t>
  </si>
  <si>
    <t>AMZN Mktp US 2L91T98E0</t>
  </si>
  <si>
    <t>AMZN Mktp US 2L1K54PR2</t>
  </si>
  <si>
    <t>7027512845</t>
  </si>
  <si>
    <t>IN  EL CAMPO REFRIGERATIO</t>
  </si>
  <si>
    <t>979-5439039</t>
  </si>
  <si>
    <t>77437</t>
  </si>
  <si>
    <t>AMZN Mktp US 2L42S88Y0</t>
  </si>
  <si>
    <t>BLUESTEM FARM &amp; RANCH SU</t>
  </si>
  <si>
    <t>2611 W US HIGHWAY 50</t>
  </si>
  <si>
    <t>6203425502</t>
  </si>
  <si>
    <t>HELENA 21084</t>
  </si>
  <si>
    <t>100 HOWARD RD</t>
  </si>
  <si>
    <t>AMZN Mktp US 2L8TS5IE1</t>
  </si>
  <si>
    <t>AMZN Mktp US 2L26V1QY0</t>
  </si>
  <si>
    <t>BOBCAT OF CHARLESTON 0101</t>
  </si>
  <si>
    <t>7152 CROSS COUNTY RD</t>
  </si>
  <si>
    <t>8437256330</t>
  </si>
  <si>
    <t>FREEDOM MFG</t>
  </si>
  <si>
    <t>22 BROWN RD</t>
  </si>
  <si>
    <t>518-584-0441</t>
  </si>
  <si>
    <t>12866</t>
  </si>
  <si>
    <t>AMZN Mktp US 2L4GX2WM1</t>
  </si>
  <si>
    <t>W AND W TRUCK AND TRACTOR</t>
  </si>
  <si>
    <t>1418 OLD HIGHWAY 52</t>
  </si>
  <si>
    <t>8437618221</t>
  </si>
  <si>
    <t>IN  DANIEL TECHNOLOGY INC</t>
  </si>
  <si>
    <t>203-8475959</t>
  </si>
  <si>
    <t>85648</t>
  </si>
  <si>
    <t>PAYPAL  NKYENVIRONM</t>
  </si>
  <si>
    <t>AMZN Mktp US 2L1J678M0</t>
  </si>
  <si>
    <t>BASIN FEED &amp; SUPPLY - CHE</t>
  </si>
  <si>
    <t>2222 1ST ST</t>
  </si>
  <si>
    <t>ACTION TIRE AND WHEEL LLC</t>
  </si>
  <si>
    <t>133 INDUSTRIAL DR</t>
  </si>
  <si>
    <t>337-533-9706</t>
  </si>
  <si>
    <t>USPS PO 2139131645</t>
  </si>
  <si>
    <t>904 MAIN ST</t>
  </si>
  <si>
    <t>HACKBERRY</t>
  </si>
  <si>
    <t>3377623588</t>
  </si>
  <si>
    <t>AMZN MKTP US 2L1KY6WS1 AM</t>
  </si>
  <si>
    <t>AMZN Mktp US 2L4YD5RD1</t>
  </si>
  <si>
    <t>11800 SALEM WARREN RD</t>
  </si>
  <si>
    <t>5109 ALASKA TRL</t>
  </si>
  <si>
    <t>MEEK BLDG CTR #1</t>
  </si>
  <si>
    <t>1045 TWIN VIEW BLVD</t>
  </si>
  <si>
    <t>5302430312</t>
  </si>
  <si>
    <t>SQ  PAUL MASSEY</t>
  </si>
  <si>
    <t>BENTONIA</t>
  </si>
  <si>
    <t>IN  MISSION COMMUNICATION</t>
  </si>
  <si>
    <t>678-9690021</t>
  </si>
  <si>
    <t>IN  FREEDOM OILFIELD SERV</t>
  </si>
  <si>
    <t>307-3825300</t>
  </si>
  <si>
    <t>82943</t>
  </si>
  <si>
    <t>19037848900</t>
  </si>
  <si>
    <t>ANDERSEN FARMS</t>
  </si>
  <si>
    <t>34 LAYTON LN</t>
  </si>
  <si>
    <t>SPARTA</t>
  </si>
  <si>
    <t>07873</t>
  </si>
  <si>
    <t>AMAZON.COM 2L3RB9RN1 AMZN</t>
  </si>
  <si>
    <t>FARMERS UNION 09899857</t>
  </si>
  <si>
    <t>FASTENAL COMPANY 01MNWIN</t>
  </si>
  <si>
    <t>1275 RIVERVIEW DR</t>
  </si>
  <si>
    <t>HOMESTEADERS RANCH AND FE</t>
  </si>
  <si>
    <t>30938 US HIGHWAY 2</t>
  </si>
  <si>
    <t>4062934911</t>
  </si>
  <si>
    <t>509-5459329</t>
  </si>
  <si>
    <t>ST IGNACE TRUE VALUE HDW</t>
  </si>
  <si>
    <t>300 S STATE ST</t>
  </si>
  <si>
    <t>ST IGNACE</t>
  </si>
  <si>
    <t>9066437979</t>
  </si>
  <si>
    <t>ELECTRO WATCHMAN INC</t>
  </si>
  <si>
    <t>1 WATER ST W STE 110</t>
  </si>
  <si>
    <t>651-3101252</t>
  </si>
  <si>
    <t>6512278461</t>
  </si>
  <si>
    <t>PP Liberty Resurgens Risk</t>
  </si>
  <si>
    <t>818-2246159</t>
  </si>
  <si>
    <t>THE POOL AND SPA HAUS</t>
  </si>
  <si>
    <t>1612 N US HIGHWAY 281 STE B</t>
  </si>
  <si>
    <t>8306933848</t>
  </si>
  <si>
    <t>AMAZON.COM 2L2W62MO2 AMZN</t>
  </si>
  <si>
    <t>WAL-MART #0143</t>
  </si>
  <si>
    <t>310 W 5TH ST</t>
  </si>
  <si>
    <t>2705271605</t>
  </si>
  <si>
    <t>AMAZON.COM 2L7BT8MN2 AMZN</t>
  </si>
  <si>
    <t>TAYLOR &amp; FRANCIS</t>
  </si>
  <si>
    <t>7625 EMPIRE DR</t>
  </si>
  <si>
    <t>800-354-1420</t>
  </si>
  <si>
    <t>34232</t>
  </si>
  <si>
    <t>8597275000</t>
  </si>
  <si>
    <t>FEDEX 96952702</t>
  </si>
  <si>
    <t>PRINOTH LTD</t>
  </si>
  <si>
    <t>1001 RUE J.-A.-BOMBARDIER</t>
  </si>
  <si>
    <t>450-7763600</t>
  </si>
  <si>
    <t>AMZN Mktp US 2L9Q50VB2</t>
  </si>
  <si>
    <t>MEINKE MARINA EAST</t>
  </si>
  <si>
    <t>12805 BONO RD</t>
  </si>
  <si>
    <t>CURTICE</t>
  </si>
  <si>
    <t>43412</t>
  </si>
  <si>
    <t>4198368610</t>
  </si>
  <si>
    <t>NAPA MILLBRIDGE 0028424</t>
  </si>
  <si>
    <t>23 MAIN ST</t>
  </si>
  <si>
    <t>MILLBRIDGE</t>
  </si>
  <si>
    <t>2075467508</t>
  </si>
  <si>
    <t>SALMON PRESS</t>
  </si>
  <si>
    <t>5 WATER ST</t>
  </si>
  <si>
    <t>508-7644325</t>
  </si>
  <si>
    <t>03253</t>
  </si>
  <si>
    <t>6032794516</t>
  </si>
  <si>
    <t>ELLIOTT INT'L INC</t>
  </si>
  <si>
    <t>17191 COURTHOUSE RD</t>
  </si>
  <si>
    <t>7576787850</t>
  </si>
  <si>
    <t>FEDEX 63822131</t>
  </si>
  <si>
    <t>WINN MATERIALS GRAND R</t>
  </si>
  <si>
    <t>800 BARGE POINT RD</t>
  </si>
  <si>
    <t>931-572-0093</t>
  </si>
  <si>
    <t>9315720093</t>
  </si>
  <si>
    <t>AMZN Mktp US 2L0CI6X72</t>
  </si>
  <si>
    <t>WAL-MART #0869</t>
  </si>
  <si>
    <t>DELTA MARINE SERVICES, IN</t>
  </si>
  <si>
    <t>1302 W FREMONT ST</t>
  </si>
  <si>
    <t>2094630384</t>
  </si>
  <si>
    <t>Amazon.com 2L0UP5HJ0</t>
  </si>
  <si>
    <t>AMZN Mktp US 2L4929Y01</t>
  </si>
  <si>
    <t>FEDEX 62631684</t>
  </si>
  <si>
    <t>AMZN Mktp US 2L8EO7RZ1</t>
  </si>
  <si>
    <t>AMZN Mktp US 2L8UC3WC1</t>
  </si>
  <si>
    <t>AMZN Mktp US 2L9R128D0</t>
  </si>
  <si>
    <t>WM SUPERCENTER #5462</t>
  </si>
  <si>
    <t>430 SE 192ND AVE</t>
  </si>
  <si>
    <t>3602560109</t>
  </si>
  <si>
    <t>EXERTVOICE</t>
  </si>
  <si>
    <t>888-814-4764</t>
  </si>
  <si>
    <t>AMAZON.COM 2L01588A0 AMZN</t>
  </si>
  <si>
    <t>AMAZON.COM 2L8E33BH0 AMZN</t>
  </si>
  <si>
    <t>IN  QUAD-STATE AIR COMPRE</t>
  </si>
  <si>
    <t>717-5979153</t>
  </si>
  <si>
    <t>W AND S SUPPLY CO INC</t>
  </si>
  <si>
    <t>16 MIDLAND AVE</t>
  </si>
  <si>
    <t>ELMWOOD PARK</t>
  </si>
  <si>
    <t>07407</t>
  </si>
  <si>
    <t>ACE INDUSTRIAL SUPPLY</t>
  </si>
  <si>
    <t>818-252-1981</t>
  </si>
  <si>
    <t>AMAZON.COM 2L5KZ9V72 AMZN</t>
  </si>
  <si>
    <t>MOBILE MINI</t>
  </si>
  <si>
    <t>4646 E VAN BUREN ST STE 400</t>
  </si>
  <si>
    <t>623-308-3756</t>
  </si>
  <si>
    <t>85008</t>
  </si>
  <si>
    <t>AMAZON.COM 2L1HJ2WH1 AMZN</t>
  </si>
  <si>
    <t>AMZN Mktp US 2L7QC2WA1</t>
  </si>
  <si>
    <t>509-7471862</t>
  </si>
  <si>
    <t>AMZN Mktp US 2L7EX8XS2</t>
  </si>
  <si>
    <t>AMZN Mktp US 2L83B2PC2</t>
  </si>
  <si>
    <t>ESSENTIA HLTH BSC</t>
  </si>
  <si>
    <t>218-786-3333</t>
  </si>
  <si>
    <t>AMAZON.COM 2L5LH1MQ2 AMZN</t>
  </si>
  <si>
    <t>CENTRAL MACHINERY - SUNNY</t>
  </si>
  <si>
    <t>207 S HILL RD</t>
  </si>
  <si>
    <t>509-837-3833</t>
  </si>
  <si>
    <t>FEDEX 96899878</t>
  </si>
  <si>
    <t>AMAZON.COM 2L23I9890 AMZN</t>
  </si>
  <si>
    <t>COASTAL GLASS LLC</t>
  </si>
  <si>
    <t>484 NORTH ST</t>
  </si>
  <si>
    <t>AMZN Mktp US 2L7JD4590</t>
  </si>
  <si>
    <t>FEDEX 97402144</t>
  </si>
  <si>
    <t>402-376-3200</t>
  </si>
  <si>
    <t>CDW GOVT #D109048</t>
  </si>
  <si>
    <t>AMZN Mktp US 2L08R0XB2</t>
  </si>
  <si>
    <t>MILLER PAINT GRESHAM</t>
  </si>
  <si>
    <t>1831 E POWELL BLVD</t>
  </si>
  <si>
    <t>5036669018</t>
  </si>
  <si>
    <t>FEDEX 90962968</t>
  </si>
  <si>
    <t>AMZN Mktp US 2L5NA6VL2</t>
  </si>
  <si>
    <t>AMZN Mktp US 2L8CJ1830</t>
  </si>
  <si>
    <t>AMZN MKTP US 2L9EW9B90 AM</t>
  </si>
  <si>
    <t>AMAZON.COM 2L09B1MA2 AMZN</t>
  </si>
  <si>
    <t>IN  BASIN LANDSCAPE MAINT</t>
  </si>
  <si>
    <t>541-2817838</t>
  </si>
  <si>
    <t>HELENA 22121</t>
  </si>
  <si>
    <t>AMZN Mktp US 2L7HR9W31</t>
  </si>
  <si>
    <t>AMZN Mktp US 2L0LB2X32</t>
  </si>
  <si>
    <t>AMZN Mktp US 2L3UQ0HV0</t>
  </si>
  <si>
    <t>USPS PO 2856820295</t>
  </si>
  <si>
    <t>101 E HICKORY ST</t>
  </si>
  <si>
    <t>4174514172</t>
  </si>
  <si>
    <t>BOYNTON ACE HARDWARE</t>
  </si>
  <si>
    <t>510 E BOYNTON BEACH BLVD</t>
  </si>
  <si>
    <t>33435</t>
  </si>
  <si>
    <t>5617329224</t>
  </si>
  <si>
    <t>IN  NEXTECH SYSTEMS</t>
  </si>
  <si>
    <t>949-9162664</t>
  </si>
  <si>
    <t>FEDEX 91027397</t>
  </si>
  <si>
    <t>616 NORTH ST STE 302</t>
  </si>
  <si>
    <t>AMZN Mktp US 2L3X658N2</t>
  </si>
  <si>
    <t>AMZN Mktp US 2L2YY7QI2</t>
  </si>
  <si>
    <t>STAPLS7330854715000001</t>
  </si>
  <si>
    <t>AMZN MKTP US 2L52B5BO2 AM</t>
  </si>
  <si>
    <t>541-994-2620</t>
  </si>
  <si>
    <t>410-5461318</t>
  </si>
  <si>
    <t>Amazon Prime 2R4RT7LU1</t>
  </si>
  <si>
    <t>AMZN Mktp US 2L0P985Z2</t>
  </si>
  <si>
    <t>PARTS WHOLESALE INC</t>
  </si>
  <si>
    <t>500 ROSLYN AVE</t>
  </si>
  <si>
    <t>410-228-7800</t>
  </si>
  <si>
    <t>4102287800</t>
  </si>
  <si>
    <t>BOYNTON OFFICE SYSTEMS</t>
  </si>
  <si>
    <t>551 3RD ST</t>
  </si>
  <si>
    <t>907-457-4535</t>
  </si>
  <si>
    <t>9078524054</t>
  </si>
  <si>
    <t>MARATHON PETRO11791</t>
  </si>
  <si>
    <t>2474 VERN CT</t>
  </si>
  <si>
    <t>WEST BRANCH</t>
  </si>
  <si>
    <t>989-3455590</t>
  </si>
  <si>
    <t>FEDEX 63854303</t>
  </si>
  <si>
    <t>AMZN Mktp US 2L3NG02U0</t>
  </si>
  <si>
    <t>INTEGRITY FLOORS INC</t>
  </si>
  <si>
    <t>308 SEIPPEL BLVD</t>
  </si>
  <si>
    <t>9208870627</t>
  </si>
  <si>
    <t>SEELEY LAKE 0023226</t>
  </si>
  <si>
    <t>MT HIGHWAY 83 N</t>
  </si>
  <si>
    <t>SEELEY LAKE</t>
  </si>
  <si>
    <t>FEDEX 91027081</t>
  </si>
  <si>
    <t>AMZN MKTP US 2L8K56B12 AM</t>
  </si>
  <si>
    <t>AMZN Mktp US 2R57Y8LM1</t>
  </si>
  <si>
    <t>LEONARD</t>
  </si>
  <si>
    <t>AMZN Mktp US 2L98702D0</t>
  </si>
  <si>
    <t>FEDEX 91017090</t>
  </si>
  <si>
    <t>AMZN Mktp US 2L4031QA2</t>
  </si>
  <si>
    <t>AMZN Mktp US 2L3YS82R0</t>
  </si>
  <si>
    <t>AMZN MKTP US 2R9WY14H1 AM</t>
  </si>
  <si>
    <t>AMZN Mktp US 2L5ZS58O2</t>
  </si>
  <si>
    <t>AMZN Mktp US 2L2ZE1862</t>
  </si>
  <si>
    <t>TEX OVERWATCH SYSTEMS</t>
  </si>
  <si>
    <t>21660 RIDGETOP CIR STE 110</t>
  </si>
  <si>
    <t>703-437-7651</t>
  </si>
  <si>
    <t>TETON SPORTS</t>
  </si>
  <si>
    <t>4882 W WILEY POST WAY</t>
  </si>
  <si>
    <t>801-7569133</t>
  </si>
  <si>
    <t>8018853000</t>
  </si>
  <si>
    <t>SQ  KINGFISHER AIR INC</t>
  </si>
  <si>
    <t>1829 MILL BAY RD</t>
  </si>
  <si>
    <t>ATLAS SCREENPRINTING</t>
  </si>
  <si>
    <t>131 SE 10TH AVE</t>
  </si>
  <si>
    <t>352-3734975</t>
  </si>
  <si>
    <t>ALASKA DIESEL ELECTRIC AN</t>
  </si>
  <si>
    <t>1200 W INTL AIRPORT RD</t>
  </si>
  <si>
    <t>907-5622222</t>
  </si>
  <si>
    <t>AUTOZONE 6196</t>
  </si>
  <si>
    <t>Amazon.com 2L0N72B62</t>
  </si>
  <si>
    <t>AMZN Mktp US 2L0MT86C0</t>
  </si>
  <si>
    <t>AMZN Mktp US 2L8SB1S50</t>
  </si>
  <si>
    <t>AMAZON.COM 2L8SO2SY0 AMZN</t>
  </si>
  <si>
    <t>BENSON GUAM ENTERPRISES I</t>
  </si>
  <si>
    <t>ROUTE 8 FROM NAS GATE</t>
  </si>
  <si>
    <t>2607485300</t>
  </si>
  <si>
    <t>Amazon.com 2L3DN6DS0</t>
  </si>
  <si>
    <t>AMZN MKTP US 2L8YN42B0 AM</t>
  </si>
  <si>
    <t>SQ  ENGELBERTH METAL FABR</t>
  </si>
  <si>
    <t>Milton</t>
  </si>
  <si>
    <t>FEDEX 91036255</t>
  </si>
  <si>
    <t>EQUIPMENT SOURCE INC</t>
  </si>
  <si>
    <t>1919 VAN HORN RD</t>
  </si>
  <si>
    <t>907-378-7338</t>
  </si>
  <si>
    <t>9074589049</t>
  </si>
  <si>
    <t>AMAZON.COM 2L9P07HQ2 AMZN</t>
  </si>
  <si>
    <t>FEDEX 63853707</t>
  </si>
  <si>
    <t>FEDEX 63851991</t>
  </si>
  <si>
    <t>AMZN Mktp US 2L5Y195B2</t>
  </si>
  <si>
    <t>HAMPTON INN</t>
  </si>
  <si>
    <t>1600 E 16TH ST</t>
  </si>
  <si>
    <t>9283295600</t>
  </si>
  <si>
    <t>AMZN Mktp US 2L5TG06I0</t>
  </si>
  <si>
    <t>ZOETEK MEDICAL SALES &amp; SE</t>
  </si>
  <si>
    <t>668 PHILLIPS RD</t>
  </si>
  <si>
    <t>585-924-4730</t>
  </si>
  <si>
    <t>51819 DANVIEW TECHNOLOGY CT STE A</t>
  </si>
  <si>
    <t>LAZY DAYS MARKET</t>
  </si>
  <si>
    <t>517 S CHURCH ST</t>
  </si>
  <si>
    <t>MOUNTAIN CITY</t>
  </si>
  <si>
    <t>37683</t>
  </si>
  <si>
    <t>AMZN Mktp US 2L8LG5270</t>
  </si>
  <si>
    <t>AMZN Mktp US 2R4HK6FF1</t>
  </si>
  <si>
    <t>FEDEX 410367880</t>
  </si>
  <si>
    <t>MILLERS SUPPLY, INC</t>
  </si>
  <si>
    <t>155 W SLABTOWN RD</t>
  </si>
  <si>
    <t>ZIONVILLE</t>
  </si>
  <si>
    <t>28698</t>
  </si>
  <si>
    <t>8282974488</t>
  </si>
  <si>
    <t>FEDEX 91025488</t>
  </si>
  <si>
    <t>L2G KENAI BOROUGH SW¦907-</t>
  </si>
  <si>
    <t>144 N BINKLEY ST</t>
  </si>
  <si>
    <t>907-714-2197</t>
  </si>
  <si>
    <t>AMZN Mktp US 2L4U05HQ2</t>
  </si>
  <si>
    <t>THE HOME DEPOT 8526</t>
  </si>
  <si>
    <t>FEDEX 91042673</t>
  </si>
  <si>
    <t>CRAFTS 4-U</t>
  </si>
  <si>
    <t>113 MAIN ST</t>
  </si>
  <si>
    <t>7019656106</t>
  </si>
  <si>
    <t>4111 CED</t>
  </si>
  <si>
    <t>16 SE I AVE</t>
  </si>
  <si>
    <t>580-3555883</t>
  </si>
  <si>
    <t>5803555883</t>
  </si>
  <si>
    <t>FEDEX 91017612</t>
  </si>
  <si>
    <t>FEDEX 91037763</t>
  </si>
  <si>
    <t>L2G SERVICE FEE¦907-714-2</t>
  </si>
  <si>
    <t>FLASH PRINTING20480026</t>
  </si>
  <si>
    <t>904 E FRONT AVE</t>
  </si>
  <si>
    <t>701-2582727</t>
  </si>
  <si>
    <t>7012582727</t>
  </si>
  <si>
    <t>SERVER SUPPLY.COM INC</t>
  </si>
  <si>
    <t>516-334-7700</t>
  </si>
  <si>
    <t>5163347700</t>
  </si>
  <si>
    <t>AMZN Mktp US 2L9BE06Q2</t>
  </si>
  <si>
    <t>FEDEX 91027283</t>
  </si>
  <si>
    <t>FEDEX 91016164</t>
  </si>
  <si>
    <t>FEDEX 410712343</t>
  </si>
  <si>
    <t>FEDEX 91025138</t>
  </si>
  <si>
    <t>AMZN Mktp US 2L90S3SZ0</t>
  </si>
  <si>
    <t>AMZN Mktp US 2L3LD1DM0</t>
  </si>
  <si>
    <t>AMZN Mktp US 2L8UF2YT1</t>
  </si>
  <si>
    <t>AMZN Mktp US 2L40G3QX2</t>
  </si>
  <si>
    <t>GOOD VIBES RIVER GEAR</t>
  </si>
  <si>
    <t>410 W VICTORY WAY</t>
  </si>
  <si>
    <t>19706298102</t>
  </si>
  <si>
    <t>AMZN Mktp US 2L2ZY7642</t>
  </si>
  <si>
    <t>FEDEX 91037634</t>
  </si>
  <si>
    <t>Amazon.com 2R0KQ2FX1</t>
  </si>
  <si>
    <t>AMZN Mktp US 2L8E765E2</t>
  </si>
  <si>
    <t>5756462046</t>
  </si>
  <si>
    <t>FEDEX 91043846</t>
  </si>
  <si>
    <t>FEDEX 91011718</t>
  </si>
  <si>
    <t>FEDEX 91040096</t>
  </si>
  <si>
    <t>AMAZON.COM 2L1U677V0 AMZN</t>
  </si>
  <si>
    <t>AMZN Mktp US 2L6VX6QP2</t>
  </si>
  <si>
    <t>EMERGENCY APPARATUS MAINT</t>
  </si>
  <si>
    <t>7512 4TH AVE</t>
  </si>
  <si>
    <t>651-7864463</t>
  </si>
  <si>
    <t>55014</t>
  </si>
  <si>
    <t>6517864463</t>
  </si>
  <si>
    <t>AMZN Mktp US 2L89G25U2</t>
  </si>
  <si>
    <t>FEDEX 816774720231</t>
  </si>
  <si>
    <t>FEDEX 816774720724</t>
  </si>
  <si>
    <t>STAPLS7330720185000001</t>
  </si>
  <si>
    <t>ADT SECURITY 402610846</t>
  </si>
  <si>
    <t>SP   PROSOAP HAND CLEA</t>
  </si>
  <si>
    <t>HTTPSWWW.PROS</t>
  </si>
  <si>
    <t>75087</t>
  </si>
  <si>
    <t>AMZN Mktp US 2L6N89DL0</t>
  </si>
  <si>
    <t>AMAZON.COM 2L5P86230 AMZN</t>
  </si>
  <si>
    <t>Amazon.com 2R1NH4OS1</t>
  </si>
  <si>
    <t>AMZN Mktp US 2L2LE17T0</t>
  </si>
  <si>
    <t>STAPLS7330823600000001</t>
  </si>
  <si>
    <t>FEDEX 91017251</t>
  </si>
  <si>
    <t>FEDEX 816772220717</t>
  </si>
  <si>
    <t>FEDEX 816774720713</t>
  </si>
  <si>
    <t>AMZN Mktp US 2L9F54Q42</t>
  </si>
  <si>
    <t>FEDEX 816774881350</t>
  </si>
  <si>
    <t>AMZN Mktp US 2L51A6BY2</t>
  </si>
  <si>
    <t>Amazon.com 2L65E0HL2</t>
  </si>
  <si>
    <t>AMZN Mktp US 2R1QG6CR1</t>
  </si>
  <si>
    <t>AMZN Mktp US 2L53O72O0</t>
  </si>
  <si>
    <t>BASS PRO STORE AUBURN/FI</t>
  </si>
  <si>
    <t>1579 CLARK STREET RD</t>
  </si>
  <si>
    <t>13022</t>
  </si>
  <si>
    <t>AMZN Mktp US 2R9TY6FO1</t>
  </si>
  <si>
    <t>AMAZON.COM 2L7U058V2 AMZN</t>
  </si>
  <si>
    <t>AMZN Mktp US 2L8NJ35E2</t>
  </si>
  <si>
    <t>AMZN Mktp US 2L9H438Q2</t>
  </si>
  <si>
    <t>AMZN Mktp US 2L27V98Y2</t>
  </si>
  <si>
    <t>CENEX PARK REG07060296</t>
  </si>
  <si>
    <t>120 S BROADWAY</t>
  </si>
  <si>
    <t>PELICAN RAPID</t>
  </si>
  <si>
    <t>AUTOZONE #2932</t>
  </si>
  <si>
    <t>3839 STATE ROUTE 281 STE 2932</t>
  </si>
  <si>
    <t>6077537677</t>
  </si>
  <si>
    <t>GARDNER DENVER THOMAS</t>
  </si>
  <si>
    <t>1419 ILLINOIS AVE</t>
  </si>
  <si>
    <t>920-451-6411</t>
  </si>
  <si>
    <t>9204574891</t>
  </si>
  <si>
    <t>AMZN Mktp US 2R3Q67CL1</t>
  </si>
  <si>
    <t>AMZN Mktp US 2L84T06X0</t>
  </si>
  <si>
    <t>AMZN Mktp US 2L6EH8H52</t>
  </si>
  <si>
    <t>SP   KORKERS PRODUCTS,</t>
  </si>
  <si>
    <t>HTTPSKORKERS.</t>
  </si>
  <si>
    <t>FEDEX 787130871940</t>
  </si>
  <si>
    <t>AMZN Mktp US 2L5XF2B32</t>
  </si>
  <si>
    <t>AMZN Mktp US 2L5D31852</t>
  </si>
  <si>
    <t>AMZN Mktp US 2L5D38Q70</t>
  </si>
  <si>
    <t>KUM&amp;GO 0674 CO SPRIN</t>
  </si>
  <si>
    <t>CO SPRINGS</t>
  </si>
  <si>
    <t>AMZN Mktp US 2L1IV3MX2</t>
  </si>
  <si>
    <t>AMZN Mktp US 2L0F27B72</t>
  </si>
  <si>
    <t>Amazon.com 2L7FI42D0</t>
  </si>
  <si>
    <t>AMZN Mktp US 2R7G19451</t>
  </si>
  <si>
    <t>AMZN Mktp US 2L22438O2</t>
  </si>
  <si>
    <t>AMZN Mktp US 2R4CG04L1</t>
  </si>
  <si>
    <t>FEDEX 63852081</t>
  </si>
  <si>
    <t>AMZN Mktp US 2L1YG92P0</t>
  </si>
  <si>
    <t>FEDEX 91011002</t>
  </si>
  <si>
    <t>AMAZON.COM 2L75K46L0 AMZN</t>
  </si>
  <si>
    <t>TARGET        00028472</t>
  </si>
  <si>
    <t>5750 SUNRISE HWY</t>
  </si>
  <si>
    <t>SAYVILLE</t>
  </si>
  <si>
    <t>FEDEX 410403352</t>
  </si>
  <si>
    <t>FEDEX 63835630</t>
  </si>
  <si>
    <t>WM SUPERCENTER #2957</t>
  </si>
  <si>
    <t>DETROIT LAKES BLVD</t>
  </si>
  <si>
    <t>2188477245</t>
  </si>
  <si>
    <t>AMAZON.COM 2L32O1660 AMZN</t>
  </si>
  <si>
    <t>FEDEX 91027025</t>
  </si>
  <si>
    <t>AMAZON.COM 2L53O4KO0 AMZN</t>
  </si>
  <si>
    <t>KARL TYLER CHEVROLET - D</t>
  </si>
  <si>
    <t>3663 N RESERVE ST</t>
  </si>
  <si>
    <t>4067212438</t>
  </si>
  <si>
    <t>FEDEX 91018707</t>
  </si>
  <si>
    <t>GARDEN PLEASURES</t>
  </si>
  <si>
    <t>19319 380TH ST</t>
  </si>
  <si>
    <t>ERHARD</t>
  </si>
  <si>
    <t>56534</t>
  </si>
  <si>
    <t>2188635444</t>
  </si>
  <si>
    <t>MILBANK FORD INC</t>
  </si>
  <si>
    <t>502 S MADISON ST</t>
  </si>
  <si>
    <t>6054324525</t>
  </si>
  <si>
    <t>COURTYARD BY MARRIOTT</t>
  </si>
  <si>
    <t>16800 SCIENCE DR</t>
  </si>
  <si>
    <t>AMZN MKTP US 2R5UM6O91 AM</t>
  </si>
  <si>
    <t>AMZN Mktp US 2L6P42KC0</t>
  </si>
  <si>
    <t>FEDEX 91028907</t>
  </si>
  <si>
    <t>SCOTT EQUIP MEMPHIS 01018</t>
  </si>
  <si>
    <t>4515 PIDGEON ROOST RD</t>
  </si>
  <si>
    <t>901-5478008</t>
  </si>
  <si>
    <t>AMZN Mktp US 2R8MG7F71</t>
  </si>
  <si>
    <t>AMZN Mktp US 2L8U64DA0</t>
  </si>
  <si>
    <t>AMAZON.COM 2L2522862 AMZN</t>
  </si>
  <si>
    <t>AMZN Mktp US 2R8QS6F91</t>
  </si>
  <si>
    <t>FEDEX 63853529</t>
  </si>
  <si>
    <t>AMZN Mktp US 2L2Z66HM2</t>
  </si>
  <si>
    <t>AMZN Mktp US 2L1U62HY2</t>
  </si>
  <si>
    <t>TRACTOR SUPPLY #1104</t>
  </si>
  <si>
    <t>1501 W INTERSTATE HIGHWAY 2</t>
  </si>
  <si>
    <t>9565832156</t>
  </si>
  <si>
    <t>TRACTOR SUPPLY #1331</t>
  </si>
  <si>
    <t>7135 N EXPRESSWAY 281</t>
  </si>
  <si>
    <t>FEDEX 90997169</t>
  </si>
  <si>
    <t>PP SAGINAWMARI</t>
  </si>
  <si>
    <t>101 LEE ST</t>
  </si>
  <si>
    <t>AMZN Mktp US 2L3V32DX0</t>
  </si>
  <si>
    <t>AMZN Mktp US 2L6D82MI2</t>
  </si>
  <si>
    <t>FEDEX 63839192</t>
  </si>
  <si>
    <t>THE UPS STORE 4347</t>
  </si>
  <si>
    <t>7362 W PARKS HWY</t>
  </si>
  <si>
    <t>99623</t>
  </si>
  <si>
    <t>9073736245</t>
  </si>
  <si>
    <t>FEDEX 91025016</t>
  </si>
  <si>
    <t>FEDEX 63853165</t>
  </si>
  <si>
    <t>MAIL MOVERS</t>
  </si>
  <si>
    <t>112 MOSS HILL LN</t>
  </si>
  <si>
    <t>410-7491885</t>
  </si>
  <si>
    <t>410-749-1885</t>
  </si>
  <si>
    <t>PAW RICK MITCHELL DVM</t>
  </si>
  <si>
    <t>FEDEX 97617811</t>
  </si>
  <si>
    <t>516 W 15TH ST</t>
  </si>
  <si>
    <t>7074453259</t>
  </si>
  <si>
    <t>AMZN Mktp US 2L9NC62P0</t>
  </si>
  <si>
    <t>AMZN Mktp US 2L0Z64KN0</t>
  </si>
  <si>
    <t>FEDEX 90992446</t>
  </si>
  <si>
    <t>AK DEPT OF TRANS FBK FIN</t>
  </si>
  <si>
    <t>2301 PEGER RD</t>
  </si>
  <si>
    <t>907-451-5247</t>
  </si>
  <si>
    <t>9074515230</t>
  </si>
  <si>
    <t>6122938317</t>
  </si>
  <si>
    <t>AMZN MKTP US 2L46616Q2 AM</t>
  </si>
  <si>
    <t>AMZN Mktp US 2L4M26QL0</t>
  </si>
  <si>
    <t>AMZN Mktp US 2L82S88D2</t>
  </si>
  <si>
    <t>eBay O 25-07059-97710</t>
  </si>
  <si>
    <t>AMZN Mktp US 2R91S9FF1</t>
  </si>
  <si>
    <t>AMZN Mktp US 2R6HG4F21</t>
  </si>
  <si>
    <t>FAJARDO OUTBOARD PARTS</t>
  </si>
  <si>
    <t>787-801-5300</t>
  </si>
  <si>
    <t>JAYS MOBILE MARINE</t>
  </si>
  <si>
    <t>URB ALTURAS DE SAN PEDRO</t>
  </si>
  <si>
    <t>787-996-0893</t>
  </si>
  <si>
    <t>BIG B FOOD &amp; DELI 3</t>
  </si>
  <si>
    <t>910 S 2ND ST</t>
  </si>
  <si>
    <t>9186965199</t>
  </si>
  <si>
    <t>Wholesale Cabinets Acquis</t>
  </si>
  <si>
    <t>4527 ARNOLD AVE</t>
  </si>
  <si>
    <t>239-269-7081</t>
  </si>
  <si>
    <t>AMZN Mktp US 2R0PW3LM1</t>
  </si>
  <si>
    <t>FEDEX 410283479</t>
  </si>
  <si>
    <t>FEDEX 410589470</t>
  </si>
  <si>
    <t>AMZN Mktp US 2L6EE02H0</t>
  </si>
  <si>
    <t>AMZN Mktp US 2L3G52Q80</t>
  </si>
  <si>
    <t>AMZN Mktp US 2L42J6QE0</t>
  </si>
  <si>
    <t>TRACTOR SUPPLY # 1373</t>
  </si>
  <si>
    <t>3480 HIGHWAY 412 E</t>
  </si>
  <si>
    <t>AMZN Mktp US 2L2VV06B0</t>
  </si>
  <si>
    <t>BESTBUYCOM806456079628</t>
  </si>
  <si>
    <t>AMZN Mktp US 2L3HT4S60</t>
  </si>
  <si>
    <t>AMZN Mktp US 2L39K47G0</t>
  </si>
  <si>
    <t>AMZN Mktp US 2L0UY27M0</t>
  </si>
  <si>
    <t>FEDEX 91035234</t>
  </si>
  <si>
    <t>TTP TAUNTONPUBLISHER</t>
  </si>
  <si>
    <t>63 S MAIN ST</t>
  </si>
  <si>
    <t>800-477-8727</t>
  </si>
  <si>
    <t>06470</t>
  </si>
  <si>
    <t>8004778727</t>
  </si>
  <si>
    <t>AMZN Mktp US 2R7BZ4CM1</t>
  </si>
  <si>
    <t>FEDEX 63844051</t>
  </si>
  <si>
    <t>AMZN Mktp US 2R4368O91</t>
  </si>
  <si>
    <t>FEDEX 91028759</t>
  </si>
  <si>
    <t>8774385963</t>
  </si>
  <si>
    <t>GENERAL HARDWARE DISTRIB</t>
  </si>
  <si>
    <t>FRED MEYER #5011</t>
  </si>
  <si>
    <t>907-264-9600</t>
  </si>
  <si>
    <t>AMZN Mktp US 2R7CW8L51</t>
  </si>
  <si>
    <t>AMZN Mktp US 2L4BO56R2</t>
  </si>
  <si>
    <t>FEDEX 63833844</t>
  </si>
  <si>
    <t>ARG-ARCTIC WIRE ROPE</t>
  </si>
  <si>
    <t>FEDEX 410388415</t>
  </si>
  <si>
    <t>TRACTOR-SUPPLY-CO #0330</t>
  </si>
  <si>
    <t>7910 L ST</t>
  </si>
  <si>
    <t>4023392800</t>
  </si>
  <si>
    <t>THE HOME DEPOT #1304</t>
  </si>
  <si>
    <t>9073578181</t>
  </si>
  <si>
    <t>HTTPSLIVESTRE</t>
  </si>
  <si>
    <t>JC MOTORSPORTS</t>
  </si>
  <si>
    <t>831 W WHITE HORSE PIKE</t>
  </si>
  <si>
    <t>609-8049200</t>
  </si>
  <si>
    <t>6098049200</t>
  </si>
  <si>
    <t>AMZN Mktp US 2L8ZX27D0</t>
  </si>
  <si>
    <t>AMZN Mktp US 2R95U8L01</t>
  </si>
  <si>
    <t>AMZN MKTP US 2R9AP4431 AM</t>
  </si>
  <si>
    <t>FEDEX 410366969</t>
  </si>
  <si>
    <t>STRESSBALLS360</t>
  </si>
  <si>
    <t>800-738-6855</t>
  </si>
  <si>
    <t>AMAZON.COM 2L5ZR7B82 AMZN</t>
  </si>
  <si>
    <t>ORNITELA, UAB</t>
  </si>
  <si>
    <t>SVITRIGAILOS GATVE 11K</t>
  </si>
  <si>
    <t>VILNIUS</t>
  </si>
  <si>
    <t>03228</t>
  </si>
  <si>
    <t>Amazon.com 2L1QI62A0</t>
  </si>
  <si>
    <t>FEDEX 91026444</t>
  </si>
  <si>
    <t>AMZN Mktp US 2L8DK26H0</t>
  </si>
  <si>
    <t>FEDEX 63850220</t>
  </si>
  <si>
    <t>TRI-STATE HEATING &amp; AIR</t>
  </si>
  <si>
    <t>4160 E FIRST ST</t>
  </si>
  <si>
    <t>706-6329666</t>
  </si>
  <si>
    <t>30513</t>
  </si>
  <si>
    <t>7064925468</t>
  </si>
  <si>
    <t>AMZN Mktp US 2L0896DY0</t>
  </si>
  <si>
    <t>FEDEX 91028519</t>
  </si>
  <si>
    <t>AMZN Mktp US 2L9MQ4SB0</t>
  </si>
  <si>
    <t>ARMOR FIRE EXTINGUISHER C</t>
  </si>
  <si>
    <t>1321 W OAK ST</t>
  </si>
  <si>
    <t>209-5471937</t>
  </si>
  <si>
    <t>2095471937</t>
  </si>
  <si>
    <t>AMZN Mktp US 2L8W84700</t>
  </si>
  <si>
    <t>Amazon.com 2L4KU76Y0</t>
  </si>
  <si>
    <t>Amazon.com 2R12Q4CD1</t>
  </si>
  <si>
    <t>3604</t>
  </si>
  <si>
    <t>Hilton Garden Inn</t>
  </si>
  <si>
    <t>DOUBLETREE HOTELS</t>
  </si>
  <si>
    <t>4 HOME DEPOT DR</t>
  </si>
  <si>
    <t>508-8300200</t>
  </si>
  <si>
    <t>5088300200</t>
  </si>
  <si>
    <t>USPS PO 2269900669</t>
  </si>
  <si>
    <t>11 W BAY RD</t>
  </si>
  <si>
    <t>PROSPECT HARB</t>
  </si>
  <si>
    <t>04669</t>
  </si>
  <si>
    <t>HBRSUBSCRIPTION</t>
  </si>
  <si>
    <t>800-988-0886</t>
  </si>
  <si>
    <t>FEDEX 91031134</t>
  </si>
  <si>
    <t>LAKE CHAMPLAIN TRANSPORTA</t>
  </si>
  <si>
    <t>1 KING ST</t>
  </si>
  <si>
    <t>802-8649804</t>
  </si>
  <si>
    <t>FEDEX 91035295</t>
  </si>
  <si>
    <t>FEDEX 90996851</t>
  </si>
  <si>
    <t>FEDEX 90995207</t>
  </si>
  <si>
    <t>OFFICE DEPOT #864</t>
  </si>
  <si>
    <t>12115 SE STEVENS RD</t>
  </si>
  <si>
    <t>5037867797</t>
  </si>
  <si>
    <t>FEDEX 90996596</t>
  </si>
  <si>
    <t>IN  COASTAL MAINTAINERS</t>
  </si>
  <si>
    <t>207-4782857</t>
  </si>
  <si>
    <t>AUTOZONE #3036</t>
  </si>
  <si>
    <t>319 EE WALLACE BLVD S</t>
  </si>
  <si>
    <t>AMZN Mktp US 2L2J37Q32</t>
  </si>
  <si>
    <t>MC HENRY</t>
  </si>
  <si>
    <t>AMZN Mktp US 2L11J2M22</t>
  </si>
  <si>
    <t>FEDEX 91030716</t>
  </si>
  <si>
    <t>AIRE, INC</t>
  </si>
  <si>
    <t>2021 E WILSON LN</t>
  </si>
  <si>
    <t>208-5144037</t>
  </si>
  <si>
    <t>2088881772</t>
  </si>
  <si>
    <t>AMZN Mktp US 2L5RM3QQ0</t>
  </si>
  <si>
    <t>TRACTOR SUPPLY CO #2003</t>
  </si>
  <si>
    <t>1800 GARRETT WAY STE 35</t>
  </si>
  <si>
    <t>CANYON COUNTY SOLID WA</t>
  </si>
  <si>
    <t>15500 MISSOURI AVE</t>
  </si>
  <si>
    <t>AMZN Mktp US 2R1YA5ZB1</t>
  </si>
  <si>
    <t>AMZN Mktp US 2L8152QH0</t>
  </si>
  <si>
    <t>BEST BUY      00009456</t>
  </si>
  <si>
    <t>1475 N MAIN ST STE 120</t>
  </si>
  <si>
    <t>4357923549</t>
  </si>
  <si>
    <t>AMZN Mktp US 2L5SZ15R2</t>
  </si>
  <si>
    <t>AMZN Mktp US 2R0MT9FU1</t>
  </si>
  <si>
    <t>TAGS AWARDS &amp; SPECIALTIE</t>
  </si>
  <si>
    <t>3643 PACIFIC AVE SE</t>
  </si>
  <si>
    <t>3603523031</t>
  </si>
  <si>
    <t>eBay O 20-07060-90648</t>
  </si>
  <si>
    <t>FEDEX 815261741446</t>
  </si>
  <si>
    <t>AMZN MKTP US 2R86W7OP1 AM</t>
  </si>
  <si>
    <t>AAFES JBA WESTSIDE GAS</t>
  </si>
  <si>
    <t>1569 COLORADO AVE</t>
  </si>
  <si>
    <t>ANDREWS AFB</t>
  </si>
  <si>
    <t>20762</t>
  </si>
  <si>
    <t>EPLASTUSA</t>
  </si>
  <si>
    <t>4335 CAPITAL CIR</t>
  </si>
  <si>
    <t>608-531-0450</t>
  </si>
  <si>
    <t>FEDEX 91023884</t>
  </si>
  <si>
    <t>AMZN MKTP US 2R4IZ3LA1 AM</t>
  </si>
  <si>
    <t>SP   SMARTUV.SHOP</t>
  </si>
  <si>
    <t>HTTPSYODAMERC</t>
  </si>
  <si>
    <t>WILLEYS MARINE INC</t>
  </si>
  <si>
    <t>46054 STATE HIGHWAY 65</t>
  </si>
  <si>
    <t>2184264350</t>
  </si>
  <si>
    <t>STARNES</t>
  </si>
  <si>
    <t>AMZN Mktp US 2L9HJ02Q0</t>
  </si>
  <si>
    <t>UPS 0000000Y843R151</t>
  </si>
  <si>
    <t>AMZN Mktp US 2R5TV0OH1</t>
  </si>
  <si>
    <t>STAPLS7330656672000002</t>
  </si>
  <si>
    <t>AMZN Mktp US 2L00X1S80</t>
  </si>
  <si>
    <t>AMZN Mktp US 2L0LN7QN2</t>
  </si>
  <si>
    <t>FARMERS COOPERATIVE OIL C</t>
  </si>
  <si>
    <t>218-685-4491</t>
  </si>
  <si>
    <t>ROYAL FARMS #131</t>
  </si>
  <si>
    <t>2703 OCEAN GTWY</t>
  </si>
  <si>
    <t>USPS KIOSK 0203259550</t>
  </si>
  <si>
    <t>AMAZON.COM 2L6949BO2 AMZN</t>
  </si>
  <si>
    <t>WM SUPERCENTER #177</t>
  </si>
  <si>
    <t>1210 MINERAL WELLS AVE</t>
  </si>
  <si>
    <t>7316440290</t>
  </si>
  <si>
    <t>Amazon.com 2L4D83SK0</t>
  </si>
  <si>
    <t>AMZN Mktp US 2L98K06O0</t>
  </si>
  <si>
    <t>IN  JOHNSON PLUMBING AND</t>
  </si>
  <si>
    <t>815-2440000</t>
  </si>
  <si>
    <t>AMZN Mktp US 2R0Y90ZK1</t>
  </si>
  <si>
    <t>FEDEX 91025717</t>
  </si>
  <si>
    <t>14524F LEE RD</t>
  </si>
  <si>
    <t>FEDEX 410381783</t>
  </si>
  <si>
    <t>Amazon.com 2L7P648R2</t>
  </si>
  <si>
    <t>AMZN Mktp US 2L30782M0</t>
  </si>
  <si>
    <t>AMZN Mktp US 2R9EF6OZ1</t>
  </si>
  <si>
    <t>AMZN Mktp US 2L5H98BN2</t>
  </si>
  <si>
    <t>AMZN Mktp US 2L3G976Z0</t>
  </si>
  <si>
    <t>AMZN Mktp US 2L2RS3B52</t>
  </si>
  <si>
    <t>LOWES #01163</t>
  </si>
  <si>
    <t>7895 WINCHESTER RD</t>
  </si>
  <si>
    <t>901-755-9557</t>
  </si>
  <si>
    <t>9017559557</t>
  </si>
  <si>
    <t>AMZN MKTP US 2R33I7FX1 AM</t>
  </si>
  <si>
    <t>AMZN Mktp US 2L5N28HZ2</t>
  </si>
  <si>
    <t>AMZN Mktp US 2L70H0610</t>
  </si>
  <si>
    <t>ACME EQUIP GRAND FORKS</t>
  </si>
  <si>
    <t>AMZN Mktp US 2L22G9HW2</t>
  </si>
  <si>
    <t>AMZN Mktp US 2L7L85Q70</t>
  </si>
  <si>
    <t>STARTECH.COM</t>
  </si>
  <si>
    <t>4490 S HAMILTON RD</t>
  </si>
  <si>
    <t>519-4559675</t>
  </si>
  <si>
    <t>43125</t>
  </si>
  <si>
    <t>AMZN Mktp US 2L9073SS0</t>
  </si>
  <si>
    <t>EMERYENTERPRISES</t>
  </si>
  <si>
    <t>140 W WASHINGTON AVE</t>
  </si>
  <si>
    <t>989-3566674</t>
  </si>
  <si>
    <t>9893566674</t>
  </si>
  <si>
    <t>AMZN Mktp US 2L16J4K10</t>
  </si>
  <si>
    <t>AMZN Mktp US 2L1H44QK2</t>
  </si>
  <si>
    <t>AMZN Mktp US 2L6WV0MJ2</t>
  </si>
  <si>
    <t>SQ  HEART CITY PLUMBING &amp;</t>
  </si>
  <si>
    <t>Valentine</t>
  </si>
  <si>
    <t>HARBORTOWN MARINA - CANAV</t>
  </si>
  <si>
    <t>2700 HARBORTOWN DR</t>
  </si>
  <si>
    <t>3214530160</t>
  </si>
  <si>
    <t>ALASKAN WILDERNESS OUTFIT</t>
  </si>
  <si>
    <t>COPPER RIVER HWY</t>
  </si>
  <si>
    <t>907-4245552</t>
  </si>
  <si>
    <t>FEDEX 773703128270</t>
  </si>
  <si>
    <t>Amazon.com 2L5J10HO2</t>
  </si>
  <si>
    <t>AMAZON.COM 2L1IY9862 AMZN</t>
  </si>
  <si>
    <t>THE RAILROAD YARD INC</t>
  </si>
  <si>
    <t>5915 S PERKINS RD</t>
  </si>
  <si>
    <t>405-3778763</t>
  </si>
  <si>
    <t>4053778763</t>
  </si>
  <si>
    <t>UINTAH COUNTY RECORDER</t>
  </si>
  <si>
    <t>147 E MAIN ST STE 1</t>
  </si>
  <si>
    <t>435-781-5362</t>
  </si>
  <si>
    <t>4357810770</t>
  </si>
  <si>
    <t>AMZN Mktp US 2L4SK5BY2</t>
  </si>
  <si>
    <t>Amazon.com 2L4ZL0S20</t>
  </si>
  <si>
    <t>AMAZON.COM 2L6ON28Y2 AMZN</t>
  </si>
  <si>
    <t>AMZN Mktp US 2L7JK5SZ0</t>
  </si>
  <si>
    <t>AMZN Mktp US 2R8XB54F1</t>
  </si>
  <si>
    <t>AMZN Mktp US 2L7SU62S0</t>
  </si>
  <si>
    <t>FEDEX 91028398</t>
  </si>
  <si>
    <t>FEDEX 91041380</t>
  </si>
  <si>
    <t>CCS (COWLITZ CLEAN SWEEP)</t>
  </si>
  <si>
    <t>1081 COLUMBIA BLVD</t>
  </si>
  <si>
    <t>360-4232245</t>
  </si>
  <si>
    <t>CENEX FARMERS 09895525</t>
  </si>
  <si>
    <t>45316 SD HIGHWAY 34</t>
  </si>
  <si>
    <t>292 WELLSIAN WAY</t>
  </si>
  <si>
    <t>5099465260</t>
  </si>
  <si>
    <t>AMZN Mktp US 2L3OZ65G2</t>
  </si>
  <si>
    <t>IA DNR FEES AND PAYMENTS</t>
  </si>
  <si>
    <t>502 E 9TH ST</t>
  </si>
  <si>
    <t>515-2816794</t>
  </si>
  <si>
    <t>50319</t>
  </si>
  <si>
    <t>AMZN Mktp US 2L69018Z2</t>
  </si>
  <si>
    <t>FEDEX 91046761</t>
  </si>
  <si>
    <t>USPS PO 1931790511</t>
  </si>
  <si>
    <t>120 S NATIONAL AVE</t>
  </si>
  <si>
    <t>FORT SCOTT</t>
  </si>
  <si>
    <t>FEDEX 813536057315</t>
  </si>
  <si>
    <t>FLAGSTAFF FIELD INSTITUT</t>
  </si>
  <si>
    <t>975 N MANZANITA WAY</t>
  </si>
  <si>
    <t>928-779-0061</t>
  </si>
  <si>
    <t>9288907199</t>
  </si>
  <si>
    <t>AMZN Mktp US 2R3664CZ1</t>
  </si>
  <si>
    <t>FEDEX 813536057304</t>
  </si>
  <si>
    <t>4 WHEEL PARTS #210</t>
  </si>
  <si>
    <t>4001 E SPEEDWAY BLVD</t>
  </si>
  <si>
    <t>5208814108</t>
  </si>
  <si>
    <t>AMZN Mktp US 2L2MF9DY0</t>
  </si>
  <si>
    <t>AMZ Quantum Fuel Sys</t>
  </si>
  <si>
    <t>800 S WASHINGTON AVE STE 102</t>
  </si>
  <si>
    <t>TRAFFIC SAFETY SUPPLY CO</t>
  </si>
  <si>
    <t>2324 SE UMATILLA ST</t>
  </si>
  <si>
    <t>503-2358531</t>
  </si>
  <si>
    <t>5032358531</t>
  </si>
  <si>
    <t>ELKRIDGE ASPHALT</t>
  </si>
  <si>
    <t>6330 RACE RD</t>
  </si>
  <si>
    <t>ELKRIDGE</t>
  </si>
  <si>
    <t>4107960140</t>
  </si>
  <si>
    <t>AMZN Mktp US 2L1XR0KP0</t>
  </si>
  <si>
    <t>AMAZON.COM 2R7RO5CI1 AMZN</t>
  </si>
  <si>
    <t>AMAZON.COM 2L1H168G2 AMZN</t>
  </si>
  <si>
    <t>AMAZON.COM 2R4SD4FO1 AMZN</t>
  </si>
  <si>
    <t>WPY Spree Solar Systems</t>
  </si>
  <si>
    <t>96780</t>
  </si>
  <si>
    <t>AMAZON.COM 2R7B224T1 AMZN</t>
  </si>
  <si>
    <t>AMZN Mktp US 2R9TY5OG1</t>
  </si>
  <si>
    <t>FEDEX 63855141</t>
  </si>
  <si>
    <t>AMZN MKTP US 2L81V7SK0 AM</t>
  </si>
  <si>
    <t>FEDEX 91006595</t>
  </si>
  <si>
    <t>CHANGE FUSION</t>
  </si>
  <si>
    <t>111 S OAK ST</t>
  </si>
  <si>
    <t>571-2942988</t>
  </si>
  <si>
    <t>SQ  PRIORITY ONE TOWING R</t>
  </si>
  <si>
    <t>Moscow Mills</t>
  </si>
  <si>
    <t>AMAZON.COM 2R2L57FG1 AMZN</t>
  </si>
  <si>
    <t>AMZN MKTP US 2L2AA4DZ0 AM</t>
  </si>
  <si>
    <t>AMAZON.COM 2L9WH9Q32 AMZN</t>
  </si>
  <si>
    <t>CARCOVERPLANET COM</t>
  </si>
  <si>
    <t>5319 UNIVERSITY DR # 519</t>
  </si>
  <si>
    <t>888-8208001</t>
  </si>
  <si>
    <t>9493022545</t>
  </si>
  <si>
    <t>WRAP CITY GRAPHICS</t>
  </si>
  <si>
    <t>62 6TH AVE S</t>
  </si>
  <si>
    <t>AMAZON.COM 2R4PB7LH1 AMZN</t>
  </si>
  <si>
    <t>ALLEN AND WEBB</t>
  </si>
  <si>
    <t>3127 RIVERS AVE</t>
  </si>
  <si>
    <t>843-747-7321</t>
  </si>
  <si>
    <t>8437477321</t>
  </si>
  <si>
    <t>MRO181655-1621017104</t>
  </si>
  <si>
    <t>MROSUPPLY.COM</t>
  </si>
  <si>
    <t>90023</t>
  </si>
  <si>
    <t>FEDEX 410390310</t>
  </si>
  <si>
    <t>AMZN Mktp US 2L4IU3YS1</t>
  </si>
  <si>
    <t>WAL-MART #1762</t>
  </si>
  <si>
    <t>270 LAFAYETTE RD</t>
  </si>
  <si>
    <t>6034741681</t>
  </si>
  <si>
    <t>AMZN MKTP US 2L02K3D70 AM</t>
  </si>
  <si>
    <t>LN CURTIS</t>
  </si>
  <si>
    <t>1800 PERALTA ST</t>
  </si>
  <si>
    <t>877-488-0469</t>
  </si>
  <si>
    <t>U-HAULCORONA SELF STORAGE</t>
  </si>
  <si>
    <t>5110 S HIGHWAY 95</t>
  </si>
  <si>
    <t>AMZN Mktp US 2L1D20MY2</t>
  </si>
  <si>
    <t>AMZN Mktp US 2L8708QQ2</t>
  </si>
  <si>
    <t>SP   PEAK REFUEL</t>
  </si>
  <si>
    <t>HTTPSPEAKREFU</t>
  </si>
  <si>
    <t>AIR-SEA SAFETY &amp;</t>
  </si>
  <si>
    <t>843-7232722</t>
  </si>
  <si>
    <t>29403</t>
  </si>
  <si>
    <t>AMZN Mktp US 2L5X82KJ0</t>
  </si>
  <si>
    <t>SCHUURMANS FARM SUPPLY</t>
  </si>
  <si>
    <t>41111 303RD ST</t>
  </si>
  <si>
    <t>FEDEX 91028476</t>
  </si>
  <si>
    <t>LOWES #00712</t>
  </si>
  <si>
    <t>3301 DENNY AVE</t>
  </si>
  <si>
    <t>2287620429</t>
  </si>
  <si>
    <t>FIRE SAFETY USA INC</t>
  </si>
  <si>
    <t>3253 19TH ST NW STE 4</t>
  </si>
  <si>
    <t>507-529-8444</t>
  </si>
  <si>
    <t>5075298444</t>
  </si>
  <si>
    <t>FDFRIENDLY COM LLC</t>
  </si>
  <si>
    <t>1415 CREDLEY LN</t>
  </si>
  <si>
    <t>610-5844996</t>
  </si>
  <si>
    <t>19426</t>
  </si>
  <si>
    <t>CDW GOVT #D204922</t>
  </si>
  <si>
    <t>DICKS SPORTING GOODS1125</t>
  </si>
  <si>
    <t>700 LAFAYETTE RD</t>
  </si>
  <si>
    <t>6037607369</t>
  </si>
  <si>
    <t>FEDEX 410366964</t>
  </si>
  <si>
    <t>C &amp; B YANKTON</t>
  </si>
  <si>
    <t>2200 E HIGHWAY 50</t>
  </si>
  <si>
    <t>605-6653762</t>
  </si>
  <si>
    <t>6056653762</t>
  </si>
  <si>
    <t>REARDEN</t>
  </si>
  <si>
    <t>STAPLS7330786961000001</t>
  </si>
  <si>
    <t>AMZN Mktp US 2L6ZX95R2</t>
  </si>
  <si>
    <t>AMZN Mktp US 2L3WV0Y91</t>
  </si>
  <si>
    <t>THE HOME DEPOT #4029</t>
  </si>
  <si>
    <t>1780 NW FOUR ACRE PL</t>
  </si>
  <si>
    <t>5417589303</t>
  </si>
  <si>
    <t>AMZN Mktp US 2L8JA5QV0</t>
  </si>
  <si>
    <t>AMZN Mktp US 2L62Z8K00</t>
  </si>
  <si>
    <t>FEDEX 91026399</t>
  </si>
  <si>
    <t>AMZN Mktp US 2L4CG06Z0</t>
  </si>
  <si>
    <t>AMZN Mktp US 2L3ND1BK2</t>
  </si>
  <si>
    <t>AMZN Mktp US 2R9GY9FP1</t>
  </si>
  <si>
    <t>FEDEX 91014211</t>
  </si>
  <si>
    <t>AMAZON.COM 2L7K80D60 AMZN</t>
  </si>
  <si>
    <t>FEDEX 816062774950</t>
  </si>
  <si>
    <t>AMZN Mktp US 2L12J55E2</t>
  </si>
  <si>
    <t>AMZN Mktp US 2R3W51ZJ1</t>
  </si>
  <si>
    <t>AMZN Mktp US 2L8YO9YJ1</t>
  </si>
  <si>
    <t>AMAZON.COM 2L46V92X0 AMZN</t>
  </si>
  <si>
    <t>FEDEX 91010006</t>
  </si>
  <si>
    <t>AMAZON.COM 2R7OL9401 AMZN</t>
  </si>
  <si>
    <t>AMAZON.COM 2L49D0KN0 AMZN</t>
  </si>
  <si>
    <t>FEDEX 91036845</t>
  </si>
  <si>
    <t>HOLIDAY INN EXP</t>
  </si>
  <si>
    <t>1171 RIVERVIEW WAY</t>
  </si>
  <si>
    <t>9066323999</t>
  </si>
  <si>
    <t>FEDEX 63853175</t>
  </si>
  <si>
    <t>A-OKAY LOCK &amp; KEY INC</t>
  </si>
  <si>
    <t>2500 SPRING VALLEY DR</t>
  </si>
  <si>
    <t>6364411190</t>
  </si>
  <si>
    <t>AMZN Mktp US 2L4068QD2</t>
  </si>
  <si>
    <t>FEDEX 63854054</t>
  </si>
  <si>
    <t>FEDEX 410367387</t>
  </si>
  <si>
    <t>Amazon.com 2L4US8SI0</t>
  </si>
  <si>
    <t>Amazon.com 2L05905M2</t>
  </si>
  <si>
    <t>AMZN Mktp US 2L54S0S20</t>
  </si>
  <si>
    <t>AMZN Mktp US 2L2116YM1</t>
  </si>
  <si>
    <t>AMZN Mktp US 2L3HS7VQ2</t>
  </si>
  <si>
    <t>ORIGINAL PARTS 4 YOU</t>
  </si>
  <si>
    <t>ISTANBUL</t>
  </si>
  <si>
    <t>U HAUL STORE 0093053</t>
  </si>
  <si>
    <t>2420 LOUISIANA ST</t>
  </si>
  <si>
    <t>713-5292998</t>
  </si>
  <si>
    <t>77006</t>
  </si>
  <si>
    <t>LOWES #01107</t>
  </si>
  <si>
    <t>2816 HIGHWAY 14</t>
  </si>
  <si>
    <t>NEW IBERIA</t>
  </si>
  <si>
    <t>3375601312</t>
  </si>
  <si>
    <t>BERKELAND</t>
  </si>
  <si>
    <t>AMZN Mktp US 2R6XT54E1</t>
  </si>
  <si>
    <t>AMZN Mktp US 2L3IV0K70</t>
  </si>
  <si>
    <t>FEDEX 63853421</t>
  </si>
  <si>
    <t>AMZN Mktp US 2R3KB7FW1</t>
  </si>
  <si>
    <t>SAPERSTEIN</t>
  </si>
  <si>
    <t>Herrin</t>
  </si>
  <si>
    <t>AMZN Mktp US 2L8RU05R2</t>
  </si>
  <si>
    <t>AMZN MKTP US 2L6H27650 AM</t>
  </si>
  <si>
    <t>AMAZON.COM 2R2KC1C71 AMZN</t>
  </si>
  <si>
    <t>AMAZON.COM 2R1T41LD1 AMZN</t>
  </si>
  <si>
    <t>AMZN MKTP US 2L0D19B92 AM</t>
  </si>
  <si>
    <t>AMAZON.COM 2R1C22FW1 AMZN</t>
  </si>
  <si>
    <t>LABORDE PRODUCTS INC.</t>
  </si>
  <si>
    <t>74257 HIGHWAY 25</t>
  </si>
  <si>
    <t>800-6289882</t>
  </si>
  <si>
    <t>9858920107</t>
  </si>
  <si>
    <t>BREEDERS CHOICE</t>
  </si>
  <si>
    <t>3080 EMMONS AVE</t>
  </si>
  <si>
    <t>248-299-4677</t>
  </si>
  <si>
    <t>2482994677</t>
  </si>
  <si>
    <t>TOM THUMB 226</t>
  </si>
  <si>
    <t>104701 OVERSEAS HWY</t>
  </si>
  <si>
    <t>3054513944</t>
  </si>
  <si>
    <t>AMZN Mktp US 2L9TF6K20</t>
  </si>
  <si>
    <t>NUTRIEN AG SOLUTION 3025</t>
  </si>
  <si>
    <t>N125 COUNTY ROAD C</t>
  </si>
  <si>
    <t>DE FOREST</t>
  </si>
  <si>
    <t>6088461100</t>
  </si>
  <si>
    <t>DICKERSON</t>
  </si>
  <si>
    <t>AUTOZONE 4492</t>
  </si>
  <si>
    <t>804 S GREELEY HWY</t>
  </si>
  <si>
    <t>3078293064</t>
  </si>
  <si>
    <t>KARABO PARKING MANAGEMENT</t>
  </si>
  <si>
    <t>175 RAYMOND AVENUE</t>
  </si>
  <si>
    <t>GROENKLOOF</t>
  </si>
  <si>
    <t>00126</t>
  </si>
  <si>
    <t>AMZN Mktp US 2R4HY54P1</t>
  </si>
  <si>
    <t>Amazon.com 2L2UQ5QC2</t>
  </si>
  <si>
    <t>NBF OFFICEFURNITURE</t>
  </si>
  <si>
    <t>800-933-0053</t>
  </si>
  <si>
    <t>AMZN Mktp US 2L69A6SI0</t>
  </si>
  <si>
    <t>AMZN Mktp US 2L0UW06Z0</t>
  </si>
  <si>
    <t>ROSS STORES #1989</t>
  </si>
  <si>
    <t>1450 ALA MOANA BLVD # SPC1043</t>
  </si>
  <si>
    <t>SPRINKLER WAREHOUSE</t>
  </si>
  <si>
    <t>8535 JACKRABBIT RD STE A</t>
  </si>
  <si>
    <t>281-500-9800</t>
  </si>
  <si>
    <t>77095</t>
  </si>
  <si>
    <t>2815009800</t>
  </si>
  <si>
    <t>AMZN Mktp US 2R4LY54E1</t>
  </si>
  <si>
    <t>AMZN Mktp US 2L02R98N2</t>
  </si>
  <si>
    <t>THE GPS STORE INC</t>
  </si>
  <si>
    <t>910-5757304</t>
  </si>
  <si>
    <t>THE BUTLER GROUP</t>
  </si>
  <si>
    <t>7707 E OSIE ST STE 401</t>
  </si>
  <si>
    <t>316-6824034</t>
  </si>
  <si>
    <t>3166824034</t>
  </si>
  <si>
    <t>AMZN Mktp US 2L3M216H0</t>
  </si>
  <si>
    <t>CAB STORE ROGERS, MN</t>
  </si>
  <si>
    <t>AMZN Mktp US 2L7N905J2</t>
  </si>
  <si>
    <t>FEDEX 91027407</t>
  </si>
  <si>
    <t>AMZN Mktp US 2L40S1220</t>
  </si>
  <si>
    <t>AMZN Mktp US 2L79H7DG0</t>
  </si>
  <si>
    <t>MENARDS COLUMBIA MO</t>
  </si>
  <si>
    <t>3340 VANDIVER DR</t>
  </si>
  <si>
    <t>618-9677495</t>
  </si>
  <si>
    <t>AMZN Mktp US 2L2VW1600</t>
  </si>
  <si>
    <t>Woodland Direct</t>
  </si>
  <si>
    <t>2025 TAYLOR RD</t>
  </si>
  <si>
    <t>844-253-0732</t>
  </si>
  <si>
    <t>48326</t>
  </si>
  <si>
    <t>8009191904</t>
  </si>
  <si>
    <t>AMZN Mktp US 2L6X18670</t>
  </si>
  <si>
    <t>AMAZON.COM 2L0YS26N0 AMZN</t>
  </si>
  <si>
    <t>RADIOSHACK</t>
  </si>
  <si>
    <t>928 WASHINGTON ST</t>
  </si>
  <si>
    <t>2088472015</t>
  </si>
  <si>
    <t>FEDEX 91001953</t>
  </si>
  <si>
    <t>FEDEX 773700164924</t>
  </si>
  <si>
    <t>AMZN Mktp US 2L3TX85N2</t>
  </si>
  <si>
    <t>AMZN Mktp US 2L7NP5QG2</t>
  </si>
  <si>
    <t>907-262-5388</t>
  </si>
  <si>
    <t>AMZN Mktp US 2L61H7Q82</t>
  </si>
  <si>
    <t>CELINA TENT INC</t>
  </si>
  <si>
    <t>5373 STATE ROUTE 29</t>
  </si>
  <si>
    <t>419-5863610</t>
  </si>
  <si>
    <t>45822</t>
  </si>
  <si>
    <t>AMAZON.COM 2R3258LS1 AMZN</t>
  </si>
  <si>
    <t>BP#7685878PRI-MART #12</t>
  </si>
  <si>
    <t>8736 US HIGHWAY 31</t>
  </si>
  <si>
    <t>BERRIEN SPRIN</t>
  </si>
  <si>
    <t>49103</t>
  </si>
  <si>
    <t>2694736637</t>
  </si>
  <si>
    <t>AMAZON.COM 2L7L026S0 AMZN</t>
  </si>
  <si>
    <t>RIFES HOME FURNITURE</t>
  </si>
  <si>
    <t>4248 W 6TH AVE</t>
  </si>
  <si>
    <t>5413029328</t>
  </si>
  <si>
    <t>AMAZON.COM 2L8U518T2 AMZN</t>
  </si>
  <si>
    <t>FEDEX 812392073515</t>
  </si>
  <si>
    <t>AMAZON.COM 2L9FD1BX2 AMZN</t>
  </si>
  <si>
    <t>FEDEX 91008998</t>
  </si>
  <si>
    <t>FEDEX 815810094332</t>
  </si>
  <si>
    <t>FEDEX 812392073548</t>
  </si>
  <si>
    <t>AMAZON.COM 2L3MI37F0 AMZN</t>
  </si>
  <si>
    <t>FEDEX 96817783</t>
  </si>
  <si>
    <t>216 W 3RD ST</t>
  </si>
  <si>
    <t>3087624866</t>
  </si>
  <si>
    <t>THE HOME DEPOT #3315</t>
  </si>
  <si>
    <t>9705 W CHARLESTON BLVD</t>
  </si>
  <si>
    <t>7029402426</t>
  </si>
  <si>
    <t>THE UPS STORE 3471</t>
  </si>
  <si>
    <t>6300 SAGEWOOD DR</t>
  </si>
  <si>
    <t>435-6479303</t>
  </si>
  <si>
    <t>4356491819</t>
  </si>
  <si>
    <t>TAYLOR RENTAL CENTER - WE</t>
  </si>
  <si>
    <t>860-6692832</t>
  </si>
  <si>
    <t>AMZN Mktp US 2L46F66R2</t>
  </si>
  <si>
    <t>PAYPAL  PDKIECK</t>
  </si>
  <si>
    <t>FEDEX 91025481</t>
  </si>
  <si>
    <t>NORTHVIEW SERVICE CENTER</t>
  </si>
  <si>
    <t>448 STATE ROAD 35</t>
  </si>
  <si>
    <t>FEDEX 816629641460</t>
  </si>
  <si>
    <t>IDEAL BLASTING SUPPLY</t>
  </si>
  <si>
    <t>58 EMPIRE DR</t>
  </si>
  <si>
    <t>828-274-0144</t>
  </si>
  <si>
    <t>8282740144</t>
  </si>
  <si>
    <t>AMZN Mktp US 2L8HG9QH0</t>
  </si>
  <si>
    <t>Lou Fusz Chevrolet</t>
  </si>
  <si>
    <t>5120 N SERVICE RD</t>
  </si>
  <si>
    <t>St. Peters</t>
  </si>
  <si>
    <t>6369704116</t>
  </si>
  <si>
    <t>FEDEX 91030521</t>
  </si>
  <si>
    <t>MIXER &amp; PLANT PARTS MANUF</t>
  </si>
  <si>
    <t>1843 TUCKER ST</t>
  </si>
  <si>
    <t>877-256-3326</t>
  </si>
  <si>
    <t>DRIVERS EDUCATIONAL SC</t>
  </si>
  <si>
    <t>4007 OLD SEWARD HWY STE 350</t>
  </si>
  <si>
    <t>9075629821</t>
  </si>
  <si>
    <t>FEDEX 815821675948</t>
  </si>
  <si>
    <t>FEDEX 815821667284</t>
  </si>
  <si>
    <t>AMZN Mktp US 2L5RR5QW0</t>
  </si>
  <si>
    <t>WM SUPERCENTER #5127</t>
  </si>
  <si>
    <t>ACT Saint Paul P&amp;R</t>
  </si>
  <si>
    <t>25 4TH ST W STE 1000</t>
  </si>
  <si>
    <t>866-5610647</t>
  </si>
  <si>
    <t>6512666061</t>
  </si>
  <si>
    <t>Amazon.com 2L0YA5UT0</t>
  </si>
  <si>
    <t>HARBOR FREIGHT TOOLS 870</t>
  </si>
  <si>
    <t>1501 E TIPTON ST</t>
  </si>
  <si>
    <t>IN  RIVANNA NATURAL DESIG</t>
  </si>
  <si>
    <t>434-2443447</t>
  </si>
  <si>
    <t>AMZN Mktp US 2L6YG0SY2</t>
  </si>
  <si>
    <t>Amazon.com 2R71X3N21</t>
  </si>
  <si>
    <t>AMZN MKTP US 2L4EF47E0 AM</t>
  </si>
  <si>
    <t>Amazon.com 2L8KB39L0</t>
  </si>
  <si>
    <t>TAILORMADEP</t>
  </si>
  <si>
    <t>101 JUNEAU ST</t>
  </si>
  <si>
    <t>608-747-4061</t>
  </si>
  <si>
    <t>53929</t>
  </si>
  <si>
    <t>GCI TELECOM FAIRBANKS</t>
  </si>
  <si>
    <t>505 OLD STEESE HWY STE 101</t>
  </si>
  <si>
    <t>AMZN Mktp US 2L9RO5DE2</t>
  </si>
  <si>
    <t>AMZN Mktp US 2R4ND5ZK1</t>
  </si>
  <si>
    <t>TANK DEPOT</t>
  </si>
  <si>
    <t>866-926-5603</t>
  </si>
  <si>
    <t>76134</t>
  </si>
  <si>
    <t>AMZN Mktp US 2L3JF6SY2</t>
  </si>
  <si>
    <t>BAKER SUPPLIES AND SERVIC</t>
  </si>
  <si>
    <t>1576 E PACHECO BLVD</t>
  </si>
  <si>
    <t>209-827-9252</t>
  </si>
  <si>
    <t>2098279252</t>
  </si>
  <si>
    <t>SQ  LOST COAST LAKE HOUSE</t>
  </si>
  <si>
    <t>AMZN Mktp US 2L00T69H0</t>
  </si>
  <si>
    <t>AMZN MKTP US 2L3G312P2 AM</t>
  </si>
  <si>
    <t>AMZN Mktp US 2R5MU8361</t>
  </si>
  <si>
    <t>ALASKA AMMO</t>
  </si>
  <si>
    <t>20 COLLEGE RD STE 2</t>
  </si>
  <si>
    <t>MRV SERVICE AIR INC</t>
  </si>
  <si>
    <t>1322 FREMONT ST</t>
  </si>
  <si>
    <t>6617253400</t>
  </si>
  <si>
    <t>Amazon.com 2R9NW2NE1</t>
  </si>
  <si>
    <t>LONIS</t>
  </si>
  <si>
    <t>CHAMPLIN WELDING INC</t>
  </si>
  <si>
    <t>556 POINT JUDITH RD</t>
  </si>
  <si>
    <t>401-282-4099</t>
  </si>
  <si>
    <t>4017824099</t>
  </si>
  <si>
    <t>AMZN Mktp US 2L1126SR2</t>
  </si>
  <si>
    <t>NORTHLAND OFF-ROAD &amp; 4WD</t>
  </si>
  <si>
    <t>910 NE 4TH ST</t>
  </si>
  <si>
    <t>D&amp;B SUPPLY CO STORE 12</t>
  </si>
  <si>
    <t>6945 W OVERLAND RD</t>
  </si>
  <si>
    <t>2083507797</t>
  </si>
  <si>
    <t>AMZN Mktp US 2R09R23M1</t>
  </si>
  <si>
    <t>AMAZON.COM 2L50C29L0 AMZN</t>
  </si>
  <si>
    <t>AMAZON.COM 2L3WE9S32 AMZN</t>
  </si>
  <si>
    <t>AMZN Mktp US 2R1202NF1</t>
  </si>
  <si>
    <t>AMZN Mktp US 2R7OJ33J1</t>
  </si>
  <si>
    <t>CHICAGO FLY FISHING-WEB</t>
  </si>
  <si>
    <t>1279 N CLYBOURN AVE STE 1</t>
  </si>
  <si>
    <t>312-9443474</t>
  </si>
  <si>
    <t>60610</t>
  </si>
  <si>
    <t>3129443474</t>
  </si>
  <si>
    <t>WESTERN SHELTER SYSTEMS</t>
  </si>
  <si>
    <t>830 WILSON ST</t>
  </si>
  <si>
    <t>541-3447267</t>
  </si>
  <si>
    <t>5413447267</t>
  </si>
  <si>
    <t>Amazon.com 2L3J59D72</t>
  </si>
  <si>
    <t>AMZN Mktp US 2L0GS2SG2</t>
  </si>
  <si>
    <t>PARKS</t>
  </si>
  <si>
    <t>AMZN Mktp US 2L9M68DA2</t>
  </si>
  <si>
    <t>SQ  SEPTIC CARE SERVICES</t>
  </si>
  <si>
    <t>Marshall</t>
  </si>
  <si>
    <t>75672</t>
  </si>
  <si>
    <t>816-383-8236</t>
  </si>
  <si>
    <t>NORTH DAKOTA STATE U</t>
  </si>
  <si>
    <t>7012317015</t>
  </si>
  <si>
    <t>5937</t>
  </si>
  <si>
    <t>ANTIQUE REPRODUCTION STORES</t>
  </si>
  <si>
    <t>SP   WWII IMPRESSIONS,</t>
  </si>
  <si>
    <t>WWIIIMPRESSIO</t>
  </si>
  <si>
    <t>90670</t>
  </si>
  <si>
    <t>AMZN Mktp US 2L3934UT0</t>
  </si>
  <si>
    <t>1875 HALEUKANA ST</t>
  </si>
  <si>
    <t>8082417334</t>
  </si>
  <si>
    <t>SQ  TETON LOCKSMITH, INC.</t>
  </si>
  <si>
    <t>SHERWIN WILLIAMS 703519</t>
  </si>
  <si>
    <t>1365 8TH ST S</t>
  </si>
  <si>
    <t>WISCONSINRAPD</t>
  </si>
  <si>
    <t>7154236420</t>
  </si>
  <si>
    <t>8005928996</t>
  </si>
  <si>
    <t>NIVER</t>
  </si>
  <si>
    <t>ROBYN</t>
  </si>
  <si>
    <t>TERRACYCLE US LLC</t>
  </si>
  <si>
    <t>121 NEW YORK AVE</t>
  </si>
  <si>
    <t>866-967-6766</t>
  </si>
  <si>
    <t>AMAZON.COM 2R2CP5NU1 AMZN</t>
  </si>
  <si>
    <t>ROCKY TOP RESOURCES</t>
  </si>
  <si>
    <t>1755 E LAS VEGAS ST</t>
  </si>
  <si>
    <t>719-5799103</t>
  </si>
  <si>
    <t>AMZN Mktp US 2R3RC33C1</t>
  </si>
  <si>
    <t>AMZN Mktp US 2R15C3JH1</t>
  </si>
  <si>
    <t>AMZN Mktp US 2L1GS1UJ0</t>
  </si>
  <si>
    <t>VIKING LUMBER MILBRIDGE</t>
  </si>
  <si>
    <t>55 N MAIN ST</t>
  </si>
  <si>
    <t>2075467828</t>
  </si>
  <si>
    <t>EDWARDSON</t>
  </si>
  <si>
    <t>AMZN Mktp US 2L4QG07P0</t>
  </si>
  <si>
    <t>CO DEPT OF NATURAL RESOUR</t>
  </si>
  <si>
    <t>DIAMONDBACK AIRBOATS</t>
  </si>
  <si>
    <t>1060 COX RD</t>
  </si>
  <si>
    <t>DIAMONDBACKAI</t>
  </si>
  <si>
    <t>3216335624</t>
  </si>
  <si>
    <t>CHEVRON 0374096</t>
  </si>
  <si>
    <t>91 3 STERLING HWY</t>
  </si>
  <si>
    <t>9072625805</t>
  </si>
  <si>
    <t>AMZN Mktp US 2L08P6710</t>
  </si>
  <si>
    <t>AMZN Mktp US 2L14D1DG2</t>
  </si>
  <si>
    <t>AMZN Mktp US 2L98H8DL2</t>
  </si>
  <si>
    <t>BATTERIES+BULBS # 0220</t>
  </si>
  <si>
    <t>4336 VIRGINIA BEACH BLVD STE C</t>
  </si>
  <si>
    <t>7574311855</t>
  </si>
  <si>
    <t>AMZN Mktp US 2L42Y06I2</t>
  </si>
  <si>
    <t>TRICO LUMBER COMPANY</t>
  </si>
  <si>
    <t>1740 S US HIGHWAY 59</t>
  </si>
  <si>
    <t>AMAZON.COM 2R4FF5JV1 AMZN</t>
  </si>
  <si>
    <t>GENPRO ENERGYSOLUTIONSLL</t>
  </si>
  <si>
    <t>13261 TIMBERLINE PLZ STE B</t>
  </si>
  <si>
    <t>605-277-9058</t>
  </si>
  <si>
    <t>57769</t>
  </si>
  <si>
    <t>6053419920</t>
  </si>
  <si>
    <t>AMZN Mktp US 2L16S59N0</t>
  </si>
  <si>
    <t>BEST BUY      00005314</t>
  </si>
  <si>
    <t>364 MAINE MALL RD</t>
  </si>
  <si>
    <t>2077918800</t>
  </si>
  <si>
    <t>POMPS TIRE 154</t>
  </si>
  <si>
    <t>622 6TH AVE SE</t>
  </si>
  <si>
    <t>C L FIRES SYSTEM</t>
  </si>
  <si>
    <t>00957</t>
  </si>
  <si>
    <t>AMAZON.COM 2L3JF9SH2 AMZN</t>
  </si>
  <si>
    <t>AMERINE SYSTEMS INC</t>
  </si>
  <si>
    <t>10866 CLEVELAND AVE</t>
  </si>
  <si>
    <t>209-8475968</t>
  </si>
  <si>
    <t>2098475968</t>
  </si>
  <si>
    <t>SMITHS-FUEL #9061 Q74</t>
  </si>
  <si>
    <t>4845 YELLOWSTONE AVE</t>
  </si>
  <si>
    <t>2082372900</t>
  </si>
  <si>
    <t>O'REILLY AUTO PARTS 1519</t>
  </si>
  <si>
    <t>QUALITY SERVICE INC</t>
  </si>
  <si>
    <t>366 N MAIN ST</t>
  </si>
  <si>
    <t>731-6353452</t>
  </si>
  <si>
    <t>WORLDPAY</t>
  </si>
  <si>
    <t>8500 GOVERNORS HILL DR</t>
  </si>
  <si>
    <t>513-900-5214</t>
  </si>
  <si>
    <t>45249</t>
  </si>
  <si>
    <t>AMZN Mktp US 2L1KS47G0</t>
  </si>
  <si>
    <t>GELLCO OUTDOORS FT SMITH</t>
  </si>
  <si>
    <t>4600 S ZERO ST</t>
  </si>
  <si>
    <t>479-646-2402</t>
  </si>
  <si>
    <t>72903</t>
  </si>
  <si>
    <t>4796462402</t>
  </si>
  <si>
    <t>AMZN Mktp US 2R06V03A1</t>
  </si>
  <si>
    <t>CHOQUETTE</t>
  </si>
  <si>
    <t>WM SUPERCENTER #1438</t>
  </si>
  <si>
    <t>CEDAR CYN</t>
  </si>
  <si>
    <t>CEDAR CITY</t>
  </si>
  <si>
    <t>84720</t>
  </si>
  <si>
    <t>4358652809</t>
  </si>
  <si>
    <t>OWEN AND WILLIAMS FI</t>
  </si>
  <si>
    <t>20 FISH FARM RD</t>
  </si>
  <si>
    <t>478-8923144</t>
  </si>
  <si>
    <t>31036</t>
  </si>
  <si>
    <t>4788923144</t>
  </si>
  <si>
    <t>AMZN Mktp US 2L63M59M0</t>
  </si>
  <si>
    <t>AQUATIC CONTROL INC WEB</t>
  </si>
  <si>
    <t>418 W STATE ROAD 258</t>
  </si>
  <si>
    <t>812-4972430</t>
  </si>
  <si>
    <t>8124972410</t>
  </si>
  <si>
    <t>BEST BUY      00001644</t>
  </si>
  <si>
    <t>8682 PARK MEADOWS CENTER DR</t>
  </si>
  <si>
    <t>LONE TREE</t>
  </si>
  <si>
    <t>80124</t>
  </si>
  <si>
    <t>3036499474</t>
  </si>
  <si>
    <t>AMZN Mktp US 2L7392SA2</t>
  </si>
  <si>
    <t>Amazon.com 2L4LK9UN0</t>
  </si>
  <si>
    <t>AMAZON.COM 2L4WO3UI0 AMZN</t>
  </si>
  <si>
    <t>Amazon.com 2L7W91S82</t>
  </si>
  <si>
    <t>AMZN Mktp US 2L4PP3S32</t>
  </si>
  <si>
    <t>AMAZON.COM 2L4XI3DK2 AMZN</t>
  </si>
  <si>
    <t>JAEGER LUMBER - STIRLI</t>
  </si>
  <si>
    <t>1238 VALLEY RD</t>
  </si>
  <si>
    <t>908-6860070</t>
  </si>
  <si>
    <t>9086471239</t>
  </si>
  <si>
    <t>AMZN Mktp US 2L7XM6SX2</t>
  </si>
  <si>
    <t>AMZN Mktp US 2R45Z8N01</t>
  </si>
  <si>
    <t>AMZN Mktp US 2R46Y6JP1</t>
  </si>
  <si>
    <t>Amazon.com 2L9HN1DT2</t>
  </si>
  <si>
    <t>Amazon.com 2R7JH4ZO1</t>
  </si>
  <si>
    <t>SUBGRAVITY ONLINE ORDER</t>
  </si>
  <si>
    <t>12356 S 900 E STE 103</t>
  </si>
  <si>
    <t>801-256-6608</t>
  </si>
  <si>
    <t>Amazon.com 2R7QG3361</t>
  </si>
  <si>
    <t>BROWNCOUNTYSDPAYMENT</t>
  </si>
  <si>
    <t>25 MARKET ST STE 1</t>
  </si>
  <si>
    <t>605-6267133</t>
  </si>
  <si>
    <t>6056267110</t>
  </si>
  <si>
    <t>LEWISTOWN TRUE VALUE HDW</t>
  </si>
  <si>
    <t>301 W MAIN ST</t>
  </si>
  <si>
    <t>4065385902</t>
  </si>
  <si>
    <t>AMZN Mktp US 2R4552381</t>
  </si>
  <si>
    <t>SLOAT  TIRE &amp; WHEEL</t>
  </si>
  <si>
    <t>5257 CLINTON STREET RD</t>
  </si>
  <si>
    <t>5853437730</t>
  </si>
  <si>
    <t>AMAZON.COM 2L1WU52V2 AMZN</t>
  </si>
  <si>
    <t>AMAZON.COM 2R10113Y1 AMZN</t>
  </si>
  <si>
    <t>AMZN Mktp US 2R40Y0301</t>
  </si>
  <si>
    <t>DELLINGERS TIRE &amp; AUTO</t>
  </si>
  <si>
    <t>3584 DUNEDIN DR</t>
  </si>
  <si>
    <t>23321</t>
  </si>
  <si>
    <t>AMZN Mktp US 2R71563H1</t>
  </si>
  <si>
    <t>BROWNCTY SERVICE FEE</t>
  </si>
  <si>
    <t>48001 FREMONT BLVD</t>
  </si>
  <si>
    <t>USPS PO 4870250083</t>
  </si>
  <si>
    <t>301 W NEWCOMBE AVE</t>
  </si>
  <si>
    <t>9567871479</t>
  </si>
  <si>
    <t>RIVERSIDE RADIATOR</t>
  </si>
  <si>
    <t>48 FRENCH KING HWY</t>
  </si>
  <si>
    <t>GILL</t>
  </si>
  <si>
    <t>01354</t>
  </si>
  <si>
    <t>413-8634049</t>
  </si>
  <si>
    <t>AMZN Mktp US 2L5XT87S0</t>
  </si>
  <si>
    <t>AMZN Mktp US 2R37P73G1</t>
  </si>
  <si>
    <t>190-78653282</t>
  </si>
  <si>
    <t>CENTURY FENCE</t>
  </si>
  <si>
    <t>1300 HICKORY ST</t>
  </si>
  <si>
    <t>262-547-3331</t>
  </si>
  <si>
    <t>53072</t>
  </si>
  <si>
    <t>HAWKALUK</t>
  </si>
  <si>
    <t>SAFEWAY #3410</t>
  </si>
  <si>
    <t>30 COLLEGE RD</t>
  </si>
  <si>
    <t>9074568501</t>
  </si>
  <si>
    <t>HAGAN BUSINESS MACHINES</t>
  </si>
  <si>
    <t>77 MEAD AVE</t>
  </si>
  <si>
    <t>814-724-4601</t>
  </si>
  <si>
    <t>8147244601</t>
  </si>
  <si>
    <t>AGRI SUPPLY - FLORENCE</t>
  </si>
  <si>
    <t>1918 E PALMETTO ST</t>
  </si>
  <si>
    <t>FLORENCE</t>
  </si>
  <si>
    <t>29506</t>
  </si>
  <si>
    <t>IN  PROFESSIONAL OUTDOOR</t>
  </si>
  <si>
    <t>814-2544719</t>
  </si>
  <si>
    <t>15902</t>
  </si>
  <si>
    <t>AMAZON.COM 2R1EK4NC1 AMZN</t>
  </si>
  <si>
    <t>208-743-1501</t>
  </si>
  <si>
    <t>AMZN Mktp US 2R0EH0NK1</t>
  </si>
  <si>
    <t>AMZN Mktp US 2L3750SB2</t>
  </si>
  <si>
    <t>Amazon.com 2R6VS43H1</t>
  </si>
  <si>
    <t>BOSS HEATING AND COOLING</t>
  </si>
  <si>
    <t>5221 OLD POST RD # A</t>
  </si>
  <si>
    <t>WM SUPERCENTER #1649</t>
  </si>
  <si>
    <t>921 25TH ST SW</t>
  </si>
  <si>
    <t>7012526778</t>
  </si>
  <si>
    <t>AMZN Mktp US 2L1YE0SN2</t>
  </si>
  <si>
    <t>AMZN Mktp US 2L2V86SI2</t>
  </si>
  <si>
    <t>AMZN Mktp US 2L9Y37SG2</t>
  </si>
  <si>
    <t>ROUNDSTONE NATIVE SEED LL</t>
  </si>
  <si>
    <t>DAVID M STIEBER MD FACC I</t>
  </si>
  <si>
    <t>3419 AIRPORT WAY # B</t>
  </si>
  <si>
    <t>AMZN Mktp US 2L42R87Z0</t>
  </si>
  <si>
    <t>CUSTOM WOOD SIGNS</t>
  </si>
  <si>
    <t>1020 SE CLINTON ST</t>
  </si>
  <si>
    <t>503-2331539</t>
  </si>
  <si>
    <t>5032331539</t>
  </si>
  <si>
    <t>3608578533</t>
  </si>
  <si>
    <t>AMZN Mktp US 2L08O8SY2</t>
  </si>
  <si>
    <t>RTIC    COOLERS</t>
  </si>
  <si>
    <t>GREAT FALLS ACE</t>
  </si>
  <si>
    <t>215 NORTHWEST BYP</t>
  </si>
  <si>
    <t>4064535586</t>
  </si>
  <si>
    <t>775-4232055</t>
  </si>
  <si>
    <t>CASEYS GEN STORE 2161</t>
  </si>
  <si>
    <t>625 E VERNON AVE</t>
  </si>
  <si>
    <t>2187390512</t>
  </si>
  <si>
    <t>AMZN Mktp US 2L6JV9D72</t>
  </si>
  <si>
    <t>SCHOCKS SAFE  LOCK SERVIC</t>
  </si>
  <si>
    <t>AMAZON.COM 2L2PP22M2 AMZN</t>
  </si>
  <si>
    <t>AMZN Mktp US 2L9R56SQ2</t>
  </si>
  <si>
    <t>AMZN Mktp US 2L2KT89D0</t>
  </si>
  <si>
    <t>AMAZON.COM 2L0QJ1SE2 AMZN</t>
  </si>
  <si>
    <t>ADVANCE TERMITE AND PEST</t>
  </si>
  <si>
    <t>2515 E 14TH AVE</t>
  </si>
  <si>
    <t>620-6623616</t>
  </si>
  <si>
    <t>6206623616</t>
  </si>
  <si>
    <t>AMZN Mktp US 2L79I5272</t>
  </si>
  <si>
    <t>AMZN Mktp US 2R3B763Q1</t>
  </si>
  <si>
    <t>WECO</t>
  </si>
  <si>
    <t>1481 HIGHWAY 167 N</t>
  </si>
  <si>
    <t>501-724-2445</t>
  </si>
  <si>
    <t>72020</t>
  </si>
  <si>
    <t>POSEYS PRO TRUCK</t>
  </si>
  <si>
    <t>23114 HIGHWAY 8 W</t>
  </si>
  <si>
    <t>TROUT</t>
  </si>
  <si>
    <t>71371</t>
  </si>
  <si>
    <t>3189924146</t>
  </si>
  <si>
    <t>AMZN Mktp US 2L30G3SR2</t>
  </si>
  <si>
    <t>AMZN MKTP US 2L54O9IM0 AM</t>
  </si>
  <si>
    <t>AMZN Mktp US 2L6T81SM2</t>
  </si>
  <si>
    <t>MELEGARI</t>
  </si>
  <si>
    <t>AMZN Mktp US 2R4OL83R1</t>
  </si>
  <si>
    <t>AMZN Mktp US 2L3P39SS2</t>
  </si>
  <si>
    <t>AMZN Mktp US 2R9L25361</t>
  </si>
  <si>
    <t>AMAZON.COM 2L7XR69C0 AMZN</t>
  </si>
  <si>
    <t>AMZN Mktp US 2R62O6ZK1</t>
  </si>
  <si>
    <t>Amazon.com 2L3YS4SG2</t>
  </si>
  <si>
    <t>AMAZON.COM 2R2CD9JO1 AMZN</t>
  </si>
  <si>
    <t>AMAZON.COM 2L44F5UE0 AMZN</t>
  </si>
  <si>
    <t>AMZN Mktp US 2L5I39SY2</t>
  </si>
  <si>
    <t>SIP.US</t>
  </si>
  <si>
    <t>404-596-4206</t>
  </si>
  <si>
    <t>WAGON WHEEL LUMBER &amp; HAR</t>
  </si>
  <si>
    <t>1314 STERLING DR</t>
  </si>
  <si>
    <t>7012584323</t>
  </si>
  <si>
    <t>AMZN MKTP US 2L0A72282 AM</t>
  </si>
  <si>
    <t>AMZN MKTP US 2L6BE4DB2 AM</t>
  </si>
  <si>
    <t>207-548-6302</t>
  </si>
  <si>
    <t>UW MADISON CAREER SERVICE</t>
  </si>
  <si>
    <t>1415 ENGINEERING DR</t>
  </si>
  <si>
    <t>608-2625691</t>
  </si>
  <si>
    <t>6082623471</t>
  </si>
  <si>
    <t>AMZN Mktp US 2L7BZ7SH2</t>
  </si>
  <si>
    <t>MATTRESS FIRM 508035</t>
  </si>
  <si>
    <t>SQ  EVERGLADES OUTPOST</t>
  </si>
  <si>
    <t>Homestead</t>
  </si>
  <si>
    <t>AMZN Mktp US 2L6BP9SA2</t>
  </si>
  <si>
    <t>AMZN Mktp US 2L9OZ1SL2</t>
  </si>
  <si>
    <t>JIM TRENARY CHEVROLET / T</t>
  </si>
  <si>
    <t>200 PROFESSIONAL PKWY</t>
  </si>
  <si>
    <t>6364421710</t>
  </si>
  <si>
    <t>HUGHES FIRE EQUIPMENT</t>
  </si>
  <si>
    <t>910 SHELLEY ST</t>
  </si>
  <si>
    <t>541-747-0072</t>
  </si>
  <si>
    <t>5417470072</t>
  </si>
  <si>
    <t>Amazon.com 2R2ZR3NW1</t>
  </si>
  <si>
    <t>AMAZON.COM 2R8H22NP1 AMZN</t>
  </si>
  <si>
    <t>AMZN Mktp US 2R1XA6N71</t>
  </si>
  <si>
    <t>AMZN Mktp US 2R6515N91</t>
  </si>
  <si>
    <t>WAL-MART #0835</t>
  </si>
  <si>
    <t>400 EUBANK BLVD NE</t>
  </si>
  <si>
    <t>5052928035</t>
  </si>
  <si>
    <t>CENEX TRI ENER07075005</t>
  </si>
  <si>
    <t>4426 MEMORIAL HWY</t>
  </si>
  <si>
    <t>7012238707</t>
  </si>
  <si>
    <t>AMZN Mktp US 2L3JE5950</t>
  </si>
  <si>
    <t>SP   RUBBERSTAMPS.COM</t>
  </si>
  <si>
    <t>HTTPSRUBBERST</t>
  </si>
  <si>
    <t>53222</t>
  </si>
  <si>
    <t>AMZN Mktp US 2L7BF7UO0</t>
  </si>
  <si>
    <t>SP   LALO LLC</t>
  </si>
  <si>
    <t>HTTPSLALOUSA.</t>
  </si>
  <si>
    <t>132 PARCEL DR</t>
  </si>
  <si>
    <t>704-8838833</t>
  </si>
  <si>
    <t>28625</t>
  </si>
  <si>
    <t>7048838833</t>
  </si>
  <si>
    <t>AMAZON.COM 2R1IE9JN1 AMZN</t>
  </si>
  <si>
    <t>AMAZON.COM 2L80X5UZ0 AMZN</t>
  </si>
  <si>
    <t>AVENTRI EVENT REG</t>
  </si>
  <si>
    <t>13 MARSHALL ST STE 1</t>
  </si>
  <si>
    <t>203-403-9470</t>
  </si>
  <si>
    <t>06854</t>
  </si>
  <si>
    <t>KELLEY CONNECT</t>
  </si>
  <si>
    <t>UPBEAT</t>
  </si>
  <si>
    <t>800-325-3047</t>
  </si>
  <si>
    <t>LOWES #02252</t>
  </si>
  <si>
    <t>5027 WINDSOR DR</t>
  </si>
  <si>
    <t>BARTONSVILLE</t>
  </si>
  <si>
    <t>18321</t>
  </si>
  <si>
    <t>POST CREEK SUPPLY COMP</t>
  </si>
  <si>
    <t>55740 FISH HATCHERY RD</t>
  </si>
  <si>
    <t>4066443100</t>
  </si>
  <si>
    <t>SQ  WINN-STAR INC.</t>
  </si>
  <si>
    <t>AMZN Mktp US 2L3FK5950</t>
  </si>
  <si>
    <t>PAYPAL  HENDERSONCO</t>
  </si>
  <si>
    <t>AMZN Mktp US 2R9ZE9NG1</t>
  </si>
  <si>
    <t>GAMEHIDE</t>
  </si>
  <si>
    <t>21750 CEDAR AVE UNIT 4</t>
  </si>
  <si>
    <t>952-895-8740</t>
  </si>
  <si>
    <t>9528958740</t>
  </si>
  <si>
    <t>WAL-MART #5097</t>
  </si>
  <si>
    <t>5650 BAY RD</t>
  </si>
  <si>
    <t>AMZN Mktp US 2L0U59UW0</t>
  </si>
  <si>
    <t>AMZN Mktp US 2L84429V0</t>
  </si>
  <si>
    <t>AMZN Mktp US 2L86S1D52</t>
  </si>
  <si>
    <t>AMZN Mktp US 2R8CV93Z1</t>
  </si>
  <si>
    <t>CONTAINERIZE CORP</t>
  </si>
  <si>
    <t>4140 SAVANNAH HWY</t>
  </si>
  <si>
    <t>JESUP</t>
  </si>
  <si>
    <t>NAPA STORE 3279004</t>
  </si>
  <si>
    <t>8710 LYNDALE AVE S</t>
  </si>
  <si>
    <t>9529481447</t>
  </si>
  <si>
    <t>AMZN Mktp US 2R6SG1NQ1</t>
  </si>
  <si>
    <t>RL PARSONS &amp; SON EQUIP</t>
  </si>
  <si>
    <t>7155 STATE ROUTE 142 SE</t>
  </si>
  <si>
    <t>800-456-6937</t>
  </si>
  <si>
    <t>43162</t>
  </si>
  <si>
    <t>6148797601</t>
  </si>
  <si>
    <t>AMZN Mktp US 2L9K76632</t>
  </si>
  <si>
    <t>NOVACOM</t>
  </si>
  <si>
    <t>100 S 13TH ST</t>
  </si>
  <si>
    <t>6189881661</t>
  </si>
  <si>
    <t>SQ  FIRE SAFE OF KLAMATH</t>
  </si>
  <si>
    <t>6012 WASHBURN WAY</t>
  </si>
  <si>
    <t>COWBOY # 9</t>
  </si>
  <si>
    <t>704 N BROADWAY AVE</t>
  </si>
  <si>
    <t>57362</t>
  </si>
  <si>
    <t>605-853-2404</t>
  </si>
  <si>
    <t>AMZN Mktp US 2L6IV6I90</t>
  </si>
  <si>
    <t>MONTANA POWER PRODUCTS</t>
  </si>
  <si>
    <t>MATT LN</t>
  </si>
  <si>
    <t>956-3991780</t>
  </si>
  <si>
    <t>WM SUPERCENTER #2607</t>
  </si>
  <si>
    <t>PAULSON LN</t>
  </si>
  <si>
    <t>EXTRACTIGATOR-EXC.MECH.SY</t>
  </si>
  <si>
    <t>2783 RENFREW RD</t>
  </si>
  <si>
    <t>SHAWNIGAN LAK</t>
  </si>
  <si>
    <t>AG PRO TALLAHASSEE 010102</t>
  </si>
  <si>
    <t>2890 INDUSTRIAL PLAZA DR</t>
  </si>
  <si>
    <t>850-8775522</t>
  </si>
  <si>
    <t>8508775522</t>
  </si>
  <si>
    <t>ATCC</t>
  </si>
  <si>
    <t>10801 UNIVERSITY BLVD</t>
  </si>
  <si>
    <t>703-365-2700</t>
  </si>
  <si>
    <t>7033652700</t>
  </si>
  <si>
    <t>AMZN MKTP US 2L3VB77F2 AM</t>
  </si>
  <si>
    <t>AMZN Mktp US 2R1DJ0JD1</t>
  </si>
  <si>
    <t>SQ  BROWN FORESTRY</t>
  </si>
  <si>
    <t>03281</t>
  </si>
  <si>
    <t>AMZN MKTP US 2R9IH1AY1 AM</t>
  </si>
  <si>
    <t>ALASKA FLOATS AND SKIS</t>
  </si>
  <si>
    <t>15339 E BOTNER RD</t>
  </si>
  <si>
    <t>99676</t>
  </si>
  <si>
    <t>BTS SPOK2</t>
  </si>
  <si>
    <t>703-269-6760</t>
  </si>
  <si>
    <t>MID STATES WIRELESS</t>
  </si>
  <si>
    <t>55 3RD ST N</t>
  </si>
  <si>
    <t>701-2939561</t>
  </si>
  <si>
    <t>7012939561</t>
  </si>
  <si>
    <t>907-331-4480</t>
  </si>
  <si>
    <t>WOODWORKERS HARDWARE - W</t>
  </si>
  <si>
    <t>5 INDUSTRIAL BLVD</t>
  </si>
  <si>
    <t>800-383-0130</t>
  </si>
  <si>
    <t>3202559850</t>
  </si>
  <si>
    <t>AMZN Mktp US 2R43P0A51</t>
  </si>
  <si>
    <t>ABC JANITORIAL</t>
  </si>
  <si>
    <t>908 SYCAMORE AVE</t>
  </si>
  <si>
    <t>956-682-1700</t>
  </si>
  <si>
    <t>BOOT BARN #119 / RCC</t>
  </si>
  <si>
    <t>1208 20TH AVE SW</t>
  </si>
  <si>
    <t>FEDEX 91079092</t>
  </si>
  <si>
    <t>216 1ST ST</t>
  </si>
  <si>
    <t>2082672771</t>
  </si>
  <si>
    <t>OWYHEE GROUP COMPANIES</t>
  </si>
  <si>
    <t>1075 S ANCONA AVE</t>
  </si>
  <si>
    <t>800-2930405</t>
  </si>
  <si>
    <t>83616</t>
  </si>
  <si>
    <t>2089386086</t>
  </si>
  <si>
    <t>THE HOME DEPOT #4127</t>
  </si>
  <si>
    <t>STROUDSMOOR RD</t>
  </si>
  <si>
    <t>STROUDSBURG</t>
  </si>
  <si>
    <t>18360</t>
  </si>
  <si>
    <t>Amazon.com 2R0AZ1AQ1</t>
  </si>
  <si>
    <t>AMZN Mktp US 2R3FZ4AA1</t>
  </si>
  <si>
    <t>TAYLOR OIL CO</t>
  </si>
  <si>
    <t>77 2ND ST</t>
  </si>
  <si>
    <t>9087257737</t>
  </si>
  <si>
    <t>08876</t>
  </si>
  <si>
    <t>AMZN Mktp US 2R3FC9T31</t>
  </si>
  <si>
    <t>TGI FREIGHT</t>
  </si>
  <si>
    <t>4001 OLD INTL AIRPORT RD</t>
  </si>
  <si>
    <t>9075223088</t>
  </si>
  <si>
    <t>GLOBAL AQUACULTURE SUPPLY</t>
  </si>
  <si>
    <t>170-620-2011</t>
  </si>
  <si>
    <t>51003</t>
  </si>
  <si>
    <t>AMZN Mktp US 2L0LT3732</t>
  </si>
  <si>
    <t>AMZN Mktp US 2R0X37TJ1</t>
  </si>
  <si>
    <t>Amazon.com 2L7885KM2</t>
  </si>
  <si>
    <t>AMZN Mktp US 2L0E22KM2</t>
  </si>
  <si>
    <t>FEDEX 410590011</t>
  </si>
  <si>
    <t>1443 HIGHWAY B</t>
  </si>
  <si>
    <t>DOGGETT DHMS - S.J.</t>
  </si>
  <si>
    <t>900 E INTERSTATE 2</t>
  </si>
  <si>
    <t>9567870001</t>
  </si>
  <si>
    <t>AMAZON.COM 2L2Q90KF2 AMZN</t>
  </si>
  <si>
    <t>AMZN Mktp US 2L1490KX2</t>
  </si>
  <si>
    <t>STAPLS7330845166000003</t>
  </si>
  <si>
    <t>PCTC INC</t>
  </si>
  <si>
    <t>INDUSTRIAL GASES PETESA PAGO PAGO AMERICAN SAMOA</t>
  </si>
  <si>
    <t>SOUTHERN WILDLIFE COMPANY</t>
  </si>
  <si>
    <t>401 PATETOWN RD</t>
  </si>
  <si>
    <t>919-7397515</t>
  </si>
  <si>
    <t>9197397515</t>
  </si>
  <si>
    <t>AMZN Mktp US 2R88E2TZ1</t>
  </si>
  <si>
    <t>FEDEX 91059460</t>
  </si>
  <si>
    <t>AMZN Mktp US 2R7NY2TU1</t>
  </si>
  <si>
    <t>WWP CAPELOUTO TERMITE &amp; P</t>
  </si>
  <si>
    <t>850-629-6721</t>
  </si>
  <si>
    <t>STAPLS7330652558000001</t>
  </si>
  <si>
    <t>STAPLS7330930834000001</t>
  </si>
  <si>
    <t>AMAZON.COM 2R9YN6T01 AMZN</t>
  </si>
  <si>
    <t>HARBOR FREIGHT TOOLS 828</t>
  </si>
  <si>
    <t>3403 W RAMSEY ST</t>
  </si>
  <si>
    <t>BANNING</t>
  </si>
  <si>
    <t>92220</t>
  </si>
  <si>
    <t>MOORE LUMBER &amp; HARDWARE</t>
  </si>
  <si>
    <t>22 W MAIN ST</t>
  </si>
  <si>
    <t>AYER</t>
  </si>
  <si>
    <t>9787720900</t>
  </si>
  <si>
    <t>ARD`S TIRE SERVICE</t>
  </si>
  <si>
    <t>850-670-8463</t>
  </si>
  <si>
    <t>HENRICH INC ONLINE</t>
  </si>
  <si>
    <t>42 FIELD ST</t>
  </si>
  <si>
    <t>866-419-0710</t>
  </si>
  <si>
    <t>11704</t>
  </si>
  <si>
    <t>8664190710</t>
  </si>
  <si>
    <t>PERFORMANCE TRANSMIS</t>
  </si>
  <si>
    <t>15095 S HIGHWAY 288B</t>
  </si>
  <si>
    <t>979-8643280</t>
  </si>
  <si>
    <t>PAYPAL  BENJAMINJLA</t>
  </si>
  <si>
    <t>ACTION MOTOR SPORTS - MAN</t>
  </si>
  <si>
    <t>1400 ACTION DR SE</t>
  </si>
  <si>
    <t>MAC'S ABERDEEN, SD</t>
  </si>
  <si>
    <t>224 6TH AVE SW</t>
  </si>
  <si>
    <t>6053743762</t>
  </si>
  <si>
    <t>FEDEX 91071283</t>
  </si>
  <si>
    <t>FEDEX 91065091</t>
  </si>
  <si>
    <t>AMZN Mktp US 2R9NJ5TE1</t>
  </si>
  <si>
    <t>SHANKSLAWN</t>
  </si>
  <si>
    <t>4900 MOLLY PITCHER HWY</t>
  </si>
  <si>
    <t>888-375-4455</t>
  </si>
  <si>
    <t>ART'S TIRE INC</t>
  </si>
  <si>
    <t>10 SILVER ST</t>
  </si>
  <si>
    <t>413-774-4349</t>
  </si>
  <si>
    <t>PRO-MOW TURF EQUIPMENT</t>
  </si>
  <si>
    <t>1720 MAIN ST</t>
  </si>
  <si>
    <t>620-792-7040</t>
  </si>
  <si>
    <t>WORTHINGTON DIRECT INC</t>
  </si>
  <si>
    <t>6301 GASTON AVE STE 670</t>
  </si>
  <si>
    <t>800-599-6636</t>
  </si>
  <si>
    <t>75214</t>
  </si>
  <si>
    <t>2148246009</t>
  </si>
  <si>
    <t>DSW.</t>
  </si>
  <si>
    <t>810 DSW DR</t>
  </si>
  <si>
    <t>866-3797463</t>
  </si>
  <si>
    <t>8663797463</t>
  </si>
  <si>
    <t>MID COUNTRY MACH WATERLOO</t>
  </si>
  <si>
    <t>4734 SERGEANT RD</t>
  </si>
  <si>
    <t>319-2348710</t>
  </si>
  <si>
    <t>50701</t>
  </si>
  <si>
    <t>MCGREGOR OIL</t>
  </si>
  <si>
    <t>257 W HIGHWAY 210</t>
  </si>
  <si>
    <t>STAPLS7330720185001001</t>
  </si>
  <si>
    <t>AMZN Mktp US 2L0FN57K2</t>
  </si>
  <si>
    <t>AMZN Mktp US 2L7CE7WP0</t>
  </si>
  <si>
    <t>FOUR CORNERS NAPA</t>
  </si>
  <si>
    <t>N FRONTAGE RD</t>
  </si>
  <si>
    <t>QUALITY EQUIPMENT 27 WASH</t>
  </si>
  <si>
    <t>7145 US HIGHWAY 17 N</t>
  </si>
  <si>
    <t>252-9460267</t>
  </si>
  <si>
    <t>OPATZ</t>
  </si>
  <si>
    <t>USPS PO 2682810505</t>
  </si>
  <si>
    <t>4170 W DIVISION ST STE 160</t>
  </si>
  <si>
    <t>J MACK STUDIOS</t>
  </si>
  <si>
    <t>101 CROSS ST</t>
  </si>
  <si>
    <t>401-9328600</t>
  </si>
  <si>
    <t>FEDEX 91069420</t>
  </si>
  <si>
    <t>FEDEX 91063881</t>
  </si>
  <si>
    <t>NOLANS MACHINE SHOPINC</t>
  </si>
  <si>
    <t>1627 JEFFERSON ST</t>
  </si>
  <si>
    <t>3372355261</t>
  </si>
  <si>
    <t>FEDEX 91063613</t>
  </si>
  <si>
    <t>WINONA MARINA</t>
  </si>
  <si>
    <t>16 LAIRD ST</t>
  </si>
  <si>
    <t>USPS PO 4293600765</t>
  </si>
  <si>
    <t>97 CALLE LUIS MUNOZ RIVERA</t>
  </si>
  <si>
    <t>MCLAUGHLIN SEPTIC  POR</t>
  </si>
  <si>
    <t>2231 LIBERTY AVE</t>
  </si>
  <si>
    <t>712-2161702</t>
  </si>
  <si>
    <t>LEES RAPID LUBE LLC</t>
  </si>
  <si>
    <t>165 21ST ST SW</t>
  </si>
  <si>
    <t>6055540600</t>
  </si>
  <si>
    <t>AMZN Mktp US 2L6HS9RC0</t>
  </si>
  <si>
    <t>SOUTHERN ILLINOIS STONE</t>
  </si>
  <si>
    <t>STATE ROUTE 37 N</t>
  </si>
  <si>
    <t>573-3345261</t>
  </si>
  <si>
    <t>62912</t>
  </si>
  <si>
    <t>5733345261</t>
  </si>
  <si>
    <t>Amazon.com 2L2Q48UO0</t>
  </si>
  <si>
    <t>STORFAS SERVICE LLC</t>
  </si>
  <si>
    <t>408 1ST AVE N</t>
  </si>
  <si>
    <t>4065383406</t>
  </si>
  <si>
    <t>SHOEMAKER IRRIGATION SUP</t>
  </si>
  <si>
    <t>930 NEWTON BRIDGE RD</t>
  </si>
  <si>
    <t>30607</t>
  </si>
  <si>
    <t>706-546-9760</t>
  </si>
  <si>
    <t>FEDEX 91062185</t>
  </si>
  <si>
    <t>TST  NICOLETTA'S RESTAURA</t>
  </si>
  <si>
    <t>AMZN Mktp US 2R2UN1AF1</t>
  </si>
  <si>
    <t>DILLINGHAM OPTICAL INC</t>
  </si>
  <si>
    <t>1812 ROSELAWN AVE</t>
  </si>
  <si>
    <t>3183871602</t>
  </si>
  <si>
    <t>AAFES CAR SH/CL6/GS</t>
  </si>
  <si>
    <t>1510 CHILES AVE</t>
  </si>
  <si>
    <t>FT CARSON</t>
  </si>
  <si>
    <t>80913</t>
  </si>
  <si>
    <t>7195762586</t>
  </si>
  <si>
    <t>WAREHOUSE SHOWROOMS</t>
  </si>
  <si>
    <t>5641 K GENERAL WASHINGTON DRIV</t>
  </si>
  <si>
    <t>703-941-7632</t>
  </si>
  <si>
    <t>AMZN Mktp US 2L2OO7RC0</t>
  </si>
  <si>
    <t>AMAZON.COM 2L0UM1RF0 AMZN</t>
  </si>
  <si>
    <t>AMZN Mktp US 2L7U62RQ0</t>
  </si>
  <si>
    <t>WAL-MART #4619</t>
  </si>
  <si>
    <t>316 S GLOSTER ST</t>
  </si>
  <si>
    <t>FEDEX 91063384</t>
  </si>
  <si>
    <t>SQ  TAYLOR STUDIOS INC.</t>
  </si>
  <si>
    <t>61866</t>
  </si>
  <si>
    <t>COLES APPLIANCE &amp; REPAIR</t>
  </si>
  <si>
    <t>4545 OCEAN BEACH HWY</t>
  </si>
  <si>
    <t>FEDEX 91069329</t>
  </si>
  <si>
    <t>AMAZON.COM 2L1894W00 AMZN</t>
  </si>
  <si>
    <t>FEDEX 91069564</t>
  </si>
  <si>
    <t>FEDEX 91069083</t>
  </si>
  <si>
    <t>AMZN Mktp US 2R6M62J01</t>
  </si>
  <si>
    <t>SOUTHERN SELF STORAGE CAR</t>
  </si>
  <si>
    <t>939-8458523</t>
  </si>
  <si>
    <t>THE UPS STORE 3112</t>
  </si>
  <si>
    <t>1410 HIGHMARKET ST</t>
  </si>
  <si>
    <t>843-9977175</t>
  </si>
  <si>
    <t>8435468090</t>
  </si>
  <si>
    <t>290 W MOUNT PLEASANT AVE # 3</t>
  </si>
  <si>
    <t>THE HOME DEPOT #6869</t>
  </si>
  <si>
    <t>7007 NARCOOSSEE RD</t>
  </si>
  <si>
    <t>32822</t>
  </si>
  <si>
    <t>TRACTOR SUPPLY #1459</t>
  </si>
  <si>
    <t>3779 STATE ROUTE 13</t>
  </si>
  <si>
    <t>PULASKI</t>
  </si>
  <si>
    <t>13142</t>
  </si>
  <si>
    <t>FEDEX 91081484</t>
  </si>
  <si>
    <t>1540 S OTSEGO AVE</t>
  </si>
  <si>
    <t>BOONE QUALITY 14010615</t>
  </si>
  <si>
    <t>4468 US HIGHWAY 421 N</t>
  </si>
  <si>
    <t>VILAS</t>
  </si>
  <si>
    <t>28692</t>
  </si>
  <si>
    <t>3367223441</t>
  </si>
  <si>
    <t>SHERWIN WILLIAMS 708533</t>
  </si>
  <si>
    <t>1865 HALEUKANA ST</t>
  </si>
  <si>
    <t>8082417990</t>
  </si>
  <si>
    <t>HIGH PLAINS SCUBA</t>
  </si>
  <si>
    <t>115 W HARVARD ST</t>
  </si>
  <si>
    <t>970-493-8562</t>
  </si>
  <si>
    <t>9704938562</t>
  </si>
  <si>
    <t>AMZN Mktp US 2L63T8IZ0</t>
  </si>
  <si>
    <t>NATIONAL SOCIETY OF PROF</t>
  </si>
  <si>
    <t>5119 PEGASUS CT STE Q</t>
  </si>
  <si>
    <t>240-439-4615</t>
  </si>
  <si>
    <t>21704</t>
  </si>
  <si>
    <t>2404394615</t>
  </si>
  <si>
    <t>FEDEX 410529232</t>
  </si>
  <si>
    <t>STAPLS7330910401000002</t>
  </si>
  <si>
    <t>AMAZON.COM 2L5BM7WR0 AMZN</t>
  </si>
  <si>
    <t>CARQUEST 3149</t>
  </si>
  <si>
    <t>207 1ST AVE S</t>
  </si>
  <si>
    <t>4065385441</t>
  </si>
  <si>
    <t>DRI ENTERPRISE ARCHITECT</t>
  </si>
  <si>
    <t>myord.com</t>
  </si>
  <si>
    <t>AMZN Mktp US 2L4CX5R20</t>
  </si>
  <si>
    <t>BESTBUYCOM806456536196</t>
  </si>
  <si>
    <t>AMZN Mktp US 2L8SY3K22</t>
  </si>
  <si>
    <t>HEBERTS TOWN AND COUNTRY</t>
  </si>
  <si>
    <t>1155 E BERT KOUNS INDUSTRIAL LOOP</t>
  </si>
  <si>
    <t>SQ  SALIDA FIRE EXT</t>
  </si>
  <si>
    <t>WAL-MART #2453</t>
  </si>
  <si>
    <t>AMAZON.COM 2L8DS0K92 AMZN</t>
  </si>
  <si>
    <t>C-A-L RANCH STORES #09</t>
  </si>
  <si>
    <t>955 N 2000 W</t>
  </si>
  <si>
    <t>FARR WEST</t>
  </si>
  <si>
    <t>8017329348</t>
  </si>
  <si>
    <t>Total Tech Heating and Co</t>
  </si>
  <si>
    <t>35886 MIDLAND TRL E</t>
  </si>
  <si>
    <t>306-6454444</t>
  </si>
  <si>
    <t>3066454444</t>
  </si>
  <si>
    <t>TRACTOR SUPPLY #1448</t>
  </si>
  <si>
    <t>1889 MAPLEWOOD AVE</t>
  </si>
  <si>
    <t>RONCEVERTE</t>
  </si>
  <si>
    <t>24970</t>
  </si>
  <si>
    <t>3046452383</t>
  </si>
  <si>
    <t>VALLEY CITY PUBLIC WORKS</t>
  </si>
  <si>
    <t>245 2ND AVE NE</t>
  </si>
  <si>
    <t>7018451700</t>
  </si>
  <si>
    <t>AMZN Mktp US 2R06Y4AT1</t>
  </si>
  <si>
    <t>BARKERS WELDING INC</t>
  </si>
  <si>
    <t>2205 CENTRAL AVE</t>
  </si>
  <si>
    <t>FEDEX 91075905</t>
  </si>
  <si>
    <t>FEDEX 91076339</t>
  </si>
  <si>
    <t>NETA SCIENTIFIC INC</t>
  </si>
  <si>
    <t>4206 SYLON BLVD</t>
  </si>
  <si>
    <t>609-265-8210</t>
  </si>
  <si>
    <t>08036</t>
  </si>
  <si>
    <t>6092658210</t>
  </si>
  <si>
    <t>AIRFILTERSDELIVERED</t>
  </si>
  <si>
    <t>877-492-3018</t>
  </si>
  <si>
    <t>8774923818</t>
  </si>
  <si>
    <t>317 VIAERO WRL COLLECT</t>
  </si>
  <si>
    <t>MID WEST HOSE AND SPECIAL</t>
  </si>
  <si>
    <t>3312 S I 35 SERVICE RD</t>
  </si>
  <si>
    <t>405-6706718</t>
  </si>
  <si>
    <t>73129</t>
  </si>
  <si>
    <t>SQ  NINEPIPES LODGE AND A</t>
  </si>
  <si>
    <t>69286 US HIGHWAY 93</t>
  </si>
  <si>
    <t>Charlo</t>
  </si>
  <si>
    <t>AMZN Mktp US 2R5DW7A91</t>
  </si>
  <si>
    <t>IN  PARKERSBURG WOOD COUN</t>
  </si>
  <si>
    <t>304-4281130</t>
  </si>
  <si>
    <t>MARATHON PETRO47100</t>
  </si>
  <si>
    <t>103 8TH ST E</t>
  </si>
  <si>
    <t>218-6890413</t>
  </si>
  <si>
    <t>AMAZON.COM 2L9V74792 AMZN</t>
  </si>
  <si>
    <t>AMZN Mktp US 2L6TS12V2</t>
  </si>
  <si>
    <t>AMZN Mktp US 2L76N89G2</t>
  </si>
  <si>
    <t>AMZN Mktp US 2L5150RB0</t>
  </si>
  <si>
    <t>Amazon.com 2L37C12U2</t>
  </si>
  <si>
    <t>MARATHON PETRO95414</t>
  </si>
  <si>
    <t>3990 TITTABAWASSEE RD</t>
  </si>
  <si>
    <t>989-7914940</t>
  </si>
  <si>
    <t>HYDRAULIC SERVICE</t>
  </si>
  <si>
    <t>3304 BARCLAY ST</t>
  </si>
  <si>
    <t>4104679459</t>
  </si>
  <si>
    <t>Amazon.com 2L8941WC0</t>
  </si>
  <si>
    <t>SQ  KEVIN POURIER I</t>
  </si>
  <si>
    <t>SCENIC</t>
  </si>
  <si>
    <t>57780</t>
  </si>
  <si>
    <t>HARTS MARINE OUTDOOR INC</t>
  </si>
  <si>
    <t>2840 N HIGHWAY 231</t>
  </si>
  <si>
    <t>850-2154278</t>
  </si>
  <si>
    <t>AMZN Mktp US 2L15U77I2</t>
  </si>
  <si>
    <t>FERGUSON ENT 2</t>
  </si>
  <si>
    <t>11730 BALTIMORE AVE</t>
  </si>
  <si>
    <t>2402643600</t>
  </si>
  <si>
    <t>AMZN Mktp US 2L4A35IF0</t>
  </si>
  <si>
    <t>SQ  M &amp; D PLUMBING AND SE</t>
  </si>
  <si>
    <t>Ashton-Sandy</t>
  </si>
  <si>
    <t>20861</t>
  </si>
  <si>
    <t>PARAMOUNT PEST CONTROL</t>
  </si>
  <si>
    <t>131 SNAKE RIVER AVE</t>
  </si>
  <si>
    <t>RW TRAILER PARTS</t>
  </si>
  <si>
    <t>717 N HAMMONDS FERRY RD STE P</t>
  </si>
  <si>
    <t>LINTHICUM HEI</t>
  </si>
  <si>
    <t>21090</t>
  </si>
  <si>
    <t>4105955329</t>
  </si>
  <si>
    <t>Amazon.com 2L8D72702</t>
  </si>
  <si>
    <t>AMZN Mktp US 2L6NP4IK0</t>
  </si>
  <si>
    <t>AMZN Mktp US 2L02O6RN0</t>
  </si>
  <si>
    <t>STAPLES       00103978</t>
  </si>
  <si>
    <t>30 LAFAYETTE AVE STE 1</t>
  </si>
  <si>
    <t>MORRISTOWN</t>
  </si>
  <si>
    <t>THE HOME DEPOT #2724</t>
  </si>
  <si>
    <t>8053 CHALLIS RD</t>
  </si>
  <si>
    <t>8102290085</t>
  </si>
  <si>
    <t>AMAZON.COM 2R94E1AU1 AMZN</t>
  </si>
  <si>
    <t>NICKS HANDMADE BOOTS</t>
  </si>
  <si>
    <t>6510 E SPRAGUE AVE BLDG 1</t>
  </si>
  <si>
    <t>509-4831248</t>
  </si>
  <si>
    <t>5094820943</t>
  </si>
  <si>
    <t>STAPLES       00100453</t>
  </si>
  <si>
    <t>1515 US HIGHWAY 22 STE 30</t>
  </si>
  <si>
    <t>WATCHUNG</t>
  </si>
  <si>
    <t>07069</t>
  </si>
  <si>
    <t>AMZN MKTP US 2L8X379S2 AM</t>
  </si>
  <si>
    <t>NORCAL KENWORTH ANDERSON</t>
  </si>
  <si>
    <t>20769 INDUSTRY RD</t>
  </si>
  <si>
    <t>530-2221212</t>
  </si>
  <si>
    <t>OREGON EQUIPMENT COMPANY</t>
  </si>
  <si>
    <t>1505 W 1ST ST</t>
  </si>
  <si>
    <t>541-296-2915</t>
  </si>
  <si>
    <t>5412962915</t>
  </si>
  <si>
    <t>AMZN Mktp US 2R6U11J51</t>
  </si>
  <si>
    <t>VOLUNTEER OIL CO</t>
  </si>
  <si>
    <t>2020 E FAIRVIEW AVE</t>
  </si>
  <si>
    <t>423-9262171</t>
  </si>
  <si>
    <t>4239262171</t>
  </si>
  <si>
    <t>2200 NE ORCHARD AVE</t>
  </si>
  <si>
    <t>HEPPER'S SPORTS CENTER</t>
  </si>
  <si>
    <t>501 N HIGHWAY 281</t>
  </si>
  <si>
    <t>6052259279</t>
  </si>
  <si>
    <t>ADVANCE AUTO PARTS #6081</t>
  </si>
  <si>
    <t>2040 CENTRAL PARK DR</t>
  </si>
  <si>
    <t>WINTERVILLE</t>
  </si>
  <si>
    <t>FEDEX 91072920</t>
  </si>
  <si>
    <t>VALLEY TRUCK&amp;TRACTOR CHI</t>
  </si>
  <si>
    <t>489 COUNTRY DR</t>
  </si>
  <si>
    <t>5303438288</t>
  </si>
  <si>
    <t>LYNN AUTO PARTS - SPUR</t>
  </si>
  <si>
    <t>303 WATERTOWER DR</t>
  </si>
  <si>
    <t>9064955955</t>
  </si>
  <si>
    <t>AMZN Mktp US 2L3ID1W50</t>
  </si>
  <si>
    <t>AMAZON.COM 2L54V5IU0 AMZN</t>
  </si>
  <si>
    <t>AMZN Mktp US 2L8XI6I60</t>
  </si>
  <si>
    <t>KANSASLEADERSHIPCENTER</t>
  </si>
  <si>
    <t>KANSASLEADERS</t>
  </si>
  <si>
    <t>AMZN Mktp US 2L6PG8W40</t>
  </si>
  <si>
    <t>AMZN Mktp US 2L1IH4II0</t>
  </si>
  <si>
    <t>AMZN Mktp US 2L5YA9RD0</t>
  </si>
  <si>
    <t>INTERNATIONAL MAILING EQ</t>
  </si>
  <si>
    <t>336 N 12TH ST</t>
  </si>
  <si>
    <t>9164481000</t>
  </si>
  <si>
    <t>FEDERAL EXPRESS CORPORAT</t>
  </si>
  <si>
    <t>SQ  FLOWERMANIA</t>
  </si>
  <si>
    <t>VANDERBILT</t>
  </si>
  <si>
    <t>49795</t>
  </si>
  <si>
    <t>SP   LIFEANDHOME.COM</t>
  </si>
  <si>
    <t>HTTPSLIFEANDH</t>
  </si>
  <si>
    <t>EDS MOWER &amp; SAW SHOPPE</t>
  </si>
  <si>
    <t>17635 SE MCLOUGHLIN BLVD</t>
  </si>
  <si>
    <t>503-6522711</t>
  </si>
  <si>
    <t>FEDEX 91070818</t>
  </si>
  <si>
    <t>2980 US HIGHWAY 12 W</t>
  </si>
  <si>
    <t>605-226-8000</t>
  </si>
  <si>
    <t>6053366030</t>
  </si>
  <si>
    <t>FEDEX 91073310</t>
  </si>
  <si>
    <t>FEDEX 91080955</t>
  </si>
  <si>
    <t>830-6064710</t>
  </si>
  <si>
    <t>BUSINESS OFFICE BACK OFF</t>
  </si>
  <si>
    <t>AMZN Mktp US 2R06S0AW1</t>
  </si>
  <si>
    <t>Dale Hollow Kwik Stop</t>
  </si>
  <si>
    <t>2104 LIVINGSTON HWY</t>
  </si>
  <si>
    <t>38573</t>
  </si>
  <si>
    <t>931-823-1533</t>
  </si>
  <si>
    <t>AMZN Mktp US 2R6LY6AM1</t>
  </si>
  <si>
    <t>AMZN Mktp US 2R3RA0A61</t>
  </si>
  <si>
    <t>AMZN Mktp US 2R0GD0A71</t>
  </si>
  <si>
    <t>Amazon.com 2R8IN0T81</t>
  </si>
  <si>
    <t>PETE LIEN  SONS INC</t>
  </si>
  <si>
    <t>2900 W CHICAGO ST</t>
  </si>
  <si>
    <t>605-3947241</t>
  </si>
  <si>
    <t>Amazon.com 2L38C3KT2</t>
  </si>
  <si>
    <t>8669265603</t>
  </si>
  <si>
    <t>ELMS EQUIPMENT RENTAL, IN</t>
  </si>
  <si>
    <t>245 N 8TH ST</t>
  </si>
  <si>
    <t>760-3443780</t>
  </si>
  <si>
    <t>7603443780</t>
  </si>
  <si>
    <t>PETMOUNTAINCOM</t>
  </si>
  <si>
    <t>2459 DOGWOOD WAY</t>
  </si>
  <si>
    <t>888-373-8686</t>
  </si>
  <si>
    <t>STAPLS7330970586000002</t>
  </si>
  <si>
    <t>DRUGSUPPLYSTORE.COM</t>
  </si>
  <si>
    <t>1431 N LEROY ST</t>
  </si>
  <si>
    <t>186-680-4637</t>
  </si>
  <si>
    <t>48430</t>
  </si>
  <si>
    <t>8107506511</t>
  </si>
  <si>
    <t>AMZN Mktp US 2L5LA3I50</t>
  </si>
  <si>
    <t>FEDEX 91076499</t>
  </si>
  <si>
    <t>AMZN Mktp US 2L3G627R2</t>
  </si>
  <si>
    <t>STALEY MACHINE INC.</t>
  </si>
  <si>
    <t>1619 ELDRIDGE AVE</t>
  </si>
  <si>
    <t>2087333565</t>
  </si>
  <si>
    <t>GRIDIRON LLC</t>
  </si>
  <si>
    <t>1008 US HIGHWAY 80 E</t>
  </si>
  <si>
    <t>912-790-2847</t>
  </si>
  <si>
    <t>9123300130</t>
  </si>
  <si>
    <t>AMZN Mktp US 2L6IH2KL2</t>
  </si>
  <si>
    <t>PRICE AND GANNON</t>
  </si>
  <si>
    <t>2448 CENTREVILLE RD</t>
  </si>
  <si>
    <t>CENTREVILLE</t>
  </si>
  <si>
    <t>LAKEVILE</t>
  </si>
  <si>
    <t>AMZN Mktp US 2R8R96T71</t>
  </si>
  <si>
    <t>AMZN Mktp US 2L0ER97A2</t>
  </si>
  <si>
    <t>AMZN Mktp US 2R8AI1JX1</t>
  </si>
  <si>
    <t>AMZN Mktp US 2L71N82L2</t>
  </si>
  <si>
    <t>AMZN Mktp US 2L29W87T2</t>
  </si>
  <si>
    <t>WAL-MART #1946</t>
  </si>
  <si>
    <t>43 STEPHENVILLE ST</t>
  </si>
  <si>
    <t>MASSENA</t>
  </si>
  <si>
    <t>13662</t>
  </si>
  <si>
    <t>3157691078</t>
  </si>
  <si>
    <t>HANNAFORD #8186</t>
  </si>
  <si>
    <t>175 COLISEUM AVE</t>
  </si>
  <si>
    <t>603-889-3700</t>
  </si>
  <si>
    <t>USPS PO 5666700705</t>
  </si>
  <si>
    <t>215 W CONANT ST</t>
  </si>
  <si>
    <t>6087425012</t>
  </si>
  <si>
    <t>SQ  LYNCHARDS FENCE COMPA</t>
  </si>
  <si>
    <t>1965 HIGHWAY 82 W APT 17</t>
  </si>
  <si>
    <t>Amazon.com 2R2T26AK1</t>
  </si>
  <si>
    <t>Amazon.com 2L5QL6RJ0</t>
  </si>
  <si>
    <t>AMAZON.COM 2R48C8TP1 AMZN</t>
  </si>
  <si>
    <t>406-7551871</t>
  </si>
  <si>
    <t>STAPLS7330854715000002</t>
  </si>
  <si>
    <t>AMAZON.COM 2L76A2WC0 AMZN</t>
  </si>
  <si>
    <t>AMAZON.COM 2L2UF29P2 AMZN</t>
  </si>
  <si>
    <t>4097 JERICHO TPKE</t>
  </si>
  <si>
    <t>631-462-7446</t>
  </si>
  <si>
    <t>6314627446</t>
  </si>
  <si>
    <t>AMAZON.COM 2R1J54AL1 AMZN</t>
  </si>
  <si>
    <t>1501 ABBOTT RD</t>
  </si>
  <si>
    <t>9073492847</t>
  </si>
  <si>
    <t>SERVER RACKS ONLINE</t>
  </si>
  <si>
    <t>2655 CRESCENT DR STE B</t>
  </si>
  <si>
    <t>186-672-2577</t>
  </si>
  <si>
    <t>80026</t>
  </si>
  <si>
    <t>ACCURACY UNLIMITED</t>
  </si>
  <si>
    <t>600 S COUNTY ROAD 900 W</t>
  </si>
  <si>
    <t>AMZN Mktp US 2L1337RH0</t>
  </si>
  <si>
    <t>INSTRUMENT SALES AND SERV</t>
  </si>
  <si>
    <t>16427 NE AIRPORT WAY</t>
  </si>
  <si>
    <t>503-8021350</t>
  </si>
  <si>
    <t>PORTER'S RVS</t>
  </si>
  <si>
    <t>971 S BROADWAY</t>
  </si>
  <si>
    <t>541-269-5121</t>
  </si>
  <si>
    <t>5412695121</t>
  </si>
  <si>
    <t>FEDEX 410593008</t>
  </si>
  <si>
    <t>AMZN Mktp US 2R5WT9AA1</t>
  </si>
  <si>
    <t>AAFES KIRTLAND GAS PUMPS</t>
  </si>
  <si>
    <t>8157 GIBSON BLVD SE</t>
  </si>
  <si>
    <t>Amazon.com 2L8U57K62</t>
  </si>
  <si>
    <t>AMZN Mktp US 2R6D49AU1</t>
  </si>
  <si>
    <t>SP   HH LURE COMPANY</t>
  </si>
  <si>
    <t>WWW.HHLURE.CO</t>
  </si>
  <si>
    <t>70814</t>
  </si>
  <si>
    <t>MTA LIRR STATION TIX</t>
  </si>
  <si>
    <t>146-01 ARCHER AVE</t>
  </si>
  <si>
    <t>11435</t>
  </si>
  <si>
    <t>FISHTANKSDIRECTCOM</t>
  </si>
  <si>
    <t>121 TRIPLE DIAMOND BLVD UNIT 5</t>
  </si>
  <si>
    <t>866-999-8265</t>
  </si>
  <si>
    <t>9414846736</t>
  </si>
  <si>
    <t>AMAZON.COM 2R3NX5AU1 AMZN</t>
  </si>
  <si>
    <t>AMZN Mktp US 2R0OO7TN1</t>
  </si>
  <si>
    <t>JORGENSEN AND SONS</t>
  </si>
  <si>
    <t>2691 S EAST AVE</t>
  </si>
  <si>
    <t>559-268-6241</t>
  </si>
  <si>
    <t>93406</t>
  </si>
  <si>
    <t>5592686241</t>
  </si>
  <si>
    <t>TOSCANO RV CENTER</t>
  </si>
  <si>
    <t>1009 E PACHECO BLVD</t>
  </si>
  <si>
    <t>209-8262488</t>
  </si>
  <si>
    <t>2098279480</t>
  </si>
  <si>
    <t>AMAZON.COM 2L7UI7WX0 AMZN</t>
  </si>
  <si>
    <t>559-6592039</t>
  </si>
  <si>
    <t>MYFLORIDACOUNTY.COM</t>
  </si>
  <si>
    <t>3544 MACLAY BLVD S</t>
  </si>
  <si>
    <t>877-326-8689</t>
  </si>
  <si>
    <t>AMZN Mktp US 2R9SP7T41</t>
  </si>
  <si>
    <t>AMZN Mktp US 2R26T1JQ1</t>
  </si>
  <si>
    <t>SQ  BOYDS IMPLEMENT SERVI</t>
  </si>
  <si>
    <t>Tillamook</t>
  </si>
  <si>
    <t>SCHLOESSER</t>
  </si>
  <si>
    <t>AMZN Mktp US 2L8T997E2</t>
  </si>
  <si>
    <t>MOBIL TECH</t>
  </si>
  <si>
    <t>46147 HIGHWAY 60</t>
  </si>
  <si>
    <t>928-916-3687</t>
  </si>
  <si>
    <t>HILL COUNTY TREASURER</t>
  </si>
  <si>
    <t>315 4TH ST</t>
  </si>
  <si>
    <t>406-265-5481</t>
  </si>
  <si>
    <t>AMZN Mktp US 2R3DC0A81</t>
  </si>
  <si>
    <t>AMZN Mktp US 2L1YB9RZ0</t>
  </si>
  <si>
    <t>THE HOME DEPOT #2019</t>
  </si>
  <si>
    <t>850 S STATE ROAD 135</t>
  </si>
  <si>
    <t>AMZN Mktp US 2L4BK9RH0</t>
  </si>
  <si>
    <t>TRACTOR SUPPLY #1487</t>
  </si>
  <si>
    <t>7251 JACKSON RD</t>
  </si>
  <si>
    <t>AMZN Mktp US 2L6TT57V2</t>
  </si>
  <si>
    <t>AMZN Mktp US 2R3U79T11</t>
  </si>
  <si>
    <t>AMZN Mktp US 2L5M33932</t>
  </si>
  <si>
    <t>FEDEX 91072122</t>
  </si>
  <si>
    <t>AMZN Mktp US 2L9S31K92</t>
  </si>
  <si>
    <t>SQ  POINT BARROW CONSTRUC</t>
  </si>
  <si>
    <t>Beach City</t>
  </si>
  <si>
    <t>77523</t>
  </si>
  <si>
    <t>eBay O 14-07081-76045</t>
  </si>
  <si>
    <t>FEDEX 91080713</t>
  </si>
  <si>
    <t>eBay O 14-07083-11399</t>
  </si>
  <si>
    <t>AMZN Mktp US 2R3JM2AG1</t>
  </si>
  <si>
    <t>THE HOME DEPOT #2318</t>
  </si>
  <si>
    <t>2233 GARY FARMS BLVD</t>
  </si>
  <si>
    <t>2703930464</t>
  </si>
  <si>
    <t>AMZN Mktp US 2R2AW0C20</t>
  </si>
  <si>
    <t>Amazon.com 2R1SC3CA0</t>
  </si>
  <si>
    <t>AMAZON.COM 2L0QK2IV2 AMZN</t>
  </si>
  <si>
    <t>3861 CED</t>
  </si>
  <si>
    <t>616 S SPRING ST</t>
  </si>
  <si>
    <t>541-8824613</t>
  </si>
  <si>
    <t>5418824613</t>
  </si>
  <si>
    <t>AMZN Mktp US 2R6AA5061</t>
  </si>
  <si>
    <t>6300 SOUTHEASTERN AVE</t>
  </si>
  <si>
    <t>AMZN Mktp US 2L5R40US2</t>
  </si>
  <si>
    <t>AMZN Mktp US 2L7XM6IQ2</t>
  </si>
  <si>
    <t>DAKIN TMI LLC</t>
  </si>
  <si>
    <t>636-777-7744</t>
  </si>
  <si>
    <t>ST. JOE HONDA</t>
  </si>
  <si>
    <t>2207 N BELT HWY</t>
  </si>
  <si>
    <t>FEDEX 91094850</t>
  </si>
  <si>
    <t>AMZN Mktp US 2L30L2IY2</t>
  </si>
  <si>
    <t>AMZN Mktp US 2L0187I22</t>
  </si>
  <si>
    <t>PRESCRIPTION DIVE MASKS I</t>
  </si>
  <si>
    <t>8874 LA MESA BLVD</t>
  </si>
  <si>
    <t>619-698-2878</t>
  </si>
  <si>
    <t>FEDEX 63870375</t>
  </si>
  <si>
    <t>BROOKLYN PARK</t>
  </si>
  <si>
    <t>AMAZON.COM 2L2CW1IU2 AMZN</t>
  </si>
  <si>
    <t>AMZN Mktp US 2R5PE1C60</t>
  </si>
  <si>
    <t>AMZN Mktp US 2R6F35081</t>
  </si>
  <si>
    <t>AMZN Mktp US 2L7LF0IW2</t>
  </si>
  <si>
    <t>AMZN Mktp US 2L3LG6UW2</t>
  </si>
  <si>
    <t>AMAZON.COM 2L5K38I12 AMZN</t>
  </si>
  <si>
    <t>MATHESON TRI-GAS FA6</t>
  </si>
  <si>
    <t>641 HUGHES AVE</t>
  </si>
  <si>
    <t>9074563400</t>
  </si>
  <si>
    <t>AMZN Mktp US 2L18U6WN0</t>
  </si>
  <si>
    <t>BOOT BARN #219</t>
  </si>
  <si>
    <t>2770 REYNOLDS RANCH PKWY</t>
  </si>
  <si>
    <t>LODL</t>
  </si>
  <si>
    <t>FEDEX 91104534</t>
  </si>
  <si>
    <t>BEST BUY MHT  00004010</t>
  </si>
  <si>
    <t>23000 EUREKA RD</t>
  </si>
  <si>
    <t>7342874371</t>
  </si>
  <si>
    <t>DUNTON</t>
  </si>
  <si>
    <t>CAB STORE SAGINAW, MI</t>
  </si>
  <si>
    <t>FEDEX 91111698</t>
  </si>
  <si>
    <t>AUTOZONE 6770</t>
  </si>
  <si>
    <t>CHRISSY WAY</t>
  </si>
  <si>
    <t>8562370080</t>
  </si>
  <si>
    <t>FEDEX 91104296</t>
  </si>
  <si>
    <t>FEDEX 91103085</t>
  </si>
  <si>
    <t>FEDEX 91104297</t>
  </si>
  <si>
    <t>IN  GREAT LAKES NATIVE SE</t>
  </si>
  <si>
    <t>269-5804764</t>
  </si>
  <si>
    <t>USA TIRES, LLC</t>
  </si>
  <si>
    <t>361 HIGHWAY 67 S</t>
  </si>
  <si>
    <t>2565600650</t>
  </si>
  <si>
    <t>Amazon.com 2L4IA09A2</t>
  </si>
  <si>
    <t>AMAZON.COM 2R9CY7OT0 AMZN</t>
  </si>
  <si>
    <t>AMZN Mktp US 2R6VK0021</t>
  </si>
  <si>
    <t>AMAZON.COM 2R29V1O70 AMZN</t>
  </si>
  <si>
    <t>HORIZON SOLUTIONS LLC #2</t>
  </si>
  <si>
    <t>175 JOSONS DR</t>
  </si>
  <si>
    <t>585-2748230</t>
  </si>
  <si>
    <t>5852748235</t>
  </si>
  <si>
    <t>AMZN Mktp US 2R7L58CP0</t>
  </si>
  <si>
    <t>EA ENGINEERING</t>
  </si>
  <si>
    <t>225 SCHILLING CIR STE 400</t>
  </si>
  <si>
    <t>410-584-7000</t>
  </si>
  <si>
    <t>21031</t>
  </si>
  <si>
    <t>4105847000</t>
  </si>
  <si>
    <t>BIG RAY'S 2ND AVENUE</t>
  </si>
  <si>
    <t>AMZN Mktp US 2L97X2IE2</t>
  </si>
  <si>
    <t>800 CAPITOL ST # 3000</t>
  </si>
  <si>
    <t>QUILCENE HENERY HARDWARE</t>
  </si>
  <si>
    <t>294382 US HIGHWAY 101</t>
  </si>
  <si>
    <t>3607653113</t>
  </si>
  <si>
    <t>AMZN Mktp US 2R9L501G1</t>
  </si>
  <si>
    <t>BOMGAARS # 93</t>
  </si>
  <si>
    <t>1105 BRIDGER DR</t>
  </si>
  <si>
    <t>AG-BAG FORAGE SOLUTIONS</t>
  </si>
  <si>
    <t>92365 RIEKKOLA RD</t>
  </si>
  <si>
    <t>5033252970</t>
  </si>
  <si>
    <t>AMZN Mktp US 2L0046W70</t>
  </si>
  <si>
    <t>FRED-MEYER #0218</t>
  </si>
  <si>
    <t>695 S HIGHWAY 101</t>
  </si>
  <si>
    <t>5038613000</t>
  </si>
  <si>
    <t>FEDEX 410996029</t>
  </si>
  <si>
    <t>CERTIFIED SLINGS&amp;SUPPLY</t>
  </si>
  <si>
    <t>11730 PHILIPS HWY</t>
  </si>
  <si>
    <t>407-331-6677</t>
  </si>
  <si>
    <t>AMZN Mktp US 2R46T61W1</t>
  </si>
  <si>
    <t>AMZN Mktp US 2R7320ED1</t>
  </si>
  <si>
    <t>AMZN Mktp US 2R2CS70M1</t>
  </si>
  <si>
    <t>SHASTA LITHO INC</t>
  </si>
  <si>
    <t>401 S 6TH ST</t>
  </si>
  <si>
    <t>5418833010</t>
  </si>
  <si>
    <t>AMZN Mktp US 2L45N0Y10</t>
  </si>
  <si>
    <t>AMZN Mktp US 2R4686CA0</t>
  </si>
  <si>
    <t>AMZN Mktp US 2L40G9Y80</t>
  </si>
  <si>
    <t>AMZN Mktp US 2R1IT8C80</t>
  </si>
  <si>
    <t>ROCK OIL REFINING INC</t>
  </si>
  <si>
    <t>216175 STATE HIGHWAY 97</t>
  </si>
  <si>
    <t>715-6874198</t>
  </si>
  <si>
    <t>54484</t>
  </si>
  <si>
    <t>7156874198</t>
  </si>
  <si>
    <t>IN  MARCI LYNCH &amp; ASSOCIA</t>
  </si>
  <si>
    <t>907-4523678</t>
  </si>
  <si>
    <t>AMZN Mktp US 2R5OR40S1</t>
  </si>
  <si>
    <t>SQ  CRANMORE FIRE PROTECT</t>
  </si>
  <si>
    <t>Oshkosh</t>
  </si>
  <si>
    <t>AMZN Mktp US 2R8R57071</t>
  </si>
  <si>
    <t>DISCOUNT-TIRE-CO NVL-11</t>
  </si>
  <si>
    <t>7295 W AZURE DR</t>
  </si>
  <si>
    <t>7026455330</t>
  </si>
  <si>
    <t>FEDEX 91094724</t>
  </si>
  <si>
    <t>CANBY TROPHIES AND AWARDS</t>
  </si>
  <si>
    <t>210 NW 1ST AVE</t>
  </si>
  <si>
    <t>CANBY</t>
  </si>
  <si>
    <t>97013</t>
  </si>
  <si>
    <t>5032667248</t>
  </si>
  <si>
    <t>WAL-MART #0157</t>
  </si>
  <si>
    <t>AMZN Mktp US 2R7U100K1</t>
  </si>
  <si>
    <t>AMZN Mktp US 2L10H8952</t>
  </si>
  <si>
    <t>WAL-MART #3875</t>
  </si>
  <si>
    <t>1625 COMMERCE ST</t>
  </si>
  <si>
    <t>7016429086</t>
  </si>
  <si>
    <t>209 HIGHWAY 12 W</t>
  </si>
  <si>
    <t>NORTH VENICE</t>
  </si>
  <si>
    <t>MOUNTS LOCK AND KEY</t>
  </si>
  <si>
    <t>415 W 1ST AVE</t>
  </si>
  <si>
    <t>509-5869300</t>
  </si>
  <si>
    <t>5095869300</t>
  </si>
  <si>
    <t>AMZN Mktp US 2L97P1IF2</t>
  </si>
  <si>
    <t>ADFORM ADVERTISING LLC</t>
  </si>
  <si>
    <t>410-242-8200</t>
  </si>
  <si>
    <t>VALLEY STREAM CAR WASH AN</t>
  </si>
  <si>
    <t>350 ROCKAWAY AVE</t>
  </si>
  <si>
    <t>5165991231</t>
  </si>
  <si>
    <t>FIVE CORNERS SERVICE CENT</t>
  </si>
  <si>
    <t>1 LAKEVIEW AVE</t>
  </si>
  <si>
    <t>LYNBROOK</t>
  </si>
  <si>
    <t>11563</t>
  </si>
  <si>
    <t>5165990332</t>
  </si>
  <si>
    <t>AMAZON.COM 2L43Y5IZ2 AMZN</t>
  </si>
  <si>
    <t>BOOTS AND BLUES</t>
  </si>
  <si>
    <t>611 S MAIN ST</t>
  </si>
  <si>
    <t>CALVERT CITY</t>
  </si>
  <si>
    <t>42029</t>
  </si>
  <si>
    <t>270-395-0075</t>
  </si>
  <si>
    <t>BLASTERS TOOL AND SUPPLY</t>
  </si>
  <si>
    <t>MIKE ST</t>
  </si>
  <si>
    <t>502-859-3850</t>
  </si>
  <si>
    <t>40342</t>
  </si>
  <si>
    <t>JIM'S SHOE REPAIR</t>
  </si>
  <si>
    <t>119 5TH ST N</t>
  </si>
  <si>
    <t>2186432150</t>
  </si>
  <si>
    <t>USPS PO 3226700579</t>
  </si>
  <si>
    <t>25 MAIN ST UNIT 1</t>
  </si>
  <si>
    <t>6034827764</t>
  </si>
  <si>
    <t>TRACTOR SUPPLY #2355</t>
  </si>
  <si>
    <t>1738 MAYFIELD HWY</t>
  </si>
  <si>
    <t>BRUST</t>
  </si>
  <si>
    <t>AMZN Mktp US 2L1N56IO2</t>
  </si>
  <si>
    <t>AMZN Mktp US 2R0M14051</t>
  </si>
  <si>
    <t>IN  BURNSVILLE PARKWAY ES</t>
  </si>
  <si>
    <t>612-9103780</t>
  </si>
  <si>
    <t>54022</t>
  </si>
  <si>
    <t>AMAZON.COM 2L5P02RN2 AMZN</t>
  </si>
  <si>
    <t>AMZN Mktp US 2L1R07YV0</t>
  </si>
  <si>
    <t>PAW LOWV SYSTEMS, INC.</t>
  </si>
  <si>
    <t>717-7961000</t>
  </si>
  <si>
    <t>ROANOKE ISLAND ANIMAL CL</t>
  </si>
  <si>
    <t>107 RUSSELL TWIFORD RD</t>
  </si>
  <si>
    <t>1351 PAGE DR S</t>
  </si>
  <si>
    <t>SP   QUALITYWATERTREAT</t>
  </si>
  <si>
    <t>HTTPSWWW.QUAL</t>
  </si>
  <si>
    <t>57719</t>
  </si>
  <si>
    <t>JACKY JONES LINCOLN</t>
  </si>
  <si>
    <t>2407 BROWNS BRIDGE RD</t>
  </si>
  <si>
    <t>JGREENE@JACKY</t>
  </si>
  <si>
    <t>30504</t>
  </si>
  <si>
    <t>7705368875</t>
  </si>
  <si>
    <t>AMZN Mktp US 2L8079IL2</t>
  </si>
  <si>
    <t>AMZN Mktp US 2L2X54I32</t>
  </si>
  <si>
    <t>AMZN MKTP US 2R24V9C20 AM</t>
  </si>
  <si>
    <t>KELLEYS ISLAND FRRY BOAT</t>
  </si>
  <si>
    <t>MARBLEHEAD</t>
  </si>
  <si>
    <t>43440</t>
  </si>
  <si>
    <t>4197989763</t>
  </si>
  <si>
    <t>FEDEX 410802163</t>
  </si>
  <si>
    <t>FEDEX 410997309</t>
  </si>
  <si>
    <t>AMAZON.COM 2R08Q8E71 AMZN</t>
  </si>
  <si>
    <t>AMZN Mktp US 2R6YW9C60</t>
  </si>
  <si>
    <t>BESTBUYCOM806457180178</t>
  </si>
  <si>
    <t>AMZN Mktp US 2L4XR29N2</t>
  </si>
  <si>
    <t>SQ  INDIAN CREEK MATERIAL</t>
  </si>
  <si>
    <t>63114</t>
  </si>
  <si>
    <t>AMZN Mktp US 2L7KF6UT2</t>
  </si>
  <si>
    <t>AMZN Mktp US 2R7G13C30</t>
  </si>
  <si>
    <t>LABCORP ALB66</t>
  </si>
  <si>
    <t>STAPLS7330845166000002</t>
  </si>
  <si>
    <t>EXXONMOBIL    48169635</t>
  </si>
  <si>
    <t>2600 CAMBRIDGE BELTWAY</t>
  </si>
  <si>
    <t>FEDEX 91102437</t>
  </si>
  <si>
    <t>IN  JEFFERSON JIMPLECUTE</t>
  </si>
  <si>
    <t>903-6652462</t>
  </si>
  <si>
    <t>AMZN Mktp US 2L0HE1WE0</t>
  </si>
  <si>
    <t>500 MCCULLOUGH AVE</t>
  </si>
  <si>
    <t>BULK PEROXIDE</t>
  </si>
  <si>
    <t>4232 N 44TH PL</t>
  </si>
  <si>
    <t>602-5845845</t>
  </si>
  <si>
    <t>85018</t>
  </si>
  <si>
    <t>AMZN Mktp US 2R6FI20S1</t>
  </si>
  <si>
    <t>AMZN Mktp US 2L1X44YP0</t>
  </si>
  <si>
    <t>AMZN Mktp US 2R56W70C1</t>
  </si>
  <si>
    <t>COMMERCIAL TIRE WAREHOUSE</t>
  </si>
  <si>
    <t>744 ORANGE ST</t>
  </si>
  <si>
    <t>5303431939</t>
  </si>
  <si>
    <t>AMZN Mktp US 2R5CN0CK0</t>
  </si>
  <si>
    <t>SP   POR-15</t>
  </si>
  <si>
    <t>180-04756715</t>
  </si>
  <si>
    <t>10801</t>
  </si>
  <si>
    <t>AMZN Mktp US 2R6VN50R1</t>
  </si>
  <si>
    <t>10300 FOUNTAINS DR</t>
  </si>
  <si>
    <t>FEDEX 91112293</t>
  </si>
  <si>
    <t>AMZN MKTP US 2R88A6E11 AM</t>
  </si>
  <si>
    <t>FEDEX 91112541</t>
  </si>
  <si>
    <t>125 N MARQUETTE RD</t>
  </si>
  <si>
    <t>AMAZON.COM 2R87E01G1 AMZN</t>
  </si>
  <si>
    <t>MYGEODATA CLOUD</t>
  </si>
  <si>
    <t>651 N BROAD ST STE 20</t>
  </si>
  <si>
    <t>HTTPSMYGEODAT</t>
  </si>
  <si>
    <t>7432 STATE HIGHWAY 89 N</t>
  </si>
  <si>
    <t>AMZN Mktp US 2L8E249I2</t>
  </si>
  <si>
    <t>APALACHICOLA BAY ANIMAL</t>
  </si>
  <si>
    <t>187 US HIGHWAY 98</t>
  </si>
  <si>
    <t>8506708306</t>
  </si>
  <si>
    <t>WWP TURNER PEST CONTROL</t>
  </si>
  <si>
    <t>8400 BAYMEADOWS WAY STE 12</t>
  </si>
  <si>
    <t>800-225-5305</t>
  </si>
  <si>
    <t>9043555300</t>
  </si>
  <si>
    <t>Amazon.com 2R3WI8EH1</t>
  </si>
  <si>
    <t>BUILDERSFIRSTSOURCE63271</t>
  </si>
  <si>
    <t>401 S WASHINGTON AVE</t>
  </si>
  <si>
    <t>6052564529</t>
  </si>
  <si>
    <t>TRANSPORT EQUIPMENT INC S</t>
  </si>
  <si>
    <t>5615 E 3RD AVE</t>
  </si>
  <si>
    <t>5099272525</t>
  </si>
  <si>
    <t>UTILITIES PLUS</t>
  </si>
  <si>
    <t>211 N FOX RD</t>
  </si>
  <si>
    <t>WAVE -  COLLABOVATE CONSU</t>
  </si>
  <si>
    <t>425-9228389</t>
  </si>
  <si>
    <t>28262</t>
  </si>
  <si>
    <t>4259228389</t>
  </si>
  <si>
    <t>STAPLS7331027943000001</t>
  </si>
  <si>
    <t>ALASKA'S BEST WATER &amp; CO</t>
  </si>
  <si>
    <t>11811 S GAMBELL ST</t>
  </si>
  <si>
    <t>907-522-1679</t>
  </si>
  <si>
    <t>9075221679</t>
  </si>
  <si>
    <t>AMZN Mktp US 2R9JH1CY0</t>
  </si>
  <si>
    <t>FEDEX 91092570</t>
  </si>
  <si>
    <t>FEDEX 91100594</t>
  </si>
  <si>
    <t>FEDEX 91092333</t>
  </si>
  <si>
    <t>AMZN Mktp US 2L14P4YG0</t>
  </si>
  <si>
    <t>AMZN Mktp US 2R5HH5CP0</t>
  </si>
  <si>
    <t>AMZN Mktp US 2R93N4EO1</t>
  </si>
  <si>
    <t>AMZN Mktp US 2L61Q9UW2</t>
  </si>
  <si>
    <t>WEST MARINE #1307</t>
  </si>
  <si>
    <t>12324 WAYZATA BLVD</t>
  </si>
  <si>
    <t>55305</t>
  </si>
  <si>
    <t>VMAXTANKS</t>
  </si>
  <si>
    <t>5850 SHELDON RD</t>
  </si>
  <si>
    <t>Mettler Toledo</t>
  </si>
  <si>
    <t>800-4724646</t>
  </si>
  <si>
    <t>94621</t>
  </si>
  <si>
    <t>8004724646</t>
  </si>
  <si>
    <t>AMZN Mktp US 2L22O29C2</t>
  </si>
  <si>
    <t>ABC SUPPLY 0317</t>
  </si>
  <si>
    <t>19 TECHNOLOGY DR</t>
  </si>
  <si>
    <t>AMZN Mktp US 2L7J11WM0</t>
  </si>
  <si>
    <t>TBD 5917</t>
  </si>
  <si>
    <t>1860 BAGWELL ST</t>
  </si>
  <si>
    <t>48503</t>
  </si>
  <si>
    <t>8107440540</t>
  </si>
  <si>
    <t>ADVANCE AUTO PARTS #4111</t>
  </si>
  <si>
    <t>109A US HIGHWAY 13 N</t>
  </si>
  <si>
    <t>2527943500</t>
  </si>
  <si>
    <t>3120 DENALI ST STE 5</t>
  </si>
  <si>
    <t>3193632882</t>
  </si>
  <si>
    <t>HENRY SCHEIN</t>
  </si>
  <si>
    <t>135 DURYEA RD</t>
  </si>
  <si>
    <t>800-472-4346</t>
  </si>
  <si>
    <t>8004724346</t>
  </si>
  <si>
    <t>AMZN Mktp US 2R7UM60H1</t>
  </si>
  <si>
    <t>AMZN Mktp US 2L7E22UG2</t>
  </si>
  <si>
    <t>STEEL AND PIPES MAYA</t>
  </si>
  <si>
    <t>AVENIDA EUGENIO MARIA DE HOSTO</t>
  </si>
  <si>
    <t>ERB EQUIPMENT 4</t>
  </si>
  <si>
    <t>1421 SW END BLVD</t>
  </si>
  <si>
    <t>AMZN Mktp US 2R9AJ0CO0</t>
  </si>
  <si>
    <t>MAC 1 SIGNS</t>
  </si>
  <si>
    <t>7068 W GROVER CLEVELAND BLVD</t>
  </si>
  <si>
    <t>5791 VAN ALLEN WAY</t>
  </si>
  <si>
    <t>FEDEX 410995622</t>
  </si>
  <si>
    <t>2128 VAN HORN RD</t>
  </si>
  <si>
    <t>76 - RONS OIL CO 1</t>
  </si>
  <si>
    <t>1355 OREGON AVE SW</t>
  </si>
  <si>
    <t>USPS PO 3158400423</t>
  </si>
  <si>
    <t>1640 US HIGHWAY 395 N</t>
  </si>
  <si>
    <t>AMZN Mktp US 2R82510D1</t>
  </si>
  <si>
    <t>AMZN Mktp US 2R1LK1CA0</t>
  </si>
  <si>
    <t>STAPLS7331049177000001</t>
  </si>
  <si>
    <t>TSF COMPANY INC</t>
  </si>
  <si>
    <t>2930 SAINT PHILIP RD S</t>
  </si>
  <si>
    <t>812-985-2630</t>
  </si>
  <si>
    <t>47712</t>
  </si>
  <si>
    <t>8129852630</t>
  </si>
  <si>
    <t>AMAZON.COM 2L46C5I52 AMZN</t>
  </si>
  <si>
    <t>FARMACIA REY 20</t>
  </si>
  <si>
    <t>52 CALLE BENITEZ GUZMAN</t>
  </si>
  <si>
    <t>J L  STOREDAHL AND SONS I</t>
  </si>
  <si>
    <t>2233 TALLEY WAY</t>
  </si>
  <si>
    <t>360-6362420</t>
  </si>
  <si>
    <t>3606362420</t>
  </si>
  <si>
    <t>ATLANTIC TRACTOR CHESTER</t>
  </si>
  <si>
    <t>621 MORGNEC RD</t>
  </si>
  <si>
    <t>443-2744081</t>
  </si>
  <si>
    <t>4107783464</t>
  </si>
  <si>
    <t>SOUTH SHORE CAR WASH INC</t>
  </si>
  <si>
    <t>384 CENTRE ST</t>
  </si>
  <si>
    <t>6174703300</t>
  </si>
  <si>
    <t>HOBBY LOBBY #324</t>
  </si>
  <si>
    <t>4501 N MAIN ST STE 54</t>
  </si>
  <si>
    <t>5756271160</t>
  </si>
  <si>
    <t>IN  C&amp;N SERVICES LLC</t>
  </si>
  <si>
    <t>302-8831046</t>
  </si>
  <si>
    <t>475 LENFANT PLZ SW</t>
  </si>
  <si>
    <t>AMZN Mktp US 2R8LF00V1</t>
  </si>
  <si>
    <t>AMZN Mktp US 2L5JC29X2</t>
  </si>
  <si>
    <t>BOB'S SEPTIC AND PORTABLE</t>
  </si>
  <si>
    <t>2785 NE 46TH AVE</t>
  </si>
  <si>
    <t>515-2629174</t>
  </si>
  <si>
    <t>5153310030</t>
  </si>
  <si>
    <t>LUJAN TOWING AND AUTO SAL</t>
  </si>
  <si>
    <t>177 CLARA RD</t>
  </si>
  <si>
    <t>TOTO</t>
  </si>
  <si>
    <t>1815 6TH AVE SE</t>
  </si>
  <si>
    <t>AMZN Mktp US 2L1BE7IT2</t>
  </si>
  <si>
    <t>WAL-MART #4200</t>
  </si>
  <si>
    <t>6475 GATEWAY RD</t>
  </si>
  <si>
    <t>FEDEX 91109161</t>
  </si>
  <si>
    <t>AMZN Mktp US 2R1E460O1</t>
  </si>
  <si>
    <t>AMZN Mktp US 2R55S20Q1</t>
  </si>
  <si>
    <t>NAPA STORE 1862230</t>
  </si>
  <si>
    <t>126 W MAIN ST</t>
  </si>
  <si>
    <t>AMZN Mktp US 2R9MR00X1</t>
  </si>
  <si>
    <t>AMZN Mktp US 2L5R73UV2</t>
  </si>
  <si>
    <t>BEST BUY      00001297</t>
  </si>
  <si>
    <t>FEDEX 410997110</t>
  </si>
  <si>
    <t>ENV SERVICES INC</t>
  </si>
  <si>
    <t>2880 BERGEY RD STE K</t>
  </si>
  <si>
    <t>800-883-3681</t>
  </si>
  <si>
    <t>2159975080</t>
  </si>
  <si>
    <t>FEDEX 410995822</t>
  </si>
  <si>
    <t>FEDEX 410834900</t>
  </si>
  <si>
    <t>FEDEX 410837570</t>
  </si>
  <si>
    <t>SQ  SCHMIDT FIRE &amp; SAFETY</t>
  </si>
  <si>
    <t>San Marcos</t>
  </si>
  <si>
    <t>TRACTOR SUPPLY #1231</t>
  </si>
  <si>
    <t>105 HARTE HAVEN PLZ</t>
  </si>
  <si>
    <t>3157644071</t>
  </si>
  <si>
    <t>DIP'N GROW, INC.</t>
  </si>
  <si>
    <t>15140 SE 82ND DR STE 210</t>
  </si>
  <si>
    <t>503-496-5120</t>
  </si>
  <si>
    <t>AMZN Mktp US 2R0FB2EG1</t>
  </si>
  <si>
    <t>AMZN Mktp US 2L5H43WO0</t>
  </si>
  <si>
    <t>AMZN Mktp US 2R9M091F1</t>
  </si>
  <si>
    <t>SP   RMR SOLUTIONS LLC</t>
  </si>
  <si>
    <t>EECB3OPE0KYD.</t>
  </si>
  <si>
    <t>AMZN Mktp US 2R93I2CG0</t>
  </si>
  <si>
    <t>500N ATLANTA AVE SE</t>
  </si>
  <si>
    <t>AMZN Mktp US 2L5H95YH0</t>
  </si>
  <si>
    <t>AMZN Mktp US 2L2O049A2</t>
  </si>
  <si>
    <t>FEDEX 63867188</t>
  </si>
  <si>
    <t>FEDEX 91092537</t>
  </si>
  <si>
    <t>FEDEX 91107735</t>
  </si>
  <si>
    <t>PATHFINDER AVIATION</t>
  </si>
  <si>
    <t>1936 MERRILL FIELD DR</t>
  </si>
  <si>
    <t>9072991823</t>
  </si>
  <si>
    <t>FEDEX 91096479</t>
  </si>
  <si>
    <t>5400 BROKEN SOUND BLVD NW STE 500</t>
  </si>
  <si>
    <t>ANCHORAGE TANK</t>
  </si>
  <si>
    <t>2723 RAMPART DR</t>
  </si>
  <si>
    <t>907-272-3543</t>
  </si>
  <si>
    <t>9072723543</t>
  </si>
  <si>
    <t>AMZN Mktp US 2L1NI19Q2</t>
  </si>
  <si>
    <t>LIMA &amp; SONS MARINE</t>
  </si>
  <si>
    <t>119 STATE RT 17</t>
  </si>
  <si>
    <t>UPPER SADDLE</t>
  </si>
  <si>
    <t>AMAZON.COM 2R45171B1 AMZN</t>
  </si>
  <si>
    <t>AMAZON.COM 2L5BU1UD2 AMZN</t>
  </si>
  <si>
    <t>AMZN Mktp US 2R8ZG8CN0</t>
  </si>
  <si>
    <t>487 NEWTON ST</t>
  </si>
  <si>
    <t>SOUTH HADLEY</t>
  </si>
  <si>
    <t>4135388327</t>
  </si>
  <si>
    <t>MILESTONE ELECTRIC</t>
  </si>
  <si>
    <t>1960 NE 25TH AVE STE 33</t>
  </si>
  <si>
    <t>360-5130510</t>
  </si>
  <si>
    <t>AMAZON.COM 2R4TQ4C70 AMZN</t>
  </si>
  <si>
    <t>AMZN Mktp US 2R4D350V1</t>
  </si>
  <si>
    <t>Amazon.com 2L41899R2</t>
  </si>
  <si>
    <t>Amazon.com 2R4W12101</t>
  </si>
  <si>
    <t>CAMP-SITE RV</t>
  </si>
  <si>
    <t>10036 VALLEY AVE</t>
  </si>
  <si>
    <t>CRESCO</t>
  </si>
  <si>
    <t>52136</t>
  </si>
  <si>
    <t>DROBNEY</t>
  </si>
  <si>
    <t>FIVE VALLEY HONDA YAMAHA</t>
  </si>
  <si>
    <t>5900 US HIGHWAY 93 S</t>
  </si>
  <si>
    <t>406-2515900</t>
  </si>
  <si>
    <t>59804</t>
  </si>
  <si>
    <t>4062515900</t>
  </si>
  <si>
    <t>IDAHO LUMBER &amp; HARDWARE</t>
  </si>
  <si>
    <t>921 AIRPORT WAY</t>
  </si>
  <si>
    <t>HAILEY</t>
  </si>
  <si>
    <t>83333</t>
  </si>
  <si>
    <t>2084710190</t>
  </si>
  <si>
    <t>SQ  ARIZONA AUTOMOTIVE EQ</t>
  </si>
  <si>
    <t>GRANITE TELECOMMUNICATIO</t>
  </si>
  <si>
    <t>150 NEWPORT AVENUE EXT</t>
  </si>
  <si>
    <t>617-533-5500</t>
  </si>
  <si>
    <t>02171</t>
  </si>
  <si>
    <t>6175335500</t>
  </si>
  <si>
    <t>QUALITY EQUIPMENT 25 SUNB</t>
  </si>
  <si>
    <t>1450 US HIGHWAY 158 E</t>
  </si>
  <si>
    <t>SUNBURY</t>
  </si>
  <si>
    <t>27979</t>
  </si>
  <si>
    <t>FSP IDAHO DRIVE TRAIN</t>
  </si>
  <si>
    <t>AMZN Mktp US 2L6ME0IJ2</t>
  </si>
  <si>
    <t>BOBS HOUSE OF HONDA</t>
  </si>
  <si>
    <t>603 VANN DR STE A</t>
  </si>
  <si>
    <t>7316684191</t>
  </si>
  <si>
    <t>AMZN Mktp US 2L5OG5I72</t>
  </si>
  <si>
    <t>AMAZON.COM 2R5L36151 AMZN</t>
  </si>
  <si>
    <t>MR.TIRE (STEPHENSON</t>
  </si>
  <si>
    <t>500 STEPHENSON AVE</t>
  </si>
  <si>
    <t>AMZN MKTP US 2R8Q28141 AM</t>
  </si>
  <si>
    <t>PEPBOYS STORE  929</t>
  </si>
  <si>
    <t>MAYAGUEZ 0068</t>
  </si>
  <si>
    <t>BARTON OVERHEAD DOOR INC</t>
  </si>
  <si>
    <t>1132 N CARPENTER RD</t>
  </si>
  <si>
    <t>209-571-3667</t>
  </si>
  <si>
    <t>2095713667</t>
  </si>
  <si>
    <t>NAPA STORE 3503107</t>
  </si>
  <si>
    <t>1827 E 5TH AVE</t>
  </si>
  <si>
    <t>9072763996</t>
  </si>
  <si>
    <t>JB'S TIRE &amp; REPAIR SERVIC</t>
  </si>
  <si>
    <t>BETTER BUILT TRAILERS</t>
  </si>
  <si>
    <t>US-40</t>
  </si>
  <si>
    <t>GRAINFIELD</t>
  </si>
  <si>
    <t>67737</t>
  </si>
  <si>
    <t>LOVE S COUNTRY00003087</t>
  </si>
  <si>
    <t>3308 NC 226 S</t>
  </si>
  <si>
    <t>28752</t>
  </si>
  <si>
    <t>8286523422</t>
  </si>
  <si>
    <t>GUARDIAN SYSTEMS NW INC</t>
  </si>
  <si>
    <t>AMZN Mktp US 2R6034CC0</t>
  </si>
  <si>
    <t>CRAIG TAYLOR E SOLDOTN</t>
  </si>
  <si>
    <t>44170 KALIFORNSKY BEACH RD</t>
  </si>
  <si>
    <t>9072625977</t>
  </si>
  <si>
    <t>FEDEX 91107002</t>
  </si>
  <si>
    <t>AMZN Mktp US 2L0QR39J2</t>
  </si>
  <si>
    <t>SMITH TWO WAY RADIO, INC.</t>
  </si>
  <si>
    <t>SPEEDWAY 02242 2215 TITTA</t>
  </si>
  <si>
    <t>2215 TITTABAWASSEE RD</t>
  </si>
  <si>
    <t>9897937673</t>
  </si>
  <si>
    <t>YANKEE PINE CORPORATION</t>
  </si>
  <si>
    <t>288 NEWBURYPORT TPKE</t>
  </si>
  <si>
    <t>ROWLEY</t>
  </si>
  <si>
    <t>01969</t>
  </si>
  <si>
    <t>9789487356</t>
  </si>
  <si>
    <t>CITY OF SAGINAW</t>
  </si>
  <si>
    <t>527 EZRA RUST DR</t>
  </si>
  <si>
    <t>HERO HEATING &amp; AIR - HERO</t>
  </si>
  <si>
    <t>1228 MELVIN BENNETT RD</t>
  </si>
  <si>
    <t>843-6204376</t>
  </si>
  <si>
    <t>AMAZON.COM 2R5DN6CK0 AMZN</t>
  </si>
  <si>
    <t>FEDEX 91086968</t>
  </si>
  <si>
    <t>530-2225111</t>
  </si>
  <si>
    <t>AMZN Mktp US 2L69F0YA0</t>
  </si>
  <si>
    <t>PAPE KENWORTH</t>
  </si>
  <si>
    <t>Amazon.com 2L6SV5982</t>
  </si>
  <si>
    <t>ALASKA HWY MILEPOST 1314.5</t>
  </si>
  <si>
    <t>AMZN Mktp US 2L9740YA0</t>
  </si>
  <si>
    <t>AMAZON.COM 2R0TL50M1 AMZN</t>
  </si>
  <si>
    <t>AMZN Mktp US 2L8JT9IK2</t>
  </si>
  <si>
    <t>1109 OLD STEESE HWY</t>
  </si>
  <si>
    <t>9074742000</t>
  </si>
  <si>
    <t>WM SUPERCENTER #2748</t>
  </si>
  <si>
    <t>GULF AVE</t>
  </si>
  <si>
    <t>2519685871</t>
  </si>
  <si>
    <t>AMZN Mktp US 2L8UU2YJ0</t>
  </si>
  <si>
    <t>AMERICANTRUCKS.COM</t>
  </si>
  <si>
    <t>7 LEE BLVD</t>
  </si>
  <si>
    <t>888-300-0405</t>
  </si>
  <si>
    <t>6102512397</t>
  </si>
  <si>
    <t>NORMAL</t>
  </si>
  <si>
    <t>AMAZON.COM 2L9BH0U52 AMZN</t>
  </si>
  <si>
    <t>STAPLS7331008317000001</t>
  </si>
  <si>
    <t>PHONE SKOPE</t>
  </si>
  <si>
    <t>75 N MAIN ST</t>
  </si>
  <si>
    <t>800-869-3557</t>
  </si>
  <si>
    <t>8008693557</t>
  </si>
  <si>
    <t>AMA HEATING AND AIR CONDI</t>
  </si>
  <si>
    <t>710 LOMBARDI AVE</t>
  </si>
  <si>
    <t>920-4945952</t>
  </si>
  <si>
    <t>VALLEY PLAINS CROOKSTON</t>
  </si>
  <si>
    <t>723 3RD AVE SW</t>
  </si>
  <si>
    <t>FEDEX 91098596</t>
  </si>
  <si>
    <t>CHESAK SEED HOUSE</t>
  </si>
  <si>
    <t>2320 E THAYER AVE</t>
  </si>
  <si>
    <t>AMZN MKTP US 2R9EE50U1 AM</t>
  </si>
  <si>
    <t>AMAZON.COM 2L79S0I82 AMZN</t>
  </si>
  <si>
    <t>MEIJER # 052</t>
  </si>
  <si>
    <t>E LANSING DR</t>
  </si>
  <si>
    <t>AMZN Mktp US 2R9456C60</t>
  </si>
  <si>
    <t>CAREFREE LAWN CENTER INC</t>
  </si>
  <si>
    <t>2805 VAN HORN RD</t>
  </si>
  <si>
    <t>SQ  GAS DOCK</t>
  </si>
  <si>
    <t>STONY CREEK</t>
  </si>
  <si>
    <t>J AND J TIRE COMPANY LLC</t>
  </si>
  <si>
    <t>199 E MAIN ST</t>
  </si>
  <si>
    <t>7603446005</t>
  </si>
  <si>
    <t>AMZN Mktp US 2L7KU5I42</t>
  </si>
  <si>
    <t>KARLS TV AND APPLIANCE 4</t>
  </si>
  <si>
    <t>RAPID AIR</t>
  </si>
  <si>
    <t>4931 E 30TH PL STE A</t>
  </si>
  <si>
    <t>928-329-7070</t>
  </si>
  <si>
    <t>9283297070</t>
  </si>
  <si>
    <t>RDOCE RAP 020110</t>
  </si>
  <si>
    <t>1540 DEADWOOD AVE</t>
  </si>
  <si>
    <t>6053481566</t>
  </si>
  <si>
    <t>AMZN Mktp US 2R0L49C60</t>
  </si>
  <si>
    <t>TARGET        00011551</t>
  </si>
  <si>
    <t>1515 US HIG</t>
  </si>
  <si>
    <t>AMZN Mktp US 2L0NS59W2</t>
  </si>
  <si>
    <t>AMZN Mktp US 2L2IG2UL2</t>
  </si>
  <si>
    <t>FLEET FARM 6400</t>
  </si>
  <si>
    <t>1001 E MALL DR</t>
  </si>
  <si>
    <t>FEDEX 91104194</t>
  </si>
  <si>
    <t>FEDEX 91094801</t>
  </si>
  <si>
    <t>WM SUPERCENTER #2088</t>
  </si>
  <si>
    <t>VACMOTION</t>
  </si>
  <si>
    <t>34 MAIN ST</t>
  </si>
  <si>
    <t>5087471405</t>
  </si>
  <si>
    <t>ROGUE HOE DISTRIBUTING</t>
  </si>
  <si>
    <t>870-473-2869</t>
  </si>
  <si>
    <t>65689</t>
  </si>
  <si>
    <t>IN  ACT ENVIRONMENTAL, IN</t>
  </si>
  <si>
    <t>520-7919029</t>
  </si>
  <si>
    <t>85741</t>
  </si>
  <si>
    <t>CENEX THE LAND09890435</t>
  </si>
  <si>
    <t>100 A AVE</t>
  </si>
  <si>
    <t>EMERADO</t>
  </si>
  <si>
    <t>58228</t>
  </si>
  <si>
    <t>AMZN Mktp US 2R9I35CS0</t>
  </si>
  <si>
    <t>AMAZON.COM 2R94K21W1 AMZN</t>
  </si>
  <si>
    <t>RAM TRUCKING INC</t>
  </si>
  <si>
    <t>27037 WEBER RD</t>
  </si>
  <si>
    <t>541-4665022</t>
  </si>
  <si>
    <t>5414665022</t>
  </si>
  <si>
    <t>POOLHEATPUMPS.COM</t>
  </si>
  <si>
    <t>220 HISTORY PL</t>
  </si>
  <si>
    <t>630-319-9051</t>
  </si>
  <si>
    <t>8007419956</t>
  </si>
  <si>
    <t>Amazon.com 2R4AB21N1</t>
  </si>
  <si>
    <t>SQ  PERFORMANCE AUTOMATIO</t>
  </si>
  <si>
    <t>AMZN Mktp US 2L6CT4UW2</t>
  </si>
  <si>
    <t>HD SUPPLY WHITE CAP #709</t>
  </si>
  <si>
    <t>10500 BROADWAY STE 200</t>
  </si>
  <si>
    <t>407-893-6631</t>
  </si>
  <si>
    <t>2105909444</t>
  </si>
  <si>
    <t>318-3883788</t>
  </si>
  <si>
    <t>AMAZON.COM 2R0YF81W1 AMZN</t>
  </si>
  <si>
    <t>AMZN MKTP US 2L0410YZ0 AM</t>
  </si>
  <si>
    <t>AMZN Mktp US 2L82B6I92</t>
  </si>
  <si>
    <t>AMZN Mktp US 2L5Q06YS0</t>
  </si>
  <si>
    <t>AMZN Mktp US 2R1YM2CD0</t>
  </si>
  <si>
    <t>AMZN Mktp US 2L62K4922</t>
  </si>
  <si>
    <t>AMZN Mktp US 2L4XP0WH0</t>
  </si>
  <si>
    <t>ZABRANSKY</t>
  </si>
  <si>
    <t>Amazon.com 2L1ON9R62</t>
  </si>
  <si>
    <t>FEDEX 91148579</t>
  </si>
  <si>
    <t>57 BACA GRANT WAY S</t>
  </si>
  <si>
    <t>8025 CED</t>
  </si>
  <si>
    <t>2900 TREMONT RD</t>
  </si>
  <si>
    <t>912-2328999</t>
  </si>
  <si>
    <t>9122328999</t>
  </si>
  <si>
    <t>AMZN Mktp US 2R6K43F90</t>
  </si>
  <si>
    <t>1233 LANE AVE S STE 7</t>
  </si>
  <si>
    <t>AMZN Mktp US 2L2VO7W02</t>
  </si>
  <si>
    <t>GATOR BUILDING SUPPLY INC</t>
  </si>
  <si>
    <t>9555 N US HIGHWAY 1</t>
  </si>
  <si>
    <t>772-5898976</t>
  </si>
  <si>
    <t>AMZN Mktp US 2R97H5GP1</t>
  </si>
  <si>
    <t>WYATTVILLE COUNTRY STORE</t>
  </si>
  <si>
    <t>2810 US 322</t>
  </si>
  <si>
    <t>814-4327453</t>
  </si>
  <si>
    <t>THE HOME DEPOT #0906</t>
  </si>
  <si>
    <t>1519 US HIGHWAY 22</t>
  </si>
  <si>
    <t>9082227700</t>
  </si>
  <si>
    <t>SELDOMRIDGE BODY SHOP IN</t>
  </si>
  <si>
    <t>551508 US HIGHWAY 1</t>
  </si>
  <si>
    <t>904-845-2533</t>
  </si>
  <si>
    <t>32046</t>
  </si>
  <si>
    <t>THE HOME DEPOT #0931</t>
  </si>
  <si>
    <t>AMZN Mktp US 2R87Q6GX1</t>
  </si>
  <si>
    <t>RICHFIELD PLUMBING CO</t>
  </si>
  <si>
    <t>8640 HARRIET AVE S STE 100</t>
  </si>
  <si>
    <t>612-869-7517</t>
  </si>
  <si>
    <t>AMZN Mktp US 2R7QV8F70</t>
  </si>
  <si>
    <t>Amazon.com 2L58A5IH2</t>
  </si>
  <si>
    <t>Amazon.com 2R9ZO6PF1</t>
  </si>
  <si>
    <t>HERMAN'S LANDSCAPE SUPPL</t>
  </si>
  <si>
    <t>16648 BERKSHIRE AVE</t>
  </si>
  <si>
    <t>9524922783</t>
  </si>
  <si>
    <t>252-9264041</t>
  </si>
  <si>
    <t>WAL-MART #0174</t>
  </si>
  <si>
    <t>COCOA PL</t>
  </si>
  <si>
    <t>AMZN Mktp US 2R8VE8FF0</t>
  </si>
  <si>
    <t>AMZN Mktp US 2L8ZI2RJ2</t>
  </si>
  <si>
    <t>FEDEX 91150498</t>
  </si>
  <si>
    <t>PROVENGO, LLC</t>
  </si>
  <si>
    <t>3539 LAWSON BLVD</t>
  </si>
  <si>
    <t>516-6787040</t>
  </si>
  <si>
    <t>5166787040</t>
  </si>
  <si>
    <t>AMZN Mktp US 2R5FT1PO1</t>
  </si>
  <si>
    <t>PERFORMANCE OCCUPATIONAL</t>
  </si>
  <si>
    <t>1118 14TH AVE</t>
  </si>
  <si>
    <t>360-5243929</t>
  </si>
  <si>
    <t>AMZN Mktp US 2R7SY7O00</t>
  </si>
  <si>
    <t>AMZN Mktp US 2L22D2RS2</t>
  </si>
  <si>
    <t>HARBOR FREIGHT TOOLS3039</t>
  </si>
  <si>
    <t>2137 SIDNEY BAKER ST</t>
  </si>
  <si>
    <t>KERRVILLE</t>
  </si>
  <si>
    <t>78028</t>
  </si>
  <si>
    <t>WM SUPERCENTER #4377</t>
  </si>
  <si>
    <t>SQ  MINETTE ELECTRONICS</t>
  </si>
  <si>
    <t>2315 W 1ST ST</t>
  </si>
  <si>
    <t>STAPLS7330970586000001</t>
  </si>
  <si>
    <t>AMZN Mktp US 2R79P84F0</t>
  </si>
  <si>
    <t>1015 OREGON AVE</t>
  </si>
  <si>
    <t>AMAZON.COM 2R9767G21 AMZN</t>
  </si>
  <si>
    <t>Amazon.com 2L17E0YO2</t>
  </si>
  <si>
    <t>AMZN Mktp US 2R65V2XX1</t>
  </si>
  <si>
    <t>Keys Fire Extinguishers,</t>
  </si>
  <si>
    <t>85 INDUSTRIAL RD UNIT 15</t>
  </si>
  <si>
    <t>305-7975310</t>
  </si>
  <si>
    <t>3058963678</t>
  </si>
  <si>
    <t>AT&amp;T RETAIL TEAM 851</t>
  </si>
  <si>
    <t>AMZN Mktp US 2L9YQ2RW2</t>
  </si>
  <si>
    <t>AMAZON.COM 2R84S8GH1 AMZN</t>
  </si>
  <si>
    <t>AMZN Mktp US 2R4L81PY1</t>
  </si>
  <si>
    <t>AMZN Mktp US 2L1MY6RS2</t>
  </si>
  <si>
    <t>909 E HIGHWAY 12</t>
  </si>
  <si>
    <t>FEDEX 816629145737</t>
  </si>
  <si>
    <t>RURAL SERVICE SOLUTION</t>
  </si>
  <si>
    <t>411 7TH AVE</t>
  </si>
  <si>
    <t>907-545-1077</t>
  </si>
  <si>
    <t>9075451077</t>
  </si>
  <si>
    <t>AMZN Mktp US 2R4H24PH1</t>
  </si>
  <si>
    <t>AMZN Mktp US 2R1ZQ0OB0</t>
  </si>
  <si>
    <t>FWM DOCKS</t>
  </si>
  <si>
    <t>11 FRIARS DR</t>
  </si>
  <si>
    <t>603-5783366</t>
  </si>
  <si>
    <t>6035783366</t>
  </si>
  <si>
    <t>UPS 1ZTRZ4550304818465</t>
  </si>
  <si>
    <t>FEDEX 91142329</t>
  </si>
  <si>
    <t>1885 VAN HORN RD</t>
  </si>
  <si>
    <t>Amazon.com 2R4BB5GW1</t>
  </si>
  <si>
    <t>AMZN Mktp US 2R1L38GO1</t>
  </si>
  <si>
    <t>AMZN Mktp US 2R4HA9GU1</t>
  </si>
  <si>
    <t>PROFESSIONAL LAKE MANAGEM</t>
  </si>
  <si>
    <t>800 N MILFORD RD</t>
  </si>
  <si>
    <t>248-937-1802</t>
  </si>
  <si>
    <t>2489371802</t>
  </si>
  <si>
    <t>EZ TRUCK STORE</t>
  </si>
  <si>
    <t>WWW.EZTRUCKST</t>
  </si>
  <si>
    <t>BC WIRE ROPE AND RIGGING</t>
  </si>
  <si>
    <t>2720 E REGAL PARK DR</t>
  </si>
  <si>
    <t>800-669-5919</t>
  </si>
  <si>
    <t>7142371618</t>
  </si>
  <si>
    <t>FEDEX 773739162520</t>
  </si>
  <si>
    <t>10488 W CENTENNIAL RD # RD103</t>
  </si>
  <si>
    <t>AMZN Mktp US 2R65884U0</t>
  </si>
  <si>
    <t>AMAZON.COM 2R29B44K0 AMZN</t>
  </si>
  <si>
    <t>AMZN Mktp US 2R5N75O00</t>
  </si>
  <si>
    <t>Etsy.com - TheMerrythough</t>
  </si>
  <si>
    <t>AMAZON.COM 2R9KS1FC0 AMZN</t>
  </si>
  <si>
    <t>FEDEX 773706520280</t>
  </si>
  <si>
    <t>FEDEX 773706775878</t>
  </si>
  <si>
    <t>AMZN Mktp US 2L4M40RS2</t>
  </si>
  <si>
    <t>Green Valley</t>
  </si>
  <si>
    <t>FEDEX 411077823</t>
  </si>
  <si>
    <t>WWW.PEGANDRAILUSA.C</t>
  </si>
  <si>
    <t>5417 EAGLE RD</t>
  </si>
  <si>
    <t>800-804-3958</t>
  </si>
  <si>
    <t>48356</t>
  </si>
  <si>
    <t>AMZN Mktp US 2R4CZ9PJ1</t>
  </si>
  <si>
    <t>AMZN Mktp US 2R2996P51</t>
  </si>
  <si>
    <t>AMZN Mktp US 2L2AV9Y82</t>
  </si>
  <si>
    <t>AMZN Mktp US 2R5ER5PY1</t>
  </si>
  <si>
    <t>AMAZON.COM 2R96G3G21 AMZN</t>
  </si>
  <si>
    <t>MILWAUKEE RUBBER PRODU</t>
  </si>
  <si>
    <t>52W13319 FALLS CREEK CT</t>
  </si>
  <si>
    <t>262-781-1742</t>
  </si>
  <si>
    <t>FEDEX 91144912</t>
  </si>
  <si>
    <t>AMZN Mktp US 2L7GY8WU2</t>
  </si>
  <si>
    <t>AMAZON.COM 2R66M9G91 AMZN</t>
  </si>
  <si>
    <t>925 N MAIN ST # 929</t>
  </si>
  <si>
    <t>EXEMPLIS/SOI</t>
  </si>
  <si>
    <t>6415 KATELLA AVE</t>
  </si>
  <si>
    <t>714-995-4800</t>
  </si>
  <si>
    <t>90630</t>
  </si>
  <si>
    <t>7149954800</t>
  </si>
  <si>
    <t>HYDRADYNE HYDRAULICS 315</t>
  </si>
  <si>
    <t>5308 INDUSTRIAL DRIVE EXT</t>
  </si>
  <si>
    <t>318-221-0500</t>
  </si>
  <si>
    <t>3182210500</t>
  </si>
  <si>
    <t>VANS MACHINE SHOP</t>
  </si>
  <si>
    <t>1501 STATE AVE</t>
  </si>
  <si>
    <t>7195896221</t>
  </si>
  <si>
    <t>AMZN Mktp US 2L2OC6WT2</t>
  </si>
  <si>
    <t>9885 TOWNE CENTRE DR</t>
  </si>
  <si>
    <t>REI MATTHEW BENDER &amp;CO</t>
  </si>
  <si>
    <t>9443 SPRINGBORO PIKE</t>
  </si>
  <si>
    <t>800-833-9844</t>
  </si>
  <si>
    <t>AMAZON.COM 2R46914A0 AMZN</t>
  </si>
  <si>
    <t>5401 VIRGINIA WAY</t>
  </si>
  <si>
    <t>JACKSON HOLE CYCLE</t>
  </si>
  <si>
    <t>990 S HWY 89 UNIT B</t>
  </si>
  <si>
    <t>307-7334684</t>
  </si>
  <si>
    <t>AMZN Mktp US 2R4Q47F60</t>
  </si>
  <si>
    <t>AMZN Mktp US 2R77O2GX1</t>
  </si>
  <si>
    <t>FEDEX 63850222</t>
  </si>
  <si>
    <t>FEDEX 91144178</t>
  </si>
  <si>
    <t>PURDY'S SHOE STORE</t>
  </si>
  <si>
    <t>209 LABREE AVE N</t>
  </si>
  <si>
    <t>2186812608</t>
  </si>
  <si>
    <t>AMZN Mktp US 2R2OP34K0</t>
  </si>
  <si>
    <t>Y &amp; W FARM CENTER INC</t>
  </si>
  <si>
    <t>114 E ACADEMY ST</t>
  </si>
  <si>
    <t>27025</t>
  </si>
  <si>
    <t>U-HAULTHE DETAIL SHOP</t>
  </si>
  <si>
    <t>3875 W MAIN STREET RD</t>
  </si>
  <si>
    <t>AMZN Mktp US 2R4CC1400</t>
  </si>
  <si>
    <t>AMZN Mktp US 2R3BC7430</t>
  </si>
  <si>
    <t>AMZN Mktp US 2R9TX7OR0</t>
  </si>
  <si>
    <t>4910 SE HIGHWAY 101</t>
  </si>
  <si>
    <t>AMZN MKTP US 2L0M18Y72 AM</t>
  </si>
  <si>
    <t>FEDEX 91153802</t>
  </si>
  <si>
    <t>FEDEX 91153817</t>
  </si>
  <si>
    <t>COUNTERTRADE PRODUCTS</t>
  </si>
  <si>
    <t>7585 W 66TH AVE</t>
  </si>
  <si>
    <t>303-424-9710</t>
  </si>
  <si>
    <t>3034247015</t>
  </si>
  <si>
    <t>AMAZON.COM 2R7255OB0 AMZN</t>
  </si>
  <si>
    <t>TRINITY GLASS &amp; MIRROR</t>
  </si>
  <si>
    <t>1310 N MAIN ST</t>
  </si>
  <si>
    <t>9363363742</t>
  </si>
  <si>
    <t>PRECISION DRIVER TESTI</t>
  </si>
  <si>
    <t>4485 PLAINFIELD AVE NE OFC 102</t>
  </si>
  <si>
    <t>616-3658188</t>
  </si>
  <si>
    <t>49525</t>
  </si>
  <si>
    <t>AMZN Mktp US 2L0AG2YV2</t>
  </si>
  <si>
    <t>FEDEX 63876627</t>
  </si>
  <si>
    <t>AMZN Mktp US 2R1T69GW1</t>
  </si>
  <si>
    <t>702 30TH AVE</t>
  </si>
  <si>
    <t>5036566226</t>
  </si>
  <si>
    <t>AMZN Mktp US 2R20K5G31</t>
  </si>
  <si>
    <t>IN  RMB ENVIRONMENTAL LAB</t>
  </si>
  <si>
    <t>218-8461465</t>
  </si>
  <si>
    <t>OCCUPATIONAL HEALTH CENTE</t>
  </si>
  <si>
    <t>3401 W GORE BLVD</t>
  </si>
  <si>
    <t>580-3558620</t>
  </si>
  <si>
    <t>Amazon.com 2R6047GN1</t>
  </si>
  <si>
    <t>FEDEX 91154217</t>
  </si>
  <si>
    <t>AMZN Mktp US 2R21A7GQ1</t>
  </si>
  <si>
    <t>FEDEX 773746311630</t>
  </si>
  <si>
    <t>FEDEX 773746385091</t>
  </si>
  <si>
    <t>FEDEX 773746344573</t>
  </si>
  <si>
    <t>AMZN Mktp US 2R07G5G71</t>
  </si>
  <si>
    <t>Amazon.com 2L34S0WP2</t>
  </si>
  <si>
    <t>KODIAK CANVAS COMPANY</t>
  </si>
  <si>
    <t>322 SHELIKOF ST STE B</t>
  </si>
  <si>
    <t>907-512-2966</t>
  </si>
  <si>
    <t>Amazon.com 2R7DY64O0</t>
  </si>
  <si>
    <t>YAKIMA IMPLEMENT  IRRIGAT</t>
  </si>
  <si>
    <t>1922 S 1ST ST</t>
  </si>
  <si>
    <t>8005722239</t>
  </si>
  <si>
    <t>AMAZON.COM 2R9Z02VI1 AMZN</t>
  </si>
  <si>
    <t>BAKER BROTHERS</t>
  </si>
  <si>
    <t>1009 EL CAMINO REAL</t>
  </si>
  <si>
    <t>650-458-8999</t>
  </si>
  <si>
    <t>94030</t>
  </si>
  <si>
    <t>6504588999</t>
  </si>
  <si>
    <t>AMZN Mktp US 2L8IM6WC2</t>
  </si>
  <si>
    <t>VERIZON WRLS 24772-01</t>
  </si>
  <si>
    <t>14500 W COLFAX AVE UNIT 402</t>
  </si>
  <si>
    <t>3033840106</t>
  </si>
  <si>
    <t>ECO PROMOTIONAL PRODUCTS</t>
  </si>
  <si>
    <t>112 ALLENTOWN CT</t>
  </si>
  <si>
    <t>847-520-1771</t>
  </si>
  <si>
    <t>8475201771</t>
  </si>
  <si>
    <t>WHITECANYON SOFTWARE</t>
  </si>
  <si>
    <t>947 S 500 E STE 300</t>
  </si>
  <si>
    <t>801-224-8900</t>
  </si>
  <si>
    <t>8012248900</t>
  </si>
  <si>
    <t>AMZN Mktp US 2L2TM7R32</t>
  </si>
  <si>
    <t>THE HOME DEPOT #6002</t>
  </si>
  <si>
    <t>AMZN Mktp US 2R8NQ5FO0</t>
  </si>
  <si>
    <t>AMZN Mktp US 2R5HE3CQ0</t>
  </si>
  <si>
    <t>CARROLL &amp; CORUM BUIL</t>
  </si>
  <si>
    <t>408 HIGHWAY 31 NW</t>
  </si>
  <si>
    <t>2567735477</t>
  </si>
  <si>
    <t>CAB STORE HUNTSVILLE, AL</t>
  </si>
  <si>
    <t>35801</t>
  </si>
  <si>
    <t>SQ  DAVE'S GARAGE</t>
  </si>
  <si>
    <t>Colcord</t>
  </si>
  <si>
    <t>74338</t>
  </si>
  <si>
    <t>1638 S BLAINE ST</t>
  </si>
  <si>
    <t>AMZN Mktp US 2R2L82G81</t>
  </si>
  <si>
    <t>AMZN Mktp US 2L0GF6RP2</t>
  </si>
  <si>
    <t>AMZN Mktp US 2R8AT0FP0</t>
  </si>
  <si>
    <t>AMZN Mktp US 2L2ZZ6WW2</t>
  </si>
  <si>
    <t>AMZN Mktp US 2R3E71GD1</t>
  </si>
  <si>
    <t>TRANSOURCE COMPUTERS-</t>
  </si>
  <si>
    <t>2405 W UTOPIA RD</t>
  </si>
  <si>
    <t>623-879-8882</t>
  </si>
  <si>
    <t>6238798882</t>
  </si>
  <si>
    <t>SAFETY WEAR HOUSE LOUISIA</t>
  </si>
  <si>
    <t>3620E E NAPOLEON ST</t>
  </si>
  <si>
    <t>2516600709</t>
  </si>
  <si>
    <t>TRACTOR SUPPLY #2397</t>
  </si>
  <si>
    <t>3001A HIGHWAY 82 E</t>
  </si>
  <si>
    <t>38703</t>
  </si>
  <si>
    <t>4507 HIGHWAY 82 W</t>
  </si>
  <si>
    <t>AMZN Mktp US 2L0TP5RF2</t>
  </si>
  <si>
    <t>SMOKEY BEAR GIFTS</t>
  </si>
  <si>
    <t>310 N MAIN ST</t>
  </si>
  <si>
    <t>208-8824767</t>
  </si>
  <si>
    <t>AMZN Mktp US 2R69Q3440</t>
  </si>
  <si>
    <t>AMZN Mktp US 2R9YZ6F60</t>
  </si>
  <si>
    <t>AMZN Mktp US 2R73K9G21</t>
  </si>
  <si>
    <t>AMZN Mktp US 2R5C12PG1</t>
  </si>
  <si>
    <t>Artex Electric Co./ Servi</t>
  </si>
  <si>
    <t>610 DIVISION AVE</t>
  </si>
  <si>
    <t>870-7725026</t>
  </si>
  <si>
    <t>8707725026</t>
  </si>
  <si>
    <t>AMZN Mktp US 2R3868PA1</t>
  </si>
  <si>
    <t>AMZN Mktp US 2L4TV1WU2</t>
  </si>
  <si>
    <t>AMZN Mktp US 2R50S3OZ0</t>
  </si>
  <si>
    <t>AMZN Mktp US 2R6E17GQ1</t>
  </si>
  <si>
    <t>CHEVRON 0098966</t>
  </si>
  <si>
    <t>2500 FULTON AVE</t>
  </si>
  <si>
    <t>9164859100</t>
  </si>
  <si>
    <t>2977 WASHB</t>
  </si>
  <si>
    <t>AMZN Mktp US 2L7P16WG2</t>
  </si>
  <si>
    <t>THE HOME DEPOT 2755</t>
  </si>
  <si>
    <t>1700 ANDERSON RD</t>
  </si>
  <si>
    <t>423-743-1820</t>
  </si>
  <si>
    <t>AMZN Mktp US 2L5FK5R32</t>
  </si>
  <si>
    <t>AMZN Mktp US 2L58T2IR2</t>
  </si>
  <si>
    <t>AVITRU FORMERLY ARCOM</t>
  </si>
  <si>
    <t>801-5219162</t>
  </si>
  <si>
    <t>Amazon.com 2R95D5XX1</t>
  </si>
  <si>
    <t>Amazon.com 2L7MC9W22</t>
  </si>
  <si>
    <t>AMAZON.COM 2L86L2YD2 AMZN</t>
  </si>
  <si>
    <t>AMAZON.COM 2R06P1XC1 AMZN</t>
  </si>
  <si>
    <t>AMZN Mktp US 2R98A1PA1</t>
  </si>
  <si>
    <t>AMZN Mktp US 2R8EQ3P41</t>
  </si>
  <si>
    <t>GALLOWAY OFFICE SUPPLY</t>
  </si>
  <si>
    <t>10201 NW 21ST ST</t>
  </si>
  <si>
    <t>305-591-1616</t>
  </si>
  <si>
    <t>3055911616</t>
  </si>
  <si>
    <t>FEDEX 91130403</t>
  </si>
  <si>
    <t>FEDEX 91139333</t>
  </si>
  <si>
    <t>FEDEX 91139336</t>
  </si>
  <si>
    <t>FEDEX 91133087</t>
  </si>
  <si>
    <t>AMZN Mktp US 2R3PP7GM1</t>
  </si>
  <si>
    <t>FEDEX 816629642580</t>
  </si>
  <si>
    <t>FEDEX 814583049960</t>
  </si>
  <si>
    <t>USPS KIOSK 4093289550</t>
  </si>
  <si>
    <t>T&amp;W TIRE LAWTON</t>
  </si>
  <si>
    <t>1018 SE 1ST ST</t>
  </si>
  <si>
    <t>5803549992</t>
  </si>
  <si>
    <t>221 S AKARD RM 1210</t>
  </si>
  <si>
    <t>SUNBELT RENTALS</t>
  </si>
  <si>
    <t>2341 DEERFIELD DR</t>
  </si>
  <si>
    <t>FORT MILL</t>
  </si>
  <si>
    <t>29715</t>
  </si>
  <si>
    <t>AMZN Mktp US 2R7WL5G11</t>
  </si>
  <si>
    <t>AMZN Mktp US 2L2GU8YU2</t>
  </si>
  <si>
    <t>AMZN Mktp US 2R69B3X11</t>
  </si>
  <si>
    <t>AMZN Mktp US 2R3A094D0</t>
  </si>
  <si>
    <t>AMZN Mktp US 2L71Y6WV2</t>
  </si>
  <si>
    <t>AMZN Mktp US 2R1ZU5P31</t>
  </si>
  <si>
    <t>AMZN Mktp US 2L56S0YG2</t>
  </si>
  <si>
    <t>CLEARCHOICETECHNICALSERVI</t>
  </si>
  <si>
    <t>2241 PARK PLACE STE E-1</t>
  </si>
  <si>
    <t>866-6202287</t>
  </si>
  <si>
    <t>8666202287</t>
  </si>
  <si>
    <t>AMZN Mktp US 2R9WC0P91</t>
  </si>
  <si>
    <t>PENINSULA AUTOMOTIVE</t>
  </si>
  <si>
    <t>5301 EISENHOWER PKWY</t>
  </si>
  <si>
    <t>INGLES MARKETS #486</t>
  </si>
  <si>
    <t>261 W CLINTON ST</t>
  </si>
  <si>
    <t>4789863159</t>
  </si>
  <si>
    <t>FEDEX 91127327</t>
  </si>
  <si>
    <t>AMAZON.COM 2R5EK4PL1 AMZN</t>
  </si>
  <si>
    <t>FEDEX 411078714</t>
  </si>
  <si>
    <t>TECHMARK CORPORATION</t>
  </si>
  <si>
    <t>203-2723559</t>
  </si>
  <si>
    <t>33707</t>
  </si>
  <si>
    <t>9 JP MURPHY HWY STA # 4045</t>
  </si>
  <si>
    <t>FEDEX 91139437</t>
  </si>
  <si>
    <t>CALVERT HOTEL</t>
  </si>
  <si>
    <t>216 7TH AVE S</t>
  </si>
  <si>
    <t>4065355411</t>
  </si>
  <si>
    <t>ARCO GAS MART GLENWOOD</t>
  </si>
  <si>
    <t>237 MINNESOTA AVE W</t>
  </si>
  <si>
    <t>320-6344272</t>
  </si>
  <si>
    <t>NETRONLINEHISTORIC AERIAL</t>
  </si>
  <si>
    <t>2055 EAST RIO SALADO PKWY</t>
  </si>
  <si>
    <t>480-9676752</t>
  </si>
  <si>
    <t>AVONDALE BOATYARD FUEL</t>
  </si>
  <si>
    <t>47 AVONDALE RD</t>
  </si>
  <si>
    <t>4013488187</t>
  </si>
  <si>
    <t>AMZN Mktp US 2L3ED0WN2</t>
  </si>
  <si>
    <t>FEDEX 91140405</t>
  </si>
  <si>
    <t>SUNPASS ACC105349681</t>
  </si>
  <si>
    <t>AMZN MKTP US 2R7KP1XI1 AM</t>
  </si>
  <si>
    <t>SUNPASS ACC96289454</t>
  </si>
  <si>
    <t>SUNPASS ACC100291543</t>
  </si>
  <si>
    <t>FEDEX 91132073</t>
  </si>
  <si>
    <t>Amazon.com 2L1663RU2</t>
  </si>
  <si>
    <t>DELTA AIR   006SAN7283888</t>
  </si>
  <si>
    <t>2357 AIRLANE RD</t>
  </si>
  <si>
    <t>ALL AMERICAN READY MIX</t>
  </si>
  <si>
    <t>2510 RICHARDS LN</t>
  </si>
  <si>
    <t>WWW.ALLAMERIC</t>
  </si>
  <si>
    <t>2179312344</t>
  </si>
  <si>
    <t>AMZN Mktp US 2L8G48WN2</t>
  </si>
  <si>
    <t>NAPA CARE</t>
  </si>
  <si>
    <t>2209 S CROATAN HWY</t>
  </si>
  <si>
    <t>NAG HEAD</t>
  </si>
  <si>
    <t>TRACTOR SUPPLY #2165</t>
  </si>
  <si>
    <t>1414 S 12TH AVE</t>
  </si>
  <si>
    <t>AMZN Mktp US 2R3KQ71C1</t>
  </si>
  <si>
    <t>AMZN Mktp US 2R4SU41F1</t>
  </si>
  <si>
    <t>AMZN Mktp US 2R5PY3171</t>
  </si>
  <si>
    <t>STAPLS7331111582000001</t>
  </si>
  <si>
    <t>AMZN Mktp US 2R11K6P51</t>
  </si>
  <si>
    <t>WAIHONA PL</t>
  </si>
  <si>
    <t>AMZN Mktp US 2R3R491Q1</t>
  </si>
  <si>
    <t>AMZN Mktp US 2R0781OR0</t>
  </si>
  <si>
    <t>COURTESY MOTORS</t>
  </si>
  <si>
    <t>116 5TH AVE S</t>
  </si>
  <si>
    <t>4065387417</t>
  </si>
  <si>
    <t>Amazon.com 2R6GC0G51</t>
  </si>
  <si>
    <t>FEDEX 81447759</t>
  </si>
  <si>
    <t>AMZN Mktp US 2L9GU9R92</t>
  </si>
  <si>
    <t>AMZN Mktp US 2R0MF6XO1</t>
  </si>
  <si>
    <t>ACCEL FIRE SYSTEMS</t>
  </si>
  <si>
    <t>4510 GAMBELL ST</t>
  </si>
  <si>
    <t>907-349-1490</t>
  </si>
  <si>
    <t>9073491490</t>
  </si>
  <si>
    <t>Amazon.com 2R9OX1450</t>
  </si>
  <si>
    <t>AUTOZONE #3267</t>
  </si>
  <si>
    <t>1001 N 15TH ST</t>
  </si>
  <si>
    <t>LOW COUNTRY UC - WATERBO</t>
  </si>
  <si>
    <t>1515 BELLS HWY</t>
  </si>
  <si>
    <t>WATERBORO</t>
  </si>
  <si>
    <t>ANCHOR STORE</t>
  </si>
  <si>
    <t>100 WHITTIER ST</t>
  </si>
  <si>
    <t>WHITTIER</t>
  </si>
  <si>
    <t>99693</t>
  </si>
  <si>
    <t>9074722354</t>
  </si>
  <si>
    <t>HILO STEEL WORKS</t>
  </si>
  <si>
    <t>240 MAKAALA ST</t>
  </si>
  <si>
    <t>8089359289</t>
  </si>
  <si>
    <t>3701 CENTRAL AVE NE</t>
  </si>
  <si>
    <t>Amazon.com 2R9JF0FW0</t>
  </si>
  <si>
    <t>HOBBY LOBBY #629</t>
  </si>
  <si>
    <t>570 LAFAYETTE RD UNIT 601</t>
  </si>
  <si>
    <t>EXXONMOBIL    97522882</t>
  </si>
  <si>
    <t>23 FRENCH KING HWY</t>
  </si>
  <si>
    <t>MOUNT HERMON</t>
  </si>
  <si>
    <t>AMZN Mktp US 2R89L4XB1</t>
  </si>
  <si>
    <t>USPS PO 0241760800</t>
  </si>
  <si>
    <t>C-A-L RANCH STORES #02</t>
  </si>
  <si>
    <t>125 VALLEY RIVER DR STE 109</t>
  </si>
  <si>
    <t>13 AIRPORT RD</t>
  </si>
  <si>
    <t>AMZN Mktp US 2R0UF6XR1</t>
  </si>
  <si>
    <t>H-E-B #707</t>
  </si>
  <si>
    <t>97 OYSTER CREEK DR</t>
  </si>
  <si>
    <t>760-244-9325</t>
  </si>
  <si>
    <t>525 W ALLEGAN ST FL 2</t>
  </si>
  <si>
    <t>7211</t>
  </si>
  <si>
    <t>Laundries - Family and Commercial</t>
  </si>
  <si>
    <t>EXPRESSWAY LAUNDROMAT AND</t>
  </si>
  <si>
    <t>701-852-6889</t>
  </si>
  <si>
    <t>A &amp; B SAW &amp; LAWNMOWER</t>
  </si>
  <si>
    <t>10830 HIGHWAY 67</t>
  </si>
  <si>
    <t>6194430654</t>
  </si>
  <si>
    <t>WAL-MART #1878</t>
  </si>
  <si>
    <t>1450 N 2ND E</t>
  </si>
  <si>
    <t>2083592809</t>
  </si>
  <si>
    <t>RED BUD</t>
  </si>
  <si>
    <t>1250 W MARKET ST</t>
  </si>
  <si>
    <t>618-8264503</t>
  </si>
  <si>
    <t>62278</t>
  </si>
  <si>
    <t>SP   THE LOCK PEOPLE</t>
  </si>
  <si>
    <t>HTTPSLOCKPEOP</t>
  </si>
  <si>
    <t>FEDEX 411214392</t>
  </si>
  <si>
    <t>AMZN Mktp US 2L6MC8WI2</t>
  </si>
  <si>
    <t>MICHAELS STORES 3739</t>
  </si>
  <si>
    <t>4240 W 78TH ST</t>
  </si>
  <si>
    <t>AMZN Mktp US 2L69E4WY2</t>
  </si>
  <si>
    <t>AMZN Mktp US 2R59I7PS1</t>
  </si>
  <si>
    <t>ADVANCE AUTO PARTS #6472</t>
  </si>
  <si>
    <t>351 MAIN ST</t>
  </si>
  <si>
    <t>3157698398</t>
  </si>
  <si>
    <t>IN  ALLSTAR FENCE &amp; SUPPL</t>
  </si>
  <si>
    <t>731-6426492</t>
  </si>
  <si>
    <t>FEDEX 91147208</t>
  </si>
  <si>
    <t>HORIZON OUTDOOR</t>
  </si>
  <si>
    <t>3605 S BELT HWY</t>
  </si>
  <si>
    <t>8166719433</t>
  </si>
  <si>
    <t>AMZN Mktp US 2L09F5YL2</t>
  </si>
  <si>
    <t>AMZN Mktp US 2R5QA8FD0</t>
  </si>
  <si>
    <t>6205 W OVERLAND RD</t>
  </si>
  <si>
    <t>THE HOME DEPOT 2831</t>
  </si>
  <si>
    <t>AMZN Mktp US 2R52C5FZ0</t>
  </si>
  <si>
    <t>PRODRINKINGFOUNTAINS</t>
  </si>
  <si>
    <t>30857 MAYVILLE ST</t>
  </si>
  <si>
    <t>888-5037937</t>
  </si>
  <si>
    <t>8885037937</t>
  </si>
  <si>
    <t>AMZN Mktp US 2R38Q8GB1</t>
  </si>
  <si>
    <t>SUNPASS ACC96006919</t>
  </si>
  <si>
    <t>STAPLS7331126832000002</t>
  </si>
  <si>
    <t>AVIATION SURVIVAL</t>
  </si>
  <si>
    <t>185 WEST DR UNIT 101</t>
  </si>
  <si>
    <t>SPANNS HEATING AND AIR CO</t>
  </si>
  <si>
    <t>16051 NW 30TH AVE</t>
  </si>
  <si>
    <t>3524636440</t>
  </si>
  <si>
    <t>5201 N BELT HWY STE 103</t>
  </si>
  <si>
    <t>SP   QUEEN CITY RUNNIN</t>
  </si>
  <si>
    <t>PAKMAIL343</t>
  </si>
  <si>
    <t>1202 SW 17TH ST</t>
  </si>
  <si>
    <t>PSI</t>
  </si>
  <si>
    <t>3702 S EXPRESSWAY 281</t>
  </si>
  <si>
    <t>210-6612489</t>
  </si>
  <si>
    <t>78247</t>
  </si>
  <si>
    <t>PACIFIC COAST LOCK AND SA</t>
  </si>
  <si>
    <t>566 FAIRWAY DR</t>
  </si>
  <si>
    <t>541-9211911</t>
  </si>
  <si>
    <t>97388</t>
  </si>
  <si>
    <t>5419211911</t>
  </si>
  <si>
    <t>1125 W AMITY RD</t>
  </si>
  <si>
    <t>GROUPGETS GG-P-935</t>
  </si>
  <si>
    <t>HELENA 35651</t>
  </si>
  <si>
    <t>1261 S JACKSON ST</t>
  </si>
  <si>
    <t>DANSVILLE</t>
  </si>
  <si>
    <t>48819</t>
  </si>
  <si>
    <t>2174232115</t>
  </si>
  <si>
    <t>AMZN Mktp US 2R8ZN54X0</t>
  </si>
  <si>
    <t>A LINDBERG AND SONS</t>
  </si>
  <si>
    <t>599 WASHINGTON ST</t>
  </si>
  <si>
    <t>ISHPEMING</t>
  </si>
  <si>
    <t>49849</t>
  </si>
  <si>
    <t>9064855705</t>
  </si>
  <si>
    <t>AMZN Mktp US 2R6IE9GG1</t>
  </si>
  <si>
    <t>O'REILLY AUTO PARTS 2200</t>
  </si>
  <si>
    <t>1819 NEW PINERY RD</t>
  </si>
  <si>
    <t>IN  AUTOMATED SIGNATURE T</t>
  </si>
  <si>
    <t>AMZN Mktp US 2R72D4G61</t>
  </si>
  <si>
    <t>ROCKAUTO.COM</t>
  </si>
  <si>
    <t>SQ  SIGNUM INSCRIPT</t>
  </si>
  <si>
    <t>AMZN Mktp US 2R4BA6G61</t>
  </si>
  <si>
    <t>SQ  PACIFIC FIRE PROTECTI</t>
  </si>
  <si>
    <t>Medford</t>
  </si>
  <si>
    <t>AMAZON.COM 2L2TC4WY2 AMZN</t>
  </si>
  <si>
    <t>SUNPASS ACC100708697</t>
  </si>
  <si>
    <t>SUNPASS ACC104331508</t>
  </si>
  <si>
    <t>HEALTH PHYSICS NORTHWEST</t>
  </si>
  <si>
    <t>7525 SE LAKE RD # 101</t>
  </si>
  <si>
    <t>503-6206617</t>
  </si>
  <si>
    <t>5036206617</t>
  </si>
  <si>
    <t>Green Thumb Palm Beach</t>
  </si>
  <si>
    <t>230 TRUCK AND TRAILER WAY</t>
  </si>
  <si>
    <t>561-333-2355</t>
  </si>
  <si>
    <t>33413</t>
  </si>
  <si>
    <t>AMZN Mktp US 2R0EY5111</t>
  </si>
  <si>
    <t>FEDEX 91124600</t>
  </si>
  <si>
    <t>FEDEX 91117235</t>
  </si>
  <si>
    <t>AMAZON.COM 2R5223OW0 AMZN</t>
  </si>
  <si>
    <t>WM SUPERCENTER #2026</t>
  </si>
  <si>
    <t>52 CALLE COTO CARAS</t>
  </si>
  <si>
    <t>76 - CARL'S NIMITZ</t>
  </si>
  <si>
    <t>2404 N SCHOOL ST</t>
  </si>
  <si>
    <t>8088457115</t>
  </si>
  <si>
    <t>8779538778</t>
  </si>
  <si>
    <t>IN  ABC RENTALS</t>
  </si>
  <si>
    <t>561-7399888</t>
  </si>
  <si>
    <t>FEDEX 91143262</t>
  </si>
  <si>
    <t>FEDEX 787354306006</t>
  </si>
  <si>
    <t>AMZN Mktp US 2L01G0WP2</t>
  </si>
  <si>
    <t>SUNPASS ACC104725089</t>
  </si>
  <si>
    <t>WASTE TRANSPORT LLC</t>
  </si>
  <si>
    <t>300 GARDEN DR</t>
  </si>
  <si>
    <t>608-248-3322</t>
  </si>
  <si>
    <t>54622</t>
  </si>
  <si>
    <t>IN  DARCY, INC DBA KIMO'S</t>
  </si>
  <si>
    <t>507-4524488</t>
  </si>
  <si>
    <t>ANDRUS OUTDOORS</t>
  </si>
  <si>
    <t>4434 3RD AVE W</t>
  </si>
  <si>
    <t>701-483-3474</t>
  </si>
  <si>
    <t>7014833474</t>
  </si>
  <si>
    <t>AMZN Mktp US 2R4SN6VX1</t>
  </si>
  <si>
    <t>AMZN Mktp US 2R2LL13N0</t>
  </si>
  <si>
    <t>FEDEX 91162377</t>
  </si>
  <si>
    <t>AMZN Mktp US 2R2M62ZS0</t>
  </si>
  <si>
    <t>205 S HOLMEN DR</t>
  </si>
  <si>
    <t>AMZN Mktp US 2R4OJ1ZF0</t>
  </si>
  <si>
    <t>AMZN Mktp US 2R9BY2BM1</t>
  </si>
  <si>
    <t>FEDEX 91177369</t>
  </si>
  <si>
    <t>FEDEX 63901425</t>
  </si>
  <si>
    <t>AMZN Mktp US 2L5Q51YF2</t>
  </si>
  <si>
    <t>SEVERSON OIL C66010059</t>
  </si>
  <si>
    <t>LOWES #02597</t>
  </si>
  <si>
    <t>1350 BLUE LAKES BLVD N</t>
  </si>
  <si>
    <t>2087374160</t>
  </si>
  <si>
    <t>AMZN Mktp US 2R13X64Z2</t>
  </si>
  <si>
    <t>SUNOCO 0891868202</t>
  </si>
  <si>
    <t>15 INDUSTRIAL HWY</t>
  </si>
  <si>
    <t>ESSINGTON</t>
  </si>
  <si>
    <t>AMZN Mktp US 2R1IG1VK1</t>
  </si>
  <si>
    <t>FEDEX 63902115</t>
  </si>
  <si>
    <t>AMZN Mktp US 2R1BF2MJ1</t>
  </si>
  <si>
    <t>STAPLS7330955090000001</t>
  </si>
  <si>
    <t>WAL-MART #2117</t>
  </si>
  <si>
    <t>1575 W PACHECO BLVD</t>
  </si>
  <si>
    <t>2098269655</t>
  </si>
  <si>
    <t>FEDEX 91197556</t>
  </si>
  <si>
    <t>STAPLS7330845166000004</t>
  </si>
  <si>
    <t>AMZN Mktp US 2R43Z9CE2</t>
  </si>
  <si>
    <t>AMZN Mktp US 2R4RC3JP0</t>
  </si>
  <si>
    <t>520 S WALNUT ST</t>
  </si>
  <si>
    <t>ERICKSONS THRIFTWAY</t>
  </si>
  <si>
    <t>13011 HIGHWAY 20 N</t>
  </si>
  <si>
    <t>541-447-6291</t>
  </si>
  <si>
    <t>AMZN Mktp US 2R8FX75E1</t>
  </si>
  <si>
    <t>Amazon.com 2R7W67F72</t>
  </si>
  <si>
    <t>FEDEX 63907510</t>
  </si>
  <si>
    <t>AMZN Mktp US 2R5XK6CG2</t>
  </si>
  <si>
    <t>AMZN Mktp US 2R6VB2NF0</t>
  </si>
  <si>
    <t>FEDEX 91194008</t>
  </si>
  <si>
    <t>Amazon.com 2R8SY48W1</t>
  </si>
  <si>
    <t>BURNIPS EQUIPMENT</t>
  </si>
  <si>
    <t>7353 STATE RD</t>
  </si>
  <si>
    <t>COOPERSVILLE</t>
  </si>
  <si>
    <t>49404</t>
  </si>
  <si>
    <t>6169979190</t>
  </si>
  <si>
    <t>AMZN Mktp US 2R0JX4BY1</t>
  </si>
  <si>
    <t>TRACTOR SUPPLY # 1293</t>
  </si>
  <si>
    <t>1131 W PACHECO BLVD</t>
  </si>
  <si>
    <t>AMZN Mktp US 2R6PT48S1</t>
  </si>
  <si>
    <t>AMZN Mktp US 2R27X4VD1</t>
  </si>
  <si>
    <t>Amazon.com 2R6176XN1</t>
  </si>
  <si>
    <t>FEDEX 63900658</t>
  </si>
  <si>
    <t>Amazon.com 2R1T73M21</t>
  </si>
  <si>
    <t>235 1ST ST</t>
  </si>
  <si>
    <t>WAGNER SUPER FOODS, INC</t>
  </si>
  <si>
    <t>71 S MAIN AVE</t>
  </si>
  <si>
    <t>AMZN Mktp US 2R6F64VA1</t>
  </si>
  <si>
    <t>USPS PO 5001251584</t>
  </si>
  <si>
    <t>78 PEARL ST</t>
  </si>
  <si>
    <t>05453</t>
  </si>
  <si>
    <t>8028797794</t>
  </si>
  <si>
    <t>FEDEX 91191630</t>
  </si>
  <si>
    <t>AMAZON.COM 2R9ZW38R1 AMZN</t>
  </si>
  <si>
    <t>AMZN Mktp US 2R1H113W0</t>
  </si>
  <si>
    <t>THE HOME DEPOT #4617</t>
  </si>
  <si>
    <t>SPRINGFIELD BLVD</t>
  </si>
  <si>
    <t>7039240193</t>
  </si>
  <si>
    <t>BEST BUY      00005702</t>
  </si>
  <si>
    <t>1375 POLARIS PKWY</t>
  </si>
  <si>
    <t>43240</t>
  </si>
  <si>
    <t>6144300789</t>
  </si>
  <si>
    <t>HYDRO SPRAY CAR WASH</t>
  </si>
  <si>
    <t>9791 MONTERAY DR</t>
  </si>
  <si>
    <t>614-208-5371</t>
  </si>
  <si>
    <t>NUTRIEN AG SOLUTION 331</t>
  </si>
  <si>
    <t>3833 WARWICK RD</t>
  </si>
  <si>
    <t>4109433842</t>
  </si>
  <si>
    <t>KARCHER AUTO PART0020311</t>
  </si>
  <si>
    <t>2427 CALDWELL BLVD</t>
  </si>
  <si>
    <t>2084548300</t>
  </si>
  <si>
    <t>AMZN Mktp US 2R4ZS84S2</t>
  </si>
  <si>
    <t>AMZN Mktp US 2R1F45NE0</t>
  </si>
  <si>
    <t>LEWISTOWN HONDA - MT</t>
  </si>
  <si>
    <t>302 TRUCK BYP</t>
  </si>
  <si>
    <t>4065389435</t>
  </si>
  <si>
    <t>AMAZON.COM 2R7PK68J1 AMZN</t>
  </si>
  <si>
    <t>AMZN Mktp US 2R21J6HY1</t>
  </si>
  <si>
    <t>AMZN Mktp US 2R3335VM1</t>
  </si>
  <si>
    <t>AMZN Mktp US 2R28P0H11</t>
  </si>
  <si>
    <t>AMZN Mktp US 2R3OW5L50</t>
  </si>
  <si>
    <t>AMZN Mktp US 2R9J88NP0</t>
  </si>
  <si>
    <t>AMZN Mktp US 2R88M0B11</t>
  </si>
  <si>
    <t>AMZN Mktp US 2R7AW6JJ0</t>
  </si>
  <si>
    <t>AMZN Mktp US 2R16D6LC2</t>
  </si>
  <si>
    <t>FEDEX 411177173</t>
  </si>
  <si>
    <t>CREATIVELIVE</t>
  </si>
  <si>
    <t>228 DEXTER AVE N</t>
  </si>
  <si>
    <t>206-403-1395</t>
  </si>
  <si>
    <t>2064031395</t>
  </si>
  <si>
    <t>AMZN Mktp US 2R7XC4BQ1</t>
  </si>
  <si>
    <t>AMZN Mktp US 2R6EN1J40</t>
  </si>
  <si>
    <t>PROFESSIONAL PILOT LLC</t>
  </si>
  <si>
    <t>RSTASZKO@PROA</t>
  </si>
  <si>
    <t>02330</t>
  </si>
  <si>
    <t>AMZN Mktp US 2R5MV6MX1</t>
  </si>
  <si>
    <t>AMAZON.COM 2R1VT05N1 AMZN</t>
  </si>
  <si>
    <t>1625 6TH AVE</t>
  </si>
  <si>
    <t>AMZN Mktp US 2R7YM9VL1</t>
  </si>
  <si>
    <t>AMZN Mktp US 2R8U06TI0</t>
  </si>
  <si>
    <t>AMZN Mktp US 2R0I228K1</t>
  </si>
  <si>
    <t>Sissines Office System</t>
  </si>
  <si>
    <t>6123 PHILIPS HWY</t>
  </si>
  <si>
    <t>904-7390540</t>
  </si>
  <si>
    <t>9047390540</t>
  </si>
  <si>
    <t>FEDEX 91195386</t>
  </si>
  <si>
    <t>FEDEX 63887331</t>
  </si>
  <si>
    <t>AMZN Mktp US 2R2Q58FX2</t>
  </si>
  <si>
    <t>THE UPS STORE 3103</t>
  </si>
  <si>
    <t>7915 S EMERSON AVE STE B</t>
  </si>
  <si>
    <t>317-9895812</t>
  </si>
  <si>
    <t>3178599010</t>
  </si>
  <si>
    <t>1724 W LEWIS ST</t>
  </si>
  <si>
    <t>AMZN Mktp US 2R9G64FC2</t>
  </si>
  <si>
    <t>FEDEX 63908869</t>
  </si>
  <si>
    <t>RDOAG FF 010149</t>
  </si>
  <si>
    <t>1254 S TOWER RD</t>
  </si>
  <si>
    <t>AMZN Mktp US 2L6VW7YY2</t>
  </si>
  <si>
    <t>AMZN Mktp US 2R1Q05541</t>
  </si>
  <si>
    <t>AMZN Mktp US 2R3339B81</t>
  </si>
  <si>
    <t>FEDEX 816062775018</t>
  </si>
  <si>
    <t>AMZN Mktp US 2R8PP4LH2</t>
  </si>
  <si>
    <t>FEDEX 91194038</t>
  </si>
  <si>
    <t>FEDEX 63900351</t>
  </si>
  <si>
    <t>SWS ANCHORAGE LANDFILL SC</t>
  </si>
  <si>
    <t>MICHAELS STORES 5054</t>
  </si>
  <si>
    <t>8151 MOVIE DR</t>
  </si>
  <si>
    <t>CUMBERLAND FARMS 1697</t>
  </si>
  <si>
    <t>1632 CENTRAL AVE # A</t>
  </si>
  <si>
    <t>COLONIE</t>
  </si>
  <si>
    <t>USDA FPAC-BC GEO</t>
  </si>
  <si>
    <t>801-844-2900</t>
  </si>
  <si>
    <t>84138</t>
  </si>
  <si>
    <t>AMZN Mktp US 2R0JV8521</t>
  </si>
  <si>
    <t>1355 MAPLE TREE PL</t>
  </si>
  <si>
    <t>8022889854</t>
  </si>
  <si>
    <t>AMZN Mktp US 2R0MC9CS2</t>
  </si>
  <si>
    <t>AMZN Mktp US 2R4BQ5M81</t>
  </si>
  <si>
    <t>USPS PO 0207020723</t>
  </si>
  <si>
    <t>3080 EBEN HOBSON ST</t>
  </si>
  <si>
    <t>BARROW MECHANICAL</t>
  </si>
  <si>
    <t>255 PISOKAK ST</t>
  </si>
  <si>
    <t>907-852-4000</t>
  </si>
  <si>
    <t>1200 W NORTHERN LIGHTS BLVD STE A</t>
  </si>
  <si>
    <t>Amazon.com 2R2JV3XZ1</t>
  </si>
  <si>
    <t>1000 E NORTHERN LIGHTS BLVD</t>
  </si>
  <si>
    <t>AMZN Mktp US 2R2UJ68N1</t>
  </si>
  <si>
    <t>AMZN Mktp US 2R5IL38T1</t>
  </si>
  <si>
    <t>FEDEX 940606555154</t>
  </si>
  <si>
    <t>OYEN DIGITAL, LLC</t>
  </si>
  <si>
    <t>633 HAYWARD AVE N</t>
  </si>
  <si>
    <t>866-768-0659</t>
  </si>
  <si>
    <t>CELLULAR PLUS LEWISTOWN</t>
  </si>
  <si>
    <t>1308 W MAIN ST</t>
  </si>
  <si>
    <t>4065352358</t>
  </si>
  <si>
    <t>80 BELDEN RD</t>
  </si>
  <si>
    <t>TIRES BATTERIES ACCESSORI</t>
  </si>
  <si>
    <t>1281 HAMMOND ST</t>
  </si>
  <si>
    <t>207-2621053</t>
  </si>
  <si>
    <t>TRACTOR-SUPPLY-CO #0271</t>
  </si>
  <si>
    <t>1426 N HUMISTON AVE</t>
  </si>
  <si>
    <t>WORTHINGTON</t>
  </si>
  <si>
    <t>56187</t>
  </si>
  <si>
    <t>AMZN Mktp US 2R2Z355U1</t>
  </si>
  <si>
    <t>FEDEX 63851112</t>
  </si>
  <si>
    <t>PILOT         00006163</t>
  </si>
  <si>
    <t>42810 FRAZIER MOUNTAIN RD</t>
  </si>
  <si>
    <t>LEBEC</t>
  </si>
  <si>
    <t>93243</t>
  </si>
  <si>
    <t>6612482505</t>
  </si>
  <si>
    <t>SELECT TECH</t>
  </si>
  <si>
    <t>250 N THOMPSON ST</t>
  </si>
  <si>
    <t>931-6848964</t>
  </si>
  <si>
    <t>SHELL OIL 93004074555</t>
  </si>
  <si>
    <t>652 HIGHWAY 20 N</t>
  </si>
  <si>
    <t>5415737070</t>
  </si>
  <si>
    <t>EXXONMOBIL    45688041</t>
  </si>
  <si>
    <t>1105 N CALIFORNIA ST</t>
  </si>
  <si>
    <t>AMZN Mktp US 2R3TG6JY0</t>
  </si>
  <si>
    <t>VESPA ABQ</t>
  </si>
  <si>
    <t>5059992550</t>
  </si>
  <si>
    <t>AMAZON.COM 2R6YV2VD1 AMZN</t>
  </si>
  <si>
    <t>AMZN Mktp US 2R96H8T80</t>
  </si>
  <si>
    <t>AMZN Mktp US 2R7H77MI1</t>
  </si>
  <si>
    <t>AMZN Mktp US 2R2AR0MU1</t>
  </si>
  <si>
    <t>FEDEX 91190179</t>
  </si>
  <si>
    <t>AMZN Mktp US 2R88454Q0</t>
  </si>
  <si>
    <t>AMZN Mktp US 2R6PQ5MC1</t>
  </si>
  <si>
    <t>Amazon.com 2R9PU9M11</t>
  </si>
  <si>
    <t>FEDEX 814581033306</t>
  </si>
  <si>
    <t>AMZN Mktp US 2R8CI8XF1</t>
  </si>
  <si>
    <t>FEDEX 91192154</t>
  </si>
  <si>
    <t>FEDEX 815821675937</t>
  </si>
  <si>
    <t>AMZN MKTP US 2R42V2VF1 AM</t>
  </si>
  <si>
    <t>FEDEX 63904561</t>
  </si>
  <si>
    <t>AENEAS INTERNET AND TELEP</t>
  </si>
  <si>
    <t>731-5549200</t>
  </si>
  <si>
    <t>AMZN Mktp US 2R2U10462</t>
  </si>
  <si>
    <t>5265 S FRONTAGE RD</t>
  </si>
  <si>
    <t>R&amp;R CONTRACTING SERVICES</t>
  </si>
  <si>
    <t>LONE STAR CT</t>
  </si>
  <si>
    <t>636-240-4306</t>
  </si>
  <si>
    <t>FEDEX 773769483287</t>
  </si>
  <si>
    <t>AMZN Mktp US 2R9P10NC0</t>
  </si>
  <si>
    <t>AMZN Mktp US 2R4OD5LQ0</t>
  </si>
  <si>
    <t>FEDEX 91191465</t>
  </si>
  <si>
    <t>AMAZON.COM 2R0RM1ZX0 AMZN</t>
  </si>
  <si>
    <t>DASHKA LANDING OUTDOOR</t>
  </si>
  <si>
    <t>W DESHKA LANDING RD</t>
  </si>
  <si>
    <t>99655</t>
  </si>
  <si>
    <t>PPG PAINTS 9735</t>
  </si>
  <si>
    <t>255 ALAMAHA ST STE B</t>
  </si>
  <si>
    <t>BOOT BARN #63</t>
  </si>
  <si>
    <t>4481 S WHITE MOUNTAIN RD STE 4</t>
  </si>
  <si>
    <t>9285370600</t>
  </si>
  <si>
    <t>FEDEX 63903945</t>
  </si>
  <si>
    <t>AMZN Mktp US 2R2EP5L90</t>
  </si>
  <si>
    <t>HOLIDAY STATIONS 0196</t>
  </si>
  <si>
    <t>110 OAKWOOD DR E</t>
  </si>
  <si>
    <t>SQ  ANIMAGE, LLC</t>
  </si>
  <si>
    <t>5165 JOHNSON DR</t>
  </si>
  <si>
    <t>94588</t>
  </si>
  <si>
    <t>WM SUPERCENTER #603</t>
  </si>
  <si>
    <t>PECAN ST</t>
  </si>
  <si>
    <t>PEKIN</t>
  </si>
  <si>
    <t>61554</t>
  </si>
  <si>
    <t>2179358644</t>
  </si>
  <si>
    <t>COSTCO WHSE #0687</t>
  </si>
  <si>
    <t>8085266103</t>
  </si>
  <si>
    <t>CHEVRON 0098557</t>
  </si>
  <si>
    <t>415 MULDOON RD</t>
  </si>
  <si>
    <t>9073335557</t>
  </si>
  <si>
    <t>WEST MARINE #1308</t>
  </si>
  <si>
    <t>7698 S PADRE ISLAND DR</t>
  </si>
  <si>
    <t>CORPUSCHRISTI</t>
  </si>
  <si>
    <t>78412</t>
  </si>
  <si>
    <t>3619801765</t>
  </si>
  <si>
    <t>AMZN Mktp US 2R88Z2VS1</t>
  </si>
  <si>
    <t>OFFICE DEPOT #2178</t>
  </si>
  <si>
    <t>8455 MEMORIAL BLVD STE 300</t>
  </si>
  <si>
    <t>AMZN Mktp US 2R3HC2C42</t>
  </si>
  <si>
    <t>COASTAL WELDING-GROVES</t>
  </si>
  <si>
    <t>5801 39TH ST</t>
  </si>
  <si>
    <t>4098383757</t>
  </si>
  <si>
    <t>RAO AK STATE PARKS</t>
  </si>
  <si>
    <t>717 N HARWOOD ST STE 2400</t>
  </si>
  <si>
    <t>FEDEX 816629641470</t>
  </si>
  <si>
    <t>1414 HIGHWAY 124</t>
  </si>
  <si>
    <t>FEDEX 816629639724</t>
  </si>
  <si>
    <t>AMZN Mktp US 2R9R83871</t>
  </si>
  <si>
    <t>AMZN Mktp US 2R2199XE1</t>
  </si>
  <si>
    <t>FEDEX 91163563</t>
  </si>
  <si>
    <t>AMAZON.COM 2R8S26CV2 AMZN</t>
  </si>
  <si>
    <t>FOREST METRIX</t>
  </si>
  <si>
    <t>1708 TUCKER HILL RD</t>
  </si>
  <si>
    <t>802-7854032</t>
  </si>
  <si>
    <t>05075</t>
  </si>
  <si>
    <t>FEDEX 91214040</t>
  </si>
  <si>
    <t>Amazon.com 2R9EZ23X0</t>
  </si>
  <si>
    <t>AMAZON.COM 2R10L6LL2 AMZN</t>
  </si>
  <si>
    <t>BENNETT S DO IT CENTER 60</t>
  </si>
  <si>
    <t>1660 S CHURCH AVE</t>
  </si>
  <si>
    <t>662-803-0126</t>
  </si>
  <si>
    <t>HOLIDAY STATIONS 3707</t>
  </si>
  <si>
    <t>2943 WESTERN AVE</t>
  </si>
  <si>
    <t>EAU CLAIRE</t>
  </si>
  <si>
    <t>AMZN Mktp US 2R7VZ3ZX0</t>
  </si>
  <si>
    <t>WILLIAM WELLS TIRE &amp; AUT</t>
  </si>
  <si>
    <t>12919 MS HIGHWAY 182</t>
  </si>
  <si>
    <t>6623241006</t>
  </si>
  <si>
    <t>2310 W MAIN ST</t>
  </si>
  <si>
    <t>THE HOME DEPOT 1268</t>
  </si>
  <si>
    <t>5730 S TRANSIT RD</t>
  </si>
  <si>
    <t>7164394898</t>
  </si>
  <si>
    <t>AMZN Mktp US 2L88C8YB2</t>
  </si>
  <si>
    <t>AMAZON.COM 2R2QA7QG1 AMZN</t>
  </si>
  <si>
    <t>SHORELINE METAL SERVICES</t>
  </si>
  <si>
    <t>250 DODGE AVE</t>
  </si>
  <si>
    <t>THE HOME DEPOT 6225</t>
  </si>
  <si>
    <t>350 BARNUM AVENUE CUTOFF</t>
  </si>
  <si>
    <t>SQ  ANDERSON CHAMBE</t>
  </si>
  <si>
    <t>PORTSMOUTH BLVD</t>
  </si>
  <si>
    <t>DUKE ENERGY PROGRESS</t>
  </si>
  <si>
    <t>550 S TRYON ST</t>
  </si>
  <si>
    <t>704-382-2522</t>
  </si>
  <si>
    <t>AMZN Mktp US 2R1EB5LU0</t>
  </si>
  <si>
    <t>AMZN Mktp US 2R10864A0</t>
  </si>
  <si>
    <t>AMAZON.COM 2R6XB0VC1 AMZN</t>
  </si>
  <si>
    <t>AMZN Mktp US 2R8WC5VZ1</t>
  </si>
  <si>
    <t>AMZN Mktp US 2R4HT0MA1</t>
  </si>
  <si>
    <t>GROTE BROS BODY SHOP</t>
  </si>
  <si>
    <t>315 N MAIN ST</t>
  </si>
  <si>
    <t>605-2290321</t>
  </si>
  <si>
    <t>6052290321</t>
  </si>
  <si>
    <t>FEDEX 81451959</t>
  </si>
  <si>
    <t>Amazon.com 2R1BB7TB0</t>
  </si>
  <si>
    <t>Amazon.com 2R70H13O0</t>
  </si>
  <si>
    <t>Amazon.com 2R2L68JW0</t>
  </si>
  <si>
    <t>AMZN MKTP US 2R0QX3QU1 AM</t>
  </si>
  <si>
    <t>COLE PAPERS, INC.</t>
  </si>
  <si>
    <t>1300 38TH ST N</t>
  </si>
  <si>
    <t>8008008090</t>
  </si>
  <si>
    <t>AMZN Mktp US 2R7DJ0HJ1</t>
  </si>
  <si>
    <t>BESTBUYCOM806457486369</t>
  </si>
  <si>
    <t>FERGUSON ENT #3179</t>
  </si>
  <si>
    <t>810 79TH AVE SE</t>
  </si>
  <si>
    <t>AMZN Mktp US 2R73B2Z00</t>
  </si>
  <si>
    <t>AMAZON.COM 2R02W9LK0 AMZN</t>
  </si>
  <si>
    <t>NUTRIEN AG SOLUTION 7003</t>
  </si>
  <si>
    <t>96-1345 WAIHONA ST</t>
  </si>
  <si>
    <t>8084540041</t>
  </si>
  <si>
    <t>2304 E MOCKINGBIRD LN</t>
  </si>
  <si>
    <t>AMZN Mktp US 2R7D34TO0</t>
  </si>
  <si>
    <t>FEDEX 91174041</t>
  </si>
  <si>
    <t>FEDEX 63899567</t>
  </si>
  <si>
    <t>FEDEX 91167295</t>
  </si>
  <si>
    <t>BREAK POINT SECURITY ALAR</t>
  </si>
  <si>
    <t>6732 W COAL MINE AVE</t>
  </si>
  <si>
    <t>303-7501117</t>
  </si>
  <si>
    <t>7204048274</t>
  </si>
  <si>
    <t>FEDEX 91192463</t>
  </si>
  <si>
    <t>47263 US HIGHWAY 2</t>
  </si>
  <si>
    <t>HAVRERNT.INC&amp;H.LN.PLSI</t>
  </si>
  <si>
    <t>6 1ST ST</t>
  </si>
  <si>
    <t>4062658841</t>
  </si>
  <si>
    <t>PRECISE FLIGHT</t>
  </si>
  <si>
    <t>63354 POWELL BUTTE HWY</t>
  </si>
  <si>
    <t>800-547-2558</t>
  </si>
  <si>
    <t>AMAZON.COM 2R9WB4JY0 AMZN</t>
  </si>
  <si>
    <t>FEDEX 91195547</t>
  </si>
  <si>
    <t>TARGET        00028704</t>
  </si>
  <si>
    <t>1450 ALA MOANA BLVD STE 2401</t>
  </si>
  <si>
    <t>EC WASTE LLC</t>
  </si>
  <si>
    <t>787-852-4444</t>
  </si>
  <si>
    <t>FEDEX 91200462</t>
  </si>
  <si>
    <t>AMZN Mktp US 2R7RH1V01</t>
  </si>
  <si>
    <t>AMZN Mktp US 2R4M31LF0</t>
  </si>
  <si>
    <t>AMZN Mktp US 2R69C0402</t>
  </si>
  <si>
    <t>AMZN Mktp US 2R8BW1LM2</t>
  </si>
  <si>
    <t>PENSKE TRK LSG 775040</t>
  </si>
  <si>
    <t>2515 MALL DR</t>
  </si>
  <si>
    <t>54701</t>
  </si>
  <si>
    <t>7158342727</t>
  </si>
  <si>
    <t>GUIDO GRAPHICS</t>
  </si>
  <si>
    <t>KAYES AUTO PARTS 0026003</t>
  </si>
  <si>
    <t>141 YOUNG HARRIS ST</t>
  </si>
  <si>
    <t>DALLAS CLEANERS LLC</t>
  </si>
  <si>
    <t>901 N 3RD ST</t>
  </si>
  <si>
    <t>906-2267536</t>
  </si>
  <si>
    <t>AMZN Mktp US 2R1DC7VP1</t>
  </si>
  <si>
    <t>AMZN Mktp US 2R5OR15V1</t>
  </si>
  <si>
    <t>AMZN Mktp US 2R8580HX1</t>
  </si>
  <si>
    <t>FEDEX 91217235</t>
  </si>
  <si>
    <t>FEDEX 91219089</t>
  </si>
  <si>
    <t>FEDEX 91215615</t>
  </si>
  <si>
    <t>FEDEX 91181491</t>
  </si>
  <si>
    <t>SHERWIN WILLIAMS 708266</t>
  </si>
  <si>
    <t>1400 W WASHINGTON ST</t>
  </si>
  <si>
    <t>AMZN Mktp US 2R7TS9CV2</t>
  </si>
  <si>
    <t>D&amp;B SUPPLY CO STORE 6</t>
  </si>
  <si>
    <t>1725 E FAIRVIEW AVE</t>
  </si>
  <si>
    <t>2088870949</t>
  </si>
  <si>
    <t>AMZN Mktp US 2R4WZ9HP1</t>
  </si>
  <si>
    <t>AMZN Mktp US 2R2696O72</t>
  </si>
  <si>
    <t>CAPITOL HARDWARE COMPANY</t>
  </si>
  <si>
    <t>112 BUSINESS PARK DR</t>
  </si>
  <si>
    <t>6019779990</t>
  </si>
  <si>
    <t>SHERWIN WILLIAMS 708284</t>
  </si>
  <si>
    <t>746 S HIGHWAY 92</t>
  </si>
  <si>
    <t>SIERRA VISTA</t>
  </si>
  <si>
    <t>85635</t>
  </si>
  <si>
    <t>5204580466</t>
  </si>
  <si>
    <t>FEDEX 773742994866</t>
  </si>
  <si>
    <t>MURPHY COMPANY</t>
  </si>
  <si>
    <t>1233 N PRICE RD</t>
  </si>
  <si>
    <t>314-6921630</t>
  </si>
  <si>
    <t>3149976600</t>
  </si>
  <si>
    <t>FEDEX 63886261</t>
  </si>
  <si>
    <t>WM SUPERCENTER #4180</t>
  </si>
  <si>
    <t>FEDEX 91196350</t>
  </si>
  <si>
    <t>NEWS OBSERVER</t>
  </si>
  <si>
    <t>5748 APPALACHIAN HWY</t>
  </si>
  <si>
    <t>706-6322019</t>
  </si>
  <si>
    <t>7066322019</t>
  </si>
  <si>
    <t>THE HOME DEPOT #0505</t>
  </si>
  <si>
    <t>5801 W LOOP 289</t>
  </si>
  <si>
    <t>LUBBOCK</t>
  </si>
  <si>
    <t>8067881484</t>
  </si>
  <si>
    <t>THE PUBLIC SAFETY STOR</t>
  </si>
  <si>
    <t>2009 FAMILY CIR STE 3</t>
  </si>
  <si>
    <t>800-646-1086</t>
  </si>
  <si>
    <t>8006461086</t>
  </si>
  <si>
    <t>REPTILES CHOICE</t>
  </si>
  <si>
    <t>300 E COWPEN LAKE RD</t>
  </si>
  <si>
    <t>352-481-4145</t>
  </si>
  <si>
    <t>32640</t>
  </si>
  <si>
    <t>PAYPAL  WILDEDGEINC</t>
  </si>
  <si>
    <t>147 LEESVILLE RD</t>
  </si>
  <si>
    <t>WM SUPERCENTER #551</t>
  </si>
  <si>
    <t>SOUTH RD</t>
  </si>
  <si>
    <t>BEROTH TIRE &amp; AUTOMOTIVE</t>
  </si>
  <si>
    <t>711 HIGHWAY ST</t>
  </si>
  <si>
    <t>336-5483672</t>
  </si>
  <si>
    <t>EXXONMOBIL    42187807</t>
  </si>
  <si>
    <t>1905 W ACADEMY ST</t>
  </si>
  <si>
    <t>FEDEX 411193458</t>
  </si>
  <si>
    <t>FEDEX 91199474</t>
  </si>
  <si>
    <t>FEDEX 91201691</t>
  </si>
  <si>
    <t>IKA WORKS</t>
  </si>
  <si>
    <t>2635 NORTHCHASE PKWY SE</t>
  </si>
  <si>
    <t>910-4527059</t>
  </si>
  <si>
    <t>28405</t>
  </si>
  <si>
    <t>9104527059</t>
  </si>
  <si>
    <t>STAPLS7331049177001001</t>
  </si>
  <si>
    <t>STAPLS7331049177002001</t>
  </si>
  <si>
    <t>ED STAUB &amp; SONS-ENTE</t>
  </si>
  <si>
    <t>201 HIGHWAY 82</t>
  </si>
  <si>
    <t>541-4260320</t>
  </si>
  <si>
    <t>97828</t>
  </si>
  <si>
    <t>5414260320</t>
  </si>
  <si>
    <t>FEDEX 773706379644</t>
  </si>
  <si>
    <t>FEDEX 91196392</t>
  </si>
  <si>
    <t>WILD BOAR USA</t>
  </si>
  <si>
    <t>1139 US HIGHWAY 77 S</t>
  </si>
  <si>
    <t>HALLETTSVILLE</t>
  </si>
  <si>
    <t>77964</t>
  </si>
  <si>
    <t>361-798-5135</t>
  </si>
  <si>
    <t>FEDEX 91188329</t>
  </si>
  <si>
    <t>FIRST AID SUPPLIES ONL</t>
  </si>
  <si>
    <t>3292 E DESERET DR STE B2</t>
  </si>
  <si>
    <t>HTTPSWWW.FIRS</t>
  </si>
  <si>
    <t>2067644582</t>
  </si>
  <si>
    <t>FEDEX 411180391</t>
  </si>
  <si>
    <t>USPS PO 3401380112</t>
  </si>
  <si>
    <t>11600 HAINES AVE NE</t>
  </si>
  <si>
    <t>DEPENDABLE ELECTRIC MOTOR</t>
  </si>
  <si>
    <t>30172 HIGHWAY 190</t>
  </si>
  <si>
    <t>985-789-3770</t>
  </si>
  <si>
    <t>STAPLS7330910401000001</t>
  </si>
  <si>
    <t>B &amp; D TRUCK &amp; PARTS</t>
  </si>
  <si>
    <t>ALBA HWY</t>
  </si>
  <si>
    <t>ALBA</t>
  </si>
  <si>
    <t>49611</t>
  </si>
  <si>
    <t>C&amp;N AUTO PARTS 3030000</t>
  </si>
  <si>
    <t>303 N DAVIS AVE</t>
  </si>
  <si>
    <t>CLEVELAND</t>
  </si>
  <si>
    <t>38732</t>
  </si>
  <si>
    <t>FEDEX 63885448</t>
  </si>
  <si>
    <t>AMZN Mktp US 2R9B02OT2</t>
  </si>
  <si>
    <t>FEDEX 63853989</t>
  </si>
  <si>
    <t>AUTOZONE #2404</t>
  </si>
  <si>
    <t>500 W SPRING ST</t>
  </si>
  <si>
    <t>AMZN Mktp US 2R5TI7LG0</t>
  </si>
  <si>
    <t>AMZN Mktp US 2R1KG1BA1</t>
  </si>
  <si>
    <t>FEDEX 63883787</t>
  </si>
  <si>
    <t>PLYWOOD HAWAII INC</t>
  </si>
  <si>
    <t>1062 KIKOWAENA PL</t>
  </si>
  <si>
    <t>8088341144</t>
  </si>
  <si>
    <t>HARBOR FREIGHT TOOLS 721</t>
  </si>
  <si>
    <t>2006 58TH AVE</t>
  </si>
  <si>
    <t>UNICOA INDUSTRIAL SUPPLY</t>
  </si>
  <si>
    <t>3232 E 36TH ST</t>
  </si>
  <si>
    <t>HUST BROS INC - WELDING S</t>
  </si>
  <si>
    <t>MARYSVILLE</t>
  </si>
  <si>
    <t>530-743-1561</t>
  </si>
  <si>
    <t>LYNN'S DAKOTAMT- PI</t>
  </si>
  <si>
    <t>605-224-8871</t>
  </si>
  <si>
    <t>STAPLS0191819855001001</t>
  </si>
  <si>
    <t>AMZN Mktp US 2R5R44CL2</t>
  </si>
  <si>
    <t>AMAZON.COM 2R21Y8F42 AMZN</t>
  </si>
  <si>
    <t>SQ  1-800-GOT-JUNK? BELLE</t>
  </si>
  <si>
    <t>Amazon.com 2R7BZ3LI2</t>
  </si>
  <si>
    <t>FEDEX 411200106</t>
  </si>
  <si>
    <t>FEDEX 411387852</t>
  </si>
  <si>
    <t>AMZN Mktp US 2R9Y28J90</t>
  </si>
  <si>
    <t>AMZN Mktp US 2L4QH7YF2</t>
  </si>
  <si>
    <t>2720 N MALL DR</t>
  </si>
  <si>
    <t>AMZN Mktp US 2R5D43H51</t>
  </si>
  <si>
    <t>MARIMON BUSINESS SYSTEMS</t>
  </si>
  <si>
    <t>7300 GESSNER RD</t>
  </si>
  <si>
    <t>713-8562000</t>
  </si>
  <si>
    <t>7138562000</t>
  </si>
  <si>
    <t>FEDEX 63903930</t>
  </si>
  <si>
    <t>WEST MARINE #549</t>
  </si>
  <si>
    <t>862B HARBOR BLVD</t>
  </si>
  <si>
    <t>8502690636</t>
  </si>
  <si>
    <t>AMZN Mktp US 2R9KP7LX0</t>
  </si>
  <si>
    <t>SQ  CAMLOCKER, LLC</t>
  </si>
  <si>
    <t>3291 S BYRON BUTLER PKWY</t>
  </si>
  <si>
    <t>Perry</t>
  </si>
  <si>
    <t>32348</t>
  </si>
  <si>
    <t>Amazon.com 2R0L62F52</t>
  </si>
  <si>
    <t>WEST MARINE #1319</t>
  </si>
  <si>
    <t>1463 S US HIGHWAY 1</t>
  </si>
  <si>
    <t>808-8341144</t>
  </si>
  <si>
    <t>AMAZON.COM 2R4K86B21 AMZN</t>
  </si>
  <si>
    <t>FEDEX 91178834</t>
  </si>
  <si>
    <t>THE UPS STORE 5250</t>
  </si>
  <si>
    <t>2008 AIRLINE DR STE 300</t>
  </si>
  <si>
    <t>3187425877</t>
  </si>
  <si>
    <t>AMAZON.COM 2R63A5C32 AMZN</t>
  </si>
  <si>
    <t>AMZN Mktp US 2R00L1L90</t>
  </si>
  <si>
    <t>AMZN MKTP US 2R81B63W0 AM</t>
  </si>
  <si>
    <t>TEXMO OIL     00020073</t>
  </si>
  <si>
    <t>2950 E ANDY DEVINE AVE</t>
  </si>
  <si>
    <t>9287535747</t>
  </si>
  <si>
    <t>AMZN Mktp US 2R7P59V41</t>
  </si>
  <si>
    <t>AMZN Mktp US 2R3PM8CW2</t>
  </si>
  <si>
    <t>eBay O 01-07102-83628</t>
  </si>
  <si>
    <t>SHELL OIL 12389575007</t>
  </si>
  <si>
    <t>890 WASHINGTON ST S</t>
  </si>
  <si>
    <t>FEDEX 91192825</t>
  </si>
  <si>
    <t>CASTLECOM</t>
  </si>
  <si>
    <t>5410 S 94TH EAST AVE</t>
  </si>
  <si>
    <t>918-5616400</t>
  </si>
  <si>
    <t>74145</t>
  </si>
  <si>
    <t>9185616400</t>
  </si>
  <si>
    <t>Amazon.com 2R77L4NG0</t>
  </si>
  <si>
    <t>SWAIN'S GENERAL STORE</t>
  </si>
  <si>
    <t>602 E 1ST ST</t>
  </si>
  <si>
    <t>3604522357</t>
  </si>
  <si>
    <t>IN  BRITCO,LLC  DBA: COOL</t>
  </si>
  <si>
    <t>720-2533288</t>
  </si>
  <si>
    <t>80260</t>
  </si>
  <si>
    <t>MGTCON210521122520</t>
  </si>
  <si>
    <t>AMZN Mktp US 2R51P0B71</t>
  </si>
  <si>
    <t>AMZN Mktp US 2R9IJ44V0</t>
  </si>
  <si>
    <t>135 JANUS INTERNATIONAL BLVD</t>
  </si>
  <si>
    <t>AMZN Mktp US 2R42V4XF1</t>
  </si>
  <si>
    <t>STINKER # 111</t>
  </si>
  <si>
    <t>1011 N MAIN ST</t>
  </si>
  <si>
    <t>2087881335</t>
  </si>
  <si>
    <t>SNAKE RIVER SINCLAIR</t>
  </si>
  <si>
    <t>320 W HIGHWAY 26</t>
  </si>
  <si>
    <t>208-782-1800</t>
  </si>
  <si>
    <t>AMAZON.COM 2R9HN4C82 AMZN</t>
  </si>
  <si>
    <t>FEDEX 91171727</t>
  </si>
  <si>
    <t>FEDEX 91168538</t>
  </si>
  <si>
    <t>AMAZON.COM 2R2EF2BP1 AMZN</t>
  </si>
  <si>
    <t>FIRST INC</t>
  </si>
  <si>
    <t>3738 NW YEON AVE</t>
  </si>
  <si>
    <t>5032888732</t>
  </si>
  <si>
    <t>AMAZON.COM 2R3C89V91 AMZN</t>
  </si>
  <si>
    <t>BELTS PLUS</t>
  </si>
  <si>
    <t>600 S MARTIN LUTHER KING HWY</t>
  </si>
  <si>
    <t>3374367698</t>
  </si>
  <si>
    <t>FEDEX 81460771</t>
  </si>
  <si>
    <t>AMZN Mktp US 2R0DJ2OC2</t>
  </si>
  <si>
    <t>FEDEX 91168058</t>
  </si>
  <si>
    <t>Austin</t>
  </si>
  <si>
    <t>Amazon.com 2R0OJ3O92</t>
  </si>
  <si>
    <t>AMZN Mktp US 2R9BK2HL1</t>
  </si>
  <si>
    <t>FEDEX 91194572</t>
  </si>
  <si>
    <t>MURDOCH'S RANCH&amp;HOME #31</t>
  </si>
  <si>
    <t>1241 BLUE RIVER PKWY</t>
  </si>
  <si>
    <t>9705136551</t>
  </si>
  <si>
    <t>FEDEX 773758804740</t>
  </si>
  <si>
    <t>Amazon.com 2R3KC9XS1</t>
  </si>
  <si>
    <t>AMZN Mktp US 2R0GE7M31</t>
  </si>
  <si>
    <t>FEDEX 91201029</t>
  </si>
  <si>
    <t>AMZN Mktp US 2R3VI8492</t>
  </si>
  <si>
    <t>Amazon.com 2R1DH2MI1</t>
  </si>
  <si>
    <t>AMAZON.COM 2R13834G2 AMZN</t>
  </si>
  <si>
    <t>AMZN Mktp US 2R5CS5XO1</t>
  </si>
  <si>
    <t>PARTMASTER</t>
  </si>
  <si>
    <t>2727 CHEMSEARCH BLVD</t>
  </si>
  <si>
    <t>972-438-0332</t>
  </si>
  <si>
    <t>AMZN Mktp US 2R1G40CW2</t>
  </si>
  <si>
    <t>AMZN Mktp US 2R4GV9BK1</t>
  </si>
  <si>
    <t>Amazon.com 2R1KD1MD1</t>
  </si>
  <si>
    <t>AMZN Mktp US 2L8IZ4YK2</t>
  </si>
  <si>
    <t>Amazon.com 2R2GF5BX1</t>
  </si>
  <si>
    <t>AMZN Mktp US 2R3M70MO1</t>
  </si>
  <si>
    <t>601 E DIMO</t>
  </si>
  <si>
    <t>AMZN Mktp US 2R2ZU9LQ0</t>
  </si>
  <si>
    <t>SQ  TIN CREEK TOWING</t>
  </si>
  <si>
    <t>FEDEX 91172123</t>
  </si>
  <si>
    <t>FEDEX 91171178</t>
  </si>
  <si>
    <t>FEDEX 91204132</t>
  </si>
  <si>
    <t>Amazon.com 2R1ZF9M71</t>
  </si>
  <si>
    <t>FEDEX 91203650</t>
  </si>
  <si>
    <t>Amazon.com 2R52Q0ZI0</t>
  </si>
  <si>
    <t>FEDEX 411199910</t>
  </si>
  <si>
    <t>SOLVIX SOLUTIONS</t>
  </si>
  <si>
    <t>701 NEW JERSEY 73</t>
  </si>
  <si>
    <t>856-3244100</t>
  </si>
  <si>
    <t>08053</t>
  </si>
  <si>
    <t>FEDEX 91205259</t>
  </si>
  <si>
    <t>IOWAAGRICULTURE.GOV</t>
  </si>
  <si>
    <t>HTTPSIOWAAGRI</t>
  </si>
  <si>
    <t>FEDEX 91202751</t>
  </si>
  <si>
    <t>Amazon.com 2R3784FN2</t>
  </si>
  <si>
    <t>USPS PO 1130460277</t>
  </si>
  <si>
    <t>3850 S UNIVERSITY DR</t>
  </si>
  <si>
    <t>DAVIE</t>
  </si>
  <si>
    <t>PORTLAND STATE FDN</t>
  </si>
  <si>
    <t>1600 SW 4TH AVE</t>
  </si>
  <si>
    <t>WWW.PSUF.ORG</t>
  </si>
  <si>
    <t>AMZN Mktp US 2R7873ZT0</t>
  </si>
  <si>
    <t>AUTOZONE 6108</t>
  </si>
  <si>
    <t>38 COLLEGE RD</t>
  </si>
  <si>
    <t>MARMIC FIRE &amp; SAFETY</t>
  </si>
  <si>
    <t>1014 S WALL AVE</t>
  </si>
  <si>
    <t>417-6246117</t>
  </si>
  <si>
    <t>4176246117</t>
  </si>
  <si>
    <t>AMAZON.COM 2R1BB9JL0 AMZN</t>
  </si>
  <si>
    <t>AMAZON.COM 2R3AU8OJ2 AMZN</t>
  </si>
  <si>
    <t>AMAZON.COM 2R9L82B81 AMZN</t>
  </si>
  <si>
    <t>EXTINGUISHER SOLUTIONS</t>
  </si>
  <si>
    <t>463 RANNEY ST</t>
  </si>
  <si>
    <t>9707560012</t>
  </si>
  <si>
    <t>TRACTOR-SUPPLY-CO #0329</t>
  </si>
  <si>
    <t>1316 N RANGE LINE RD</t>
  </si>
  <si>
    <t>3 PORK AVE</t>
  </si>
  <si>
    <t>AMAZON.COM 2R7DB18G1 AMZN</t>
  </si>
  <si>
    <t>TEST EQUIPMENT DEPOT</t>
  </si>
  <si>
    <t>99 WASHINGTON ST</t>
  </si>
  <si>
    <t>339-2934087</t>
  </si>
  <si>
    <t>7816650780</t>
  </si>
  <si>
    <t>FEDEX 91210021</t>
  </si>
  <si>
    <t>FORM COVE ENTERPRISES</t>
  </si>
  <si>
    <t>500 FRONTAGE RD NE</t>
  </si>
  <si>
    <t>PUMP PRODUCTS</t>
  </si>
  <si>
    <t>35 WOODLAND AVE</t>
  </si>
  <si>
    <t>800-429-0800</t>
  </si>
  <si>
    <t>07675</t>
  </si>
  <si>
    <t>8004290800</t>
  </si>
  <si>
    <t>Amazon.com 2R5CI4H71</t>
  </si>
  <si>
    <t>AMAZON.COM 2R6ZM1NN0 AMZN</t>
  </si>
  <si>
    <t>AMAZON.COM 2R0MY1FA2 AMZN</t>
  </si>
  <si>
    <t>IBS OF METRO AUSTIN</t>
  </si>
  <si>
    <t>5810 BURLESON RD</t>
  </si>
  <si>
    <t>AMZN Mktp US 2R8N95JF0</t>
  </si>
  <si>
    <t>AMZN Mktp US 2R21P1LD2</t>
  </si>
  <si>
    <t>AMZN Mktp US 2R6LN3JG0</t>
  </si>
  <si>
    <t>Amazon.com 2R7NR68C1</t>
  </si>
  <si>
    <t>HYDRA-TECH SYSTEMS INC.</t>
  </si>
  <si>
    <t>528 THOMAS RD</t>
  </si>
  <si>
    <t>3183238289</t>
  </si>
  <si>
    <t>AMZN MKTP US 2R47S9JC0 AM</t>
  </si>
  <si>
    <t>IN  OUT BACK NURSERY &amp; LA</t>
  </si>
  <si>
    <t>651-4382771</t>
  </si>
  <si>
    <t>55033</t>
  </si>
  <si>
    <t>ACADEMY SPORTS# 184</t>
  </si>
  <si>
    <t>1732 NW 82ND ST</t>
  </si>
  <si>
    <t>IN  ALASKA HARDY, LLC</t>
  </si>
  <si>
    <t>907-2357140</t>
  </si>
  <si>
    <t>FEDEX 91192109</t>
  </si>
  <si>
    <t>COEUR DALENE SEAPLANES</t>
  </si>
  <si>
    <t>559 OLD MILL RD</t>
  </si>
  <si>
    <t>775-5274500</t>
  </si>
  <si>
    <t>WEST MARINE #1339</t>
  </si>
  <si>
    <t>474347 E STATE ROAD 200</t>
  </si>
  <si>
    <t>FERNANDINA</t>
  </si>
  <si>
    <t>AMZN Mktp US 2R43I2470</t>
  </si>
  <si>
    <t>FEDEX 773717000960</t>
  </si>
  <si>
    <t>FEDEX 411464992</t>
  </si>
  <si>
    <t>FEDEX 91194050</t>
  </si>
  <si>
    <t>Amazon.com 2R2V45OH2</t>
  </si>
  <si>
    <t>STAPLS7331204062000001</t>
  </si>
  <si>
    <t>AMAZON.COM 2R4AV9OL2 AMZN</t>
  </si>
  <si>
    <t>AMZN Mktp US 2R7PO9LR0</t>
  </si>
  <si>
    <t>Amazon.com 2R2FF38T1</t>
  </si>
  <si>
    <t>AMZN Mktp US 2R6PU85N1</t>
  </si>
  <si>
    <t>AMZN Mktp US 2R4X47LU2</t>
  </si>
  <si>
    <t>FEDEX 91179443</t>
  </si>
  <si>
    <t>AMZN Mktp US 2R3K364G2</t>
  </si>
  <si>
    <t>AMZN Mktp US 2R4VX8H11</t>
  </si>
  <si>
    <t>STAPLES       00119016</t>
  </si>
  <si>
    <t>7157 NARCOOSSEE RD</t>
  </si>
  <si>
    <t>4074820133</t>
  </si>
  <si>
    <t>20 N MAIN ST</t>
  </si>
  <si>
    <t>Amazon.com 2R3J024P2</t>
  </si>
  <si>
    <t>AMZN Mktp US 2R68S9LX2</t>
  </si>
  <si>
    <t>KNL NURSERY LLC</t>
  </si>
  <si>
    <t>8082457747</t>
  </si>
  <si>
    <t>AMZN Mktp US 2R6MO8C82</t>
  </si>
  <si>
    <t>FEDEX 411179949</t>
  </si>
  <si>
    <t>FEDEX 91192458</t>
  </si>
  <si>
    <t>AMAZON.COM 2R7HD3B01 AMZN</t>
  </si>
  <si>
    <t>MONTANA ACE - EASTGATE</t>
  </si>
  <si>
    <t>905 E BROADWAY ST</t>
  </si>
  <si>
    <t>4067219690</t>
  </si>
  <si>
    <t>AMZN Mktp US 2R1K45L12</t>
  </si>
  <si>
    <t>THE HOME DEPOT #0442</t>
  </si>
  <si>
    <t>BULLHEAD PKWY</t>
  </si>
  <si>
    <t>720 COLLEGE RD</t>
  </si>
  <si>
    <t>9074521848</t>
  </si>
  <si>
    <t>AMZN Mktp US 2R8NO4CH2</t>
  </si>
  <si>
    <t>Amazon.com 2R1S68HT1</t>
  </si>
  <si>
    <t>3981 VETERANS MEMORIAL PKWY</t>
  </si>
  <si>
    <t>FEDEX 63901514</t>
  </si>
  <si>
    <t>SP   NEVERGERMS</t>
  </si>
  <si>
    <t>HTTPSNEVERGER</t>
  </si>
  <si>
    <t>Amazon.com 2R39G25W1</t>
  </si>
  <si>
    <t>931-2329425</t>
  </si>
  <si>
    <t>AMAZON.COM 2R1SL0LC2 AMZN</t>
  </si>
  <si>
    <t>FEDEX 63895973</t>
  </si>
  <si>
    <t>FEDEX 63904217</t>
  </si>
  <si>
    <t>BEST BUY      00017848</t>
  </si>
  <si>
    <t>OLYMPUS AMERICAS INC</t>
  </si>
  <si>
    <t>48 WOERD AVE STE 101</t>
  </si>
  <si>
    <t>781-419-3900</t>
  </si>
  <si>
    <t>8002258330</t>
  </si>
  <si>
    <t>THE HOME DEPOT #1772</t>
  </si>
  <si>
    <t>4635 PRESIDENTIAL PKWY</t>
  </si>
  <si>
    <t>4784770266</t>
  </si>
  <si>
    <t>1320 W HAVENS AVE</t>
  </si>
  <si>
    <t>EVOQUA WATER TECHNOLOG</t>
  </si>
  <si>
    <t>15222</t>
  </si>
  <si>
    <t>8886026403</t>
  </si>
  <si>
    <t>FEDEX 91201168</t>
  </si>
  <si>
    <t>AMZN MKTP US 2R0KM1BU1 AM</t>
  </si>
  <si>
    <t>AMZN Mktp US 2R2G38B71</t>
  </si>
  <si>
    <t>AMZN Mktp US 2R47B7821</t>
  </si>
  <si>
    <t>AMZN Mktp US 2R02M3CS2</t>
  </si>
  <si>
    <t>1200 10TH AVE S STE 3</t>
  </si>
  <si>
    <t>FEDEX 91195254</t>
  </si>
  <si>
    <t>FEDEX 91192250</t>
  </si>
  <si>
    <t>Amazon.com 2L0SU8Y92</t>
  </si>
  <si>
    <t>HYDRA SERVICE INC</t>
  </si>
  <si>
    <t>477 COUNTRY RD # 297</t>
  </si>
  <si>
    <t>205-647-5326</t>
  </si>
  <si>
    <t>35180</t>
  </si>
  <si>
    <t>2056475326</t>
  </si>
  <si>
    <t>FEDEX 91194554</t>
  </si>
  <si>
    <t>FEDEX 91192974</t>
  </si>
  <si>
    <t>RON TIRAPELLI FORD</t>
  </si>
  <si>
    <t>4355 W JEFFERSON ST</t>
  </si>
  <si>
    <t>SHOREWOOD</t>
  </si>
  <si>
    <t>60404</t>
  </si>
  <si>
    <t>8157253033</t>
  </si>
  <si>
    <t>AMAZON.COM 2R62Z0MT1 AMZN</t>
  </si>
  <si>
    <t>Amazon.com 2R5H37XX1</t>
  </si>
  <si>
    <t>USPS PO 3750720948</t>
  </si>
  <si>
    <t>175 MAIN ST</t>
  </si>
  <si>
    <t>58748</t>
  </si>
  <si>
    <t>FEDEX 91166068</t>
  </si>
  <si>
    <t>FEDEX 63899974</t>
  </si>
  <si>
    <t>AMZN Mktp US 2R3ZX7FQ2</t>
  </si>
  <si>
    <t>1509 E HIGHWAY 50</t>
  </si>
  <si>
    <t>FEDEX 91197525</t>
  </si>
  <si>
    <t>NORTHWEST TREE SERVICE</t>
  </si>
  <si>
    <t>509-675-3040</t>
  </si>
  <si>
    <t>ALASKA AIR  0274653405100</t>
  </si>
  <si>
    <t>FEDEX 816774720242</t>
  </si>
  <si>
    <t>MORCON SPECIALTY</t>
  </si>
  <si>
    <t>298 S 3290 W</t>
  </si>
  <si>
    <t>4357896043</t>
  </si>
  <si>
    <t>FEDEX 91204137</t>
  </si>
  <si>
    <t>WALNUT CREEK</t>
  </si>
  <si>
    <t>AMAZON.COM 2R40X7FC2 AMZN</t>
  </si>
  <si>
    <t>AMAZON.COM 2R80K24I2 AMZN</t>
  </si>
  <si>
    <t>AMZN Mktp US 2R0MG14H2</t>
  </si>
  <si>
    <t>AMZN Mktp US 2R5ZJ1Z10</t>
  </si>
  <si>
    <t>AMZN Mktp US 2R8X104T0</t>
  </si>
  <si>
    <t>AMZN MKTP US 2R95S7OR2 AM</t>
  </si>
  <si>
    <t>AMZN Mktp US 2R3C68LG0</t>
  </si>
  <si>
    <t>AMZN Mktp US 2R6MZ8CT2</t>
  </si>
  <si>
    <t>Amazon.com 2R7MF5M61</t>
  </si>
  <si>
    <t>PROSHRED DENVER</t>
  </si>
  <si>
    <t>4719 S SANTA FE CIR STE 1</t>
  </si>
  <si>
    <t>303-7302500</t>
  </si>
  <si>
    <t>AMZN Mktp US 2R9VL9ZD0</t>
  </si>
  <si>
    <t>AMZN Mktp US 2R1BK6300</t>
  </si>
  <si>
    <t>AMZN MKTP US 2R6G33L80 AM</t>
  </si>
  <si>
    <t>AMZN Mktp US 2R88B1L42</t>
  </si>
  <si>
    <t>850 HIGHWAY 414</t>
  </si>
  <si>
    <t>FEDEX 91207314</t>
  </si>
  <si>
    <t>AMZN MKTP US 2R8UQ5TZ0 AM</t>
  </si>
  <si>
    <t>AMZN Mktp US 2R4YC5TH0</t>
  </si>
  <si>
    <t>AMZN Mktp US 2R7FQ0JQ0</t>
  </si>
  <si>
    <t>AMZN Mktp US 2R6QN1L70</t>
  </si>
  <si>
    <t>AMZN Mktp US 2R1Q63FK2</t>
  </si>
  <si>
    <t>FEDEX 91174534</t>
  </si>
  <si>
    <t>AMERICAN LEAK DETECTION O</t>
  </si>
  <si>
    <t>661 MAPLEWOOD DR STE 25</t>
  </si>
  <si>
    <t>JUPITER</t>
  </si>
  <si>
    <t>AMZN Mktp US 2R8A613F2</t>
  </si>
  <si>
    <t>IN  JONAIRE, INC</t>
  </si>
  <si>
    <t>775-7512372</t>
  </si>
  <si>
    <t>BRAZOS VALLEY EQUIPMENT D</t>
  </si>
  <si>
    <t>961 HIGHWAY 70 E</t>
  </si>
  <si>
    <t>LOVE S TRAVEL 00006411</t>
  </si>
  <si>
    <t>3070 LAKE RD</t>
  </si>
  <si>
    <t>7512870941</t>
  </si>
  <si>
    <t>MEIJER # 043</t>
  </si>
  <si>
    <t>3360 TITTABAWASSEE RD</t>
  </si>
  <si>
    <t>9897905101</t>
  </si>
  <si>
    <t>BAKERS SAW SHOP</t>
  </si>
  <si>
    <t>3820 HWY 21</t>
  </si>
  <si>
    <t>AMZN Mktp US 2R4TH3NQ2</t>
  </si>
  <si>
    <t>AMAZON.COM 2R5DD5JP2 AMZN</t>
  </si>
  <si>
    <t>AMZN Mktp US 2R21S8EL0</t>
  </si>
  <si>
    <t>USPS PO 5483380056</t>
  </si>
  <si>
    <t>6817 27TH ST W</t>
  </si>
  <si>
    <t>98466</t>
  </si>
  <si>
    <t>2535667133</t>
  </si>
  <si>
    <t>AMAZON.COM 2R2TR90X0 AMZN</t>
  </si>
  <si>
    <t>FIREHOUSE TECHNOLOGY</t>
  </si>
  <si>
    <t>11342 ALEXA DR</t>
  </si>
  <si>
    <t>WWW.WEEBLY.CO</t>
  </si>
  <si>
    <t>44077</t>
  </si>
  <si>
    <t>THE UPS STORE 4763</t>
  </si>
  <si>
    <t>590 FARRINGTON HWY UNIT 524</t>
  </si>
  <si>
    <t>970-2154887</t>
  </si>
  <si>
    <t>8086742200</t>
  </si>
  <si>
    <t>PUMPBIZ INC</t>
  </si>
  <si>
    <t>1972 RAYMOND DR</t>
  </si>
  <si>
    <t>847-291-1357</t>
  </si>
  <si>
    <t>8472911357</t>
  </si>
  <si>
    <t>9438 US HIGHWAY</t>
  </si>
  <si>
    <t>AMAZON.COM 2R4L35DS1 AMZN</t>
  </si>
  <si>
    <t>LOWES #01656</t>
  </si>
  <si>
    <t>315 US HIGHWAY 206 STE 600</t>
  </si>
  <si>
    <t>HILLSBOROUGH</t>
  </si>
  <si>
    <t>08844</t>
  </si>
  <si>
    <t>9089046140</t>
  </si>
  <si>
    <t>AMZN Mktp US 2R2MD63L2</t>
  </si>
  <si>
    <t>WAL-MART #6286</t>
  </si>
  <si>
    <t>IN  FRANEK TECHNOLOGIES,</t>
  </si>
  <si>
    <t>800-3266480</t>
  </si>
  <si>
    <t>APPLE EYECARE PC</t>
  </si>
  <si>
    <t>10709 S WALTON RD</t>
  </si>
  <si>
    <t>541-9627753</t>
  </si>
  <si>
    <t>AMZN Mktp US 2R9GD6NB2</t>
  </si>
  <si>
    <t>AMZN Mktp US 2R2Q17QW1</t>
  </si>
  <si>
    <t>ORIENTAL MARKET</t>
  </si>
  <si>
    <t>1648 S CUSHMAN ST STE 100</t>
  </si>
  <si>
    <t>9074566368</t>
  </si>
  <si>
    <t>BESTBUYCOM806458470972</t>
  </si>
  <si>
    <t>T-MOBILE STORE # 2884</t>
  </si>
  <si>
    <t>AMAZON.COM 2R8YE33U2 AMZN</t>
  </si>
  <si>
    <t>VIOC GE6604</t>
  </si>
  <si>
    <t>374 CENTRAL AVE</t>
  </si>
  <si>
    <t>WHITE PLAINS</t>
  </si>
  <si>
    <t>10606</t>
  </si>
  <si>
    <t>9146840170</t>
  </si>
  <si>
    <t>AMAZON.COM 2R4P74392 AMZN</t>
  </si>
  <si>
    <t>AMAZON.COM 2R2JW5352 AMZN</t>
  </si>
  <si>
    <t>WAL-MART #2455</t>
  </si>
  <si>
    <t>Amazon.com 2R9PB9352</t>
  </si>
  <si>
    <t>Amazon.com 2R9Q80TL0</t>
  </si>
  <si>
    <t>WM SUPERCENTER #2455</t>
  </si>
  <si>
    <t>AMZN MKTP US 2R2CA8AL0 AM</t>
  </si>
  <si>
    <t>HAMILTON THORNE RESRCH</t>
  </si>
  <si>
    <t>100 CUMMINGS CTR STE 465E</t>
  </si>
  <si>
    <t>978-9212050</t>
  </si>
  <si>
    <t>01915</t>
  </si>
  <si>
    <t>9789212050</t>
  </si>
  <si>
    <t>CALLE RAMON FIGUEROA CASTRO</t>
  </si>
  <si>
    <t>CDW GOVT #D545405</t>
  </si>
  <si>
    <t>UNIVERSAL TRUCK EQUIPMENT</t>
  </si>
  <si>
    <t>N15921 SCHUBERT RD</t>
  </si>
  <si>
    <t>GALESVILLE</t>
  </si>
  <si>
    <t>6085394600</t>
  </si>
  <si>
    <t>AMZN Mktp US 2R0HK7ZG2</t>
  </si>
  <si>
    <t>EXXONMOBIL    45648862</t>
  </si>
  <si>
    <t>11882 US HIGHWAY 93 S</t>
  </si>
  <si>
    <t>LOLO</t>
  </si>
  <si>
    <t>AMZN Mktp US 2R3VR43G2</t>
  </si>
  <si>
    <t>AMZN Mktp US 2R73H76K1</t>
  </si>
  <si>
    <t>WM SUPERCENTER #5458</t>
  </si>
  <si>
    <t>D DR</t>
  </si>
  <si>
    <t>AMZN Mktp US 2R4A57NJ2</t>
  </si>
  <si>
    <t>AMZN MKTP US 2R6CO9ET0 AM</t>
  </si>
  <si>
    <t>AMZN MKTP US 2R6CI8EU0 AM</t>
  </si>
  <si>
    <t>AMZN Mktp US 2R95E9S41</t>
  </si>
  <si>
    <t>COLORADO SAFETY ASSOCIATI</t>
  </si>
  <si>
    <t>1114 W 7TH AVE STE 150</t>
  </si>
  <si>
    <t>303-3731937</t>
  </si>
  <si>
    <t>3033731937</t>
  </si>
  <si>
    <t>eBay O 25-07107-39635</t>
  </si>
  <si>
    <t>SMITHS 5082</t>
  </si>
  <si>
    <t>435-789-7135</t>
  </si>
  <si>
    <t>AL'S AUTO INC</t>
  </si>
  <si>
    <t>3343 NEUMAN RD</t>
  </si>
  <si>
    <t>eBay O 09-07110-19906</t>
  </si>
  <si>
    <t>AMZN Mktp US 2R2IP2TX0</t>
  </si>
  <si>
    <t>AVOYELLES READY MIX</t>
  </si>
  <si>
    <t>318-4094180</t>
  </si>
  <si>
    <t>71327</t>
  </si>
  <si>
    <t>Space Exploration Technol</t>
  </si>
  <si>
    <t>1 ROCKET RD</t>
  </si>
  <si>
    <t>310-6829683</t>
  </si>
  <si>
    <t>90250</t>
  </si>
  <si>
    <t>AMAZON.COM 2R7NL2EN0 AMZN</t>
  </si>
  <si>
    <t>NAU EBUSINESS</t>
  </si>
  <si>
    <t>700 S OSBORNE</t>
  </si>
  <si>
    <t>800-426-8315</t>
  </si>
  <si>
    <t>AMZN Mktp US 2R6H39ZY2</t>
  </si>
  <si>
    <t>BLDG 20147</t>
  </si>
  <si>
    <t>AMZN Mktp US 2R9XS5A90</t>
  </si>
  <si>
    <t>JIFFY LUBE #2465</t>
  </si>
  <si>
    <t>54 COLLEGE RD</t>
  </si>
  <si>
    <t>9074568559</t>
  </si>
  <si>
    <t>STEINER SAW &amp; MOWER</t>
  </si>
  <si>
    <t>5615 TELEPHONE RD</t>
  </si>
  <si>
    <t>228-7698322</t>
  </si>
  <si>
    <t>Amazon.com 2R5DW2EJ0</t>
  </si>
  <si>
    <t>AMZN Mktp US 2R25M7DZ1</t>
  </si>
  <si>
    <t>AMAZON.COM 2R16E9SJ1 AMZN</t>
  </si>
  <si>
    <t>PAYPAL  ARNICAMAX</t>
  </si>
  <si>
    <t>Amazon.com 2R3PZ3Q21</t>
  </si>
  <si>
    <t>KARLS TV AND APPLIANCE IN</t>
  </si>
  <si>
    <t>346 HIGHWAY 2 W</t>
  </si>
  <si>
    <t>YUMA TLPK</t>
  </si>
  <si>
    <t>1114 WASHINGTON ST # 1898</t>
  </si>
  <si>
    <t>MJL</t>
  </si>
  <si>
    <t>2748 SONIC DR</t>
  </si>
  <si>
    <t>757-9638740</t>
  </si>
  <si>
    <t>7579638740</t>
  </si>
  <si>
    <t>544 S SCHRADER AVE</t>
  </si>
  <si>
    <t>10 GREEN ST</t>
  </si>
  <si>
    <t>AMZN Mktp US 2R2632E60</t>
  </si>
  <si>
    <t>1580 ROUTE 209</t>
  </si>
  <si>
    <t>AMZN Mktp US 2R82Z8QN1</t>
  </si>
  <si>
    <t>AMZN Mktp US 2R32O0DF1</t>
  </si>
  <si>
    <t>Amazon.com 2R5XJ43P2</t>
  </si>
  <si>
    <t>AMAZON.COM 2R6D78ET0 AMZN</t>
  </si>
  <si>
    <t>THE SHOE SHACK</t>
  </si>
  <si>
    <t>1001 MAIN ST</t>
  </si>
  <si>
    <t>38237</t>
  </si>
  <si>
    <t>SQ  OUTERLIMITS</t>
  </si>
  <si>
    <t>Sausalito</t>
  </si>
  <si>
    <t>94965</t>
  </si>
  <si>
    <t>AMZN Mktp US 2R2ZT0S81</t>
  </si>
  <si>
    <t>AMZN Mktp US 2R17U3DH1</t>
  </si>
  <si>
    <t>Amazon.com 2R1K04TJ0</t>
  </si>
  <si>
    <t>WAL-MART #0639</t>
  </si>
  <si>
    <t>BRUNSWICK EVERETT AVE</t>
  </si>
  <si>
    <t>ERICKSON</t>
  </si>
  <si>
    <t>TARGET        00002535</t>
  </si>
  <si>
    <t>2000 10TH AVE S</t>
  </si>
  <si>
    <t>AMZN Mktp US 2R3QP2D01</t>
  </si>
  <si>
    <t>1200 E MAIN ST</t>
  </si>
  <si>
    <t>AMZN Mktp US 2R7KB1681</t>
  </si>
  <si>
    <t>FEDEX 63907388</t>
  </si>
  <si>
    <t>USPS PO 2318360622</t>
  </si>
  <si>
    <t>4681 GOLDEN HILL RD</t>
  </si>
  <si>
    <t>4102287253</t>
  </si>
  <si>
    <t>Waverly</t>
  </si>
  <si>
    <t>866-712-7110</t>
  </si>
  <si>
    <t>AMAZON.COM 2R5YH2DY1 AMZN</t>
  </si>
  <si>
    <t>THE COPY SHOP COMPUTER</t>
  </si>
  <si>
    <t>99 E 4TH ST</t>
  </si>
  <si>
    <t>65 STANDARD PLUMBING</t>
  </si>
  <si>
    <t>445 CENTER ST</t>
  </si>
  <si>
    <t>WAWA 948      00009480</t>
  </si>
  <si>
    <t>1180 HIGHWAY 70</t>
  </si>
  <si>
    <t>WHITING</t>
  </si>
  <si>
    <t>SQ  TREY HUFFSTICKLER'S H</t>
  </si>
  <si>
    <t>Mansfield</t>
  </si>
  <si>
    <t>AMZN Mktp US 2R5OG5E50</t>
  </si>
  <si>
    <t>AMZN Mktp US 2R6837TM0</t>
  </si>
  <si>
    <t>LES SCHWAB TIRES #654</t>
  </si>
  <si>
    <t>450 FAIRWAY DR</t>
  </si>
  <si>
    <t>2097444312</t>
  </si>
  <si>
    <t>HOMETOWN URGENT CARE</t>
  </si>
  <si>
    <t>305 W BOBO NEWSOM HWY</t>
  </si>
  <si>
    <t>8433093028</t>
  </si>
  <si>
    <t>PTOUCHDIRECT.COM</t>
  </si>
  <si>
    <t>70 BETTON ST</t>
  </si>
  <si>
    <t>877-978-6824</t>
  </si>
  <si>
    <t>BOBCAT OF CHICO</t>
  </si>
  <si>
    <t>1343 W 8TH AVE</t>
  </si>
  <si>
    <t>5303420118</t>
  </si>
  <si>
    <t>AMAZON.COM 2R4XS0AR0 AMZN</t>
  </si>
  <si>
    <t>DENVER FDERAL CTR BLDG 50</t>
  </si>
  <si>
    <t>AMZN Mktp US 2R6N57DP1</t>
  </si>
  <si>
    <t>WOLMAN</t>
  </si>
  <si>
    <t>SQ  AKCAM RENTALS &amp;</t>
  </si>
  <si>
    <t>FRANKLIN FENCE COMPANY</t>
  </si>
  <si>
    <t>109 1ST AVE S</t>
  </si>
  <si>
    <t>VERGAS</t>
  </si>
  <si>
    <t>MURDOCH'S RANCH&amp;HOME #26</t>
  </si>
  <si>
    <t>3322 E GRAND AVE</t>
  </si>
  <si>
    <t>4065875846</t>
  </si>
  <si>
    <t>AMZN Mktp US 2R7F216X1</t>
  </si>
  <si>
    <t>Amazon.com 2R56D5SC1</t>
  </si>
  <si>
    <t>ACE GREAT FALLS</t>
  </si>
  <si>
    <t>3527 10TH AVE S</t>
  </si>
  <si>
    <t>The Lockshop</t>
  </si>
  <si>
    <t>1404 33RD ST S STE 2</t>
  </si>
  <si>
    <t>701-2356645</t>
  </si>
  <si>
    <t>7012356645</t>
  </si>
  <si>
    <t>AMZN Mktp US 2R3VF1DM1</t>
  </si>
  <si>
    <t>WAL-MART #5133</t>
  </si>
  <si>
    <t>106 PLEASANT ST SE</t>
  </si>
  <si>
    <t>AMZN Mktp US 2R7VJ4ZT2</t>
  </si>
  <si>
    <t>ADVANCED PROTECTION SERV</t>
  </si>
  <si>
    <t>6908 W ARGENT RD</t>
  </si>
  <si>
    <t>5095450752</t>
  </si>
  <si>
    <t>DFAS-CO 6355</t>
  </si>
  <si>
    <t>3990 E BROAD ST</t>
  </si>
  <si>
    <t>215-737-2159</t>
  </si>
  <si>
    <t>6146936700</t>
  </si>
  <si>
    <t>108 12TH AVE SW</t>
  </si>
  <si>
    <t>AMZN Mktp US 2R8TE53L2</t>
  </si>
  <si>
    <t>CONOCO - TOWN PUMP 3 GREA</t>
  </si>
  <si>
    <t>505 NORTHWEST BYP</t>
  </si>
  <si>
    <t>406-2681700</t>
  </si>
  <si>
    <t>IN  COLONY CARGO, LLC</t>
  </si>
  <si>
    <t>229-4252636</t>
  </si>
  <si>
    <t>31750</t>
  </si>
  <si>
    <t>WM SUPERCENTER #1073</t>
  </si>
  <si>
    <t>1710 CENTRAL TEXAS EXPY</t>
  </si>
  <si>
    <t>LAMPASAS</t>
  </si>
  <si>
    <t>76550</t>
  </si>
  <si>
    <t>5125568217</t>
  </si>
  <si>
    <t>USPS PO 1545000891</t>
  </si>
  <si>
    <t>605 4TH ST</t>
  </si>
  <si>
    <t>2085252511</t>
  </si>
  <si>
    <t>ADT COMMERCIAL</t>
  </si>
  <si>
    <t>328 MAIN ST</t>
  </si>
  <si>
    <t>AMZN Mktp US 2R2FU5E00</t>
  </si>
  <si>
    <t>AMZN Mktp US 2R4CK7EH0</t>
  </si>
  <si>
    <t>AMZN MKTP US 2R3180D11 AM</t>
  </si>
  <si>
    <t>SQ  SIMON ELECTRIC CONSTR</t>
  </si>
  <si>
    <t>AMZN Mktp US 2R20S3651</t>
  </si>
  <si>
    <t>AMZN Mktp US 2R2466N42</t>
  </si>
  <si>
    <t>AMZN MKTP US 2R1451NU2 AM</t>
  </si>
  <si>
    <t>SP   ORCACOOLERS</t>
  </si>
  <si>
    <t>HTTPSNEWORCA.</t>
  </si>
  <si>
    <t>37013</t>
  </si>
  <si>
    <t>AMZN Mktp US 2R0YH1641</t>
  </si>
  <si>
    <t>AMZN MKTP US 2R51N8ST1 AM</t>
  </si>
  <si>
    <t>AMZN MKTP US 2R6V32SC1 AM</t>
  </si>
  <si>
    <t>AMZN Mktp US 2R4CB7AQ0</t>
  </si>
  <si>
    <t>AMAZON.COM 2R4MD2ES0 AMZN</t>
  </si>
  <si>
    <t>AMZN Mktp US 2R5826Z22</t>
  </si>
  <si>
    <t>AMZN Mktp US 2R2TM2691</t>
  </si>
  <si>
    <t>AMZN Mktp US 2R2XJ96X1</t>
  </si>
  <si>
    <t>ILOCA SERVICES INC</t>
  </si>
  <si>
    <t>9S104 FRONTENAC ST</t>
  </si>
  <si>
    <t>855-707-2916</t>
  </si>
  <si>
    <t>60504</t>
  </si>
  <si>
    <t>AMAZON.COM 2R8S396N1 AMZN</t>
  </si>
  <si>
    <t>JOHNSTONE SUPPLY OF OGDEN</t>
  </si>
  <si>
    <t>2979 COMMERCE WAY STE A</t>
  </si>
  <si>
    <t>801-3933911</t>
  </si>
  <si>
    <t>8013933911</t>
  </si>
  <si>
    <t>AMZN Mktp US 2R8C25382</t>
  </si>
  <si>
    <t>SMALLPDF</t>
  </si>
  <si>
    <t>STAFFELSTRASSE 10</t>
  </si>
  <si>
    <t>USPS PO 5668400978</t>
  </si>
  <si>
    <t>111 S PEARL ST</t>
  </si>
  <si>
    <t>9202953609</t>
  </si>
  <si>
    <t>Amazon.com 2R5LL7SD1</t>
  </si>
  <si>
    <t>Amazon.com 2R2U16621</t>
  </si>
  <si>
    <t>16 WHITEHALL AVE</t>
  </si>
  <si>
    <t>AMZN Mktp US 2R57B2NF2</t>
  </si>
  <si>
    <t>IN  SUPERIOR INDUSTRIES,</t>
  </si>
  <si>
    <t>402-8794700</t>
  </si>
  <si>
    <t>68978</t>
  </si>
  <si>
    <t>AMAZON.COM 2R12U6AI0 AMZN</t>
  </si>
  <si>
    <t>AMZN Mktp US 2R0ZV6NY2</t>
  </si>
  <si>
    <t>FEDEX 786933095056</t>
  </si>
  <si>
    <t>SPORTSMANS WAREHOUSE 159</t>
  </si>
  <si>
    <t>1901 E PARKS HWY</t>
  </si>
  <si>
    <t>9078648000</t>
  </si>
  <si>
    <t>AMZN Mktp US 2R3W77EJ0</t>
  </si>
  <si>
    <t>CVS/PHARMACY #06456</t>
  </si>
  <si>
    <t>8325 BAYMEADOWS RD</t>
  </si>
  <si>
    <t>9047336254</t>
  </si>
  <si>
    <t>5360 LEGACY DR</t>
  </si>
  <si>
    <t>BECK CHEVROLET BUICK GMC</t>
  </si>
  <si>
    <t>1601 REID ST</t>
  </si>
  <si>
    <t>3863280344</t>
  </si>
  <si>
    <t>SP   CHEMICALWAREHOUSE</t>
  </si>
  <si>
    <t>CLEGHORN</t>
  </si>
  <si>
    <t>QUICK LANE TIRE &amp; AUTO</t>
  </si>
  <si>
    <t>AMZN Mktp US 2R1X56DY1</t>
  </si>
  <si>
    <t>NDOWLICENSINGCOM</t>
  </si>
  <si>
    <t>6980 SIERRA CENTER PKWY STE 120</t>
  </si>
  <si>
    <t>800-576-1020</t>
  </si>
  <si>
    <t>SP   GENERAL ECOLOGY</t>
  </si>
  <si>
    <t>HTTPSGENECO.M</t>
  </si>
  <si>
    <t>KIBBLE MILBANK</t>
  </si>
  <si>
    <t>15058 SD HIGHWAY 15</t>
  </si>
  <si>
    <t>Amazon.com 2R5EQ3ZI2</t>
  </si>
  <si>
    <t>AMZN Mktp US 2R2SX6AW0</t>
  </si>
  <si>
    <t>BEST BUY      00000133</t>
  </si>
  <si>
    <t>3902 13TH AVE S STE 2525</t>
  </si>
  <si>
    <t>7012771250</t>
  </si>
  <si>
    <t>WAL-MART #1300</t>
  </si>
  <si>
    <t>3105 M L KING JR BLVD</t>
  </si>
  <si>
    <t>NEW BERN</t>
  </si>
  <si>
    <t>2526371702</t>
  </si>
  <si>
    <t>AMZN Mktp US 2R9C93TE2</t>
  </si>
  <si>
    <t>JIFFY LUBE #812</t>
  </si>
  <si>
    <t>347 RUSSELL ST</t>
  </si>
  <si>
    <t>4135866795</t>
  </si>
  <si>
    <t>AMZN Mktp US 2R5NQ7SN1</t>
  </si>
  <si>
    <t>WESTERN OKLAHOMA TIRE &amp;</t>
  </si>
  <si>
    <t>PEDERSEN</t>
  </si>
  <si>
    <t>AMZIM MARINE SVC</t>
  </si>
  <si>
    <t>3561 PLOVER AVE</t>
  </si>
  <si>
    <t>239-2286713</t>
  </si>
  <si>
    <t>2392286713</t>
  </si>
  <si>
    <t>FEDEX 411361643</t>
  </si>
  <si>
    <t>STAN'S HARDWARE INC</t>
  </si>
  <si>
    <t>3307 DAVENPORT AVE</t>
  </si>
  <si>
    <t>989-7938470</t>
  </si>
  <si>
    <t>480-6579545</t>
  </si>
  <si>
    <t>AMZN Mktp US 2R2VH6PG0</t>
  </si>
  <si>
    <t>WOHLFEILS</t>
  </si>
  <si>
    <t>5818 STATE ST</t>
  </si>
  <si>
    <t>9897990942</t>
  </si>
  <si>
    <t>AMZN Mktp US 2R72C62N1</t>
  </si>
  <si>
    <t>THE HOME DEPOT #2314</t>
  </si>
  <si>
    <t>2704420817</t>
  </si>
  <si>
    <t>eBay O 14-07115-03775</t>
  </si>
  <si>
    <t>eBay O 17-07114-68022</t>
  </si>
  <si>
    <t>113 W NORTHERN LIGHTS BLVD</t>
  </si>
  <si>
    <t>Amazon.com 2R8JK5T12</t>
  </si>
  <si>
    <t>KENAI PEN COLLEGE HOME</t>
  </si>
  <si>
    <t>533 E PIONEER AVE</t>
  </si>
  <si>
    <t>907-2620312</t>
  </si>
  <si>
    <t>AMZN Mktp US 2R1763PM0</t>
  </si>
  <si>
    <t>FEDEX 91276770</t>
  </si>
  <si>
    <t>THE HOME DEPOT #2583</t>
  </si>
  <si>
    <t>WASHINGTON PL NE</t>
  </si>
  <si>
    <t>20018</t>
  </si>
  <si>
    <t>2025268760</t>
  </si>
  <si>
    <t>3150 CHARLESTON HWY</t>
  </si>
  <si>
    <t>JOSEPH P CARRARA &amp; SONS</t>
  </si>
  <si>
    <t>167 N SHREWSBURY RD</t>
  </si>
  <si>
    <t>NORTH CLAREND</t>
  </si>
  <si>
    <t>05759</t>
  </si>
  <si>
    <t>CLASSIC CLEANERS</t>
  </si>
  <si>
    <t>820 KINGSBAY RD</t>
  </si>
  <si>
    <t>912-6738839</t>
  </si>
  <si>
    <t>9126738839</t>
  </si>
  <si>
    <t>AMZN Mktp US 2R43O2P80</t>
  </si>
  <si>
    <t>FEDEX 91267861</t>
  </si>
  <si>
    <t>AMZN Mktp US 2R1L491H0</t>
  </si>
  <si>
    <t>FEDEX 91273477</t>
  </si>
  <si>
    <t>105 NEW MARKET RD E</t>
  </si>
  <si>
    <t>AMZN Mktp US 2R5MM42N1</t>
  </si>
  <si>
    <t>WOODLANDS ACE HARDWARE</t>
  </si>
  <si>
    <t>522 E REINKEN AVE</t>
  </si>
  <si>
    <t>STAPLS7331126832000001</t>
  </si>
  <si>
    <t>FEDEX 91260204</t>
  </si>
  <si>
    <t>VANWINKLE</t>
  </si>
  <si>
    <t>HADEN</t>
  </si>
  <si>
    <t>GRAND JUNCTION PIPE 2745</t>
  </si>
  <si>
    <t>2868 I 70 BUSINESS LOOP</t>
  </si>
  <si>
    <t>9702434604</t>
  </si>
  <si>
    <t>N &amp; S TRACTOR</t>
  </si>
  <si>
    <t>827 N TEHAMA ST</t>
  </si>
  <si>
    <t>2093835888</t>
  </si>
  <si>
    <t>5309343382</t>
  </si>
  <si>
    <t>AMZN Mktp US 2R9RP9PQ0</t>
  </si>
  <si>
    <t>AMZN Mktp US 2R9PR9040</t>
  </si>
  <si>
    <t>AMZN Mktp US 2R2B867F1</t>
  </si>
  <si>
    <t>AMZN Mktp US 2R9UA22B1</t>
  </si>
  <si>
    <t>CONOCO - PIT STOP 1</t>
  </si>
  <si>
    <t>275 12TH ST</t>
  </si>
  <si>
    <t>7757383835</t>
  </si>
  <si>
    <t>EXXONMOBIL    97481469</t>
  </si>
  <si>
    <t>174 WESTCHESTER AVE</t>
  </si>
  <si>
    <t>10601</t>
  </si>
  <si>
    <t>9147612280</t>
  </si>
  <si>
    <t>AMAZON.COM 2R3J632L1 AMZN</t>
  </si>
  <si>
    <t>EXXONMOBIL    97423545</t>
  </si>
  <si>
    <t>SOUTH ST</t>
  </si>
  <si>
    <t>150 2ND AVE SW</t>
  </si>
  <si>
    <t>FEDEX 91277556</t>
  </si>
  <si>
    <t>AMZN Mktp US 2R9T680T0</t>
  </si>
  <si>
    <t>FEDEX 91280757</t>
  </si>
  <si>
    <t>FEDEX 91278838</t>
  </si>
  <si>
    <t>5217 N MAPLE ST</t>
  </si>
  <si>
    <t>AMZN Mktp US 2R7II7TS2</t>
  </si>
  <si>
    <t>MICHAELS STORES 8411</t>
  </si>
  <si>
    <t>701 SLEATER KINNEY RD SE STE 25</t>
  </si>
  <si>
    <t>CONTROLS INC</t>
  </si>
  <si>
    <t>4836 LINCOLNSHIRE CT</t>
  </si>
  <si>
    <t>ACCUTEK LABORTORIES PIPET</t>
  </si>
  <si>
    <t>10360 SORRENTO VALLEY RD</t>
  </si>
  <si>
    <t>800-2433232</t>
  </si>
  <si>
    <t>8583352470</t>
  </si>
  <si>
    <t>BIMART 655 HERMISTON</t>
  </si>
  <si>
    <t>200 S 1ST PL UNIT 1</t>
  </si>
  <si>
    <t>5415676850</t>
  </si>
  <si>
    <t>AMZN Mktp US 2R8KU7P50</t>
  </si>
  <si>
    <t>AMZN Mktp US 2R84Q2JB2</t>
  </si>
  <si>
    <t>RJ LEAHY COMPANY INC</t>
  </si>
  <si>
    <t>1475 YOSEMITE AVE</t>
  </si>
  <si>
    <t>415-8617161</t>
  </si>
  <si>
    <t>94124</t>
  </si>
  <si>
    <t>4158617161</t>
  </si>
  <si>
    <t>BUMPER TO BUMPER 4212</t>
  </si>
  <si>
    <t>103 E FAIR ST</t>
  </si>
  <si>
    <t>AMZN Mktp US 2R7LM81J0</t>
  </si>
  <si>
    <t>MCF ENVIRONMENTAL SERVIC</t>
  </si>
  <si>
    <t>4319 TANNERS CHURCH RD</t>
  </si>
  <si>
    <t>770-593-9434</t>
  </si>
  <si>
    <t>30294</t>
  </si>
  <si>
    <t>509-7379115</t>
  </si>
  <si>
    <t>ZIMMERMANS FURNITURE</t>
  </si>
  <si>
    <t>118 2ND ST SW</t>
  </si>
  <si>
    <t>7012527700</t>
  </si>
  <si>
    <t>HOBBY-LOBBY #671</t>
  </si>
  <si>
    <t>16401 COUNTY ROAD 30 STE 1</t>
  </si>
  <si>
    <t>MAPLE GROVE</t>
  </si>
  <si>
    <t>55311</t>
  </si>
  <si>
    <t>MOORESVILLE</t>
  </si>
  <si>
    <t>AMZN Mktp US 2R6QW8TC2</t>
  </si>
  <si>
    <t>LOVES TRAVEL S00003699</t>
  </si>
  <si>
    <t>HIGHWAY 48 S</t>
  </si>
  <si>
    <t>37055</t>
  </si>
  <si>
    <t>6154412691</t>
  </si>
  <si>
    <t>AMZN Mktp US 2R7SM4120</t>
  </si>
  <si>
    <t>IN  OFF THE GRID MOBILE R</t>
  </si>
  <si>
    <t>540-6917319</t>
  </si>
  <si>
    <t>24426</t>
  </si>
  <si>
    <t>Simply Hydroponics</t>
  </si>
  <si>
    <t>33 HOPKE AVE</t>
  </si>
  <si>
    <t>917-608-2034</t>
  </si>
  <si>
    <t>10706</t>
  </si>
  <si>
    <t>NORTHLAND WOOD PRODUCTS</t>
  </si>
  <si>
    <t>4000 S CUSHMAN ST</t>
  </si>
  <si>
    <t>9074524000</t>
  </si>
  <si>
    <t>STAPLS7331476353000001</t>
  </si>
  <si>
    <t>Amazon.com 2R60F03Z2</t>
  </si>
  <si>
    <t>KOERNER</t>
  </si>
  <si>
    <t>AMZN Mktp US 2R1LQ8PA0</t>
  </si>
  <si>
    <t>OVERHEAD DOOR CO NEW BERN</t>
  </si>
  <si>
    <t>2817 NEUSE BLVD</t>
  </si>
  <si>
    <t>252-638-3167</t>
  </si>
  <si>
    <t>2526383167</t>
  </si>
  <si>
    <t>HASKELL NEW YORK INC</t>
  </si>
  <si>
    <t>1946 OCEAN AVE # 2</t>
  </si>
  <si>
    <t>212-343-2626</t>
  </si>
  <si>
    <t>2123432626</t>
  </si>
  <si>
    <t>SIREN WAREHOUSE</t>
  </si>
  <si>
    <t>SIRENWAREHOUS</t>
  </si>
  <si>
    <t>AMZN MKTP US 2R6ZU0A62 AM</t>
  </si>
  <si>
    <t>LEE COUNTY SOLID WASTE</t>
  </si>
  <si>
    <t>10550 BUCKINGHAM RD</t>
  </si>
  <si>
    <t>2397313700</t>
  </si>
  <si>
    <t>52A XEROX SQ</t>
  </si>
  <si>
    <t>POPE COUNTY TRIBUNE</t>
  </si>
  <si>
    <t>14 1ST AVE SE</t>
  </si>
  <si>
    <t>320-634-4571</t>
  </si>
  <si>
    <t>3206344571</t>
  </si>
  <si>
    <t>AMZN Mktp US 2R1GX3T92</t>
  </si>
  <si>
    <t>AMZN MKTP US 2R1NC5791 AM</t>
  </si>
  <si>
    <t>VALLEY TRUCK&amp;TRACTOR YC</t>
  </si>
  <si>
    <t>1549 COLUSA HWY</t>
  </si>
  <si>
    <t>104 HIGHWAY 332 E STE 300</t>
  </si>
  <si>
    <t>RENDON</t>
  </si>
  <si>
    <t>FEDEX 411573246</t>
  </si>
  <si>
    <t>SUPERDESCUENTOS MORALES I</t>
  </si>
  <si>
    <t>1 CARR 200 # 3</t>
  </si>
  <si>
    <t>AMZN Mktp US 2R87B6TR2</t>
  </si>
  <si>
    <t>IN  ICHAUWAY, INC.</t>
  </si>
  <si>
    <t>229-7344706</t>
  </si>
  <si>
    <t>39870</t>
  </si>
  <si>
    <t>AMZN Mktp US 2R5MD67C1</t>
  </si>
  <si>
    <t>199 STATE ROUTE 101</t>
  </si>
  <si>
    <t>Amazon.com 2R2VT1S71</t>
  </si>
  <si>
    <t>MECHANICAL CONCEPTS LLC</t>
  </si>
  <si>
    <t>935 W 70TH ST</t>
  </si>
  <si>
    <t>318-5500525</t>
  </si>
  <si>
    <t>3185500525</t>
  </si>
  <si>
    <t>AMAZON.COM 2R8LD2KA1 AMZN</t>
  </si>
  <si>
    <t>FEDEX 411334823</t>
  </si>
  <si>
    <t>1902 TEXOMA PKWY</t>
  </si>
  <si>
    <t>AMZN Mktp US 2R4NV1KA1</t>
  </si>
  <si>
    <t>KEYSE</t>
  </si>
  <si>
    <t>AMAZON.COM 2R4ZH57Q1 AMZN</t>
  </si>
  <si>
    <t>TRACTOR SUPPLY CO #1813</t>
  </si>
  <si>
    <t>506 WESTVIEW LN</t>
  </si>
  <si>
    <t>AMZN Mktp US 2R15Z2JT2</t>
  </si>
  <si>
    <t>ADVANCE AUTO PARTS #4155</t>
  </si>
  <si>
    <t>926 US HIGHWAY 264 BYP</t>
  </si>
  <si>
    <t>2529432752</t>
  </si>
  <si>
    <t>SUPREME CT LAWYER REGISTR</t>
  </si>
  <si>
    <t>116 VETERAN SERVICE BLD</t>
  </si>
  <si>
    <t>651-2844331</t>
  </si>
  <si>
    <t>55115</t>
  </si>
  <si>
    <t>2188282400</t>
  </si>
  <si>
    <t>AMZN Mktp US 2R7KV9TP2</t>
  </si>
  <si>
    <t>SCHEELS RAPID CITY</t>
  </si>
  <si>
    <t>1225 EGLIN ST</t>
  </si>
  <si>
    <t>6053996180</t>
  </si>
  <si>
    <t>M AND D SUPPLY</t>
  </si>
  <si>
    <t>4580 COLLEGE ST</t>
  </si>
  <si>
    <t>4098422731</t>
  </si>
  <si>
    <t>AMZN Mktp US 2R1PK6K21</t>
  </si>
  <si>
    <t>JUST ENCASE</t>
  </si>
  <si>
    <t>660 VIRGINIA SHORES CIR</t>
  </si>
  <si>
    <t>952-401-8909</t>
  </si>
  <si>
    <t>9524018909</t>
  </si>
  <si>
    <t>O'REILLY AUTO PARTS 1554</t>
  </si>
  <si>
    <t>528 SMELTER AVE NE STE 1</t>
  </si>
  <si>
    <t>FEDEX OFFIC45400004549</t>
  </si>
  <si>
    <t>6220 SAN MATEO BLVD NE</t>
  </si>
  <si>
    <t>5058212222</t>
  </si>
  <si>
    <t>FEDEX 91278832</t>
  </si>
  <si>
    <t>U OF IDAHO MARKETPLACE</t>
  </si>
  <si>
    <t>875 PERIMETER DR</t>
  </si>
  <si>
    <t>MOSCOW</t>
  </si>
  <si>
    <t>83844</t>
  </si>
  <si>
    <t>208-8854283</t>
  </si>
  <si>
    <t>AMZN Mktp US 2R9604KL1</t>
  </si>
  <si>
    <t>AMZN Mktp US 2R5J59291</t>
  </si>
  <si>
    <t>AMZN Mktp US 2R1X20120</t>
  </si>
  <si>
    <t>SQ  HALEY POND CORP.</t>
  </si>
  <si>
    <t>3 POND ST</t>
  </si>
  <si>
    <t>Rangeley</t>
  </si>
  <si>
    <t>04970</t>
  </si>
  <si>
    <t>SPORTS CITY CYCLERY</t>
  </si>
  <si>
    <t>101 57TH ST S</t>
  </si>
  <si>
    <t>4067278566</t>
  </si>
  <si>
    <t>WALGREENS #10859</t>
  </si>
  <si>
    <t>1213 3RD ST NW</t>
  </si>
  <si>
    <t>4067610214</t>
  </si>
  <si>
    <t>AMAZON.COM 2R9MS59H1 AMZN</t>
  </si>
  <si>
    <t>SQ  MARTIN'S DETAILING</t>
  </si>
  <si>
    <t>Manchester</t>
  </si>
  <si>
    <t>AMZN Mktp US 2R6PE5TW2</t>
  </si>
  <si>
    <t>AMZN Mktp US 2R0IM8KV1</t>
  </si>
  <si>
    <t>AMZN Mktp US 2R9GM6T52</t>
  </si>
  <si>
    <t>BRANDEISMACHINE-RENTAL</t>
  </si>
  <si>
    <t>1801 WATTERSON TRL</t>
  </si>
  <si>
    <t>AMZN Mktp US 2R3HV4JX2</t>
  </si>
  <si>
    <t>76 - DBA UP0692</t>
  </si>
  <si>
    <t>805-5251405</t>
  </si>
  <si>
    <t>B AND R TOOL AND SUPPLY</t>
  </si>
  <si>
    <t>1711 CALLENS RD</t>
  </si>
  <si>
    <t>8056560715</t>
  </si>
  <si>
    <t>417 N STATE ROAD 19</t>
  </si>
  <si>
    <t>FEDEX 116717588215</t>
  </si>
  <si>
    <t>AMAZON.COM 2R9LV6AL2 AMZN</t>
  </si>
  <si>
    <t>MEEKER MEMORIAL HOSPIT</t>
  </si>
  <si>
    <t>612 S SIBLEY AVE</t>
  </si>
  <si>
    <t>320-693-3242</t>
  </si>
  <si>
    <t>702 SW 6TH STREET</t>
  </si>
  <si>
    <t>4 EGLIN PKWY SE</t>
  </si>
  <si>
    <t>FEDEX 116717588204</t>
  </si>
  <si>
    <t>BERRY</t>
  </si>
  <si>
    <t>AMZN Mktp US 2R0R500I0</t>
  </si>
  <si>
    <t>AMZN Mktp US 2R2UZ71A0</t>
  </si>
  <si>
    <t>AMZN Mktp US 2R2CX1P90</t>
  </si>
  <si>
    <t>AMZN Mktp US 2R5HQ8K31</t>
  </si>
  <si>
    <t>SWANSONS HARDWARE</t>
  </si>
  <si>
    <t>AMZN Mktp US 2R8R081Q0</t>
  </si>
  <si>
    <t>FEDEX 91270944</t>
  </si>
  <si>
    <t>AMAZON.COM 2R2338KL1 AMZN</t>
  </si>
  <si>
    <t>AMZN Mktp US 2R43L8PO0</t>
  </si>
  <si>
    <t>IN  BURNS CONSTRUCTION IN</t>
  </si>
  <si>
    <t>360-9574183</t>
  </si>
  <si>
    <t>FEDEX 91268092</t>
  </si>
  <si>
    <t>SQ  COLUMBIA RIVER KAYAKI</t>
  </si>
  <si>
    <t>98647</t>
  </si>
  <si>
    <t>STAPLS7331436550000001</t>
  </si>
  <si>
    <t>AMZN Mktp US 2R3393120</t>
  </si>
  <si>
    <t>U HAUL STORE 0082656</t>
  </si>
  <si>
    <t>209 COLLEGE RD</t>
  </si>
  <si>
    <t>907-4590374</t>
  </si>
  <si>
    <t>9074590374</t>
  </si>
  <si>
    <t>Amazon.com 2R9AV80I0</t>
  </si>
  <si>
    <t>SHERWIN WILLIAMS 703215</t>
  </si>
  <si>
    <t>1984 DEWAR DR</t>
  </si>
  <si>
    <t>3073826179</t>
  </si>
  <si>
    <t>RICHMOND MARINE CENTER</t>
  </si>
  <si>
    <t>13131 PARKERS BATTERY RD</t>
  </si>
  <si>
    <t>SHOSHONE PROPANE</t>
  </si>
  <si>
    <t>1020 W HARDY LN</t>
  </si>
  <si>
    <t>7757279544</t>
  </si>
  <si>
    <t>Amazon.com 2R1TM20L0</t>
  </si>
  <si>
    <t>AMZN Mktp US 2R2GB0K51</t>
  </si>
  <si>
    <t>MEIJER # 271</t>
  </si>
  <si>
    <t>1223 PHOENIX ST</t>
  </si>
  <si>
    <t>SOUTH HAVEN</t>
  </si>
  <si>
    <t>49090</t>
  </si>
  <si>
    <t>6167242800</t>
  </si>
  <si>
    <t>CURB APPEAL LANDSCAPE SU</t>
  </si>
  <si>
    <t>5501 MILL RD</t>
  </si>
  <si>
    <t>CASHMERE</t>
  </si>
  <si>
    <t>98815</t>
  </si>
  <si>
    <t>UNITED AG TURF UNION</t>
  </si>
  <si>
    <t>1987 HEALD HWY</t>
  </si>
  <si>
    <t>04862</t>
  </si>
  <si>
    <t>RAYFIELD EXCAVATING</t>
  </si>
  <si>
    <t>509-548-5135</t>
  </si>
  <si>
    <t>AMZN Mktp US 2R0LC5K01</t>
  </si>
  <si>
    <t>Amazon.com 2R2MD97H1</t>
  </si>
  <si>
    <t>THE UPS STORE 5907</t>
  </si>
  <si>
    <t>327 E RIDGEVILLE BLVD</t>
  </si>
  <si>
    <t>301-8295470</t>
  </si>
  <si>
    <t>3018295470</t>
  </si>
  <si>
    <t>FEDEX 63854369</t>
  </si>
  <si>
    <t>PUBLICSAFETYCENTER.COM</t>
  </si>
  <si>
    <t>HTTPSPUBLICSA</t>
  </si>
  <si>
    <t>STAPLS7331394347000001</t>
  </si>
  <si>
    <t>FEDEX 91277346</t>
  </si>
  <si>
    <t>COLUMBUS DOOR COMPANY</t>
  </si>
  <si>
    <t>1884 ELMWOOD AVE</t>
  </si>
  <si>
    <t>401-781-7792</t>
  </si>
  <si>
    <t>4017817792</t>
  </si>
  <si>
    <t>FEDEX 91271028</t>
  </si>
  <si>
    <t>AMZN Mktp US 2R6QU5S91</t>
  </si>
  <si>
    <t>HERCULES AVE</t>
  </si>
  <si>
    <t>FREDS APPLIANCE KALISPEL</t>
  </si>
  <si>
    <t>3075 US HIGHWAY 93 S</t>
  </si>
  <si>
    <t>AMZN Mktp US 2R54Y4JR2</t>
  </si>
  <si>
    <t>RABEN TIRE AND SERVICE</t>
  </si>
  <si>
    <t>1200 W DUFOUR ST</t>
  </si>
  <si>
    <t>6189976381</t>
  </si>
  <si>
    <t>OCEAN HOUSE MARINA</t>
  </si>
  <si>
    <t>60 TOWN DOCK RD</t>
  </si>
  <si>
    <t>4013646040</t>
  </si>
  <si>
    <t>Amazon.com 2R09S3PY0</t>
  </si>
  <si>
    <t>FEDEX 411339515</t>
  </si>
  <si>
    <t>LOON PRESERVATION COMMITT</t>
  </si>
  <si>
    <t>183 LEES MILL RD</t>
  </si>
  <si>
    <t>603-476-5666</t>
  </si>
  <si>
    <t>03254</t>
  </si>
  <si>
    <t>Amazon.com 2R7TB7SA1</t>
  </si>
  <si>
    <t>Amazon.com 2R55F37V1</t>
  </si>
  <si>
    <t>AMZN Mktp US 2R68X4140</t>
  </si>
  <si>
    <t>VETERINARY MEDICAL EXMNR</t>
  </si>
  <si>
    <t>2920 N LINCOLN BLVD STE C</t>
  </si>
  <si>
    <t>AMZN MKTP US 2R6013KB1 AM</t>
  </si>
  <si>
    <t>TIMBER MESA FIRE</t>
  </si>
  <si>
    <t>3561 E DEUCE OF CLUBS</t>
  </si>
  <si>
    <t>9285375100</t>
  </si>
  <si>
    <t>BOBCAT OF BIG SKY INC</t>
  </si>
  <si>
    <t>2125 OLD HARDIN RD</t>
  </si>
  <si>
    <t>4062520822</t>
  </si>
  <si>
    <t>AMZN Mktp US 2R6HG1SK1</t>
  </si>
  <si>
    <t>AMZN Mktp US 2R7YI5KA1</t>
  </si>
  <si>
    <t>FEDEX 91263241</t>
  </si>
  <si>
    <t>AMZN Mktp US 2R2D86160</t>
  </si>
  <si>
    <t>BUMPER TO BUMPER 117</t>
  </si>
  <si>
    <t>200 W JACKSON ST</t>
  </si>
  <si>
    <t>HUGO</t>
  </si>
  <si>
    <t>74743</t>
  </si>
  <si>
    <t>HERTZ #0723401</t>
  </si>
  <si>
    <t>1551 NATIONAL GUARD WAY</t>
  </si>
  <si>
    <t>AMZN Mktp US 2R9FD8T62</t>
  </si>
  <si>
    <t>MC CROMETER CORP</t>
  </si>
  <si>
    <t>3255 W STETSON AVE</t>
  </si>
  <si>
    <t>951-765-5333</t>
  </si>
  <si>
    <t>9516526811</t>
  </si>
  <si>
    <t>FEDEX 91265752</t>
  </si>
  <si>
    <t>STAPLS7330910401000003</t>
  </si>
  <si>
    <t>AMZN Mktp US 2R1E831P0</t>
  </si>
  <si>
    <t>AMZN Mktp US 2R1094140</t>
  </si>
  <si>
    <t>AMZN Mktp US 2R9373PE0</t>
  </si>
  <si>
    <t>SQ  285 SMALL ENGINE REPA</t>
  </si>
  <si>
    <t>Amazon.com 2R6KR0K91</t>
  </si>
  <si>
    <t>U-HAULGENEVA SHEDS</t>
  </si>
  <si>
    <t>W UNION ST</t>
  </si>
  <si>
    <t>44041</t>
  </si>
  <si>
    <t>PARKINGCOR SAND LOT</t>
  </si>
  <si>
    <t>900 E BROAD ST RM 706</t>
  </si>
  <si>
    <t>TRACTOR SUPPLY CO #1763</t>
  </si>
  <si>
    <t>2000 FISHER ARC</t>
  </si>
  <si>
    <t>THE HOME DEPOT 1003</t>
  </si>
  <si>
    <t>ARCO INTERSTATE</t>
  </si>
  <si>
    <t>2015 8TH AVE SW</t>
  </si>
  <si>
    <t>701-2512837</t>
  </si>
  <si>
    <t>Amazon.com 2R8ZD3221</t>
  </si>
  <si>
    <t>RANDYS TOWING</t>
  </si>
  <si>
    <t>353 MALAGA ALCOA HWY</t>
  </si>
  <si>
    <t>509-6638471</t>
  </si>
  <si>
    <t>5096638471</t>
  </si>
  <si>
    <t>625 ROBERT ST N</t>
  </si>
  <si>
    <t>AMZN Mktp US 2R1W280Q0</t>
  </si>
  <si>
    <t>FEDEX 91273482</t>
  </si>
  <si>
    <t>AMAZON.COM 2R7ZQ29S1 AMZN</t>
  </si>
  <si>
    <t>IN  THIMBLE ISLANDS FERRY</t>
  </si>
  <si>
    <t>203-8898365</t>
  </si>
  <si>
    <t>FALMOUTH ACE HDWE</t>
  </si>
  <si>
    <t>215 US ROUTE 1</t>
  </si>
  <si>
    <t>AMAZON.COM 2R30M9TA2 AMZN</t>
  </si>
  <si>
    <t>FULLERTON APPLIANCE CENTE</t>
  </si>
  <si>
    <t>1196 PARK AVE</t>
  </si>
  <si>
    <t>814-3338300</t>
  </si>
  <si>
    <t>Etsy.com - langleymetalw</t>
  </si>
  <si>
    <t>LOUGHTON</t>
  </si>
  <si>
    <t>MOUNTAIN VIEW SPORTS</t>
  </si>
  <si>
    <t>11124 OLD SEWARD HWY STE 600</t>
  </si>
  <si>
    <t>9072226633</t>
  </si>
  <si>
    <t>UNIVERSAL SUPPLY GROUP</t>
  </si>
  <si>
    <t>45 US HIGHWAY 206 STE 101</t>
  </si>
  <si>
    <t>GREENPOINT AG JONESVILLE</t>
  </si>
  <si>
    <t>3605 FOURTH ST</t>
  </si>
  <si>
    <t>318-3394733</t>
  </si>
  <si>
    <t>SHERWIN WILLIAMS 703506</t>
  </si>
  <si>
    <t>9394 STATE ROAD 16</t>
  </si>
  <si>
    <t>6087815050</t>
  </si>
  <si>
    <t>AMZN Mktp US 2R58W42E1</t>
  </si>
  <si>
    <t>D &amp; L PUMP COMPANY</t>
  </si>
  <si>
    <t>48 CHERRY ST</t>
  </si>
  <si>
    <t>908-7826355</t>
  </si>
  <si>
    <t>08889</t>
  </si>
  <si>
    <t>AMZN Mktp US 2R7473SR1</t>
  </si>
  <si>
    <t>AMZN Mktp US 2R3HT62W1</t>
  </si>
  <si>
    <t>AMZN Mktp US 2R3Q23J32</t>
  </si>
  <si>
    <t>FEDEX 411334767</t>
  </si>
  <si>
    <t>OFFICEMAX/DEPOT 6832</t>
  </si>
  <si>
    <t>SPEEDWAY 06312 401 MACKIN</t>
  </si>
  <si>
    <t>401 MACKINAW AVE</t>
  </si>
  <si>
    <t>2316277881</t>
  </si>
  <si>
    <t>AMZN Mktp US 2R97Y0J02</t>
  </si>
  <si>
    <t>18668046373</t>
  </si>
  <si>
    <t>AMZN Mktp US 2R6S943G2</t>
  </si>
  <si>
    <t>AMZN Mktp US 2R12N9S11</t>
  </si>
  <si>
    <t>HOLMEN PUMPING SERVICE IN</t>
  </si>
  <si>
    <t>W7632 W MCHUGH CT</t>
  </si>
  <si>
    <t>608-5263865</t>
  </si>
  <si>
    <t>6085263865</t>
  </si>
  <si>
    <t>USAIRPORTS  FLIGHT SUPPOR</t>
  </si>
  <si>
    <t>1295 SCOTTSVILLE RD</t>
  </si>
  <si>
    <t>FEDEX 63855835</t>
  </si>
  <si>
    <t>KENNEWICK RANCH AND HOM</t>
  </si>
  <si>
    <t>845 N COLUMBIA CENTER BLVD</t>
  </si>
  <si>
    <t>E COMMERCE STORES</t>
  </si>
  <si>
    <t>2243 LAUREL LN</t>
  </si>
  <si>
    <t>877-782-1919</t>
  </si>
  <si>
    <t>15101</t>
  </si>
  <si>
    <t>SQ  LAKE COUNTY TOW</t>
  </si>
  <si>
    <t>CUMMINS INC - 60</t>
  </si>
  <si>
    <t>2167 S 5370 W</t>
  </si>
  <si>
    <t>WEST VALLEY C</t>
  </si>
  <si>
    <t>8013556500</t>
  </si>
  <si>
    <t>RIO GRANDE SEED &amp; GRAIN L</t>
  </si>
  <si>
    <t>2485 E COUNTY ROAD 4 N</t>
  </si>
  <si>
    <t>719-852-4088</t>
  </si>
  <si>
    <t>VALLEY ELECTRIC INC</t>
  </si>
  <si>
    <t>6687 MALOUFF RD</t>
  </si>
  <si>
    <t>7195893957</t>
  </si>
  <si>
    <t>AMAZON.COM 2R59S09O1 AMZN</t>
  </si>
  <si>
    <t>TELEXPRESS</t>
  </si>
  <si>
    <t>336-431-4000</t>
  </si>
  <si>
    <t>27263</t>
  </si>
  <si>
    <t>AMZN Mktp US 2R7SR0TV2</t>
  </si>
  <si>
    <t>FEDEX 773773005413</t>
  </si>
  <si>
    <t>WM SUPERCENTER #2581</t>
  </si>
  <si>
    <t>CAMILLUS DR</t>
  </si>
  <si>
    <t>TRANSTECTOR</t>
  </si>
  <si>
    <t>10701 N AIRPORT RD</t>
  </si>
  <si>
    <t>949-751-5652</t>
  </si>
  <si>
    <t>8008829110</t>
  </si>
  <si>
    <t>AMZN Mktp US 2R3HB9T72</t>
  </si>
  <si>
    <t>Pro Panels/ Md Enterprise</t>
  </si>
  <si>
    <t>9017 DIPLOMACY ROW</t>
  </si>
  <si>
    <t>800-525-4159</t>
  </si>
  <si>
    <t>75247</t>
  </si>
  <si>
    <t>8005254159</t>
  </si>
  <si>
    <t>AMZN Mktp US 2R30G3TX2</t>
  </si>
  <si>
    <t>AMZN Mktp US 2R2A71KZ1</t>
  </si>
  <si>
    <t>MOBILCOM</t>
  </si>
  <si>
    <t>16343 CONNEAUT LAKE RD STE 1</t>
  </si>
  <si>
    <t>814-7241234</t>
  </si>
  <si>
    <t>8147241234</t>
  </si>
  <si>
    <t>SQ  AIR CARE</t>
  </si>
  <si>
    <t>Amazon.com 2R0YH5SC1</t>
  </si>
  <si>
    <t>HEIMBUCH SEED FARMS</t>
  </si>
  <si>
    <t>12064 98TH ST SE</t>
  </si>
  <si>
    <t>COGSWELL</t>
  </si>
  <si>
    <t>58017</t>
  </si>
  <si>
    <t>7017243293</t>
  </si>
  <si>
    <t>FEDEX 411388363</t>
  </si>
  <si>
    <t>SQ  MARION LAWN &amp; SMALL E</t>
  </si>
  <si>
    <t>Marion</t>
  </si>
  <si>
    <t>FEDEX 411621907</t>
  </si>
  <si>
    <t>HD FOWLER WILSONVILLE</t>
  </si>
  <si>
    <t>28800 SW BOBERG RD</t>
  </si>
  <si>
    <t>4257468400</t>
  </si>
  <si>
    <t>MUNICIPALITY OF ANCHORAGE</t>
  </si>
  <si>
    <t>2909 W 88TH AVE</t>
  </si>
  <si>
    <t>9073434508</t>
  </si>
  <si>
    <t>FEDEX 812392073397</t>
  </si>
  <si>
    <t>A PLUS AUTO CARE INC</t>
  </si>
  <si>
    <t>470 E MAIN ST</t>
  </si>
  <si>
    <t>GOUVERNEUR</t>
  </si>
  <si>
    <t>3152871005</t>
  </si>
  <si>
    <t>UPS 0000002A5899151</t>
  </si>
  <si>
    <t>STAPLES       00103184</t>
  </si>
  <si>
    <t>84 SOUTHGATE SQ</t>
  </si>
  <si>
    <t>8045249010</t>
  </si>
  <si>
    <t>UPS 0000002A5899201</t>
  </si>
  <si>
    <t>AMZN Mktp US 2R93041Q0</t>
  </si>
  <si>
    <t>FEDEX 91267104</t>
  </si>
  <si>
    <t>101 PARAMOUNT DR STE 100</t>
  </si>
  <si>
    <t>561-361-6000</t>
  </si>
  <si>
    <t>STAPLS7330273598004002</t>
  </si>
  <si>
    <t>LOWES #00695</t>
  </si>
  <si>
    <t>GRATIOT AVE</t>
  </si>
  <si>
    <t>FORT GRATIOT</t>
  </si>
  <si>
    <t>48059</t>
  </si>
  <si>
    <t>8103856600</t>
  </si>
  <si>
    <t>THE HOME DEPOT #8566</t>
  </si>
  <si>
    <t>3852 W 13400 S</t>
  </si>
  <si>
    <t>8012545762</t>
  </si>
  <si>
    <t>AMZN Mktp US 2R0IS0KM1</t>
  </si>
  <si>
    <t>UPS 0000002A5899181</t>
  </si>
  <si>
    <t>GORDON LUMBER - GENOA</t>
  </si>
  <si>
    <t>22300 STATE ROUTE 51 W</t>
  </si>
  <si>
    <t>43430</t>
  </si>
  <si>
    <t>MEYER HARDWARE HANK</t>
  </si>
  <si>
    <t>770 MAIN ST</t>
  </si>
  <si>
    <t>WOLF MACHINE, INC.</t>
  </si>
  <si>
    <t>1601 E LESSARD ST</t>
  </si>
  <si>
    <t>6083262925</t>
  </si>
  <si>
    <t>AMZN Mktp US 2R7940TE2</t>
  </si>
  <si>
    <t>US TRACTOR HARVEST CRAIG</t>
  </si>
  <si>
    <t>3025 W VICTORY WAY</t>
  </si>
  <si>
    <t>970-8246163</t>
  </si>
  <si>
    <t>9708246163</t>
  </si>
  <si>
    <t>STRONG LEATHER</t>
  </si>
  <si>
    <t>39 GROVE ST</t>
  </si>
  <si>
    <t>978-2813300</t>
  </si>
  <si>
    <t>01930</t>
  </si>
  <si>
    <t>9782813300</t>
  </si>
  <si>
    <t>A &amp; R ENGRAVERS</t>
  </si>
  <si>
    <t>105 BROADWAY ST</t>
  </si>
  <si>
    <t>703-243-1202</t>
  </si>
  <si>
    <t>7032431202</t>
  </si>
  <si>
    <t>FEDEX 91278336</t>
  </si>
  <si>
    <t>FEDEX 411354214</t>
  </si>
  <si>
    <t>WILLIAMS FIRE SPRINKLER</t>
  </si>
  <si>
    <t>14677 US HIGHWAY 64</t>
  </si>
  <si>
    <t>252-7928196</t>
  </si>
  <si>
    <t>2527928196</t>
  </si>
  <si>
    <t>AMZN Mktp US 2R0444981</t>
  </si>
  <si>
    <t>GOVERNMENT OFFICE FURNITU</t>
  </si>
  <si>
    <t>325 W 38TH ST RM 1501</t>
  </si>
  <si>
    <t>212-600-1150</t>
  </si>
  <si>
    <t>2126000850</t>
  </si>
  <si>
    <t>AMZN Mktp US 2R2I51G70</t>
  </si>
  <si>
    <t>20551 WHYTE HARDEE BLVD</t>
  </si>
  <si>
    <t>TROPHY HOUSE INC.</t>
  </si>
  <si>
    <t>1301 S KING ST</t>
  </si>
  <si>
    <t>8085960455</t>
  </si>
  <si>
    <t>AMZN Mktp US 2R79T39P1</t>
  </si>
  <si>
    <t>415 COMMUNITY COLLEGE PKWY SE</t>
  </si>
  <si>
    <t>C-A-L RANCH STORES #01</t>
  </si>
  <si>
    <t>1027 S 25TH E</t>
  </si>
  <si>
    <t>2085233359</t>
  </si>
  <si>
    <t>105 FRANKLIN ST STE 1</t>
  </si>
  <si>
    <t>FLOOD FORD OF NARRAGANSET</t>
  </si>
  <si>
    <t>21 WOODRUFF AVE</t>
  </si>
  <si>
    <t>4015152700</t>
  </si>
  <si>
    <t>AMZN Mktp US 2R0YC70O2</t>
  </si>
  <si>
    <t>AMZN Mktp US 2R60O0G00</t>
  </si>
  <si>
    <t>FEDEX 91311208</t>
  </si>
  <si>
    <t>5260 WESTVIEW DR STE 20</t>
  </si>
  <si>
    <t>Northland Electric Inc</t>
  </si>
  <si>
    <t>101 INDUSTRIAL AVE</t>
  </si>
  <si>
    <t>701-7566861</t>
  </si>
  <si>
    <t>58761</t>
  </si>
  <si>
    <t>AMZN Mktp US 2R8Y35U41</t>
  </si>
  <si>
    <t>CHEVRON 0206842</t>
  </si>
  <si>
    <t>1327 CRESWELL LN</t>
  </si>
  <si>
    <t>OPELOUSAS</t>
  </si>
  <si>
    <t>70570</t>
  </si>
  <si>
    <t>FEDEX 773780761815</t>
  </si>
  <si>
    <t>SUITE 501 ST JAMES COURT ST DENIS ST</t>
  </si>
  <si>
    <t>AMZN Mktp US 2R4X16E42</t>
  </si>
  <si>
    <t>AMZN Mktp US 2R5BW2UL1</t>
  </si>
  <si>
    <t>AMZN Mktp US 2R2J36U91</t>
  </si>
  <si>
    <t>SUTTER BUTTERS COMMUNICAT</t>
  </si>
  <si>
    <t>445 N PALORA AVE</t>
  </si>
  <si>
    <t>530-6733475</t>
  </si>
  <si>
    <t>5306740054</t>
  </si>
  <si>
    <t>1961 N AJO GILA BEND HWY</t>
  </si>
  <si>
    <t>AMZN Mktp US 2R9KA2032</t>
  </si>
  <si>
    <t>FEDEX 773768532179</t>
  </si>
  <si>
    <t>AMZN Mktp US 2R5SJ4941</t>
  </si>
  <si>
    <t>IN  INTELLIGENT HEATERS,</t>
  </si>
  <si>
    <t>305-2484971</t>
  </si>
  <si>
    <t>33030</t>
  </si>
  <si>
    <t>FEDEX 91301354</t>
  </si>
  <si>
    <t>EXXONMOBIL    97292114</t>
  </si>
  <si>
    <t>4126 N 411TH AVE</t>
  </si>
  <si>
    <t>MONSTER LAWN</t>
  </si>
  <si>
    <t>600 14TH AVE SE</t>
  </si>
  <si>
    <t>7016627174</t>
  </si>
  <si>
    <t>REYNOLDS BROTHERS TIRE CO</t>
  </si>
  <si>
    <t>400 E CHURCH ST</t>
  </si>
  <si>
    <t>731-8855541</t>
  </si>
  <si>
    <t>7318855541</t>
  </si>
  <si>
    <t>DIGITCOM ELECTRONICS INC</t>
  </si>
  <si>
    <t>16 E 2ND ST</t>
  </si>
  <si>
    <t>LA JUNTA</t>
  </si>
  <si>
    <t>81050</t>
  </si>
  <si>
    <t>7193848553</t>
  </si>
  <si>
    <t>8777821919</t>
  </si>
  <si>
    <t>Coslar Sanitation</t>
  </si>
  <si>
    <t>1540 MIDDLE RD</t>
  </si>
  <si>
    <t>570-9924317</t>
  </si>
  <si>
    <t>5709924317</t>
  </si>
  <si>
    <t>STEEL ETC</t>
  </si>
  <si>
    <t>1408 52ND ST N</t>
  </si>
  <si>
    <t>4067614848</t>
  </si>
  <si>
    <t>AMZN Mktp US 2R5A56EY2</t>
  </si>
  <si>
    <t>AMZN Mktp US 2R1H98AU2</t>
  </si>
  <si>
    <t>AMZN Mktp US 2R0798A42</t>
  </si>
  <si>
    <t>CATLIN TRUCK ACCESSORI</t>
  </si>
  <si>
    <t>1215 N MAIN ST</t>
  </si>
  <si>
    <t>904-354-8521</t>
  </si>
  <si>
    <t>9043548521</t>
  </si>
  <si>
    <t>AMZN Mktp US 2R5J670B2</t>
  </si>
  <si>
    <t>BOOT BARN #56</t>
  </si>
  <si>
    <t>242 W 32ND ST</t>
  </si>
  <si>
    <t>9283410123</t>
  </si>
  <si>
    <t>FEDEX 91297657</t>
  </si>
  <si>
    <t>FEDEX 411813089</t>
  </si>
  <si>
    <t>Amazon.com 2R5KP9UM1</t>
  </si>
  <si>
    <t>SPS COMPANIES #1</t>
  </si>
  <si>
    <t>6363 HIGHWAY 7</t>
  </si>
  <si>
    <t>SAINT LOUIS P</t>
  </si>
  <si>
    <t>9529291377</t>
  </si>
  <si>
    <t>4-D PLUMBING &amp; BUILDERS</t>
  </si>
  <si>
    <t>66 S MAIN ST</t>
  </si>
  <si>
    <t>435-6231199</t>
  </si>
  <si>
    <t>84648</t>
  </si>
  <si>
    <t>4356231226</t>
  </si>
  <si>
    <t>AIRPORT WINDSOCK CORP</t>
  </si>
  <si>
    <t>1135 N 7TH ST</t>
  </si>
  <si>
    <t>952-890-9214</t>
  </si>
  <si>
    <t>55041</t>
  </si>
  <si>
    <t>9528909214</t>
  </si>
  <si>
    <t>AMZN Mktp US 2R9B410I2</t>
  </si>
  <si>
    <t>CENTRACARE HEALTH</t>
  </si>
  <si>
    <t>1406 6TH AVE N</t>
  </si>
  <si>
    <t>AMZN Mktp US 2R4Y21U81</t>
  </si>
  <si>
    <t>AMAZON.COM 2R4OU7M90 AMZN</t>
  </si>
  <si>
    <t>AMZN Mktp US 2R9NM5GJ0</t>
  </si>
  <si>
    <t>FEDEX 91288952</t>
  </si>
  <si>
    <t>AMZN Mktp US 2R84O9XG0</t>
  </si>
  <si>
    <t>AMZN Mktp US 2R3UI3G00</t>
  </si>
  <si>
    <t>AMZN Mktp US 2R6KH8EL2</t>
  </si>
  <si>
    <t>FDEP PAYMENT SYSTEM</t>
  </si>
  <si>
    <t>3800 COMMONWEALTH BLVD</t>
  </si>
  <si>
    <t>850-245-2464</t>
  </si>
  <si>
    <t>8502452606</t>
  </si>
  <si>
    <t>MENARDS MAPLEWOOD MN</t>
  </si>
  <si>
    <t>2280 MAPLEWOOD DR</t>
  </si>
  <si>
    <t>55109</t>
  </si>
  <si>
    <t>6514820007</t>
  </si>
  <si>
    <t>FEDEX 91286839</t>
  </si>
  <si>
    <t>AMZN Mktp US 2R6ZD5UW1</t>
  </si>
  <si>
    <t>MID-STATES RENTAL</t>
  </si>
  <si>
    <t>813 MAIN ST</t>
  </si>
  <si>
    <t>913-3979911</t>
  </si>
  <si>
    <t>20 SIMPSON PKWY</t>
  </si>
  <si>
    <t>FEDEX 91286091</t>
  </si>
  <si>
    <t>FEDEX 91299593</t>
  </si>
  <si>
    <t>PEET BROS COMPANY INC</t>
  </si>
  <si>
    <t>31 E 17TH ST</t>
  </si>
  <si>
    <t>407-8922233</t>
  </si>
  <si>
    <t>8008727338</t>
  </si>
  <si>
    <t>AMZN Mktp US 2R15O8GW0</t>
  </si>
  <si>
    <t>LOWES #01933</t>
  </si>
  <si>
    <t>935 THARP RD</t>
  </si>
  <si>
    <t>5308445000</t>
  </si>
  <si>
    <t>CARROLL SERVIC00101816</t>
  </si>
  <si>
    <t>505 IL ROUTE 64</t>
  </si>
  <si>
    <t>LANARK</t>
  </si>
  <si>
    <t>61046</t>
  </si>
  <si>
    <t>Amazon.com 2R7887XT0</t>
  </si>
  <si>
    <t>AMZN Mktp US 2R4CU20U2</t>
  </si>
  <si>
    <t>HOLIDAY STATIONS 0434</t>
  </si>
  <si>
    <t>7700 34TH AVE S</t>
  </si>
  <si>
    <t>55450</t>
  </si>
  <si>
    <t>AMZN Mktp US 2R71J40P2</t>
  </si>
  <si>
    <t>CGETV000100W5</t>
  </si>
  <si>
    <t>AMZN Mktp US 2R4CG7XP0</t>
  </si>
  <si>
    <t>FEDEX 91292076</t>
  </si>
  <si>
    <t>B &amp; S ENTERPRISES INC</t>
  </si>
  <si>
    <t>1395 US HIGHWAY 17 S</t>
  </si>
  <si>
    <t>252-264-2400</t>
  </si>
  <si>
    <t>2522642400</t>
  </si>
  <si>
    <t>FEDEX 91291090</t>
  </si>
  <si>
    <t>O'REILLY AUTO PARTS 590</t>
  </si>
  <si>
    <t>1514 MEYER ST</t>
  </si>
  <si>
    <t>9798856300</t>
  </si>
  <si>
    <t>INTEGRITY AUTO WORKS</t>
  </si>
  <si>
    <t>167 S NEW YORK RD</t>
  </si>
  <si>
    <t>SQ  HD GIROUX EQUIPMENT R</t>
  </si>
  <si>
    <t>Colebrook</t>
  </si>
  <si>
    <t>AMZN Mktp US 2R7RV3032</t>
  </si>
  <si>
    <t>AMZN Mktp US 2R1V54032</t>
  </si>
  <si>
    <t>LEWIS MARINE SUPPLY LLC -</t>
  </si>
  <si>
    <t>3355 SW 2ND AVE</t>
  </si>
  <si>
    <t>954-523-4371</t>
  </si>
  <si>
    <t>33315</t>
  </si>
  <si>
    <t>REDLINE FINISHING LLC</t>
  </si>
  <si>
    <t>218 MERIDIAN ST # 1014</t>
  </si>
  <si>
    <t>5099356842</t>
  </si>
  <si>
    <t>TARGET        00007518</t>
  </si>
  <si>
    <t>975 COUNTY ROAD E E</t>
  </si>
  <si>
    <t>VADNAIS HEIGH</t>
  </si>
  <si>
    <t>PARTSPAK COM</t>
  </si>
  <si>
    <t>3016 N COLUMBIA ST</t>
  </si>
  <si>
    <t>478-454-0084</t>
  </si>
  <si>
    <t>4784540084</t>
  </si>
  <si>
    <t>SQ  SUMMERSWEET NATIVE PL</t>
  </si>
  <si>
    <t>6863 HARDING HWY</t>
  </si>
  <si>
    <t>Hamilton Town</t>
  </si>
  <si>
    <t>609-7483933</t>
  </si>
  <si>
    <t>AMZN Mktp US 2R0706XS0</t>
  </si>
  <si>
    <t>REDLINE TRAILERS</t>
  </si>
  <si>
    <t>20951 STATE ROUTE K</t>
  </si>
  <si>
    <t>8162791111</t>
  </si>
  <si>
    <t>BULLFROG FILMS INC</t>
  </si>
  <si>
    <t>372 DAUTRICH RD</t>
  </si>
  <si>
    <t>610-779-8226</t>
  </si>
  <si>
    <t>19606</t>
  </si>
  <si>
    <t>6107798226</t>
  </si>
  <si>
    <t>EPPENDORF NORTH AMERIC</t>
  </si>
  <si>
    <t>1 CANTIAGUE ROCK RD</t>
  </si>
  <si>
    <t>800-6453050</t>
  </si>
  <si>
    <t>5163347500</t>
  </si>
  <si>
    <t>WAL-MART #1797</t>
  </si>
  <si>
    <t>SQ  R&amp;M TELEPHONE SERVICE</t>
  </si>
  <si>
    <t>WARNER`S DOCK INC.</t>
  </si>
  <si>
    <t>1020 N KNOWLES AVE</t>
  </si>
  <si>
    <t>7152466856</t>
  </si>
  <si>
    <t>Amazon.com 2R3QV4X80</t>
  </si>
  <si>
    <t>AMZN Mktp US 2R1Q61U61</t>
  </si>
  <si>
    <t>AMZN Mktp US 2R2PW9GL0</t>
  </si>
  <si>
    <t>AMZN MKTP US 2R9FU5UG1 AM</t>
  </si>
  <si>
    <t>PSN EAST RIO HONDO MISC</t>
  </si>
  <si>
    <t>206 INDUSTRIAL PARKWAY</t>
  </si>
  <si>
    <t>Amazon.com 2R70E9GS0</t>
  </si>
  <si>
    <t>RUNNINGS OF MONTICELLO</t>
  </si>
  <si>
    <t>300 W 7TH ST</t>
  </si>
  <si>
    <t>PSN EAST RIO HONDO UTIL</t>
  </si>
  <si>
    <t>AMZN Mktp US 2R8TS7UF1</t>
  </si>
  <si>
    <t>HST OREGON LLC</t>
  </si>
  <si>
    <t>29301 SW SERENITY WAY</t>
  </si>
  <si>
    <t>503-421-3421</t>
  </si>
  <si>
    <t>APPLIED IND TECH 2372</t>
  </si>
  <si>
    <t>1761 GUTHRIE AVE</t>
  </si>
  <si>
    <t>515-2631484</t>
  </si>
  <si>
    <t>8004264000</t>
  </si>
  <si>
    <t>AMZN Mktp US 2R9PL0XI0</t>
  </si>
  <si>
    <t>FALZETTI</t>
  </si>
  <si>
    <t>PENINSULA AWARDS AND TROP</t>
  </si>
  <si>
    <t>422 E WASHINGTON ST</t>
  </si>
  <si>
    <t>3606838842</t>
  </si>
  <si>
    <t>KUIKEN BROTHERS CO INC</t>
  </si>
  <si>
    <t>175 STATE RT 23</t>
  </si>
  <si>
    <t>9738755106</t>
  </si>
  <si>
    <t>FEDEX 91294207</t>
  </si>
  <si>
    <t>RESPOND FIRST AID OF WY</t>
  </si>
  <si>
    <t>589 YELLOWSTONE RD</t>
  </si>
  <si>
    <t>307-382-8986</t>
  </si>
  <si>
    <t>8556461317</t>
  </si>
  <si>
    <t>AMAZON.COM 2R9XY0UE1 AMZN</t>
  </si>
  <si>
    <t>BIG HOOK FISHING SUPPLIES</t>
  </si>
  <si>
    <t>140 E MARINE CORPS DR</t>
  </si>
  <si>
    <t>COUNTY OF DARE-C &amp; D MAI</t>
  </si>
  <si>
    <t>CUB RD</t>
  </si>
  <si>
    <t>FEDEX 63971039</t>
  </si>
  <si>
    <t>S. MARINE CORPS DR</t>
  </si>
  <si>
    <t>AMZN Mktp US 2R2T67A82</t>
  </si>
  <si>
    <t>AMZN Mktp US 2R1DX2072</t>
  </si>
  <si>
    <t>MILHENCH INC</t>
  </si>
  <si>
    <t>121 DUCHAINE BLVD</t>
  </si>
  <si>
    <t>508-995-8451</t>
  </si>
  <si>
    <t>200 FRIBERG PKWY STE 4000</t>
  </si>
  <si>
    <t>AMAZON.COM 2R2DJ3IW1 AMZN</t>
  </si>
  <si>
    <t>Amazon.com 2R2EA49C1</t>
  </si>
  <si>
    <t>STAPLS7331104929000001</t>
  </si>
  <si>
    <t>IN  HABITAT RESTORATION L</t>
  </si>
  <si>
    <t>541-9797282</t>
  </si>
  <si>
    <t>HIGHWAY 57 ENTERPRISES</t>
  </si>
  <si>
    <t>11001 HIGHWAY 57</t>
  </si>
  <si>
    <t>2288262066</t>
  </si>
  <si>
    <t>BATTERIES PLUS #0800</t>
  </si>
  <si>
    <t>1755 NW 9TH ST</t>
  </si>
  <si>
    <t>5035814890</t>
  </si>
  <si>
    <t>2209 OLD PHILADELPHIA PIKE</t>
  </si>
  <si>
    <t>111 W SPRING CREEK PKWY STE 101</t>
  </si>
  <si>
    <t>PLANO</t>
  </si>
  <si>
    <t>75023</t>
  </si>
  <si>
    <t>POMPS TIRE 135 NORMAL</t>
  </si>
  <si>
    <t>305 LANDMARK DR</t>
  </si>
  <si>
    <t>FEDEX 91283770</t>
  </si>
  <si>
    <t>AMZN Mktp US 2R8CI9VF0</t>
  </si>
  <si>
    <t>MENARDS PORT HURON MI</t>
  </si>
  <si>
    <t>2800 INDIAN DR</t>
  </si>
  <si>
    <t>PORT HURON</t>
  </si>
  <si>
    <t>48060</t>
  </si>
  <si>
    <t>8109872966</t>
  </si>
  <si>
    <t>MCLENDONS HA- PUYALLUP</t>
  </si>
  <si>
    <t>11307 CANYON RD E</t>
  </si>
  <si>
    <t>PUYALLUP</t>
  </si>
  <si>
    <t>2535366560</t>
  </si>
  <si>
    <t>PLATT ELECTRIC 014</t>
  </si>
  <si>
    <t>5520 112TH ST E STE A</t>
  </si>
  <si>
    <t>2538403301</t>
  </si>
  <si>
    <t>AMZN Mktp US 2R14B3IC1</t>
  </si>
  <si>
    <t>OFFICE DEPOT #0399</t>
  </si>
  <si>
    <t>2111 N ROAN ST STE 20</t>
  </si>
  <si>
    <t>AMZN Mktp US 2R2OG9UP1</t>
  </si>
  <si>
    <t>SQ  AFFORDABLE GARAGE DOO</t>
  </si>
  <si>
    <t>White Sulphur</t>
  </si>
  <si>
    <t>AMZN Mktp US 2R5CZ6UJ1</t>
  </si>
  <si>
    <t>FEDEX 91290400</t>
  </si>
  <si>
    <t>FEDEX 91290390</t>
  </si>
  <si>
    <t>AMZN Mktp US 2R3OA1XH0</t>
  </si>
  <si>
    <t>62105 MINNESOTA HIGHWAY 24</t>
  </si>
  <si>
    <t>QUALITY DRYCLEANERS</t>
  </si>
  <si>
    <t>116 OLE JOHNSON AVE</t>
  </si>
  <si>
    <t>FURGERSONS CHOCTAW MARINA</t>
  </si>
  <si>
    <t>3850 HIGHWAY 330 E</t>
  </si>
  <si>
    <t>72031</t>
  </si>
  <si>
    <t>AMZN Mktp US 2R9RI50O2</t>
  </si>
  <si>
    <t>Amazon.com 2R4Z949Y1</t>
  </si>
  <si>
    <t>FEDEX 91292524</t>
  </si>
  <si>
    <t>1800 2 10 DR</t>
  </si>
  <si>
    <t>FEDEX 869455126005</t>
  </si>
  <si>
    <t>STAPLS7331564214000001</t>
  </si>
  <si>
    <t>GLACIER GLOVE</t>
  </si>
  <si>
    <t>7525 COLBERT DR STE 107</t>
  </si>
  <si>
    <t>775-8258225</t>
  </si>
  <si>
    <t>7758258225</t>
  </si>
  <si>
    <t>814-313-9003</t>
  </si>
  <si>
    <t>AMAZON.COM 2R9S43032 AMZN</t>
  </si>
  <si>
    <t>AMZN Mktp US 2R6HQ6UX1</t>
  </si>
  <si>
    <t>AMAZON.COM 2R3UL0I11 AMZN</t>
  </si>
  <si>
    <t>SELAWIK IRA FUEL PROJECT</t>
  </si>
  <si>
    <t>21215 BURBANK BLVD.</t>
  </si>
  <si>
    <t>907-484-2121</t>
  </si>
  <si>
    <t>99770</t>
  </si>
  <si>
    <t>9074842181</t>
  </si>
  <si>
    <t>Amazon.com 2R60A6UX1</t>
  </si>
  <si>
    <t>Amazon.com 2R2O37EX2</t>
  </si>
  <si>
    <t>AMAZON.COM 2R5GT1UE1 AMZN</t>
  </si>
  <si>
    <t>FARM &amp; FLEET HOLLAND</t>
  </si>
  <si>
    <t>3940 W SHORE DR</t>
  </si>
  <si>
    <t>FASTENAL COMPANY 01OKOKM</t>
  </si>
  <si>
    <t>721 E 23RD ST</t>
  </si>
  <si>
    <t>9187592056</t>
  </si>
  <si>
    <t>EXXONMOBIL    99888745</t>
  </si>
  <si>
    <t>12575 RILEY ST</t>
  </si>
  <si>
    <t>EASTERN AERO MARINE</t>
  </si>
  <si>
    <t>5502 NW 37TH AVE</t>
  </si>
  <si>
    <t>305-871-4050</t>
  </si>
  <si>
    <t>FEDEX 91286380</t>
  </si>
  <si>
    <t>Amazon.com 2R6YW40W2</t>
  </si>
  <si>
    <t>SQ  LITTLE BITTA LUCK FAR</t>
  </si>
  <si>
    <t>Moapa</t>
  </si>
  <si>
    <t>AMZN Mktp US 2R7TI07A1</t>
  </si>
  <si>
    <t>FEDEX 91295917</t>
  </si>
  <si>
    <t>AMZN Mktp US 2R7BZ5U71</t>
  </si>
  <si>
    <t>FEDEX 91293369</t>
  </si>
  <si>
    <t>AMZN Mktp US 2R0QI30L2</t>
  </si>
  <si>
    <t>AMZN Mktp US 2R1E05XS0</t>
  </si>
  <si>
    <t>GULF HOLDINGS, LLC</t>
  </si>
  <si>
    <t>774-316-0037</t>
  </si>
  <si>
    <t>70118</t>
  </si>
  <si>
    <t>AMZN Mktp US 2R1993UZ1</t>
  </si>
  <si>
    <t>HOBBY-LOBBY #0030</t>
  </si>
  <si>
    <t>9219 SHERIDAN BLVD</t>
  </si>
  <si>
    <t>AMZN Mktp US 2R41X97H1</t>
  </si>
  <si>
    <t>PEST MANAGEMENT SUPPLY</t>
  </si>
  <si>
    <t>2027 S WABASH AVE # 29</t>
  </si>
  <si>
    <t>800-2421211</t>
  </si>
  <si>
    <t>3127911211</t>
  </si>
  <si>
    <t>AUTOZONE #0888</t>
  </si>
  <si>
    <t>995 E 700 S</t>
  </si>
  <si>
    <t>CLEARFIELD</t>
  </si>
  <si>
    <t>84015</t>
  </si>
  <si>
    <t>8015250892</t>
  </si>
  <si>
    <t>SQ  WILLARD BAY GARDENS</t>
  </si>
  <si>
    <t>Willard</t>
  </si>
  <si>
    <t>AMZN Mktp US 2R0B409T1</t>
  </si>
  <si>
    <t>FEDEX 81473412</t>
  </si>
  <si>
    <t>AMAZON.COM 2R13X8ID1 AMZN</t>
  </si>
  <si>
    <t>Amazon.com 2R3E97VW0</t>
  </si>
  <si>
    <t>SAFEWAY #2754</t>
  </si>
  <si>
    <t>FEDEX 812392073401</t>
  </si>
  <si>
    <t>C&amp;E LAWN EQUIPMENT LLC</t>
  </si>
  <si>
    <t>2606 SW LEE BLVD</t>
  </si>
  <si>
    <t>580-357-1712</t>
  </si>
  <si>
    <t>THE HOME DEPOT 4718</t>
  </si>
  <si>
    <t>LASERCYCLE USA</t>
  </si>
  <si>
    <t>528 S TAYLOR AVE</t>
  </si>
  <si>
    <t>303-6667776</t>
  </si>
  <si>
    <t>3036667776</t>
  </si>
  <si>
    <t>VERIZON TELESALE D0315</t>
  </si>
  <si>
    <t>TALLMADGE</t>
  </si>
  <si>
    <t>STAPLS7331504864000001</t>
  </si>
  <si>
    <t>FEDEX 91293755</t>
  </si>
  <si>
    <t>AMZN MKTP US 2R9TB19X1 AM</t>
  </si>
  <si>
    <t>KIRTLAND CCC SHOP</t>
  </si>
  <si>
    <t>BLDG 20147-8057</t>
  </si>
  <si>
    <t>GANDER - 686</t>
  </si>
  <si>
    <t>2336 S 1500 E</t>
  </si>
  <si>
    <t>AMZN Mktp US 2R2XV3EO2</t>
  </si>
  <si>
    <t>WWW.CELLTRACKTECH.COM</t>
  </si>
  <si>
    <t>160-98890305</t>
  </si>
  <si>
    <t>FEDEX 91292122</t>
  </si>
  <si>
    <t>GORGE BASE CAMP</t>
  </si>
  <si>
    <t>2149 CASCADE AVE STE 106</t>
  </si>
  <si>
    <t>206-886-8122</t>
  </si>
  <si>
    <t>D J PRODUCTS INC</t>
  </si>
  <si>
    <t>1009 4TH ST NW</t>
  </si>
  <si>
    <t>320-6322651</t>
  </si>
  <si>
    <t>3206322651</t>
  </si>
  <si>
    <t>AMZN MKTP US 2R9ZE7UA1 AM</t>
  </si>
  <si>
    <t>AMAZON.COM 2R9KV4GE0 AMZN</t>
  </si>
  <si>
    <t>AMZN Mktp US 2R9HN29H1</t>
  </si>
  <si>
    <t>LOWES #00452</t>
  </si>
  <si>
    <t>16301 HERITAGE BLVD</t>
  </si>
  <si>
    <t>3018058000</t>
  </si>
  <si>
    <t>MICHIGAN CAT SAGINAW</t>
  </si>
  <si>
    <t>3141 WOLF RD</t>
  </si>
  <si>
    <t>9897527300</t>
  </si>
  <si>
    <t>AMZN Mktp US 2R9LZ39F1</t>
  </si>
  <si>
    <t>AG PRO OXFORD 010142</t>
  </si>
  <si>
    <t>2208 AL HIGHWAY 21 S</t>
  </si>
  <si>
    <t>AMZN Mktp US 2R53M0GM0</t>
  </si>
  <si>
    <t>AMZN Mktp US 2R8MP7GZ0</t>
  </si>
  <si>
    <t>AMAZON.COM 2R1CW99G1 AMZN</t>
  </si>
  <si>
    <t>THE PARK CATALOG</t>
  </si>
  <si>
    <t>220 CONGRESS PARK DR STE 215</t>
  </si>
  <si>
    <t>800-6953503</t>
  </si>
  <si>
    <t>8006953503</t>
  </si>
  <si>
    <t>AMZN Mktp US 2R8OD7GK0</t>
  </si>
  <si>
    <t>678-714-6875</t>
  </si>
  <si>
    <t>GILLWARE, INC.</t>
  </si>
  <si>
    <t>1802 WRIGHT ST</t>
  </si>
  <si>
    <t>608-237-8780</t>
  </si>
  <si>
    <t>1000 ATLANTIC AVE</t>
  </si>
  <si>
    <t>VET PROVISIONS</t>
  </si>
  <si>
    <t>1200 HIGHWAY 3 S</t>
  </si>
  <si>
    <t>507-6507300</t>
  </si>
  <si>
    <t>55057</t>
  </si>
  <si>
    <t>5076507316</t>
  </si>
  <si>
    <t>AMZN Mktp US 2R40H3X20</t>
  </si>
  <si>
    <t>AALBORG</t>
  </si>
  <si>
    <t>845-770-3000</t>
  </si>
  <si>
    <t>10962</t>
  </si>
  <si>
    <t>AMAZON.COM 2R8RL7UR1 AMZN</t>
  </si>
  <si>
    <t>IDENTOGO-IDEMIA TSA PRECH</t>
  </si>
  <si>
    <t>296 CONCORD RD STE 300</t>
  </si>
  <si>
    <t>BILLERICA</t>
  </si>
  <si>
    <t>01821</t>
  </si>
  <si>
    <t>FRANKENMUTH TRUE VALUE</t>
  </si>
  <si>
    <t>469 N MAIN ST</t>
  </si>
  <si>
    <t>FRANKENMUTH</t>
  </si>
  <si>
    <t>48734</t>
  </si>
  <si>
    <t>ANIMAL HEALTH CLINIC</t>
  </si>
  <si>
    <t>801 WHITING DR</t>
  </si>
  <si>
    <t>6056654291</t>
  </si>
  <si>
    <t>AMZN Mktp US 2R0ET7A72</t>
  </si>
  <si>
    <t>AMZN Mktp US 2R19G2IE1</t>
  </si>
  <si>
    <t>AMZN Mktp US 2R9C61XH0</t>
  </si>
  <si>
    <t>VALLELY SPORT &amp; MARINE MI</t>
  </si>
  <si>
    <t>2125 ELK DR</t>
  </si>
  <si>
    <t>7018521625</t>
  </si>
  <si>
    <t>AMAZON.COM 2R0C69UY1 AMZN</t>
  </si>
  <si>
    <t>REPLENISH INK INC</t>
  </si>
  <si>
    <t>701 BRICKELL AVE KEY BLVD</t>
  </si>
  <si>
    <t>818-206-2424</t>
  </si>
  <si>
    <t>33231</t>
  </si>
  <si>
    <t>8182062424</t>
  </si>
  <si>
    <t>AMAZON.COM 2R4DF1IT1 AMZN</t>
  </si>
  <si>
    <t>4105818042</t>
  </si>
  <si>
    <t>AMZN Mktp US 2R1U63V30</t>
  </si>
  <si>
    <t>IN  OFFICE TECHNOLOGY CEN</t>
  </si>
  <si>
    <t>409-9231000</t>
  </si>
  <si>
    <t>AMZN Mktp US 2R00030B2</t>
  </si>
  <si>
    <t>FEDEX 91293139</t>
  </si>
  <si>
    <t>AMZN Mktp US 2R6CB4U91</t>
  </si>
  <si>
    <t>AMZN Mktp US 2R58R1XR0</t>
  </si>
  <si>
    <t>AMZN Mktp US 2R78Q27Q1</t>
  </si>
  <si>
    <t>MYCHART SMGS MED GRP</t>
  </si>
  <si>
    <t>4218 LINCOLNSHIRE DR</t>
  </si>
  <si>
    <t>618-4365600</t>
  </si>
  <si>
    <t>AMZN Mktp US 2R3IE3E62</t>
  </si>
  <si>
    <t>FEDEX 91301135</t>
  </si>
  <si>
    <t>MENSCH MILL AND LUMBER CO</t>
  </si>
  <si>
    <t>1261 COMMERCE AVE</t>
  </si>
  <si>
    <t>718-3597500</t>
  </si>
  <si>
    <t>AMZN Mktp US 2R7ZH5XF0</t>
  </si>
  <si>
    <t>SWAN PRODUCTS</t>
  </si>
  <si>
    <t>999 RIVERVIEW DR STE 325</t>
  </si>
  <si>
    <t>973-8376770</t>
  </si>
  <si>
    <t>AMZN Mktp US 2R0MK1V20</t>
  </si>
  <si>
    <t>BASTROP FEED AND SEED IN</t>
  </si>
  <si>
    <t>214 E CYPRESS AVE</t>
  </si>
  <si>
    <t>AMZN Mktp US 2R4SG77J1</t>
  </si>
  <si>
    <t>AMZN Mktp US 2R9WB3VQ0</t>
  </si>
  <si>
    <t>113 HILLSMERE DR</t>
  </si>
  <si>
    <t>CHESAPEAKE OUTDOORS</t>
  </si>
  <si>
    <t>1707 MAIN ST</t>
  </si>
  <si>
    <t>WHITE MOUNTAIN COMMUNICAT</t>
  </si>
  <si>
    <t>1474 SPRUCE LN</t>
  </si>
  <si>
    <t>928-3676116</t>
  </si>
  <si>
    <t>9283676116</t>
  </si>
  <si>
    <t>GRAINFIELD SUPPLY</t>
  </si>
  <si>
    <t>4649 HIGHWAY 40</t>
  </si>
  <si>
    <t>7856734321</t>
  </si>
  <si>
    <t>AMZN Mktp US 2R5TX9U81</t>
  </si>
  <si>
    <t>Amazon.com 2R4K069V1</t>
  </si>
  <si>
    <t>AMZN Mktp US 2R2PE8UL1</t>
  </si>
  <si>
    <t>CHEVRON 0379881</t>
  </si>
  <si>
    <t>9065 BOOKER LN</t>
  </si>
  <si>
    <t>2088886061</t>
  </si>
  <si>
    <t>AMZN MKTP US 2R7WW0V60 AM</t>
  </si>
  <si>
    <t>AMAZON.COM 2R3DD90B2 AMZN</t>
  </si>
  <si>
    <t>AMZN Mktp US 2R5ZG70P2</t>
  </si>
  <si>
    <t>AMAZON.COM 2R1838XX0 AMZN</t>
  </si>
  <si>
    <t>AMZN Mktp US 2R46B3V70</t>
  </si>
  <si>
    <t>AMZN Mktp US 2R7PS80J2</t>
  </si>
  <si>
    <t>AMZN Mktp US 2R4SC5EN2</t>
  </si>
  <si>
    <t>Amazon.com 2R2499EC2</t>
  </si>
  <si>
    <t>IQAIR NORTH AMERICA INC</t>
  </si>
  <si>
    <t>14351 FIRESTONE BLVD</t>
  </si>
  <si>
    <t>562-903-7600</t>
  </si>
  <si>
    <t>90638</t>
  </si>
  <si>
    <t>8777154247</t>
  </si>
  <si>
    <t>SP   DOUBLE S LIQUID F</t>
  </si>
  <si>
    <t>HTTPSDOUBLESL</t>
  </si>
  <si>
    <t>61832</t>
  </si>
  <si>
    <t>FEDEX 63973766</t>
  </si>
  <si>
    <t>AMZN Mktp US 2R3HA8EG2</t>
  </si>
  <si>
    <t>AMZN Mktp US 2R0IN2UT1</t>
  </si>
  <si>
    <t>FEDEX 91312206</t>
  </si>
  <si>
    <t>FEDEX 91311245</t>
  </si>
  <si>
    <t>NEWBERG STEEL AND FABRICA</t>
  </si>
  <si>
    <t>23995 N HIGHWAY 99W</t>
  </si>
  <si>
    <t>5035383232</t>
  </si>
  <si>
    <t>DMI  DELL SM BUS</t>
  </si>
  <si>
    <t>Amazon.com 2R8RQ3A82</t>
  </si>
  <si>
    <t>AMZN Mktp US 2R57Y90T2</t>
  </si>
  <si>
    <t>American Outdoor Power</t>
  </si>
  <si>
    <t>3001 N STONE AVE</t>
  </si>
  <si>
    <t>5206221957</t>
  </si>
  <si>
    <t>TTCO PANAMA CITY</t>
  </si>
  <si>
    <t>4109 CATO RD</t>
  </si>
  <si>
    <t>850-785-4007</t>
  </si>
  <si>
    <t>32404</t>
  </si>
  <si>
    <t>8507854007</t>
  </si>
  <si>
    <t>FEDEX 91287264</t>
  </si>
  <si>
    <t>AMZN Mktp US 2R0CP70Y2</t>
  </si>
  <si>
    <t>FERGUSON FAC&amp;SPLY5350</t>
  </si>
  <si>
    <t>AMZN Mktp US 2R8YX0VY0</t>
  </si>
  <si>
    <t>AMZN Mktp US 2R2XC2US1</t>
  </si>
  <si>
    <t>Amazon.com 2R99C3MR0</t>
  </si>
  <si>
    <t>AMZN Mktp US 2R5HS1A92</t>
  </si>
  <si>
    <t>TIMMY TIRE CENTER- EAST T</t>
  </si>
  <si>
    <t>1850 E US 23</t>
  </si>
  <si>
    <t>EAST TAWAS</t>
  </si>
  <si>
    <t>48730</t>
  </si>
  <si>
    <t>9893627520</t>
  </si>
  <si>
    <t>AMAZON.COM 2R4GS8VZ0 AMZN</t>
  </si>
  <si>
    <t>FEDEX 773777247178</t>
  </si>
  <si>
    <t>170 E VAN HORN RD</t>
  </si>
  <si>
    <t>AOP TECHNOLOGIES INC</t>
  </si>
  <si>
    <t>301 30TH ST NE STE 112</t>
  </si>
  <si>
    <t>800-2822672</t>
  </si>
  <si>
    <t>98002</t>
  </si>
  <si>
    <t>8002822672</t>
  </si>
  <si>
    <t>EXXONMOBIL    48286793</t>
  </si>
  <si>
    <t>839 N HAGUE AVE</t>
  </si>
  <si>
    <t>43204</t>
  </si>
  <si>
    <t>AMZN Mktp US 2R7WK0GN0</t>
  </si>
  <si>
    <t>FEDEX 91308421</t>
  </si>
  <si>
    <t>AMZN Mktp US 2R8BX5VL0</t>
  </si>
  <si>
    <t>AUTOZONE 4817</t>
  </si>
  <si>
    <t>828 US HIGHWAY 27 S</t>
  </si>
  <si>
    <t>8634530067</t>
  </si>
  <si>
    <t>AMAZON.COM 2R74V9XW0 AMZN</t>
  </si>
  <si>
    <t>CHEAPJOESAR</t>
  </si>
  <si>
    <t>374 INDUSTRIAL PARK DR</t>
  </si>
  <si>
    <t>828-263-5472</t>
  </si>
  <si>
    <t>8282635472</t>
  </si>
  <si>
    <t>AMZN Mktp US 2R06N3U51</t>
  </si>
  <si>
    <t>FEDEX 411723944</t>
  </si>
  <si>
    <t>FEDEX 91310606</t>
  </si>
  <si>
    <t>Amazon.com 2R77C2AE2</t>
  </si>
  <si>
    <t>AMAZON.COM 2R6O68991 AMZN</t>
  </si>
  <si>
    <t>SYSTEM SCALE CORP</t>
  </si>
  <si>
    <t>4393 W 96TH ST</t>
  </si>
  <si>
    <t>317-876-9335</t>
  </si>
  <si>
    <t>3178769335</t>
  </si>
  <si>
    <t>HAMILTON SHOE STORE</t>
  </si>
  <si>
    <t>806 S BAKER ST</t>
  </si>
  <si>
    <t>8704246033</t>
  </si>
  <si>
    <t>AMZN Mktp US 2R4B92U51</t>
  </si>
  <si>
    <t>FEDEX 773789907578</t>
  </si>
  <si>
    <t>EDGEWOOD HARDWARE</t>
  </si>
  <si>
    <t>855-828-9792</t>
  </si>
  <si>
    <t>SHOE SENSATION 182</t>
  </si>
  <si>
    <t>3564 US HIGHWAY 41 W</t>
  </si>
  <si>
    <t>AMZN Mktp US 2R4DN71F2</t>
  </si>
  <si>
    <t>AMZN Mktp US 2R54V1UY1</t>
  </si>
  <si>
    <t>DIVERSIFIED BIOTECH INC</t>
  </si>
  <si>
    <t>65 COMMERCE WAY</t>
  </si>
  <si>
    <t>781-3266709</t>
  </si>
  <si>
    <t>7813266709</t>
  </si>
  <si>
    <t>CROWLEY FUELS ANCHORAGE</t>
  </si>
  <si>
    <t>201 ARCTIC SLOPE AVE</t>
  </si>
  <si>
    <t>800-977-9771</t>
  </si>
  <si>
    <t>9077775505</t>
  </si>
  <si>
    <t>FAT AMERICAN PUMP CO</t>
  </si>
  <si>
    <t>208-5294517</t>
  </si>
  <si>
    <t>2085294517</t>
  </si>
  <si>
    <t>13504 NE 84TH ST STE 103</t>
  </si>
  <si>
    <t>AMZN Mktp US 2R8LA2UW1</t>
  </si>
  <si>
    <t>8410 WADSWORTH BLVD UNIT C</t>
  </si>
  <si>
    <t>3034228677</t>
  </si>
  <si>
    <t>PAYPAL  JACKSONHOLE</t>
  </si>
  <si>
    <t>346 S GLENCOE ST</t>
  </si>
  <si>
    <t>JIM'S TROPHY ROOM</t>
  </si>
  <si>
    <t>439 1ST ST</t>
  </si>
  <si>
    <t>2085235905</t>
  </si>
  <si>
    <t>AMZN Mktp US 2R1HS55R0</t>
  </si>
  <si>
    <t>8 N MAIN ST UNIT 5801</t>
  </si>
  <si>
    <t>ALLS HANDS FIRE EQUIPMENT</t>
  </si>
  <si>
    <t>888-6811009</t>
  </si>
  <si>
    <t>AMZN Mktp US 2R5X69M60</t>
  </si>
  <si>
    <t>K &amp; K SURPLUS</t>
  </si>
  <si>
    <t>8381 BRIGHTON RD</t>
  </si>
  <si>
    <t>303-2877195</t>
  </si>
  <si>
    <t>3032877195</t>
  </si>
  <si>
    <t>DEPARTMENT OF ENVIRONMENT</t>
  </si>
  <si>
    <t>800-4383367</t>
  </si>
  <si>
    <t>MAC'S DEVILS LAKE, ND</t>
  </si>
  <si>
    <t>704 HIGHWAY 2 E</t>
  </si>
  <si>
    <t>AMZN Mktp US 2R2U74G52</t>
  </si>
  <si>
    <t>HIGH PLAINS EQUIPMENT - D</t>
  </si>
  <si>
    <t>8373 HIGHWAY 2</t>
  </si>
  <si>
    <t>701-324-2255</t>
  </si>
  <si>
    <t>PREMIER PLUMBING INC</t>
  </si>
  <si>
    <t>406-683-4471</t>
  </si>
  <si>
    <t>SCHEELS BISMARCK</t>
  </si>
  <si>
    <t>800 KIRKWOOD MALL</t>
  </si>
  <si>
    <t>7012557255</t>
  </si>
  <si>
    <t>USPS PO 5172960875</t>
  </si>
  <si>
    <t>6605 COURTHOUSE RD</t>
  </si>
  <si>
    <t>8047331787</t>
  </si>
  <si>
    <t>AMZN Mktp US 2R8312HA0</t>
  </si>
  <si>
    <t>Amazon.com 2R45X9G72</t>
  </si>
  <si>
    <t>AMZN Mktp US 2R36D4MT0</t>
  </si>
  <si>
    <t>AMZN Mktp US 2R0WM9IX1</t>
  </si>
  <si>
    <t>AMAZON.COM 2R4R57GP2 AMZN</t>
  </si>
  <si>
    <t>FEDEX 411862525</t>
  </si>
  <si>
    <t>Amazon.com 2R4XJ5V70</t>
  </si>
  <si>
    <t>AMZN Mktp US 2R4V56M90</t>
  </si>
  <si>
    <t>Amazon.com 2R60X7I71</t>
  </si>
  <si>
    <t>FEDEX 91323164</t>
  </si>
  <si>
    <t>AMZN Mktp US 2R0IC6H00</t>
  </si>
  <si>
    <t>FEDEX 816062775029</t>
  </si>
  <si>
    <t>BEST BUY      00011718</t>
  </si>
  <si>
    <t>6707 S VINE ST STE D</t>
  </si>
  <si>
    <t>CENTENNIAL</t>
  </si>
  <si>
    <t>3037973246</t>
  </si>
  <si>
    <t>AMZN Mktp US 2R9SQ2GL2</t>
  </si>
  <si>
    <t>AMZN Mktp US 2R9C44XE2</t>
  </si>
  <si>
    <t>1600 63RD ST</t>
  </si>
  <si>
    <t>718-2368000</t>
  </si>
  <si>
    <t>11204</t>
  </si>
  <si>
    <t>7182368000</t>
  </si>
  <si>
    <t>Amazon.com 2R6UN3HY0</t>
  </si>
  <si>
    <t>AUTOZONE 4460</t>
  </si>
  <si>
    <t>3928 N BELT HWY</t>
  </si>
  <si>
    <t>8166760917</t>
  </si>
  <si>
    <t>ABC SUPPLY 0305</t>
  </si>
  <si>
    <t>2325 N TRAVIS ST</t>
  </si>
  <si>
    <t>9038681068</t>
  </si>
  <si>
    <t>DIAMOND A EQ LAS VEGAS 02</t>
  </si>
  <si>
    <t>3531 N RANCHO DR</t>
  </si>
  <si>
    <t>7023958081</t>
  </si>
  <si>
    <t>WAL-MART #0345</t>
  </si>
  <si>
    <t>PALESTINE PARK</t>
  </si>
  <si>
    <t>Sebring</t>
  </si>
  <si>
    <t>Amazon.com 2R1M24PM2</t>
  </si>
  <si>
    <t>Amazon.com 2R0RX3VE0</t>
  </si>
  <si>
    <t>AMZN Mktp US 2R3468PO2</t>
  </si>
  <si>
    <t>4 SEASONS EQUIPMENT CO.</t>
  </si>
  <si>
    <t>5005 CLIFF GOOKIN BLVD</t>
  </si>
  <si>
    <t>6628440308</t>
  </si>
  <si>
    <t>COLE TECH</t>
  </si>
  <si>
    <t>7122 S SHERIDAN RD # 2-100</t>
  </si>
  <si>
    <t>HTTPSCOLETECH</t>
  </si>
  <si>
    <t>74133</t>
  </si>
  <si>
    <t>AMZN Mktp US 2R90L1IN1</t>
  </si>
  <si>
    <t>STATELINETACK.COM</t>
  </si>
  <si>
    <t>395 OAK HILL RD</t>
  </si>
  <si>
    <t>888-8090751</t>
  </si>
  <si>
    <t>8888090751</t>
  </si>
  <si>
    <t>AUTOZONE #0412</t>
  </si>
  <si>
    <t>4469 PERK</t>
  </si>
  <si>
    <t>AMZN Mktp US 2R0U82GN2</t>
  </si>
  <si>
    <t>National Association of S</t>
  </si>
  <si>
    <t>1020 MONARCH ST STE 200</t>
  </si>
  <si>
    <t>859-225-9487</t>
  </si>
  <si>
    <t>40513</t>
  </si>
  <si>
    <t>8597212190</t>
  </si>
  <si>
    <t>AMZN Mktp US 2R2SD3GR2</t>
  </si>
  <si>
    <t>AMZN Mktp US 2R0IH5V30</t>
  </si>
  <si>
    <t>AMZN Mktp US 2R0R38G92</t>
  </si>
  <si>
    <t>Amazon.com 2R7SH3WL1</t>
  </si>
  <si>
    <t>AMZN Mktp US 2R9555XJ2</t>
  </si>
  <si>
    <t>AMZN Mktp US 2R3SQ1HA0</t>
  </si>
  <si>
    <t>AMZN Mktp US 2R4TD8W61</t>
  </si>
  <si>
    <t>AMZN Mktp US 2R89T3XL2</t>
  </si>
  <si>
    <t>SELA ROOFING &amp; REMODELING</t>
  </si>
  <si>
    <t>4100 EXCELSIOR BLVD</t>
  </si>
  <si>
    <t>7633346270</t>
  </si>
  <si>
    <t>AMZN Mktp US 2R7LI4B40</t>
  </si>
  <si>
    <t>CGETV000106CM</t>
  </si>
  <si>
    <t>CGETV0000ZX6U</t>
  </si>
  <si>
    <t>AMZN Mktp US 2R6MT6WN1</t>
  </si>
  <si>
    <t>AMZN Mktp US 2R4VI5WG1</t>
  </si>
  <si>
    <t>CGETV000103E0</t>
  </si>
  <si>
    <t>AMZN Mktp US 2R4664X62</t>
  </si>
  <si>
    <t>STAPLS7331639836000001</t>
  </si>
  <si>
    <t>FEDEX 91333069</t>
  </si>
  <si>
    <t>FEDEX 91326141</t>
  </si>
  <si>
    <t>AMZN Mktp US 2R5896500</t>
  </si>
  <si>
    <t>FEDEX 411870210</t>
  </si>
  <si>
    <t>CGETV0001058N</t>
  </si>
  <si>
    <t>WAL-MART #4359</t>
  </si>
  <si>
    <t>Amazon.com 2R4864RS1</t>
  </si>
  <si>
    <t>AMZN Mktp US 2R99N0WP1</t>
  </si>
  <si>
    <t>2402 RAILROAD AVE</t>
  </si>
  <si>
    <t>AMZN MKTP US 2R74C9WU1 AM</t>
  </si>
  <si>
    <t>AMZN Mktp US 2R05Q3M60</t>
  </si>
  <si>
    <t>AMZN MKTP US 2R8XI85F0 AM</t>
  </si>
  <si>
    <t>NEW YORK WIPING ALMA</t>
  </si>
  <si>
    <t>AMZN Mktp US 2R83E7WL1</t>
  </si>
  <si>
    <t>NC WRC VESS PAY PAL</t>
  </si>
  <si>
    <t>PAYPAL  ALICIALUERAS</t>
  </si>
  <si>
    <t>AMAZON.COM 2R7K00GB2 AMZN</t>
  </si>
  <si>
    <t>TRIJICON, INC.</t>
  </si>
  <si>
    <t>49385 SHAFER CT</t>
  </si>
  <si>
    <t>248-960-7700</t>
  </si>
  <si>
    <t>2489607700</t>
  </si>
  <si>
    <t>SQ  C &amp; M CARPET CL</t>
  </si>
  <si>
    <t>FUELCONTROL</t>
  </si>
  <si>
    <t>281-850-4933</t>
  </si>
  <si>
    <t>77356</t>
  </si>
  <si>
    <t>AMZN Mktp US 2R4K80IR1</t>
  </si>
  <si>
    <t>AMZN Mktp US 2R8R26590</t>
  </si>
  <si>
    <t>AMZN Mktp US 2R4PK4IQ1</t>
  </si>
  <si>
    <t>AMZN Mktp US 2R4XU0H90</t>
  </si>
  <si>
    <t>AUTO PARTS &amp; MACHINE CO</t>
  </si>
  <si>
    <t>SQ  QUONNIE BAIT AND TACK</t>
  </si>
  <si>
    <t>Charlestown</t>
  </si>
  <si>
    <t>FEDEX 91324869</t>
  </si>
  <si>
    <t>THE KNIFE CONNECTION</t>
  </si>
  <si>
    <t>19404 COUNTY RD S</t>
  </si>
  <si>
    <t>186-633-6283</t>
  </si>
  <si>
    <t>43501</t>
  </si>
  <si>
    <t>AMZN Mktp US 2R8QK1W21</t>
  </si>
  <si>
    <t>TARGET        00010348</t>
  </si>
  <si>
    <t>3550 ZAFARANO DR # FE</t>
  </si>
  <si>
    <t>SANTA FE</t>
  </si>
  <si>
    <t>87505</t>
  </si>
  <si>
    <t>NE GRIMES WAY</t>
  </si>
  <si>
    <t>NAPA STORE 3503105</t>
  </si>
  <si>
    <t>1130 E DOWLING RD</t>
  </si>
  <si>
    <t>9075633637</t>
  </si>
  <si>
    <t>PAYPAL  BUGDORM</t>
  </si>
  <si>
    <t>2 FUYA RD</t>
  </si>
  <si>
    <t>USDA APHIS VS USER FEE</t>
  </si>
  <si>
    <t>920 MAIN CAMPUS DR STE 200</t>
  </si>
  <si>
    <t>919-855-7244</t>
  </si>
  <si>
    <t>7730 TRINITY RD STE 106</t>
  </si>
  <si>
    <t>SCHMIDT AVIATION INC</t>
  </si>
  <si>
    <t>1020 NW 62ND ST</t>
  </si>
  <si>
    <t>954-7720772</t>
  </si>
  <si>
    <t>METAL CULVERTS, INC</t>
  </si>
  <si>
    <t>711 HEISINGER RD</t>
  </si>
  <si>
    <t>573-6367312</t>
  </si>
  <si>
    <t>5736367312</t>
  </si>
  <si>
    <t>AMZN Mktp US 2R1EI5GY2</t>
  </si>
  <si>
    <t>FEDEX 91322751</t>
  </si>
  <si>
    <t>FEDEX 91326006</t>
  </si>
  <si>
    <t>FEDEX 91337744</t>
  </si>
  <si>
    <t>AMZN Mktp US 2R0TZ6GG2</t>
  </si>
  <si>
    <t>THE HOME DEPOT 3505</t>
  </si>
  <si>
    <t>5755211327</t>
  </si>
  <si>
    <t>STAPLS7331634903000001</t>
  </si>
  <si>
    <t>FEDEX 91328396</t>
  </si>
  <si>
    <t>AMZN Mktp US 2R4CM9MA0</t>
  </si>
  <si>
    <t>AMZN Mktp US 2R2QP95Z0</t>
  </si>
  <si>
    <t>AMZN Mktp US 2R8TG7V80</t>
  </si>
  <si>
    <t>CDW GOVT #D745937</t>
  </si>
  <si>
    <t>AMZN Mktp US 2R64S3IL1</t>
  </si>
  <si>
    <t>Amazon.com 2R1444HG0</t>
  </si>
  <si>
    <t>Amazon.com 2R7HA2WI1</t>
  </si>
  <si>
    <t>TACTICAL FIRE EQUIPMENT</t>
  </si>
  <si>
    <t>123 W 1ST ST STE 675</t>
  </si>
  <si>
    <t>514-217-5580</t>
  </si>
  <si>
    <t>10424</t>
  </si>
  <si>
    <t>5142175580</t>
  </si>
  <si>
    <t>CANVASBACK CORNER NATURE</t>
  </si>
  <si>
    <t>734-362-3704</t>
  </si>
  <si>
    <t>337-8284980</t>
  </si>
  <si>
    <t>Amazon.com 2R1H33HR0</t>
  </si>
  <si>
    <t>THE UPS STORE 2343</t>
  </si>
  <si>
    <t>1731 HOWE AVE</t>
  </si>
  <si>
    <t>916-8021880</t>
  </si>
  <si>
    <t>9169219221</t>
  </si>
  <si>
    <t>AMZN Mktp US 2R2737ML0</t>
  </si>
  <si>
    <t>SQ  AGNEW BECK CONSULTING</t>
  </si>
  <si>
    <t>AMZN Mktp US 2R2H44V90</t>
  </si>
  <si>
    <t>AMZN Mktp US 2R9PF6W21</t>
  </si>
  <si>
    <t>AMZN Mktp US 2R3YC6GM2</t>
  </si>
  <si>
    <t>Amazon.com 2R4FE6BU0</t>
  </si>
  <si>
    <t>POLK COUNTY TAX CONV. FEE</t>
  </si>
  <si>
    <t>615-730-6367</t>
  </si>
  <si>
    <t>POLK COUNTY TAX ASSESSORS</t>
  </si>
  <si>
    <t>612 N BROADWAY STE 207</t>
  </si>
  <si>
    <t>218-470-8314</t>
  </si>
  <si>
    <t>2184708314</t>
  </si>
  <si>
    <t>STAPLS7331657143000001</t>
  </si>
  <si>
    <t>62 OAKLAWN VLG</t>
  </si>
  <si>
    <t>FASTENAL COMPANY 01TXTEX</t>
  </si>
  <si>
    <t>2707 NEW BOSTON RD</t>
  </si>
  <si>
    <t>9038313150</t>
  </si>
  <si>
    <t>AMAZON.COM 2R8G41WD1 AMZN</t>
  </si>
  <si>
    <t>FEDEX 91339732</t>
  </si>
  <si>
    <t>AMZN Mktp US 2R5725G12</t>
  </si>
  <si>
    <t>AMZN Mktp US 2R6GX6GC2</t>
  </si>
  <si>
    <t>DIALLESANDRO</t>
  </si>
  <si>
    <t>WM SUPERCENTER #188</t>
  </si>
  <si>
    <t>GERHARDT ST</t>
  </si>
  <si>
    <t>5733351516</t>
  </si>
  <si>
    <t>TRAILSIDE CABINS AND MOTE</t>
  </si>
  <si>
    <t>1200 W HIGHWAY 61</t>
  </si>
  <si>
    <t>GRAND MARAIS</t>
  </si>
  <si>
    <t>55604</t>
  </si>
  <si>
    <t>ATWOOD 50 MONTICELLO</t>
  </si>
  <si>
    <t>202 HIGHWAY 425 S</t>
  </si>
  <si>
    <t>71655</t>
  </si>
  <si>
    <t>NAPA STORE 3279005</t>
  </si>
  <si>
    <t>14829 MARTIN DR</t>
  </si>
  <si>
    <t>9529491217</t>
  </si>
  <si>
    <t>At-A-Glance US</t>
  </si>
  <si>
    <t>800-6439923</t>
  </si>
  <si>
    <t>AMZN MKTP US 2R2E16RD1 AM</t>
  </si>
  <si>
    <t>Amazon.com 2R5U46M60</t>
  </si>
  <si>
    <t>STAPLES       00114843</t>
  </si>
  <si>
    <t>2019 FOREST AVE STE 160</t>
  </si>
  <si>
    <t>5303438080</t>
  </si>
  <si>
    <t>TENNESSEE TRACTOR OF UNIO</t>
  </si>
  <si>
    <t>1007 MOUNT ZION RD</t>
  </si>
  <si>
    <t>731-885-0867</t>
  </si>
  <si>
    <t>HEARING &amp; SPEECH CENTER</t>
  </si>
  <si>
    <t>1424 E COLLEGE DR STE 200</t>
  </si>
  <si>
    <t>56258</t>
  </si>
  <si>
    <t>5075322687</t>
  </si>
  <si>
    <t>VORTEX OPTICS</t>
  </si>
  <si>
    <t>1 VORTEX DR</t>
  </si>
  <si>
    <t>800-4260048</t>
  </si>
  <si>
    <t>53507</t>
  </si>
  <si>
    <t>6086649856</t>
  </si>
  <si>
    <t>AMZN Mktp US 2R7QJ11E2</t>
  </si>
  <si>
    <t>AMZN Mktp US 2R2RT15D0</t>
  </si>
  <si>
    <t>AMAZON.COM 2R8CP9XD2 AMZN</t>
  </si>
  <si>
    <t>AMZN MKTP US 2R5H53GH2 AM</t>
  </si>
  <si>
    <t>L &amp; K SUPPLY</t>
  </si>
  <si>
    <t>101 MAIN ST N</t>
  </si>
  <si>
    <t>BOBCAT OF COLUMBUS 010106</t>
  </si>
  <si>
    <t>890 N NATIONAL RD</t>
  </si>
  <si>
    <t>812-7751470</t>
  </si>
  <si>
    <t>DOLLAR GENERAL #18929</t>
  </si>
  <si>
    <t>211 S MONROE ST</t>
  </si>
  <si>
    <t>M L BATH</t>
  </si>
  <si>
    <t>610 MARKET ST</t>
  </si>
  <si>
    <t>318-2217141</t>
  </si>
  <si>
    <t>FEDEX 91327987</t>
  </si>
  <si>
    <t>AMZN Mktp US 2R8AJ5M40</t>
  </si>
  <si>
    <t>AMZN Mktp US 2R0F491V2</t>
  </si>
  <si>
    <t>STAPLS7331631967000001</t>
  </si>
  <si>
    <t>SQ  THE WRIGHT STUF</t>
  </si>
  <si>
    <t>FERGUS TIRE CENTER</t>
  </si>
  <si>
    <t>222 W CAVOUR AVE</t>
  </si>
  <si>
    <t>2187392261</t>
  </si>
  <si>
    <t>AMZN Mktp US 2R29F4H20</t>
  </si>
  <si>
    <t>AMZN Mktp US 2R2VY8M80</t>
  </si>
  <si>
    <t>AMZN MKTP US 2R3AT5X22 AM</t>
  </si>
  <si>
    <t>AMAZON.COM 2R3UE6WC1 AMZN</t>
  </si>
  <si>
    <t>FEDEX 91333692</t>
  </si>
  <si>
    <t>FEDEX 91320967</t>
  </si>
  <si>
    <t>AMZN Mktp US 2R1502WZ1</t>
  </si>
  <si>
    <t>Amazon.com 2R7CQ7GM2</t>
  </si>
  <si>
    <t>EO JOHNSON COMPANY, INC.</t>
  </si>
  <si>
    <t>8400 STEWART AVE</t>
  </si>
  <si>
    <t>715-8429999</t>
  </si>
  <si>
    <t>54402</t>
  </si>
  <si>
    <t>7158429999</t>
  </si>
  <si>
    <t>SOLOSTOVE.COM</t>
  </si>
  <si>
    <t>1070 S KIMBALL AVE</t>
  </si>
  <si>
    <t>817-900-2664</t>
  </si>
  <si>
    <t>WELDERS SUPPLY COMPANY</t>
  </si>
  <si>
    <t>111 BARRETT PL</t>
  </si>
  <si>
    <t>608-365-8825</t>
  </si>
  <si>
    <t>6083658825</t>
  </si>
  <si>
    <t>PLANTATION BUILDING &amp; HAR</t>
  </si>
  <si>
    <t>10829 FORD AVE</t>
  </si>
  <si>
    <t>COOPERS TRUE VALUE HOME</t>
  </si>
  <si>
    <t>407 9TH ST</t>
  </si>
  <si>
    <t>6617657531</t>
  </si>
  <si>
    <t>AMZN Mktp US 2R3PN2GV2</t>
  </si>
  <si>
    <t>AMZN MKTP US 2R7QK1RM1 AM</t>
  </si>
  <si>
    <t>AMZN Mktp US 2R6KR8WI1</t>
  </si>
  <si>
    <t>AMAZON.COM 2R4CU6XU2 AMZN</t>
  </si>
  <si>
    <t>AMZN Mktp US 2R9533HT0</t>
  </si>
  <si>
    <t>AMZN Mktp US 2R10S55Y0</t>
  </si>
  <si>
    <t>DICK'S CLOTHING&amp;SPORTING</t>
  </si>
  <si>
    <t>227 N STADIUM BLVD</t>
  </si>
  <si>
    <t>5734471001</t>
  </si>
  <si>
    <t>ACADEMY SPORTS #262</t>
  </si>
  <si>
    <t>2651 TRIMBLE RD</t>
  </si>
  <si>
    <t>AMZN Mktp US 2R5C35HF0</t>
  </si>
  <si>
    <t>AMZN Mktp US 2R2QR1HX0</t>
  </si>
  <si>
    <t>AMAZON.COM 2R8WJ7XE2 AMZN</t>
  </si>
  <si>
    <t>AMZN Mktp US 2R5PO7WS1</t>
  </si>
  <si>
    <t>AMZN Mktp US 2R5A70MH0</t>
  </si>
  <si>
    <t>AUGUSTANA COLLEGE FACILIT</t>
  </si>
  <si>
    <t>639 38TH ST</t>
  </si>
  <si>
    <t>309-7947150</t>
  </si>
  <si>
    <t>AMZN Mktp US 2R6IJ95Y0</t>
  </si>
  <si>
    <t>AMZN Mktp US 2R9RO4550</t>
  </si>
  <si>
    <t>AG PRO THOMASVILLE 010101</t>
  </si>
  <si>
    <t>12793 US HIGHWAY 19 S</t>
  </si>
  <si>
    <t>229-2264881</t>
  </si>
  <si>
    <t>31792</t>
  </si>
  <si>
    <t>2292264881</t>
  </si>
  <si>
    <t>TILDON</t>
  </si>
  <si>
    <t>AMZN Mktp US 2R8HD8G52</t>
  </si>
  <si>
    <t>SAVANNA TIMES JOURNAL</t>
  </si>
  <si>
    <t>815-273-2277</t>
  </si>
  <si>
    <t>8152732277</t>
  </si>
  <si>
    <t>PILOT_00079</t>
  </si>
  <si>
    <t>2601 S RANGE AVE</t>
  </si>
  <si>
    <t>2256654151</t>
  </si>
  <si>
    <t>OFFICE DEPOT #239</t>
  </si>
  <si>
    <t>4201 MAIN ST</t>
  </si>
  <si>
    <t>64111</t>
  </si>
  <si>
    <t>18390 WALLER RD</t>
  </si>
  <si>
    <t>Amazon.com 2R6F39BZ0</t>
  </si>
  <si>
    <t>AMZN Mktp US 2R55K4XB2</t>
  </si>
  <si>
    <t>BUC-EE'S #42</t>
  </si>
  <si>
    <t>20403 COUNTY ROAD 68</t>
  </si>
  <si>
    <t>FEDEX 63979718</t>
  </si>
  <si>
    <t>FEDEX 63980309</t>
  </si>
  <si>
    <t>AMZN Mktp US 2R90V5GJ2</t>
  </si>
  <si>
    <t>AMZN Mktp US 2R1Q26HF0</t>
  </si>
  <si>
    <t>DAVES SERVICE CENTER</t>
  </si>
  <si>
    <t>7 INDIGO LN</t>
  </si>
  <si>
    <t>DRYFORK</t>
  </si>
  <si>
    <t>26263</t>
  </si>
  <si>
    <t>AMZN Mktp US 2R83Q1W31</t>
  </si>
  <si>
    <t>AMZN Mktp US 2R3KJ2WG1</t>
  </si>
  <si>
    <t>FEDEX 91317093</t>
  </si>
  <si>
    <t>SQ  SIRC</t>
  </si>
  <si>
    <t>20037</t>
  </si>
  <si>
    <t>RDOAG WEB 0101WB</t>
  </si>
  <si>
    <t>901 W HIGHWAY 12</t>
  </si>
  <si>
    <t>605-4325523</t>
  </si>
  <si>
    <t>SEPTIC SOLUTIONS INC</t>
  </si>
  <si>
    <t>314 W CENTER ST</t>
  </si>
  <si>
    <t>217-925-5992</t>
  </si>
  <si>
    <t>62424</t>
  </si>
  <si>
    <t>2179255992</t>
  </si>
  <si>
    <t>ABC PUMBING</t>
  </si>
  <si>
    <t>280 N BALTIC PL</t>
  </si>
  <si>
    <t>208-9545339</t>
  </si>
  <si>
    <t>2088882474</t>
  </si>
  <si>
    <t>AMAZON.COM 2R2TT9GP2 AMZN</t>
  </si>
  <si>
    <t>KAUAI HUMANE SOCIETY</t>
  </si>
  <si>
    <t>808-632-0610</t>
  </si>
  <si>
    <t>FEDEX 411982613</t>
  </si>
  <si>
    <t>GMI SCUBA WHOLESALE INC.</t>
  </si>
  <si>
    <t>373 E MARINE CORPS DR</t>
  </si>
  <si>
    <t>MGTCON210526152734</t>
  </si>
  <si>
    <t>AMZN Mktp US 2R49Y0HM0</t>
  </si>
  <si>
    <t>AMZN Mktp US 2R5ES5R11</t>
  </si>
  <si>
    <t>TED PELLA, INC.</t>
  </si>
  <si>
    <t>4595 MOUNTAIN LAKES BLVD</t>
  </si>
  <si>
    <t>530-2432200</t>
  </si>
  <si>
    <t>5302432200</t>
  </si>
  <si>
    <t>AMZN MKTP US 2R57Y3YD1 AM</t>
  </si>
  <si>
    <t>AMZN Mktp US 2R6FO7XW2</t>
  </si>
  <si>
    <t>WPY ROGUE REFRIGERATION L</t>
  </si>
  <si>
    <t>SQ  MIKE PUTNAM</t>
  </si>
  <si>
    <t>Alexandria Ba</t>
  </si>
  <si>
    <t>13607</t>
  </si>
  <si>
    <t>AMZN Mktp US 2R51Q5G32</t>
  </si>
  <si>
    <t>FEDEX 63979422</t>
  </si>
  <si>
    <t>HOTSY MIDWEST CLEANING SY</t>
  </si>
  <si>
    <t>13170 WAYNE RD</t>
  </si>
  <si>
    <t>734-762-0580</t>
  </si>
  <si>
    <t>AMZN Mktp US 2R0YZ3MM0</t>
  </si>
  <si>
    <t>USPS PO 0203310509</t>
  </si>
  <si>
    <t>1601 W NORTHERN LIGHTS BLVD</t>
  </si>
  <si>
    <t>CHEWELAH AUTO PARTS</t>
  </si>
  <si>
    <t>206 MERIDIAN ST</t>
  </si>
  <si>
    <t>509-935-6121</t>
  </si>
  <si>
    <t>FEDEX 91317446</t>
  </si>
  <si>
    <t>HAMPTON INN PORT HURON</t>
  </si>
  <si>
    <t>1655 YEAGER ST</t>
  </si>
  <si>
    <t>8109669000</t>
  </si>
  <si>
    <t>AMZN Mktp US 2R4KV2R51</t>
  </si>
  <si>
    <t>BOOKS BEAUTY AND SHOES</t>
  </si>
  <si>
    <t>116 ADDISON AVE</t>
  </si>
  <si>
    <t>615-200-6227</t>
  </si>
  <si>
    <t>1016 4TH AVE</t>
  </si>
  <si>
    <t>AMZN Mktp US 2R1TP2V70</t>
  </si>
  <si>
    <t>APPLIED MSS LLC 6511</t>
  </si>
  <si>
    <t>216-4563637</t>
  </si>
  <si>
    <t>AMZN Mktp US 2R4XZ8HU0</t>
  </si>
  <si>
    <t>FEDEX 91337933</t>
  </si>
  <si>
    <t>AMZN Mktp US 2R5834IX1</t>
  </si>
  <si>
    <t>CGETV000100TE</t>
  </si>
  <si>
    <t>Amazon.com 2R3YM8WG1</t>
  </si>
  <si>
    <t>8006547049</t>
  </si>
  <si>
    <t>ST MICHAELS COLLEGE BOOKS</t>
  </si>
  <si>
    <t>1 WINOOSKI PARK</t>
  </si>
  <si>
    <t>COLCHESTER</t>
  </si>
  <si>
    <t>05439</t>
  </si>
  <si>
    <t>FEDEX TRADE NETWORKS T</t>
  </si>
  <si>
    <t>170 COOPER AVE STE 110</t>
  </si>
  <si>
    <t>716-879-1088</t>
  </si>
  <si>
    <t>9173354995</t>
  </si>
  <si>
    <t>AMERICAN LOCK &amp; KEY LOCKS</t>
  </si>
  <si>
    <t>903 ROSE ST</t>
  </si>
  <si>
    <t>608-5269787</t>
  </si>
  <si>
    <t>6085269787</t>
  </si>
  <si>
    <t>FEDEX 91341234</t>
  </si>
  <si>
    <t>ESSEX RECREATION</t>
  </si>
  <si>
    <t>75 MAPLE ST</t>
  </si>
  <si>
    <t>STAPLS7331515431000001</t>
  </si>
  <si>
    <t>Amazon.com 2R5SW1GT2</t>
  </si>
  <si>
    <t>CPR SAVERS &amp; FIRST AID</t>
  </si>
  <si>
    <t>2328 W CAMPUS DR STE 101</t>
  </si>
  <si>
    <t>800-480-1277</t>
  </si>
  <si>
    <t>85282</t>
  </si>
  <si>
    <t>4802757100</t>
  </si>
  <si>
    <t>AIRPORT WAY GAS</t>
  </si>
  <si>
    <t>1688 AIRPORT WAY</t>
  </si>
  <si>
    <t>FEDEX 91318623</t>
  </si>
  <si>
    <t>WRIGHTS RIVERSIDE MARINE</t>
  </si>
  <si>
    <t>173 RIVERVIEW ESTS LOT 51</t>
  </si>
  <si>
    <t>3046842850</t>
  </si>
  <si>
    <t>AMZN Mktp US 2R9H99HU0</t>
  </si>
  <si>
    <t>RFS SCIENTIFIC LLC</t>
  </si>
  <si>
    <t>HTTPSWWW.RFSS</t>
  </si>
  <si>
    <t>30683</t>
  </si>
  <si>
    <t>AMZN Mktp US 2R6RX3RP1</t>
  </si>
  <si>
    <t>Ideacom ECSI</t>
  </si>
  <si>
    <t>3550 BRIAR CREEK LN</t>
  </si>
  <si>
    <t>2085227374</t>
  </si>
  <si>
    <t>AMZN Mktp US 2R9A35WP1</t>
  </si>
  <si>
    <t>AMZN Mktp US 2R7VY7MH0</t>
  </si>
  <si>
    <t>AMZN Mktp US 2R4882G72</t>
  </si>
  <si>
    <t>TST  YUKON RIVER CAMP</t>
  </si>
  <si>
    <t>54 DALTON HWY MILE</t>
  </si>
  <si>
    <t>COLDFOOT CAMP</t>
  </si>
  <si>
    <t>DALTON TRL</t>
  </si>
  <si>
    <t>COLDFOOT</t>
  </si>
  <si>
    <t>9074743500</t>
  </si>
  <si>
    <t>AMZN Mktp US 2R9VO6H20</t>
  </si>
  <si>
    <t>EXXONMOBIL    45987104</t>
  </si>
  <si>
    <t>7985 MT HIGHWAY 200 E</t>
  </si>
  <si>
    <t>MILLTOWN</t>
  </si>
  <si>
    <t>59851</t>
  </si>
  <si>
    <t>CHEVRON 0306157</t>
  </si>
  <si>
    <t>790 S PENCE RD</t>
  </si>
  <si>
    <t>LIND</t>
  </si>
  <si>
    <t>99341</t>
  </si>
  <si>
    <t>SQ  AMERICAN SUPPLY COMPA</t>
  </si>
  <si>
    <t>1335 NEWPORT AVE APT 203</t>
  </si>
  <si>
    <t>90804</t>
  </si>
  <si>
    <t>DISPLAYS AND HOLDERS</t>
  </si>
  <si>
    <t>2535 W VIA PALMA</t>
  </si>
  <si>
    <t>714-527-1179</t>
  </si>
  <si>
    <t>7145271179</t>
  </si>
  <si>
    <t>KOO</t>
  </si>
  <si>
    <t>AMZN Mktp US 2R47K8I91</t>
  </si>
  <si>
    <t>AMZN Mktp US 2R30Z61J2</t>
  </si>
  <si>
    <t>RANGELEY LAKES BUILDERS</t>
  </si>
  <si>
    <t>2742 MAIN ST</t>
  </si>
  <si>
    <t>RANGELEY</t>
  </si>
  <si>
    <t>2078645644</t>
  </si>
  <si>
    <t>FEDEX 411882193</t>
  </si>
  <si>
    <t>FERNDALE</t>
  </si>
  <si>
    <t>UF IDI MYCOPLASMA DIAG</t>
  </si>
  <si>
    <t>1945 SW 16TH AVE</t>
  </si>
  <si>
    <t>AMZN Mktp US 2R8IL01S2</t>
  </si>
  <si>
    <t>AMZN Mktp US 2R3LC2H30</t>
  </si>
  <si>
    <t>FEDEX 787611394522</t>
  </si>
  <si>
    <t>FEDEX 816629145726</t>
  </si>
  <si>
    <t>BELL EQUIPMENT</t>
  </si>
  <si>
    <t>118 W SOUTH ST</t>
  </si>
  <si>
    <t>800-3432355</t>
  </si>
  <si>
    <t>2089831730</t>
  </si>
  <si>
    <t>AMZN Mktp US 2R6VO9VJ0</t>
  </si>
  <si>
    <t>AMAZON.COM 2R23C2YN1 AMZN</t>
  </si>
  <si>
    <t>SP   TACTICALELITES</t>
  </si>
  <si>
    <t>HTTPSELITETAC</t>
  </si>
  <si>
    <t>78041</t>
  </si>
  <si>
    <t>STOTZ EQUIP RIVERTON 0101</t>
  </si>
  <si>
    <t>10801 STATE HIGHWAY 789</t>
  </si>
  <si>
    <t>307-8564831</t>
  </si>
  <si>
    <t>MGTCON210526102737</t>
  </si>
  <si>
    <t>gerbergear.com 1-800-950-</t>
  </si>
  <si>
    <t>7800 DISCOVERY DR</t>
  </si>
  <si>
    <t>855-5440150</t>
  </si>
  <si>
    <t>8663485661</t>
  </si>
  <si>
    <t>TRACTOR SUPPLY #2347</t>
  </si>
  <si>
    <t>28668 DUPONT BLVD</t>
  </si>
  <si>
    <t>775 UINTA DR</t>
  </si>
  <si>
    <t>AMZN Mktp US 2R1463X82</t>
  </si>
  <si>
    <t>BEST WESTERN PLUS COLUMBI</t>
  </si>
  <si>
    <t>1515 GEORGE WASHINGTON WAY</t>
  </si>
  <si>
    <t>5099464121</t>
  </si>
  <si>
    <t>AMAZON.COM 2R8J22P02 AMZN</t>
  </si>
  <si>
    <t>MAINE SPORT OUTFITTERS</t>
  </si>
  <si>
    <t>115 COMMERCIAL ST</t>
  </si>
  <si>
    <t>2072367120</t>
  </si>
  <si>
    <t>4450 US HIGHWAY 1</t>
  </si>
  <si>
    <t>7725695355</t>
  </si>
  <si>
    <t>AMZN Mktp US 2R3LQ2HW0</t>
  </si>
  <si>
    <t>AMZN Mktp US 2R6AO2MN0</t>
  </si>
  <si>
    <t>AMZN Mktp US 2R9BH6HF0</t>
  </si>
  <si>
    <t>SAFEWAY #0538</t>
  </si>
  <si>
    <t>442 W SIMS WAY</t>
  </si>
  <si>
    <t>AMZN Mktp US 2R8R20MI0</t>
  </si>
  <si>
    <t>OLYMPIC ART AND OFFICE</t>
  </si>
  <si>
    <t>220 TAYLOR ST</t>
  </si>
  <si>
    <t>3603853141</t>
  </si>
  <si>
    <t>6 ARMSTRONG RD STE 4TH</t>
  </si>
  <si>
    <t>FEDEX 91326025</t>
  </si>
  <si>
    <t>AMZN Mktp US 2R8IK15J0</t>
  </si>
  <si>
    <t>SNAP ON TOOLS</t>
  </si>
  <si>
    <t>AMZN Mktp US 2R82X2GB2</t>
  </si>
  <si>
    <t>AMZN Mktp US 2R9NA6G32</t>
  </si>
  <si>
    <t>HUDSONS OUTBOARD INC</t>
  </si>
  <si>
    <t>50 BRIDGE RD</t>
  </si>
  <si>
    <t>9784621650</t>
  </si>
  <si>
    <t>AMZN Mktp US 2R4486VL0</t>
  </si>
  <si>
    <t>UPS 1ZTRZ4550303439859</t>
  </si>
  <si>
    <t>CHEVRON 0092348</t>
  </si>
  <si>
    <t>2828 W AIRPORT WAY</t>
  </si>
  <si>
    <t>2083427536</t>
  </si>
  <si>
    <t>AMAZON.COM 2R52W6MS0 AMZN</t>
  </si>
  <si>
    <t>AMZN Mktp US 2R70Q8RY1</t>
  </si>
  <si>
    <t>ARG SERVICES OF WNY</t>
  </si>
  <si>
    <t>366 WASHINGTON ST</t>
  </si>
  <si>
    <t>585-205-1847</t>
  </si>
  <si>
    <t>14411</t>
  </si>
  <si>
    <t>LA CROSSE SIGN CO</t>
  </si>
  <si>
    <t>1450 OAK FOREST DR</t>
  </si>
  <si>
    <t>608-7811450</t>
  </si>
  <si>
    <t>AMZN Mktp US 2R3656GD2</t>
  </si>
  <si>
    <t>COX &amp; KANYUCK ELECTRIC</t>
  </si>
  <si>
    <t>19019 COCHRANTON RD</t>
  </si>
  <si>
    <t>814-807-0883</t>
  </si>
  <si>
    <t>8147894809</t>
  </si>
  <si>
    <t>FIRE FIGHTERS EQUIPMENT</t>
  </si>
  <si>
    <t>3053 STATE ROUTE 10</t>
  </si>
  <si>
    <t>973-366-4466</t>
  </si>
  <si>
    <t>07834</t>
  </si>
  <si>
    <t>9733664466</t>
  </si>
  <si>
    <t>AMZN Mktp US 2R5N49IW1</t>
  </si>
  <si>
    <t>OVERSIZE OUTFITTERS LL</t>
  </si>
  <si>
    <t>4734 POWELL AVE S</t>
  </si>
  <si>
    <t>205-591-2855</t>
  </si>
  <si>
    <t>35222</t>
  </si>
  <si>
    <t>2055912855</t>
  </si>
  <si>
    <t>60 ISLAND ST STE 5TH</t>
  </si>
  <si>
    <t>AMAZON.COM 2R51Q75A0 AMZN</t>
  </si>
  <si>
    <t>CANVASFREAK</t>
  </si>
  <si>
    <t>VERANO DR</t>
  </si>
  <si>
    <t>800-321-</t>
  </si>
  <si>
    <t>AMAZON.COM 2R7SU01O2 AMZN</t>
  </si>
  <si>
    <t>AMZN Mktp US 2R1H96G22</t>
  </si>
  <si>
    <t>FEDEX 91332071</t>
  </si>
  <si>
    <t>THOMAS BUILDING CENTER</t>
  </si>
  <si>
    <t>301 W WASHINGTON ST</t>
  </si>
  <si>
    <t>3606833393</t>
  </si>
  <si>
    <t>AMAZON.COM 2R4X75R51 AMZN</t>
  </si>
  <si>
    <t>FEDEX 91379043</t>
  </si>
  <si>
    <t>AMZN Mktp US 2X6PR5O11</t>
  </si>
  <si>
    <t>STAPLS0192015138000002</t>
  </si>
  <si>
    <t>ALASKA COMM CO 416</t>
  </si>
  <si>
    <t>550 W 64TH AVE</t>
  </si>
  <si>
    <t>907-273-4659</t>
  </si>
  <si>
    <t>8479 ENTERPRISE DR NE</t>
  </si>
  <si>
    <t>KROGER #380</t>
  </si>
  <si>
    <t>6189930277</t>
  </si>
  <si>
    <t>SEARS HOMETOWN 3572</t>
  </si>
  <si>
    <t>224 E HIGHWAY 12</t>
  </si>
  <si>
    <t>FEDEX 91379616</t>
  </si>
  <si>
    <t>FEDEX 91379619</t>
  </si>
  <si>
    <t>FEDEX 91357783</t>
  </si>
  <si>
    <t>AMZN Mktp US 2X7GV3OF1</t>
  </si>
  <si>
    <t>FEDEX 63990251</t>
  </si>
  <si>
    <t>INSTRUMART</t>
  </si>
  <si>
    <t>35 GREEN MOUNTAIN DR</t>
  </si>
  <si>
    <t>800-8844967</t>
  </si>
  <si>
    <t>8026520148</t>
  </si>
  <si>
    <t>FEDEX 63990131</t>
  </si>
  <si>
    <t>13950 BALLANTYNE CORPORATE PL STE 100</t>
  </si>
  <si>
    <t>FEDEX 412170493</t>
  </si>
  <si>
    <t>FEDEX 411982463</t>
  </si>
  <si>
    <t>PUBLIX #523</t>
  </si>
  <si>
    <t>7325 N HIGHWAY 1</t>
  </si>
  <si>
    <t>32927</t>
  </si>
  <si>
    <t>3216358560</t>
  </si>
  <si>
    <t>IN  ROCKFORD MAP PUBLISHE</t>
  </si>
  <si>
    <t>815-7086324</t>
  </si>
  <si>
    <t>61107</t>
  </si>
  <si>
    <t>WATER LANDSCAPE SUPPLY</t>
  </si>
  <si>
    <t>2507 E 21ST ST</t>
  </si>
  <si>
    <t>515-2668181</t>
  </si>
  <si>
    <t>5152668181</t>
  </si>
  <si>
    <t>Amazon.com 2R90M35T2</t>
  </si>
  <si>
    <t>Amazon.com 2X5CY6FQ1</t>
  </si>
  <si>
    <t>CDW GOVT #D810007</t>
  </si>
  <si>
    <t>AMZN Mktp US 2R5ZQ3H12</t>
  </si>
  <si>
    <t>230 RITCH ST</t>
  </si>
  <si>
    <t>8559818208</t>
  </si>
  <si>
    <t>Alaska Tent &amp; Tarp</t>
  </si>
  <si>
    <t>907-456-6328</t>
  </si>
  <si>
    <t>AMZN MKTP US 2R4Q50HQ2 AM</t>
  </si>
  <si>
    <t>RYAN AIR INC</t>
  </si>
  <si>
    <t>6400 CARL BRADY DR</t>
  </si>
  <si>
    <t>3687</t>
  </si>
  <si>
    <t>Clarion Hotels</t>
  </si>
  <si>
    <t>CLARION HOTELS</t>
  </si>
  <si>
    <t>1110 W 8TH AVE</t>
  </si>
  <si>
    <t>9077622316</t>
  </si>
  <si>
    <t>AMZN Mktp US 2R4D97YQ1</t>
  </si>
  <si>
    <t>GLOBAL ARCHERY PRDS INC</t>
  </si>
  <si>
    <t>46705</t>
  </si>
  <si>
    <t>FEDEX 411962764</t>
  </si>
  <si>
    <t>AMZN Mktp US 2R0M12QT0</t>
  </si>
  <si>
    <t>MEIJER # 217</t>
  </si>
  <si>
    <t>3320 W SHORE DR</t>
  </si>
  <si>
    <t>4TE AQUA CHEM INC.</t>
  </si>
  <si>
    <t>104 CUNNINGHAM RD</t>
  </si>
  <si>
    <t>68005</t>
  </si>
  <si>
    <t>AMZN Mktp US 2R2DU0MB2</t>
  </si>
  <si>
    <t>RACETRAC2365  00023655</t>
  </si>
  <si>
    <t>16900 N CLEVELAND AVE</t>
  </si>
  <si>
    <t>AMZN Mktp US 2X9SU4CF1</t>
  </si>
  <si>
    <t>WAL-MART #0188</t>
  </si>
  <si>
    <t>TREETOP PRODUCTS CONSOLIT</t>
  </si>
  <si>
    <t>222 STATE ST</t>
  </si>
  <si>
    <t>630-845-5442</t>
  </si>
  <si>
    <t>AMZN Mktp US 2X91U1421</t>
  </si>
  <si>
    <t>FEDEX 773764841625</t>
  </si>
  <si>
    <t>UNITED RENTALS #16339</t>
  </si>
  <si>
    <t>1120 JOHN A PAPALAS DR</t>
  </si>
  <si>
    <t>48146</t>
  </si>
  <si>
    <t>AMAZON.COM 2R7G49QI2 AMZN</t>
  </si>
  <si>
    <t>BLDG 4-850 CORNER 9&amp;7 ST</t>
  </si>
  <si>
    <t>AMZN Mktp US 2R3XT1Q02</t>
  </si>
  <si>
    <t>FEDEX 64022397</t>
  </si>
  <si>
    <t>AMAZON.COM 2X0MW8NT1 AMZN</t>
  </si>
  <si>
    <t>FEDEX 63989995</t>
  </si>
  <si>
    <t>THE HOME DEPOT #2113</t>
  </si>
  <si>
    <t>1850 LINCOLN WAY</t>
  </si>
  <si>
    <t>5632420349</t>
  </si>
  <si>
    <t>FEDEX 787366805132</t>
  </si>
  <si>
    <t>POSTAL CONNECTION OF KAPO</t>
  </si>
  <si>
    <t>91-590 FARRINGTON HWY # 210</t>
  </si>
  <si>
    <t>808-674-0927</t>
  </si>
  <si>
    <t>AMZN Mktp US 2R4XR08U0</t>
  </si>
  <si>
    <t>AMAZON.COM 2R6NQ56Q2 AMZN</t>
  </si>
  <si>
    <t>AG WEST SUPPLY MADRAS</t>
  </si>
  <si>
    <t>36 NW A ST</t>
  </si>
  <si>
    <t>5414752253</t>
  </si>
  <si>
    <t>AMZN Mktp US 2X8KA2OR1</t>
  </si>
  <si>
    <t>QUALITY LUBE AND REPAIR</t>
  </si>
  <si>
    <t>425 GLOVER ST S</t>
  </si>
  <si>
    <t>5099975823</t>
  </si>
  <si>
    <t>AMZN Mktp US 2R6RK8SU0</t>
  </si>
  <si>
    <t>AMZN Mktp US 2R4P67QX2</t>
  </si>
  <si>
    <t>SCB SOLUTIONS, INC. 703-4</t>
  </si>
  <si>
    <t>703-4659491</t>
  </si>
  <si>
    <t>115 BOLSTAD ST</t>
  </si>
  <si>
    <t>FEDEX 91388876</t>
  </si>
  <si>
    <t>FEDEX 91388188</t>
  </si>
  <si>
    <t>AMZN Mktp US 2R62J22L0</t>
  </si>
  <si>
    <t>Amazon.com 2R4B678O2</t>
  </si>
  <si>
    <t>PACIFIC POWER BATTERIES</t>
  </si>
  <si>
    <t>742 S MISSION ST</t>
  </si>
  <si>
    <t>5096636100</t>
  </si>
  <si>
    <t>AMZN Mktp US 2R1E30630</t>
  </si>
  <si>
    <t>CASHMAN NURSERY &amp; LANDS</t>
  </si>
  <si>
    <t>59719</t>
  </si>
  <si>
    <t>FEDEX 91387411</t>
  </si>
  <si>
    <t>SQ  A&amp;E HEATING AND AIR I</t>
  </si>
  <si>
    <t>Hood River</t>
  </si>
  <si>
    <t>AMZN Mktp US 2R8I06QN0</t>
  </si>
  <si>
    <t>FEDEX 64023261</t>
  </si>
  <si>
    <t>233 GLENBROOK RD UNIT 4100</t>
  </si>
  <si>
    <t>AMZN Mktp US 2R1NE4QN0</t>
  </si>
  <si>
    <t>AMZN Mktp US 2X8TI9O01</t>
  </si>
  <si>
    <t>CAMPER CLINIC</t>
  </si>
  <si>
    <t>302 W MARKE</t>
  </si>
  <si>
    <t>361-221-4466</t>
  </si>
  <si>
    <t>FEDEX 412147032</t>
  </si>
  <si>
    <t>PULL PAL INC</t>
  </si>
  <si>
    <t>491 COUNTY ROAD 112</t>
  </si>
  <si>
    <t>970-9634507</t>
  </si>
  <si>
    <t>81623</t>
  </si>
  <si>
    <t>9709634507</t>
  </si>
  <si>
    <t>AMZN Mktp US 2R2MV5HR2</t>
  </si>
  <si>
    <t>201 N AVENUE N</t>
  </si>
  <si>
    <t>631-586-0400</t>
  </si>
  <si>
    <t>AAMIGO SUPPLY</t>
  </si>
  <si>
    <t>8693 AIRPORT RD</t>
  </si>
  <si>
    <t>5302228850</t>
  </si>
  <si>
    <t>SQ  BEHLEN BEES</t>
  </si>
  <si>
    <t>AMAZON.COM 2X6JM2ZZ1 AMZN</t>
  </si>
  <si>
    <t>AMZN Mktp US 2R5WP1630</t>
  </si>
  <si>
    <t>866-872-4850</t>
  </si>
  <si>
    <t>FEDEX 814583049959</t>
  </si>
  <si>
    <t>FEDEX 815821675926</t>
  </si>
  <si>
    <t>FEDEX 773817716802</t>
  </si>
  <si>
    <t>FEDEX 773817305230</t>
  </si>
  <si>
    <t>AMZN Mktp US 2R08R5QE0</t>
  </si>
  <si>
    <t>FEDEX 813536057290</t>
  </si>
  <si>
    <t>FEDEX 813536067706</t>
  </si>
  <si>
    <t>FEDEX 815810150049</t>
  </si>
  <si>
    <t>ADVANCED FIRE PROTECTION</t>
  </si>
  <si>
    <t>1921 IDAHO ST</t>
  </si>
  <si>
    <t>208-791-9961</t>
  </si>
  <si>
    <t>2087463943</t>
  </si>
  <si>
    <t>SQ  STEWART ELECTRICAL SE</t>
  </si>
  <si>
    <t>FAMILY DOLLAR #5902</t>
  </si>
  <si>
    <t>1104 MILLER RD</t>
  </si>
  <si>
    <t>4092674920</t>
  </si>
  <si>
    <t>AMZN Mktp US 2R8JK1BC2</t>
  </si>
  <si>
    <t>TRACTOR-SUPPLY-CO #0462</t>
  </si>
  <si>
    <t>2337 N MAIN ST</t>
  </si>
  <si>
    <t>9363341100</t>
  </si>
  <si>
    <t>LONGS #09835</t>
  </si>
  <si>
    <t>2750 WOODLAWN DR</t>
  </si>
  <si>
    <t>8089882151</t>
  </si>
  <si>
    <t>AMZN Mktp US 2X8YU5OH1</t>
  </si>
  <si>
    <t>AMZN Mktp US 2R1FZ22B0</t>
  </si>
  <si>
    <t>BARCHARTS INC</t>
  </si>
  <si>
    <t>6000 PARK OF COMMERCE BLVD STE D</t>
  </si>
  <si>
    <t>800-226-7799</t>
  </si>
  <si>
    <t>5619398270</t>
  </si>
  <si>
    <t>FEDEX 64016526</t>
  </si>
  <si>
    <t>LOWES #01108</t>
  </si>
  <si>
    <t>TIGARD PLZ</t>
  </si>
  <si>
    <t>CARQUEST 6557</t>
  </si>
  <si>
    <t>25 ROCKY RD</t>
  </si>
  <si>
    <t>FEDEX 63997895</t>
  </si>
  <si>
    <t>WILDLIFE IMAGES REHABILIT</t>
  </si>
  <si>
    <t>11845 LOWER RIVER RD</t>
  </si>
  <si>
    <t>541-476-0222</t>
  </si>
  <si>
    <t>THE HOME DEPOT #8571</t>
  </si>
  <si>
    <t>1000 GROVELAND LN</t>
  </si>
  <si>
    <t>95648</t>
  </si>
  <si>
    <t>9164347337</t>
  </si>
  <si>
    <t>AMZN Mktp US 2R8YU82S0</t>
  </si>
  <si>
    <t>6305 EL CAMINO REAL</t>
  </si>
  <si>
    <t>FEDEX 91350336</t>
  </si>
  <si>
    <t>COSTCO WHSE #0486</t>
  </si>
  <si>
    <t>E KENNEWICK AVE</t>
  </si>
  <si>
    <t>5097378857</t>
  </si>
  <si>
    <t>AMZN Mktp US 2X1VZ5FJ1</t>
  </si>
  <si>
    <t>HARNEY ROCK AND PAVING CO</t>
  </si>
  <si>
    <t>457 S DATE AVE</t>
  </si>
  <si>
    <t>5415737855</t>
  </si>
  <si>
    <t>FEDEX 64019579</t>
  </si>
  <si>
    <t>Amazon.com 2R90E85L2</t>
  </si>
  <si>
    <t>STAPLS7331828340000002</t>
  </si>
  <si>
    <t>CONOCO - UNITED PACIFIC 0</t>
  </si>
  <si>
    <t>119 E HUMORIST RD</t>
  </si>
  <si>
    <t>Amazon.com 2X5R69ZP1</t>
  </si>
  <si>
    <t>AMAZON.COM 2X6T07NU1 AMZN</t>
  </si>
  <si>
    <t>AMZN MKTP US 2X2F344E1 AM</t>
  </si>
  <si>
    <t>Amazon.com 2X1EV7FI1</t>
  </si>
  <si>
    <t>AMZN Mktp US 2R0W18BE2</t>
  </si>
  <si>
    <t>AMAZON.COM 2X8J954V1 AMZN</t>
  </si>
  <si>
    <t>PHOENIX METAL PRODUCTS</t>
  </si>
  <si>
    <t>100 BENNINGTON AVE</t>
  </si>
  <si>
    <t>516-546-4200</t>
  </si>
  <si>
    <t>AMAZON.COM 2R8H53HY2 AMZN</t>
  </si>
  <si>
    <t>NHBS LTD</t>
  </si>
  <si>
    <t>1-6 FORD ROAD, THE STABLES</t>
  </si>
  <si>
    <t>01803 865913</t>
  </si>
  <si>
    <t>USPS PO 5622100115</t>
  </si>
  <si>
    <t>335 E WALWORTH AVE</t>
  </si>
  <si>
    <t>2627282100</t>
  </si>
  <si>
    <t>AMAZON.COM 2R6JL5HY2 AMZN</t>
  </si>
  <si>
    <t>USPS KIOSK 1424099556</t>
  </si>
  <si>
    <t>TARGET        00026609</t>
  </si>
  <si>
    <t>100 HOOKELE ST</t>
  </si>
  <si>
    <t>AMZN Mktp US 2X9K16CK1</t>
  </si>
  <si>
    <t>2139 W ANDERSON LN</t>
  </si>
  <si>
    <t>AMZN Mktp US 2R7G54QS0</t>
  </si>
  <si>
    <t>AMZN Mktp US 2R5E71270</t>
  </si>
  <si>
    <t>Amazon.com 2R3TU85M2</t>
  </si>
  <si>
    <t>AMZN Mktp US 2R03H46Z0</t>
  </si>
  <si>
    <t>FEDEX 91359276</t>
  </si>
  <si>
    <t>AMZN MKTP US 2X2B30OY1 AM</t>
  </si>
  <si>
    <t>FEDEX 411971776</t>
  </si>
  <si>
    <t>AMZN Mktp US 2R0N622O0</t>
  </si>
  <si>
    <t>BESTBUYCOM806459627585</t>
  </si>
  <si>
    <t>IN  SAM LONGTAIN CONSTRUC</t>
  </si>
  <si>
    <t>360-4311766</t>
  </si>
  <si>
    <t>AMZN Mktp US 2X9U68OL1</t>
  </si>
  <si>
    <t>FEDEX 91357176</t>
  </si>
  <si>
    <t>AMZN Mktp US 2R5UX6M52</t>
  </si>
  <si>
    <t>PAYPAL  LOSTRIVERAR</t>
  </si>
  <si>
    <t>FEDEX 91350887</t>
  </si>
  <si>
    <t>FEDEX 411959631</t>
  </si>
  <si>
    <t>FEDEX 91350891</t>
  </si>
  <si>
    <t>FEDEX 91388085</t>
  </si>
  <si>
    <t>AMZN Mktp US 2R0TN38X2</t>
  </si>
  <si>
    <t>WEYERS</t>
  </si>
  <si>
    <t>AMZN Mktp US 2R7FZ1532</t>
  </si>
  <si>
    <t>AMZN Mktp US 2R8KF0QV0</t>
  </si>
  <si>
    <t>AMZN Mktp US 2R1PV08A2</t>
  </si>
  <si>
    <t>AMZN Mktp US 2R3AN4X52</t>
  </si>
  <si>
    <t>TIMS-UVALDE</t>
  </si>
  <si>
    <t>4055 E MAIN ST</t>
  </si>
  <si>
    <t>8302783368</t>
  </si>
  <si>
    <t>AMZN Mktp US 2R51K2Q60</t>
  </si>
  <si>
    <t>AMZN Mktp US 2R4WK0YU1</t>
  </si>
  <si>
    <t>CITY OF WINDOM</t>
  </si>
  <si>
    <t>575 2ND AVE N</t>
  </si>
  <si>
    <t>507-831-6129</t>
  </si>
  <si>
    <t>FEDEX 64020494</t>
  </si>
  <si>
    <t>STAPLES       00106005</t>
  </si>
  <si>
    <t>3230 M L KING JR BLVD</t>
  </si>
  <si>
    <t>Amazon.com 2R7B032L0</t>
  </si>
  <si>
    <t>FEDEX 91381425</t>
  </si>
  <si>
    <t>FEDEX 91394321</t>
  </si>
  <si>
    <t>GIBRALTAR GAS DOCK &amp; PAR</t>
  </si>
  <si>
    <t>28731 N GIBRALTAR RD # 3</t>
  </si>
  <si>
    <t>7346758258</t>
  </si>
  <si>
    <t>COPPERNOLLS HARDWARE 4513</t>
  </si>
  <si>
    <t>425 W MICHIGAN AVE</t>
  </si>
  <si>
    <t>GRASS LAKE</t>
  </si>
  <si>
    <t>49240</t>
  </si>
  <si>
    <t>THE AWNING GUY INC</t>
  </si>
  <si>
    <t>1114 E 4TH STREET RD</t>
  </si>
  <si>
    <t>812-5221360</t>
  </si>
  <si>
    <t>8125221360</t>
  </si>
  <si>
    <t>USPS PO 2663110419</t>
  </si>
  <si>
    <t>5500 NICOLLET AVE</t>
  </si>
  <si>
    <t>6128229591</t>
  </si>
  <si>
    <t>LIEBERTPUB.COM</t>
  </si>
  <si>
    <t>140 HUGUENOT ST # 3</t>
  </si>
  <si>
    <t>914-740-2191</t>
  </si>
  <si>
    <t>GILMAN CO-OP CREAMERY ASS</t>
  </si>
  <si>
    <t>9920 115TH ST NE</t>
  </si>
  <si>
    <t>GILMAN</t>
  </si>
  <si>
    <t>56333</t>
  </si>
  <si>
    <t>320-387-2770</t>
  </si>
  <si>
    <t>AMZN Mktp US 2R2Z85HZ2</t>
  </si>
  <si>
    <t>FEDEX 91380287</t>
  </si>
  <si>
    <t>BECK TECH INC</t>
  </si>
  <si>
    <t>217-4287000</t>
  </si>
  <si>
    <t>AMAZON.COM 2X07U4F11 AMZN</t>
  </si>
  <si>
    <t>FEDEX 91379737</t>
  </si>
  <si>
    <t>STAPLS7331597962000001</t>
  </si>
  <si>
    <t>MENARDS CAPE GIRADEAU MO</t>
  </si>
  <si>
    <t>535 SIEMERS DR</t>
  </si>
  <si>
    <t>CAPE GIRADEAU</t>
  </si>
  <si>
    <t>DUNHAMS 131</t>
  </si>
  <si>
    <t>13311 EUREKA RD</t>
  </si>
  <si>
    <t>FEDEX 63902017</t>
  </si>
  <si>
    <t>PRECISION SHARPENING INC</t>
  </si>
  <si>
    <t>3018 PRINCETON DR NE</t>
  </si>
  <si>
    <t>5058848229</t>
  </si>
  <si>
    <t>AMZN Mktp US 2X2DD2FY1</t>
  </si>
  <si>
    <t>FEDEX 64016365</t>
  </si>
  <si>
    <t>AMZN Mktp US 2R7NE82Z0</t>
  </si>
  <si>
    <t>PERFORMANCE TOOL &amp; EQUIPM</t>
  </si>
  <si>
    <t>3300 2ND ST NW BLDG A1</t>
  </si>
  <si>
    <t>505-345-5038</t>
  </si>
  <si>
    <t>FEDEX 411984155</t>
  </si>
  <si>
    <t>AMZN MKTP US 2R5MU06O2 AM</t>
  </si>
  <si>
    <t>HOBBY-LOBBY #0149</t>
  </si>
  <si>
    <t>3500 TOWN CTR</t>
  </si>
  <si>
    <t>307-7774517</t>
  </si>
  <si>
    <t>AMZN Mktp US 2X16Y54K1</t>
  </si>
  <si>
    <t>AMZN Mktp US 2X26B6FZ1</t>
  </si>
  <si>
    <t>FEDEX 64016537</t>
  </si>
  <si>
    <t>WEBDIRECTBRANDS.COM</t>
  </si>
  <si>
    <t>13100 STATE ROAD 54</t>
  </si>
  <si>
    <t>813-9207259</t>
  </si>
  <si>
    <t>8139207259</t>
  </si>
  <si>
    <t>AMZN Mktp US 2R6TM5Q10</t>
  </si>
  <si>
    <t>AMZN Mktp US 2X2Q54CB1</t>
  </si>
  <si>
    <t>AMZN Mktp US 2X91V9OE1</t>
  </si>
  <si>
    <t>FEDEX 63996692</t>
  </si>
  <si>
    <t>AMZN Mktp US 2R9WI0QQ0</t>
  </si>
  <si>
    <t>OCBCC CONVENTION CENTER</t>
  </si>
  <si>
    <t>9800 INTERNATIONAL DR</t>
  </si>
  <si>
    <t>407-685-9824</t>
  </si>
  <si>
    <t>AMZN Mktp US 2R9TE7512</t>
  </si>
  <si>
    <t>FEDEX 91343778</t>
  </si>
  <si>
    <t>Amazon.com 2R7DX1BG2</t>
  </si>
  <si>
    <t>AMZN Mktp US 2R3BP8522</t>
  </si>
  <si>
    <t>AMZN Mktp US 2R00F5Q60</t>
  </si>
  <si>
    <t>AMZN Mktp US 2X1J83CJ1</t>
  </si>
  <si>
    <t>AMZN Mktp US 2X60M3O31</t>
  </si>
  <si>
    <t>5000 N MAIN ST</t>
  </si>
  <si>
    <t>2230 N RESERVE ST STE 300</t>
  </si>
  <si>
    <t>1507 N US HIGHWAY 281</t>
  </si>
  <si>
    <t>WF WAYFAIR2729152583</t>
  </si>
  <si>
    <t>FEDEX 91382386</t>
  </si>
  <si>
    <t>11493 SUNSET HILLS RD</t>
  </si>
  <si>
    <t>888-6622724</t>
  </si>
  <si>
    <t>Amazon.com 2R1L22QK2</t>
  </si>
  <si>
    <t>GoAnimate, Inc.</t>
  </si>
  <si>
    <t>888-3699639</t>
  </si>
  <si>
    <t>8883609639</t>
  </si>
  <si>
    <t>MAGIC CITY BOOKS</t>
  </si>
  <si>
    <t>221 E ARCHER ST</t>
  </si>
  <si>
    <t>74103</t>
  </si>
  <si>
    <t>USPS PO 4861750456</t>
  </si>
  <si>
    <t>221 E 3RD ST</t>
  </si>
  <si>
    <t>8062723033</t>
  </si>
  <si>
    <t>AMZN Mktp US 2R6WR2Y31</t>
  </si>
  <si>
    <t>AMZN Mktp US 2R2YJ1YR1</t>
  </si>
  <si>
    <t>AMZN Mktp US 2R26F65N2</t>
  </si>
  <si>
    <t>AMZN Mktp US 2R8G85B82</t>
  </si>
  <si>
    <t>AMAZON.COM 2R2XF6DD0 AMZN</t>
  </si>
  <si>
    <t>AMZN Mktp US 2R7CR6B42</t>
  </si>
  <si>
    <t>AMZN MKTP US 2R1GY6KD0 AM</t>
  </si>
  <si>
    <t>AMZN Mktp US 2R75Y6KZ0</t>
  </si>
  <si>
    <t>700 W INTERNATIONAL AIRPORT RD</t>
  </si>
  <si>
    <t>AMAZON.COM 2R79V98H2 AMZN</t>
  </si>
  <si>
    <t>AMAZON.COM 2X58W8441 AMZN</t>
  </si>
  <si>
    <t>FEDEX 64021899</t>
  </si>
  <si>
    <t>Amazon.com 2R8437Q82</t>
  </si>
  <si>
    <t>Amazon.com 2R4413Q92</t>
  </si>
  <si>
    <t>USPS PO 2774620602</t>
  </si>
  <si>
    <t>1258 HIGHWAY 61 S</t>
  </si>
  <si>
    <t>39165</t>
  </si>
  <si>
    <t>717-3927472</t>
  </si>
  <si>
    <t>DON MEALEY CHEVROLET</t>
  </si>
  <si>
    <t>17185 STATE ROAD 50</t>
  </si>
  <si>
    <t>3523946176</t>
  </si>
  <si>
    <t>FEDEX 91390433</t>
  </si>
  <si>
    <t>200 N CUSHMAN ST</t>
  </si>
  <si>
    <t>AMZN Mktp US 2R7ZH55A2</t>
  </si>
  <si>
    <t>AMZN Mktp US 2R26W2562</t>
  </si>
  <si>
    <t>131 US HIGHWAY 31 N</t>
  </si>
  <si>
    <t>DURK'S PLUMBING SUPPLY</t>
  </si>
  <si>
    <t>1592 N MAIN ST</t>
  </si>
  <si>
    <t>801-7734422</t>
  </si>
  <si>
    <t>8017734422</t>
  </si>
  <si>
    <t>FEDEX 64018743</t>
  </si>
  <si>
    <t>RMT EQUIPMENT SALT LAKE C</t>
  </si>
  <si>
    <t>4225 S 500 W</t>
  </si>
  <si>
    <t>801-2612100</t>
  </si>
  <si>
    <t>8012612100</t>
  </si>
  <si>
    <t>LABREPCO INC</t>
  </si>
  <si>
    <t>101 WITMER RD STE 700</t>
  </si>
  <si>
    <t>215-442-9200</t>
  </si>
  <si>
    <t>2154429200</t>
  </si>
  <si>
    <t>MAINE TECHNICAL SOURCE</t>
  </si>
  <si>
    <t>2634 JAMES ST</t>
  </si>
  <si>
    <t>207-846-5143</t>
  </si>
  <si>
    <t>13206</t>
  </si>
  <si>
    <t>FEDEX 91379783</t>
  </si>
  <si>
    <t>FUTCHS TRACTOR DEPOT-H</t>
  </si>
  <si>
    <t>8515 STATE ROAD 207</t>
  </si>
  <si>
    <t>9046923673</t>
  </si>
  <si>
    <t>DRI UPRINTING</t>
  </si>
  <si>
    <t>FEDEX 91362993</t>
  </si>
  <si>
    <t>PAYPAL  FOREST LAND</t>
  </si>
  <si>
    <t>3300 HIGHLANDS PKWY SE</t>
  </si>
  <si>
    <t>FEDEX 64016730</t>
  </si>
  <si>
    <t>LOWES #01904</t>
  </si>
  <si>
    <t>2360 US HIGHWAY 93 N</t>
  </si>
  <si>
    <t>4067583030</t>
  </si>
  <si>
    <t>AMZN Mktp US 2R2P195B2</t>
  </si>
  <si>
    <t>AMZN Mktp US 2R0GN32D0</t>
  </si>
  <si>
    <t>AMZN Mktp US 2R06P65V2</t>
  </si>
  <si>
    <t>FEDEX 91364370</t>
  </si>
  <si>
    <t>STAPLS7330273598003001</t>
  </si>
  <si>
    <t>AMZN Mktp US 2R1P10MD2</t>
  </si>
  <si>
    <t>FEDEX 91383837</t>
  </si>
  <si>
    <t>O'REILLY AUTO PARTS 1692</t>
  </si>
  <si>
    <t>106 HOLMES RD</t>
  </si>
  <si>
    <t>A AND B WELDING SUPPLY CO</t>
  </si>
  <si>
    <t>914 E CHICAGO ST</t>
  </si>
  <si>
    <t>6053435365</t>
  </si>
  <si>
    <t>Amazon.com 2R3F098Q2</t>
  </si>
  <si>
    <t>THE FRUIT MARKET</t>
  </si>
  <si>
    <t>2408 S HIGHWAY 127</t>
  </si>
  <si>
    <t>LAWLESS WELDING</t>
  </si>
  <si>
    <t>938 W STEVE WARINER DR</t>
  </si>
  <si>
    <t>2708665416</t>
  </si>
  <si>
    <t>AMAZON.COM 2R1437862 AMZN</t>
  </si>
  <si>
    <t>FRED MEYER #5018</t>
  </si>
  <si>
    <t>907-269-1700</t>
  </si>
  <si>
    <t>FEDEX 91378204</t>
  </si>
  <si>
    <t>ON TARGET SHOOTING  RANGE</t>
  </si>
  <si>
    <t>949-3480352</t>
  </si>
  <si>
    <t>92677</t>
  </si>
  <si>
    <t>B.T. Redi-Mix Brownsville</t>
  </si>
  <si>
    <t>1800 BOYD AVE</t>
  </si>
  <si>
    <t>7317722700</t>
  </si>
  <si>
    <t>AMZN Mktp US 2X6XS6C61</t>
  </si>
  <si>
    <t>FEDEX 412121236</t>
  </si>
  <si>
    <t>Amazon.com 2R4NI65V2</t>
  </si>
  <si>
    <t>FEDEX 412114218</t>
  </si>
  <si>
    <t>AMZN Mktp US 2R5EZ4QX0</t>
  </si>
  <si>
    <t>AMZN Mktp US 2R4N915K2</t>
  </si>
  <si>
    <t>MARATHON PETRO168278</t>
  </si>
  <si>
    <t>5508 GAUTIER VANCLEAVE RD</t>
  </si>
  <si>
    <t>228-3881021</t>
  </si>
  <si>
    <t>AMAZON.COM 2R67Q8882 AMZN</t>
  </si>
  <si>
    <t>FEDEX 91373979</t>
  </si>
  <si>
    <t>2601 S MCKENZIE ST</t>
  </si>
  <si>
    <t>AMZN Mktp US 2R57B92F0</t>
  </si>
  <si>
    <t>Amazon.com 2R38762J0</t>
  </si>
  <si>
    <t>UTEC</t>
  </si>
  <si>
    <t>1432 BROAD ST</t>
  </si>
  <si>
    <t>337-433-5361</t>
  </si>
  <si>
    <t>AMZN Mktp US 2R78V2QY0</t>
  </si>
  <si>
    <t>SQ  COLUMBUS FENCE COMPAN</t>
  </si>
  <si>
    <t>Columbus</t>
  </si>
  <si>
    <t>PAYPAL  ARROWANTENN</t>
  </si>
  <si>
    <t>1938 WYOTT DR</t>
  </si>
  <si>
    <t>LOVE S TRAVEL 00006940</t>
  </si>
  <si>
    <t>6870 HIGHWAY 45 S</t>
  </si>
  <si>
    <t>RAMER</t>
  </si>
  <si>
    <t>38367</t>
  </si>
  <si>
    <t>AMZN Mktp US 2R3GA7QQ0</t>
  </si>
  <si>
    <t>BRUCKNERS - MONROE</t>
  </si>
  <si>
    <t>2602 MILLHAVEN RD</t>
  </si>
  <si>
    <t>318-3873004</t>
  </si>
  <si>
    <t>AMZN Mktp US 2X5AY64A1</t>
  </si>
  <si>
    <t>THE HOME DEPOT #6966</t>
  </si>
  <si>
    <t>2000 HOWE AVE</t>
  </si>
  <si>
    <t>9166432098</t>
  </si>
  <si>
    <t>AMZN Mktp US 2R32F2840</t>
  </si>
  <si>
    <t>STAR INTERNATIONAL</t>
  </si>
  <si>
    <t>250 S KINGS HWY</t>
  </si>
  <si>
    <t>9038325044</t>
  </si>
  <si>
    <t>AMAZON.COM 2R18B9Q32 AMZN</t>
  </si>
  <si>
    <t>AMZN Mktp US 2R3YX96T0</t>
  </si>
  <si>
    <t>AMZN Mktp US 2R0GV1K90</t>
  </si>
  <si>
    <t>WPY Fortis Moving Company</t>
  </si>
  <si>
    <t>1501 NW 51ST ST</t>
  </si>
  <si>
    <t>RHINO LINERS  SC</t>
  </si>
  <si>
    <t>1340 PROFIT CT</t>
  </si>
  <si>
    <t>MARSHALL'S TREE SERVICE</t>
  </si>
  <si>
    <t>757-6932270</t>
  </si>
  <si>
    <t>23486</t>
  </si>
  <si>
    <t>AMZN Mktp US 2R10S52C0</t>
  </si>
  <si>
    <t>AMZN Mktp US 2R34P0SQ0</t>
  </si>
  <si>
    <t>AMZN Mktp US 2R4B71B20</t>
  </si>
  <si>
    <t>AMZN Mktp US 2X2N294R1</t>
  </si>
  <si>
    <t>FEDEX 91404676</t>
  </si>
  <si>
    <t>AMAZON.COM 2R83L4522 AMZN</t>
  </si>
  <si>
    <t>PP MARYKONCHAR</t>
  </si>
  <si>
    <t>30 SENECA RD</t>
  </si>
  <si>
    <t>AMAZON.COM 2X7DL2OK1 AMZN</t>
  </si>
  <si>
    <t>2105 S BROADWAY</t>
  </si>
  <si>
    <t>6077376200</t>
  </si>
  <si>
    <t>MARTINS OUTDOOR PWR SENEC</t>
  </si>
  <si>
    <t>CONNOR FENCE COMPANY INC</t>
  </si>
  <si>
    <t>7221 MUTTON HILL RD</t>
  </si>
  <si>
    <t>315-2526947</t>
  </si>
  <si>
    <t>Amazon.com 2R99Q2DT0</t>
  </si>
  <si>
    <t>AMZN Mktp US 2X68D2FV1</t>
  </si>
  <si>
    <t>RIO DEL MAR ENTERPRISES,</t>
  </si>
  <si>
    <t>8338 ELLIOTT RD</t>
  </si>
  <si>
    <t>4108207229</t>
  </si>
  <si>
    <t>THE HOME DEPOT 2561</t>
  </si>
  <si>
    <t>115 E NORTH POINTE DR</t>
  </si>
  <si>
    <t>AMZN Mktp US 2R7G11XX2</t>
  </si>
  <si>
    <t>AMZN Mktp US 2X5A03421</t>
  </si>
  <si>
    <t>SP   GEOTHERMAL PRODUC</t>
  </si>
  <si>
    <t>HTTPSGEOTHERM</t>
  </si>
  <si>
    <t>BLUE SEAL FEEDS-88</t>
  </si>
  <si>
    <t>57 ALTA WOODS</t>
  </si>
  <si>
    <t>610 E 3RD ST</t>
  </si>
  <si>
    <t>CHADRON</t>
  </si>
  <si>
    <t>69337</t>
  </si>
  <si>
    <t>3084323118</t>
  </si>
  <si>
    <t>FEDEX 91358167</t>
  </si>
  <si>
    <t>AMZN Mktp US 2R5VM02T0</t>
  </si>
  <si>
    <t>IN  HOLDREGE WELL SERVICE</t>
  </si>
  <si>
    <t>308-9954000</t>
  </si>
  <si>
    <t>Amazon.com 2X5R35ZM1</t>
  </si>
  <si>
    <t>AMZN Mktp US 2R3ZG9BB0</t>
  </si>
  <si>
    <t>FEDEX 816062775040</t>
  </si>
  <si>
    <t>AMZN Mktp US 2R2M005I2</t>
  </si>
  <si>
    <t>AMZN Mktp US 2R89S05I2</t>
  </si>
  <si>
    <t>FEDEX 91382041</t>
  </si>
  <si>
    <t>AMZN Mktp US 2X4NE5OX1</t>
  </si>
  <si>
    <t>Bio Corporation</t>
  </si>
  <si>
    <t>3910 MINNESOTA ST</t>
  </si>
  <si>
    <t>320-7639094</t>
  </si>
  <si>
    <t>3207639094</t>
  </si>
  <si>
    <t>AMZN MKTP US 2R7KM4QH0 AM</t>
  </si>
  <si>
    <t>AMZN Mktp US 2X4DB6FH1</t>
  </si>
  <si>
    <t>AMZN Mktp US 2X1A75FU1</t>
  </si>
  <si>
    <t>FEDEX 816062775030</t>
  </si>
  <si>
    <t>EXXONMOBIL    97423883</t>
  </si>
  <si>
    <t>S VILLAGE CT</t>
  </si>
  <si>
    <t>IN  SANDOVAL CUSTOM CREAT</t>
  </si>
  <si>
    <t>303-9183878</t>
  </si>
  <si>
    <t>80118</t>
  </si>
  <si>
    <t>AMZN Mktp US 2R37S0Q40</t>
  </si>
  <si>
    <t>PB LEASING</t>
  </si>
  <si>
    <t>27 WATERVIEW DR</t>
  </si>
  <si>
    <t>AMZN Mktp US 2R6AV4XA2</t>
  </si>
  <si>
    <t>FEDEX 91394049</t>
  </si>
  <si>
    <t>FEDEX 91379168</t>
  </si>
  <si>
    <t>AMZN Mktp US 2R9VH8QC0</t>
  </si>
  <si>
    <t>Amazon.com 2X2924LQ1</t>
  </si>
  <si>
    <t>SHELL OIL 10005767024</t>
  </si>
  <si>
    <t>7770 W 199TH ST</t>
  </si>
  <si>
    <t>66085</t>
  </si>
  <si>
    <t>MURPHY TRACTOR EQUIP 10</t>
  </si>
  <si>
    <t>1141 KANZA DRIVE</t>
  </si>
  <si>
    <t>HUMBOLDT</t>
  </si>
  <si>
    <t>66748</t>
  </si>
  <si>
    <t>FEDEX 412123939</t>
  </si>
  <si>
    <t>Amazon.com 2R73B08Q0</t>
  </si>
  <si>
    <t>MERCEDES MEDICAL, LLC</t>
  </si>
  <si>
    <t>12210 RANGELAND PKWY</t>
  </si>
  <si>
    <t>941-343-5001</t>
  </si>
  <si>
    <t>COPPERMINE FIRE SUPPRESS</t>
  </si>
  <si>
    <t>2171 INDUSTRIAL DR</t>
  </si>
  <si>
    <t>406-5869510</t>
  </si>
  <si>
    <t>4065869510</t>
  </si>
  <si>
    <t>AMAZON.COM 2X3LO3OW1 AMZN</t>
  </si>
  <si>
    <t>AMAZON.COM 2X36T7491 AMZN</t>
  </si>
  <si>
    <t>AMZN Mktp US 2X1XL5CM1</t>
  </si>
  <si>
    <t>HILLTOP SALES &amp; SERVICE,</t>
  </si>
  <si>
    <t>158 FALCONE RD</t>
  </si>
  <si>
    <t>610-588-4088</t>
  </si>
  <si>
    <t>6105884088</t>
  </si>
  <si>
    <t>AMZN Mktp US 2R7XU7SN0</t>
  </si>
  <si>
    <t>Amazon.com 2X3A12O71</t>
  </si>
  <si>
    <t>FEDEX 91383042</t>
  </si>
  <si>
    <t>FEDEX 91381460</t>
  </si>
  <si>
    <t>FEDEX 91351136</t>
  </si>
  <si>
    <t>FEDEX 91351131</t>
  </si>
  <si>
    <t>AMAZON.COM 2R5W79QC0 AMZN</t>
  </si>
  <si>
    <t>FEDEX 91350914</t>
  </si>
  <si>
    <t>TRACTOR SUPPLY CO #1745</t>
  </si>
  <si>
    <t>609B N DUPONT BLVD</t>
  </si>
  <si>
    <t>FEDEX 91350195</t>
  </si>
  <si>
    <t>FIN FEATHER FUR</t>
  </si>
  <si>
    <t>18030 BAGLEY RD</t>
  </si>
  <si>
    <t>MIDDLEBURG HE</t>
  </si>
  <si>
    <t>44130</t>
  </si>
  <si>
    <t>4402439400</t>
  </si>
  <si>
    <t>COMPOST</t>
  </si>
  <si>
    <t>820 N WATERY LN</t>
  </si>
  <si>
    <t>435-734-6629</t>
  </si>
  <si>
    <t>4357342001</t>
  </si>
  <si>
    <t>FEDEX 411962301</t>
  </si>
  <si>
    <t>SP   1859 VENTURES</t>
  </si>
  <si>
    <t>HTTPSHOTSHOTB</t>
  </si>
  <si>
    <t>97739</t>
  </si>
  <si>
    <t>AMZN Mktp US 2R7WW62Z0</t>
  </si>
  <si>
    <t>Amazon.com 2R08U68K0</t>
  </si>
  <si>
    <t>TRACTOR SUPPLY CO #1950</t>
  </si>
  <si>
    <t>1821 E HIGHWAY 40</t>
  </si>
  <si>
    <t>AMZN Mktp US 2X2JS1ZC1</t>
  </si>
  <si>
    <t>AMAZON.COM 2R8508K20 AMZN</t>
  </si>
  <si>
    <t>FEDEX 91348986</t>
  </si>
  <si>
    <t>AMZN Mktp US 2X7BT9O11</t>
  </si>
  <si>
    <t>AMZN Mktp US 2R7D65YG1</t>
  </si>
  <si>
    <t>AMZN MKTP US 2R3B446B2 AM</t>
  </si>
  <si>
    <t>FEDEX 411965075</t>
  </si>
  <si>
    <t>CASEY'S ROAD &amp; RACE</t>
  </si>
  <si>
    <t>212 W COLER ST</t>
  </si>
  <si>
    <t>4174515715</t>
  </si>
  <si>
    <t>AMZN Mktp US 2R9JL8X22</t>
  </si>
  <si>
    <t>BUCKEYE WELDING SUPPLY</t>
  </si>
  <si>
    <t>8251 I 76 FRONTAGE RD</t>
  </si>
  <si>
    <t>80640</t>
  </si>
  <si>
    <t>3032870662</t>
  </si>
  <si>
    <t>SAFEWAY FUEL3410</t>
  </si>
  <si>
    <t>FEDEX 81483985</t>
  </si>
  <si>
    <t>AMZN Mktp US 2R3NF1QP0</t>
  </si>
  <si>
    <t>CDW GOVT #D808524</t>
  </si>
  <si>
    <t>AMAZON.COM 2R50O56S0 AMZN</t>
  </si>
  <si>
    <t>AMZN Mktp US 2R2UR46D0</t>
  </si>
  <si>
    <t>UPS 0000000Y843R171</t>
  </si>
  <si>
    <t>AMAZON.COM 2R03S6H52 AMZN</t>
  </si>
  <si>
    <t>SPN Eureka</t>
  </si>
  <si>
    <t>WILD TRADERS INC</t>
  </si>
  <si>
    <t>1314 MILL BAY RD</t>
  </si>
  <si>
    <t>9074863271</t>
  </si>
  <si>
    <t>CHIEFLAND TIRE &amp; AUTO SER</t>
  </si>
  <si>
    <t>210 RODGERS BLVD</t>
  </si>
  <si>
    <t>AMZN Mktp US 2R3PP96W0</t>
  </si>
  <si>
    <t>Amazon.com 2R2F132N0</t>
  </si>
  <si>
    <t>FARMERS &amp; BUILDERS SUPPL</t>
  </si>
  <si>
    <t>5909 N 2ND ST</t>
  </si>
  <si>
    <t>9124967771</t>
  </si>
  <si>
    <t>AMZN Mktp US 2R1UE2QT2</t>
  </si>
  <si>
    <t>ORECK FLOOR CARE CENTER</t>
  </si>
  <si>
    <t>811 E 58TH CT</t>
  </si>
  <si>
    <t>907-334-6732</t>
  </si>
  <si>
    <t>9073346732</t>
  </si>
  <si>
    <t>AMZN Mktp US 2R7D14Q92</t>
  </si>
  <si>
    <t>ABADAK TARP CANOPY</t>
  </si>
  <si>
    <t>5651 FM 971</t>
  </si>
  <si>
    <t>800-838-3057</t>
  </si>
  <si>
    <t>FEDEX 772992983174</t>
  </si>
  <si>
    <t>AMAZON.COM 2R0K232S0 AMZN</t>
  </si>
  <si>
    <t>AMZN Mktp US 2X8VR74C1</t>
  </si>
  <si>
    <t>AMZN Mktp US 2X7PW4FB1</t>
  </si>
  <si>
    <t>AMZN Mktp US 2R1XR3XU2</t>
  </si>
  <si>
    <t>AMZN Mktp US 2R4PA7QU0</t>
  </si>
  <si>
    <t>SQ  HOMER REFRIGERATION,</t>
  </si>
  <si>
    <t>AMZN Mktp US 2X0418Z91</t>
  </si>
  <si>
    <t>O'REILLY AUTO PARTS 3087</t>
  </si>
  <si>
    <t>43867 STERLING HWY</t>
  </si>
  <si>
    <t>9072606191</t>
  </si>
  <si>
    <t>MARATHON PETRO161810</t>
  </si>
  <si>
    <t>441 US HIGHWAY 98</t>
  </si>
  <si>
    <t>850-6533778</t>
  </si>
  <si>
    <t>PUBLIX #1358</t>
  </si>
  <si>
    <t>3265 GARDEN ST</t>
  </si>
  <si>
    <t>3213830511</t>
  </si>
  <si>
    <t>EXXONMOBIL    47807060</t>
  </si>
  <si>
    <t>835 S TYNDALL PKWY</t>
  </si>
  <si>
    <t>CALLAWAY</t>
  </si>
  <si>
    <t>IN  SELAH PHOTOGRAPHY</t>
  </si>
  <si>
    <t>720-5099228</t>
  </si>
  <si>
    <t>AMZN Mktp US 2R1BD82E0</t>
  </si>
  <si>
    <t>AMZN Mktp US 2X5UY74L1</t>
  </si>
  <si>
    <t>Walker Evans Enterprise</t>
  </si>
  <si>
    <t>2304 FLEETWOOD DR</t>
  </si>
  <si>
    <t>92509</t>
  </si>
  <si>
    <t>9517847223</t>
  </si>
  <si>
    <t>FEDEX 64014815</t>
  </si>
  <si>
    <t>AMZN Mktp US 2R39S5V12</t>
  </si>
  <si>
    <t>FEDEX 411975948</t>
  </si>
  <si>
    <t>TITAN FITTINGS</t>
  </si>
  <si>
    <t>6714 E 47TH AVENUE DR</t>
  </si>
  <si>
    <t>TITANFITTINGS</t>
  </si>
  <si>
    <t>8553967836</t>
  </si>
  <si>
    <t>WORDPRESS 7UCRXTEDSW</t>
  </si>
  <si>
    <t>60 29TH ST # 343</t>
  </si>
  <si>
    <t>HTTPSWORDPRES</t>
  </si>
  <si>
    <t>STAPLES       00103911</t>
  </si>
  <si>
    <t>4464 DEVINE ST STE M</t>
  </si>
  <si>
    <t>29205</t>
  </si>
  <si>
    <t>MAPCO 1028</t>
  </si>
  <si>
    <t>8631 HIGHWAY 25 E</t>
  </si>
  <si>
    <t>CROSS PLAINS</t>
  </si>
  <si>
    <t>37049</t>
  </si>
  <si>
    <t>400 E 7TH ST</t>
  </si>
  <si>
    <t>FEDEX OFFIC63100006312</t>
  </si>
  <si>
    <t>1171 W 120TH AVE</t>
  </si>
  <si>
    <t>Amazon.com 2R59N7KK0</t>
  </si>
  <si>
    <t>SHELL OIL 10010306008</t>
  </si>
  <si>
    <t>400 FORREST AVE</t>
  </si>
  <si>
    <t>BREWTON</t>
  </si>
  <si>
    <t>36426</t>
  </si>
  <si>
    <t>2518672932</t>
  </si>
  <si>
    <t>Amazon.com 2X6BO3ZO1</t>
  </si>
  <si>
    <t>AMZN Mktp US 2X3SR6OZ1</t>
  </si>
  <si>
    <t>19845 US HIGHWAY 76</t>
  </si>
  <si>
    <t>Amazon.com 2X8092OD1</t>
  </si>
  <si>
    <t>AMZN Mktp US 2R1ET3850</t>
  </si>
  <si>
    <t>N PANAMA AVE</t>
  </si>
  <si>
    <t>8509138860</t>
  </si>
  <si>
    <t>AMZN MKTP US 2X6D04JB1 AM</t>
  </si>
  <si>
    <t>AMAZON.COM 2R9RI0SX2 AMZN</t>
  </si>
  <si>
    <t>AMZN Mktp US 2R6Y66652</t>
  </si>
  <si>
    <t>AMZN Mktp US 2R2Y709F0</t>
  </si>
  <si>
    <t>AMZN Mktp US 2X9XW7NV1</t>
  </si>
  <si>
    <t>THE HOME DEPOT 4414</t>
  </si>
  <si>
    <t>AMZN Mktp US 2X8WK33V1</t>
  </si>
  <si>
    <t>AMZN Mktp US 2X29K83K1</t>
  </si>
  <si>
    <t>Amazon.com 2X3288351</t>
  </si>
  <si>
    <t>FEDEX 64020091</t>
  </si>
  <si>
    <t>175 VARICK ST FL 4</t>
  </si>
  <si>
    <t>HARBOR FREIGHT TOOLS 330</t>
  </si>
  <si>
    <t>2230 N RESERVE ST STE 3</t>
  </si>
  <si>
    <t>4065424752</t>
  </si>
  <si>
    <t>AMZN Mktp US 2X5I88N61</t>
  </si>
  <si>
    <t>SQ  RIVER RANCH DESIGNS L</t>
  </si>
  <si>
    <t>87144</t>
  </si>
  <si>
    <t>AMZN Mktp US 2X5JD8N51</t>
  </si>
  <si>
    <t>AMZN Mktp US 2R41U36F2</t>
  </si>
  <si>
    <t>WESTIN AUTOMOTIVE PRODUCT</t>
  </si>
  <si>
    <t>320 W COVINA BLVD</t>
  </si>
  <si>
    <t>626-960-6762</t>
  </si>
  <si>
    <t>91773</t>
  </si>
  <si>
    <t>6269606762</t>
  </si>
  <si>
    <t>AMAZON.COM 2R9ZM2UZ0 AMZN</t>
  </si>
  <si>
    <t>AMZN Mktp US 2R0PB16S2</t>
  </si>
  <si>
    <t>GRAND TETON ASSOCIATIO</t>
  </si>
  <si>
    <t>SOUTH JENNY LAKE JCT</t>
  </si>
  <si>
    <t>307-7393405</t>
  </si>
  <si>
    <t>83012</t>
  </si>
  <si>
    <t>3077393406</t>
  </si>
  <si>
    <t>AMZN Mktp US 2X5RC7NB1</t>
  </si>
  <si>
    <t>AMZN Mktp US 2R4M15SA2</t>
  </si>
  <si>
    <t>AMZN Mktp US 2R4ZP69G0</t>
  </si>
  <si>
    <t>AMZN MKTP US 2R4RD5DR2 AM</t>
  </si>
  <si>
    <t>AMZN Mktp US 2X1YA13Q1</t>
  </si>
  <si>
    <t>CENEX YOUR TUR09900705</t>
  </si>
  <si>
    <t>7505 MT HIGHWAY 35</t>
  </si>
  <si>
    <t>4067557422</t>
  </si>
  <si>
    <t>AMZN Mktp US 2X9AP03E1</t>
  </si>
  <si>
    <t>AMZN Mktp US 2R4JM9770</t>
  </si>
  <si>
    <t>IN  PIONEER CHEMICAL SUPP</t>
  </si>
  <si>
    <t>406-5447278</t>
  </si>
  <si>
    <t>FRED-MEYER #0153</t>
  </si>
  <si>
    <t>SE PORTLAND VIEW PL</t>
  </si>
  <si>
    <t>5037882015</t>
  </si>
  <si>
    <t>AMZN Mktp US 2R9X659L0</t>
  </si>
  <si>
    <t>AMZN Mktp US 2R0T86K10</t>
  </si>
  <si>
    <t>AMZN Mktp US 2X1RJ23A1</t>
  </si>
  <si>
    <t>FEDEX 64023101</t>
  </si>
  <si>
    <t>AMZN Mktp US 2R1X14KT0</t>
  </si>
  <si>
    <t>AMAZON.COM 2R8KG76J2 AMZN</t>
  </si>
  <si>
    <t>1700 CONGRESS AVE FL 11</t>
  </si>
  <si>
    <t>AMZN MKTP US 2R6IZ66X2 AM</t>
  </si>
  <si>
    <t>AMZN Mktp US 2X9JX13P1</t>
  </si>
  <si>
    <t>AMZN Mktp US 2X45023B1</t>
  </si>
  <si>
    <t>BAYVIEW AVE</t>
  </si>
  <si>
    <t>AMZN Mktp US 2X1XY5NR1</t>
  </si>
  <si>
    <t>AMZN Mktp US 2R2QZ07J0</t>
  </si>
  <si>
    <t>AMAZON.COM 2R8JO09U0 AMZN</t>
  </si>
  <si>
    <t>AMZN Mktp US 2R9R856M2</t>
  </si>
  <si>
    <t>AMZN Mktp US 2R3T95672</t>
  </si>
  <si>
    <t>AMZN Mktp US 2R52W2DV2</t>
  </si>
  <si>
    <t>AMZN Mktp US 2X60I33I1</t>
  </si>
  <si>
    <t>Amazon.com 2R9FH2750</t>
  </si>
  <si>
    <t>AMZN Mktp US 2R19K2D82</t>
  </si>
  <si>
    <t>CDW GOVT #D872011</t>
  </si>
  <si>
    <t>CARIBOU HIGHLANDS LODGE</t>
  </si>
  <si>
    <t>371 SKI HILL RD</t>
  </si>
  <si>
    <t>2187288060</t>
  </si>
  <si>
    <t>55612</t>
  </si>
  <si>
    <t>AMZN Mktp US 2R5RN36B2</t>
  </si>
  <si>
    <t>Amazon.com 2X71Y1371</t>
  </si>
  <si>
    <t>AMZN Mktp US 2X1RD8NU1</t>
  </si>
  <si>
    <t>AMZN Mktp US 2X50543B1</t>
  </si>
  <si>
    <t>2850 E 3RD ST</t>
  </si>
  <si>
    <t>8123351377</t>
  </si>
  <si>
    <t>SP   TOTALELEMENT.COM</t>
  </si>
  <si>
    <t>HTTPSTOTALELE</t>
  </si>
  <si>
    <t>eBay O 25-07145-37372</t>
  </si>
  <si>
    <t>AMAZON.COM 2R07C7KO2 AMZN</t>
  </si>
  <si>
    <t>AMZN Mktp US 2R1LR4212</t>
  </si>
  <si>
    <t>USPS PO 0816320416</t>
  </si>
  <si>
    <t>528 MAIN ST</t>
  </si>
  <si>
    <t>8606355611</t>
  </si>
  <si>
    <t>AMZN Mktp US 2R96P4U80</t>
  </si>
  <si>
    <t>FASTENAL COMPANY 01INSEY</t>
  </si>
  <si>
    <t>722 E TIPTON ST</t>
  </si>
  <si>
    <t>8125230071</t>
  </si>
  <si>
    <t>FABICK CAT 7</t>
  </si>
  <si>
    <t>US HIGHWAY 41 E AT BREBNER RD</t>
  </si>
  <si>
    <t>906-4754191</t>
  </si>
  <si>
    <t>7158326647</t>
  </si>
  <si>
    <t>AMZN Mktp US 2X8JP4TS1</t>
  </si>
  <si>
    <t>eBay O 19-07146-38035</t>
  </si>
  <si>
    <t>CENTRAL FLORIDA YAMAHA</t>
  </si>
  <si>
    <t>730 US 27 N</t>
  </si>
  <si>
    <t>863-4656669</t>
  </si>
  <si>
    <t>8634656669</t>
  </si>
  <si>
    <t>AMZN MKTP US 2R72E9IW0 AM</t>
  </si>
  <si>
    <t>Amazon.com 2X0SI1J01</t>
  </si>
  <si>
    <t>BOBCAT OF SEATTLE</t>
  </si>
  <si>
    <t>4517 AUBURN WAY N</t>
  </si>
  <si>
    <t>253-8508140</t>
  </si>
  <si>
    <t>2538508133</t>
  </si>
  <si>
    <t>SITNASUAK NATIVE CORPORAT</t>
  </si>
  <si>
    <t>214 W FRONT ST 2ND FL</t>
  </si>
  <si>
    <t>907-3871200</t>
  </si>
  <si>
    <t>AMZN Mktp US 2R1QF62P2</t>
  </si>
  <si>
    <t>TRACTOR SUPPLY COMPANY</t>
  </si>
  <si>
    <t>944 HIGHWAY 287</t>
  </si>
  <si>
    <t>MORRILTON</t>
  </si>
  <si>
    <t>72110</t>
  </si>
  <si>
    <t>AMZN Mktp US 2X0MF6EX1</t>
  </si>
  <si>
    <t>SP   MFJ ENTERPRISES I</t>
  </si>
  <si>
    <t>HTTPSMFJENTER</t>
  </si>
  <si>
    <t>SACO DEHY INC. &amp; AG AND</t>
  </si>
  <si>
    <t>324 DEHY RD</t>
  </si>
  <si>
    <t>SACO</t>
  </si>
  <si>
    <t>59261</t>
  </si>
  <si>
    <t>4065273266</t>
  </si>
  <si>
    <t>AMZN Mktp US 2R1AV4KS2</t>
  </si>
  <si>
    <t>GOLD PAN LODGE</t>
  </si>
  <si>
    <t>200 CRESCENT ST</t>
  </si>
  <si>
    <t>95971</t>
  </si>
  <si>
    <t>5302830166</t>
  </si>
  <si>
    <t>AMAZON.COM 2R4YA3KM2 AMZN</t>
  </si>
  <si>
    <t>AMZN Mktp US 2X6QD7AX1</t>
  </si>
  <si>
    <t>Amazon.com 2X6D87AE1</t>
  </si>
  <si>
    <t>AMZN Mktp US 2R7R87IP0</t>
  </si>
  <si>
    <t>LOU'S POLICE</t>
  </si>
  <si>
    <t>7815 W 4TH AVE</t>
  </si>
  <si>
    <t>HIALEAH</t>
  </si>
  <si>
    <t>3054941470</t>
  </si>
  <si>
    <t>AMZN Mktp US 2X4MD4E71</t>
  </si>
  <si>
    <t>INDUSTRIALSAFETY.COM</t>
  </si>
  <si>
    <t>431 POST RD E STE 1</t>
  </si>
  <si>
    <t>WESTPORT</t>
  </si>
  <si>
    <t>PETCO 1539    63515399</t>
  </si>
  <si>
    <t>10610 NW 19TH ST</t>
  </si>
  <si>
    <t>3055138464</t>
  </si>
  <si>
    <t>SP   JENDA PADDLE</t>
  </si>
  <si>
    <t>151 O'CONNOR ST GROUND FL</t>
  </si>
  <si>
    <t>OSGOODE</t>
  </si>
  <si>
    <t>00020</t>
  </si>
  <si>
    <t>CGETV000107YX</t>
  </si>
  <si>
    <t>575-541-2035</t>
  </si>
  <si>
    <t>814 14 N C 24-27 BYPASS EAST</t>
  </si>
  <si>
    <t>AMAZON.COM 2X0JT3E11 AMZN</t>
  </si>
  <si>
    <t>ANDERSON VALLEY SUPPLY</t>
  </si>
  <si>
    <t>42883 CRANE VENATOR LN</t>
  </si>
  <si>
    <t>541-493-2703</t>
  </si>
  <si>
    <t>97732</t>
  </si>
  <si>
    <t>5414932703</t>
  </si>
  <si>
    <t>NCDMV DRIVER ALBEMARL2</t>
  </si>
  <si>
    <t>1514 MSC</t>
  </si>
  <si>
    <t>208-523-5455</t>
  </si>
  <si>
    <t>QUIPCOGLOBAL</t>
  </si>
  <si>
    <t>6464 BUTLER RD</t>
  </si>
  <si>
    <t>9563508176</t>
  </si>
  <si>
    <t>AMAZON.COM 2R44A4K92 AMZN</t>
  </si>
  <si>
    <t>SQ  FRIENDS OF LAGUNA ATA</t>
  </si>
  <si>
    <t>SQ  MAG HAULING LLC</t>
  </si>
  <si>
    <t>906-643-8649</t>
  </si>
  <si>
    <t>AMZN Mktp US 2X9Y73E31</t>
  </si>
  <si>
    <t>AMZN Mktp US 2X8P32T31</t>
  </si>
  <si>
    <t>THE HOME DEPOT 3105</t>
  </si>
  <si>
    <t>BEACH DOOR</t>
  </si>
  <si>
    <t>5788 ARROWHEAD DR</t>
  </si>
  <si>
    <t>757-5540588</t>
  </si>
  <si>
    <t>7575540588</t>
  </si>
  <si>
    <t>FARM AND GARDEN</t>
  </si>
  <si>
    <t>73-5582 OLOWALU ST STE B</t>
  </si>
  <si>
    <t>PEOPLEREADY</t>
  </si>
  <si>
    <t>1015 A ST</t>
  </si>
  <si>
    <t>800-356-6938</t>
  </si>
  <si>
    <t>2533839101</t>
  </si>
  <si>
    <t>FEDEX 412047685</t>
  </si>
  <si>
    <t>Amazon.com 2R8UI4U10</t>
  </si>
  <si>
    <t>Amazon.com 2X7RF6A51</t>
  </si>
  <si>
    <t>FRED-MEYER #0659</t>
  </si>
  <si>
    <t>555 TROSPER RD SW</t>
  </si>
  <si>
    <t>3607537900</t>
  </si>
  <si>
    <t>FEDEX 412119135</t>
  </si>
  <si>
    <t>RSD - OGDEN#21</t>
  </si>
  <si>
    <t>1741 W 2800 S</t>
  </si>
  <si>
    <t>9493807878</t>
  </si>
  <si>
    <t>AMZN Mktp US 2R1N18K22</t>
  </si>
  <si>
    <t>AMZN Mktp US 2R7HT1I50</t>
  </si>
  <si>
    <t>GENSON OVERHEAD DOOR</t>
  </si>
  <si>
    <t>11710 STATE ROUTE 90</t>
  </si>
  <si>
    <t>315-497-0912</t>
  </si>
  <si>
    <t>13092</t>
  </si>
  <si>
    <t>3154970912</t>
  </si>
  <si>
    <t>EQUALIZER SYSTEMS</t>
  </si>
  <si>
    <t>55169 COUNTY ROAD 3</t>
  </si>
  <si>
    <t>WAL-MART #2090</t>
  </si>
  <si>
    <t>FRANKLIN AVE</t>
  </si>
  <si>
    <t>07416</t>
  </si>
  <si>
    <t>9732094242</t>
  </si>
  <si>
    <t>LIFTTECH</t>
  </si>
  <si>
    <t>6847 ELLICOTT DR</t>
  </si>
  <si>
    <t>315-4637333</t>
  </si>
  <si>
    <t>GORGE FLY SHOP</t>
  </si>
  <si>
    <t>201 OAK ST</t>
  </si>
  <si>
    <t>541-3866977</t>
  </si>
  <si>
    <t>5413866977</t>
  </si>
  <si>
    <t>AMZN Mktp US 2R45B2K72</t>
  </si>
  <si>
    <t>MIDWEST MACHINERY CO AITK</t>
  </si>
  <si>
    <t>1120 2ND ST NW</t>
  </si>
  <si>
    <t>2189272140</t>
  </si>
  <si>
    <t>AMZN Mktp US 2R1R34IO0</t>
  </si>
  <si>
    <t>AMAZON.COM 2X5WJ8EI1 AMZN</t>
  </si>
  <si>
    <t>AMZN Mktp US 2R4LF32U2</t>
  </si>
  <si>
    <t>FEDEX 91424287</t>
  </si>
  <si>
    <t>CGETV000105YD</t>
  </si>
  <si>
    <t>8300 NE UNDERGROUND DR</t>
  </si>
  <si>
    <t>THE CALAIS ADVERTISER IN</t>
  </si>
  <si>
    <t>23 CHURCH ST</t>
  </si>
  <si>
    <t>207-454-3561</t>
  </si>
  <si>
    <t>2074543561</t>
  </si>
  <si>
    <t>PAYPAL  QUODDYTIDES</t>
  </si>
  <si>
    <t>GREENWAY EQUIP ELLSWORTH</t>
  </si>
  <si>
    <t>58 BANGOR RD</t>
  </si>
  <si>
    <t>JARRAFF INDUSTRIES</t>
  </si>
  <si>
    <t>1731 GAULT ST</t>
  </si>
  <si>
    <t>507-934-8690</t>
  </si>
  <si>
    <t>56082</t>
  </si>
  <si>
    <t>5079348688</t>
  </si>
  <si>
    <t>AMZN Mktp US 2R5YH3K22</t>
  </si>
  <si>
    <t>AMZN Mktp US 2X8YN3AS1</t>
  </si>
  <si>
    <t>484-3875525</t>
  </si>
  <si>
    <t>AMZN Mktp US 2X22C5T11</t>
  </si>
  <si>
    <t>ACE BANNERMAN CROSSING</t>
  </si>
  <si>
    <t>3321 BEECH RIDGE PL</t>
  </si>
  <si>
    <t>CGETV000105ZY</t>
  </si>
  <si>
    <t>AMAZON.COM 2R1PM7KE2 AMZN</t>
  </si>
  <si>
    <t>AMZN Mktp US 2R7XV5UR0</t>
  </si>
  <si>
    <t>AMZN Mktp US 2X5OW2AF1</t>
  </si>
  <si>
    <t>AMZN Mktp US 2X6K56T61</t>
  </si>
  <si>
    <t>AMZN Mktp US 2R8M36IH0</t>
  </si>
  <si>
    <t>BESTBUYCOM806460700491</t>
  </si>
  <si>
    <t>IN  ALL SEASONS PORTA-JOH</t>
  </si>
  <si>
    <t>231-8439191</t>
  </si>
  <si>
    <t>IN  SERVICE MASTER PARIS/</t>
  </si>
  <si>
    <t>800-2862247</t>
  </si>
  <si>
    <t>AMZN Mktp US 2R38V82I2</t>
  </si>
  <si>
    <t>AMZN Mktp US 2R2H87960</t>
  </si>
  <si>
    <t>2200 RITTENHOUSE ST</t>
  </si>
  <si>
    <t>AMZN Mktp US 2R6JJ62N2</t>
  </si>
  <si>
    <t>AMZN Mktp US 2X6TA2TV1</t>
  </si>
  <si>
    <t>WAL-MART #2178</t>
  </si>
  <si>
    <t>Amazon.com 2R4PE1IZ0</t>
  </si>
  <si>
    <t>AMZN Mktp US 2R2TS3S62</t>
  </si>
  <si>
    <t>TESSIERS INC</t>
  </si>
  <si>
    <t>218 E 1ST AVE</t>
  </si>
  <si>
    <t>605-996-7548</t>
  </si>
  <si>
    <t>6059967548</t>
  </si>
  <si>
    <t>TEACHERSPAYTEACHERS.COM</t>
  </si>
  <si>
    <t>51 ASTOR PL REAR 3RD</t>
  </si>
  <si>
    <t>646-588-0910</t>
  </si>
  <si>
    <t>10003</t>
  </si>
  <si>
    <t>6467941330</t>
  </si>
  <si>
    <t>UNIV RADIOLOGY ASC</t>
  </si>
  <si>
    <t>224 HARRISON ST STE 601</t>
  </si>
  <si>
    <t>315-464-5660</t>
  </si>
  <si>
    <t>UNIVERSITY HOSPITAL</t>
  </si>
  <si>
    <t>750 E ADAMS ST # ST326</t>
  </si>
  <si>
    <t>315-464-8093</t>
  </si>
  <si>
    <t>2850 LATIMER RD N</t>
  </si>
  <si>
    <t>AMZN Mktp US 2R1MC3KC2</t>
  </si>
  <si>
    <t>FEDEX 412173775</t>
  </si>
  <si>
    <t>408-974-1010</t>
  </si>
  <si>
    <t>IN  BAY SAFETY LLC</t>
  </si>
  <si>
    <t>907-2997335</t>
  </si>
  <si>
    <t>TRI STEEL METALS</t>
  </si>
  <si>
    <t>318-2539242</t>
  </si>
  <si>
    <t>71331</t>
  </si>
  <si>
    <t>SP   CJC OFF ROAD</t>
  </si>
  <si>
    <t>HTTPSWWW.CJCO</t>
  </si>
  <si>
    <t>90706</t>
  </si>
  <si>
    <t>WILBUR ELLIS JEFFERSON</t>
  </si>
  <si>
    <t>409 HAZEL ST</t>
  </si>
  <si>
    <t>5413272200</t>
  </si>
  <si>
    <t>3287 HIGHWAY 107</t>
  </si>
  <si>
    <t>EFFIE</t>
  </si>
  <si>
    <t>AMAZON.COM 2X19U1E81 AMZN</t>
  </si>
  <si>
    <t>CGETV000105X1</t>
  </si>
  <si>
    <t>POMPS TIRE 129</t>
  </si>
  <si>
    <t>5320 N HIGHWAY 763</t>
  </si>
  <si>
    <t>ADVANCE AUTO PARTS #6955</t>
  </si>
  <si>
    <t>1083B MARKET ST</t>
  </si>
  <si>
    <t>N WARREN</t>
  </si>
  <si>
    <t>AMZN MKTP US 2R3QY32D2 AM</t>
  </si>
  <si>
    <t>AMZN Mktp US 2R1II5UG0</t>
  </si>
  <si>
    <t>303-288-6641</t>
  </si>
  <si>
    <t>ARC3 GASES 109</t>
  </si>
  <si>
    <t>S ROAD ST</t>
  </si>
  <si>
    <t>252-264-3515</t>
  </si>
  <si>
    <t>2522643515</t>
  </si>
  <si>
    <t>SQ  CULP TIRE AND LUBE, L</t>
  </si>
  <si>
    <t>604 W MAIN ST</t>
  </si>
  <si>
    <t>IN  MQC GROUP INC</t>
  </si>
  <si>
    <t>734-9223301</t>
  </si>
  <si>
    <t>Amazon.com 2X7FP3EM1</t>
  </si>
  <si>
    <t>TRACTOR SUPPLY CO #1604</t>
  </si>
  <si>
    <t>1301 GRETA LN</t>
  </si>
  <si>
    <t>6623249721</t>
  </si>
  <si>
    <t>WM SUPERCENTER #3217</t>
  </si>
  <si>
    <t>FOSTERS AIR CONDITIONING</t>
  </si>
  <si>
    <t>3416 SUTER RD</t>
  </si>
  <si>
    <t>228-497-2285</t>
  </si>
  <si>
    <t>2284974908</t>
  </si>
  <si>
    <t>9047 CED</t>
  </si>
  <si>
    <t>397 S 1000 E</t>
  </si>
  <si>
    <t>435-7890002</t>
  </si>
  <si>
    <t>4357899070</t>
  </si>
  <si>
    <t>AMZN Mktp US 2R1CE7202</t>
  </si>
  <si>
    <t>AMZN Mktp US 2R3CK7292</t>
  </si>
  <si>
    <t>AMZN Mktp US 2R9H52UF0</t>
  </si>
  <si>
    <t>FEDEX 412119139</t>
  </si>
  <si>
    <t>A &amp; M SUPPLY INC</t>
  </si>
  <si>
    <t>1430 E HILLSBORO ST</t>
  </si>
  <si>
    <t>541-5670053</t>
  </si>
  <si>
    <t>5415670053</t>
  </si>
  <si>
    <t>AMZN Mktp US 2X9TU5A71</t>
  </si>
  <si>
    <t>AMAZON.COM 2R1BM9RC0 AMZN</t>
  </si>
  <si>
    <t>AMAZON.COM 2R3FN9732 AMZN</t>
  </si>
  <si>
    <t>AMZN Mktp US 2R4CN6IV0</t>
  </si>
  <si>
    <t>Amazon.com 2X6WL6TM1</t>
  </si>
  <si>
    <t>AMZN Mktp US 2R41T5UM0</t>
  </si>
  <si>
    <t>WAL-MART #0080</t>
  </si>
  <si>
    <t>COLUMBINE CT</t>
  </si>
  <si>
    <t>5734453582</t>
  </si>
  <si>
    <t>ARTISTIC DESIGN SYSTEMS</t>
  </si>
  <si>
    <t>18 BEAUMONT ST</t>
  </si>
  <si>
    <t>740-454-7655</t>
  </si>
  <si>
    <t>AMZN MKTP US 2R0IA02L2 AM</t>
  </si>
  <si>
    <t>THE UPS STORE 1378</t>
  </si>
  <si>
    <t>265 DILLON RIDGE RD STE C</t>
  </si>
  <si>
    <t>80435</t>
  </si>
  <si>
    <t>VANSANDT FARM SERVICE  LL</t>
  </si>
  <si>
    <t>504 HIGHWAY 165 N</t>
  </si>
  <si>
    <t>AMAZON.COM 2R91332D2 AMZN</t>
  </si>
  <si>
    <t>AMZN Mktp US 2R8C77I20</t>
  </si>
  <si>
    <t>JOHN S HONDA</t>
  </si>
  <si>
    <t>HOT SPRINGS N</t>
  </si>
  <si>
    <t>5016231495</t>
  </si>
  <si>
    <t>Amazon.com 2R84O52K2</t>
  </si>
  <si>
    <t>IN  MOORE &amp; MOORE SERVICE</t>
  </si>
  <si>
    <t>907-2358837</t>
  </si>
  <si>
    <t>AMAZON.COM 2X8V92EB1 AMZN</t>
  </si>
  <si>
    <t>6969 US HIGHWAY 31</t>
  </si>
  <si>
    <t>AMZN MKTP US 2R6IK9IN0 AM</t>
  </si>
  <si>
    <t>JOHN PLYLER HOME CENTER</t>
  </si>
  <si>
    <t>101 W BROADWAY</t>
  </si>
  <si>
    <t>8703563312</t>
  </si>
  <si>
    <t>71943</t>
  </si>
  <si>
    <t>SCOTTY'S TRUE VALUE CARQ</t>
  </si>
  <si>
    <t>201 S STATE ST</t>
  </si>
  <si>
    <t>2087458783</t>
  </si>
  <si>
    <t>LASHLEY TRACTOR SALES</t>
  </si>
  <si>
    <t>3400 STATE ROUTE 821</t>
  </si>
  <si>
    <t>740-3744151</t>
  </si>
  <si>
    <t>THE LEARNING GUILD</t>
  </si>
  <si>
    <t>120 STONY POINT RD STE 210</t>
  </si>
  <si>
    <t>707-566-8990</t>
  </si>
  <si>
    <t>7075668990</t>
  </si>
  <si>
    <t>LYNNHAVEN DIVE CENTER</t>
  </si>
  <si>
    <t>1413 N GREAT NECK RD</t>
  </si>
  <si>
    <t>757-481-7949</t>
  </si>
  <si>
    <t>AMZN Mktp US 2R3TC3IU0</t>
  </si>
  <si>
    <t>AMAZON.COM 2X98Q1EC1 AMZN</t>
  </si>
  <si>
    <t>AMZN Mktp US 2R61Q1292</t>
  </si>
  <si>
    <t>AMZN Mktp US 2X6UR0T51</t>
  </si>
  <si>
    <t>Amazon.com 2R65Q4UC0</t>
  </si>
  <si>
    <t>IN  WILLOWS GLASS</t>
  </si>
  <si>
    <t>530-9344791</t>
  </si>
  <si>
    <t>VIOC 050049</t>
  </si>
  <si>
    <t>1126 N CARBON ST</t>
  </si>
  <si>
    <t>AMZN Mktp US 2R10X9IZ0</t>
  </si>
  <si>
    <t>Raven Maps and Images</t>
  </si>
  <si>
    <t>10 N CENTRAL AVE</t>
  </si>
  <si>
    <t>541-7731436</t>
  </si>
  <si>
    <t>5417731436</t>
  </si>
  <si>
    <t>1118 STATE ROUTE 9B</t>
  </si>
  <si>
    <t>BESTBUYCOM806460787900</t>
  </si>
  <si>
    <t>TRACTOR SUPPLY CO #1994</t>
  </si>
  <si>
    <t>20 PLAZA DR</t>
  </si>
  <si>
    <t>SAINTE GENEVI</t>
  </si>
  <si>
    <t>Amazon.com 2X1Q02A81</t>
  </si>
  <si>
    <t>C  R SUPPLY INC</t>
  </si>
  <si>
    <t>3610 N CLIFF AVE</t>
  </si>
  <si>
    <t>605-338-7210</t>
  </si>
  <si>
    <t>6053324877</t>
  </si>
  <si>
    <t>VICTORIAN SIGNS</t>
  </si>
  <si>
    <t>555 E ROLLING RIDGE DR</t>
  </si>
  <si>
    <t>814-3538320</t>
  </si>
  <si>
    <t>IN  KIRK BUTCHER PLUMBING</t>
  </si>
  <si>
    <t>563-2646105</t>
  </si>
  <si>
    <t>3300 NORTHWOOD CIR</t>
  </si>
  <si>
    <t>AMZN Mktp US 2X2CK4A01</t>
  </si>
  <si>
    <t>ADVANCED SECURITY AND COM</t>
  </si>
  <si>
    <t>712 S TIMBERLANE DR</t>
  </si>
  <si>
    <t>386-426-2238</t>
  </si>
  <si>
    <t>32168</t>
  </si>
  <si>
    <t>3864272018</t>
  </si>
  <si>
    <t>IN  PLUMB STRAIGHT PLUMBI</t>
  </si>
  <si>
    <t>904-5791449</t>
  </si>
  <si>
    <t>32656</t>
  </si>
  <si>
    <t>AMZN Mktp US 2R0MJ2KE2</t>
  </si>
  <si>
    <t>AMZN Mktp US 2R93J0SE2</t>
  </si>
  <si>
    <t>AUTOZONE #1309</t>
  </si>
  <si>
    <t>1626 S JACKSON ST</t>
  </si>
  <si>
    <t>AMAZON.COM 2R1I33KX2 AMZN</t>
  </si>
  <si>
    <t>AMERICAN TRUCK DRVNG SCH</t>
  </si>
  <si>
    <t>3501 SW SHERIDAN RD</t>
  </si>
  <si>
    <t>AMZN Mktp US 2X3EW8TM1</t>
  </si>
  <si>
    <t>AMZN Mktp US 2R3J89IT0</t>
  </si>
  <si>
    <t>AMERICAN LEGION EMBLEM</t>
  </si>
  <si>
    <t>700 N PENNSYLVANIA ST</t>
  </si>
  <si>
    <t>888-453-4466</t>
  </si>
  <si>
    <t>3176301200</t>
  </si>
  <si>
    <t>WELDERS EQUIPMENT INC</t>
  </si>
  <si>
    <t>1201 PARK AVE</t>
  </si>
  <si>
    <t>337-457-9346</t>
  </si>
  <si>
    <t>70535</t>
  </si>
  <si>
    <t>3374579346</t>
  </si>
  <si>
    <t>FREYHOLTZ LN</t>
  </si>
  <si>
    <t>AMZN Mktp US 2X3E05A81</t>
  </si>
  <si>
    <t>SP   CHARTING NATURE</t>
  </si>
  <si>
    <t>HTTPSCHARTING</t>
  </si>
  <si>
    <t>MABSCOTT SUPPLY COMPANY-</t>
  </si>
  <si>
    <t>140 WHITESTICK ST</t>
  </si>
  <si>
    <t>304-252-7305</t>
  </si>
  <si>
    <t>25871</t>
  </si>
  <si>
    <t>3042527305</t>
  </si>
  <si>
    <t>620 OPPERMAN DR</t>
  </si>
  <si>
    <t>STURDEVANTS-HOWARD #23</t>
  </si>
  <si>
    <t>102 E MARKET AVE</t>
  </si>
  <si>
    <t>57349</t>
  </si>
  <si>
    <t>FEDEX 63903740</t>
  </si>
  <si>
    <t>AMZN Mktp US 2R66T8KZ2</t>
  </si>
  <si>
    <t>AMZN Mktp US 2R5FE4RS0</t>
  </si>
  <si>
    <t>AMZN MKTP US 2X2RD8171 AM</t>
  </si>
  <si>
    <t>FEDEX 91441918</t>
  </si>
  <si>
    <t>SQ  KARST WATER WELL DRIL</t>
  </si>
  <si>
    <t>FEDEX 91442573</t>
  </si>
  <si>
    <t>ONLINE TRUCKSTOP</t>
  </si>
  <si>
    <t>1308 TAMARACK CT SW</t>
  </si>
  <si>
    <t>866-851-2346</t>
  </si>
  <si>
    <t>FEDEX 91435785</t>
  </si>
  <si>
    <t>FEDEX 81508343</t>
  </si>
  <si>
    <t>AMZN Mktp US 2R6ZR8U02</t>
  </si>
  <si>
    <t>AMAZON.COM 2R2700YV0 AMZN</t>
  </si>
  <si>
    <t>FEDEX 91449916</t>
  </si>
  <si>
    <t>FEDEX 91438584</t>
  </si>
  <si>
    <t>Klemetsrud Plumbing &amp; Hea</t>
  </si>
  <si>
    <t>217 4TH ST NE</t>
  </si>
  <si>
    <t>7016624934</t>
  </si>
  <si>
    <t>AMZN Mktp US 2R8MN4YE0</t>
  </si>
  <si>
    <t>FEDEX 91439656</t>
  </si>
  <si>
    <t>MUNN</t>
  </si>
  <si>
    <t>AMZN Mktp US 2X8HF9EX1</t>
  </si>
  <si>
    <t>CROWLEY FUELS-ST MARYS</t>
  </si>
  <si>
    <t>ST MARYS</t>
  </si>
  <si>
    <t>99658</t>
  </si>
  <si>
    <t>350 N REDWOOD RD</t>
  </si>
  <si>
    <t>801-538-7136</t>
  </si>
  <si>
    <t>8014683180</t>
  </si>
  <si>
    <t>USPS PO 1160150360</t>
  </si>
  <si>
    <t>131 W WASHINGTON ST</t>
  </si>
  <si>
    <t>MINNEOLA</t>
  </si>
  <si>
    <t>34755</t>
  </si>
  <si>
    <t>3523945227</t>
  </si>
  <si>
    <t>SCHNEIDER IT APC.COM</t>
  </si>
  <si>
    <t>132 FAIRGROUNDS RD</t>
  </si>
  <si>
    <t>800-800-4272</t>
  </si>
  <si>
    <t>4017895735</t>
  </si>
  <si>
    <t>JJJ ENTERPRISES</t>
  </si>
  <si>
    <t>115 MARKET PL</t>
  </si>
  <si>
    <t>760-7473050</t>
  </si>
  <si>
    <t>7607473050</t>
  </si>
  <si>
    <t>AMAZON.COM 2R40O99Q2 AMZN</t>
  </si>
  <si>
    <t>AMZN Mktp US 2R8WO17T2</t>
  </si>
  <si>
    <t>AMAZON.COM 2X6TE91N1 AMZN</t>
  </si>
  <si>
    <t>FEDEX 91444535</t>
  </si>
  <si>
    <t>FEDEX 91443686</t>
  </si>
  <si>
    <t>FEDEX 91443679</t>
  </si>
  <si>
    <t>AQUA PUMP</t>
  </si>
  <si>
    <t>12843 HIGHWAY 66</t>
  </si>
  <si>
    <t>541-8826825</t>
  </si>
  <si>
    <t>Amazon.com 2X50J31H1</t>
  </si>
  <si>
    <t>FLOOR AND DECOR  211</t>
  </si>
  <si>
    <t>1502 SE EVERETT MALL WAY</t>
  </si>
  <si>
    <t>FEDEX 91445237</t>
  </si>
  <si>
    <t>AMZN Mktp US 2R2YE9YV0</t>
  </si>
  <si>
    <t>BOBCAT OF GWINNER</t>
  </si>
  <si>
    <t>AMZN Mktp US 2R7KP8762</t>
  </si>
  <si>
    <t>TRANE SUPPLY-111304</t>
  </si>
  <si>
    <t>12101 INDUSTRY WAY STE C1</t>
  </si>
  <si>
    <t>800-828-9665</t>
  </si>
  <si>
    <t>8008289665</t>
  </si>
  <si>
    <t>SOUTHERN EXPOSURE LLC</t>
  </si>
  <si>
    <t>4700 STAR LN</t>
  </si>
  <si>
    <t>WWW.SOUTHERNE</t>
  </si>
  <si>
    <t>MODOC COUNTY RECORD INC</t>
  </si>
  <si>
    <t>201 W CARLOS ST</t>
  </si>
  <si>
    <t>530-2332632</t>
  </si>
  <si>
    <t>5302332632</t>
  </si>
  <si>
    <t>FEDEX 91453287</t>
  </si>
  <si>
    <t>9703003307</t>
  </si>
  <si>
    <t>COUNTRY OUTFITTER</t>
  </si>
  <si>
    <t>6501 W KELLOGG DR</t>
  </si>
  <si>
    <t>866-824-7970</t>
  </si>
  <si>
    <t>67209</t>
  </si>
  <si>
    <t>8668247970</t>
  </si>
  <si>
    <t>LASER MAN INC</t>
  </si>
  <si>
    <t>55 RICHVALE HWY</t>
  </si>
  <si>
    <t>530-8998080</t>
  </si>
  <si>
    <t>5308998080</t>
  </si>
  <si>
    <t>ALVES DOOR COMPANY INC</t>
  </si>
  <si>
    <t>346 S BUTTE ST</t>
  </si>
  <si>
    <t>5309343299</t>
  </si>
  <si>
    <t>ALASKA MILL FEED &amp; GARDEN</t>
  </si>
  <si>
    <t>1501 E 1ST AVE</t>
  </si>
  <si>
    <t>9072766016</t>
  </si>
  <si>
    <t>AMZN Mktp US 2R95E9YA0</t>
  </si>
  <si>
    <t>FSP INTERIOR REGION EMS C</t>
  </si>
  <si>
    <t>907-456-3978</t>
  </si>
  <si>
    <t>AMZN Mktp US 2R6ZF19E2</t>
  </si>
  <si>
    <t>TELEXPRESS, INC.</t>
  </si>
  <si>
    <t>WWW.CELLTRACK</t>
  </si>
  <si>
    <t>THE WATER REPORT</t>
  </si>
  <si>
    <t>260 N POLK ST</t>
  </si>
  <si>
    <t>541-3438504</t>
  </si>
  <si>
    <t>5413438504</t>
  </si>
  <si>
    <t>AMZN Mktp US 2X7HA9191</t>
  </si>
  <si>
    <t>FEDEX 91440639</t>
  </si>
  <si>
    <t>FEDEX 91440634</t>
  </si>
  <si>
    <t>LUNDGREN</t>
  </si>
  <si>
    <t>AMZN Mktp US 2R46K2782</t>
  </si>
  <si>
    <t>AMZN Mktp US 2R5GL2YF0</t>
  </si>
  <si>
    <t>Amazon.com 2R0BC7YL0</t>
  </si>
  <si>
    <t>FEDEX 91444148</t>
  </si>
  <si>
    <t>FEDEX 91449254</t>
  </si>
  <si>
    <t>FEDEX 91445575</t>
  </si>
  <si>
    <t>AMZN Mktp US 2R7NZ0WX0</t>
  </si>
  <si>
    <t>SQ  KENAI PENINSULA</t>
  </si>
  <si>
    <t>ANCARE</t>
  </si>
  <si>
    <t>2647 GRAND AVE</t>
  </si>
  <si>
    <t>800-6456379</t>
  </si>
  <si>
    <t>11710</t>
  </si>
  <si>
    <t>RR 3 BOX 3100</t>
  </si>
  <si>
    <t>THE FLY SHOP INC.</t>
  </si>
  <si>
    <t>900 W FLAMING GORGE WAY STE C</t>
  </si>
  <si>
    <t>UPROOTER</t>
  </si>
  <si>
    <t>230 GORDON WAY N</t>
  </si>
  <si>
    <t>541-226-9872</t>
  </si>
  <si>
    <t>97527</t>
  </si>
  <si>
    <t>8888010201</t>
  </si>
  <si>
    <t>AMZN Mktp US 2X3N030U1</t>
  </si>
  <si>
    <t>CONTECH ENG SOLUTIONS</t>
  </si>
  <si>
    <t>2707 NE SEWARD AVE</t>
  </si>
  <si>
    <t>66616</t>
  </si>
  <si>
    <t>7852341000</t>
  </si>
  <si>
    <t>DRS. NOE, MILLER &amp; M</t>
  </si>
  <si>
    <t>204 W CHESTNUT ST</t>
  </si>
  <si>
    <t>6606793261</t>
  </si>
  <si>
    <t>LINDSAY SALES &amp; SERVICE</t>
  </si>
  <si>
    <t>18135 BURKE ST STE 100</t>
  </si>
  <si>
    <t>402-829-6804</t>
  </si>
  <si>
    <t>4028296800</t>
  </si>
  <si>
    <t>AMZN MKTP US 2R9N509A2 AM</t>
  </si>
  <si>
    <t>SQ  WILDLIFE RESEARCH INS</t>
  </si>
  <si>
    <t>Julian</t>
  </si>
  <si>
    <t>92036</t>
  </si>
  <si>
    <t>CONOCO - GHOSTOWN</t>
  </si>
  <si>
    <t>6680 W YELLOWSTONE HWY # 2026</t>
  </si>
  <si>
    <t>CASPER</t>
  </si>
  <si>
    <t>3074720200</t>
  </si>
  <si>
    <t>BOX ELDER COUNTY LANDF</t>
  </si>
  <si>
    <t>9595 W 6800 N</t>
  </si>
  <si>
    <t>INSPIRE UPLIFT</t>
  </si>
  <si>
    <t>877-780-2973</t>
  </si>
  <si>
    <t>HARBOR FREIGHT TOOLS3179</t>
  </si>
  <si>
    <t>4TE ADS SECURITY, L.P.</t>
  </si>
  <si>
    <t>UOFL SPI</t>
  </si>
  <si>
    <t>2301 S 3RD ST</t>
  </si>
  <si>
    <t>502-852-0334</t>
  </si>
  <si>
    <t>40292</t>
  </si>
  <si>
    <t>5028525555</t>
  </si>
  <si>
    <t>SKILLSHARE</t>
  </si>
  <si>
    <t>35 E 21ST ST 5TH FL</t>
  </si>
  <si>
    <t>HTTPSWWW.SKIL</t>
  </si>
  <si>
    <t>7579037548</t>
  </si>
  <si>
    <t>GIANT TIRE, INC</t>
  </si>
  <si>
    <t>751 WILLIAMS GATE RD</t>
  </si>
  <si>
    <t>9074562536</t>
  </si>
  <si>
    <t>FEDEX 91443086</t>
  </si>
  <si>
    <t>AMAZON.COM 2X2LY21D1 AMZN</t>
  </si>
  <si>
    <t>PAYPAL  BRUCE.SARAHE</t>
  </si>
  <si>
    <t>AMZN Mktp US 2X8A021O1</t>
  </si>
  <si>
    <t>PAYPAL  JASAELIZABETH</t>
  </si>
  <si>
    <t>LINTON AUTO PARTS</t>
  </si>
  <si>
    <t>101 ST PAUL AVE S</t>
  </si>
  <si>
    <t>58562</t>
  </si>
  <si>
    <t>IN  BLACK HILLS WINDOW CL</t>
  </si>
  <si>
    <t>605-3888714</t>
  </si>
  <si>
    <t>IN  AMERICAN PUMPING SERV</t>
  </si>
  <si>
    <t>702-2798706</t>
  </si>
  <si>
    <t>89142</t>
  </si>
  <si>
    <t>CENEX TRI ENER07063100</t>
  </si>
  <si>
    <t>31346 27TH AVE NE</t>
  </si>
  <si>
    <t>58572</t>
  </si>
  <si>
    <t>AMZN Mktp US 2X6L370P1</t>
  </si>
  <si>
    <t>AMZN Mktp US 2R4AW27F2</t>
  </si>
  <si>
    <t>FEDEX 91444217</t>
  </si>
  <si>
    <t>BASS PRO STORE DENVER, C</t>
  </si>
  <si>
    <t>7974 E NORTHFIELD BLVD</t>
  </si>
  <si>
    <t>M12 LENSES INC</t>
  </si>
  <si>
    <t>407-973-4403</t>
  </si>
  <si>
    <t>AMZN Mktp US 2X7FF41Z1</t>
  </si>
  <si>
    <t>EXECUTIVE INFORMATION SY</t>
  </si>
  <si>
    <t>6901 ROCKLEDGE DR STE 600</t>
  </si>
  <si>
    <t>301-581-8594</t>
  </si>
  <si>
    <t>3015810006</t>
  </si>
  <si>
    <t>INT'L CPR INST.</t>
  </si>
  <si>
    <t>11161 STATE ROAD 70 E # 1</t>
  </si>
  <si>
    <t>407-777-0177</t>
  </si>
  <si>
    <t>34202</t>
  </si>
  <si>
    <t>4077770177</t>
  </si>
  <si>
    <t>AMZN Mktp US 2R7RK79N2</t>
  </si>
  <si>
    <t>WWP HOPPER TERMITE &amp; PEST</t>
  </si>
  <si>
    <t>1593 ROSSI RD</t>
  </si>
  <si>
    <t>870-425-4122</t>
  </si>
  <si>
    <t>8704254122</t>
  </si>
  <si>
    <t>PAW GARCIA'S USED PARTS</t>
  </si>
  <si>
    <t>830-3742412</t>
  </si>
  <si>
    <t>78834</t>
  </si>
  <si>
    <t>AMZN Mktp US 2R8GM9W60</t>
  </si>
  <si>
    <t>P E O'HALLORAN</t>
  </si>
  <si>
    <t>413 BANGOR RD</t>
  </si>
  <si>
    <t>207-6679310</t>
  </si>
  <si>
    <t>207-667-9310</t>
  </si>
  <si>
    <t>WM SUPERCENTER #4115</t>
  </si>
  <si>
    <t>CIBOLO DR</t>
  </si>
  <si>
    <t>CIBOLO</t>
  </si>
  <si>
    <t>78108</t>
  </si>
  <si>
    <t>AMZN Mktp US 2R7B47Y60</t>
  </si>
  <si>
    <t>ADVANCED ELECT EQUIP SE</t>
  </si>
  <si>
    <t>2411 LARSON ST</t>
  </si>
  <si>
    <t>608-7812627</t>
  </si>
  <si>
    <t>Amazon.com 2R5UV3YX0</t>
  </si>
  <si>
    <t>FEDEX 91437065</t>
  </si>
  <si>
    <t>AMZN Mktp US 2R1YE5WH0</t>
  </si>
  <si>
    <t>FEDEX 91450288</t>
  </si>
  <si>
    <t>AMZN MKTP US 2R7SU9R90 AM</t>
  </si>
  <si>
    <t>AMAZON.COM 2R58X9RS0 AMZN</t>
  </si>
  <si>
    <t>AMZN Mktp US 2R0560Y90</t>
  </si>
  <si>
    <t>523 S GUADALUPE ST</t>
  </si>
  <si>
    <t>AMZN Mktp US 2R29487E2</t>
  </si>
  <si>
    <t>TEXAS FIRST SAN MARC</t>
  </si>
  <si>
    <t>5225 N IH 35</t>
  </si>
  <si>
    <t>5129565499</t>
  </si>
  <si>
    <t>SQ  DOUBLE-D PERFORMANCE</t>
  </si>
  <si>
    <t>78219</t>
  </si>
  <si>
    <t>Amazon.com 2X4S16EA1</t>
  </si>
  <si>
    <t>CARSON GENERAL STOR</t>
  </si>
  <si>
    <t>1162 WIND RIVER HWY</t>
  </si>
  <si>
    <t>509-427-4250</t>
  </si>
  <si>
    <t>FEDEX 91435080</t>
  </si>
  <si>
    <t>FEDEX 91433923</t>
  </si>
  <si>
    <t>AMZN Mktp US 2X08440F1</t>
  </si>
  <si>
    <t>AMZN Mktp US 2R0BJ1912</t>
  </si>
  <si>
    <t>FEDEX 91433670</t>
  </si>
  <si>
    <t>FEDEX 91432544</t>
  </si>
  <si>
    <t>MARATHON PETRO178616Y</t>
  </si>
  <si>
    <t>7045 LEVERING RD</t>
  </si>
  <si>
    <t>231-6276303</t>
  </si>
  <si>
    <t>PODS OF SHENANDOAH VALLEY</t>
  </si>
  <si>
    <t>220 VICTORY RD</t>
  </si>
  <si>
    <t>22602</t>
  </si>
  <si>
    <t>800-7767637</t>
  </si>
  <si>
    <t>IN  5 STAR PLUMBING, LLC</t>
  </si>
  <si>
    <t>815-7774000</t>
  </si>
  <si>
    <t>AMZN Mktp US 2R6D88R20</t>
  </si>
  <si>
    <t>FEDEX 412401602</t>
  </si>
  <si>
    <t>SQ  DJ CASE &amp; ASSOCIATES</t>
  </si>
  <si>
    <t>RAM RENT-ALL INC.</t>
  </si>
  <si>
    <t>3117 CONCORDIA AVE</t>
  </si>
  <si>
    <t>3183221310</t>
  </si>
  <si>
    <t>Amazon.com 2X7H491Z1</t>
  </si>
  <si>
    <t>AMAZON.COM 2X9WQ71S1 AMZN</t>
  </si>
  <si>
    <t>KEY ELECTRIC AND AUTOMATI</t>
  </si>
  <si>
    <t>1200 E WABASHA ST</t>
  </si>
  <si>
    <t>507-4540044</t>
  </si>
  <si>
    <t>477303 HIGHWAY 95</t>
  </si>
  <si>
    <t>208-265-7282</t>
  </si>
  <si>
    <t>125A TIBBETTS DR</t>
  </si>
  <si>
    <t>FEDEX 91444193</t>
  </si>
  <si>
    <t>AMZN Mktp US 2R63V09C2</t>
  </si>
  <si>
    <t>AMZN Mktp US 2R1EE0WI0</t>
  </si>
  <si>
    <t>EB FERS RETIREMENT VI</t>
  </si>
  <si>
    <t>SD SECRETARY OF STATE ONL</t>
  </si>
  <si>
    <t>500 E CAPITOL AVE</t>
  </si>
  <si>
    <t>605-7733537</t>
  </si>
  <si>
    <t>IN  LIFEMED SAFETY, INC.</t>
  </si>
  <si>
    <t>800-2760274</t>
  </si>
  <si>
    <t>80602</t>
  </si>
  <si>
    <t>AMZN Mktp US 2X3Z80171</t>
  </si>
  <si>
    <t>USA CTR CONTINUING ED</t>
  </si>
  <si>
    <t>36688</t>
  </si>
  <si>
    <t>251-460-6101</t>
  </si>
  <si>
    <t>CULLIGAN BEMIDJI</t>
  </si>
  <si>
    <t>1400 NEILSON AVE SE</t>
  </si>
  <si>
    <t>218-7512651</t>
  </si>
  <si>
    <t>FEDEX 91442050</t>
  </si>
  <si>
    <t>IN  WISCONSIN TUBING ACQ,</t>
  </si>
  <si>
    <t>920-6852711</t>
  </si>
  <si>
    <t>54963</t>
  </si>
  <si>
    <t>MISSAG LEXINGTON 010103</t>
  </si>
  <si>
    <t>20268 HIGHWAY 12</t>
  </si>
  <si>
    <t>FEDEX 91440109</t>
  </si>
  <si>
    <t>SQ  MORGAN TRUCKING</t>
  </si>
  <si>
    <t>FEDEX 91440950</t>
  </si>
  <si>
    <t>FEDEX 91439351</t>
  </si>
  <si>
    <t>MAJESTIC METALS INC</t>
  </si>
  <si>
    <t>192 AMERICAN WAY</t>
  </si>
  <si>
    <t>601-856-3600</t>
  </si>
  <si>
    <t>39110</t>
  </si>
  <si>
    <t>FEDEX 91442769</t>
  </si>
  <si>
    <t>SHANNON OUTDOORS</t>
  </si>
  <si>
    <t>385 BLACK SUNDAY RD</t>
  </si>
  <si>
    <t>WWW.SHANNONOU</t>
  </si>
  <si>
    <t>9128843360</t>
  </si>
  <si>
    <t>UNIVERSAL AIR SUPPLY INC</t>
  </si>
  <si>
    <t>HARBOR INDUSTRIAL PARK</t>
  </si>
  <si>
    <t>AMZN Mktp US 2R8MQ6942</t>
  </si>
  <si>
    <t>FAR EAST EQUIPMENT COMPAN</t>
  </si>
  <si>
    <t>17-3311 CORSAIR AVE</t>
  </si>
  <si>
    <t>FEDEX 91442760</t>
  </si>
  <si>
    <t>FEDEX 91442767</t>
  </si>
  <si>
    <t>FEDEX 91442762</t>
  </si>
  <si>
    <t>FEDEX 91442766</t>
  </si>
  <si>
    <t>FEDEX 91442765</t>
  </si>
  <si>
    <t>FEDEX 91442759</t>
  </si>
  <si>
    <t>W A DAVIDSON OF JAX INC</t>
  </si>
  <si>
    <t>4549 SAINT AUGUSTINE RD STE 29</t>
  </si>
  <si>
    <t>904-7378287</t>
  </si>
  <si>
    <t>9047378287</t>
  </si>
  <si>
    <t>FEDEX 91445557</t>
  </si>
  <si>
    <t>78 MAIN ST STE 1</t>
  </si>
  <si>
    <t>AMAZON.COM 2X69X2P51 AMZN</t>
  </si>
  <si>
    <t>AMZN Mktp US 2R63U87N2</t>
  </si>
  <si>
    <t>400 CANYON AVE</t>
  </si>
  <si>
    <t>9704842171</t>
  </si>
  <si>
    <t>SQ  WATERFORD CORPO</t>
  </si>
  <si>
    <t>AMZN Mktp US 2X4H801C1</t>
  </si>
  <si>
    <t>AMAZON.COM 2R21I9YW0 AMZN</t>
  </si>
  <si>
    <t>STAPLS7331874585000001</t>
  </si>
  <si>
    <t>PACKCO, INC</t>
  </si>
  <si>
    <t>27585 HIGHWAY W</t>
  </si>
  <si>
    <t>573-3651424</t>
  </si>
  <si>
    <t>65072</t>
  </si>
  <si>
    <t>5733922400</t>
  </si>
  <si>
    <t>PEEPLES</t>
  </si>
  <si>
    <t>SQ  MTNS. TO THE SEAS SCU</t>
  </si>
  <si>
    <t>CITY OF RAPID CITY PARKS</t>
  </si>
  <si>
    <t>300 6TH ST STE 1</t>
  </si>
  <si>
    <t>6053944143</t>
  </si>
  <si>
    <t>Amazon.com 2R2P067M2</t>
  </si>
  <si>
    <t>PHILLIPS 66 - X PRESS</t>
  </si>
  <si>
    <t>29550 W 191ST ST</t>
  </si>
  <si>
    <t>66030</t>
  </si>
  <si>
    <t>9138568955</t>
  </si>
  <si>
    <t>HARBOR FREIGHT TOOLS 58</t>
  </si>
  <si>
    <t>2835 E FOUNTAIN BLVD</t>
  </si>
  <si>
    <t>7194426414</t>
  </si>
  <si>
    <t>800 LEILANI ST STE B</t>
  </si>
  <si>
    <t>SP   HAND DRYERS AND M</t>
  </si>
  <si>
    <t>HTTPSHANDDRYE</t>
  </si>
  <si>
    <t>310 HUKILIKE ST # 3</t>
  </si>
  <si>
    <t>FEDEX 91429917</t>
  </si>
  <si>
    <t>239 S LIMESTONE</t>
  </si>
  <si>
    <t>FEDEX 91433289</t>
  </si>
  <si>
    <t>AMZN MKTP US 2R7DR8WU0 AM</t>
  </si>
  <si>
    <t>AMZN Mktp US 2R0FK4WH0</t>
  </si>
  <si>
    <t>STAPLES       00118505</t>
  </si>
  <si>
    <t>500 GROSSMAN DR</t>
  </si>
  <si>
    <t>BRAINTREE</t>
  </si>
  <si>
    <t>7817942951</t>
  </si>
  <si>
    <t>AMAZON.COM 2R6TN1Y30 AMZN</t>
  </si>
  <si>
    <t>MERCHANT SERVICES</t>
  </si>
  <si>
    <t>678-7315516</t>
  </si>
  <si>
    <t>AMZN Mktp US 2R4LT1UY2</t>
  </si>
  <si>
    <t>COTTON'S ACE HDWR 16445R</t>
  </si>
  <si>
    <t>601 SAINTE GENEVIEVE DR</t>
  </si>
  <si>
    <t>ROGUE</t>
  </si>
  <si>
    <t>545 E 5TH AVE</t>
  </si>
  <si>
    <t>614-3586190</t>
  </si>
  <si>
    <t>43201</t>
  </si>
  <si>
    <t>WASTE PATH SERVICES LL</t>
  </si>
  <si>
    <t>1637 SHAR CAL RD</t>
  </si>
  <si>
    <t>270-395-5012</t>
  </si>
  <si>
    <t>2703955002</t>
  </si>
  <si>
    <t>ALLSUP 102114</t>
  </si>
  <si>
    <t>1125 W AMERICAN BLVD</t>
  </si>
  <si>
    <t>8062727331</t>
  </si>
  <si>
    <t>APPALACHIAN HWY</t>
  </si>
  <si>
    <t>AMZN Mktp US 2R52189S2</t>
  </si>
  <si>
    <t>STEWART-MORRIS INC</t>
  </si>
  <si>
    <t>71 KINGS RD STE 1</t>
  </si>
  <si>
    <t>973-8222777</t>
  </si>
  <si>
    <t>07940</t>
  </si>
  <si>
    <t>9738222777</t>
  </si>
  <si>
    <t>AMZN Mktp US 2R3PK79E2</t>
  </si>
  <si>
    <t>FEDEX 64031747</t>
  </si>
  <si>
    <t>WEEMS GALLERY AND FRAMING</t>
  </si>
  <si>
    <t>7200 MONTGOMERY BLVD NE STE D</t>
  </si>
  <si>
    <t>5052936133</t>
  </si>
  <si>
    <t>NAPA STORE 0677094</t>
  </si>
  <si>
    <t>14130</t>
  </si>
  <si>
    <t>GATEWAY TIRE CENTER 1006</t>
  </si>
  <si>
    <t>3109 HIGHWAY 82 W</t>
  </si>
  <si>
    <t>EAST GREENVIL</t>
  </si>
  <si>
    <t>Amazon.com 2X7K470A1</t>
  </si>
  <si>
    <t>USPS PO 5195100572</t>
  </si>
  <si>
    <t>MOONGATE WATER</t>
  </si>
  <si>
    <t>9301 BATAAN MEMORIAL W</t>
  </si>
  <si>
    <t>575-382-7001</t>
  </si>
  <si>
    <t>5753827001</t>
  </si>
  <si>
    <t>FORREST CITY PLUMBING COM</t>
  </si>
  <si>
    <t>120 MOOSE RD</t>
  </si>
  <si>
    <t>SQ  HDR CONSTRUCTIO</t>
  </si>
  <si>
    <t>FEDEX 91433941</t>
  </si>
  <si>
    <t>AMAZON.COM 2R5HN39R2 AMZN</t>
  </si>
  <si>
    <t>AMZN Mktp US 2R7MD4932</t>
  </si>
  <si>
    <t>DENISON FARM AND RANCH SU</t>
  </si>
  <si>
    <t>201 E SEARS ST</t>
  </si>
  <si>
    <t>AMZN Mktp US 2R7IE67S2</t>
  </si>
  <si>
    <t>IMLSS UTAH</t>
  </si>
  <si>
    <t>800-323-8046</t>
  </si>
  <si>
    <t>8003238046</t>
  </si>
  <si>
    <t>JIMS TRAILER WORLD INC</t>
  </si>
  <si>
    <t>7785 STATE ROUTE 31</t>
  </si>
  <si>
    <t>LYONS</t>
  </si>
  <si>
    <t>14489</t>
  </si>
  <si>
    <t>3159465140</t>
  </si>
  <si>
    <t>SHELL OIL 12640351008</t>
  </si>
  <si>
    <t>2015 S JACKSON ST</t>
  </si>
  <si>
    <t>ACADEMY SPORTS #48</t>
  </si>
  <si>
    <t>9032663100</t>
  </si>
  <si>
    <t>AMZN Mktp US 2R3NI2YA0</t>
  </si>
  <si>
    <t>FIX.com</t>
  </si>
  <si>
    <t>877-3464809</t>
  </si>
  <si>
    <t>8773464809</t>
  </si>
  <si>
    <t>DETERS SIGN CO AND T SHIR</t>
  </si>
  <si>
    <t>1231 S BUSINESS 61</t>
  </si>
  <si>
    <t>573-3245484</t>
  </si>
  <si>
    <t>5733245484</t>
  </si>
  <si>
    <t>FEDEX 91430587</t>
  </si>
  <si>
    <t>ATWOODS ONLINE</t>
  </si>
  <si>
    <t>500 S GARLAND RD</t>
  </si>
  <si>
    <t>870-460-4744</t>
  </si>
  <si>
    <t>5802333702</t>
  </si>
  <si>
    <t>WALGREENS #9336</t>
  </si>
  <si>
    <t>2011 12TH ST NW</t>
  </si>
  <si>
    <t>5052472353</t>
  </si>
  <si>
    <t>SP   DYNAMIC BRANDS</t>
  </si>
  <si>
    <t>HTTPSDYNAMICB</t>
  </si>
  <si>
    <t>23294</t>
  </si>
  <si>
    <t>PLATINUM COPIER SOLUTIONS</t>
  </si>
  <si>
    <t>281-6454036</t>
  </si>
  <si>
    <t>STAPLES       00112292</t>
  </si>
  <si>
    <t>601 WASHINGTON AVE STE J</t>
  </si>
  <si>
    <t>MANAHAWKIN</t>
  </si>
  <si>
    <t>6095974583</t>
  </si>
  <si>
    <t>USPS.COM EVERY DOOR DTML</t>
  </si>
  <si>
    <t>XSCAPE LANDSCAPE SERVICES</t>
  </si>
  <si>
    <t>570-3379405</t>
  </si>
  <si>
    <t>17740</t>
  </si>
  <si>
    <t>FEDEX 91430374</t>
  </si>
  <si>
    <t>FALCONER</t>
  </si>
  <si>
    <t>IPAYX MCLAREN MEDICAL GRO</t>
  </si>
  <si>
    <t>1946 N 13TH ST STE 392</t>
  </si>
  <si>
    <t>48504</t>
  </si>
  <si>
    <t>527 MARY ESTHER CUT OFF NW OFC N</t>
  </si>
  <si>
    <t>FUN N SUN RV LUDINGTON</t>
  </si>
  <si>
    <t>66 N DENNIS RD</t>
  </si>
  <si>
    <t>LOWES #00646</t>
  </si>
  <si>
    <t>1028 RICHMOND AVE STE D</t>
  </si>
  <si>
    <t>STAUNTON</t>
  </si>
  <si>
    <t>24401</t>
  </si>
  <si>
    <t>5408867874</t>
  </si>
  <si>
    <t>SMITHS FOOD #4459</t>
  </si>
  <si>
    <t>8100 WYOMING BLVD NE STE A</t>
  </si>
  <si>
    <t>Servpro Capemay &amp; Cumbe</t>
  </si>
  <si>
    <t>2684 N ROUTE 9</t>
  </si>
  <si>
    <t>609-6240202</t>
  </si>
  <si>
    <t>VEGAS VALLEY AIR DUCT</t>
  </si>
  <si>
    <t>4045 S BUFFALO DR # 101-198</t>
  </si>
  <si>
    <t>89147</t>
  </si>
  <si>
    <t>7024802820</t>
  </si>
  <si>
    <t>FEDEX 91443754</t>
  </si>
  <si>
    <t>FEDEX 91435085</t>
  </si>
  <si>
    <t>MYTTON</t>
  </si>
  <si>
    <t>FEDEX 91436664</t>
  </si>
  <si>
    <t>AMZN Mktp US 2R71T8752</t>
  </si>
  <si>
    <t>FOOD LION #2561</t>
  </si>
  <si>
    <t>110 BROADKILL RD</t>
  </si>
  <si>
    <t>3026845880</t>
  </si>
  <si>
    <t>RIVER STREET MARINA</t>
  </si>
  <si>
    <t>RIVER ST</t>
  </si>
  <si>
    <t>8109823990</t>
  </si>
  <si>
    <t>USPS PO 0947300968</t>
  </si>
  <si>
    <t>219 MILTON ELLENDALE HWY</t>
  </si>
  <si>
    <t>3026843306</t>
  </si>
  <si>
    <t>BUTTERHOFS FARM &amp; HOME S</t>
  </si>
  <si>
    <t>5715 WHITE HORSE PIKE</t>
  </si>
  <si>
    <t>EGG HARBOR CI</t>
  </si>
  <si>
    <t>HOME MAINTENANCE CENTER L</t>
  </si>
  <si>
    <t>2055 N 1ST ST STE A</t>
  </si>
  <si>
    <t>541-567-7534</t>
  </si>
  <si>
    <t>PROGRESSIVE TRACTOR</t>
  </si>
  <si>
    <t>LACASSNE REGIONAL PKWY</t>
  </si>
  <si>
    <t>70647</t>
  </si>
  <si>
    <t>318-346-6361</t>
  </si>
  <si>
    <t>AMAZON.COM 2X2ZB8PQ1 AMZN</t>
  </si>
  <si>
    <t>AMZN Mktp US 2R6QW4WL0</t>
  </si>
  <si>
    <t>BLACKBEARD MARINE - TULSA</t>
  </si>
  <si>
    <t>4424 S MINGO RD</t>
  </si>
  <si>
    <t>RADONSEAL</t>
  </si>
  <si>
    <t>18 L HERMITAGE DR</t>
  </si>
  <si>
    <t>203-231-2360</t>
  </si>
  <si>
    <t>9271 US HIGHWAY 31</t>
  </si>
  <si>
    <t>2562336252</t>
  </si>
  <si>
    <t>SQ  PAYLESS PLUMBING</t>
  </si>
  <si>
    <t>35610</t>
  </si>
  <si>
    <t>LIGHT THEATRICS LLC</t>
  </si>
  <si>
    <t>2123 ROSELLA AVE</t>
  </si>
  <si>
    <t>856-753-9801</t>
  </si>
  <si>
    <t>8567539801</t>
  </si>
  <si>
    <t>AMZN Mktp US 2R1UM87Y2</t>
  </si>
  <si>
    <t>JIFFY LUBE #113</t>
  </si>
  <si>
    <t>225 BALTIMORE PIKE</t>
  </si>
  <si>
    <t>Bangor</t>
  </si>
  <si>
    <t>AMZN Mktp US 2R0G82792</t>
  </si>
  <si>
    <t>FEDEX 91439728</t>
  </si>
  <si>
    <t>HAJOCA WESLAKIN 41</t>
  </si>
  <si>
    <t>SENECA TRL S</t>
  </si>
  <si>
    <t>3046453830</t>
  </si>
  <si>
    <t>1501 GREEN RD STE A&amp;B</t>
  </si>
  <si>
    <t>AMZN Mktp US 2R2FN3WK0</t>
  </si>
  <si>
    <t>20 GATEWAY BLVD</t>
  </si>
  <si>
    <t>ANCO HOME CENTER</t>
  </si>
  <si>
    <t>2410 BAYSHORE RD</t>
  </si>
  <si>
    <t>ARBANKCARD@AC</t>
  </si>
  <si>
    <t>SP   ERGODRIVEN</t>
  </si>
  <si>
    <t>WADE INC COLUMBUS</t>
  </si>
  <si>
    <t>1875 S FRONTAGE RD</t>
  </si>
  <si>
    <t>6622414318</t>
  </si>
  <si>
    <t>STAPLS7330273598005001</t>
  </si>
  <si>
    <t>Amazon.com 2X4TO7E11</t>
  </si>
  <si>
    <t>TRACTOR SUPPLY #781</t>
  </si>
  <si>
    <t>4646 I 75 BUSINESS SPUR</t>
  </si>
  <si>
    <t>9066351132</t>
  </si>
  <si>
    <t>AMZN Mktp US 2X14W60A1</t>
  </si>
  <si>
    <t>AMZN Mktp US 2X2CP30U1</t>
  </si>
  <si>
    <t>AGGREGATE IND CER</t>
  </si>
  <si>
    <t>6211 N ANN ARBOR RD</t>
  </si>
  <si>
    <t>855-339-4900</t>
  </si>
  <si>
    <t>48131</t>
  </si>
  <si>
    <t>AMAZON.COM 2X4D72P91 AMZN</t>
  </si>
  <si>
    <t>AMZN Mktp US 2R20S4WB0</t>
  </si>
  <si>
    <t>FEDEX 91440215</t>
  </si>
  <si>
    <t>USPS PO 4215300623</t>
  </si>
  <si>
    <t>64 CALLE CARBONELL</t>
  </si>
  <si>
    <t>455 W WASHINGTON AVE</t>
  </si>
  <si>
    <t>AMZN Mktp US 2R1ZA07C2</t>
  </si>
  <si>
    <t>FEDEX 91429995</t>
  </si>
  <si>
    <t>MARK S FLEET SUPPLY</t>
  </si>
  <si>
    <t>945 MARKET ST</t>
  </si>
  <si>
    <t>PERHAM</t>
  </si>
  <si>
    <t>MARSHLAND BOOKSTORE</t>
  </si>
  <si>
    <t>1606 REFUGE ENTRANCE RD</t>
  </si>
  <si>
    <t>906-586-9851</t>
  </si>
  <si>
    <t>CHAMPIONS HONDA</t>
  </si>
  <si>
    <t>562 W KING ST</t>
  </si>
  <si>
    <t>3216364988</t>
  </si>
  <si>
    <t>AMAZON.COM 2X9W89151 AMZN</t>
  </si>
  <si>
    <t>REXBURG MOTOR SPORTS</t>
  </si>
  <si>
    <t>1178 UNIVERSITY BLVD</t>
  </si>
  <si>
    <t>2083564000</t>
  </si>
  <si>
    <t>OWL NATURE STORE</t>
  </si>
  <si>
    <t>912-496-3200</t>
  </si>
  <si>
    <t>IN  FRIED'S DIRTY JOBS</t>
  </si>
  <si>
    <t>406-6541978</t>
  </si>
  <si>
    <t>AMZN Mktp US 2R8847W50</t>
  </si>
  <si>
    <t>HURDS CUSTOM MACHINERY IN</t>
  </si>
  <si>
    <t>204 MOORE ST</t>
  </si>
  <si>
    <t>541-995-6317</t>
  </si>
  <si>
    <t>97446</t>
  </si>
  <si>
    <t>30 N RACINE AVE STE 200</t>
  </si>
  <si>
    <t>AMZN Mktp US 2X9OY4101</t>
  </si>
  <si>
    <t>FEDEX 91451081</t>
  </si>
  <si>
    <t>AMZN Mktp US 2R0UV1YS0</t>
  </si>
  <si>
    <t>RELIABLE RENTALS/CREATE A</t>
  </si>
  <si>
    <t>3 ESTATE PEARL</t>
  </si>
  <si>
    <t>340-778-5738</t>
  </si>
  <si>
    <t>WA DOL LIC &amp; REG 28462</t>
  </si>
  <si>
    <t>1312 W BROADWAY AVE</t>
  </si>
  <si>
    <t>OFFICEMAX/DEPOT 6799</t>
  </si>
  <si>
    <t>CHRISTIANSTED</t>
  </si>
  <si>
    <t>BISHOP SPRAY SERVICE INC</t>
  </si>
  <si>
    <t>5017 CRYSTAL SPRINGS PL NE</t>
  </si>
  <si>
    <t>NBW NEW BALANCE</t>
  </si>
  <si>
    <t>1537 FENCORP DR</t>
  </si>
  <si>
    <t>800-595-9138</t>
  </si>
  <si>
    <t>8665904965</t>
  </si>
  <si>
    <t>RIDLEY'S FOOD &amp; DRU</t>
  </si>
  <si>
    <t>411 DEINHARD LN</t>
  </si>
  <si>
    <t>2086348719</t>
  </si>
  <si>
    <t>THE HOME DEPOT 8622</t>
  </si>
  <si>
    <t>KINGSHILL</t>
  </si>
  <si>
    <t>AAW AUTO PARTS.</t>
  </si>
  <si>
    <t>606 W BOEING ST</t>
  </si>
  <si>
    <t>AMZN Mktp US 2X1QN7EI1</t>
  </si>
  <si>
    <t>FEDEX 91430323</t>
  </si>
  <si>
    <t>BESTBUYCOM806460928495</t>
  </si>
  <si>
    <t>HELENA 34061</t>
  </si>
  <si>
    <t>2413 PENNINGTON RD</t>
  </si>
  <si>
    <t>814-6325177</t>
  </si>
  <si>
    <t>16877</t>
  </si>
  <si>
    <t>VERRILL JR</t>
  </si>
  <si>
    <t>AMZN Mktp US 2R4VF7W00</t>
  </si>
  <si>
    <t>PAYPAL  PULLERBEAR</t>
  </si>
  <si>
    <t>US TRACTOR HARVEST ALAMO</t>
  </si>
  <si>
    <t>701 WEST AVE</t>
  </si>
  <si>
    <t>7195894962</t>
  </si>
  <si>
    <t>AMZN Mktp US 2R47C2712</t>
  </si>
  <si>
    <t>GALLOWS BAY HARDWARE</t>
  </si>
  <si>
    <t>340-773-1034</t>
  </si>
  <si>
    <t>AMZN Mktp US 2X6CM80C1</t>
  </si>
  <si>
    <t>BLUE MOUNTAIN WATER</t>
  </si>
  <si>
    <t>OREGON BACKFLOW</t>
  </si>
  <si>
    <t>OREGONBACKFLO</t>
  </si>
  <si>
    <t>LEWIS CHIROPRACTIC CENTER</t>
  </si>
  <si>
    <t>711 3RD ST</t>
  </si>
  <si>
    <t>5078474390</t>
  </si>
  <si>
    <t>James Thomas Heating And</t>
  </si>
  <si>
    <t>48 BOARDTOWN RD</t>
  </si>
  <si>
    <t>706-6321241</t>
  </si>
  <si>
    <t>7066321241</t>
  </si>
  <si>
    <t>BINGHAM COOPERATIVE</t>
  </si>
  <si>
    <t>179 HARRISON ST</t>
  </si>
  <si>
    <t>2082262834</t>
  </si>
  <si>
    <t>WESTERN INTERIORS INC</t>
  </si>
  <si>
    <t>6995 3RD ST SE</t>
  </si>
  <si>
    <t>97392</t>
  </si>
  <si>
    <t>DEPT OF ENVIRONMENTAL QUALITY</t>
  </si>
  <si>
    <t>IN  BURCH FIRE SYSTEMS &amp;</t>
  </si>
  <si>
    <t>912-3810381</t>
  </si>
  <si>
    <t>8400 E PRENTICE AVE STE 1400</t>
  </si>
  <si>
    <t>FEDEX 91431124</t>
  </si>
  <si>
    <t>AMAZON.COM 2R9LY9UJ2 AMZN</t>
  </si>
  <si>
    <t>AMZN Mktp US 2R0RJ3WL0</t>
  </si>
  <si>
    <t>FEDEX 91451686</t>
  </si>
  <si>
    <t>FEDEX 91446587</t>
  </si>
  <si>
    <t>IN  L &amp; W EMERGENCY EQUIP</t>
  </si>
  <si>
    <t>502-8396334</t>
  </si>
  <si>
    <t>FEDEX 91451695</t>
  </si>
  <si>
    <t>DIVING UNLIMITED INTER</t>
  </si>
  <si>
    <t>1148 DELEVAN DR</t>
  </si>
  <si>
    <t>619-236-1203</t>
  </si>
  <si>
    <t>92102</t>
  </si>
  <si>
    <t>6192361203</t>
  </si>
  <si>
    <t>FEDEX 91445109</t>
  </si>
  <si>
    <t>AERONET WIRELESS BROADBAN</t>
  </si>
  <si>
    <t>787-273-4143</t>
  </si>
  <si>
    <t>AMZN Mktp US 2R9LW87V2</t>
  </si>
  <si>
    <t>8078 CED</t>
  </si>
  <si>
    <t>9105 LINWOOD AVE</t>
  </si>
  <si>
    <t>318-2223600</t>
  </si>
  <si>
    <t>Amazon.com 2R6VS4WV0</t>
  </si>
  <si>
    <t>AMZN Mktp US 2X6T17EX1</t>
  </si>
  <si>
    <t>15453 US HIGHWAY 17</t>
  </si>
  <si>
    <t>AMZN Mktp US 2R0XJ59J2</t>
  </si>
  <si>
    <t>AMZN MKTP US 2R3FI1Y50 AM</t>
  </si>
  <si>
    <t>JAMESTOWN SUN</t>
  </si>
  <si>
    <t>122 2ND ST NW</t>
  </si>
  <si>
    <t>701-2523120</t>
  </si>
  <si>
    <t>7012523120</t>
  </si>
  <si>
    <t>AMZN Mktp US 2X72W0GU1</t>
  </si>
  <si>
    <t>FEDEX 91487070</t>
  </si>
  <si>
    <t>AMZN Mktp US 2X3AZ3GP1</t>
  </si>
  <si>
    <t>A. T. CROSS COMPANY, LLC</t>
  </si>
  <si>
    <t>299 PROMENADE ST</t>
  </si>
  <si>
    <t>401-333-1200</t>
  </si>
  <si>
    <t>FERGUSON ENT, INC 1157</t>
  </si>
  <si>
    <t>64 WORCESTER ST</t>
  </si>
  <si>
    <t>NATICK</t>
  </si>
  <si>
    <t>AMZN Mktp US 2X9169GG1</t>
  </si>
  <si>
    <t>AMZN Mktp US 2X06K5G21</t>
  </si>
  <si>
    <t>JACKS GARAGE</t>
  </si>
  <si>
    <t>300 CHINQUAPIN ROUND RD STE B</t>
  </si>
  <si>
    <t>410-2677909</t>
  </si>
  <si>
    <t>4102677909</t>
  </si>
  <si>
    <t>FEDEX 91469390</t>
  </si>
  <si>
    <t>Diversified Laboratory Re</t>
  </si>
  <si>
    <t>7977 CESSNA AVE</t>
  </si>
  <si>
    <t>301-5192191</t>
  </si>
  <si>
    <t>20879</t>
  </si>
  <si>
    <t>3015192191</t>
  </si>
  <si>
    <t>LANDPRO EQUIPMENT LLC EDI</t>
  </si>
  <si>
    <t>13521 CAMBRIDGE SPRINGS RD</t>
  </si>
  <si>
    <t>EDINBORO</t>
  </si>
  <si>
    <t>16412</t>
  </si>
  <si>
    <t>8147341552</t>
  </si>
  <si>
    <t>AMZN Mktp US 2X0P57PX1</t>
  </si>
  <si>
    <t>AMZN Mktp US 2R8TU0I82</t>
  </si>
  <si>
    <t>CDW GOVT #F060707</t>
  </si>
  <si>
    <t>140 S WILLOW ST STE A</t>
  </si>
  <si>
    <t>AMZN Mktp US 2R4817I42</t>
  </si>
  <si>
    <t>CROWN RENTAL</t>
  </si>
  <si>
    <t>1580 CLIFF RD E</t>
  </si>
  <si>
    <t>952-8947368</t>
  </si>
  <si>
    <t>4TE OTTER TAIL CO SW FERG</t>
  </si>
  <si>
    <t>1115 N TOWER RD</t>
  </si>
  <si>
    <t>AMZN Mktp US 2X97O0C60</t>
  </si>
  <si>
    <t>NEW CENTURY IMAGING</t>
  </si>
  <si>
    <t>818-8862822</t>
  </si>
  <si>
    <t>AMZN Mktp US 2X7W09PB1</t>
  </si>
  <si>
    <t>JIFFY LUBE 2623</t>
  </si>
  <si>
    <t>1816 W COURT ST</t>
  </si>
  <si>
    <t>5095473320</t>
  </si>
  <si>
    <t>AMZN Mktp US 2X85S0OD0</t>
  </si>
  <si>
    <t>WEST MARINE #150</t>
  </si>
  <si>
    <t>630 BAY BLVD STE 103</t>
  </si>
  <si>
    <t>6194221904</t>
  </si>
  <si>
    <t>CELLULAR SALES CT-AT</t>
  </si>
  <si>
    <t>1805 N VELASCO ST</t>
  </si>
  <si>
    <t>AUTOZONE #0872</t>
  </si>
  <si>
    <t>1025 S MAIN ST</t>
  </si>
  <si>
    <t>130 US HIGHWAY 98</t>
  </si>
  <si>
    <t>8506538768</t>
  </si>
  <si>
    <t>FEDEX 91491978</t>
  </si>
  <si>
    <t>FEDEX 91493080</t>
  </si>
  <si>
    <t>AMZN Mktp US 2X1784GM1</t>
  </si>
  <si>
    <t>SQ  MONROE FENCING COMPAN</t>
  </si>
  <si>
    <t>48140</t>
  </si>
  <si>
    <t>SWANSONS GROCERY</t>
  </si>
  <si>
    <t>700 2ND # 784</t>
  </si>
  <si>
    <t>AMZN Mktp US 2X5N97GM1</t>
  </si>
  <si>
    <t>AMZN Mktp US 2R2J80IT2</t>
  </si>
  <si>
    <t>AMZN MKTP US 2X31P1XU1 AM</t>
  </si>
  <si>
    <t>BATTERIES PLUS #0505</t>
  </si>
  <si>
    <t>2042 MAIN ST STE 1</t>
  </si>
  <si>
    <t>9204696779</t>
  </si>
  <si>
    <t>MOTION INDUSTRIES ID14</t>
  </si>
  <si>
    <t>0116 9TH ST</t>
  </si>
  <si>
    <t>APPEAL-DEMOCRAT</t>
  </si>
  <si>
    <t>1530 ELLIS LAKE DR</t>
  </si>
  <si>
    <t>530-749-4700</t>
  </si>
  <si>
    <t>LINWOOD TILE CO</t>
  </si>
  <si>
    <t>205 S HURON RD</t>
  </si>
  <si>
    <t>LINWOOD</t>
  </si>
  <si>
    <t>48634</t>
  </si>
  <si>
    <t>9896974491</t>
  </si>
  <si>
    <t>104 W 1ST ST</t>
  </si>
  <si>
    <t>308-284-4990</t>
  </si>
  <si>
    <t>69153</t>
  </si>
  <si>
    <t>667 N US HIGHWAY 431</t>
  </si>
  <si>
    <t>WATSON'S APPLIANCE PARTS</t>
  </si>
  <si>
    <t>5621 MEMORIAL AVE N</t>
  </si>
  <si>
    <t>AMZN Mktp US 2R8ZI8R12</t>
  </si>
  <si>
    <t>APPLIED IND TECH 2415</t>
  </si>
  <si>
    <t>2010 3RD AVE N</t>
  </si>
  <si>
    <t>208-7462386</t>
  </si>
  <si>
    <t>2087462386</t>
  </si>
  <si>
    <t>DR DUCT OF SW FLORIDA IN</t>
  </si>
  <si>
    <t>10861 MARBLE BROOK BLVD</t>
  </si>
  <si>
    <t>LEHIGH ACRES</t>
  </si>
  <si>
    <t>33936</t>
  </si>
  <si>
    <t>AMZN Mktp US 2X2ES5GE1</t>
  </si>
  <si>
    <t>FAWCETT BOAT SUPPLIES</t>
  </si>
  <si>
    <t>919 BAY RIDGE RD</t>
  </si>
  <si>
    <t>410-2678681</t>
  </si>
  <si>
    <t>4102678681</t>
  </si>
  <si>
    <t>715-2342144</t>
  </si>
  <si>
    <t>BUILDERSFIRSTSOURCE63521</t>
  </si>
  <si>
    <t>606 N KNOWLES AVE</t>
  </si>
  <si>
    <t>7152466143</t>
  </si>
  <si>
    <t>LAKE CITY AIR</t>
  </si>
  <si>
    <t>1606 CARSE DR</t>
  </si>
  <si>
    <t>702-2932757</t>
  </si>
  <si>
    <t>AMZN Mktp US 2R4PI8IH2</t>
  </si>
  <si>
    <t>SQ  CAPACITORWAREHOUSE.CO</t>
  </si>
  <si>
    <t>81502</t>
  </si>
  <si>
    <t>Starlink Internet</t>
  </si>
  <si>
    <t>UPS 1ZTRZ4550307765641</t>
  </si>
  <si>
    <t>9201 E BLOOMINGTON FWY</t>
  </si>
  <si>
    <t>AMZN Mktp US 2X5Y17G91</t>
  </si>
  <si>
    <t>FEDEX 91476422</t>
  </si>
  <si>
    <t>REDWINGIRISHSETTER</t>
  </si>
  <si>
    <t>314 MAIN ST</t>
  </si>
  <si>
    <t>888-738-8370</t>
  </si>
  <si>
    <t>55066</t>
  </si>
  <si>
    <t>MAILBOX BUSINESS CENTER</t>
  </si>
  <si>
    <t>601 US HIGHWAY 206 UNIT 2</t>
  </si>
  <si>
    <t>908-8746200</t>
  </si>
  <si>
    <t>9088746200</t>
  </si>
  <si>
    <t>PHILLIPS 66 - WILLIAMS SE</t>
  </si>
  <si>
    <t>706 N MAIN ST</t>
  </si>
  <si>
    <t>FEDEX 91490456</t>
  </si>
  <si>
    <t>SP   ELITE GATES</t>
  </si>
  <si>
    <t>HTTPSELITEGAT</t>
  </si>
  <si>
    <t>91360</t>
  </si>
  <si>
    <t>Liberty Dayton Area Chamb</t>
  </si>
  <si>
    <t>1801 TRINITY ST</t>
  </si>
  <si>
    <t>936-3365736</t>
  </si>
  <si>
    <t>9363365736</t>
  </si>
  <si>
    <t>THE UPS STORE 0684</t>
  </si>
  <si>
    <t>315-4451515</t>
  </si>
  <si>
    <t>HARBOR FREIGHT TOOLS 656</t>
  </si>
  <si>
    <t>8771 ELK GROVE BLVD</t>
  </si>
  <si>
    <t>9166859468</t>
  </si>
  <si>
    <t>SUREFIRE, LLC</t>
  </si>
  <si>
    <t>18300 MOUNT BALDY CIR</t>
  </si>
  <si>
    <t>714-545-9444</t>
  </si>
  <si>
    <t>92708</t>
  </si>
  <si>
    <t>7145459444</t>
  </si>
  <si>
    <t>FEDEX 91491692</t>
  </si>
  <si>
    <t>FRAME CITY, LLC</t>
  </si>
  <si>
    <t>3810 CENTRAL AVE SE # A</t>
  </si>
  <si>
    <t>NEI FLUID TECHNOLOGY</t>
  </si>
  <si>
    <t>3408 ARCTIC BLVD</t>
  </si>
  <si>
    <t>907-562-2316</t>
  </si>
  <si>
    <t>9075614820</t>
  </si>
  <si>
    <t>ROSS TRUE VALUE</t>
  </si>
  <si>
    <t>100 S CHOCTAW AVE</t>
  </si>
  <si>
    <t>EL RENO</t>
  </si>
  <si>
    <t>73036</t>
  </si>
  <si>
    <t>4052623456</t>
  </si>
  <si>
    <t>STAPLS7332020249000001</t>
  </si>
  <si>
    <t>GUS&amp;COMPANYSHOE&amp;LUGGAGE R</t>
  </si>
  <si>
    <t>32202</t>
  </si>
  <si>
    <t>904-354-9770</t>
  </si>
  <si>
    <t>STAPLS7332020249000002</t>
  </si>
  <si>
    <t>PAYPAL  MOXIECRANME</t>
  </si>
  <si>
    <t>STAPLS7332004002000001</t>
  </si>
  <si>
    <t>CLEAR MOUNTAIN OF NE LA</t>
  </si>
  <si>
    <t>1536 TIM ST</t>
  </si>
  <si>
    <t>318-651-8070</t>
  </si>
  <si>
    <t>3186518070</t>
  </si>
  <si>
    <t>111 RAILROAD AVE</t>
  </si>
  <si>
    <t>WEST MARINE #528</t>
  </si>
  <si>
    <t>4317 S SHERIDAN RD</t>
  </si>
  <si>
    <t>AMZN Mktp US 2X7ZO0OY0</t>
  </si>
  <si>
    <t>AMZN Mktp US 2R8CZ4RQ2</t>
  </si>
  <si>
    <t>FEDEX 91469265</t>
  </si>
  <si>
    <t>FEDEX 91461241</t>
  </si>
  <si>
    <t>AMZN Mktp US 2R8HG8IC2</t>
  </si>
  <si>
    <t>FEDEX 91462877</t>
  </si>
  <si>
    <t>FEDEX 91480920</t>
  </si>
  <si>
    <t>SNUG HARBOR MARINA</t>
  </si>
  <si>
    <t>7536 EASTSIDE RD</t>
  </si>
  <si>
    <t>7573366176</t>
  </si>
  <si>
    <t>DEPEND-A-CAN</t>
  </si>
  <si>
    <t>Amazon.com 2X8JE5GZ1</t>
  </si>
  <si>
    <t>ETCH ART AWARDS</t>
  </si>
  <si>
    <t>931 MOUNT HERMON RD</t>
  </si>
  <si>
    <t>4107424660</t>
  </si>
  <si>
    <t>PIKEPASS ON-LINE</t>
  </si>
  <si>
    <t>OFFICE DEPOT #242</t>
  </si>
  <si>
    <t>4329 OLD BULLARD RD</t>
  </si>
  <si>
    <t>9035098075</t>
  </si>
  <si>
    <t>580-4826666</t>
  </si>
  <si>
    <t>AMZN Mktp US 2R37M1IA2</t>
  </si>
  <si>
    <t>AMAZON.COM 2X2Y58CB0 AMZN</t>
  </si>
  <si>
    <t>Custom Cages and Aquar</t>
  </si>
  <si>
    <t>7260 COMMERCE PLAZA DR</t>
  </si>
  <si>
    <t>920-8861220</t>
  </si>
  <si>
    <t>54956</t>
  </si>
  <si>
    <t>AMZN Mktp US 2R45A2IM2</t>
  </si>
  <si>
    <t>AMZN Mktp US 2X57D0OQ0</t>
  </si>
  <si>
    <t>Amazon.com 2X2DU5OJ0</t>
  </si>
  <si>
    <t>1011 NORTH WAY # NAY</t>
  </si>
  <si>
    <t>OFFICEMAX/DEPOT 6564</t>
  </si>
  <si>
    <t>HOMESTEAD</t>
  </si>
  <si>
    <t>AMAZON.COM 2X8J80OA0 AMZN</t>
  </si>
  <si>
    <t>116 S MAIN ST # 114</t>
  </si>
  <si>
    <t>AMZN Mktp US 2R94K6IH2</t>
  </si>
  <si>
    <t>S NOGALES HWY</t>
  </si>
  <si>
    <t>CORBIN LUBE AND TIRE</t>
  </si>
  <si>
    <t>1184 N STATE HIGHWAY 7</t>
  </si>
  <si>
    <t>AMAZON.COM 2X9N17X51 AMZN</t>
  </si>
  <si>
    <t>AMZN Mktp US 2X0PK5PW1</t>
  </si>
  <si>
    <t>SPI PAID TO PSE&amp;G-NJ</t>
  </si>
  <si>
    <t>80 PARK PLZ</t>
  </si>
  <si>
    <t>800-436-7734</t>
  </si>
  <si>
    <t>WELLS RURAL ELECTRIC</t>
  </si>
  <si>
    <t>HAMILTON ST</t>
  </si>
  <si>
    <t>WREC.SMARTHUB</t>
  </si>
  <si>
    <t>AMAZON.COM 2X60O2G91 AMZN</t>
  </si>
  <si>
    <t>AMZN Mktp US 2R2RU8IR2</t>
  </si>
  <si>
    <t>STAPLES       00103374</t>
  </si>
  <si>
    <t>101 W 16TH ST STE A</t>
  </si>
  <si>
    <t>AMZN Mktp US 2R8NQ9R12</t>
  </si>
  <si>
    <t>STAPLS7331994637000002</t>
  </si>
  <si>
    <t>FEDEX 91461239</t>
  </si>
  <si>
    <t>JIMMY HOUSTON MARINE</t>
  </si>
  <si>
    <t>25120 HIGHWAY 82</t>
  </si>
  <si>
    <t>PARK HILL</t>
  </si>
  <si>
    <t>74451</t>
  </si>
  <si>
    <t>9184561157</t>
  </si>
  <si>
    <t>FEDEX 91462895</t>
  </si>
  <si>
    <t>918-4561157</t>
  </si>
  <si>
    <t>FEDEX 91462365</t>
  </si>
  <si>
    <t>STAPLS7331994637000001</t>
  </si>
  <si>
    <t>FEDEX 91482004</t>
  </si>
  <si>
    <t>AMAZON.COM 2X5IH5G91 AMZN</t>
  </si>
  <si>
    <t>FEDEX 91469278</t>
  </si>
  <si>
    <t>SQ  GREAT BASIN PLUMBING,</t>
  </si>
  <si>
    <t>469 S EGAN AVE</t>
  </si>
  <si>
    <t>AMZN Mktp US 2R57Y8IJ2</t>
  </si>
  <si>
    <t>61 PURCELL TIRE</t>
  </si>
  <si>
    <t>520-6235766</t>
  </si>
  <si>
    <t>AMZN Mktp US 2R71V2U72</t>
  </si>
  <si>
    <t>AMZN Mktp US 2R03J9IX2</t>
  </si>
  <si>
    <t>AMZN Mktp US 2R92V4IA2</t>
  </si>
  <si>
    <t>AMZN Mktp US 2R0AN8R42</t>
  </si>
  <si>
    <t>TITUSVILLE MOWING &amp; LANDS</t>
  </si>
  <si>
    <t>3270 US HIGHWAY 1</t>
  </si>
  <si>
    <t>AMZN Mktp US 2R0LH0RU2</t>
  </si>
  <si>
    <t>AMZN Mktp US 2X39A8GF1</t>
  </si>
  <si>
    <t>POLAR SERVICES OR1</t>
  </si>
  <si>
    <t>8801 N VANCOUVER AVE</t>
  </si>
  <si>
    <t>SQ  SUPERIOR MULCH, LLC</t>
  </si>
  <si>
    <t>Gray</t>
  </si>
  <si>
    <t>AMZN Mktp US 2R0XB9RF2</t>
  </si>
  <si>
    <t>FEDEX 787876443480</t>
  </si>
  <si>
    <t>FEDEX 91478025</t>
  </si>
  <si>
    <t>FEDEX 412554265</t>
  </si>
  <si>
    <t>AMZN Mktp US 2X9UT2PT1</t>
  </si>
  <si>
    <t>FEDEX 91485607</t>
  </si>
  <si>
    <t>Amazon.com 2X2623XB1</t>
  </si>
  <si>
    <t>COASTAL OCCUPATIONAL MED</t>
  </si>
  <si>
    <t>915 W LAUREL AVE</t>
  </si>
  <si>
    <t>2519435440</t>
  </si>
  <si>
    <t>AMZN Mktp US 2X0230CU0</t>
  </si>
  <si>
    <t>SAFEWAY.COM #2754</t>
  </si>
  <si>
    <t>907-374-4000</t>
  </si>
  <si>
    <t>AMZN Mktp US 2R5W89RJ2</t>
  </si>
  <si>
    <t>JOY EXTERMINATORS</t>
  </si>
  <si>
    <t>285 HARRIS ST</t>
  </si>
  <si>
    <t>7404732739</t>
  </si>
  <si>
    <t>FEDEX 940610579240</t>
  </si>
  <si>
    <t>Amazon.com 2X6397OH0</t>
  </si>
  <si>
    <t>WAL-MART #1817</t>
  </si>
  <si>
    <t>1350 N 1ST ST</t>
  </si>
  <si>
    <t>5415674854</t>
  </si>
  <si>
    <t>CINTAS F87</t>
  </si>
  <si>
    <t>2737 W STATE ST</t>
  </si>
  <si>
    <t>724-4980663</t>
  </si>
  <si>
    <t>16101</t>
  </si>
  <si>
    <t>Amazon.com 2R9VM5UK2</t>
  </si>
  <si>
    <t>256-831-4104</t>
  </si>
  <si>
    <t>FEDEX 91477776</t>
  </si>
  <si>
    <t>BELGRADE SALES &amp; SERVICE</t>
  </si>
  <si>
    <t>91 N BROADWAY</t>
  </si>
  <si>
    <t>406-388-1465</t>
  </si>
  <si>
    <t>4063881465</t>
  </si>
  <si>
    <t>FEDEX 91485157</t>
  </si>
  <si>
    <t>AUTO VALUE WATERTOWN</t>
  </si>
  <si>
    <t>1700 9TH AVE SE</t>
  </si>
  <si>
    <t>6058867078</t>
  </si>
  <si>
    <t>WESTERN EQUIPMENT AMARILL</t>
  </si>
  <si>
    <t>10800 INTERSTATE 27</t>
  </si>
  <si>
    <t>AMARILLO</t>
  </si>
  <si>
    <t>79119</t>
  </si>
  <si>
    <t>8066223990</t>
  </si>
  <si>
    <t>5078311106</t>
  </si>
  <si>
    <t>IN  FLORIDA KEYS LAND SUR</t>
  </si>
  <si>
    <t>305-3943690</t>
  </si>
  <si>
    <t>TARGET        00000190</t>
  </si>
  <si>
    <t>1701 S YALE AVE</t>
  </si>
  <si>
    <t>AMZN Mktp US 2X7T68O70</t>
  </si>
  <si>
    <t>FEDEX 91491248</t>
  </si>
  <si>
    <t>FERGUSON ENT 1835</t>
  </si>
  <si>
    <t>8520 PENNSYLVANIA AVE</t>
  </si>
  <si>
    <t>ANDERSON LANDFILL #1538</t>
  </si>
  <si>
    <t>18703 CAMBRIDGE RD</t>
  </si>
  <si>
    <t>5303475236</t>
  </si>
  <si>
    <t>IN  HILLCREST PIPE SALES</t>
  </si>
  <si>
    <t>410-8087035</t>
  </si>
  <si>
    <t>21009</t>
  </si>
  <si>
    <t>LOVES TRAVEL S00004887</t>
  </si>
  <si>
    <t>8349 ENTERPRISE DR</t>
  </si>
  <si>
    <t>BLOOMSDALE</t>
  </si>
  <si>
    <t>63627</t>
  </si>
  <si>
    <t>DELMARVA NATIVE PLANTS</t>
  </si>
  <si>
    <t>27353 WALNUT TREE RD</t>
  </si>
  <si>
    <t>410-972-9161</t>
  </si>
  <si>
    <t>AMZN Mktp US 2R7JG7U92</t>
  </si>
  <si>
    <t>FEDEX 91481338</t>
  </si>
  <si>
    <t>AMZN Mktp US 2X69I6CR0</t>
  </si>
  <si>
    <t>IN  W. C. LOWERY, INC.</t>
  </si>
  <si>
    <t>804-5296210</t>
  </si>
  <si>
    <t>AMZN Mktp US 2X67N2OQ0</t>
  </si>
  <si>
    <t>GOLDENDALE TIRE CENTER</t>
  </si>
  <si>
    <t>412 S COLUMBUS AVE</t>
  </si>
  <si>
    <t>GOLDENDALE</t>
  </si>
  <si>
    <t>98620</t>
  </si>
  <si>
    <t>5097734966</t>
  </si>
  <si>
    <t>IRVING</t>
  </si>
  <si>
    <t>CHRISTMAS TREE #7013</t>
  </si>
  <si>
    <t>28-34 BROADWAY # 1</t>
  </si>
  <si>
    <t>LYNNFIELD</t>
  </si>
  <si>
    <t>01940</t>
  </si>
  <si>
    <t>7815980004</t>
  </si>
  <si>
    <t>ATLANTIC CITY CYCLE</t>
  </si>
  <si>
    <t>1181 S WHITE HORSE PIKE</t>
  </si>
  <si>
    <t>609-5618181</t>
  </si>
  <si>
    <t>FEDEX 91480487</t>
  </si>
  <si>
    <t>FEDEX 91481809</t>
  </si>
  <si>
    <t>FEDEX 64041540</t>
  </si>
  <si>
    <t>FEDEX 91480227</t>
  </si>
  <si>
    <t>AMZN Mktp US 2X1P38OI0</t>
  </si>
  <si>
    <t>TIRE CENTERS INC</t>
  </si>
  <si>
    <t>744 9TH ST</t>
  </si>
  <si>
    <t>BENTON CITY</t>
  </si>
  <si>
    <t>99320</t>
  </si>
  <si>
    <t>5095888060</t>
  </si>
  <si>
    <t>AMZN Mktp US 2X7PP7CB0</t>
  </si>
  <si>
    <t>RUNNINGS OF LOCKPORT</t>
  </si>
  <si>
    <t>KISTNER CONCRETE PRODUCT</t>
  </si>
  <si>
    <t>10 ELLICOTT ST STE 1</t>
  </si>
  <si>
    <t>5858154600</t>
  </si>
  <si>
    <t>FEDEX 64042324</t>
  </si>
  <si>
    <t>AMZN Mktp US 2R8WC2I52</t>
  </si>
  <si>
    <t>HAUGHTON FARM AND GARDEN</t>
  </si>
  <si>
    <t>102 N MYRTLE ST</t>
  </si>
  <si>
    <t>HAUGHTON</t>
  </si>
  <si>
    <t>71037</t>
  </si>
  <si>
    <t>SAMS OUTDOOR OUTFITTER</t>
  </si>
  <si>
    <t>227 RUSSELL ST</t>
  </si>
  <si>
    <t>AMAZON.COM 2X9AO3OM0 AMZN</t>
  </si>
  <si>
    <t>AMZN Mktp US 2X42X0CN0</t>
  </si>
  <si>
    <t>NORTH 40 OUTFITTERS COL</t>
  </si>
  <si>
    <t>1150 S MAIN ST</t>
  </si>
  <si>
    <t>5096841444</t>
  </si>
  <si>
    <t>AMZN Mktp US 2X4371OA0</t>
  </si>
  <si>
    <t>APPARATUS EQUIPMENT AND S</t>
  </si>
  <si>
    <t>1103 S 700 W</t>
  </si>
  <si>
    <t>801-8860615</t>
  </si>
  <si>
    <t>8018860600</t>
  </si>
  <si>
    <t>AMZN Mktp US 2X02S4P41</t>
  </si>
  <si>
    <t>AMZN Mktp US 2X1VQ4P41</t>
  </si>
  <si>
    <t>GATEWAY TIRE CENTER 1013</t>
  </si>
  <si>
    <t>1515 SOUTH ST</t>
  </si>
  <si>
    <t>AMAZON.COM 2R1781IH2 AMZN</t>
  </si>
  <si>
    <t>FEDEX 91473152</t>
  </si>
  <si>
    <t>AMAZON.COM 2X7A44OI0 AMZN</t>
  </si>
  <si>
    <t>AMZN Mktp US 2X1VC9OR0</t>
  </si>
  <si>
    <t>FEDEX 81511450</t>
  </si>
  <si>
    <t>AMZN Mktp US 2R0AV1RL2</t>
  </si>
  <si>
    <t>Amazon.com 2R9YJ4RD2</t>
  </si>
  <si>
    <t>BIOMED CENTRAL</t>
  </si>
  <si>
    <t>BERTRAND</t>
  </si>
  <si>
    <t>LORENE</t>
  </si>
  <si>
    <t>LOGICUBE INC</t>
  </si>
  <si>
    <t>19755 NORDHOFF PL</t>
  </si>
  <si>
    <t>818-7008488</t>
  </si>
  <si>
    <t>FEDEX 91470722</t>
  </si>
  <si>
    <t>FEDEX 412554710</t>
  </si>
  <si>
    <t>ACE PARKING 3173</t>
  </si>
  <si>
    <t>700 NE MULTNOMAH ST</t>
  </si>
  <si>
    <t>5032368502</t>
  </si>
  <si>
    <t>STAPLES       00113563</t>
  </si>
  <si>
    <t>15790 REDMOND WAY</t>
  </si>
  <si>
    <t>B&amp;T TIRE</t>
  </si>
  <si>
    <t>301 HAM LN</t>
  </si>
  <si>
    <t>AMZN Mktp US 2X7YR4GY1</t>
  </si>
  <si>
    <t>FEDEX 64016124</t>
  </si>
  <si>
    <t>FEDEX 91479169</t>
  </si>
  <si>
    <t>FEDEX 91469436</t>
  </si>
  <si>
    <t>FEDEX 91469443</t>
  </si>
  <si>
    <t>FIREQUEST INTERNATIONAL</t>
  </si>
  <si>
    <t>505 E 5TH ST</t>
  </si>
  <si>
    <t>870-881-8688</t>
  </si>
  <si>
    <t>8708818488</t>
  </si>
  <si>
    <t>AMZN Mktp US 2X0B07ON0</t>
  </si>
  <si>
    <t>AMZN MKTP US 2R3ZC3RP2 AM</t>
  </si>
  <si>
    <t>AMZN Mktp US 2X3F14OB0</t>
  </si>
  <si>
    <t>AMZN Mktp US 2X6WD6OR0</t>
  </si>
  <si>
    <t>FEDEX 91461192</t>
  </si>
  <si>
    <t>GATOR CREEK GARDENS</t>
  </si>
  <si>
    <t>62 HOT SPRINGS AVE</t>
  </si>
  <si>
    <t>5094270010</t>
  </si>
  <si>
    <t>ALASKA BOLT CHAIN INC</t>
  </si>
  <si>
    <t>36314 KENAI SPUR HWY</t>
  </si>
  <si>
    <t>9072627983</t>
  </si>
  <si>
    <t>SQ  ECOCHEM</t>
  </si>
  <si>
    <t>Newcastle</t>
  </si>
  <si>
    <t>98056</t>
  </si>
  <si>
    <t>AMZN Mktp US 2X7RV7P11</t>
  </si>
  <si>
    <t>AMZN Mktp US 2X17N1PC1</t>
  </si>
  <si>
    <t>AMZN Mktp US 2X3BP3O50</t>
  </si>
  <si>
    <t>AMZN Mktp US 2R9R71ID2</t>
  </si>
  <si>
    <t>GOVETS.COM VETERANS</t>
  </si>
  <si>
    <t>HTTPSWWW.GOVE</t>
  </si>
  <si>
    <t>FEDEX OFFIC28000028035</t>
  </si>
  <si>
    <t>590 QUEEN ST</t>
  </si>
  <si>
    <t>8085287171</t>
  </si>
  <si>
    <t>110 TULAKA BLVD # C</t>
  </si>
  <si>
    <t>FEDEX 91486575</t>
  </si>
  <si>
    <t>OBRIEN</t>
  </si>
  <si>
    <t>AMZN Mktp US 2R9BY5RL2</t>
  </si>
  <si>
    <t>PERRI'S POWERSPORTS</t>
  </si>
  <si>
    <t>555 25 RD</t>
  </si>
  <si>
    <t>970-243-7730</t>
  </si>
  <si>
    <t>9702437730</t>
  </si>
  <si>
    <t>AMZN Mktp US 2X8ZX5PM1</t>
  </si>
  <si>
    <t>TOOELE</t>
  </si>
  <si>
    <t>AMAZON.COM 2X29Q1O90 AMZN</t>
  </si>
  <si>
    <t>AMZN Mktp US 2R48Y7U32</t>
  </si>
  <si>
    <t>LOVE S TRAVEL 00004523</t>
  </si>
  <si>
    <t>1601 W AIRLINE RD</t>
  </si>
  <si>
    <t>PAULS VALLEY</t>
  </si>
  <si>
    <t>4052385861</t>
  </si>
  <si>
    <t>KENAI FEED</t>
  </si>
  <si>
    <t>38612 KALIFORNSKY BEACH RD</t>
  </si>
  <si>
    <t>9072831929</t>
  </si>
  <si>
    <t>AMZN Mktp US 2R3FI9IV2</t>
  </si>
  <si>
    <t>PAYPAL  TAMMYBIRMINGHAM</t>
  </si>
  <si>
    <t>AJ AIRTECH INC</t>
  </si>
  <si>
    <t>1356 SUNLIGHT ST</t>
  </si>
  <si>
    <t>92231</t>
  </si>
  <si>
    <t>MAYER</t>
  </si>
  <si>
    <t>AMZN MKTP US 2X8OH6CK0 AM</t>
  </si>
  <si>
    <t>STAPLS7332021305000001</t>
  </si>
  <si>
    <t>VITALSMARTS LC</t>
  </si>
  <si>
    <t>282 RIVER BEND LN</t>
  </si>
  <si>
    <t>801-765-9600</t>
  </si>
  <si>
    <t>8017659600</t>
  </si>
  <si>
    <t>AMZN Mktp US 2X82U1G71</t>
  </si>
  <si>
    <t>719-382-1947</t>
  </si>
  <si>
    <t>GFL Environmental - Non-C</t>
  </si>
  <si>
    <t>211 2ND ST NE</t>
  </si>
  <si>
    <t>AMZN Mktp US 2R74E7IM2</t>
  </si>
  <si>
    <t>NORMANDEAU TRUCKING INC</t>
  </si>
  <si>
    <t>130 LANCASTER RD</t>
  </si>
  <si>
    <t>603-6313980</t>
  </si>
  <si>
    <t>03582</t>
  </si>
  <si>
    <t>SANTIES WHOLESALE OIL CO</t>
  </si>
  <si>
    <t>126 LARCEL DR</t>
  </si>
  <si>
    <t>800-748-7788</t>
  </si>
  <si>
    <t>5734714541</t>
  </si>
  <si>
    <t>AMZN Mktp US 2R9SY0IT2</t>
  </si>
  <si>
    <t>IN  P B ELECTRONICS  INC</t>
  </si>
  <si>
    <t>502-5437032</t>
  </si>
  <si>
    <t>IN  GUARDIAN FLEET SAFETY</t>
  </si>
  <si>
    <t>320-2454000</t>
  </si>
  <si>
    <t>55319</t>
  </si>
  <si>
    <t>AMZN Mktp US 2X40D8GA1</t>
  </si>
  <si>
    <t>Dakota Bodies</t>
  </si>
  <si>
    <t>201 20TH AVE SE</t>
  </si>
  <si>
    <t>605-8821400</t>
  </si>
  <si>
    <t>6058821400</t>
  </si>
  <si>
    <t>PACIFIC PLUMBING SUPPL</t>
  </si>
  <si>
    <t>35039 KB DR</t>
  </si>
  <si>
    <t>907-262-5900</t>
  </si>
  <si>
    <t>9072625900</t>
  </si>
  <si>
    <t>MCLENDON HARDW- RENTON</t>
  </si>
  <si>
    <t>440 RAINIER AVE S</t>
  </si>
  <si>
    <t>RANIER</t>
  </si>
  <si>
    <t>4252641541</t>
  </si>
  <si>
    <t>AMAZON.COM 2X8RT0X61 AMZN</t>
  </si>
  <si>
    <t>SQ  SEPTIC PUMPING &amp; MAIN</t>
  </si>
  <si>
    <t>AMZN Mktp US 2R4ZL1I82</t>
  </si>
  <si>
    <t>EXXONMOBIL    99364440</t>
  </si>
  <si>
    <t>4200 MEXICO RD</t>
  </si>
  <si>
    <t>FOLEY HARDWARE</t>
  </si>
  <si>
    <t>190 GLEN ST</t>
  </si>
  <si>
    <t>56329</t>
  </si>
  <si>
    <t>3209687262</t>
  </si>
  <si>
    <t>NASCO  FORT ATKINSON</t>
  </si>
  <si>
    <t>901 JANESVILLE AVE</t>
  </si>
  <si>
    <t>920-5685511</t>
  </si>
  <si>
    <t>53538</t>
  </si>
  <si>
    <t>8005589595</t>
  </si>
  <si>
    <t>AMZN MKTP US 2X8BS1GY1 AM</t>
  </si>
  <si>
    <t>FEDEX 91483220</t>
  </si>
  <si>
    <t>AMZN Mktp US 2X4DS4GN1</t>
  </si>
  <si>
    <t>AMZN MKTP US 2R34T2R52 AM</t>
  </si>
  <si>
    <t>AMAZON.COM 2R28W8IB2 AMZN</t>
  </si>
  <si>
    <t>Amazon.com 2R8MR0R22</t>
  </si>
  <si>
    <t>4600 2ND AVE</t>
  </si>
  <si>
    <t>AMAZON.COM 2R08I5I22 AMZN</t>
  </si>
  <si>
    <t>DELTA AIR   006SAN7334334</t>
  </si>
  <si>
    <t>DELTA AIR   006SAN7310323</t>
  </si>
  <si>
    <t>DELTA AIR   006SAN7338388</t>
  </si>
  <si>
    <t>LaMotte's Paint &amp; Glass</t>
  </si>
  <si>
    <t>301 4TH ST NE</t>
  </si>
  <si>
    <t>7016624976</t>
  </si>
  <si>
    <t>WEST COAST AVIATION SERVI</t>
  </si>
  <si>
    <t>UNALAKLEET AIRPORT TRML</t>
  </si>
  <si>
    <t>UNALAKLEET</t>
  </si>
  <si>
    <t>99684</t>
  </si>
  <si>
    <t>9076243461</t>
  </si>
  <si>
    <t>AMZN Mktp US 2X8JT8G21</t>
  </si>
  <si>
    <t>SQ  FOOTERS</t>
  </si>
  <si>
    <t>RUBY MARINE INC</t>
  </si>
  <si>
    <t>306 5TH ST</t>
  </si>
  <si>
    <t>907-460-2491</t>
  </si>
  <si>
    <t>99760</t>
  </si>
  <si>
    <t>9074602491</t>
  </si>
  <si>
    <t>WESTERN ACCESS CONTROLS</t>
  </si>
  <si>
    <t>303-8275254</t>
  </si>
  <si>
    <t>AMZN Mktp US 2X6KM8C60</t>
  </si>
  <si>
    <t>FEDEX 91493278</t>
  </si>
  <si>
    <t>Harter's Trash &amp; Recyclin</t>
  </si>
  <si>
    <t>608-782-2082</t>
  </si>
  <si>
    <t>FEDEX 816629145715</t>
  </si>
  <si>
    <t>AMZN Mktp US 2R52K6YW0</t>
  </si>
  <si>
    <t>OTWAY HARDWARE</t>
  </si>
  <si>
    <t>589 HWY 70 OTWAY</t>
  </si>
  <si>
    <t>28516</t>
  </si>
  <si>
    <t>FEDEX 91491542</t>
  </si>
  <si>
    <t>ANSWER ALLY</t>
  </si>
  <si>
    <t>39400 PIONEER BLVD # STE15</t>
  </si>
  <si>
    <t>503-676-3030</t>
  </si>
  <si>
    <t>5036763030</t>
  </si>
  <si>
    <t>AMZN Mktp US 2X9EP9OE0</t>
  </si>
  <si>
    <t>FEDEX 91489065</t>
  </si>
  <si>
    <t>KOONS FALLS CHURCH FORD</t>
  </si>
  <si>
    <t>1051 E BROAD ST</t>
  </si>
  <si>
    <t>703-241-7200</t>
  </si>
  <si>
    <t>22044</t>
  </si>
  <si>
    <t>7032417250</t>
  </si>
  <si>
    <t>MGTCON210602163154</t>
  </si>
  <si>
    <t>AMZN MKTP US 2R46N6WM2 AM</t>
  </si>
  <si>
    <t>BEST BUY      00004523</t>
  </si>
  <si>
    <t>FEDEX 412673839</t>
  </si>
  <si>
    <t>PELICAN ELECTRIC SIGNS</t>
  </si>
  <si>
    <t>606 S 6TH ST</t>
  </si>
  <si>
    <t>541-8829080</t>
  </si>
  <si>
    <t>5418829080</t>
  </si>
  <si>
    <t>IN  DALES RECYCLING</t>
  </si>
  <si>
    <t>4065 SINTON RD STE 110</t>
  </si>
  <si>
    <t>719-866-4721</t>
  </si>
  <si>
    <t>80907</t>
  </si>
  <si>
    <t>WNAR OF IBS</t>
  </si>
  <si>
    <t>13001 E 17TH PL</t>
  </si>
  <si>
    <t>303-7244478</t>
  </si>
  <si>
    <t>80045</t>
  </si>
  <si>
    <t>AMZN Mktp US 2X3SE4GD1</t>
  </si>
  <si>
    <t>IN  SOUND SANITATION, LLC</t>
  </si>
  <si>
    <t>203-4532576</t>
  </si>
  <si>
    <t>FEDEX 412553844</t>
  </si>
  <si>
    <t>INLAND NORTHWEST HEALTH</t>
  </si>
  <si>
    <t>601 W 1ST AVE</t>
  </si>
  <si>
    <t>509-242-4254</t>
  </si>
  <si>
    <t>99201</t>
  </si>
  <si>
    <t>Amazon.com 2X20Z7GZ1</t>
  </si>
  <si>
    <t>FEDEX 91491631</t>
  </si>
  <si>
    <t>600 MARYLAND AVE SW # 280</t>
  </si>
  <si>
    <t>FEDEX 91521773</t>
  </si>
  <si>
    <t>FEDEX 91521762</t>
  </si>
  <si>
    <t>FEDEX 91533605</t>
  </si>
  <si>
    <t>AMZN Mktp US 2X2F81JG0</t>
  </si>
  <si>
    <t>FEDEX 91536480</t>
  </si>
  <si>
    <t>WAL-MART #1893</t>
  </si>
  <si>
    <t>3300 CRAIN HWY</t>
  </si>
  <si>
    <t>3018058850</t>
  </si>
  <si>
    <t>AMZN MKTP US 2X6MY4B91 AM</t>
  </si>
  <si>
    <t>CARL F STATZ &amp; SONS IN</t>
  </si>
  <si>
    <t>6101 HOGAN RD</t>
  </si>
  <si>
    <t>608-8494101</t>
  </si>
  <si>
    <t>53597</t>
  </si>
  <si>
    <t>6088494101</t>
  </si>
  <si>
    <t>REGISTER OF DEEDS OCONTO</t>
  </si>
  <si>
    <t>301 WASHINGTON ST</t>
  </si>
  <si>
    <t>920-8346800</t>
  </si>
  <si>
    <t>54153</t>
  </si>
  <si>
    <t>AMZN Mktp US 2X8KR7NB0</t>
  </si>
  <si>
    <t>FEDEX 91533601</t>
  </si>
  <si>
    <t>FEDEX 338276842</t>
  </si>
  <si>
    <t>SCHAEFFERMANUFACTUR</t>
  </si>
  <si>
    <t>102 BARTON ST</t>
  </si>
  <si>
    <t>314-865-4100</t>
  </si>
  <si>
    <t>FEDEX 91554963</t>
  </si>
  <si>
    <t>Amazon.com 2X1735HR1</t>
  </si>
  <si>
    <t>FEDEX 64066556</t>
  </si>
  <si>
    <t>AMZN Mktp US 2X4S20F52</t>
  </si>
  <si>
    <t>AMZN Mktp US 2X7QF1C42</t>
  </si>
  <si>
    <t>AMZN Mktp US 2X2327FN2</t>
  </si>
  <si>
    <t>AMZN Mktp US 2X7IB2CJ2</t>
  </si>
  <si>
    <t>AMZN Mktp US 2X1RB5FU2</t>
  </si>
  <si>
    <t>AMZN Mktp US 2X1008NI0</t>
  </si>
  <si>
    <t>ROCIC</t>
  </si>
  <si>
    <t>545 MARRIOTT DR STE 850</t>
  </si>
  <si>
    <t>615-871-0013</t>
  </si>
  <si>
    <t>6158710013</t>
  </si>
  <si>
    <t>FEDEX 412806883</t>
  </si>
  <si>
    <t>BARRIER WAREHOUSE</t>
  </si>
  <si>
    <t>995 BANKFIELD CT</t>
  </si>
  <si>
    <t>800-500-9980</t>
  </si>
  <si>
    <t>60540</t>
  </si>
  <si>
    <t>FEDEX 412653712</t>
  </si>
  <si>
    <t>FEDEX 91533607</t>
  </si>
  <si>
    <t>AMZN Mktp US 2R26T5YF2</t>
  </si>
  <si>
    <t>AMZN Mktp US 2X8LG74G0</t>
  </si>
  <si>
    <t>FEDEX 91551123</t>
  </si>
  <si>
    <t>OFFICE DEPOT #2720</t>
  </si>
  <si>
    <t>2433 PRAIRIE CENTER PKWY</t>
  </si>
  <si>
    <t>7206851337</t>
  </si>
  <si>
    <t>HOMESTEAD TRAINING CENTER</t>
  </si>
  <si>
    <t>11700 SW 304TH ST</t>
  </si>
  <si>
    <t>33033</t>
  </si>
  <si>
    <t>9547973392</t>
  </si>
  <si>
    <t>AMZN Mktp US 2X6LX98H1</t>
  </si>
  <si>
    <t>20130 BIRCHWOOD SPUR RD</t>
  </si>
  <si>
    <t>LARSON PARTS &amp; REPAIR</t>
  </si>
  <si>
    <t>901 US HIGHWAY 59</t>
  </si>
  <si>
    <t>218-935-2774</t>
  </si>
  <si>
    <t>56516</t>
  </si>
  <si>
    <t>2189352774</t>
  </si>
  <si>
    <t>275 WYMAN ST STE 100</t>
  </si>
  <si>
    <t>USPS PO 0723370058</t>
  </si>
  <si>
    <t>10799 W ALAMEDA AVE</t>
  </si>
  <si>
    <t>3039693200</t>
  </si>
  <si>
    <t>WAL-MART #2604</t>
  </si>
  <si>
    <t>NEWTON AVE</t>
  </si>
  <si>
    <t>9733001859</t>
  </si>
  <si>
    <t>AMZN Mktp US 2X1A424O0</t>
  </si>
  <si>
    <t>22848 347TH ST SE</t>
  </si>
  <si>
    <t>AMZN Mktp US 2R49G5WC2</t>
  </si>
  <si>
    <t>DOLLAR GENERAL #16455</t>
  </si>
  <si>
    <t>1236 HIGHWAY 61 S</t>
  </si>
  <si>
    <t>IN  CONTREE SPRAYER AND E</t>
  </si>
  <si>
    <t>920-3560121</t>
  </si>
  <si>
    <t>AMZN Mktp US 2X1XI9VU1</t>
  </si>
  <si>
    <t>AMZN Mktp US 2X2U34JI0</t>
  </si>
  <si>
    <t>FEDEX 412861369</t>
  </si>
  <si>
    <t>AMZN Mktp US 2R2475WG2</t>
  </si>
  <si>
    <t>FEDEX 91533093</t>
  </si>
  <si>
    <t>WESTPHALS RESOURCES</t>
  </si>
  <si>
    <t>912 KINGS DR</t>
  </si>
  <si>
    <t>920-5834452</t>
  </si>
  <si>
    <t>AMZN Mktp US 2X0Z31NU0</t>
  </si>
  <si>
    <t>SAV MOR MECHANICAL SERV</t>
  </si>
  <si>
    <t>30 HOWARD PL STE D</t>
  </si>
  <si>
    <t>631-467-8585</t>
  </si>
  <si>
    <t>11779</t>
  </si>
  <si>
    <t>6314678585</t>
  </si>
  <si>
    <t>THE HOME DEPOT 3206</t>
  </si>
  <si>
    <t>712 N WASHINGTON ST</t>
  </si>
  <si>
    <t>PAPILLION</t>
  </si>
  <si>
    <t>68046</t>
  </si>
  <si>
    <t>CENEX UNITED C09903501</t>
  </si>
  <si>
    <t>AMZN Mktp US 2X6HT1H41</t>
  </si>
  <si>
    <t>AMAZON.COM 2X1M91LT0 AMZN</t>
  </si>
  <si>
    <t>AMZN Mktp US 2X71M7Z30</t>
  </si>
  <si>
    <t>FEDEX 91510812</t>
  </si>
  <si>
    <t>FEDEX 64068657</t>
  </si>
  <si>
    <t>FEDEX 91538343</t>
  </si>
  <si>
    <t>LOWES #02620</t>
  </si>
  <si>
    <t>128 GRANDVIEW BLVD</t>
  </si>
  <si>
    <t>6016053660</t>
  </si>
  <si>
    <t>FEDEX 91549737</t>
  </si>
  <si>
    <t>AMZN MKTP US 2X9WH1Z10 AM</t>
  </si>
  <si>
    <t>AMZN Mktp US 2R2SR6YN2</t>
  </si>
  <si>
    <t>AMZN Mktp US 2X2ME0F92</t>
  </si>
  <si>
    <t>FEDEX 91505971</t>
  </si>
  <si>
    <t>WILLMARELECTRICSERVI</t>
  </si>
  <si>
    <t>320-2625406</t>
  </si>
  <si>
    <t>MONTAGE ENTERPRISES INC.</t>
  </si>
  <si>
    <t>140 STATE ROUTE 94</t>
  </si>
  <si>
    <t>908-3625353</t>
  </si>
  <si>
    <t>9083625353</t>
  </si>
  <si>
    <t>FEDEX 91510303</t>
  </si>
  <si>
    <t>2555 HWY #2 EAST</t>
  </si>
  <si>
    <t>FEDEX 412858170</t>
  </si>
  <si>
    <t>Amazon.com 2X97K9LR0</t>
  </si>
  <si>
    <t>AMAZON.COM 2X2SZ0MH1 AMZN</t>
  </si>
  <si>
    <t>RITA B BERMUDEZ MD</t>
  </si>
  <si>
    <t>630 ALHAMBRA BLVD</t>
  </si>
  <si>
    <t>9164447137</t>
  </si>
  <si>
    <t>3257 SOLOMONS ISLAND RD</t>
  </si>
  <si>
    <t>EDDIE BAUER 793</t>
  </si>
  <si>
    <t>1835 ANNAPOLIS MALL # 1444</t>
  </si>
  <si>
    <t>FEDEX 787853839833</t>
  </si>
  <si>
    <t>FEDEX 787366962760</t>
  </si>
  <si>
    <t>AMZN Mktp US 2X6775XD1</t>
  </si>
  <si>
    <t>AMZN Mktp US 2X4DM44R0</t>
  </si>
  <si>
    <t>AMZN Mktp US 2X9K96ZD0</t>
  </si>
  <si>
    <t>AMZN Mktp US 2X3O344Y0</t>
  </si>
  <si>
    <t>AMZN Mktp US 2X2J83V91</t>
  </si>
  <si>
    <t>SPORTSMANS WAREHOUSE 244</t>
  </si>
  <si>
    <t>4421 S WHITE MOUNTAIN RD STE B</t>
  </si>
  <si>
    <t>Tac Aero</t>
  </si>
  <si>
    <t>3624 AIRPORT DR</t>
  </si>
  <si>
    <t>541-3861133</t>
  </si>
  <si>
    <t>5413861133</t>
  </si>
  <si>
    <t>AMAZON.COM 2X0KZ2NC0 AMZN</t>
  </si>
  <si>
    <t>FEDEX 64064946</t>
  </si>
  <si>
    <t>STANDARD ELECTRIC</t>
  </si>
  <si>
    <t>750 N 6TH ST</t>
  </si>
  <si>
    <t>9285375913</t>
  </si>
  <si>
    <t>FEDEX 91544526</t>
  </si>
  <si>
    <t>CITY OF SAN MARCOS</t>
  </si>
  <si>
    <t>630 E HOPKINS ST</t>
  </si>
  <si>
    <t>512-393-8190</t>
  </si>
  <si>
    <t>THE PLUMBING AND HEAT</t>
  </si>
  <si>
    <t>5449 SHAUNE DR</t>
  </si>
  <si>
    <t>907-789-3332</t>
  </si>
  <si>
    <t>AMZN Mktp US 2X4E648A1</t>
  </si>
  <si>
    <t>FEDEX 91500626</t>
  </si>
  <si>
    <t>ADDINSOFT SAS</t>
  </si>
  <si>
    <t>40 RUE DAMREMONT</t>
  </si>
  <si>
    <t>75018</t>
  </si>
  <si>
    <t>AMZN Mktp US 2X68D74K0</t>
  </si>
  <si>
    <t>QUICK FOODS INC</t>
  </si>
  <si>
    <t>1510 CHIEF EDDY HOFFMAN</t>
  </si>
  <si>
    <t>D AND K RENTALS</t>
  </si>
  <si>
    <t>52 RIVER RD</t>
  </si>
  <si>
    <t>3606834808</t>
  </si>
  <si>
    <t>THE HOME DEPOT #2840</t>
  </si>
  <si>
    <t>1385 E 7TH ST</t>
  </si>
  <si>
    <t>7632959500</t>
  </si>
  <si>
    <t>FEDEX 412860880</t>
  </si>
  <si>
    <t>FEDEX 91535542</t>
  </si>
  <si>
    <t>MINUTEMAN RENTAL</t>
  </si>
  <si>
    <t>5127561000</t>
  </si>
  <si>
    <t>FEDEX 91541887</t>
  </si>
  <si>
    <t>ONLINE PHOTO ORDER</t>
  </si>
  <si>
    <t>3515A EDISON WAY</t>
  </si>
  <si>
    <t>ZENFOLIO.COM</t>
  </si>
  <si>
    <t>ALASKA AIR  0278045341300</t>
  </si>
  <si>
    <t>9077334500</t>
  </si>
  <si>
    <t>USPS PO 3423520608</t>
  </si>
  <si>
    <t>302 S LINCOLN AVE</t>
  </si>
  <si>
    <t>5757345823</t>
  </si>
  <si>
    <t>APPLIED BIOSYSTEMS</t>
  </si>
  <si>
    <t>870 S RANCHO SANTA FE RD</t>
  </si>
  <si>
    <t>760-9183063</t>
  </si>
  <si>
    <t>6506385000</t>
  </si>
  <si>
    <t>AMZN Mktp US 2X68Q7VE1</t>
  </si>
  <si>
    <t>FEDEX 412674932</t>
  </si>
  <si>
    <t>AMZN MKTP US 2X7ZU08F1 AM</t>
  </si>
  <si>
    <t>FEDEX 91532635</t>
  </si>
  <si>
    <t>AMZN Mktp US 2X0AT64N2</t>
  </si>
  <si>
    <t>KIRBY BUILT PRODUCTS</t>
  </si>
  <si>
    <t>866-965-4729</t>
  </si>
  <si>
    <t>907-777-5505</t>
  </si>
  <si>
    <t>AMZN Mktp US 2X2KR24H0</t>
  </si>
  <si>
    <t>20952 SUSSEX HWY</t>
  </si>
  <si>
    <t>EEL RIVER TRANSPORTATION</t>
  </si>
  <si>
    <t>850 RIVERWALK DR</t>
  </si>
  <si>
    <t>707-7256530</t>
  </si>
  <si>
    <t>7077256530</t>
  </si>
  <si>
    <t>AMAZON.COM 2X8B76MY1 AMZN</t>
  </si>
  <si>
    <t>AMAZON.COM 2X7OF2L42 AMZN</t>
  </si>
  <si>
    <t>AMAZON.COM 2X3QH74V0 AMZN</t>
  </si>
  <si>
    <t>Amazon.com 2X3CO4FD2</t>
  </si>
  <si>
    <t>Amazon.com 2X7PZ7N70</t>
  </si>
  <si>
    <t>AMAZON.COM 2X8ED5N50 AMZN</t>
  </si>
  <si>
    <t>AMZN Mktp US 2X8UA8FK0</t>
  </si>
  <si>
    <t>SQ  NORTHLAND PORTABLE WE</t>
  </si>
  <si>
    <t>AMZN Mktp US 2R9OG6YX2</t>
  </si>
  <si>
    <t>MENEMSHA TEXACO SERVICE I</t>
  </si>
  <si>
    <t>24 BASIN RD</t>
  </si>
  <si>
    <t>CHILMARK</t>
  </si>
  <si>
    <t>02535</t>
  </si>
  <si>
    <t>508-696-9201</t>
  </si>
  <si>
    <t>AMZN Mktp US 2X3SL4H61</t>
  </si>
  <si>
    <t>Amazon.com 2X50X7OR2</t>
  </si>
  <si>
    <t>PALMERS BROTHERS CONCRETE</t>
  </si>
  <si>
    <t>12205 E GYPSY LANE RD</t>
  </si>
  <si>
    <t>43402</t>
  </si>
  <si>
    <t>4193524681</t>
  </si>
  <si>
    <t>PUREBUTTONS COM LLC</t>
  </si>
  <si>
    <t>4930 CHIPPEWA RD UNIT A</t>
  </si>
  <si>
    <t>800-710-2030</t>
  </si>
  <si>
    <t>44256</t>
  </si>
  <si>
    <t>FEDEX 91543168</t>
  </si>
  <si>
    <t>AMZN Mktp US 2X05X2O82</t>
  </si>
  <si>
    <t>Amazon.com 2X7AO2BI1</t>
  </si>
  <si>
    <t>Amazon.com 2X6YX4F80</t>
  </si>
  <si>
    <t>FEDEX 91553050</t>
  </si>
  <si>
    <t>Amazon.com 2X5TZ8BR1</t>
  </si>
  <si>
    <t>AMZN Mktp US 2X52U88K1</t>
  </si>
  <si>
    <t>AMZN Mktp US 2X5WH3FL0</t>
  </si>
  <si>
    <t>AJARPRODUCTIONS-IN5</t>
  </si>
  <si>
    <t>182 TAMAL VISTA DR</t>
  </si>
  <si>
    <t>AJARPRODUCTIO</t>
  </si>
  <si>
    <t>94901</t>
  </si>
  <si>
    <t>CARON BUILDING CENTER IN</t>
  </si>
  <si>
    <t>39 UNION ST</t>
  </si>
  <si>
    <t>6037521500</t>
  </si>
  <si>
    <t>FEDEX 91537537</t>
  </si>
  <si>
    <t>Amazon.com 2X5Q15FE0</t>
  </si>
  <si>
    <t>AMZN Mktp US 2X87K3VU1</t>
  </si>
  <si>
    <t>PENNSYLVANIA ONE CALL</t>
  </si>
  <si>
    <t>925 IRWIN RUN RD</t>
  </si>
  <si>
    <t>412-4647114</t>
  </si>
  <si>
    <t>15122</t>
  </si>
  <si>
    <t>4124647114</t>
  </si>
  <si>
    <t>TRI INDUSTRIES</t>
  </si>
  <si>
    <t>780 CORPORATE WOODS PKWY</t>
  </si>
  <si>
    <t>773-7543102</t>
  </si>
  <si>
    <t>7737543100</t>
  </si>
  <si>
    <t>CLAMP IT CONSTRUCTION</t>
  </si>
  <si>
    <t>HOOPER</t>
  </si>
  <si>
    <t>84315</t>
  </si>
  <si>
    <t>801-9407154</t>
  </si>
  <si>
    <t>THE HOME DEPOT #1268</t>
  </si>
  <si>
    <t>LOCKPORT RD</t>
  </si>
  <si>
    <t>FEDEX 91536325</t>
  </si>
  <si>
    <t>CASEYS GEN STORE 3898</t>
  </si>
  <si>
    <t>103 S SCOTT ST</t>
  </si>
  <si>
    <t>ANAMOSA</t>
  </si>
  <si>
    <t>THE HOME DEPOT #1842</t>
  </si>
  <si>
    <t>5230 SQUIRE WELLS WAY</t>
  </si>
  <si>
    <t>RIVERBANK</t>
  </si>
  <si>
    <t>95367</t>
  </si>
  <si>
    <t>2098631370</t>
  </si>
  <si>
    <t>412 DENVER AVE</t>
  </si>
  <si>
    <t>FEDEX 91535386</t>
  </si>
  <si>
    <t>AMZN Mktp US 2R0TL7YG2</t>
  </si>
  <si>
    <t>FEDEX 91533604</t>
  </si>
  <si>
    <t>AMZN Mktp US 2X9MN9L10</t>
  </si>
  <si>
    <t>AMZN Mktp US 2X3LA04S0</t>
  </si>
  <si>
    <t>AMZN Mktp US 2X75N1BO1</t>
  </si>
  <si>
    <t>AMZN Mktp US 2X46O6ZB0</t>
  </si>
  <si>
    <t>AMZN Mktp US 2X6MK7LZ2</t>
  </si>
  <si>
    <t>AMZN Mktp US 2X9CL84Q2</t>
  </si>
  <si>
    <t>FEDEX 940611100146</t>
  </si>
  <si>
    <t>BIG O TIRES 44230 - VERNA</t>
  </si>
  <si>
    <t>2045 W HIGHWAY 40</t>
  </si>
  <si>
    <t>4357812446</t>
  </si>
  <si>
    <t>Amazon.com 2X2B09BL1</t>
  </si>
  <si>
    <t>75082</t>
  </si>
  <si>
    <t>FEDEX 91531461</t>
  </si>
  <si>
    <t>AMZN Mktp US 2X6581OV2</t>
  </si>
  <si>
    <t>FEDEX 91542038</t>
  </si>
  <si>
    <t>UMIAQ, LLC</t>
  </si>
  <si>
    <t>6700 ARCTIC SPUR RD</t>
  </si>
  <si>
    <t>907-677-5252</t>
  </si>
  <si>
    <t>AMZN Mktp US 2R9SE0Y32</t>
  </si>
  <si>
    <t>AMZN Mktp US 2X8EF0BT1</t>
  </si>
  <si>
    <t>FEDEX 91541197</t>
  </si>
  <si>
    <t>FEDEX 940610850190</t>
  </si>
  <si>
    <t>WILDLIFE X TEAM</t>
  </si>
  <si>
    <t>3010 KELLER HICKS RD</t>
  </si>
  <si>
    <t>817-431-3007</t>
  </si>
  <si>
    <t>SWAIN'S HARDWARE</t>
  </si>
  <si>
    <t>305 JACKSON ST</t>
  </si>
  <si>
    <t>NOYES CHEVROLET LLC</t>
  </si>
  <si>
    <t>254 MAIN ST</t>
  </si>
  <si>
    <t>603-3155385</t>
  </si>
  <si>
    <t>UNITED AG TURF N HAVERHIL</t>
  </si>
  <si>
    <t>2924 DARTMOUTH COLLEGE HWY</t>
  </si>
  <si>
    <t>N HAVERHILL</t>
  </si>
  <si>
    <t>03774</t>
  </si>
  <si>
    <t>FEDEX 91540500</t>
  </si>
  <si>
    <t>FEDEX 91539970</t>
  </si>
  <si>
    <t>STAPLS7332189895000001</t>
  </si>
  <si>
    <t>AMAZON.COM 2X5LI1F02 AMZN</t>
  </si>
  <si>
    <t>FEDEX 91527968</t>
  </si>
  <si>
    <t>AMZN Mktp US 2X1MW24D0</t>
  </si>
  <si>
    <t>AMZN Mktp US 2R9JF7RP2</t>
  </si>
  <si>
    <t>AMZN Mktp US 2X16S6JP0</t>
  </si>
  <si>
    <t>AMZN Mktp US 2X2WR6FC0</t>
  </si>
  <si>
    <t>FEDEX 91527964</t>
  </si>
  <si>
    <t>FEDEX 91530261</t>
  </si>
  <si>
    <t>AMZN Mktp US 2X9S65BV1</t>
  </si>
  <si>
    <t>FEDEX 91527971</t>
  </si>
  <si>
    <t>AMZN Mktp US 2X41N3MF1</t>
  </si>
  <si>
    <t>1025 DELAWARE AVE UNIT C</t>
  </si>
  <si>
    <t>AMAZON.COM 2X68558P1 AMZN</t>
  </si>
  <si>
    <t>AMAZON.COM 2X2DQ6400 AMZN</t>
  </si>
  <si>
    <t>FEDEX 412654140</t>
  </si>
  <si>
    <t>AMZN Mktp US 2X73L5ZP0</t>
  </si>
  <si>
    <t>AMZN Mktp US 2X5LI6Z70</t>
  </si>
  <si>
    <t>FEDEX 91531501</t>
  </si>
  <si>
    <t>AMAZON.COM 2R12L7W02 AMZN</t>
  </si>
  <si>
    <t>AMZN Mktp US 2X9MW3CB2</t>
  </si>
  <si>
    <t>Amazon.com 2X0SU1871</t>
  </si>
  <si>
    <t>3250 UALENA ST</t>
  </si>
  <si>
    <t>8088360130</t>
  </si>
  <si>
    <t>THE HOME DEPOT #3701</t>
  </si>
  <si>
    <t>4700 17TH AVE S</t>
  </si>
  <si>
    <t>7012822078</t>
  </si>
  <si>
    <t>MICHAELS STORES 4818</t>
  </si>
  <si>
    <t>1638 13TH AVE E</t>
  </si>
  <si>
    <t>THE HOME DEPOT 3701</t>
  </si>
  <si>
    <t>NKFH-COVID TEST</t>
  </si>
  <si>
    <t>SQ  ERIE PRO POWER CLEANI</t>
  </si>
  <si>
    <t>OPEN ROAD HONDA</t>
  </si>
  <si>
    <t>4120 MEMORIAL HWY</t>
  </si>
  <si>
    <t>7016634023</t>
  </si>
  <si>
    <t>AMZN Mktp US 2R54X8WA2</t>
  </si>
  <si>
    <t>AMZN Mktp US 2X8GZ6FD2</t>
  </si>
  <si>
    <t>AMZN Mktp US 2X8WS6ZS0</t>
  </si>
  <si>
    <t>LANDER ACE HDWE</t>
  </si>
  <si>
    <t>3073322155</t>
  </si>
  <si>
    <t>AMZN Mktp US 2X3J81VI1</t>
  </si>
  <si>
    <t>Amazon.com 2X68V9490</t>
  </si>
  <si>
    <t>1277 KAAHUMANU ST</t>
  </si>
  <si>
    <t>KODIAK MARINE SUPPLY MOT</t>
  </si>
  <si>
    <t>907-486-5752</t>
  </si>
  <si>
    <t>AMZN Mktp US 2X9FI4M81</t>
  </si>
  <si>
    <t>AMZN Mktp US 2R2E33W02</t>
  </si>
  <si>
    <t>AMZN Mktp US 2X26L7400</t>
  </si>
  <si>
    <t>AMZN Mktp US 2X3L10BV1</t>
  </si>
  <si>
    <t>AMZN Mktp US 2X6ER1MS1</t>
  </si>
  <si>
    <t>LOWES #00448</t>
  </si>
  <si>
    <t>300 E 23RD ST</t>
  </si>
  <si>
    <t>8509131600</t>
  </si>
  <si>
    <t>AMZN Mktp US 2X69S9JU0</t>
  </si>
  <si>
    <t>Amazon.com 2X3VS55V1</t>
  </si>
  <si>
    <t>AMZN Mktp US 2X0TY03Q0</t>
  </si>
  <si>
    <t>LE BLEU CENTRAL</t>
  </si>
  <si>
    <t>150 PEOPLES CREEK RD</t>
  </si>
  <si>
    <t>336-972-4570</t>
  </si>
  <si>
    <t>27006</t>
  </si>
  <si>
    <t>9192398000</t>
  </si>
  <si>
    <t>FEDEX 412667477</t>
  </si>
  <si>
    <t>ADAMSON POLICE PRODUCTS</t>
  </si>
  <si>
    <t>160 AIRWAY BLVD</t>
  </si>
  <si>
    <t>LIVERMORE</t>
  </si>
  <si>
    <t>5107230643</t>
  </si>
  <si>
    <t>FEDEX 412654577</t>
  </si>
  <si>
    <t>SIGNS FOR SUCCESS INC</t>
  </si>
  <si>
    <t>6824 N MARKET ST</t>
  </si>
  <si>
    <t>509-4894200</t>
  </si>
  <si>
    <t>5094894200</t>
  </si>
  <si>
    <t>5101 E SPRAGUE AVE</t>
  </si>
  <si>
    <t>AMZN Mktp US 2X99W44E2</t>
  </si>
  <si>
    <t>SQ  BOOKWORM BOOKS</t>
  </si>
  <si>
    <t>Oregon City</t>
  </si>
  <si>
    <t>AMZN Mktp US 2R18R6WX2</t>
  </si>
  <si>
    <t>AMZN Mktp US 2X7350X51</t>
  </si>
  <si>
    <t>FEDEX 412827373</t>
  </si>
  <si>
    <t>AMZN Mktp US 2R2LS8Y22</t>
  </si>
  <si>
    <t>TWIN CITIES VETERINARY</t>
  </si>
  <si>
    <t>47303 HEALING CT</t>
  </si>
  <si>
    <t>9072624581</t>
  </si>
  <si>
    <t>ALASKA AIR  0272185090521</t>
  </si>
  <si>
    <t>FOGLE PUMP AND SUPPLY INC</t>
  </si>
  <si>
    <t>316 W 5TH AVE</t>
  </si>
  <si>
    <t>509-684-2569</t>
  </si>
  <si>
    <t>5096842569</t>
  </si>
  <si>
    <t>LCA LABCORP PHONE</t>
  </si>
  <si>
    <t>231 MAPLE AVE</t>
  </si>
  <si>
    <t>3365845171</t>
  </si>
  <si>
    <t>TUM A LUM PGS HOOD RIVER</t>
  </si>
  <si>
    <t>541-3861001</t>
  </si>
  <si>
    <t>GULKANA FUEL</t>
  </si>
  <si>
    <t>AURORA DR</t>
  </si>
  <si>
    <t>GLENALLEN</t>
  </si>
  <si>
    <t>FEDEX 412964830</t>
  </si>
  <si>
    <t>LAKES GAS MONTOUR FALLS</t>
  </si>
  <si>
    <t>2020 STATE ROUTE 14</t>
  </si>
  <si>
    <t>MONTOUR FALLS</t>
  </si>
  <si>
    <t>14865</t>
  </si>
  <si>
    <t>6075358097</t>
  </si>
  <si>
    <t>AMAZON.COM 2R0EM9YV2 AMZN</t>
  </si>
  <si>
    <t>DOLLAR FRESH WAUKON 1874</t>
  </si>
  <si>
    <t>819 11TH AVE SW</t>
  </si>
  <si>
    <t>WAUKON</t>
  </si>
  <si>
    <t>52172</t>
  </si>
  <si>
    <t>AMZN Mktp US 2X9G814G0</t>
  </si>
  <si>
    <t>AMZN Mktp US 2X9T933N0</t>
  </si>
  <si>
    <t>Amazon.com 2X4T60FZ0</t>
  </si>
  <si>
    <t>AMAZON.COM 2X6G96J10 AMZN</t>
  </si>
  <si>
    <t>Amazon.com 2X9KI2F32</t>
  </si>
  <si>
    <t>FEDEX 773905447916</t>
  </si>
  <si>
    <t>FEDEX 773872403326</t>
  </si>
  <si>
    <t>PET SUPPLIES PLUS # 4184</t>
  </si>
  <si>
    <t>170 E HANOVER AVE</t>
  </si>
  <si>
    <t>CEDAR KNOLLS</t>
  </si>
  <si>
    <t>POWERWERX    P</t>
  </si>
  <si>
    <t>23695 VIA DEL RIO</t>
  </si>
  <si>
    <t>714-674-0073</t>
  </si>
  <si>
    <t>92887</t>
  </si>
  <si>
    <t>AMZN Mktp US 2R7EM1RL2</t>
  </si>
  <si>
    <t>AMZN Mktp US 2X1X12NY0</t>
  </si>
  <si>
    <t>FEDEX 64065856</t>
  </si>
  <si>
    <t>AMZN Mktp US 2X3Y30ZW0</t>
  </si>
  <si>
    <t>SHOPRITEGREATERMORRIS1</t>
  </si>
  <si>
    <t>178 E HANOVER AVE</t>
  </si>
  <si>
    <t>AMZN Mktp US 2X0XK1CI2</t>
  </si>
  <si>
    <t>AMAZON.COM 2X7NI83W0 AMZN</t>
  </si>
  <si>
    <t>Amazon.com 2X7M42F62</t>
  </si>
  <si>
    <t>TOOLS 4 FLOORING</t>
  </si>
  <si>
    <t>13735 LAKEFRONT DR</t>
  </si>
  <si>
    <t>866-634-1189</t>
  </si>
  <si>
    <t>3147392273</t>
  </si>
  <si>
    <t>VAN DIEST SUPPLY COMPAN</t>
  </si>
  <si>
    <t>1434 220TH ST</t>
  </si>
  <si>
    <t>515-8328662</t>
  </si>
  <si>
    <t>5158328662</t>
  </si>
  <si>
    <t>YESCO</t>
  </si>
  <si>
    <t>2401 S FOOTHILL DR</t>
  </si>
  <si>
    <t>801-4644600</t>
  </si>
  <si>
    <t>84109</t>
  </si>
  <si>
    <t>8014644600</t>
  </si>
  <si>
    <t>STAPLS7332195808000001</t>
  </si>
  <si>
    <t>NORTHWEST BATTERY AND ELE</t>
  </si>
  <si>
    <t>3005 PROSPECT AVE</t>
  </si>
  <si>
    <t>4064434090</t>
  </si>
  <si>
    <t>AMAZON.COM 2X9VA6330 AMZN</t>
  </si>
  <si>
    <t>AMZN Mktp US 2X0XF9Z00</t>
  </si>
  <si>
    <t>FEDEX 91506085</t>
  </si>
  <si>
    <t>SQ  AQUATICUS LLC</t>
  </si>
  <si>
    <t>FEDEX 91556656</t>
  </si>
  <si>
    <t>ALOHA SCUBA DIVING COMPAN</t>
  </si>
  <si>
    <t>1640 WILIKINA DR</t>
  </si>
  <si>
    <t>808-234-4752</t>
  </si>
  <si>
    <t>FEDEX 816062775051</t>
  </si>
  <si>
    <t>FEDEX 816062775073</t>
  </si>
  <si>
    <t>FEDEX 816062775062</t>
  </si>
  <si>
    <t>Amazon.com 2X6P76NK0</t>
  </si>
  <si>
    <t>AMZN Mktp US 2X73U5450</t>
  </si>
  <si>
    <t>AMZN Mktp US 2X3JQ8NG0</t>
  </si>
  <si>
    <t>AMZN Mktp US 2X3JI5NZ0</t>
  </si>
  <si>
    <t>SPAL USA, INC</t>
  </si>
  <si>
    <t>1731 SE ORALABOR RD</t>
  </si>
  <si>
    <t>515-289-7000</t>
  </si>
  <si>
    <t>5152897000</t>
  </si>
  <si>
    <t>BESTBUYCOM806461438887</t>
  </si>
  <si>
    <t>W/W PUMPING SERVICE INC</t>
  </si>
  <si>
    <t>2175 N WENATCHEE AVE</t>
  </si>
  <si>
    <t>509-6636714</t>
  </si>
  <si>
    <t>5096636714</t>
  </si>
  <si>
    <t>155 W 104TH AVE</t>
  </si>
  <si>
    <t>LABCORP8008456167</t>
  </si>
  <si>
    <t>Amazon.com 2R3LQ3YM2</t>
  </si>
  <si>
    <t>AMZN Mktp US 2X2B36MA1</t>
  </si>
  <si>
    <t>UNITED      0169922928271</t>
  </si>
  <si>
    <t>AMZN Mktp US 2X63H7450</t>
  </si>
  <si>
    <t>FEDEX 91549907</t>
  </si>
  <si>
    <t>FEDEX 91522152</t>
  </si>
  <si>
    <t>FRANKLIN CO HEALTH DEPT</t>
  </si>
  <si>
    <t>139 12TH ST</t>
  </si>
  <si>
    <t>AMAZON.COM 2X0T804Z2 AMZN</t>
  </si>
  <si>
    <t>AMZN Mktp US 2X1SC7470</t>
  </si>
  <si>
    <t>FEDEX 91522591</t>
  </si>
  <si>
    <t>FEDEX 91521646</t>
  </si>
  <si>
    <t>AMAZON.COM 2X9F203C0 AMZN</t>
  </si>
  <si>
    <t>ALASKA AIR  0278834228400</t>
  </si>
  <si>
    <t>FEDEX 91540507</t>
  </si>
  <si>
    <t>SQ  JAIMES TOWING &amp;</t>
  </si>
  <si>
    <t>AMZN Mktp US 2X0QH0LW0</t>
  </si>
  <si>
    <t>AMZN Mktp US 2X80Z8BR1</t>
  </si>
  <si>
    <t>FEDEX 91540503</t>
  </si>
  <si>
    <t>Amazon.com 2X4X12472</t>
  </si>
  <si>
    <t>FEDEX 91549900</t>
  </si>
  <si>
    <t>EVERGLADES- NAPLES</t>
  </si>
  <si>
    <t>1945 PINE RIDGE RD</t>
  </si>
  <si>
    <t>239-2608800</t>
  </si>
  <si>
    <t>NORTON  AP1346945984</t>
  </si>
  <si>
    <t>FEDEX 64064405</t>
  </si>
  <si>
    <t>1067 OCEAN DR</t>
  </si>
  <si>
    <t>FEDEX 64064426</t>
  </si>
  <si>
    <t>IT &amp; E-CHALAN</t>
  </si>
  <si>
    <t>CHALAN LAULAU OFFICE</t>
  </si>
  <si>
    <t>FOOD SERVICE DIRECT LOG</t>
  </si>
  <si>
    <t>2 EATON ST STE 805</t>
  </si>
  <si>
    <t>7572457675</t>
  </si>
  <si>
    <t>23669</t>
  </si>
  <si>
    <t>AMZN Mktp US 2X4481B21</t>
  </si>
  <si>
    <t>AMAZON.COM 2X9G59861 AMZN</t>
  </si>
  <si>
    <t>AMAZON.COM 2X2R35F10 AMZN</t>
  </si>
  <si>
    <t>FEDEX 91547891</t>
  </si>
  <si>
    <t>FEDEX 91548138</t>
  </si>
  <si>
    <t>Amazon.com 2X7J05XM1</t>
  </si>
  <si>
    <t>AMZN Mktp US 2X9BG8MZ1</t>
  </si>
  <si>
    <t>FEDEX 64065226</t>
  </si>
  <si>
    <t>Amazon.com 2X9H12HZ1</t>
  </si>
  <si>
    <t>FEDEX 91503980</t>
  </si>
  <si>
    <t>HARRY S TIRE</t>
  </si>
  <si>
    <t>1604 20TH AVE SE</t>
  </si>
  <si>
    <t>AMAZON.COM 2X0ID75T1 AMZN</t>
  </si>
  <si>
    <t>AMZN Mktp US 2X49Z53O0</t>
  </si>
  <si>
    <t>FEDEX 64068430</t>
  </si>
  <si>
    <t>AMZN Mktp US 2X2LF18Z1</t>
  </si>
  <si>
    <t>TACOMA SCREW PRODUCTS  PA</t>
  </si>
  <si>
    <t>8925 SAINT THOMAS DR</t>
  </si>
  <si>
    <t>509-542-9378</t>
  </si>
  <si>
    <t>BOATERS EDGE</t>
  </si>
  <si>
    <t>419 N WASHINGTON AVE</t>
  </si>
  <si>
    <t>3213834173</t>
  </si>
  <si>
    <t>AMZN Mktp US 2X87W4ZV0</t>
  </si>
  <si>
    <t>AMAZON.COM 2X20Z2F62 AMZN</t>
  </si>
  <si>
    <t>BREVARD FEED &amp; SEED</t>
  </si>
  <si>
    <t>1885 N US HIGHWAY 1</t>
  </si>
  <si>
    <t>321-2684455</t>
  </si>
  <si>
    <t>3212684455</t>
  </si>
  <si>
    <t>AMZN Mktp US 2X2DU75E1</t>
  </si>
  <si>
    <t>AMZN Mktp US 2X8TG68Y1</t>
  </si>
  <si>
    <t>BOERSMA</t>
  </si>
  <si>
    <t>AMAZON.COM 2X89Q2432 AMZN</t>
  </si>
  <si>
    <t>AMZN Mktp US 2X70E8V11</t>
  </si>
  <si>
    <t>STAPLS7332143619000001</t>
  </si>
  <si>
    <t>RDOAG WAS 010266</t>
  </si>
  <si>
    <t>95421 HIGHWAY 206</t>
  </si>
  <si>
    <t>WASCO</t>
  </si>
  <si>
    <t>97065</t>
  </si>
  <si>
    <t>5414425400</t>
  </si>
  <si>
    <t>WILD WEST GUNS LLC</t>
  </si>
  <si>
    <t>7100 HOMER DR</t>
  </si>
  <si>
    <t>9073444500</t>
  </si>
  <si>
    <t>AMZN Mktp US 2X1PK05X1</t>
  </si>
  <si>
    <t>NAPA PARTS 0028051</t>
  </si>
  <si>
    <t>2517 N HOLMES AVE</t>
  </si>
  <si>
    <t>2085230711</t>
  </si>
  <si>
    <t>AMZN Mktp US 2X6VE2HT1</t>
  </si>
  <si>
    <t>AMAZON.COM 2X8IG3V51 AMZN</t>
  </si>
  <si>
    <t>RACEWAY6720   23367204</t>
  </si>
  <si>
    <t>1183 N EGLIN PKWY</t>
  </si>
  <si>
    <t>SHALIMAR</t>
  </si>
  <si>
    <t>32579</t>
  </si>
  <si>
    <t>AMZN Mktp US 2X5VR5FC0</t>
  </si>
  <si>
    <t>JOE'S SPORT CENTER</t>
  </si>
  <si>
    <t>FEDEX 91506867</t>
  </si>
  <si>
    <t>SPI DENVER WATER</t>
  </si>
  <si>
    <t>1600 W 12TH AVE</t>
  </si>
  <si>
    <t>303-893-2444</t>
  </si>
  <si>
    <t>AMZN Mktp US 2X4YR8BB1</t>
  </si>
  <si>
    <t>AMZN Mktp US 2X2FC2C52</t>
  </si>
  <si>
    <t>Amazon.com 2X2N32V91</t>
  </si>
  <si>
    <t>AMZN Mktp US 2X7S14OC2</t>
  </si>
  <si>
    <t>AMZN Mktp US 2X1I81H01</t>
  </si>
  <si>
    <t>AMZN Mktp US 2X3L85N00</t>
  </si>
  <si>
    <t>Amazon.com 2X66K73Y0</t>
  </si>
  <si>
    <t>AMZN Mktp US 2X3HE8OZ2</t>
  </si>
  <si>
    <t>UPS 0000000Y843R181</t>
  </si>
  <si>
    <t>18003413567</t>
  </si>
  <si>
    <t>NAPA STORE 3504266</t>
  </si>
  <si>
    <t>1937 VAN HORN RD</t>
  </si>
  <si>
    <t>9074586280</t>
  </si>
  <si>
    <t>1850 PARKWAY PL SE STE 700</t>
  </si>
  <si>
    <t>AMZN Mktp US 2X1G55330</t>
  </si>
  <si>
    <t>USPS PO 0227750706</t>
  </si>
  <si>
    <t>AMZN Mktp US 2X3NV5NL0</t>
  </si>
  <si>
    <t>FEDEX 91558379</t>
  </si>
  <si>
    <t>FEDEX 91557460</t>
  </si>
  <si>
    <t>FEDEX 91557884</t>
  </si>
  <si>
    <t>FEDEX 773871136459</t>
  </si>
  <si>
    <t>AMAZON.COM 2X6VO8CP2 AMZN</t>
  </si>
  <si>
    <t>PRINCEVILLE FOODLAND #30</t>
  </si>
  <si>
    <t>8088266549</t>
  </si>
  <si>
    <t>PP TRANSPORTWI</t>
  </si>
  <si>
    <t>13390 SE RYAN AVE</t>
  </si>
  <si>
    <t>SQ  BLUE STAR FABRICATION</t>
  </si>
  <si>
    <t>1019 OLD CORVALLIS RD</t>
  </si>
  <si>
    <t>59828</t>
  </si>
  <si>
    <t>QUALITY INDUSTRIAL S</t>
  </si>
  <si>
    <t>AMZN Digital 2X33I6VH1</t>
  </si>
  <si>
    <t>SORBENTSYSTEMS</t>
  </si>
  <si>
    <t>13700 S BROADWAY</t>
  </si>
  <si>
    <t>310-7156600</t>
  </si>
  <si>
    <t>90061</t>
  </si>
  <si>
    <t>AMZN Mktp US 2X3IG8FX2</t>
  </si>
  <si>
    <t>Bobcat Of Eugene</t>
  </si>
  <si>
    <t>AMZN MKTP US 2X25Z9HY1 AM</t>
  </si>
  <si>
    <t>AMZN Mktp US 2R46A0W62</t>
  </si>
  <si>
    <t>PAYPAL  TAYLOR TARG</t>
  </si>
  <si>
    <t>WARNE CHEMICAL AND EQUIPM</t>
  </si>
  <si>
    <t>2680 COMMERCE RD</t>
  </si>
  <si>
    <t>8006585457</t>
  </si>
  <si>
    <t>AMZN Mktp US 2R4ZH2WU2</t>
  </si>
  <si>
    <t>500 SUMMER ST NE DEPT 5</t>
  </si>
  <si>
    <t>PHILLIPS COUNTY TRNS</t>
  </si>
  <si>
    <t>ALBERTSONS #4012</t>
  </si>
  <si>
    <t>54181 US HIGHWAY 2</t>
  </si>
  <si>
    <t>AMZN Mktp US 2X8FZ6O32</t>
  </si>
  <si>
    <t>AMZN Mktp US 2X5KP2531</t>
  </si>
  <si>
    <t>#1 MAIN STREET</t>
  </si>
  <si>
    <t>CONOCO - EZZIES WESTEND</t>
  </si>
  <si>
    <t>1330 US HIGHWAY 2 W</t>
  </si>
  <si>
    <t>4062282785</t>
  </si>
  <si>
    <t>Amazon.com 2X3BJ8OM2</t>
  </si>
  <si>
    <t>AMZN Mktp US 2X7CD0CL2</t>
  </si>
  <si>
    <t>AMZN Mktp US 2X3WB9OW2</t>
  </si>
  <si>
    <t>AMZN Mktp US 2X3HJ5551</t>
  </si>
  <si>
    <t>AMZN Mktp US 2X9PO6FI2</t>
  </si>
  <si>
    <t>AMAZON.COM 2X2ZC0LH2 AMZN</t>
  </si>
  <si>
    <t>BESTBUYCOM806461540186</t>
  </si>
  <si>
    <t>FEDEX 64048279</t>
  </si>
  <si>
    <t>PAYPAL  RODNEYSFALC</t>
  </si>
  <si>
    <t>SIMARD AUTOMOTIVE</t>
  </si>
  <si>
    <t>768 GAFFNEY RD</t>
  </si>
  <si>
    <t>9074519532</t>
  </si>
  <si>
    <t>FEDEX 91539476</t>
  </si>
  <si>
    <t>AMAZON.COM 2X59R64T0 AMZN</t>
  </si>
  <si>
    <t>MOLESKINE</t>
  </si>
  <si>
    <t>VICOLO BOCCACAVALLA 18</t>
  </si>
  <si>
    <t>MONTEBELLUNTV</t>
  </si>
  <si>
    <t>SQ  MATT'S HEATING &amp;COOLI</t>
  </si>
  <si>
    <t>DeWitt</t>
  </si>
  <si>
    <t>412 S JEFFERSON ST</t>
  </si>
  <si>
    <t>Amazon.com 2X1BN1OA2</t>
  </si>
  <si>
    <t>DEWEY'S COOK INLET INC</t>
  </si>
  <si>
    <t>311 E 76TH AVE</t>
  </si>
  <si>
    <t>9073445092</t>
  </si>
  <si>
    <t>ZASTROWS SALES AND SER</t>
  </si>
  <si>
    <t>404TH AVE</t>
  </si>
  <si>
    <t>HECLA</t>
  </si>
  <si>
    <t>57446</t>
  </si>
  <si>
    <t>5058641010</t>
  </si>
  <si>
    <t>FEDEX 91561253</t>
  </si>
  <si>
    <t>AMAZON.COM 2R5SN7YP2 AMZN</t>
  </si>
  <si>
    <t>870-9463516</t>
  </si>
  <si>
    <t>AMZN Mktp US 2X63V9NO0</t>
  </si>
  <si>
    <t>AMZN Mktp US 2X7Y87F22</t>
  </si>
  <si>
    <t>AMZN Mktp US 2X25G4VK1</t>
  </si>
  <si>
    <t>FEDEX 64047194</t>
  </si>
  <si>
    <t>FEDEX 91539822</t>
  </si>
  <si>
    <t>FEDEX 91559243</t>
  </si>
  <si>
    <t>COMMUNICATION EQUIPMENT A</t>
  </si>
  <si>
    <t>1010 COLLEGE RD</t>
  </si>
  <si>
    <t>9074521049</t>
  </si>
  <si>
    <t>Amazon.com 2R0Z64YU2</t>
  </si>
  <si>
    <t>USPS PO 3385950360</t>
  </si>
  <si>
    <t>1130 W CHESTNUT ST</t>
  </si>
  <si>
    <t>9086880600</t>
  </si>
  <si>
    <t>STEVES TIRE &amp; SERVICE IN</t>
  </si>
  <si>
    <t>407 SECOND AVE</t>
  </si>
  <si>
    <t>57016</t>
  </si>
  <si>
    <t>AMZN Mktp US 2X6J50511</t>
  </si>
  <si>
    <t>FEDEX 64052236</t>
  </si>
  <si>
    <t>Amazon.com 2X3PY6HB1</t>
  </si>
  <si>
    <t>Amazon.com 2R8MD1Y92</t>
  </si>
  <si>
    <t>FEDEX 64068612</t>
  </si>
  <si>
    <t>AMZN Mktp US 2X8SW44E0</t>
  </si>
  <si>
    <t>FEDEX 412857549</t>
  </si>
  <si>
    <t>FEDEX 64049191</t>
  </si>
  <si>
    <t>FEDEX 412673585</t>
  </si>
  <si>
    <t>FEDEX 91535692</t>
  </si>
  <si>
    <t>WM SUPERCENTER #413</t>
  </si>
  <si>
    <t>1401 W STATE HIGHWAY 100</t>
  </si>
  <si>
    <t>9569431387</t>
  </si>
  <si>
    <t>FEDEX 91535280</t>
  </si>
  <si>
    <t>AMZN Mktp US 2X9YD78S1</t>
  </si>
  <si>
    <t>AMAZON.COM 2X2405310 AMZN</t>
  </si>
  <si>
    <t>FEDEX 64066719</t>
  </si>
  <si>
    <t>Amazon.com 2X7EH6M91</t>
  </si>
  <si>
    <t>AMZN Mktp US 2X6EC68N1</t>
  </si>
  <si>
    <t>Amazon.com 2X4043FD0</t>
  </si>
  <si>
    <t>CDW GOVT #F120041</t>
  </si>
  <si>
    <t>7950 JONES BRANCH DR</t>
  </si>
  <si>
    <t>AMZN Mktp US 2X18O15U1</t>
  </si>
  <si>
    <t>AMZN Mktp US 2X5GV7452</t>
  </si>
  <si>
    <t>FEDEX 91533562</t>
  </si>
  <si>
    <t>FEDEX 64066185</t>
  </si>
  <si>
    <t>AMZN Mktp US 2X1QK0VB1</t>
  </si>
  <si>
    <t>AMZN Mktp US 2X2534LL2</t>
  </si>
  <si>
    <t>FEDEX 64032160</t>
  </si>
  <si>
    <t>Amazon.com 2X2643M61</t>
  </si>
  <si>
    <t>IBUY STORES INC</t>
  </si>
  <si>
    <t>37 ELKAY DR STE 51</t>
  </si>
  <si>
    <t>845-610-5093</t>
  </si>
  <si>
    <t>AMZN Mktp US 2X98B9BU1</t>
  </si>
  <si>
    <t>Amazon.com 2R7HR2YD2</t>
  </si>
  <si>
    <t>AMAZON.COM 2X9F104E2 AMZN</t>
  </si>
  <si>
    <t>AMZN Mktp US 2X7G134W0</t>
  </si>
  <si>
    <t>C AND B SPENCER</t>
  </si>
  <si>
    <t>3740 HIGHWAY 71</t>
  </si>
  <si>
    <t>712-2625870</t>
  </si>
  <si>
    <t>AMZN Mktp US 2R42R3YN2</t>
  </si>
  <si>
    <t>NICHOLS NET AND TWINE</t>
  </si>
  <si>
    <t>2200 STATE ROUTE 111</t>
  </si>
  <si>
    <t>618-797-0211</t>
  </si>
  <si>
    <t>62040</t>
  </si>
  <si>
    <t>6187970211</t>
  </si>
  <si>
    <t>STAPLS7331358666000001</t>
  </si>
  <si>
    <t>AQUA ULTRAVIOLET</t>
  </si>
  <si>
    <t>42371 AVENIDA ALVARADO</t>
  </si>
  <si>
    <t>951-296-3480</t>
  </si>
  <si>
    <t>92590</t>
  </si>
  <si>
    <t>AMZN Mktp US 2X45K5N60</t>
  </si>
  <si>
    <t>AMZN Mktp US 2X6WG5LK0</t>
  </si>
  <si>
    <t>FEDEX 412657287</t>
  </si>
  <si>
    <t>FEDEX 91559466</t>
  </si>
  <si>
    <t>FEDEX 91498508</t>
  </si>
  <si>
    <t>AMZN Mktp US 2R5D52YQ2</t>
  </si>
  <si>
    <t>DOLLAR GENERAL #10369</t>
  </si>
  <si>
    <t>AJO HWY</t>
  </si>
  <si>
    <t>WAL-MART #829</t>
  </si>
  <si>
    <t>SANTA FE RD</t>
  </si>
  <si>
    <t>5054744727</t>
  </si>
  <si>
    <t>HOBBY-LOBBY #0078</t>
  </si>
  <si>
    <t>2020 CERRILLOS RD</t>
  </si>
  <si>
    <t>5054711199</t>
  </si>
  <si>
    <t>AMZN Mktp US 2X1OW55O1</t>
  </si>
  <si>
    <t>AMZN Mktp US 2X3HX0LZ0</t>
  </si>
  <si>
    <t>FEDEX 91547320</t>
  </si>
  <si>
    <t>AT&amp;T    0519339846001</t>
  </si>
  <si>
    <t>1 ATT WAY</t>
  </si>
  <si>
    <t>800-8921951</t>
  </si>
  <si>
    <t>RAO NH STATE PARKS</t>
  </si>
  <si>
    <t>40 SOUTH ST</t>
  </si>
  <si>
    <t>888-232-2593</t>
  </si>
  <si>
    <t>12020</t>
  </si>
  <si>
    <t>5188854282</t>
  </si>
  <si>
    <t>AMZN Mktp US 2X0KF8472</t>
  </si>
  <si>
    <t>SP   WREN AND THE RAVE</t>
  </si>
  <si>
    <t>WRENANDTHERAV</t>
  </si>
  <si>
    <t>BIG 5 SPORTING GOODS 499</t>
  </si>
  <si>
    <t>1813 N RIVERSIDE DR</t>
  </si>
  <si>
    <t>ESPANOLA</t>
  </si>
  <si>
    <t>87532</t>
  </si>
  <si>
    <t>BIG 5 SPORTING GOODS 199</t>
  </si>
  <si>
    <t>2860 CERRILLOS RD STE C1</t>
  </si>
  <si>
    <t>Amazon.com 2X42V4OC2</t>
  </si>
  <si>
    <t>AMAZON.COM 2X1C80HV1 AMZN</t>
  </si>
  <si>
    <t>FEDEX 91503975</t>
  </si>
  <si>
    <t>MARINEANDREEF.COM</t>
  </si>
  <si>
    <t>1536 W TODD DR</t>
  </si>
  <si>
    <t>877-878-9349</t>
  </si>
  <si>
    <t>4808298122</t>
  </si>
  <si>
    <t>FEDEX 91549463</t>
  </si>
  <si>
    <t>SQ  SQUEAKY CLEAN</t>
  </si>
  <si>
    <t>FEDEX 64067136</t>
  </si>
  <si>
    <t>FEDEX 412806930</t>
  </si>
  <si>
    <t>FEDEX 412653736</t>
  </si>
  <si>
    <t>PAYPAL  FOURDOG FOURDOG</t>
  </si>
  <si>
    <t>55070</t>
  </si>
  <si>
    <t>AMZN Mktp US 2R20B2W22</t>
  </si>
  <si>
    <t>AMZN Mktp US 2X7L63FJ0</t>
  </si>
  <si>
    <t>AMZN Mktp US 2X9GU6LO0</t>
  </si>
  <si>
    <t>MEIJER # 163</t>
  </si>
  <si>
    <t>4775 24TH AVE</t>
  </si>
  <si>
    <t>Amazon.com 2X5GI44D2</t>
  </si>
  <si>
    <t>THE HOME DEPOT 4920</t>
  </si>
  <si>
    <t>AMZN Mktp US 2X35M5N50</t>
  </si>
  <si>
    <t>Amazon.com 2X4UD1FS2</t>
  </si>
  <si>
    <t>CHU GRAPHIC ARTS, INC.</t>
  </si>
  <si>
    <t>4806 W MINERAL KING AVE</t>
  </si>
  <si>
    <t>559-429-4061</t>
  </si>
  <si>
    <t>93291</t>
  </si>
  <si>
    <t>5594294061</t>
  </si>
  <si>
    <t>AMZN Mktp US 2X2XH8M51</t>
  </si>
  <si>
    <t>Amazon.com 2X6FS0LU0</t>
  </si>
  <si>
    <t>THE CONTAINER STORE</t>
  </si>
  <si>
    <t>500 FREEPORT PKWY</t>
  </si>
  <si>
    <t>THE HOME DEPOT 6580</t>
  </si>
  <si>
    <t>4110 SAINT MICHAEL DR</t>
  </si>
  <si>
    <t>AMZN Mktp US 2X0IT54D0</t>
  </si>
  <si>
    <t>AMZN Mktp US 2X4TG5H41</t>
  </si>
  <si>
    <t>AMAZON.COM 2X8RF0MA1 AMZN</t>
  </si>
  <si>
    <t>CUSTOM INDUSTRIES</t>
  </si>
  <si>
    <t>769 VALLEY CT</t>
  </si>
  <si>
    <t>9702450039</t>
  </si>
  <si>
    <t>NUTRIEN AG SOLUTION 5159</t>
  </si>
  <si>
    <t>1015 NELSON LN</t>
  </si>
  <si>
    <t>WHARTON</t>
  </si>
  <si>
    <t>77488</t>
  </si>
  <si>
    <t>DERRICK OIL AND SUPPLY I</t>
  </si>
  <si>
    <t>947 PROCTER ST</t>
  </si>
  <si>
    <t>409-985-2508</t>
  </si>
  <si>
    <t>4099852508</t>
  </si>
  <si>
    <t>AMAZON.COM 2X1NP1VU1 AMZN</t>
  </si>
  <si>
    <t>FEDEX 412857888</t>
  </si>
  <si>
    <t>FEDEX 91510125</t>
  </si>
  <si>
    <t>FEDEX 815818158349</t>
  </si>
  <si>
    <t>FEDEX 97487421</t>
  </si>
  <si>
    <t>AMAZON.COM 2X3LQ43M0 AMZN</t>
  </si>
  <si>
    <t>FEDEX 412654580</t>
  </si>
  <si>
    <t>CISCO SYSTEMS INC</t>
  </si>
  <si>
    <t>170 W TASMAN DR</t>
  </si>
  <si>
    <t>408-566-7475</t>
  </si>
  <si>
    <t>4085264000</t>
  </si>
  <si>
    <t>FEDEX 64016207</t>
  </si>
  <si>
    <t>PINNACLE PROPANE  2420</t>
  </si>
  <si>
    <t>FEDEX 97638217</t>
  </si>
  <si>
    <t>ROYAL FARMS #133</t>
  </si>
  <si>
    <t>6901 RITCHIE HWY</t>
  </si>
  <si>
    <t>INTERLAKES SPORT CENTER</t>
  </si>
  <si>
    <t>702 SW 10TH ST</t>
  </si>
  <si>
    <t>605-2563556</t>
  </si>
  <si>
    <t>6052563556</t>
  </si>
  <si>
    <t>IN  ADVANCE SAFETY EQUIPM</t>
  </si>
  <si>
    <t>757-2488802</t>
  </si>
  <si>
    <t>DISCOUNT TIRE WAS 18</t>
  </si>
  <si>
    <t>1914 N WENATCHEE AVE</t>
  </si>
  <si>
    <t>5096650759</t>
  </si>
  <si>
    <t>AMZN Mktp US 2R54L6R22</t>
  </si>
  <si>
    <t>AMZN Mktp US 2X54O2ZD2</t>
  </si>
  <si>
    <t>GCI STORE BETHEL 2</t>
  </si>
  <si>
    <t>440 RIDGECREST DR</t>
  </si>
  <si>
    <t>AMZN Mktp US 2X6JU6A00</t>
  </si>
  <si>
    <t>AMZN Mktp US 2X9UN4611</t>
  </si>
  <si>
    <t>AMZN Mktp US 2X8LE0621</t>
  </si>
  <si>
    <t>AMZN Mktp US 2X7IN7AB0</t>
  </si>
  <si>
    <t>AMZN Mktp US 2X8OH5651</t>
  </si>
  <si>
    <t>SUNBELT RENTALS#1155</t>
  </si>
  <si>
    <t>6677 TELEGRAPH RD</t>
  </si>
  <si>
    <t>FAMILY DOLLAR #10939</t>
  </si>
  <si>
    <t>4945 US HIGHWAY 287 N</t>
  </si>
  <si>
    <t>CDW GOVT #F129121</t>
  </si>
  <si>
    <t>MACNAUGHT USA INC</t>
  </si>
  <si>
    <t>614 S WARE BLVD</t>
  </si>
  <si>
    <t>813-6285506</t>
  </si>
  <si>
    <t>8136285506</t>
  </si>
  <si>
    <t>AMZN Mktp US 2X8OA4LT2</t>
  </si>
  <si>
    <t>SQ  CITY OF ASHLAND-MARIN</t>
  </si>
  <si>
    <t>NET SYSTEMS INC</t>
  </si>
  <si>
    <t>7910 NE DAY RD W</t>
  </si>
  <si>
    <t>BAINBRIDGE IS</t>
  </si>
  <si>
    <t>2068425623</t>
  </si>
  <si>
    <t>AMZN Mktp US 2X2SA8ZI2</t>
  </si>
  <si>
    <t>CRICKET VENTURES</t>
  </si>
  <si>
    <t>528 CHERRY RD S</t>
  </si>
  <si>
    <t>800-5841445</t>
  </si>
  <si>
    <t>29732</t>
  </si>
  <si>
    <t>8039858777</t>
  </si>
  <si>
    <t>MARDY TUBBS AUTO REPAI</t>
  </si>
  <si>
    <t>6330 SAWYER POND RD</t>
  </si>
  <si>
    <t>252-473-6891</t>
  </si>
  <si>
    <t>2524736891</t>
  </si>
  <si>
    <t>Powell Boots</t>
  </si>
  <si>
    <t>6081 US HIGHWAY 64 E</t>
  </si>
  <si>
    <t>Pottsville</t>
  </si>
  <si>
    <t>4799676000</t>
  </si>
  <si>
    <t>SQ  B&amp;D GEN. CONT</t>
  </si>
  <si>
    <t>AMZN Mktp US 2X4R60T20</t>
  </si>
  <si>
    <t>AMZN Mktp US 2X5VR3TE0</t>
  </si>
  <si>
    <t>BULK APOTHECARY</t>
  </si>
  <si>
    <t>1800 MILLER PKWY</t>
  </si>
  <si>
    <t>330-562-8022</t>
  </si>
  <si>
    <t>3305628022</t>
  </si>
  <si>
    <t>3455 PEACHTREE RD NE # 5</t>
  </si>
  <si>
    <t>AMZN Mktp US 2X7YA9Q11</t>
  </si>
  <si>
    <t>201 E 56TH AVE STE 100</t>
  </si>
  <si>
    <t>Amazon.com 2X8YS9AE0</t>
  </si>
  <si>
    <t>CUMBERLAND INTERNATION</t>
  </si>
  <si>
    <t>1881 PICKETTVILLE RD</t>
  </si>
  <si>
    <t>32220</t>
  </si>
  <si>
    <t>9047839822</t>
  </si>
  <si>
    <t>5195 BRUMBAUGH BLVD</t>
  </si>
  <si>
    <t>AMZN Mktp US 2X8XZ5DC1</t>
  </si>
  <si>
    <t>301 W DREW AVE</t>
  </si>
  <si>
    <t>AMAZON.COM 2X5G13EH0 AMZN</t>
  </si>
  <si>
    <t>AUTOZONE #3169</t>
  </si>
  <si>
    <t>1005 W HWY</t>
  </si>
  <si>
    <t>321-267-9221</t>
  </si>
  <si>
    <t>Amazon.com 2X1N02691</t>
  </si>
  <si>
    <t>HUMBOLDT FENCE CO</t>
  </si>
  <si>
    <t>5660 W END RD</t>
  </si>
  <si>
    <t>TRACTOR SUPPLY #2099</t>
  </si>
  <si>
    <t>2408 CRAWFORDVILLE HWY</t>
  </si>
  <si>
    <t>AMZN Mktp US 2X5L80EQ0</t>
  </si>
  <si>
    <t>3708 BAPTIST CHURCH RD</t>
  </si>
  <si>
    <t>TIMMONS TRUCK CTR--ALEX</t>
  </si>
  <si>
    <t>7065 COLISEUM BLVD</t>
  </si>
  <si>
    <t>ALEXANDIA</t>
  </si>
  <si>
    <t>BOAT STUF</t>
  </si>
  <si>
    <t>504-293-1788</t>
  </si>
  <si>
    <t>AMZN Mktp US 2X78Y7TF0</t>
  </si>
  <si>
    <t>AMZN Mktp US 2X1L80TQ0</t>
  </si>
  <si>
    <t>BIGFOOT LGM, INC</t>
  </si>
  <si>
    <t>1307 NEKA DR</t>
  </si>
  <si>
    <t>9078424707</t>
  </si>
  <si>
    <t>AMZN Mktp US 2X6D07D61</t>
  </si>
  <si>
    <t>AMZN Mktp US 2X2T77JK0</t>
  </si>
  <si>
    <t>AMZN Mktp US 2X8CC0AU0</t>
  </si>
  <si>
    <t>573-499-6767</t>
  </si>
  <si>
    <t>AMZN Mktp US 2X30O16B1</t>
  </si>
  <si>
    <t>AMZN Mktp US 2X1VB6T70</t>
  </si>
  <si>
    <t>IN  BURL D MINTER DBA BDM</t>
  </si>
  <si>
    <t>903-2780070</t>
  </si>
  <si>
    <t>75574</t>
  </si>
  <si>
    <t>Amazon.com 2X3FT0AV0</t>
  </si>
  <si>
    <t>APEX SUPPLY</t>
  </si>
  <si>
    <t>2250 SWEETWATER INDUSTRIAL BLVD</t>
  </si>
  <si>
    <t>484-708-1829</t>
  </si>
  <si>
    <t>7709485000</t>
  </si>
  <si>
    <t>731-641-2040</t>
  </si>
  <si>
    <t>ALPHA ENERGY RADON LAB</t>
  </si>
  <si>
    <t>2501 MAYES RD STE 100</t>
  </si>
  <si>
    <t>972-242-2479</t>
  </si>
  <si>
    <t>AMZN Mktp US 2X2YA9NG2</t>
  </si>
  <si>
    <t>THE HOME DEPOT #6334</t>
  </si>
  <si>
    <t>1750 US HIGHWAY 1 S</t>
  </si>
  <si>
    <t>ST AUGUSTINE</t>
  </si>
  <si>
    <t>32084</t>
  </si>
  <si>
    <t>9048243657</t>
  </si>
  <si>
    <t>Amazon.com 2X5990EX0</t>
  </si>
  <si>
    <t>Amazon.com 2X05U83R2</t>
  </si>
  <si>
    <t>AMZN Mktp US 2X36U0EA0</t>
  </si>
  <si>
    <t>DAKOTA SUPPLY GROUP - SHE</t>
  </si>
  <si>
    <t>1128 S 11TH ST</t>
  </si>
  <si>
    <t>920-457-7755</t>
  </si>
  <si>
    <t>AMZN MKTP US 2X6G14NG2 AM</t>
  </si>
  <si>
    <t>AMZN Mktp US 2X9276J70</t>
  </si>
  <si>
    <t>AMZN Mktp US 2X4DO2QE1</t>
  </si>
  <si>
    <t>NORTH FT MYER</t>
  </si>
  <si>
    <t>AMZN Mktp US 2X8RO3AG0</t>
  </si>
  <si>
    <t>DAKOTA SUPPLY GROUP - LA</t>
  </si>
  <si>
    <t>2727 COMMERCE ST</t>
  </si>
  <si>
    <t>608-781-2000</t>
  </si>
  <si>
    <t>AMZN Mktp US 2X8TI4DJ1</t>
  </si>
  <si>
    <t>AMZN Mktp US 2X53O6D51</t>
  </si>
  <si>
    <t>BATTERIES+BULBS #0253</t>
  </si>
  <si>
    <t>1145 CENTRAL AVE</t>
  </si>
  <si>
    <t>4068968014</t>
  </si>
  <si>
    <t>JUBILEE ACE HOME</t>
  </si>
  <si>
    <t>560 FAIRHOPE AVE</t>
  </si>
  <si>
    <t>FAIRHOPE</t>
  </si>
  <si>
    <t>2519906665</t>
  </si>
  <si>
    <t>UNIFOUR FIRE &amp; SAFETY</t>
  </si>
  <si>
    <t>1025 TATE BLVD SE</t>
  </si>
  <si>
    <t>828-328-6363</t>
  </si>
  <si>
    <t>8283286363</t>
  </si>
  <si>
    <t>CES 17</t>
  </si>
  <si>
    <t>500 LA MESA RD # B</t>
  </si>
  <si>
    <t>843-8841475</t>
  </si>
  <si>
    <t>AUTOZONE #4984</t>
  </si>
  <si>
    <t>1500 WICKH</t>
  </si>
  <si>
    <t>3217280400</t>
  </si>
  <si>
    <t>AMS INC</t>
  </si>
  <si>
    <t>105 HARRISON ST</t>
  </si>
  <si>
    <t>800-635-7330</t>
  </si>
  <si>
    <t>2082262017</t>
  </si>
  <si>
    <t>AMZN Mktp US 2X67A2NH2</t>
  </si>
  <si>
    <t>SP   DARK ENERGY</t>
  </si>
  <si>
    <t>HTTPSDENERGY.</t>
  </si>
  <si>
    <t>FEDEX 91598198</t>
  </si>
  <si>
    <t>AMZN Mktp US 2X2DH26G1</t>
  </si>
  <si>
    <t>AMAZON.COM 2X7DJ3AU0 AMZN</t>
  </si>
  <si>
    <t>AMZN Mktp US 2X14D3JA0</t>
  </si>
  <si>
    <t>SAMS MEMBERSHIP</t>
  </si>
  <si>
    <t>888-433-7267</t>
  </si>
  <si>
    <t>72713</t>
  </si>
  <si>
    <t>PAYPAL  AQUATICLIFE</t>
  </si>
  <si>
    <t>9710 KLINGERMAN ST</t>
  </si>
  <si>
    <t>PAYPAL  BOLIOPTICS</t>
  </si>
  <si>
    <t>2131 S HELLMAN AVE STE P</t>
  </si>
  <si>
    <t>SAFETY ZONE PONCE ST</t>
  </si>
  <si>
    <t>AMZN MKTP US 2X3AD8ED0 AM</t>
  </si>
  <si>
    <t>GOOGLE ONXMAPS</t>
  </si>
  <si>
    <t>SUPPORT.GOOGL</t>
  </si>
  <si>
    <t>Amazon.com 2X4TX1JS0</t>
  </si>
  <si>
    <t>AMZN Mktp US 2X75B1A20</t>
  </si>
  <si>
    <t>SAWSTOP LLC</t>
  </si>
  <si>
    <t>11555 SW MYSLONY ST</t>
  </si>
  <si>
    <t>503-570-3200</t>
  </si>
  <si>
    <t>BUILDERSFIRSTSOURCE20251</t>
  </si>
  <si>
    <t>52 CLEVELAND ST</t>
  </si>
  <si>
    <t>706-745-2032</t>
  </si>
  <si>
    <t>AMZN Mktp US 2X36R1A60</t>
  </si>
  <si>
    <t>ID WHOLESALER</t>
  </si>
  <si>
    <t>1501 NW 163RD ST</t>
  </si>
  <si>
    <t>800-321-4405</t>
  </si>
  <si>
    <t>3057491863</t>
  </si>
  <si>
    <t>AMZN Mktp US 2X4699N72</t>
  </si>
  <si>
    <t>AMZN Mktp US 2X80U2D11</t>
  </si>
  <si>
    <t>AMZN Mktp US 2X3D55A30</t>
  </si>
  <si>
    <t>NMMC EDUCATION DEPT</t>
  </si>
  <si>
    <t>830 S GLOSTER ST</t>
  </si>
  <si>
    <t>2055998355</t>
  </si>
  <si>
    <t>AMZN Mktp US 2X3P31D41</t>
  </si>
  <si>
    <t>AMZN Mktp US 2X8YF6AR0</t>
  </si>
  <si>
    <t>AMZN Mktp US 2X5GK0Z22</t>
  </si>
  <si>
    <t>AMZN Mktp US 2X9F53AY0</t>
  </si>
  <si>
    <t>ACCREDITED DRUG TESTING I</t>
  </si>
  <si>
    <t>5931 BRICK CT STE 100</t>
  </si>
  <si>
    <t>407-636-6725</t>
  </si>
  <si>
    <t>FAMU CAREER CENTER</t>
  </si>
  <si>
    <t>AMZN Mktp US 2X4JF8DZ1</t>
  </si>
  <si>
    <t>AMZN Mktp US 2X6R08Q01</t>
  </si>
  <si>
    <t>GSU ROBINSON</t>
  </si>
  <si>
    <t>33 GILMER ST SE</t>
  </si>
  <si>
    <t>404-651-2259</t>
  </si>
  <si>
    <t>4044132000</t>
  </si>
  <si>
    <t>SQ  PEGGY MELCHIORE</t>
  </si>
  <si>
    <t>AMZN Mktp US 2X0X80DL1</t>
  </si>
  <si>
    <t>REDS SHOE BARN</t>
  </si>
  <si>
    <t>35 BROADWAY</t>
  </si>
  <si>
    <t>6037421893</t>
  </si>
  <si>
    <t>AMZN Mktp US 2X5C77651</t>
  </si>
  <si>
    <t>AMZN Mktp US 2X7MJ1NS2</t>
  </si>
  <si>
    <t>SANFORD WATER WORKS AND</t>
  </si>
  <si>
    <t>4419 E MAIN ST</t>
  </si>
  <si>
    <t>830-278-6820</t>
  </si>
  <si>
    <t>Amazon.com 2X8FN9A60</t>
  </si>
  <si>
    <t>AMZN Mktp US 2X7YY56R1</t>
  </si>
  <si>
    <t>HEALTHCARE EXPRESS LLP</t>
  </si>
  <si>
    <t>711 E END BLVD S</t>
  </si>
  <si>
    <t>9039384363</t>
  </si>
  <si>
    <t>SQ  DAVE'S LOCK SHOP</t>
  </si>
  <si>
    <t>Nampa</t>
  </si>
  <si>
    <t>EASH</t>
  </si>
  <si>
    <t>SEC CR WALMART GROCERY</t>
  </si>
  <si>
    <t>CVS/PHARMACY #01386</t>
  </si>
  <si>
    <t>3401 CHARLES ST</t>
  </si>
  <si>
    <t>BAILEYS XRDS</t>
  </si>
  <si>
    <t>7038204657</t>
  </si>
  <si>
    <t>AMAZON.COM 2X27G0ER0 AMZN</t>
  </si>
  <si>
    <t>MICHAELS STORES 1293</t>
  </si>
  <si>
    <t>3610 KING ST</t>
  </si>
  <si>
    <t>22302</t>
  </si>
  <si>
    <t>K NEAL TRUCK AND BUS CENT</t>
  </si>
  <si>
    <t>5000 TUXEDO RD</t>
  </si>
  <si>
    <t>301-7725100</t>
  </si>
  <si>
    <t>20781</t>
  </si>
  <si>
    <t>3017725100</t>
  </si>
  <si>
    <t>AMAZON.COM 2X4JY9T90 AMZN</t>
  </si>
  <si>
    <t>COSTCO WHSE#1380</t>
  </si>
  <si>
    <t>1325 57TH AVE NE</t>
  </si>
  <si>
    <t>EJ WHITCOMB  SONS INC</t>
  </si>
  <si>
    <t>13110 CHALKSTONE WAY</t>
  </si>
  <si>
    <t>301-4047221</t>
  </si>
  <si>
    <t>3014047221</t>
  </si>
  <si>
    <t>WILDTYPE DESIGN NATIVE P</t>
  </si>
  <si>
    <t>900 N EVERY RD</t>
  </si>
  <si>
    <t>48854</t>
  </si>
  <si>
    <t>5172441140</t>
  </si>
  <si>
    <t>SQ  SOUTHERN PLAINS ELECT</t>
  </si>
  <si>
    <t>MANTHE EQUIPMENT</t>
  </si>
  <si>
    <t>1039 CALIFORNIA WAY</t>
  </si>
  <si>
    <t>3604237130</t>
  </si>
  <si>
    <t>GARRISON LUMBER, INC.</t>
  </si>
  <si>
    <t>3983 HIGHWAY 37 BYP NW</t>
  </si>
  <si>
    <t>7013375500</t>
  </si>
  <si>
    <t>AMAZON.COM 2X9GF7NN2 AMZN</t>
  </si>
  <si>
    <t>PHILOMATH NAPA #873</t>
  </si>
  <si>
    <t>1203 MAIN ST</t>
  </si>
  <si>
    <t>UM FLEXPORT</t>
  </si>
  <si>
    <t>32 CAMPUS DR BLDG 32</t>
  </si>
  <si>
    <t>406-2436133</t>
  </si>
  <si>
    <t>CARLSON S AUTO PARTS INC</t>
  </si>
  <si>
    <t>127 S BROADWAY</t>
  </si>
  <si>
    <t>SQ  KYLE KIM</t>
  </si>
  <si>
    <t>CLAW, ANTLER &amp; HIDE CO</t>
  </si>
  <si>
    <t>735 MOUNT RUSHMORE RD</t>
  </si>
  <si>
    <t>WWW.CLAWANTLE</t>
  </si>
  <si>
    <t>57730</t>
  </si>
  <si>
    <t>6056734345</t>
  </si>
  <si>
    <t>AMZN Mktp US 2X24J2Z32</t>
  </si>
  <si>
    <t>AMZN Mktp US 2X8IP4JO0</t>
  </si>
  <si>
    <t>AMZN Mktp US 2X3Q23DI1</t>
  </si>
  <si>
    <t>Amazon.com 2X5BU8E10</t>
  </si>
  <si>
    <t>AMAZON.COM 2X5SG0NY2 AMZN</t>
  </si>
  <si>
    <t>LOWES #01632</t>
  </si>
  <si>
    <t>11413 NE 76TH ST</t>
  </si>
  <si>
    <t>360-260-2120</t>
  </si>
  <si>
    <t>3602602120</t>
  </si>
  <si>
    <t>COLE RD</t>
  </si>
  <si>
    <t>USPS PO 3750888456</t>
  </si>
  <si>
    <t>11 MAIN AVE S</t>
  </si>
  <si>
    <t>7016472786</t>
  </si>
  <si>
    <t>LOWES #02271</t>
  </si>
  <si>
    <t>5825 S EASTERN AVE</t>
  </si>
  <si>
    <t>7023529090</t>
  </si>
  <si>
    <t>AMZN Mktp US 2X3I25NH2</t>
  </si>
  <si>
    <t>LIV 2021 BRAND RERECORD</t>
  </si>
  <si>
    <t>406-444-4993</t>
  </si>
  <si>
    <t>TRACTOR-SUPPLY-CO #0534</t>
  </si>
  <si>
    <t>16083 CONNEAUT LAKE RD</t>
  </si>
  <si>
    <t>8143377249</t>
  </si>
  <si>
    <t>A 1 Security Storage</t>
  </si>
  <si>
    <t>1623 N ROUSE AVE</t>
  </si>
  <si>
    <t>406-579-0612</t>
  </si>
  <si>
    <t>4065790612</t>
  </si>
  <si>
    <t>AMZN Mktp US 2X13W6ZB2</t>
  </si>
  <si>
    <t>MEDEXPRESS UC MEADVILLE</t>
  </si>
  <si>
    <t>MORGANTOWN</t>
  </si>
  <si>
    <t>7652878460</t>
  </si>
  <si>
    <t>PROVEN ARMS AND OUTFITTER</t>
  </si>
  <si>
    <t>AMZN Mktp US 2X3LP3ZW2</t>
  </si>
  <si>
    <t>MARSHALL WOLF AUTOMATION,</t>
  </si>
  <si>
    <t>210 DOWDLE ST</t>
  </si>
  <si>
    <t>847-658-8130</t>
  </si>
  <si>
    <t>60102</t>
  </si>
  <si>
    <t>AMZN Mktp US 2X4X30AY0</t>
  </si>
  <si>
    <t>USPS PO 4133840327</t>
  </si>
  <si>
    <t>11522 STATE HIGHWAY 198</t>
  </si>
  <si>
    <t>8147894261</t>
  </si>
  <si>
    <t>WM SUPERCENTER #80</t>
  </si>
  <si>
    <t>AMAZON.COM 2X9CE1A20 AMZN</t>
  </si>
  <si>
    <t>WORLD DATA PRODUCTS</t>
  </si>
  <si>
    <t>1105 XENIUM LN N STE 200</t>
  </si>
  <si>
    <t>952-4769000</t>
  </si>
  <si>
    <t>9524769000</t>
  </si>
  <si>
    <t>SUNGLO WINDOW FILMS</t>
  </si>
  <si>
    <t>SUITE 104-304</t>
  </si>
  <si>
    <t>HTTPSWWW.SUNG</t>
  </si>
  <si>
    <t>5811</t>
  </si>
  <si>
    <t>Caterers</t>
  </si>
  <si>
    <t>EVANS CATERING &amp; EVENTS L</t>
  </si>
  <si>
    <t>1010 MEXICO BLVD</t>
  </si>
  <si>
    <t>956-455-6531</t>
  </si>
  <si>
    <t>AMZN Mktp US 2X1EM6NB2</t>
  </si>
  <si>
    <t>PAYPAL  TROY</t>
  </si>
  <si>
    <t>203 PROMENADE AVE</t>
  </si>
  <si>
    <t>Amazon.com 2X8TX3QQ1</t>
  </si>
  <si>
    <t>AMZN Mktp US 2X8AW0DZ1</t>
  </si>
  <si>
    <t>AMZN Mktp US 2X76Q4DM1</t>
  </si>
  <si>
    <t>AMZN Mktp US 2X96H5AG0</t>
  </si>
  <si>
    <t>AMAZON.COM 2X2JQ3ZB2 AMZN</t>
  </si>
  <si>
    <t>USPS PO 2980460870</t>
  </si>
  <si>
    <t>701 MAIN ST</t>
  </si>
  <si>
    <t>4067775812</t>
  </si>
  <si>
    <t>ED STAUB &amp; SONS-LA P</t>
  </si>
  <si>
    <t>541-5367520</t>
  </si>
  <si>
    <t>BLUEDOGINK</t>
  </si>
  <si>
    <t>20533 BISCAYNE BLVD</t>
  </si>
  <si>
    <t>8772583364</t>
  </si>
  <si>
    <t>33180</t>
  </si>
  <si>
    <t>AMZN Mktp US 2X9RF3ZP2</t>
  </si>
  <si>
    <t>WHITE COCONUT COMPUTER SV</t>
  </si>
  <si>
    <t>TANAPAG AVENUE</t>
  </si>
  <si>
    <t>AMZN Mktp US 2X31D76Y1</t>
  </si>
  <si>
    <t>AMZN Mktp US 2X1A71641</t>
  </si>
  <si>
    <t>RCG OF NORTH CAROLINA LL</t>
  </si>
  <si>
    <t>404 OVERLAKE DR STE A</t>
  </si>
  <si>
    <t>910-5652446</t>
  </si>
  <si>
    <t>28376</t>
  </si>
  <si>
    <t>ALLEN POOLS AND SPAS-</t>
  </si>
  <si>
    <t>70 SIMONS PLZ</t>
  </si>
  <si>
    <t>802-7755952</t>
  </si>
  <si>
    <t>STENCILSONLINE</t>
  </si>
  <si>
    <t>70 INDUSTRIAL PARK DR</t>
  </si>
  <si>
    <t>603-934-5034</t>
  </si>
  <si>
    <t>03235</t>
  </si>
  <si>
    <t>AMZN Mktp US 2X6AL66S1</t>
  </si>
  <si>
    <t>COTTONWOOD COUNTY PUBLIC</t>
  </si>
  <si>
    <t>1355 9TH AVE</t>
  </si>
  <si>
    <t>16 MASON DR</t>
  </si>
  <si>
    <t>WATERBURY</t>
  </si>
  <si>
    <t>05676</t>
  </si>
  <si>
    <t>8022447800</t>
  </si>
  <si>
    <t>ADVANCE AUTO PARTS #9598</t>
  </si>
  <si>
    <t>725 W NOBLE AVE</t>
  </si>
  <si>
    <t>WINCHES INC</t>
  </si>
  <si>
    <t>5212 BRITTMOORE RD</t>
  </si>
  <si>
    <t>832-467-2500</t>
  </si>
  <si>
    <t>77041</t>
  </si>
  <si>
    <t>8324672500</t>
  </si>
  <si>
    <t>BTS LEICA</t>
  </si>
  <si>
    <t>BUFFALO GROVE</t>
  </si>
  <si>
    <t>IN  DONALD C RINEHART</t>
  </si>
  <si>
    <t>509-9628444</t>
  </si>
  <si>
    <t>INDUSTRIAL POWER PRODUC</t>
  </si>
  <si>
    <t>355 E PARK AVE</t>
  </si>
  <si>
    <t>530-3423589</t>
  </si>
  <si>
    <t>AMZN Mktp US 2X9VE4QT1</t>
  </si>
  <si>
    <t>CASTEELS TIRE CALERA</t>
  </si>
  <si>
    <t>9104 US HIGHWAY 69</t>
  </si>
  <si>
    <t>CALERA</t>
  </si>
  <si>
    <t>74730</t>
  </si>
  <si>
    <t>AMZN Mktp US 2X6IQ8DX1</t>
  </si>
  <si>
    <t>Amazon.com 2X1BI0ZA2</t>
  </si>
  <si>
    <t>AMAZON.COM 2X87B9SN1 AMZN</t>
  </si>
  <si>
    <t>MIKES TERMITE AND PEST</t>
  </si>
  <si>
    <t>GIFFIN RENTAL WESTERN WEL</t>
  </si>
  <si>
    <t>285 RUTHERFORD ST</t>
  </si>
  <si>
    <t>805-9676484</t>
  </si>
  <si>
    <t>AMZN Mktp US 2X6IE2NY2</t>
  </si>
  <si>
    <t>5001 STATE ROUTE 33</t>
  </si>
  <si>
    <t>B &amp; D AUTO ELECTRIC LLC</t>
  </si>
  <si>
    <t>175 SWEETWATER</t>
  </si>
  <si>
    <t>7757388111</t>
  </si>
  <si>
    <t>SQ  CAMBRIDGE DOT, LLC</t>
  </si>
  <si>
    <t>200 MARYLAND AVE APT B</t>
  </si>
  <si>
    <t>AMZN Mktp US 2X2GN8AD0</t>
  </si>
  <si>
    <t>AMZN Mktp US 2X19E9NF2</t>
  </si>
  <si>
    <t>AMZN Mktp US 2X3JO46V1</t>
  </si>
  <si>
    <t>999 GOODALE BLVD</t>
  </si>
  <si>
    <t>AMZN Mktp US 2X26P1NU2</t>
  </si>
  <si>
    <t>GUYS FARM AND YARD</t>
  </si>
  <si>
    <t>21 ZEPHYR RD</t>
  </si>
  <si>
    <t>802-8785112</t>
  </si>
  <si>
    <t>WAWA 595      00005959</t>
  </si>
  <si>
    <t>701 ANNAPOLIS RD</t>
  </si>
  <si>
    <t>GAMBRILLS</t>
  </si>
  <si>
    <t>21054</t>
  </si>
  <si>
    <t>4109235240</t>
  </si>
  <si>
    <t>METRO SOUTH SW DISPOSAL</t>
  </si>
  <si>
    <t>2001 WASHINGTON ST</t>
  </si>
  <si>
    <t>5036572872</t>
  </si>
  <si>
    <t>ADVANCE AUTO PARTS #8849</t>
  </si>
  <si>
    <t>1268 STATE ROUTE 3 S STE 1</t>
  </si>
  <si>
    <t>CROFTON</t>
  </si>
  <si>
    <t>Amazon.com 2X1J99DL1</t>
  </si>
  <si>
    <t>AMZN Mktp US 2X0JB3Q11</t>
  </si>
  <si>
    <t>SHELL OIL 57543579007</t>
  </si>
  <si>
    <t>15651 ANNAPOLIS RD</t>
  </si>
  <si>
    <t>3019323600</t>
  </si>
  <si>
    <t>AMZN Mktp US 2X7049NG2</t>
  </si>
  <si>
    <t>AMZN Mktp US 2X1Y50DI1</t>
  </si>
  <si>
    <t>AMZN Mktp US 2X9T68N22</t>
  </si>
  <si>
    <t>AMZN Mktp US 2X8TJ8AB0</t>
  </si>
  <si>
    <t>AMZN Mktp US 2X4OL9ZG2</t>
  </si>
  <si>
    <t>AMZN Mktp US 2X7GR4A00</t>
  </si>
  <si>
    <t>AMZN Mktp US 2X3166NR2</t>
  </si>
  <si>
    <t>Amazon.com 2X2EW1DI1</t>
  </si>
  <si>
    <t>CHELMSFORD AGWAY</t>
  </si>
  <si>
    <t>24 MAPLE RD</t>
  </si>
  <si>
    <t>CHELMSFORD</t>
  </si>
  <si>
    <t>THESTUDIO</t>
  </si>
  <si>
    <t>877-647-6447</t>
  </si>
  <si>
    <t>91106</t>
  </si>
  <si>
    <t>SQ  FLATHEAD LOCK &amp; SAFE</t>
  </si>
  <si>
    <t>49634 US HIGHWAY 93</t>
  </si>
  <si>
    <t>Polson</t>
  </si>
  <si>
    <t>Amazon.com 2X70X9TN0</t>
  </si>
  <si>
    <t>IN  ALL PRO DOORS LLC.</t>
  </si>
  <si>
    <t>701-5726550</t>
  </si>
  <si>
    <t>KRAUSE'S MARKET</t>
  </si>
  <si>
    <t>339 4TH AVE SE</t>
  </si>
  <si>
    <t>701-463-2215</t>
  </si>
  <si>
    <t>AMZN Mktp US 2X4HC3NT2</t>
  </si>
  <si>
    <t>HOWARD JOHNSON, INC</t>
  </si>
  <si>
    <t>1978 KINGSTOWN RD</t>
  </si>
  <si>
    <t>SOUTH KINGSTO</t>
  </si>
  <si>
    <t>4017899375</t>
  </si>
  <si>
    <t>BEST BUY      00003558</t>
  </si>
  <si>
    <t>15223 E INDIANA AVE</t>
  </si>
  <si>
    <t>5099244361</t>
  </si>
  <si>
    <t>Amazon.com 2X6JN7DS1</t>
  </si>
  <si>
    <t>Amazon.com 2X38F7ZU2</t>
  </si>
  <si>
    <t>Amazon.com 2X6827T00</t>
  </si>
  <si>
    <t>AMZN Mktp US 2X4LU4A70</t>
  </si>
  <si>
    <t>OAK HALL MATERIALS</t>
  </si>
  <si>
    <t>7120 LANKFORD HWY</t>
  </si>
  <si>
    <t>OAK HALL</t>
  </si>
  <si>
    <t>7578240555</t>
  </si>
  <si>
    <t>SPRAY CENTER ELECTRONICS</t>
  </si>
  <si>
    <t>9721 W FLIGHT DR</t>
  </si>
  <si>
    <t>5098382209</t>
  </si>
  <si>
    <t>SPOKANE VALLEY ACE</t>
  </si>
  <si>
    <t>15405 E SPRAGUE AVE</t>
  </si>
  <si>
    <t>SPS INDUSTRIAL, INC</t>
  </si>
  <si>
    <t>877-5861366</t>
  </si>
  <si>
    <t>RTIC 5ZK2</t>
  </si>
  <si>
    <t>FAMILY DOLLAR #4603</t>
  </si>
  <si>
    <t>600 BURLINGTON ST</t>
  </si>
  <si>
    <t>3089958774</t>
  </si>
  <si>
    <t>SLE EQUIPMENT</t>
  </si>
  <si>
    <t>3521 MURFREESBORO PIKE</t>
  </si>
  <si>
    <t>615-641-7720</t>
  </si>
  <si>
    <t>6156417720</t>
  </si>
  <si>
    <t>AMZN Mktp US 2X3Q94AT0</t>
  </si>
  <si>
    <t>AMAZON.COM 2X4QO0KI1 AMZN</t>
  </si>
  <si>
    <t>SQ  HILL CHIROPRACTIC</t>
  </si>
  <si>
    <t>FEDEX 773856967221</t>
  </si>
  <si>
    <t>DADS LANDSCAPING</t>
  </si>
  <si>
    <t>9873 N ROUTE 220 HWY</t>
  </si>
  <si>
    <t>570-398-4088</t>
  </si>
  <si>
    <t>FIEDLER</t>
  </si>
  <si>
    <t>TIFFANI</t>
  </si>
  <si>
    <t>COMPASS SCIENCE COMM</t>
  </si>
  <si>
    <t>WWW.COMPASSSC</t>
  </si>
  <si>
    <t>AMZN Mktp US 2X6CD7ST1</t>
  </si>
  <si>
    <t>NU AIRE</t>
  </si>
  <si>
    <t>2100 FERNBROOK LN N</t>
  </si>
  <si>
    <t>763-557-2257</t>
  </si>
  <si>
    <t>7635531270</t>
  </si>
  <si>
    <t>AMAZON.COM 2X1QE8KY1 AMZN</t>
  </si>
  <si>
    <t>AKON LLC</t>
  </si>
  <si>
    <t>222 S 3RD ST</t>
  </si>
  <si>
    <t>989-4141209</t>
  </si>
  <si>
    <t>9894141209</t>
  </si>
  <si>
    <t>DTI TANUM0001CRZK</t>
  </si>
  <si>
    <t>4355 RIVER GREEN PKWY</t>
  </si>
  <si>
    <t>770-291-5219</t>
  </si>
  <si>
    <t>7702914100</t>
  </si>
  <si>
    <t>PRINTING IMPRESSIONS</t>
  </si>
  <si>
    <t>68 RELIANCE RD</t>
  </si>
  <si>
    <t>25403</t>
  </si>
  <si>
    <t>FEDEX 773856967037</t>
  </si>
  <si>
    <t>AMAZON.COM 2X4IT3SF1 AMZN</t>
  </si>
  <si>
    <t>MENARDS JOLIET IL</t>
  </si>
  <si>
    <t>JEFFREY DR</t>
  </si>
  <si>
    <t>JOLIET</t>
  </si>
  <si>
    <t>60435</t>
  </si>
  <si>
    <t>8157445824</t>
  </si>
  <si>
    <t>FEDEX 773856966361</t>
  </si>
  <si>
    <t>SQ  MAIL N MORE WS</t>
  </si>
  <si>
    <t>5808 SUMMITVIEW AVE STE A</t>
  </si>
  <si>
    <t>98908</t>
  </si>
  <si>
    <t>FEDEX 773856966534</t>
  </si>
  <si>
    <t>FEDEX 773856967151</t>
  </si>
  <si>
    <t>FEDEX 773856967140</t>
  </si>
  <si>
    <t>AMZN Mktp US 2X19V8K11</t>
  </si>
  <si>
    <t>AMAZON.COM 2X9RP3TK2 AMZN</t>
  </si>
  <si>
    <t>AMZN Mktp US 2X4450362</t>
  </si>
  <si>
    <t>CITIZEN WATCH COMPANY</t>
  </si>
  <si>
    <t>1000 W 190TH ST</t>
  </si>
  <si>
    <t>310-532-8463</t>
  </si>
  <si>
    <t>90502</t>
  </si>
  <si>
    <t>FEDEX 773856965880</t>
  </si>
  <si>
    <t>Pluralsight</t>
  </si>
  <si>
    <t>182 N UNION AVE</t>
  </si>
  <si>
    <t>801-7849007</t>
  </si>
  <si>
    <t>8017849007</t>
  </si>
  <si>
    <t>THERMO TROL SYSTEMS INC</t>
  </si>
  <si>
    <t>569 CENTRAL DR</t>
  </si>
  <si>
    <t>757-4284646</t>
  </si>
  <si>
    <t>7574284646</t>
  </si>
  <si>
    <t>FEDEX 91609434</t>
  </si>
  <si>
    <t>FEDEX 91606698</t>
  </si>
  <si>
    <t>15887 N 76TH ST STE 120</t>
  </si>
  <si>
    <t>PAYPAL  THERIVERBET</t>
  </si>
  <si>
    <t>HUB 85 LAKE HAVASU CITY</t>
  </si>
  <si>
    <t>1863 COMMANDER DR</t>
  </si>
  <si>
    <t>800-9664482</t>
  </si>
  <si>
    <t>IN  MANAGED PRINT SOLUTIO</t>
  </si>
  <si>
    <t>314-7135892</t>
  </si>
  <si>
    <t>SPEEDTURTLEENGINEERING</t>
  </si>
  <si>
    <t>30042 BRADFORD DR</t>
  </si>
  <si>
    <t>SPEEDTURTLEEN</t>
  </si>
  <si>
    <t>48165</t>
  </si>
  <si>
    <t>AMZN Mktp US 2X7SC30M0</t>
  </si>
  <si>
    <t>FEDEX 413170582</t>
  </si>
  <si>
    <t>AMZN Mktp US 2X4HF9SN1</t>
  </si>
  <si>
    <t>AMZN Mktp US 2X78S9E00</t>
  </si>
  <si>
    <t>AMZN Mktp US 2X3NR1ER0</t>
  </si>
  <si>
    <t>AMZN Mktp US 2X4C63JS2</t>
  </si>
  <si>
    <t>AMZN Mktp US 2X94I93G2</t>
  </si>
  <si>
    <t>AMZN Mktp US 2X5NC00G0</t>
  </si>
  <si>
    <t>AMAZON.COM 2X1F54AO2 AMZN</t>
  </si>
  <si>
    <t>NATIONS MEDICAL</t>
  </si>
  <si>
    <t>HC 33 BOX 33858</t>
  </si>
  <si>
    <t>776-9348750</t>
  </si>
  <si>
    <t>7759348750</t>
  </si>
  <si>
    <t>AMZN Mktp US 2X5642100</t>
  </si>
  <si>
    <t>GARTNERCONF SEC27</t>
  </si>
  <si>
    <t>12651 GATEWAY BLVD</t>
  </si>
  <si>
    <t>239-561-4890</t>
  </si>
  <si>
    <t>2395614000</t>
  </si>
  <si>
    <t>HARBOR FREIGHT TOOLS 892</t>
  </si>
  <si>
    <t>3223 E RACE AVE</t>
  </si>
  <si>
    <t>AMZN Mktp US 2X6AK70H0</t>
  </si>
  <si>
    <t>AMZN Mktp US 2X22N53R2</t>
  </si>
  <si>
    <t>CROSSETT II</t>
  </si>
  <si>
    <t>FEDEX OFFIC55000055020</t>
  </si>
  <si>
    <t>418 3RD ST STE 5A</t>
  </si>
  <si>
    <t>PAYPAL  FLORIDAEXOT</t>
  </si>
  <si>
    <t>FEDEX 91620194</t>
  </si>
  <si>
    <t>FEDEX 91604797</t>
  </si>
  <si>
    <t>5079348690</t>
  </si>
  <si>
    <t>AMZN Mktp US 2X2EQ8JG2</t>
  </si>
  <si>
    <t>SHREVEPORT COMMUNICATI</t>
  </si>
  <si>
    <t>933 STONER AVE</t>
  </si>
  <si>
    <t>3184255977</t>
  </si>
  <si>
    <t>AMZN Mktp US 2X6JM7090</t>
  </si>
  <si>
    <t>AMAZON.COM 2X3Y65261 AMZN</t>
  </si>
  <si>
    <t>A&amp;C FIRE EQUIPMENT COMP</t>
  </si>
  <si>
    <t>4822 NEPTUNE ST</t>
  </si>
  <si>
    <t>361-8871040</t>
  </si>
  <si>
    <t>TALBOTT PROPANE</t>
  </si>
  <si>
    <t>2506 PORT LAVACA DR</t>
  </si>
  <si>
    <t>361-5753872</t>
  </si>
  <si>
    <t>NEW WAVE WELDING TECHN</t>
  </si>
  <si>
    <t>409-721-9199</t>
  </si>
  <si>
    <t>LOWES #00577</t>
  </si>
  <si>
    <t>S HICKORY ST</t>
  </si>
  <si>
    <t>2519705300</t>
  </si>
  <si>
    <t>AMZN Mktp US 2X1GR80R0</t>
  </si>
  <si>
    <t>MONTE'S PUMP SERVICE</t>
  </si>
  <si>
    <t>6024 N 10TH ST</t>
  </si>
  <si>
    <t>360-887-3150</t>
  </si>
  <si>
    <t>ACADEMY SPORTS #44</t>
  </si>
  <si>
    <t>120 HIGHWAY 332 W</t>
  </si>
  <si>
    <t>9793735700</t>
  </si>
  <si>
    <t>FEDEX 91618924</t>
  </si>
  <si>
    <t>HELENA 51171</t>
  </si>
  <si>
    <t>620 SW 3RD ST</t>
  </si>
  <si>
    <t>MT DLI EBIZ</t>
  </si>
  <si>
    <t>406-444-4574</t>
  </si>
  <si>
    <t>401-3965121</t>
  </si>
  <si>
    <t>2200 W 2ND ST</t>
  </si>
  <si>
    <t>AMERICA TENT RENTALS</t>
  </si>
  <si>
    <t>2110 COORS BLVD SW</t>
  </si>
  <si>
    <t>505-8885821</t>
  </si>
  <si>
    <t>87121</t>
  </si>
  <si>
    <t>GUTENBERGER</t>
  </si>
  <si>
    <t>SMART FOODSERVICE 547</t>
  </si>
  <si>
    <t>1152 HARTNELL AVE</t>
  </si>
  <si>
    <t>Amazon.com 2X3FL6JY2</t>
  </si>
  <si>
    <t>PAYPAL  DREWBURNETT</t>
  </si>
  <si>
    <t>SAMSCLUB #4784</t>
  </si>
  <si>
    <t>2711 N TELSHOR BLVD</t>
  </si>
  <si>
    <t>5755225272</t>
  </si>
  <si>
    <t>SQ  M&amp;M HOME MECHANICAL S</t>
  </si>
  <si>
    <t>55 S 5TH AVE</t>
  </si>
  <si>
    <t>61520</t>
  </si>
  <si>
    <t>Pro-Tect Fire Extinguishe</t>
  </si>
  <si>
    <t>11127 DALES WAY</t>
  </si>
  <si>
    <t>Prince George</t>
  </si>
  <si>
    <t>804-862-1499</t>
  </si>
  <si>
    <t>AMZN Mktp US 2X9R54JH2</t>
  </si>
  <si>
    <t>AMZN MKTP US 2X94E7KK1 AM</t>
  </si>
  <si>
    <t>ALASKA FEED CO</t>
  </si>
  <si>
    <t>1600 COLLEGE RD</t>
  </si>
  <si>
    <t>9074515572</t>
  </si>
  <si>
    <t>AMZN Mktp US 2X7ID8S01</t>
  </si>
  <si>
    <t>CHILLCO, INC.</t>
  </si>
  <si>
    <t>22225 LITTLE CREEK RD</t>
  </si>
  <si>
    <t>800-362-3461</t>
  </si>
  <si>
    <t>8003623461</t>
  </si>
  <si>
    <t>308 EVERGREEN DR</t>
  </si>
  <si>
    <t>HANCHETT</t>
  </si>
  <si>
    <t>541-7524201</t>
  </si>
  <si>
    <t>4TE VYANET OPERATING GROU</t>
  </si>
  <si>
    <t>410 SW COLUMBIA ST STE 120</t>
  </si>
  <si>
    <t>855-489-2638</t>
  </si>
  <si>
    <t>FEDEX 91629252</t>
  </si>
  <si>
    <t>FEDEX 91629265</t>
  </si>
  <si>
    <t>SQ  MARAVILLA CLEANERS, L</t>
  </si>
  <si>
    <t>33972</t>
  </si>
  <si>
    <t>AMZN Mktp US 2X1UG90U0</t>
  </si>
  <si>
    <t>FEDEX 81533722</t>
  </si>
  <si>
    <t>AMZN Mktp US 2X1DU11H0</t>
  </si>
  <si>
    <t>1210 COMMERCE AVE STE 8</t>
  </si>
  <si>
    <t>AMZN Mktp US 2X1KH52F1</t>
  </si>
  <si>
    <t>VISPRONET</t>
  </si>
  <si>
    <t>10 PINE HILL DR</t>
  </si>
  <si>
    <t>717-241-0888</t>
  </si>
  <si>
    <t>17013</t>
  </si>
  <si>
    <t>THE WILDLIFE SOCIETY INC</t>
  </si>
  <si>
    <t>425 BARLOW PL STE 200</t>
  </si>
  <si>
    <t>301-8979770</t>
  </si>
  <si>
    <t>3018979770</t>
  </si>
  <si>
    <t>635 PACIFIC BLVD SW</t>
  </si>
  <si>
    <t>BATTERYXCHANGE 11</t>
  </si>
  <si>
    <t>1630 SANTIAM HWY SE</t>
  </si>
  <si>
    <t>541-9677291</t>
  </si>
  <si>
    <t>FEDEX 81533493</t>
  </si>
  <si>
    <t>ID PARKS AND REC</t>
  </si>
  <si>
    <t>E HARDESTY ST</t>
  </si>
  <si>
    <t>FEDEX 91614711</t>
  </si>
  <si>
    <t>AMZN Mktp US 2X99H1TY2</t>
  </si>
  <si>
    <t>AMZN Mktp US 2X5NJ0100</t>
  </si>
  <si>
    <t>AMZN Mktp US 2X7QL1E50</t>
  </si>
  <si>
    <t>AMZN Mktp US 2X5BG7JI2</t>
  </si>
  <si>
    <t>83263</t>
  </si>
  <si>
    <t>Amazon.com 2X2MW21C0</t>
  </si>
  <si>
    <t>AMZN Mktp US 2X0SU0SA1</t>
  </si>
  <si>
    <t>IN  KAPAA SHIP PRINT &amp; ST</t>
  </si>
  <si>
    <t>AMZN Mktp US 2X00K6SW1</t>
  </si>
  <si>
    <t>AMZN Mktp US 2X5NO72E1</t>
  </si>
  <si>
    <t>RDOCE GRE 020113</t>
  </si>
  <si>
    <t>4900 TRI HILL FRONTAGE RD</t>
  </si>
  <si>
    <t>406-4528521</t>
  </si>
  <si>
    <t>AMZN Mktp US 2X3S84EY0</t>
  </si>
  <si>
    <t>AMZN Mktp US 2X8ST1EW0</t>
  </si>
  <si>
    <t>AMZN Mktp US 2X9FO2170</t>
  </si>
  <si>
    <t>AMZN Mktp US 2X8MF9S31</t>
  </si>
  <si>
    <t>AMZN Mktp US 2X6GP0030</t>
  </si>
  <si>
    <t>AMAZON.COM 2X4EW4S71 AMZN</t>
  </si>
  <si>
    <t>BATTERYSHARKS COM</t>
  </si>
  <si>
    <t>4919 WOODALL ST</t>
  </si>
  <si>
    <t>CARQUEST 3146</t>
  </si>
  <si>
    <t>2305 11TH AVE S</t>
  </si>
  <si>
    <t>ST LUKES HEALTH SYSTEM</t>
  </si>
  <si>
    <t>190 E BANNOCK ST</t>
  </si>
  <si>
    <t>AMAZON.COM 2X4Q78241 AMZN</t>
  </si>
  <si>
    <t>IN  APS, INC.</t>
  </si>
  <si>
    <t>509-3251150</t>
  </si>
  <si>
    <t>HART SYSTEMS INC</t>
  </si>
  <si>
    <t>4911 71ST STREET CT NW</t>
  </si>
  <si>
    <t>253-858-8481</t>
  </si>
  <si>
    <t>RICHMOND ACE &amp; RENTAL</t>
  </si>
  <si>
    <t>10824 N MAIN ST</t>
  </si>
  <si>
    <t>60071</t>
  </si>
  <si>
    <t>8156782561</t>
  </si>
  <si>
    <t>BARNES ALARM SYSTEMS INC</t>
  </si>
  <si>
    <t>3201 FLAGLER AVE STE 503</t>
  </si>
  <si>
    <t>305-2946753</t>
  </si>
  <si>
    <t>3052946753</t>
  </si>
  <si>
    <t>AMZN Mktp US 2X5L701T0</t>
  </si>
  <si>
    <t>LOWES #01617</t>
  </si>
  <si>
    <t>2308 MEMORIAL DR</t>
  </si>
  <si>
    <t>9122852149</t>
  </si>
  <si>
    <t>AMZN Mktp US 2X8O49SY1</t>
  </si>
  <si>
    <t>IN  GATOR TAIL, LLC</t>
  </si>
  <si>
    <t>337-2294864</t>
  </si>
  <si>
    <t>RELIABLE ROLLOFF SOLUTIO</t>
  </si>
  <si>
    <t>1414 OGDEN LOOP</t>
  </si>
  <si>
    <t>912-271-5332</t>
  </si>
  <si>
    <t>31555</t>
  </si>
  <si>
    <t>AMAZON.COM 2X0K07TX2 AMZN</t>
  </si>
  <si>
    <t>AMZN Mktp US 2X6EE2J12</t>
  </si>
  <si>
    <t>SUPER 8 MOTEL LA GRAND</t>
  </si>
  <si>
    <t>2407 E R AVE</t>
  </si>
  <si>
    <t>5419638080</t>
  </si>
  <si>
    <t>AMZN Mktp US 2X7S53201</t>
  </si>
  <si>
    <t>Amazon.com 2X96Y71I0</t>
  </si>
  <si>
    <t>Smartwater CSI LLC</t>
  </si>
  <si>
    <t>4737 N OCEAN DR STE 238</t>
  </si>
  <si>
    <t>LAUD BY SEA</t>
  </si>
  <si>
    <t>33308</t>
  </si>
  <si>
    <t>9543207290</t>
  </si>
  <si>
    <t>BRIANS APPLIANCE &amp; REFRIG</t>
  </si>
  <si>
    <t>3675 MAIN ST</t>
  </si>
  <si>
    <t>907-235-6754</t>
  </si>
  <si>
    <t>BIG SKY SPORTS &amp; SERVICE</t>
  </si>
  <si>
    <t>27 S HARRISON ST</t>
  </si>
  <si>
    <t>4062763637</t>
  </si>
  <si>
    <t>AMZN MKTP US 2X63Q2080 AM</t>
  </si>
  <si>
    <t>FEDEX 91617523</t>
  </si>
  <si>
    <t>AMZN Mktp US 2X95L30V0</t>
  </si>
  <si>
    <t>ELECTRONIC COMMUNICATIONS</t>
  </si>
  <si>
    <t>212 W MAIN AVE</t>
  </si>
  <si>
    <t>7012550600</t>
  </si>
  <si>
    <t>STAPLS7331828340000001</t>
  </si>
  <si>
    <t>FEDEX 91616104</t>
  </si>
  <si>
    <t>Amazon.com 2X6Q73060</t>
  </si>
  <si>
    <t>AMZN Mktp US 2X0N170Y0</t>
  </si>
  <si>
    <t>Amazon.com 2X5LC11L0</t>
  </si>
  <si>
    <t>Amazon.com 2X6QL30G0</t>
  </si>
  <si>
    <t>BATTERY PRODUCTS</t>
  </si>
  <si>
    <t>665 E IN</t>
  </si>
  <si>
    <t>262-367-2411</t>
  </si>
  <si>
    <t>53029</t>
  </si>
  <si>
    <t>2623672411</t>
  </si>
  <si>
    <t>LOREAUVILLE</t>
  </si>
  <si>
    <t>UNITED      0169923614952</t>
  </si>
  <si>
    <t>AMZN Mktp US 2X49K5SM1</t>
  </si>
  <si>
    <t>J &amp; H BOOTS AND JEANS IN</t>
  </si>
  <si>
    <t>5218 CYPRESS ST</t>
  </si>
  <si>
    <t>AMZN Mktp US 2X3ND13E2</t>
  </si>
  <si>
    <t>Amazon.com 2X6W01S51</t>
  </si>
  <si>
    <t>AMZN Mktp US 2X5DQ7SH1</t>
  </si>
  <si>
    <t>FRED-MEYER #0185</t>
  </si>
  <si>
    <t>3184 OCEAN BEACH HWY</t>
  </si>
  <si>
    <t>3606361010</t>
  </si>
  <si>
    <t>AMZN Mktp US 2X5N99EB0</t>
  </si>
  <si>
    <t>FEDEX 91626809</t>
  </si>
  <si>
    <t>Amazon.com 2X7E71070</t>
  </si>
  <si>
    <t>ACCUSPIRE</t>
  </si>
  <si>
    <t>181-894-5663</t>
  </si>
  <si>
    <t>1818945663</t>
  </si>
  <si>
    <t>CITY OF MINOT</t>
  </si>
  <si>
    <t>1025 31ST ST SE</t>
  </si>
  <si>
    <t>701-857-4774</t>
  </si>
  <si>
    <t>AMZN Mktp US 2X2VP4EP0</t>
  </si>
  <si>
    <t>AMZN Mktp US 2X6MC8TG2</t>
  </si>
  <si>
    <t>AMZN Mktp US 2X0MR8T32</t>
  </si>
  <si>
    <t>BILL JACKSON</t>
  </si>
  <si>
    <t>9501 US HIGHWAY 19 N</t>
  </si>
  <si>
    <t>PINELLAS PARK</t>
  </si>
  <si>
    <t>33782</t>
  </si>
  <si>
    <t>7275764169</t>
  </si>
  <si>
    <t>Amazon.com 2X8V91JI2</t>
  </si>
  <si>
    <t>IN  BURNISON PLUMBING &amp; H</t>
  </si>
  <si>
    <t>AMERISYS INC</t>
  </si>
  <si>
    <t>703-644-2200</t>
  </si>
  <si>
    <t>185 LENNON LN # 110</t>
  </si>
  <si>
    <t>FEDEX 91609385</t>
  </si>
  <si>
    <t>AMZN Mktp US 2X26H4KI1</t>
  </si>
  <si>
    <t>SQ  NEVADA SECTION</t>
  </si>
  <si>
    <t>89508</t>
  </si>
  <si>
    <t>FEDEX 64016331</t>
  </si>
  <si>
    <t>AMZN Mktp US 2X7AS81Z0</t>
  </si>
  <si>
    <t>LENNYS SHOE &amp; APPAREL</t>
  </si>
  <si>
    <t>28 WALNUT ST STE 150</t>
  </si>
  <si>
    <t>802-879-6640</t>
  </si>
  <si>
    <t>JOANN STORES #526</t>
  </si>
  <si>
    <t>45 HINESBURG RD</t>
  </si>
  <si>
    <t>WAL-MART #2187</t>
  </si>
  <si>
    <t>5096638853</t>
  </si>
  <si>
    <t>BP#6602379EXPRESSWAY LUV</t>
  </si>
  <si>
    <t>1002 S KNISS AVE</t>
  </si>
  <si>
    <t>LUVERNE</t>
  </si>
  <si>
    <t>56156</t>
  </si>
  <si>
    <t>5072833942</t>
  </si>
  <si>
    <t>AMZN Mktp US 2X6LS2JX2</t>
  </si>
  <si>
    <t>HOLIDAY STATIONS 0492</t>
  </si>
  <si>
    <t>RGA NORTH LITTLE ROCK 1</t>
  </si>
  <si>
    <t>3905 E PROGRESS ST</t>
  </si>
  <si>
    <t>501-565-9656</t>
  </si>
  <si>
    <t>SQ  AIR-CLEAN SERVICE INC</t>
  </si>
  <si>
    <t>AMZN Mktp US 2X4G45TK2</t>
  </si>
  <si>
    <t>BASS PRO STORE BOSSIER C</t>
  </si>
  <si>
    <t>100 BASS PRO DR</t>
  </si>
  <si>
    <t>BROOKS RANGE SUPPLY IN</t>
  </si>
  <si>
    <t>1 OLD SPINE RD</t>
  </si>
  <si>
    <t>PRUDHOE BAY</t>
  </si>
  <si>
    <t>99734</t>
  </si>
  <si>
    <t>9076592550</t>
  </si>
  <si>
    <t>USPS PO 5491560801</t>
  </si>
  <si>
    <t>1050 MAPLE ST</t>
  </si>
  <si>
    <t>AMZN Mktp US 2X9AV0S91</t>
  </si>
  <si>
    <t>AMZN Mktp US 2X97861K0</t>
  </si>
  <si>
    <t>AMAZON.COM 2X6UF1TH2 AMZN</t>
  </si>
  <si>
    <t>BULLDOG WINCH</t>
  </si>
  <si>
    <t>1725 W WILLIAMS DR # STE46</t>
  </si>
  <si>
    <t>623-581-0121</t>
  </si>
  <si>
    <t>6235810121</t>
  </si>
  <si>
    <t>AMAZON.COM 2X62W3T42 AMZN</t>
  </si>
  <si>
    <t>AMZN Mktp US 2X4QQ7J62</t>
  </si>
  <si>
    <t>AMZN Mktp US 2X45M8TW2</t>
  </si>
  <si>
    <t>AMZN Mktp US 2X5D57020</t>
  </si>
  <si>
    <t>AMAZON.COM 2X1NF3TY2 AMZN</t>
  </si>
  <si>
    <t>2527963575</t>
  </si>
  <si>
    <t>155 5TH ST # 7TH</t>
  </si>
  <si>
    <t>Westenn Fence INC.</t>
  </si>
  <si>
    <t>2158 HOLLYWOOD DR</t>
  </si>
  <si>
    <t>731-668-5959</t>
  </si>
  <si>
    <t>7317845959</t>
  </si>
  <si>
    <t>SUPERIOR ALUMINUM PRODUCT</t>
  </si>
  <si>
    <t>555 E MAIN ST</t>
  </si>
  <si>
    <t>937-5264065</t>
  </si>
  <si>
    <t>45363</t>
  </si>
  <si>
    <t>AMZN Mktp US 2X6EO6090</t>
  </si>
  <si>
    <t>AMAZON.COM 2X57R8JZ2 AMZN</t>
  </si>
  <si>
    <t>SQ  CIRCLE N TRUCKI</t>
  </si>
  <si>
    <t>KEKAHA</t>
  </si>
  <si>
    <t>96752</t>
  </si>
  <si>
    <t>O'REILLY AUTO PARTS 3106</t>
  </si>
  <si>
    <t>58 COLLEGE RD</t>
  </si>
  <si>
    <t>9074517206</t>
  </si>
  <si>
    <t>AMZN Mktp US 2X1T780T0</t>
  </si>
  <si>
    <t>Amazon.com 2X8U102Z1</t>
  </si>
  <si>
    <t>Amazon.com 2X7YU0261</t>
  </si>
  <si>
    <t>AMZN Mktp US 2X7SV1SL1</t>
  </si>
  <si>
    <t>AMZN Mktp US 2X9RK2000</t>
  </si>
  <si>
    <t>REPLACEMENT GLASS</t>
  </si>
  <si>
    <t>2457 ARCTIC BLVD</t>
  </si>
  <si>
    <t>FEDEX 81534878</t>
  </si>
  <si>
    <t>FEDEX 81535534</t>
  </si>
  <si>
    <t>AC EMMONAK-345</t>
  </si>
  <si>
    <t>345 MAIN STREET</t>
  </si>
  <si>
    <t>EMMONAK</t>
  </si>
  <si>
    <t>99581</t>
  </si>
  <si>
    <t>9079491615</t>
  </si>
  <si>
    <t>KAR A VAN TRANSFER</t>
  </si>
  <si>
    <t>244 HARBOR VIEW DR</t>
  </si>
  <si>
    <t>907-2347802</t>
  </si>
  <si>
    <t>99663</t>
  </si>
  <si>
    <t>9072347802</t>
  </si>
  <si>
    <t>KWIKPAK FISHERMAN'S STORE</t>
  </si>
  <si>
    <t>128 KUIGUK RD</t>
  </si>
  <si>
    <t>USPS PO 4450000120</t>
  </si>
  <si>
    <t>489 ARMY DR</t>
  </si>
  <si>
    <t>LUTTO</t>
  </si>
  <si>
    <t>FEDEX 91622905</t>
  </si>
  <si>
    <t>HENDERSON CO HEALTH DEPT</t>
  </si>
  <si>
    <t>1200 SPARTANBURG HWY</t>
  </si>
  <si>
    <t>828-692-4223</t>
  </si>
  <si>
    <t>28792</t>
  </si>
  <si>
    <t>9620 NE TANASBOURNE DR STE 250</t>
  </si>
  <si>
    <t>POWER PLACE-ROCKAWAY</t>
  </si>
  <si>
    <t>319 US HIGHWAY 46</t>
  </si>
  <si>
    <t>ROCKAWAY</t>
  </si>
  <si>
    <t>9736278005</t>
  </si>
  <si>
    <t>FEDEX 91609328</t>
  </si>
  <si>
    <t>FEDEX 91614240</t>
  </si>
  <si>
    <t>UNICOI</t>
  </si>
  <si>
    <t>AMZN Mktp US 2X9VC00G0</t>
  </si>
  <si>
    <t>CAB STORE BILLINGS, MT</t>
  </si>
  <si>
    <t>4550 KING AVE E</t>
  </si>
  <si>
    <t>SP   PEAKDESIGN</t>
  </si>
  <si>
    <t>HTTPSPEAKDESI</t>
  </si>
  <si>
    <t>AMZN Mktp US 2X9ME3TO2</t>
  </si>
  <si>
    <t>AMZN Mktp US 2X1FV31V0</t>
  </si>
  <si>
    <t>BRACKINS MACHINE SHOP LLC</t>
  </si>
  <si>
    <t>109 CASEY JONES RD</t>
  </si>
  <si>
    <t>AMZN Mktp US 2X0F041A0</t>
  </si>
  <si>
    <t>DYERSVILLE READY MIX INC</t>
  </si>
  <si>
    <t>2021 325TH AVE</t>
  </si>
  <si>
    <t>563-875-5088</t>
  </si>
  <si>
    <t>5638757145</t>
  </si>
  <si>
    <t>AMZN Mktp US 2X1JI22S1</t>
  </si>
  <si>
    <t>USPS PO 0545360635</t>
  </si>
  <si>
    <t>1135 6TH ST</t>
  </si>
  <si>
    <t>2098262591</t>
  </si>
  <si>
    <t>MAGNETICMIC.COM</t>
  </si>
  <si>
    <t>3201 E ROYALTON RD</t>
  </si>
  <si>
    <t>HTTPSMAGNETIC</t>
  </si>
  <si>
    <t>AMZN Mktp US 2X3RY72S1</t>
  </si>
  <si>
    <t>AMZN Mktp US 2X4BV5190</t>
  </si>
  <si>
    <t>Amazon.com 2X2CI5SD1</t>
  </si>
  <si>
    <t>11181 MAPLE RIDGE RD</t>
  </si>
  <si>
    <t>FEDEX 91614375</t>
  </si>
  <si>
    <t>AMAZON.COM 2X6GN41T0 AMZN</t>
  </si>
  <si>
    <t>SQ  DILLON'S LAWN &amp; LANDS</t>
  </si>
  <si>
    <t>Clinton</t>
  </si>
  <si>
    <t>56225</t>
  </si>
  <si>
    <t>AMZN Mktp US 2X7NT7JM2</t>
  </si>
  <si>
    <t>AMZN Mktp US 2X5UG21D0</t>
  </si>
  <si>
    <t>THE HOME DEPOT #3202</t>
  </si>
  <si>
    <t>4545 N 72ND ST</t>
  </si>
  <si>
    <t>68134</t>
  </si>
  <si>
    <t>4025736393</t>
  </si>
  <si>
    <t>AMZN MKTP US 2X8CV5K21 AM</t>
  </si>
  <si>
    <t>AMZN Mktp US 2X4J533D2</t>
  </si>
  <si>
    <t>MEIJER # 123</t>
  </si>
  <si>
    <t>16300 FORT ST # 2</t>
  </si>
  <si>
    <t>AMZN Mktp US 2X2U39ST1</t>
  </si>
  <si>
    <t>AIR COOLED ENGINES INC</t>
  </si>
  <si>
    <t>1076 N 10TH ST</t>
  </si>
  <si>
    <t>4082954789</t>
  </si>
  <si>
    <t>Amazon.com 2X0RT0SY1</t>
  </si>
  <si>
    <t>AMZN Mktp US 2X3XL13Z2</t>
  </si>
  <si>
    <t>AMAZON.COM 2X2TG62Y1 AMZN</t>
  </si>
  <si>
    <t>Amazon.com 2X01X7SU1</t>
  </si>
  <si>
    <t>LUBY EQUIPMENT CAPE</t>
  </si>
  <si>
    <t>199 AIRPORT ROAD</t>
  </si>
  <si>
    <t>573-3349937</t>
  </si>
  <si>
    <t>Amazon.com 2X3XY6SQ1</t>
  </si>
  <si>
    <t>AMZN Mktp US 2X0PU2KB1</t>
  </si>
  <si>
    <t>GPI METERS</t>
  </si>
  <si>
    <t>21 GAIL CT</t>
  </si>
  <si>
    <t>973-940-1684</t>
  </si>
  <si>
    <t>AMZN Mktp US 2X70W5J92</t>
  </si>
  <si>
    <t>AMZN Mktp US 2X6B163R2</t>
  </si>
  <si>
    <t>2600 E VINEYARD AVE</t>
  </si>
  <si>
    <t>AMZN Mktp US 2X5CO8050</t>
  </si>
  <si>
    <t>NAPA VENTURA</t>
  </si>
  <si>
    <t>336 SAN JON RD</t>
  </si>
  <si>
    <t>AMZN Mktp US 2X8PI7J32</t>
  </si>
  <si>
    <t>GOLDMAN EQUIP NATCHIT</t>
  </si>
  <si>
    <t>1608 TEXAS ST</t>
  </si>
  <si>
    <t>AMZN Mktp US 2X4NV3K71</t>
  </si>
  <si>
    <t>TOP NOTCH APPLIANCE SERVI</t>
  </si>
  <si>
    <t>830-693-1058</t>
  </si>
  <si>
    <t>SALEM FIRE ALARM</t>
  </si>
  <si>
    <t>3160 22ND ST SE</t>
  </si>
  <si>
    <t>503-364-4566</t>
  </si>
  <si>
    <t>5033644566</t>
  </si>
  <si>
    <t>MINNESOTA PETROLEUM SERVI</t>
  </si>
  <si>
    <t>682 39TH AVE NE</t>
  </si>
  <si>
    <t>763-7805191</t>
  </si>
  <si>
    <t>55421</t>
  </si>
  <si>
    <t>7637805191</t>
  </si>
  <si>
    <t>BIG 5 SPORTING GOODS 220</t>
  </si>
  <si>
    <t>3500 WASHBURN WAY</t>
  </si>
  <si>
    <t>IN  ANYTIME SIGN SOLUTION</t>
  </si>
  <si>
    <t>619-5911234</t>
  </si>
  <si>
    <t>SQ  LASER PICS AND GIFTS,</t>
  </si>
  <si>
    <t>31915 CENTER RIDGE RD</t>
  </si>
  <si>
    <t>Amazon.com 2X8DU3SL1</t>
  </si>
  <si>
    <t>AMZN Mktp US 2X62K42S1</t>
  </si>
  <si>
    <t>AMZN Mktp US 2X8438EQ0</t>
  </si>
  <si>
    <t>ABRAHAM RANCH</t>
  </si>
  <si>
    <t>56634</t>
  </si>
  <si>
    <t>AMZN Mktp US 2X2NB31D0</t>
  </si>
  <si>
    <t>AMZN Mktp US 2X4NR3SJ1</t>
  </si>
  <si>
    <t>AMZN Mktp US 2X0G42JD2</t>
  </si>
  <si>
    <t>1070 S LITTLE CREEK RD # A</t>
  </si>
  <si>
    <t>AMAZON.COM 2X4P59JU2 AMZN</t>
  </si>
  <si>
    <t>Amazon.com 2X6A52SZ1</t>
  </si>
  <si>
    <t>AMZN Mktp US 2X5U74J62</t>
  </si>
  <si>
    <t>Amazon.com 2X22W01N0</t>
  </si>
  <si>
    <t>AMAZON.COM 2X2J39JO2 AMZN</t>
  </si>
  <si>
    <t>BIG O TIRES 6241- CRAIG</t>
  </si>
  <si>
    <t>1111 W VICTORY WAY STE 128</t>
  </si>
  <si>
    <t>9708242446</t>
  </si>
  <si>
    <t>AMZN Mktp US 2X72U52P1</t>
  </si>
  <si>
    <t>Amazon.com 2X0WZ71R0</t>
  </si>
  <si>
    <t>DOCUPRINTNOW</t>
  </si>
  <si>
    <t>27 WHITNEY AVE</t>
  </si>
  <si>
    <t>203-776-6000</t>
  </si>
  <si>
    <t>06510</t>
  </si>
  <si>
    <t>DEVINE OVERHEAD DOORS</t>
  </si>
  <si>
    <t>106 WEST ST</t>
  </si>
  <si>
    <t>413-5863161</t>
  </si>
  <si>
    <t>AMZN Mktp US 2X3FB7EK0</t>
  </si>
  <si>
    <t>SOUTH FORK HARDWARE BRIGH</t>
  </si>
  <si>
    <t>308 S MN ST</t>
  </si>
  <si>
    <t>435-7342020</t>
  </si>
  <si>
    <t>4357342020</t>
  </si>
  <si>
    <t>AMZN Mktp US 2X3N05KO1</t>
  </si>
  <si>
    <t>AMZN Mktp US 2X0Y25J72</t>
  </si>
  <si>
    <t>Amazon.com 2X2XJ4J92</t>
  </si>
  <si>
    <t>MORGAN SANITATION &amp; RECYC</t>
  </si>
  <si>
    <t>390 AARON DR</t>
  </si>
  <si>
    <t>270-8664774</t>
  </si>
  <si>
    <t>AMZN Mktp US 2X8U80JD2</t>
  </si>
  <si>
    <t>ZERBEE LLC</t>
  </si>
  <si>
    <t>969 CREEKWOOD DRIVE N</t>
  </si>
  <si>
    <t>855-493-7233</t>
  </si>
  <si>
    <t>AMZN Mktp US 2X1WW8TE2</t>
  </si>
  <si>
    <t>AMZN Mktp US 2X14A50K0</t>
  </si>
  <si>
    <t>AMZN Mktp US 2X2N040L0</t>
  </si>
  <si>
    <t>SPEEDWAY 04535</t>
  </si>
  <si>
    <t>26075 3RD ST E</t>
  </si>
  <si>
    <t>AMZN Mktp US 2X5VV72T1</t>
  </si>
  <si>
    <t>GREATMATSCOM CORP</t>
  </si>
  <si>
    <t>117 INDUSTRIAL AVE</t>
  </si>
  <si>
    <t>715-6536100</t>
  </si>
  <si>
    <t>54858</t>
  </si>
  <si>
    <t>8778226622</t>
  </si>
  <si>
    <t>AMZN MKTP US 2X00U4KU1 AM</t>
  </si>
  <si>
    <t>AMAZON.COM 2X50C0K21 AMZN</t>
  </si>
  <si>
    <t>USPS PO 2816800103</t>
  </si>
  <si>
    <t>511 E WALNUT ST</t>
  </si>
  <si>
    <t>MARATHON PETRO</t>
  </si>
  <si>
    <t>917 E MAIN ST</t>
  </si>
  <si>
    <t>502-6992378</t>
  </si>
  <si>
    <t>THE HOME DEPOT #3517</t>
  </si>
  <si>
    <t>AMZN Mktp US 2X3F63KP1</t>
  </si>
  <si>
    <t>LASSEN MOTOR PARTS</t>
  </si>
  <si>
    <t>1289 MAIN ST</t>
  </si>
  <si>
    <t>SUSANVILLE</t>
  </si>
  <si>
    <t>96130</t>
  </si>
  <si>
    <t>5302575131</t>
  </si>
  <si>
    <t>AMZN Mktp US 2X1ZB61A0</t>
  </si>
  <si>
    <t>HARROD CONCRETE &amp; STONE</t>
  </si>
  <si>
    <t>500 S FORBES RD</t>
  </si>
  <si>
    <t>502-223-2355</t>
  </si>
  <si>
    <t>GRANITE WATER WORKS</t>
  </si>
  <si>
    <t>635 28TH AVE S</t>
  </si>
  <si>
    <t>320-253-8587</t>
  </si>
  <si>
    <t>SCHIMBERG CO.</t>
  </si>
  <si>
    <t>1106 SHAVER RD NE</t>
  </si>
  <si>
    <t>319-731-3144</t>
  </si>
  <si>
    <t>3193659421</t>
  </si>
  <si>
    <t>AMZN Mktp US 2X9U82170</t>
  </si>
  <si>
    <t>SQ  COLLEGE HUNKS HAULING</t>
  </si>
  <si>
    <t>Brookhaven</t>
  </si>
  <si>
    <t>Bohemia</t>
  </si>
  <si>
    <t>AMZN Mktp US 2X0SR0JU2</t>
  </si>
  <si>
    <t>UNITED AG AND TURF GAINES</t>
  </si>
  <si>
    <t>AMZN Mktp US 2X1O73ST1</t>
  </si>
  <si>
    <t>SP   ALL33 CHAIRS</t>
  </si>
  <si>
    <t>HTTPSMOVEALL3</t>
  </si>
  <si>
    <t>90212</t>
  </si>
  <si>
    <t>AMZN Mktp US 2X1YG4SQ1</t>
  </si>
  <si>
    <t>AMZN Mktp US 2X9914TO2</t>
  </si>
  <si>
    <t>1800DOORBELL.COM STORE</t>
  </si>
  <si>
    <t>2260 MOON STATION CT NW # 1</t>
  </si>
  <si>
    <t>SQ  RESPOND FIRST A</t>
  </si>
  <si>
    <t>PALISADE</t>
  </si>
  <si>
    <t>81526</t>
  </si>
  <si>
    <t>AMZN Mktp US 2X3KV5271</t>
  </si>
  <si>
    <t>AMZN Mktp US 2X0U931H0</t>
  </si>
  <si>
    <t>AMZN Mktp US 2X2EM92A1</t>
  </si>
  <si>
    <t>AMZN Mktp US 2X09P0TV2</t>
  </si>
  <si>
    <t>FEDEX 91612483</t>
  </si>
  <si>
    <t>CHIEF EQUIPMENT - CALVERT</t>
  </si>
  <si>
    <t>522 EDWARDS AVE</t>
  </si>
  <si>
    <t>CALVERTON</t>
  </si>
  <si>
    <t>631-727-8700</t>
  </si>
  <si>
    <t>AMAZON.COM 2X4LT00B0 AMZN</t>
  </si>
  <si>
    <t>NORTH CREEK NURSERIES</t>
  </si>
  <si>
    <t>388 N CREEK RD</t>
  </si>
  <si>
    <t>610-2250100</t>
  </si>
  <si>
    <t>19350</t>
  </si>
  <si>
    <t>6102550100</t>
  </si>
  <si>
    <t>Amazon.com 2X8Q47211</t>
  </si>
  <si>
    <t>WEST MARINE #1238</t>
  </si>
  <si>
    <t>12638 OCEAN GTWY</t>
  </si>
  <si>
    <t>OCEAN CITY</t>
  </si>
  <si>
    <t>21842</t>
  </si>
  <si>
    <t>4102137543</t>
  </si>
  <si>
    <t>847-405-7030</t>
  </si>
  <si>
    <t>FEDEX 91616184</t>
  </si>
  <si>
    <t>FEDEX 91617131</t>
  </si>
  <si>
    <t>TAYLOR TRUCKS &amp; EQUIPME</t>
  </si>
  <si>
    <t>2676 HIGHWAY 5</t>
  </si>
  <si>
    <t>417-9242026</t>
  </si>
  <si>
    <t>65704</t>
  </si>
  <si>
    <t>AMZN Mktp US 2X3E562U1</t>
  </si>
  <si>
    <t>AMZN Mktp US 2X4X50J52</t>
  </si>
  <si>
    <t>FEDEX 91621518</t>
  </si>
  <si>
    <t>AMZN Mktp US 2X7A46E50</t>
  </si>
  <si>
    <t>HARBOR FREIGHT TOOLS 204</t>
  </si>
  <si>
    <t>130 W EAST AVE</t>
  </si>
  <si>
    <t>5308928908</t>
  </si>
  <si>
    <t>HOT SPRINGS ACE</t>
  </si>
  <si>
    <t>207 S CHICAGO ST</t>
  </si>
  <si>
    <t>HOT SPRINGS</t>
  </si>
  <si>
    <t>57747</t>
  </si>
  <si>
    <t>6057455173</t>
  </si>
  <si>
    <t>FEDEX 412811658</t>
  </si>
  <si>
    <t>AMZN Mktp US 2X40X1AF2</t>
  </si>
  <si>
    <t>LOWES #00498</t>
  </si>
  <si>
    <t>2150 LOWES DR</t>
  </si>
  <si>
    <t>9319204102</t>
  </si>
  <si>
    <t>CUMMINS INC - 37</t>
  </si>
  <si>
    <t>1921 BROADWAY BLVD NE</t>
  </si>
  <si>
    <t>3039272257</t>
  </si>
  <si>
    <t>TUPELO RUBBER AND GASKET</t>
  </si>
  <si>
    <t>520 DAYBRITE DR</t>
  </si>
  <si>
    <t>6628448440</t>
  </si>
  <si>
    <t>AMZN Mktp US 2X0HS69D1</t>
  </si>
  <si>
    <t>PAYPAL  BIRDLIFE</t>
  </si>
  <si>
    <t>THE DAVID ATTENBOROUGH BUILDING</t>
  </si>
  <si>
    <t>AMZN Mktp US 2X5RX2KH1</t>
  </si>
  <si>
    <t>BP#1047500GALLOPS 2</t>
  </si>
  <si>
    <t>Live Oak Truck and Tracto</t>
  </si>
  <si>
    <t>1895 S US HIGHWAY 83</t>
  </si>
  <si>
    <t>8305912255</t>
  </si>
  <si>
    <t>ENVIRONMENTO SERVICES INC</t>
  </si>
  <si>
    <t>94-520 UKEE ST STE A</t>
  </si>
  <si>
    <t>808-6718383</t>
  </si>
  <si>
    <t>STAR STEEL AND SUPPLY</t>
  </si>
  <si>
    <t>14513 ESTRELLA RD</t>
  </si>
  <si>
    <t>719-589-5385</t>
  </si>
  <si>
    <t>NCI METAL DEPOTS</t>
  </si>
  <si>
    <t>8316 BROADWAY BLVD SE</t>
  </si>
  <si>
    <t>800-677-2524</t>
  </si>
  <si>
    <t>AMAZON.COM 2X7C32UF1 AMZN</t>
  </si>
  <si>
    <t>INNOVA MECHANICAL CO</t>
  </si>
  <si>
    <t>AMAZON.COM 2X0ID8E52 AMZN</t>
  </si>
  <si>
    <t>ROGUE DISPOSAL AND RECYCL</t>
  </si>
  <si>
    <t>8001 TABLE ROCK RD</t>
  </si>
  <si>
    <t>541-4945409</t>
  </si>
  <si>
    <t>5417794161</t>
  </si>
  <si>
    <t>City of San Marcos - Alar</t>
  </si>
  <si>
    <t>105 DECKER CT</t>
  </si>
  <si>
    <t>972-5732732</t>
  </si>
  <si>
    <t>9728317400</t>
  </si>
  <si>
    <t>Amazon.com 2X6X38GN0</t>
  </si>
  <si>
    <t>AMAZON.COM 2X9YB4UP1 AMZN</t>
  </si>
  <si>
    <t>AMZN Mktp US 2X69W89H1</t>
  </si>
  <si>
    <t>IN  R&amp;R ELECTRIC, INC.</t>
  </si>
  <si>
    <t>406-7233465</t>
  </si>
  <si>
    <t>WALGREENS #6917</t>
  </si>
  <si>
    <t>8333 MARTIN WAY E</t>
  </si>
  <si>
    <t>3604550029</t>
  </si>
  <si>
    <t>FEDEX 413209050</t>
  </si>
  <si>
    <t>MC2</t>
  </si>
  <si>
    <t>500 INTERSTATE WEST PKWY</t>
  </si>
  <si>
    <t>770-7451001</t>
  </si>
  <si>
    <t>7707451001</t>
  </si>
  <si>
    <t>FEDEX 91634054</t>
  </si>
  <si>
    <t>LOWES #02355</t>
  </si>
  <si>
    <t>104 VALLEY VISTA DR</t>
  </si>
  <si>
    <t>AMZN Mktp US 2X5WA1A92</t>
  </si>
  <si>
    <t>AMAZON.COM 2X6LV4072 AMZN</t>
  </si>
  <si>
    <t>SHELL OIL 12464163000</t>
  </si>
  <si>
    <t>36040 STATE HIGHWAY 65</t>
  </si>
  <si>
    <t>KAMEN</t>
  </si>
  <si>
    <t>SP   THENETGUNSTORE</t>
  </si>
  <si>
    <t>HTTPSTHENETGU</t>
  </si>
  <si>
    <t>74134</t>
  </si>
  <si>
    <t>AMZN Mktp US 2X0LA6ER2</t>
  </si>
  <si>
    <t>AMZN Mktp US 2X9L55E72</t>
  </si>
  <si>
    <t>ANDERSON BROTHERS INC</t>
  </si>
  <si>
    <t>EDGELY</t>
  </si>
  <si>
    <t>58433</t>
  </si>
  <si>
    <t>7014932241</t>
  </si>
  <si>
    <t>AMAZON.COM 2X0EQ3AW2 AMZN</t>
  </si>
  <si>
    <t>AMZN MKTP US 2X78Y89P1 AM</t>
  </si>
  <si>
    <t>FEDEX 91629072</t>
  </si>
  <si>
    <t>AMZN Mktp US 2X65730K2</t>
  </si>
  <si>
    <t>LUBE PLUS</t>
  </si>
  <si>
    <t>317 W VICTORY WAY</t>
  </si>
  <si>
    <t>9708243690</t>
  </si>
  <si>
    <t>STAPLES       00105890</t>
  </si>
  <si>
    <t>2860 TITTABAWASSEE RD</t>
  </si>
  <si>
    <t>9897939123</t>
  </si>
  <si>
    <t>THE SAVANNAH TOOLHOUSE</t>
  </si>
  <si>
    <t>4408 AUGUSTA RD BLDG 1</t>
  </si>
  <si>
    <t>9129650500</t>
  </si>
  <si>
    <t>AMZN Mktp US 2X9GH2741</t>
  </si>
  <si>
    <t>FIU COLLEGE OF BUSINESS</t>
  </si>
  <si>
    <t>11200 SW 8TH ST # 430</t>
  </si>
  <si>
    <t>305-348-0400</t>
  </si>
  <si>
    <t>33199</t>
  </si>
  <si>
    <t>3053482494</t>
  </si>
  <si>
    <t>AMZN Mktp US 2X4DT69Q1</t>
  </si>
  <si>
    <t>AMZN Mktp US 2X8T27G50</t>
  </si>
  <si>
    <t>USC MARKETPLACE</t>
  </si>
  <si>
    <t>DANIEL MGT CTR DARLA MOORE SCHOO</t>
  </si>
  <si>
    <t>JACOBSD@EMAIL</t>
  </si>
  <si>
    <t>29208</t>
  </si>
  <si>
    <t>8035441340</t>
  </si>
  <si>
    <t>NEVADA ENERGY SYSTEMS INC</t>
  </si>
  <si>
    <t>1395 SPICE ISLANDS DR</t>
  </si>
  <si>
    <t>AMZN Mktp US 2X92H39N1</t>
  </si>
  <si>
    <t>AMZN Mktp US 2X66J6GD0</t>
  </si>
  <si>
    <t>FEDEX 91636370</t>
  </si>
  <si>
    <t>AMZN Mktp US 2X56F8XY0</t>
  </si>
  <si>
    <t>AMZN Mktp US 2X4SB3EH2</t>
  </si>
  <si>
    <t>Amazon.com 2X97U3PC0</t>
  </si>
  <si>
    <t>AMZN Mktp US 2X64K4EW2</t>
  </si>
  <si>
    <t>AMZN Mktp US 2X07C5951</t>
  </si>
  <si>
    <t>Amazon.com 2X25T47L1</t>
  </si>
  <si>
    <t>FEDEX 816062775095</t>
  </si>
  <si>
    <t>FEDEX 816062775084</t>
  </si>
  <si>
    <t>AMZN Mktp US 2X1HB0PC0</t>
  </si>
  <si>
    <t>AMZN Mktp US 2X1LS1GT0</t>
  </si>
  <si>
    <t>FEDEX 816062775100</t>
  </si>
  <si>
    <t>MIDAMERICABUSINESSSY</t>
  </si>
  <si>
    <t>2500 BROADWAY ST NE STE 100</t>
  </si>
  <si>
    <t>6123783800</t>
  </si>
  <si>
    <t>LES SCHWAB TIRES #0256</t>
  </si>
  <si>
    <t>2410 SE 122ND AVE</t>
  </si>
  <si>
    <t>5032550602</t>
  </si>
  <si>
    <t>97 HARNAGY ST</t>
  </si>
  <si>
    <t>440-2434722</t>
  </si>
  <si>
    <t>AMZN Mktp US 2X5GI59L1</t>
  </si>
  <si>
    <t>AMZN Mktp US 2X5L35GS0</t>
  </si>
  <si>
    <t>DIVE SHOP SAN MARCOS</t>
  </si>
  <si>
    <t>1911 OLD RANCH ROAD 12</t>
  </si>
  <si>
    <t>512-3963483</t>
  </si>
  <si>
    <t>ACE HARDWARE - 3503N</t>
  </si>
  <si>
    <t>207 W BROAD ST</t>
  </si>
  <si>
    <t>9898452030</t>
  </si>
  <si>
    <t>AREA WIDE COMMUNICATIONS</t>
  </si>
  <si>
    <t>260 US HIGHWAY 45 E</t>
  </si>
  <si>
    <t>7317835380</t>
  </si>
  <si>
    <t>WATER WORKS CHANI</t>
  </si>
  <si>
    <t>25226 PLEASANT VALLEY RD</t>
  </si>
  <si>
    <t>800-2818508</t>
  </si>
  <si>
    <t>20152</t>
  </si>
  <si>
    <t>SQ  NORWEGIAN WOOD</t>
  </si>
  <si>
    <t>STAPLS7332389176000001</t>
  </si>
  <si>
    <t>STAPLS7332389176000002</t>
  </si>
  <si>
    <t>BRUTZMANS OFFICE SOLUTION</t>
  </si>
  <si>
    <t>2600 N COLUMBIA CENTER BLVD # R</t>
  </si>
  <si>
    <t>509-735-0300</t>
  </si>
  <si>
    <t>5097350300</t>
  </si>
  <si>
    <t>AMZN Mktp US 2X2N839J1</t>
  </si>
  <si>
    <t>AMAZON.COM 2X3JY9XU0 AMZN</t>
  </si>
  <si>
    <t>AMZN Mktp US 2X13J5941</t>
  </si>
  <si>
    <t>BRADDY ELECTRIC COMPANY</t>
  </si>
  <si>
    <t>1104 E 35TH ST STE A</t>
  </si>
  <si>
    <t>912-233-1561</t>
  </si>
  <si>
    <t>9122331561</t>
  </si>
  <si>
    <t>USPS PO 3510370241</t>
  </si>
  <si>
    <t>285 CAYUGA RD</t>
  </si>
  <si>
    <t>14241</t>
  </si>
  <si>
    <t>7166313531</t>
  </si>
  <si>
    <t>NORCO ENT OTHELLO</t>
  </si>
  <si>
    <t>25 E MAIN ST</t>
  </si>
  <si>
    <t>5094883376</t>
  </si>
  <si>
    <t>AMZN MKTP US 2X32G8AY2 AM</t>
  </si>
  <si>
    <t>TTI ATLANTA</t>
  </si>
  <si>
    <t>101 WESTRIDGE CT</t>
  </si>
  <si>
    <t>319-342-3877</t>
  </si>
  <si>
    <t>50651</t>
  </si>
  <si>
    <t>7709939259</t>
  </si>
  <si>
    <t>AMZN Mktp US 2X8K159L1</t>
  </si>
  <si>
    <t>AMZN Mktp US 2X5V77E12</t>
  </si>
  <si>
    <t>THE UPS STORE 3790</t>
  </si>
  <si>
    <t>801-5507175</t>
  </si>
  <si>
    <t>AMZN Mktp US 2X8ZZ00J2</t>
  </si>
  <si>
    <t>AMZN Mktp US 2X6E289S1</t>
  </si>
  <si>
    <t>AMAZON.COM 2X9815971 AMZN</t>
  </si>
  <si>
    <t>SOILS PLUS</t>
  </si>
  <si>
    <t>4343 STAGE GULCH RD</t>
  </si>
  <si>
    <t>707-9963400</t>
  </si>
  <si>
    <t>SENECA DESIGNS</t>
  </si>
  <si>
    <t>890 INDUSTRIAL PARK RD</t>
  </si>
  <si>
    <t>3046361638</t>
  </si>
  <si>
    <t>SUNBELT RENTALS #250</t>
  </si>
  <si>
    <t>4051 CARPENTER RD</t>
  </si>
  <si>
    <t>YPSILANTI</t>
  </si>
  <si>
    <t>48197</t>
  </si>
  <si>
    <t>BOOT BARN #108 / RCC</t>
  </si>
  <si>
    <t>3443 SW WILLISTON RD</t>
  </si>
  <si>
    <t>419-874-6758</t>
  </si>
  <si>
    <t>AMZN Mktp US 2X3P07KN1</t>
  </si>
  <si>
    <t>AMZN Mktp US 2X0U54701</t>
  </si>
  <si>
    <t>AMAZON.COM 2X98D5PD0 AMZN</t>
  </si>
  <si>
    <t>LES SCHWAB TIRES #0222</t>
  </si>
  <si>
    <t>1220 MAIN AVE</t>
  </si>
  <si>
    <t>5038425543</t>
  </si>
  <si>
    <t>FEDEX 413042289</t>
  </si>
  <si>
    <t>FEDEX 413207159</t>
  </si>
  <si>
    <t>FEDEX 91655481</t>
  </si>
  <si>
    <t>FEDEX 91655998</t>
  </si>
  <si>
    <t>LOWES #00525</t>
  </si>
  <si>
    <t>4305 BRYANT IRVIN RD</t>
  </si>
  <si>
    <t>CHAMBERLAIN GROUP INC</t>
  </si>
  <si>
    <t>6020 S COUNTRY CLUB RD</t>
  </si>
  <si>
    <t>5204343640</t>
  </si>
  <si>
    <t>FEDEX 91633618</t>
  </si>
  <si>
    <t>AMZN Mktp US 2X6EC2GM0</t>
  </si>
  <si>
    <t>KIRCHNER-PRINCETON</t>
  </si>
  <si>
    <t>2001 E BROADWAY ST</t>
  </si>
  <si>
    <t>8123853479</t>
  </si>
  <si>
    <t>POWER PRO EQUIPMENT CO</t>
  </si>
  <si>
    <t>1712 3RD ST NW</t>
  </si>
  <si>
    <t>4067618181</t>
  </si>
  <si>
    <t>Amazon.com 2X24P29N1</t>
  </si>
  <si>
    <t>FEDEX 338392919</t>
  </si>
  <si>
    <t>190 E MAIN ST</t>
  </si>
  <si>
    <t>AUTOZONE #6609</t>
  </si>
  <si>
    <t>00096</t>
  </si>
  <si>
    <t>COOPER ELEC STROUDSBURG</t>
  </si>
  <si>
    <t>2026 N 5TH ST</t>
  </si>
  <si>
    <t>570-234-2359</t>
  </si>
  <si>
    <t>5704245402</t>
  </si>
  <si>
    <t>FEDEX 91633502</t>
  </si>
  <si>
    <t>AMZN Mktp US 2X6VO7AZ2</t>
  </si>
  <si>
    <t>AMZN Mktp US 2X77P97P1</t>
  </si>
  <si>
    <t>14432 SE EASTGATE WAY STE 300</t>
  </si>
  <si>
    <t>AMZN Mktp US 2X43I5GC0</t>
  </si>
  <si>
    <t>PAYPAL  WESTERNWEED</t>
  </si>
  <si>
    <t>FEDEX 91642320</t>
  </si>
  <si>
    <t>AMZN MKTP US 2X6QY8PT0 AM</t>
  </si>
  <si>
    <t>AMZN Mktp US 2X15O90Q2</t>
  </si>
  <si>
    <t>6TH AVENUE OUTFITTERS COO</t>
  </si>
  <si>
    <t>520 W 6TH AVE</t>
  </si>
  <si>
    <t>9072760233</t>
  </si>
  <si>
    <t>8663265646</t>
  </si>
  <si>
    <t>150 NE 20TH ST</t>
  </si>
  <si>
    <t>AMZN Mktp US 2X3TU3AQ2</t>
  </si>
  <si>
    <t>H AND H WHOLESALE LLC</t>
  </si>
  <si>
    <t>3251 OLD FRANKSTOWN RD # D</t>
  </si>
  <si>
    <t>724-7338338</t>
  </si>
  <si>
    <t>15239</t>
  </si>
  <si>
    <t>7244338338</t>
  </si>
  <si>
    <t>AMZN Mktp US 2X65F9GD0</t>
  </si>
  <si>
    <t>AMZN Mktp US 2X5CR2P10</t>
  </si>
  <si>
    <t>BOATUS ONLINE</t>
  </si>
  <si>
    <t>884 S PICKETT ST</t>
  </si>
  <si>
    <t>703-823-9550</t>
  </si>
  <si>
    <t>22304</t>
  </si>
  <si>
    <t>7038230984</t>
  </si>
  <si>
    <t>AMAZON.COM 2X40S47O1 AMZN</t>
  </si>
  <si>
    <t>FEDEX 91646386</t>
  </si>
  <si>
    <t>AMZN Mktp US 2X21Q7P50</t>
  </si>
  <si>
    <t>PAYPAL  DUHASTORAGE</t>
  </si>
  <si>
    <t>306 SAINT ANDREWS ST</t>
  </si>
  <si>
    <t>COMEBACK RENTALS</t>
  </si>
  <si>
    <t>4880 DICK POND RD</t>
  </si>
  <si>
    <t>843-3997368</t>
  </si>
  <si>
    <t>AMZN Mktp US 2X76K7EP2</t>
  </si>
  <si>
    <t>AMAZON.COM 2X9IZ59Z1 AMZN</t>
  </si>
  <si>
    <t>AMZN Mktp US 2X75J8EM2</t>
  </si>
  <si>
    <t>AMZN Mktp US 2X4EQ2PN0</t>
  </si>
  <si>
    <t>FEDEX 91637312</t>
  </si>
  <si>
    <t>FEDEX 91632663</t>
  </si>
  <si>
    <t>AMZN Mktp US 2X3A34GV0</t>
  </si>
  <si>
    <t>AMERICAN ONSITE SERVICES</t>
  </si>
  <si>
    <t>3808 N SULLIVAN RD BLDG 107</t>
  </si>
  <si>
    <t>509-2448404</t>
  </si>
  <si>
    <t>290 TUN JOSE SALAS ST</t>
  </si>
  <si>
    <t>6716466626</t>
  </si>
  <si>
    <t>STEVE SWASEY, INC</t>
  </si>
  <si>
    <t>1080 S MAIN ST # A</t>
  </si>
  <si>
    <t>Andover</t>
  </si>
  <si>
    <t>04216</t>
  </si>
  <si>
    <t>2073923556</t>
  </si>
  <si>
    <t>SURVIVAL SUPPLY</t>
  </si>
  <si>
    <t>455 TARRYTOWN RD # 1459</t>
  </si>
  <si>
    <t>800-653-4706</t>
  </si>
  <si>
    <t>10607</t>
  </si>
  <si>
    <t>8882713592</t>
  </si>
  <si>
    <t>4TH ST NW</t>
  </si>
  <si>
    <t>IN  MAGPIE CREATIVE</t>
  </si>
  <si>
    <t>605-4412665</t>
  </si>
  <si>
    <t>AMZN MKTP US 2X9OT3AN2 AM</t>
  </si>
  <si>
    <t>762 WASHINGTON ST</t>
  </si>
  <si>
    <t>IN  CRAIGGERBUILT.COM</t>
  </si>
  <si>
    <t>AMZN Mktp US 2X0MS8X30</t>
  </si>
  <si>
    <t>SQ  ORTONVILLE INDEPENDEN</t>
  </si>
  <si>
    <t>Ortonville</t>
  </si>
  <si>
    <t>Amazon.com 2X5EH7EH2</t>
  </si>
  <si>
    <t>COOPERS MARINA</t>
  </si>
  <si>
    <t>2302 W GENESEE RD</t>
  </si>
  <si>
    <t>BALDWINSVILLE</t>
  </si>
  <si>
    <t>13027</t>
  </si>
  <si>
    <t>3156357371</t>
  </si>
  <si>
    <t>SHEDHORN SPORTS</t>
  </si>
  <si>
    <t>4066824198</t>
  </si>
  <si>
    <t>1275 OCEAN DR</t>
  </si>
  <si>
    <t>AMZN Mktp US 2X5GT39R1</t>
  </si>
  <si>
    <t>NORTHWEST FARM SUPPLY - H</t>
  </si>
  <si>
    <t>80411 N HIGHWAY 395</t>
  </si>
  <si>
    <t>5415675650</t>
  </si>
  <si>
    <t>4TE DRY CREEK PUMPING AND</t>
  </si>
  <si>
    <t>713 BOWLES LN</t>
  </si>
  <si>
    <t>307-886-5636</t>
  </si>
  <si>
    <t>BLANK PARK ZOO - MOTO</t>
  </si>
  <si>
    <t>7401 SW 9TH ST</t>
  </si>
  <si>
    <t>515-974-2502</t>
  </si>
  <si>
    <t>USPS PO 4593000168</t>
  </si>
  <si>
    <t>2385 HIGHWAY 261 S</t>
  </si>
  <si>
    <t>WEDGEFIELD</t>
  </si>
  <si>
    <t>29168</t>
  </si>
  <si>
    <t>8034949444</t>
  </si>
  <si>
    <t>AMZN Mktp US 2X4FL09K1</t>
  </si>
  <si>
    <t>HOMER IRON WORKS LLC</t>
  </si>
  <si>
    <t>5130 US ROUTE 11</t>
  </si>
  <si>
    <t>607-7493963</t>
  </si>
  <si>
    <t>6077493963</t>
  </si>
  <si>
    <t>SQ  ALL AMERICAN TROPHY &amp;</t>
  </si>
  <si>
    <t>Missoula</t>
  </si>
  <si>
    <t>FEDEX 64083405</t>
  </si>
  <si>
    <t>HOPPER ELECTRIC SERVICE</t>
  </si>
  <si>
    <t>912 2ND ST S</t>
  </si>
  <si>
    <t>2084662611</t>
  </si>
  <si>
    <t>AMAZON.COM 2X9GL1GN0 AMZN</t>
  </si>
  <si>
    <t>AFD INC</t>
  </si>
  <si>
    <t>5720 WASHINGTON ST</t>
  </si>
  <si>
    <t>AMZN Mktp US 2X72G07V1</t>
  </si>
  <si>
    <t>GRAHAM TIRE #4 MITCHELL</t>
  </si>
  <si>
    <t>720 N MAIN ST</t>
  </si>
  <si>
    <t>6059967709</t>
  </si>
  <si>
    <t>TW TREE SERVICE INC</t>
  </si>
  <si>
    <t>2010 BIRCH DR</t>
  </si>
  <si>
    <t>2087980389</t>
  </si>
  <si>
    <t>AMZN Mktp US 2X59O4XF0</t>
  </si>
  <si>
    <t>FEDEX 91655376</t>
  </si>
  <si>
    <t>AMZN Mktp US 2X2EZ0701</t>
  </si>
  <si>
    <t>DRUMMOND ISLAND EZ M</t>
  </si>
  <si>
    <t>33142 S SOCIA SUB RD</t>
  </si>
  <si>
    <t>49726</t>
  </si>
  <si>
    <t>906-4935509</t>
  </si>
  <si>
    <t>GAMBERI FARM SUPPLY</t>
  </si>
  <si>
    <t>2 MORGANTOWN RD</t>
  </si>
  <si>
    <t>STAPLS7332392208000001</t>
  </si>
  <si>
    <t>AMAZON.COM 2X70O00U2 AMZN</t>
  </si>
  <si>
    <t>FEDEX 91642661</t>
  </si>
  <si>
    <t>ABES TRASH SERVICE</t>
  </si>
  <si>
    <t>8123 CHRISTENSEN LN</t>
  </si>
  <si>
    <t>402-571-4926</t>
  </si>
  <si>
    <t>4025714926</t>
  </si>
  <si>
    <t>AMZN Mktp US 2X4CV8GW0</t>
  </si>
  <si>
    <t>AMZN Mktp US 2X9FW59G1</t>
  </si>
  <si>
    <t>AMZN Mktp US 2X8MX8XM0</t>
  </si>
  <si>
    <t>GREGG MESTRICH LLC</t>
  </si>
  <si>
    <t>503-791-1919</t>
  </si>
  <si>
    <t>FEDEX 91640529</t>
  </si>
  <si>
    <t>REMCOR INC</t>
  </si>
  <si>
    <t>504 S DENNY ST</t>
  </si>
  <si>
    <t>903-5326214</t>
  </si>
  <si>
    <t>75459</t>
  </si>
  <si>
    <t>9035326214</t>
  </si>
  <si>
    <t>AMZN Mktp US 2X3R50PO0</t>
  </si>
  <si>
    <t>FIREHALL BOOKSTORE</t>
  </si>
  <si>
    <t>105 DONLY DR S</t>
  </si>
  <si>
    <t>800-265-2827</t>
  </si>
  <si>
    <t>5194295170</t>
  </si>
  <si>
    <t>AMZN Mktp US 2X43P8941</t>
  </si>
  <si>
    <t>AMZN Mktp US 2X2JB7TI2</t>
  </si>
  <si>
    <t>SQ  AIRTECH HEATING &amp; COO</t>
  </si>
  <si>
    <t>SPORTCO &amp; OUTDOOR EMPORI</t>
  </si>
  <si>
    <t>4602 20TH ST E</t>
  </si>
  <si>
    <t>FIFE</t>
  </si>
  <si>
    <t>AMZN Mktp US 2X43J39D1</t>
  </si>
  <si>
    <t>LOWES #02331</t>
  </si>
  <si>
    <t>2515 PALOMAR AIRPORT RD</t>
  </si>
  <si>
    <t>760-331-0195</t>
  </si>
  <si>
    <t>7603310195</t>
  </si>
  <si>
    <t>1001 N FAIRFAX ST # STE501</t>
  </si>
  <si>
    <t>GROTJANS SERVICE</t>
  </si>
  <si>
    <t>296 HIGHWAY 5 AND 40 # 240</t>
  </si>
  <si>
    <t>NEW FRANKLIN</t>
  </si>
  <si>
    <t>65274</t>
  </si>
  <si>
    <t>6608482517</t>
  </si>
  <si>
    <t>AMAZON.COM 2X2KM2GU0 AMZN</t>
  </si>
  <si>
    <t>AMZN Mktp US 2X2Z49GW0</t>
  </si>
  <si>
    <t>CHAFFEE WARD EQUIPMENT</t>
  </si>
  <si>
    <t>10838 BODINE RD</t>
  </si>
  <si>
    <t>14031</t>
  </si>
  <si>
    <t>7167598229</t>
  </si>
  <si>
    <t>C  H PRECISION WEAPONS LL</t>
  </si>
  <si>
    <t>459 EDSEL DR</t>
  </si>
  <si>
    <t>912-4455803</t>
  </si>
  <si>
    <t>AMZN Mktp US 2X0XH69L1</t>
  </si>
  <si>
    <t>VITUS TERMINAL  BETHEL</t>
  </si>
  <si>
    <t>STE 200</t>
  </si>
  <si>
    <t>AMZN Mktp US 2X4KY7P20</t>
  </si>
  <si>
    <t>BRENENGEN CHEVROLET LACR</t>
  </si>
  <si>
    <t>531 THEATER RD</t>
  </si>
  <si>
    <t>6087838900</t>
  </si>
  <si>
    <t>DTI TANUM0001CSEN</t>
  </si>
  <si>
    <t>ALL OUT CYCLES</t>
  </si>
  <si>
    <t>108 KEMPSVILLE RD STE 103</t>
  </si>
  <si>
    <t>757-549-0066</t>
  </si>
  <si>
    <t>7575490063</t>
  </si>
  <si>
    <t>Amazon.com 2X4ES2751</t>
  </si>
  <si>
    <t>Amazon.com 2X9NN7EV2</t>
  </si>
  <si>
    <t>HD FOWLER VANCOUVER</t>
  </si>
  <si>
    <t>11316 NE HIGHWAY 99</t>
  </si>
  <si>
    <t>3605749377</t>
  </si>
  <si>
    <t>AMZN Mktp US 2X39C2EQ2</t>
  </si>
  <si>
    <t>AMZN Mktp US 2X8WW89J1</t>
  </si>
  <si>
    <t>UCD EXT MOTO</t>
  </si>
  <si>
    <t>1333 RESEARCH PARK DR</t>
  </si>
  <si>
    <t>5307578881</t>
  </si>
  <si>
    <t>5307578616</t>
  </si>
  <si>
    <t>KALAMAZOO NATURE CENTE</t>
  </si>
  <si>
    <t>HTTPSWWW.NATU</t>
  </si>
  <si>
    <t>AMAZON.COM 2X22F70Y2 AMZN</t>
  </si>
  <si>
    <t>AMZN Mktp US 2X1HZ8K11</t>
  </si>
  <si>
    <t>AMZN Mktp US 2X06N99H1</t>
  </si>
  <si>
    <t>AMAZON.COM 2X5AR9GX0 AMZN</t>
  </si>
  <si>
    <t>AMAZON.COM 2X1462EU2 AMZN</t>
  </si>
  <si>
    <t>AQUA SYSTEMS OF ALABAMA -</t>
  </si>
  <si>
    <t>2134 PELHAM PKWY</t>
  </si>
  <si>
    <t>205-3903424</t>
  </si>
  <si>
    <t>35124</t>
  </si>
  <si>
    <t>HOLT CAT-MW</t>
  </si>
  <si>
    <t>FEDEX 413226266</t>
  </si>
  <si>
    <t>FEDEX 338400122</t>
  </si>
  <si>
    <t>HARBOR FREIGHT TOOLS 796</t>
  </si>
  <si>
    <t>215 N ED CAREY DR</t>
  </si>
  <si>
    <t>VERDERBER</t>
  </si>
  <si>
    <t>AMZN Mktp US 2X6J76G60</t>
  </si>
  <si>
    <t>Amazon.com 2X5612AO2</t>
  </si>
  <si>
    <t>LifeVantage Corporation</t>
  </si>
  <si>
    <t>866-4607241</t>
  </si>
  <si>
    <t>Amazon.com 2X14O01U0</t>
  </si>
  <si>
    <t>CENGAGE LEARNING, INC</t>
  </si>
  <si>
    <t>200 PIER 4 BLVD</t>
  </si>
  <si>
    <t>800-354-9706</t>
  </si>
  <si>
    <t>NATIONAL POWER, LLC</t>
  </si>
  <si>
    <t>4541 PRESLYN DR</t>
  </si>
  <si>
    <t>800-7901672</t>
  </si>
  <si>
    <t>27616</t>
  </si>
  <si>
    <t>9197901672</t>
  </si>
  <si>
    <t>STAPLS7332382246000001</t>
  </si>
  <si>
    <t>6408 W 12TH ST</t>
  </si>
  <si>
    <t>605-336-6030</t>
  </si>
  <si>
    <t>AMZN Mktp US 2X9ED5A42</t>
  </si>
  <si>
    <t>WM SUPERCENTER #592</t>
  </si>
  <si>
    <t>N DERBY AVE</t>
  </si>
  <si>
    <t>3167889400</t>
  </si>
  <si>
    <t>MINTON JONES COMPANY</t>
  </si>
  <si>
    <t>1325 OAKBROOK DR STE A</t>
  </si>
  <si>
    <t>770-4494787</t>
  </si>
  <si>
    <t>7704494787</t>
  </si>
  <si>
    <t>AMAZON.COM 2X1UV1EE2 AMZN</t>
  </si>
  <si>
    <t>VALLEY SUPPLY AND EQUIP</t>
  </si>
  <si>
    <t>20332 LEITERSBURG PIKE</t>
  </si>
  <si>
    <t>301-7337414</t>
  </si>
  <si>
    <t>21742</t>
  </si>
  <si>
    <t>8006335077</t>
  </si>
  <si>
    <t>AMZN Mktp US 2X4MM1EK2</t>
  </si>
  <si>
    <t>LITTLE BLUE BIRD STUDIOS</t>
  </si>
  <si>
    <t>TRACTOR SUPPLY #2370</t>
  </si>
  <si>
    <t>PRECISION HEAVY EQUIPMENT</t>
  </si>
  <si>
    <t>1 TIDLAND RD</t>
  </si>
  <si>
    <t>973-6970900</t>
  </si>
  <si>
    <t>07438</t>
  </si>
  <si>
    <t>RER SUPPLY LLC</t>
  </si>
  <si>
    <t>1 CLARK RD</t>
  </si>
  <si>
    <t>9737020574</t>
  </si>
  <si>
    <t>3607483335</t>
  </si>
  <si>
    <t>PETTIN PLACE</t>
  </si>
  <si>
    <t>1121 S WELLS AVE</t>
  </si>
  <si>
    <t>775-3233348</t>
  </si>
  <si>
    <t>AMZN Mktp US 2X2EV5PI0</t>
  </si>
  <si>
    <t>NORTHWEST MEDICAL - MOTO</t>
  </si>
  <si>
    <t>1010 SE STARK ST</t>
  </si>
  <si>
    <t>907-357-9909</t>
  </si>
  <si>
    <t>AMZN Mktp US 2X1LL0E32</t>
  </si>
  <si>
    <t>BISHOP SANITATION</t>
  </si>
  <si>
    <t>221 W MAIN ST</t>
  </si>
  <si>
    <t>509-7734707</t>
  </si>
  <si>
    <t>5097734707</t>
  </si>
  <si>
    <t>AMZN Mktp US 2X7EA1E02</t>
  </si>
  <si>
    <t>AMZN Mktp US 2X34R6PO0</t>
  </si>
  <si>
    <t>AMAZON.COM 2X1T64EC2 AMZN</t>
  </si>
  <si>
    <t>AMZN Mktp US 2X4JG5G30</t>
  </si>
  <si>
    <t>AMZN Mktp US 2X1JT6GI0</t>
  </si>
  <si>
    <t>AMZN Mktp US 2X61D69G1</t>
  </si>
  <si>
    <t>AMAZON.COM 2X7GE27Y1 AMZN</t>
  </si>
  <si>
    <t>AMZN Mktp US 2X9K64E72</t>
  </si>
  <si>
    <t>AMAZON.COM 2X6OE5AH2 AMZN</t>
  </si>
  <si>
    <t>AMZN Mktp US 2X4KC6GR0</t>
  </si>
  <si>
    <t>AMAZON.COM 2X82R4A12 AMZN</t>
  </si>
  <si>
    <t>SQ  P&amp;N SCHUSTER, INC.</t>
  </si>
  <si>
    <t>Fort Myers</t>
  </si>
  <si>
    <t>AUTOZONE #4067</t>
  </si>
  <si>
    <t>1130 W HWY</t>
  </si>
  <si>
    <t>KENAI MUNICIPAL AIRPOR</t>
  </si>
  <si>
    <t>105 S WILLOW ST</t>
  </si>
  <si>
    <t>SHORT STOP MINI MART</t>
  </si>
  <si>
    <t>1732 MCCULLOCH BLVD S</t>
  </si>
  <si>
    <t>9288541181</t>
  </si>
  <si>
    <t>8774108605</t>
  </si>
  <si>
    <t>CHARLES CHESTER PLUMBING</t>
  </si>
  <si>
    <t>2950 MOUNTAIN CITY HWY</t>
  </si>
  <si>
    <t>7757386125</t>
  </si>
  <si>
    <t>AMERICAN SANITATION</t>
  </si>
  <si>
    <t>7246 AIRWAY DR</t>
  </si>
  <si>
    <t>541-880-0045</t>
  </si>
  <si>
    <t>5418800045</t>
  </si>
  <si>
    <t>SQ  OASIS PUMP SERVICE</t>
  </si>
  <si>
    <t>52057</t>
  </si>
  <si>
    <t>AMZN Mktp US 2X3726A22</t>
  </si>
  <si>
    <t>FEDEX 413221855</t>
  </si>
  <si>
    <t>8883367864</t>
  </si>
  <si>
    <t>614 E CYPRESS ST</t>
  </si>
  <si>
    <t>AMZN Mktp US 2X9LZ2P30</t>
  </si>
  <si>
    <t>THE HOME DEPOT 3033</t>
  </si>
  <si>
    <t>639 S WESTWOOD BLVD</t>
  </si>
  <si>
    <t>FEDEX 91630540</t>
  </si>
  <si>
    <t>WEST MARINE #1266</t>
  </si>
  <si>
    <t>55 LAKE HAVASU AVE S</t>
  </si>
  <si>
    <t>9285054444</t>
  </si>
  <si>
    <t>AMZN Mktp US 2X69V1EI2</t>
  </si>
  <si>
    <t>Amazon.com 2X2C29PS0</t>
  </si>
  <si>
    <t>NALGENE C/O TEAMWORLD</t>
  </si>
  <si>
    <t>498 CONKLIN AVE</t>
  </si>
  <si>
    <t>TEAMWORLD.COM</t>
  </si>
  <si>
    <t>13903</t>
  </si>
  <si>
    <t>ULIBARRI</t>
  </si>
  <si>
    <t>H-E-B #697</t>
  </si>
  <si>
    <t>2755 E LEAGUE CITY PKWY</t>
  </si>
  <si>
    <t>SEWELL OIL CO INC</t>
  </si>
  <si>
    <t>2725 HIGHWAY 82 W</t>
  </si>
  <si>
    <t>AMAZON.COM 2X5P96A02 AMZN</t>
  </si>
  <si>
    <t>AMZN Mktp US 2X6M54XC0</t>
  </si>
  <si>
    <t>SW C&amp;C ROSWELL</t>
  </si>
  <si>
    <t>208 E COLLEGE BLVD</t>
  </si>
  <si>
    <t>5756239723</t>
  </si>
  <si>
    <t>SQ  THOMAS HALE SAND AND</t>
  </si>
  <si>
    <t>McCrory</t>
  </si>
  <si>
    <t>FEDEX 91653560</t>
  </si>
  <si>
    <t>AMZN Mktp US 2X1L03XX0</t>
  </si>
  <si>
    <t>NAPA STORE 1659049</t>
  </si>
  <si>
    <t>AMZN Mktp US 2X29Q60A2</t>
  </si>
  <si>
    <t>AMZN Mktp US 2X2RP07N1</t>
  </si>
  <si>
    <t>AMAZON.COM 2X4275EK2 AMZN</t>
  </si>
  <si>
    <t>AMZN Mktp US 2X91Y4E72</t>
  </si>
  <si>
    <t>PAYPAL  LUSCOMBEIND</t>
  </si>
  <si>
    <t>1474 UNIVERSITY AVE</t>
  </si>
  <si>
    <t>POHLEN</t>
  </si>
  <si>
    <t>BIG RAY'S 4TH AVENUE</t>
  </si>
  <si>
    <t>320 W 4TH AVE</t>
  </si>
  <si>
    <t>9072792415</t>
  </si>
  <si>
    <t>AMAZON.COM 2X9709A72 AMZN</t>
  </si>
  <si>
    <t>THOMAS M. FITZPATRICK, M.</t>
  </si>
  <si>
    <t>229 N EGAN AVE</t>
  </si>
  <si>
    <t>5415737733</t>
  </si>
  <si>
    <t>RIMCO - CAJA PRINCIP</t>
  </si>
  <si>
    <t>AMZN Mktp US 2X9AE5IO1</t>
  </si>
  <si>
    <t>PILOT_00640</t>
  </si>
  <si>
    <t>5350 US HIGHWAY 93</t>
  </si>
  <si>
    <t>2083243442</t>
  </si>
  <si>
    <t>AMZN MKTP US 2X7U24PV2 AM</t>
  </si>
  <si>
    <t>AMZN Mktp US 2X5EZ91N2</t>
  </si>
  <si>
    <t>SQ  BAIT AND TACKLE BOX</t>
  </si>
  <si>
    <t>Trenton</t>
  </si>
  <si>
    <t>AMAZON.COM 2X03R4P22 AMZN</t>
  </si>
  <si>
    <t>SPORTSMANS WAREHOUSE 105</t>
  </si>
  <si>
    <t>S AMMON RD</t>
  </si>
  <si>
    <t>2085421900</t>
  </si>
  <si>
    <t>AMZN Mktp US 2X7QZ8U61</t>
  </si>
  <si>
    <t>O'REILLY AUTO PARTS 3648</t>
  </si>
  <si>
    <t>390 S HIGHWAY 160</t>
  </si>
  <si>
    <t>7757512223</t>
  </si>
  <si>
    <t>FEDEX 413306660</t>
  </si>
  <si>
    <t>AMZN Mktp US 2X6K59162</t>
  </si>
  <si>
    <t>Amazon.com 2X4P96XM0</t>
  </si>
  <si>
    <t>POPULATION HEALTH</t>
  </si>
  <si>
    <t>953 COLLEGE STATION RD</t>
  </si>
  <si>
    <t>706-542-5639</t>
  </si>
  <si>
    <t>7065421904</t>
  </si>
  <si>
    <t>AMZN Mktp US 2X4V36082</t>
  </si>
  <si>
    <t>AMAZON.COM 2X3K21VN0 AMZN</t>
  </si>
  <si>
    <t>SP   CM SCHOOL SUPPLY</t>
  </si>
  <si>
    <t>HTTPSSHOPCMSS</t>
  </si>
  <si>
    <t>92503</t>
  </si>
  <si>
    <t>ANIMAL HEALTH EXPRESS INC</t>
  </si>
  <si>
    <t>3301 N FREEWAY</t>
  </si>
  <si>
    <t>800-5338115</t>
  </si>
  <si>
    <t>5208880294</t>
  </si>
  <si>
    <t>AMAZON.COM 2X3MC7M10 AMZN</t>
  </si>
  <si>
    <t>DATASUPPLYC</t>
  </si>
  <si>
    <t>12547 PALOS TIERRA RD</t>
  </si>
  <si>
    <t>760-751-7073</t>
  </si>
  <si>
    <t>92082</t>
  </si>
  <si>
    <t>7607517073</t>
  </si>
  <si>
    <t>AMAZON.COM 2X5RA7182 AMZN</t>
  </si>
  <si>
    <t>STAPLS7332535225000001</t>
  </si>
  <si>
    <t>FEDEX 91665237</t>
  </si>
  <si>
    <t>AMZN Mktp US 2X2553VJ0</t>
  </si>
  <si>
    <t>541-5675650</t>
  </si>
  <si>
    <t>AMZN MKTP US 2X4WE2VL0 AM</t>
  </si>
  <si>
    <t>SQ  C &amp; S SEPTIC SERVICES</t>
  </si>
  <si>
    <t>900 9TH ST</t>
  </si>
  <si>
    <t>Amazon.com 2X81N1X00</t>
  </si>
  <si>
    <t>AMZN Mktp US 2X4YW0IP1</t>
  </si>
  <si>
    <t>AMZN Mktp US 2X0CK8002</t>
  </si>
  <si>
    <t>ATWOOD 55 ALVA</t>
  </si>
  <si>
    <t>1600 E OKLAHOMA BLVD</t>
  </si>
  <si>
    <t>ALVA</t>
  </si>
  <si>
    <t>CANYONCOUNTRY</t>
  </si>
  <si>
    <t>1680 ACOMA BLVD W STE F</t>
  </si>
  <si>
    <t>928-8557898</t>
  </si>
  <si>
    <t>217 W LINCOLN AVE</t>
  </si>
  <si>
    <t>HOMER VETERINARY CLINIC</t>
  </si>
  <si>
    <t>326 WOODSIDE AVE</t>
  </si>
  <si>
    <t>PHILLIPS 66 - FRANKEN OIL</t>
  </si>
  <si>
    <t>503 12TH ST</t>
  </si>
  <si>
    <t>5054257578</t>
  </si>
  <si>
    <t>PHILLIPS 66 - OAK TREE FU</t>
  </si>
  <si>
    <t>5900 W MEMORIAL RD</t>
  </si>
  <si>
    <t>73142</t>
  </si>
  <si>
    <t>USPS PO 3455230276</t>
  </si>
  <si>
    <t>300 MAXWELL AVE</t>
  </si>
  <si>
    <t>MAXWELL</t>
  </si>
  <si>
    <t>5753752611</t>
  </si>
  <si>
    <t>COYOTE CAMP FIRELINE CHOW</t>
  </si>
  <si>
    <t>63 OAK SHORE DR</t>
  </si>
  <si>
    <t>970-2240651</t>
  </si>
  <si>
    <t>AMZN Mktp US 2X0UX6MV0</t>
  </si>
  <si>
    <t>TITAN MACHINERY - PELLA</t>
  </si>
  <si>
    <t>408 SE 9TH ST</t>
  </si>
  <si>
    <t>6416282131</t>
  </si>
  <si>
    <t>AMZN Mktp US 2X78X7IG1</t>
  </si>
  <si>
    <t>LAMBERT LUMBER</t>
  </si>
  <si>
    <t>880 VETERANS WAY</t>
  </si>
  <si>
    <t>94728</t>
  </si>
  <si>
    <t>CRAIGENTAGGERT SUPPLY</t>
  </si>
  <si>
    <t>1100 W AMADOR AVE</t>
  </si>
  <si>
    <t>5755241662</t>
  </si>
  <si>
    <t>AMZN Mktp US 2X7FM4IL1</t>
  </si>
  <si>
    <t>FEDEX 81545886</t>
  </si>
  <si>
    <t>BED BATH &amp; BEYOND #314</t>
  </si>
  <si>
    <t>1220 N COLUMBIA CENTER BLVD</t>
  </si>
  <si>
    <t>5097378118</t>
  </si>
  <si>
    <t>AMZN Mktp US 2X5DN50Y2</t>
  </si>
  <si>
    <t>AMZN Mktp US 2X4KN1XY0</t>
  </si>
  <si>
    <t>AMZN Mktp US 2X9SE50H2</t>
  </si>
  <si>
    <t>AMZN Mktp US 2X6V38UW1</t>
  </si>
  <si>
    <t>LOVE S TRAVEL 00007260</t>
  </si>
  <si>
    <t>1903 CAMINO DEL</t>
  </si>
  <si>
    <t>SQ  SORBCO DISTRIBUTING D</t>
  </si>
  <si>
    <t>EVERGLADE -LOXAHATCHEE</t>
  </si>
  <si>
    <t>13295 SOUTHERN BLVD</t>
  </si>
  <si>
    <t>561-7844000</t>
  </si>
  <si>
    <t>5619966531</t>
  </si>
  <si>
    <t>AMZN Mktp US 2X0KR0VB0</t>
  </si>
  <si>
    <t>AMZN Mktp US 2X33B8IT1</t>
  </si>
  <si>
    <t>HENDERHAN RECOGNITION &amp; A</t>
  </si>
  <si>
    <t>212 SE PARK AVE</t>
  </si>
  <si>
    <t>5803555515</t>
  </si>
  <si>
    <t>PERSONNEL SOURCE INC</t>
  </si>
  <si>
    <t>555 LINCOLN ST STE A</t>
  </si>
  <si>
    <t>541-3425310</t>
  </si>
  <si>
    <t>AMZN Mktp US 2X5GT2PM2</t>
  </si>
  <si>
    <t>3562 WAIALAE AVE STE 100</t>
  </si>
  <si>
    <t>NATIONAL OFFICE OUTLET</t>
  </si>
  <si>
    <t>14506 FRIAR ST</t>
  </si>
  <si>
    <t>818-782-6798</t>
  </si>
  <si>
    <t>91411</t>
  </si>
  <si>
    <t>8187826798</t>
  </si>
  <si>
    <t>PAW BILL'S MACHINE</t>
  </si>
  <si>
    <t>850-4183117</t>
  </si>
  <si>
    <t>32571</t>
  </si>
  <si>
    <t>JUNIPER PAPER&amp;SUPPLY</t>
  </si>
  <si>
    <t>1028 SE PAIUTE WAY</t>
  </si>
  <si>
    <t>503-285-3037</t>
  </si>
  <si>
    <t>5413124070</t>
  </si>
  <si>
    <t>7136886021</t>
  </si>
  <si>
    <t>AMZN Mktp US 2X52P2VX0</t>
  </si>
  <si>
    <t>AMZN Mktp US 2X25U5PU2</t>
  </si>
  <si>
    <t>FEDEX 64092284</t>
  </si>
  <si>
    <t>ARTISTRY LLC</t>
  </si>
  <si>
    <t>19925 STEVENS CREEK BLVD</t>
  </si>
  <si>
    <t>415-294-9886</t>
  </si>
  <si>
    <t>AMZN Mktp US 2X17W0IV1</t>
  </si>
  <si>
    <t>AMZN Mktp US 2X82E51A2</t>
  </si>
  <si>
    <t>AMZN Mktp US 2X8S99VY0</t>
  </si>
  <si>
    <t>FEDEX 814581040720</t>
  </si>
  <si>
    <t>WORDPRESS E720QP7QEH</t>
  </si>
  <si>
    <t>AMZN Mktp US 2X7U88PQ2</t>
  </si>
  <si>
    <t>Amazon Prime 2X33459M1</t>
  </si>
  <si>
    <t>FEDEX 815821675915</t>
  </si>
  <si>
    <t>PAYGOV 7859872</t>
  </si>
  <si>
    <t>FEDEX 91685519</t>
  </si>
  <si>
    <t>HYYTINEN HARDWARE HANK</t>
  </si>
  <si>
    <t>312 2ND ST NE</t>
  </si>
  <si>
    <t>2189273117</t>
  </si>
  <si>
    <t>FEDEX 91685050</t>
  </si>
  <si>
    <t>INFORMA CONNECT</t>
  </si>
  <si>
    <t>708 3RD AVE FL 6</t>
  </si>
  <si>
    <t>207-017-5000</t>
  </si>
  <si>
    <t>FEDEX 413298980</t>
  </si>
  <si>
    <t>PIE</t>
  </si>
  <si>
    <t>9101 CHERRY LN STE 104</t>
  </si>
  <si>
    <t>301-725-3402</t>
  </si>
  <si>
    <t>3017253402</t>
  </si>
  <si>
    <t>AMZN Mktp US 2X0XW1IR1</t>
  </si>
  <si>
    <t>SQ  KB FILMS, LLC.</t>
  </si>
  <si>
    <t>SQ  A1 SERVICE AND REPAIR</t>
  </si>
  <si>
    <t>5239 LEAVENWORTH TRL</t>
  </si>
  <si>
    <t>Calera</t>
  </si>
  <si>
    <t>BEST BUY MHT  00002428</t>
  </si>
  <si>
    <t>19425 GULF FWY</t>
  </si>
  <si>
    <t>AEIA</t>
  </si>
  <si>
    <t>CITY MILL HONOLULU</t>
  </si>
  <si>
    <t>660 N NIMITZ HWY</t>
  </si>
  <si>
    <t>8085333811</t>
  </si>
  <si>
    <t>LANGEVIN LEARNING SVCS U</t>
  </si>
  <si>
    <t>OGDEN ST</t>
  </si>
  <si>
    <t>800-223-2209</t>
  </si>
  <si>
    <t>13669</t>
  </si>
  <si>
    <t>BOONVILLE HARDWARE</t>
  </si>
  <si>
    <t>1440 W ASHLEY RD</t>
  </si>
  <si>
    <t>SQ  AITKIN RENTAL CENTER</t>
  </si>
  <si>
    <t>Aitkin</t>
  </si>
  <si>
    <t>Amazon Prime 2X13Y2VW0</t>
  </si>
  <si>
    <t>AMZN Mktp US 2X3UK3UN1</t>
  </si>
  <si>
    <t>DOLLAR GENERAL #6738</t>
  </si>
  <si>
    <t>102 N STATE ST</t>
  </si>
  <si>
    <t>OSCODA</t>
  </si>
  <si>
    <t>48750</t>
  </si>
  <si>
    <t>FEDEX 91666260</t>
  </si>
  <si>
    <t>FEDEX 91672281</t>
  </si>
  <si>
    <t>NORVADO.SMART</t>
  </si>
  <si>
    <t>TWISP FEED &amp; RENTAL</t>
  </si>
  <si>
    <t>111 W 2ND AVE</t>
  </si>
  <si>
    <t>5099973621</t>
  </si>
  <si>
    <t>CASCADE PIPE AND FEE</t>
  </si>
  <si>
    <t>420 E METHOW VALLEY HWY</t>
  </si>
  <si>
    <t>509-9970720</t>
  </si>
  <si>
    <t>5099970720</t>
  </si>
  <si>
    <t>FEDEX 91670251</t>
  </si>
  <si>
    <t>EB 2021 ANNUAL EVENT</t>
  </si>
  <si>
    <t>3400 S WATER ST UNIT B</t>
  </si>
  <si>
    <t>AMZN Mktp US 2X3WJ0PZ2</t>
  </si>
  <si>
    <t>CAL-STATE SITE SERVICES</t>
  </si>
  <si>
    <t>4518 INDUSTRIAL ST</t>
  </si>
  <si>
    <t>800-499-5757</t>
  </si>
  <si>
    <t>8055276500</t>
  </si>
  <si>
    <t>CASEYS GEN STORE 1739</t>
  </si>
  <si>
    <t>302 S KNISS AVE</t>
  </si>
  <si>
    <t>ZEROREZ, LLC</t>
  </si>
  <si>
    <t>NORTHERN OILFIELD SOLU</t>
  </si>
  <si>
    <t>450 ALASKAN WAY S STE 707</t>
  </si>
  <si>
    <t>STAPLS7332577697000001</t>
  </si>
  <si>
    <t>FEDEX 816629145027</t>
  </si>
  <si>
    <t>AMZN Mktp US 2X6GQ2P22</t>
  </si>
  <si>
    <t>COLVILLE INC</t>
  </si>
  <si>
    <t>SAG RIVER RD</t>
  </si>
  <si>
    <t>9075631080</t>
  </si>
  <si>
    <t>301 S BROADWAY ST</t>
  </si>
  <si>
    <t>5036304213</t>
  </si>
  <si>
    <t>BEND LOCK &amp; SAFE</t>
  </si>
  <si>
    <t>204 NE FRANKLIN AVE</t>
  </si>
  <si>
    <t>5413891515</t>
  </si>
  <si>
    <t>SPEEDY SEPTIC</t>
  </si>
  <si>
    <t>23020 SE EAGLE CREEK RD</t>
  </si>
  <si>
    <t>503-663-2807</t>
  </si>
  <si>
    <t>RAD GENERAL CONSTRUCTION</t>
  </si>
  <si>
    <t>MONSIGNOR GUERRERO RD CHALAN KIYA</t>
  </si>
  <si>
    <t>AMZN MKTP US 2X4RC01K2 AM</t>
  </si>
  <si>
    <t>GREG ANDERSON AUTO</t>
  </si>
  <si>
    <t>31414 125TH ST NW</t>
  </si>
  <si>
    <t>7633894275</t>
  </si>
  <si>
    <t>COASTAL FARM &amp; RANCH RED</t>
  </si>
  <si>
    <t>3141 S HIGHWAY 97</t>
  </si>
  <si>
    <t>5415484095</t>
  </si>
  <si>
    <t>AMZN Mktp US 2X3UB9PW2</t>
  </si>
  <si>
    <t>DIAMOND ENVIRONMENTAL SER</t>
  </si>
  <si>
    <t>807 E MISSION RD</t>
  </si>
  <si>
    <t>760-744-7191</t>
  </si>
  <si>
    <t>92069</t>
  </si>
  <si>
    <t>7607447191</t>
  </si>
  <si>
    <t>AMZN Mktp US 2X1AN8US1</t>
  </si>
  <si>
    <t>CAMPORA PROPANE SERVICE,</t>
  </si>
  <si>
    <t>1507 US HIGHWAY 395 S # C</t>
  </si>
  <si>
    <t>775-7822301</t>
  </si>
  <si>
    <t>7757822301</t>
  </si>
  <si>
    <t>7755741000</t>
  </si>
  <si>
    <t>EXXONMOBIL    48182901</t>
  </si>
  <si>
    <t>2180 WATER ST</t>
  </si>
  <si>
    <t>8008302268</t>
  </si>
  <si>
    <t>AMZN Mktp US 2X6BZ7U81</t>
  </si>
  <si>
    <t>SQ  MIDWEST FORESTRY UNLI</t>
  </si>
  <si>
    <t>Savanna</t>
  </si>
  <si>
    <t>AMZN Mktp US 2X7EZ9IW1</t>
  </si>
  <si>
    <t>AUTOZONE #2719</t>
  </si>
  <si>
    <t>1120 S KOFA AVE</t>
  </si>
  <si>
    <t>AMZN Mktp US 2X43P9I71</t>
  </si>
  <si>
    <t>CITRUS COUNTY CHAMBER</t>
  </si>
  <si>
    <t>915 N SUNCOAST BLVD</t>
  </si>
  <si>
    <t>352-795-3149</t>
  </si>
  <si>
    <t>3527953149</t>
  </si>
  <si>
    <t>208-678-3589</t>
  </si>
  <si>
    <t>CHOINIERE</t>
  </si>
  <si>
    <t>FWS P 10 SAFETY OPERATIONS DIV</t>
  </si>
  <si>
    <t>SAFETY OPERATIONS DIV</t>
  </si>
  <si>
    <t>14325 CROSSING PL</t>
  </si>
  <si>
    <t>22912</t>
  </si>
  <si>
    <t>7035769000</t>
  </si>
  <si>
    <t>RACEWAY6708   72767080</t>
  </si>
  <si>
    <t>2560 COBBS FORD RD</t>
  </si>
  <si>
    <t>PRATTVILLE</t>
  </si>
  <si>
    <t>36066</t>
  </si>
  <si>
    <t>3346690708</t>
  </si>
  <si>
    <t>AMZN Mktp US 2X1SO4U61</t>
  </si>
  <si>
    <t>AMZN Mktp US 2X3LR6M00</t>
  </si>
  <si>
    <t>AMZN Mktp US 2X4AH3ME0</t>
  </si>
  <si>
    <t>AMZN Mktp US 2X4Q69I31</t>
  </si>
  <si>
    <t>STAPLS7332583781000001</t>
  </si>
  <si>
    <t>LOWES #02628</t>
  </si>
  <si>
    <t>4270 DEAN LAKES BLVD</t>
  </si>
  <si>
    <t>9523679000</t>
  </si>
  <si>
    <t>MIDWEST MACHINERY CO BENS</t>
  </si>
  <si>
    <t>380 ATLANTIC AVE</t>
  </si>
  <si>
    <t>AMZN Mktp US 2X1D20V10</t>
  </si>
  <si>
    <t>2625 PIEDMONT RD NE STE 200B</t>
  </si>
  <si>
    <t>AMZN Mktp US 2X0A67VS0</t>
  </si>
  <si>
    <t>COLVILLE INC.</t>
  </si>
  <si>
    <t>AIRPORT WAY</t>
  </si>
  <si>
    <t>907-659-6215</t>
  </si>
  <si>
    <t>WEDAN</t>
  </si>
  <si>
    <t>ADVANCE AUTO PARTS #5007</t>
  </si>
  <si>
    <t>1900 MAIN ST STE 100</t>
  </si>
  <si>
    <t>9204657270</t>
  </si>
  <si>
    <t>FEDEX 413298964</t>
  </si>
  <si>
    <t>TELLUS EQUIP SOLUTIONS MI</t>
  </si>
  <si>
    <t>409 E INTERSTATE HIGHWAY</t>
  </si>
  <si>
    <t>O'REILLY AUTO PARTS 5555</t>
  </si>
  <si>
    <t>1013 STATE HIGHWAY 495</t>
  </si>
  <si>
    <t>CELLULAR PLUS CODY</t>
  </si>
  <si>
    <t>1826 17TH ST</t>
  </si>
  <si>
    <t>3075879183</t>
  </si>
  <si>
    <t>ITWORKS (FAIRBANKS)</t>
  </si>
  <si>
    <t>607 OLD STEESE HWY STE A</t>
  </si>
  <si>
    <t>907-4794622</t>
  </si>
  <si>
    <t>9074794622</t>
  </si>
  <si>
    <t>FEDEX 64095239</t>
  </si>
  <si>
    <t>Amazon.com 2X0LL40X2</t>
  </si>
  <si>
    <t>FEDEX 413317985</t>
  </si>
  <si>
    <t>AMZN Mktp US 2X7EB49P1</t>
  </si>
  <si>
    <t>SQ  WILLIAMS DIESEL INC.</t>
  </si>
  <si>
    <t>Freeport</t>
  </si>
  <si>
    <t>Amazon.com 2X0CE2P62</t>
  </si>
  <si>
    <t>TITAN MACHINERY - ROSEAU</t>
  </si>
  <si>
    <t>ROSEAU</t>
  </si>
  <si>
    <t>56751</t>
  </si>
  <si>
    <t>EVCO</t>
  </si>
  <si>
    <t>606 N BRAZOSPORT BLVD</t>
  </si>
  <si>
    <t>9793730997</t>
  </si>
  <si>
    <t>201 S STOUT ST</t>
  </si>
  <si>
    <t>Amazon.com 2X3SH8V50</t>
  </si>
  <si>
    <t>AMZN Mktp US 2X1AN71P2</t>
  </si>
  <si>
    <t>AMAZON.COM 2X6FC4IA1 AMZN</t>
  </si>
  <si>
    <t>AMAZON.COM 2X0OE9VO0 AMZN</t>
  </si>
  <si>
    <t>AMZN Mktp US 2X98Q4IL1</t>
  </si>
  <si>
    <t>AMZN Mktp US 2X8HZ5U01</t>
  </si>
  <si>
    <t>608-664-4353</t>
  </si>
  <si>
    <t>MITTELSTAEDT SPORTS &amp;</t>
  </si>
  <si>
    <t>S1472B STATE ROAD 33</t>
  </si>
  <si>
    <t>LA VALLE</t>
  </si>
  <si>
    <t>53941</t>
  </si>
  <si>
    <t>AMZN Mktp US 2X20P6IU1</t>
  </si>
  <si>
    <t>NORTH 40 OUTFITTERS LEW</t>
  </si>
  <si>
    <t>2981 THAIN GRADE</t>
  </si>
  <si>
    <t>2087461368</t>
  </si>
  <si>
    <t>AMZN Mktp US 2X35O7RS1</t>
  </si>
  <si>
    <t>SWANSONS REFRIGERATION &amp;</t>
  </si>
  <si>
    <t>520 W MAIN AVE</t>
  </si>
  <si>
    <t>5096248346</t>
  </si>
  <si>
    <t>AMZN Mktp US 2X7505MF0</t>
  </si>
  <si>
    <t>Amazon.com 2X7UX9RU1</t>
  </si>
  <si>
    <t>AMZN Mktp US 2X4GY9IN1</t>
  </si>
  <si>
    <t>AMZN Mktp US 2X6DI9VH0</t>
  </si>
  <si>
    <t>AMAZON.COM 2X0UF8P72 AMZN</t>
  </si>
  <si>
    <t>FEDEX 413311799</t>
  </si>
  <si>
    <t>ALASKA GARDEN AND PET</t>
  </si>
  <si>
    <t>114 N ORCA ST</t>
  </si>
  <si>
    <t>907-279-4519</t>
  </si>
  <si>
    <t>9072794519</t>
  </si>
  <si>
    <t>AMZN Mktp US 2X5Z29162</t>
  </si>
  <si>
    <t>SHELL OIL 57424351302</t>
  </si>
  <si>
    <t>23696 CENTER RIDGE RD</t>
  </si>
  <si>
    <t>WESTLAKE</t>
  </si>
  <si>
    <t>8772459336</t>
  </si>
  <si>
    <t>AMZN Mktp US 2X7ET5XI0</t>
  </si>
  <si>
    <t>UPS 1ZTRZ4550307219839</t>
  </si>
  <si>
    <t>FARMERS GRAIN &amp; MILLING</t>
  </si>
  <si>
    <t>3167 COUNTY LINE RD</t>
  </si>
  <si>
    <t>29510</t>
  </si>
  <si>
    <t>8432215645</t>
  </si>
  <si>
    <t>FEDEX 91669209</t>
  </si>
  <si>
    <t>BYRON</t>
  </si>
  <si>
    <t>SHORE SOLUTIONS, INC.</t>
  </si>
  <si>
    <t>619-568-2989</t>
  </si>
  <si>
    <t>AMZN Mktp US 2X2G51IM1</t>
  </si>
  <si>
    <t>FEDEX 91664676</t>
  </si>
  <si>
    <t>TARGET        00018333</t>
  </si>
  <si>
    <t>14333 1ST AVE S</t>
  </si>
  <si>
    <t>AMZN Mktp US 2X05R8RE1</t>
  </si>
  <si>
    <t>AMZN Mktp US 2X7GF01G2</t>
  </si>
  <si>
    <t>BLOOMINGTON RURAL KING S</t>
  </si>
  <si>
    <t>3201 W STATE ROAD 45</t>
  </si>
  <si>
    <t>8123395559</t>
  </si>
  <si>
    <t>ELKAY</t>
  </si>
  <si>
    <t>2222 CAMDEN CT</t>
  </si>
  <si>
    <t>630-572-3192</t>
  </si>
  <si>
    <t>6305723192</t>
  </si>
  <si>
    <t>CENTURYASPHALT-BAYTOWN</t>
  </si>
  <si>
    <t>11250 IH-10 E</t>
  </si>
  <si>
    <t>713-292-2868</t>
  </si>
  <si>
    <t>7132922868</t>
  </si>
  <si>
    <t>FEDEX 773899115784</t>
  </si>
  <si>
    <t>AMAZON.COM 2X6284UY1 AMZN</t>
  </si>
  <si>
    <t>SP   SEALSKINZ US</t>
  </si>
  <si>
    <t>KINGS LYNN</t>
  </si>
  <si>
    <t>00304</t>
  </si>
  <si>
    <t>1295 AHGEAK ST</t>
  </si>
  <si>
    <t>9078526166</t>
  </si>
  <si>
    <t>AMZN Mktp US 2X3VI00D2</t>
  </si>
  <si>
    <t>CHESAPEAKE HEALTH EDUCATI</t>
  </si>
  <si>
    <t>VA MED CENTER 11E BLDG 82H 1ST</t>
  </si>
  <si>
    <t>410-6421195</t>
  </si>
  <si>
    <t>21902</t>
  </si>
  <si>
    <t>4106421195</t>
  </si>
  <si>
    <t>AMZN Mktp US 2X35S7RT1</t>
  </si>
  <si>
    <t>STAPLS7332392208000002</t>
  </si>
  <si>
    <t>WAL-MART #2654</t>
  </si>
  <si>
    <t>1650 EDMONTON RD</t>
  </si>
  <si>
    <t>TOMPKINSVILLE</t>
  </si>
  <si>
    <t>42167</t>
  </si>
  <si>
    <t>2704870780</t>
  </si>
  <si>
    <t>THE HOME DEPOT 4173</t>
  </si>
  <si>
    <t>265 DELAWARE ST</t>
  </si>
  <si>
    <t>AMZN Mktp US 2X36X7M80</t>
  </si>
  <si>
    <t>BESTBUYCOM806463222577</t>
  </si>
  <si>
    <t>Amazon.com 2X02440W2</t>
  </si>
  <si>
    <t>415 HIGHWAY 49 S</t>
  </si>
  <si>
    <t>AMZN Mktp US 2X7KY3102</t>
  </si>
  <si>
    <t>AMZN Mktp US 2X6ZQ5P42</t>
  </si>
  <si>
    <t>AMZN Mktp US 2X6EK00N2</t>
  </si>
  <si>
    <t>1000 WOODBURY RD # STE110</t>
  </si>
  <si>
    <t>1 RESPONSE LOCKSMITH</t>
  </si>
  <si>
    <t>9055 SW 73RD CT</t>
  </si>
  <si>
    <t>SP   SMARTLINER USA</t>
  </si>
  <si>
    <t>HTTPSSMARTLIN</t>
  </si>
  <si>
    <t>OIL PATCH CORP</t>
  </si>
  <si>
    <t>7421 GLENMORE AVE</t>
  </si>
  <si>
    <t>215-492-1900</t>
  </si>
  <si>
    <t>19153</t>
  </si>
  <si>
    <t>2154921900</t>
  </si>
  <si>
    <t>6315768200</t>
  </si>
  <si>
    <t>AMZN Mktp US 2X3VO5062</t>
  </si>
  <si>
    <t>FEDEX 91685646</t>
  </si>
  <si>
    <t>832 TUNICA DR E</t>
  </si>
  <si>
    <t>845-2942500</t>
  </si>
  <si>
    <t>FEDEX 91663831</t>
  </si>
  <si>
    <t>AMZN Mktp US 2X4LR11H2</t>
  </si>
  <si>
    <t>AMZN Mktp US 2X31Z4VV0</t>
  </si>
  <si>
    <t>AMZN Mktp US 2X2HB7VD0</t>
  </si>
  <si>
    <t>FEDEX 91664900</t>
  </si>
  <si>
    <t>SQ  J-U CARTER, INC.</t>
  </si>
  <si>
    <t>555 N EL CAMINO REAL A-462</t>
  </si>
  <si>
    <t>SHELL OIL 12644537008</t>
  </si>
  <si>
    <t>1326 HIGHWAY 151 RD # US</t>
  </si>
  <si>
    <t>5022230808</t>
  </si>
  <si>
    <t>CHOTEAU ACE HDWE</t>
  </si>
  <si>
    <t>406 MAIN AVE S</t>
  </si>
  <si>
    <t>CHOTEAU</t>
  </si>
  <si>
    <t>CAPITAL CITY RESTAURANT</t>
  </si>
  <si>
    <t>1414 INTERSTATE LOOP</t>
  </si>
  <si>
    <t>AMZN Mktp US 2X27F1IN1</t>
  </si>
  <si>
    <t>182 EDUCATION BLVD</t>
  </si>
  <si>
    <t>AMZN Mktp US 2X72T10H2</t>
  </si>
  <si>
    <t>Amazon.com 2X1A43X50</t>
  </si>
  <si>
    <t>116A E GLENWOOD AVE</t>
  </si>
  <si>
    <t>LRSC-TRAIN ND</t>
  </si>
  <si>
    <t>1801 COLLEGE DR N</t>
  </si>
  <si>
    <t>701-6621502</t>
  </si>
  <si>
    <t>PAYPAL  DEHARTSHARD DEHAR</t>
  </si>
  <si>
    <t>AMZN Mktp US 2X27C4XR0</t>
  </si>
  <si>
    <t>FEDEX 91669046</t>
  </si>
  <si>
    <t>CAROLINA FREIGHTLINER</t>
  </si>
  <si>
    <t>3890 JOLLY RD</t>
  </si>
  <si>
    <t>562-447-1200</t>
  </si>
  <si>
    <t>507 S MAIN AVE</t>
  </si>
  <si>
    <t>AMZN Mktp US 2X8AG1M00</t>
  </si>
  <si>
    <t>AMZN Mktp US 2X4W00IB1</t>
  </si>
  <si>
    <t>AMZN Mktp US 2X9450192</t>
  </si>
  <si>
    <t>AMZN Mktp US 2X7X25IM1</t>
  </si>
  <si>
    <t>AMZN Mktp US 2X7WS3M10</t>
  </si>
  <si>
    <t>LAKES GAS</t>
  </si>
  <si>
    <t>101 S FRANKLIN ST</t>
  </si>
  <si>
    <t>WATKINS GLEN</t>
  </si>
  <si>
    <t>14891</t>
  </si>
  <si>
    <t>6075352523</t>
  </si>
  <si>
    <t>AMZN Mktp US 2X5W24PK2</t>
  </si>
  <si>
    <t>DISCOUNT TIRE COG 03</t>
  </si>
  <si>
    <t>TRACTOR SUPPLY #2381</t>
  </si>
  <si>
    <t>111 BROWN TOWN RD</t>
  </si>
  <si>
    <t>AMZN Mktp US 2X9VZ8U91</t>
  </si>
  <si>
    <t>AMZN Mktp US 2X8XF30D2</t>
  </si>
  <si>
    <t>FEDEX 816062775110</t>
  </si>
  <si>
    <t>FEDEX 816062775121</t>
  </si>
  <si>
    <t>AMZN Mktp US 2X2SG0ID1</t>
  </si>
  <si>
    <t>407 E US HIGHWAY 20</t>
  </si>
  <si>
    <t>Amazon.com 2X6TA9XS0</t>
  </si>
  <si>
    <t>PERFORMANCE POWERSPORTS L</t>
  </si>
  <si>
    <t>1816 MARTIN LUTHER KING JR BLVD</t>
  </si>
  <si>
    <t>HOUMA</t>
  </si>
  <si>
    <t>BLADE N BARREL SPOR</t>
  </si>
  <si>
    <t>2135 E OAK ST</t>
  </si>
  <si>
    <t>3189926891</t>
  </si>
  <si>
    <t>HAPPY LAND SHOPPING CENT</t>
  </si>
  <si>
    <t>NAPA OF MANDEVILLE</t>
  </si>
  <si>
    <t>1835 FLORIDA ST</t>
  </si>
  <si>
    <t>9856268124</t>
  </si>
  <si>
    <t>FILL A SACK</t>
  </si>
  <si>
    <t>113 LIONS CLUB LN</t>
  </si>
  <si>
    <t>AMZN MKTP US 2X8ZV5MD0 AM</t>
  </si>
  <si>
    <t>253-8673232</t>
  </si>
  <si>
    <t>2538673232</t>
  </si>
  <si>
    <t>BULBTRONICS INC FARMINGDA</t>
  </si>
  <si>
    <t>45 BANFI PLZ N</t>
  </si>
  <si>
    <t>631-2492272</t>
  </si>
  <si>
    <t>6312492272</t>
  </si>
  <si>
    <t>THE PEAVEY MANUFACTURI</t>
  </si>
  <si>
    <t>526 MAIN RD</t>
  </si>
  <si>
    <t>EDDINGTON</t>
  </si>
  <si>
    <t>04428</t>
  </si>
  <si>
    <t>3508</t>
  </si>
  <si>
    <t>Quality Inns</t>
  </si>
  <si>
    <t>QUALITY INN ND400</t>
  </si>
  <si>
    <t>1030 E INTERSTATE AVE</t>
  </si>
  <si>
    <t>7012231911</t>
  </si>
  <si>
    <t>VEGETATION CONTROL SERVIC</t>
  </si>
  <si>
    <t>2342 MAIN ST</t>
  </si>
  <si>
    <t>9782495348</t>
  </si>
  <si>
    <t>AMZN Mktp US 2X4F83P12</t>
  </si>
  <si>
    <t>208-7810727</t>
  </si>
  <si>
    <t>AMZN Mktp US 2X0D12U61</t>
  </si>
  <si>
    <t>AMZN Mktp US 2X0LS8PH2</t>
  </si>
  <si>
    <t>BATTERIES+BULBS #0839</t>
  </si>
  <si>
    <t>1604 BELTLINE RD SW</t>
  </si>
  <si>
    <t>HUSKERLAND COMMUNICATIONS</t>
  </si>
  <si>
    <t>170 S MAIN ST</t>
  </si>
  <si>
    <t>4023763597</t>
  </si>
  <si>
    <t>AMZN Mktp US 2X1BB3U81</t>
  </si>
  <si>
    <t>AMZN Mktp US 2X7447VY0</t>
  </si>
  <si>
    <t>AMAZON.COM 2X7PO2M30 AMZN</t>
  </si>
  <si>
    <t>AMZN Mktp US 2X43D1VN0</t>
  </si>
  <si>
    <t>AMZN Mktp US 2X8Y991K2</t>
  </si>
  <si>
    <t>KOHLER EQUIPMENT - UM</t>
  </si>
  <si>
    <t>15867 COMMERCE CT</t>
  </si>
  <si>
    <t>UPPER MARLBOR</t>
  </si>
  <si>
    <t>20774</t>
  </si>
  <si>
    <t>301-249-2200</t>
  </si>
  <si>
    <t>FEDEX 64091972</t>
  </si>
  <si>
    <t>AMZN Mktp US 2X0A62IU1</t>
  </si>
  <si>
    <t>620-4753449</t>
  </si>
  <si>
    <t>AMZN Mktp US 2X1GG20F2</t>
  </si>
  <si>
    <t>AMZN Mktp US 2X5EB41D2</t>
  </si>
  <si>
    <t>STAPLS0192229708001001</t>
  </si>
  <si>
    <t>STAPLS0192229708002001</t>
  </si>
  <si>
    <t>Amazon.com 2X1YV2PE2</t>
  </si>
  <si>
    <t>ERGO DESKTOP LLC</t>
  </si>
  <si>
    <t>457 GRAND LAKE RD</t>
  </si>
  <si>
    <t>866-2327988</t>
  </si>
  <si>
    <t>8662327988</t>
  </si>
  <si>
    <t>PAYPAL  NOVATRACTOR</t>
  </si>
  <si>
    <t>7123 DILLON DR</t>
  </si>
  <si>
    <t>AMZN Mktp US 2X2TP5V70</t>
  </si>
  <si>
    <t>Amazon.com 2X2DD9XX0</t>
  </si>
  <si>
    <t>USPS PO 0700900721</t>
  </si>
  <si>
    <t>505 3RD ST</t>
  </si>
  <si>
    <t>7195894909</t>
  </si>
  <si>
    <t>SUNNY'S FOOD &amp; FUEL</t>
  </si>
  <si>
    <t>129 MAIN ST</t>
  </si>
  <si>
    <t>860-376-3120</t>
  </si>
  <si>
    <t>IWP BELGRADE</t>
  </si>
  <si>
    <t>813 GLIDER LN</t>
  </si>
  <si>
    <t>888-8354728</t>
  </si>
  <si>
    <t>AMZN Mktp US 2X96D0MF0</t>
  </si>
  <si>
    <t>NICA</t>
  </si>
  <si>
    <t>TARGET        00018937</t>
  </si>
  <si>
    <t>CHURCH ST</t>
  </si>
  <si>
    <t>LOCKSMITH SERVICES</t>
  </si>
  <si>
    <t>11006 VEIRS MILL RD</t>
  </si>
  <si>
    <t>AMZN Mktp US 2X6XD1VY0</t>
  </si>
  <si>
    <t>FEDEX 91671853</t>
  </si>
  <si>
    <t>SHORELINE OUTDOOR POWER C</t>
  </si>
  <si>
    <t>6930 CARATOKE HWY</t>
  </si>
  <si>
    <t>GRANDY</t>
  </si>
  <si>
    <t>27939</t>
  </si>
  <si>
    <t>DOVETAIL DISTRIBUTION</t>
  </si>
  <si>
    <t>1409 MONARCH LN</t>
  </si>
  <si>
    <t>855-855-1976</t>
  </si>
  <si>
    <t>59930</t>
  </si>
  <si>
    <t>26 OLD RUDNICK LN</t>
  </si>
  <si>
    <t>TMDE CALIBRATION LABS</t>
  </si>
  <si>
    <t>839 RIVER RD</t>
  </si>
  <si>
    <t>207-737-4493</t>
  </si>
  <si>
    <t>2077374493</t>
  </si>
  <si>
    <t>AMZN MKTP US 2X5XC1VA0 AM</t>
  </si>
  <si>
    <t>AMZN Mktp US 2X9R57V50</t>
  </si>
  <si>
    <t>40 OSER AVE STE 14</t>
  </si>
  <si>
    <t>888-562-5125</t>
  </si>
  <si>
    <t>AMZN Mktp US 2X15D7RP1</t>
  </si>
  <si>
    <t>STAPLS7332555699000001</t>
  </si>
  <si>
    <t>AMZN Mktp US 2X2FX0M30</t>
  </si>
  <si>
    <t>SQ  BROWN'S BOATYARD</t>
  </si>
  <si>
    <t>Guilford</t>
  </si>
  <si>
    <t>Amazon Prime 2X91R21D2</t>
  </si>
  <si>
    <t>AMZN Mktp US 2X29O1ME0</t>
  </si>
  <si>
    <t>AMZN Mktp US 2X5J06XU0</t>
  </si>
  <si>
    <t>VALLEY BUSINESS SYSTEM</t>
  </si>
  <si>
    <t>610 GLENMORE LOOP RD FRNT</t>
  </si>
  <si>
    <t>304-636-0504</t>
  </si>
  <si>
    <t>3046360504</t>
  </si>
  <si>
    <t>IN  CENTERLINE SERVICES,</t>
  </si>
  <si>
    <t>512-5692078</t>
  </si>
  <si>
    <t>FEDEX 64067559</t>
  </si>
  <si>
    <t>FEDEX 91724891</t>
  </si>
  <si>
    <t>SQ  PAUL'S EXCAVATI</t>
  </si>
  <si>
    <t>AMZN Mktp US 218KO5CG1</t>
  </si>
  <si>
    <t>AMZN Mktp US 2X2PK5RZ1</t>
  </si>
  <si>
    <t>AMZN MKTP US 2X62Y6Q50 AM</t>
  </si>
  <si>
    <t>AMZN MKTP US 2X1U36730 AM</t>
  </si>
  <si>
    <t>SHENTEL</t>
  </si>
  <si>
    <t>500 SHENTEL WAY</t>
  </si>
  <si>
    <t>800-743-6835</t>
  </si>
  <si>
    <t>22824</t>
  </si>
  <si>
    <t>8007436835</t>
  </si>
  <si>
    <t>PLANTS OF THE SOUTHWEST</t>
  </si>
  <si>
    <t>6680 4TH ST NW</t>
  </si>
  <si>
    <t>505-344-8830</t>
  </si>
  <si>
    <t>5053448830</t>
  </si>
  <si>
    <t>CDW GOVT #F451901</t>
  </si>
  <si>
    <t>GAS LINE II</t>
  </si>
  <si>
    <t>80 5TH ST</t>
  </si>
  <si>
    <t>9074525243</t>
  </si>
  <si>
    <t>AMZN Mktp US 217CW1LT1</t>
  </si>
  <si>
    <t>BROOKS RANGE AVIATION</t>
  </si>
  <si>
    <t>BETTLES</t>
  </si>
  <si>
    <t>SAFETY FLARE INC</t>
  </si>
  <si>
    <t>2803 RICHMOND DR NE</t>
  </si>
  <si>
    <t>5058842274</t>
  </si>
  <si>
    <t>WM SUPERCENTER #835</t>
  </si>
  <si>
    <t>CDW GOVT #F428691</t>
  </si>
  <si>
    <t>WM SUPERCENTER #1428</t>
  </si>
  <si>
    <t>PLEASANT ST</t>
  </si>
  <si>
    <t>9897726300</t>
  </si>
  <si>
    <t>AMZN Mktp US 2X0K18QI2</t>
  </si>
  <si>
    <t>AMZN Mktp US 216T76CB1</t>
  </si>
  <si>
    <t>AMZN Mktp US 2X2QO1VD2</t>
  </si>
  <si>
    <t>GIANT 0310</t>
  </si>
  <si>
    <t>15520 ANNAPOLIS RD</t>
  </si>
  <si>
    <t>7172494000</t>
  </si>
  <si>
    <t>THE HOME DEPOT #0534</t>
  </si>
  <si>
    <t>1111 FRY RD</t>
  </si>
  <si>
    <t>2815999170</t>
  </si>
  <si>
    <t>AMZN Mktp US 2X8BC9M72</t>
  </si>
  <si>
    <t>Amazon.com 2X37348H2</t>
  </si>
  <si>
    <t>AMAZON.COM 2X68455X2 AMZN</t>
  </si>
  <si>
    <t>AMZN Mktp US 219PR7OS1</t>
  </si>
  <si>
    <t>53 N RIVER RD</t>
  </si>
  <si>
    <t>4356521200</t>
  </si>
  <si>
    <t>116 BAKER ST</t>
  </si>
  <si>
    <t>AMZN Mktp US 218VQ1ZG1</t>
  </si>
  <si>
    <t>Amazon.com 2144F6C91</t>
  </si>
  <si>
    <t>FEDEX 91720992</t>
  </si>
  <si>
    <t>AMZN Mktp US 2X9ZE1WQ1</t>
  </si>
  <si>
    <t>AMZN Mktp US 2114S9C11</t>
  </si>
  <si>
    <t>AMZN Mktp US 2X5EH9BC0</t>
  </si>
  <si>
    <t>FEDEX 413385003</t>
  </si>
  <si>
    <t>AMZN Mktp US 216H02CK1</t>
  </si>
  <si>
    <t>AMZN Mktp US 2X15V5MI2</t>
  </si>
  <si>
    <t>FEDEX 64113813</t>
  </si>
  <si>
    <t>SPARTAN SEWER &amp; SEPTIC</t>
  </si>
  <si>
    <t>5574 MCCOY RD</t>
  </si>
  <si>
    <t>989-732-5766</t>
  </si>
  <si>
    <t>9897325766</t>
  </si>
  <si>
    <t>IN  RIVER RIDGE FAMILY CA</t>
  </si>
  <si>
    <t>48615</t>
  </si>
  <si>
    <t>E ALTOONA AVE</t>
  </si>
  <si>
    <t>CITYSERVICEVALCON LLC</t>
  </si>
  <si>
    <t>640 W MONTANA ST</t>
  </si>
  <si>
    <t>406-7554821</t>
  </si>
  <si>
    <t>4067554321</t>
  </si>
  <si>
    <t>AMZN Mktp US 2X0LG52E0</t>
  </si>
  <si>
    <t>AMZN Mktp US 2X7XE3PB2</t>
  </si>
  <si>
    <t>FEDEX 64114050</t>
  </si>
  <si>
    <t>IRONCOMPANY.COM, LLC</t>
  </si>
  <si>
    <t>2201 LONG PRAIRIE RD</t>
  </si>
  <si>
    <t>888-758-7527</t>
  </si>
  <si>
    <t>75022</t>
  </si>
  <si>
    <t>FEDEX 64067263</t>
  </si>
  <si>
    <t>FEDEX 413605469</t>
  </si>
  <si>
    <t>FEDEX 91725523</t>
  </si>
  <si>
    <t>1960 CLIFF RD</t>
  </si>
  <si>
    <t>AMZN Mktp US 2X09B98Y2</t>
  </si>
  <si>
    <t>AMZN Mktp US 219MI9NB1</t>
  </si>
  <si>
    <t>208-542-9030</t>
  </si>
  <si>
    <t>AMZN Mktp US 219684Z61</t>
  </si>
  <si>
    <t>AMAZON.COM 216KB8NA1 AMZN</t>
  </si>
  <si>
    <t>AMBUSH OUTDOOR PRODUCTS</t>
  </si>
  <si>
    <t>866-259-2635</t>
  </si>
  <si>
    <t>AMZN Mktp US 2X2XD66A0</t>
  </si>
  <si>
    <t>Amazon.com 2131C6Z41</t>
  </si>
  <si>
    <t>FEDEX 64098662</t>
  </si>
  <si>
    <t>FEDEX 64113394</t>
  </si>
  <si>
    <t>AMZN MKTP US 2X5SV3QN2 AM</t>
  </si>
  <si>
    <t>AMZN Mktp US 2114P0N11</t>
  </si>
  <si>
    <t>AMAZON.COM 2X1B276A2 AMZN</t>
  </si>
  <si>
    <t>AMZN Mktp US 2X1PT6R91</t>
  </si>
  <si>
    <t>HERCULES FENCE - ASHLAND</t>
  </si>
  <si>
    <t>11074 AIR PARK RD</t>
  </si>
  <si>
    <t>804-752-7992</t>
  </si>
  <si>
    <t>8047527992</t>
  </si>
  <si>
    <t>AMZN Mktp US 2X4N882Q0</t>
  </si>
  <si>
    <t>AUTOZONE #2525</t>
  </si>
  <si>
    <t>210 MILLS AVE</t>
  </si>
  <si>
    <t>SUFFOLK SHEET METAL</t>
  </si>
  <si>
    <t>309 GRANBY ST</t>
  </si>
  <si>
    <t>757-5397484</t>
  </si>
  <si>
    <t>7575397484</t>
  </si>
  <si>
    <t>HARBOR FREIGHT TOOLS 506</t>
  </si>
  <si>
    <t>31833 DATE PALM DR</t>
  </si>
  <si>
    <t>CATHEDRAL CIT</t>
  </si>
  <si>
    <t>92234</t>
  </si>
  <si>
    <t>7603210739</t>
  </si>
  <si>
    <t>VANDERHAAR</t>
  </si>
  <si>
    <t>WIRELESS COMMUNICATIONS</t>
  </si>
  <si>
    <t>4066 S FOUR MILE RUN DR</t>
  </si>
  <si>
    <t>703-671-9300</t>
  </si>
  <si>
    <t>22206</t>
  </si>
  <si>
    <t>7036719300</t>
  </si>
  <si>
    <t>CENTRE REGION COG</t>
  </si>
  <si>
    <t>2040 SANDY DR STE A</t>
  </si>
  <si>
    <t>814-2313071</t>
  </si>
  <si>
    <t>ALLSUPS #102021</t>
  </si>
  <si>
    <t>423 GRAND AVE</t>
  </si>
  <si>
    <t>5054256399</t>
  </si>
  <si>
    <t>THE HOME DEPOT #2779</t>
  </si>
  <si>
    <t>8670 GRATIOT RD</t>
  </si>
  <si>
    <t>9897813611</t>
  </si>
  <si>
    <t>BEARD EQUIPMENT-PENSACOLA</t>
  </si>
  <si>
    <t>3195 W NINE MILE RD</t>
  </si>
  <si>
    <t>PENSACOLA</t>
  </si>
  <si>
    <t>8504760277</t>
  </si>
  <si>
    <t>AMZN MKTP US 2X3W646Q2 AM</t>
  </si>
  <si>
    <t>IN  ASPHALT CARE EQUIPMEN</t>
  </si>
  <si>
    <t>215-6399800</t>
  </si>
  <si>
    <t>AMZN Mktp US 2X7WT0QS2</t>
  </si>
  <si>
    <t>WM SUPERCENTER #844</t>
  </si>
  <si>
    <t>333 E US ROUTE 6</t>
  </si>
  <si>
    <t>THE HOME DEPOT 6920</t>
  </si>
  <si>
    <t>1710 HOMER M ADAMS PKWY</t>
  </si>
  <si>
    <t>CGETV0001043Z</t>
  </si>
  <si>
    <t>DTI TANUM0001CSK9</t>
  </si>
  <si>
    <t>FEDEX 816629639735</t>
  </si>
  <si>
    <t>FEDEX 816628774825</t>
  </si>
  <si>
    <t>SHERWIN WILLIAMS 705488</t>
  </si>
  <si>
    <t>ROUTE 1 AT THE TRIANGLE</t>
  </si>
  <si>
    <t>2076672150</t>
  </si>
  <si>
    <t>AMZN MKTP US 2X1EX48S2 AM</t>
  </si>
  <si>
    <t>AMZN Mktp US 2X9VN8RZ1</t>
  </si>
  <si>
    <t>AMZN Mktp US 210OB4NM1</t>
  </si>
  <si>
    <t>FEDEX 91728526</t>
  </si>
  <si>
    <t>SP   STATE AND FEDERAL</t>
  </si>
  <si>
    <t>HTTPSSTATEAND</t>
  </si>
  <si>
    <t>91789</t>
  </si>
  <si>
    <t>HARKEN, INC.</t>
  </si>
  <si>
    <t>N15W24983 BLUEMOUND RD</t>
  </si>
  <si>
    <t>262-691-3320</t>
  </si>
  <si>
    <t>2626913320</t>
  </si>
  <si>
    <t>FEDEX 64114223</t>
  </si>
  <si>
    <t>AMZN Mktp US 2X3M49882</t>
  </si>
  <si>
    <t>AMZN Mktp US 212GU7ZQ1</t>
  </si>
  <si>
    <t>UPS 1ZMH19T20307937100</t>
  </si>
  <si>
    <t>UPS 29M5F86D4NB</t>
  </si>
  <si>
    <t>AMZN Mktp US 2X0DI88T0</t>
  </si>
  <si>
    <t>WM SUPERCENTER #348</t>
  </si>
  <si>
    <t>427 HIGHWAY 425 N</t>
  </si>
  <si>
    <t>8703673559</t>
  </si>
  <si>
    <t>AMZN Mktp US 2X9J58MK0</t>
  </si>
  <si>
    <t>SEQUIM RADIOSHACK</t>
  </si>
  <si>
    <t>106 N SEQUIM AVE STE B</t>
  </si>
  <si>
    <t>360-683-3033</t>
  </si>
  <si>
    <t>AMZN MKTP US 2X0L717J0 AM</t>
  </si>
  <si>
    <t>SAFEWAY #1589</t>
  </si>
  <si>
    <t>116 RIVER BEND DR</t>
  </si>
  <si>
    <t>5095485435</t>
  </si>
  <si>
    <t>FEDEX 91739941</t>
  </si>
  <si>
    <t>IS ENTERPRISES DC VENDOR</t>
  </si>
  <si>
    <t>1324 H ST NE</t>
  </si>
  <si>
    <t>202-388-6799</t>
  </si>
  <si>
    <t>2023886799</t>
  </si>
  <si>
    <t>AMZN MKTP US 2X8N48S80 AM</t>
  </si>
  <si>
    <t>BTOD COM</t>
  </si>
  <si>
    <t>866-733-0698</t>
  </si>
  <si>
    <t>AMAZON.COM 2X2MX7DM0 AMZN</t>
  </si>
  <si>
    <t>WF  WAYFAIR 3594916109</t>
  </si>
  <si>
    <t>AMAZON.COM 2X6N896R0 AMZN</t>
  </si>
  <si>
    <t>FEDEX 413384220</t>
  </si>
  <si>
    <t>Amazon.com 2X6RJ8680</t>
  </si>
  <si>
    <t>AMZN Mktp US 2X8ET8BJ2</t>
  </si>
  <si>
    <t>IN  COLT, INC.</t>
  </si>
  <si>
    <t>337-2350353</t>
  </si>
  <si>
    <t>70583</t>
  </si>
  <si>
    <t>FENCE EMPORIUM OF AK</t>
  </si>
  <si>
    <t>2150 N HEMMER RD</t>
  </si>
  <si>
    <t>9077454049</t>
  </si>
  <si>
    <t>FEDEX 814581040731</t>
  </si>
  <si>
    <t>STODDARD AIR SERVICE</t>
  </si>
  <si>
    <t>550 STODDARD WAY</t>
  </si>
  <si>
    <t>9072722327</t>
  </si>
  <si>
    <t>Amazon.com 2X0CO06E2</t>
  </si>
  <si>
    <t>JC TRUCK TIRES SERVICES</t>
  </si>
  <si>
    <t>9072 OLD SCAGGSVILLE RD</t>
  </si>
  <si>
    <t>AMZN Mktp US 2X2GN76V2</t>
  </si>
  <si>
    <t>AMZN Mktp US 2X87Q45G2</t>
  </si>
  <si>
    <t>FEDEX 91698073</t>
  </si>
  <si>
    <t>IMAGENET CONSULTING LLC</t>
  </si>
  <si>
    <t>ARC3 GASES 219</t>
  </si>
  <si>
    <t>206 CHAPEL DR</t>
  </si>
  <si>
    <t>540-962-5510</t>
  </si>
  <si>
    <t>AMZN Mktp US 2X20P7V62</t>
  </si>
  <si>
    <t>3618551961</t>
  </si>
  <si>
    <t>FEDEX 64115405</t>
  </si>
  <si>
    <t>BP#9772658JADDCO ENTERPR</t>
  </si>
  <si>
    <t>28975 W JEFFERSON AVE</t>
  </si>
  <si>
    <t>ROCKWOOD</t>
  </si>
  <si>
    <t>7346750342</t>
  </si>
  <si>
    <t>UHI U-HAULPATIO MARKET &amp;</t>
  </si>
  <si>
    <t>32234 W JEFFERSON AVE</t>
  </si>
  <si>
    <t>U-HAULF.C. SIMPSON LIME C</t>
  </si>
  <si>
    <t>5570 LAPEER RD</t>
  </si>
  <si>
    <t>48074</t>
  </si>
  <si>
    <t>FEDEX 91713734</t>
  </si>
  <si>
    <t>1501 HOSPITALITY CT</t>
  </si>
  <si>
    <t>4193327700</t>
  </si>
  <si>
    <t>MEIJER  308</t>
  </si>
  <si>
    <t>1820 NAGEL RD</t>
  </si>
  <si>
    <t>AMZN Mktp US 2X7594RL1</t>
  </si>
  <si>
    <t>UNITED AG TURF RUTLAND</t>
  </si>
  <si>
    <t>4300 MIDDLE RD</t>
  </si>
  <si>
    <t>TERRABILT</t>
  </si>
  <si>
    <t>10510</t>
  </si>
  <si>
    <t>1600 GATEWAY BLVD NE</t>
  </si>
  <si>
    <t>AMZN Mktp US 213SQ3LR1</t>
  </si>
  <si>
    <t>AMZN Mktp US 2X2KZ4Q82</t>
  </si>
  <si>
    <t>AMAZON.COM 2X5PQ9Q22 AMZN</t>
  </si>
  <si>
    <t>ARAMARK BULLFROG BOAT SHO</t>
  </si>
  <si>
    <t>BULLFROG BASIN</t>
  </si>
  <si>
    <t>LAKE POWELL</t>
  </si>
  <si>
    <t>84533</t>
  </si>
  <si>
    <t>4356842233</t>
  </si>
  <si>
    <t>FEDEX 91721749</t>
  </si>
  <si>
    <t>SEARS HOMETOWN 3023</t>
  </si>
  <si>
    <t>RR 1 BOX 17A</t>
  </si>
  <si>
    <t>3046456662</t>
  </si>
  <si>
    <t>AMZN Mktp US 2X3FZ7D90</t>
  </si>
  <si>
    <t>400 PINNACLE WAY STE 400</t>
  </si>
  <si>
    <t>6787995702</t>
  </si>
  <si>
    <t>FEDEX 413385907</t>
  </si>
  <si>
    <t>AMZN Mktp US 217951CI1</t>
  </si>
  <si>
    <t>AMZN Mktp US 212A44Z01</t>
  </si>
  <si>
    <t>AQUACALC LLC</t>
  </si>
  <si>
    <t>614-297-9877</t>
  </si>
  <si>
    <t>AMZN Mktp US 216AM8OV1</t>
  </si>
  <si>
    <t>GLOBE EQUIPMENT INC</t>
  </si>
  <si>
    <t>300 DEWEY ST</t>
  </si>
  <si>
    <t>203-3676611</t>
  </si>
  <si>
    <t>06605</t>
  </si>
  <si>
    <t>2033676611</t>
  </si>
  <si>
    <t>AMZN Mktp US 2X1Y66V42</t>
  </si>
  <si>
    <t>FEDEX 64116980</t>
  </si>
  <si>
    <t>BP#6463780SENEY BP</t>
  </si>
  <si>
    <t>W1714 M-28</t>
  </si>
  <si>
    <t>989-356-3279</t>
  </si>
  <si>
    <t>FEDEX 773886709513</t>
  </si>
  <si>
    <t>FEDEX 773845991674</t>
  </si>
  <si>
    <t>AMAZON.COM 2X6RT3260 AMZN</t>
  </si>
  <si>
    <t>AMZN Mktp US 2X9P12QS0</t>
  </si>
  <si>
    <t>AMZN Mktp US 217NI6ZJ1</t>
  </si>
  <si>
    <t>AMZN Mktp US 2X9JJ1BH2</t>
  </si>
  <si>
    <t>AMAZON.COM 2X61A1RN1 AMZN</t>
  </si>
  <si>
    <t>AMZN Mktp US 2X1OV7ST0</t>
  </si>
  <si>
    <t>150 CROSSROADS MALL</t>
  </si>
  <si>
    <t>SQ  LAUFFENBURGER H</t>
  </si>
  <si>
    <t>3252 COBHAM PARK RD</t>
  </si>
  <si>
    <t>BLDG 5601TEXAS AVE BL 14</t>
  </si>
  <si>
    <t>AMZN Mktp US 2X0OM3PT2</t>
  </si>
  <si>
    <t>FEDEX 91733940</t>
  </si>
  <si>
    <t>FEDEX 91735021</t>
  </si>
  <si>
    <t>AMZN Mktp US 2X8T98DL0</t>
  </si>
  <si>
    <t>WC TRACTOR DAYTON</t>
  </si>
  <si>
    <t>1105 HIGHWAY 146</t>
  </si>
  <si>
    <t>936-2585591</t>
  </si>
  <si>
    <t>9362585591</t>
  </si>
  <si>
    <t>IN  A DOOR WORKS INC</t>
  </si>
  <si>
    <t>337-5275000</t>
  </si>
  <si>
    <t>Amazon.com 2X73Q3210</t>
  </si>
  <si>
    <t>R. BEST EQUIPMENT, LLC</t>
  </si>
  <si>
    <t>18257 BRINTON BLVD</t>
  </si>
  <si>
    <t>AMAZON.COM 2X6DB06R0 AMZN</t>
  </si>
  <si>
    <t>AMZN Mktp US 2X6LL6Q00</t>
  </si>
  <si>
    <t>907-452-3455</t>
  </si>
  <si>
    <t>ALASKA AIR  0278151125300</t>
  </si>
  <si>
    <t>LIVING COAST DISCOVERY</t>
  </si>
  <si>
    <t>1000 GUNPOWDER POINT DR</t>
  </si>
  <si>
    <t>AMZN Mktp US 2X1DF1SX0</t>
  </si>
  <si>
    <t>FEDEX 64057988</t>
  </si>
  <si>
    <t>TRUCK OUTFITTERS PLUS</t>
  </si>
  <si>
    <t>3435 LAFAYETTE RD</t>
  </si>
  <si>
    <t>319-234-3544</t>
  </si>
  <si>
    <t>50707</t>
  </si>
  <si>
    <t>LEVI BERRY SNAP ON</t>
  </si>
  <si>
    <t>305 TATE WAY</t>
  </si>
  <si>
    <t>IN  NATURESCAPING DESIGNS</t>
  </si>
  <si>
    <t>605-6611205</t>
  </si>
  <si>
    <t>ASSOCIATED COMPRESSOR &amp;</t>
  </si>
  <si>
    <t>2708 E JENSEN AVE</t>
  </si>
  <si>
    <t>5594853184</t>
  </si>
  <si>
    <t>AMZN Mktp US 2X7ZX2WC1</t>
  </si>
  <si>
    <t>UNITED RENTALS #16065</t>
  </si>
  <si>
    <t>401 W BURGESS RD</t>
  </si>
  <si>
    <t>FEDEX 91689693</t>
  </si>
  <si>
    <t>BAYLOR</t>
  </si>
  <si>
    <t>SHARONNE</t>
  </si>
  <si>
    <t>BESTBUYCOM806463460999</t>
  </si>
  <si>
    <t>AMZN MKTP US 212O21NJ1 AM</t>
  </si>
  <si>
    <t>AMZN Mktp US 2156174O1</t>
  </si>
  <si>
    <t>IGA FOOD CACHE</t>
  </si>
  <si>
    <t>266 RICHARDSON HWY</t>
  </si>
  <si>
    <t>9078954653</t>
  </si>
  <si>
    <t>O'REILLY AUTO PARTS 5794</t>
  </si>
  <si>
    <t>500 W RIVERSIDE DR</t>
  </si>
  <si>
    <t>ESCALON AUTO PARTS INC</t>
  </si>
  <si>
    <t>1518 CALIFORNIA ST</t>
  </si>
  <si>
    <t>209-838-7311</t>
  </si>
  <si>
    <t>2098387311</t>
  </si>
  <si>
    <t>Amazon.com 2X8YT2BQ2</t>
  </si>
  <si>
    <t>FEDEX 91735389</t>
  </si>
  <si>
    <t>FT. BELLE QUARRY</t>
  </si>
  <si>
    <t>14200 LEWIS AND CLARK BLVD</t>
  </si>
  <si>
    <t>FLORISSANT</t>
  </si>
  <si>
    <t>63034</t>
  </si>
  <si>
    <t>CENEX MO RIVER09907346</t>
  </si>
  <si>
    <t>FEDEX 64113797</t>
  </si>
  <si>
    <t>GAINESBORO CT</t>
  </si>
  <si>
    <t>T.A. LAURITSEN SEPTIC &amp; D</t>
  </si>
  <si>
    <t>4455 HIGHWAY 212</t>
  </si>
  <si>
    <t>320-2692920</t>
  </si>
  <si>
    <t>3202692920</t>
  </si>
  <si>
    <t>FEDEX 91726178</t>
  </si>
  <si>
    <t>AMAZON.COM 211LP9FS1 AMZN</t>
  </si>
  <si>
    <t>AMAZON.COM 215947N11 AMZN</t>
  </si>
  <si>
    <t>HAMPTON INNS PENNSVILLE</t>
  </si>
  <si>
    <t>429 N BROADWAY</t>
  </si>
  <si>
    <t>856-3511700</t>
  </si>
  <si>
    <t>FRATER-SCHMIDT</t>
  </si>
  <si>
    <t>LESLIES POOLMART</t>
  </si>
  <si>
    <t>256 E LAKE MEAD PKWY</t>
  </si>
  <si>
    <t>AMZN Mktp US 2161H6ZJ1</t>
  </si>
  <si>
    <t>2020 SILVER BELL RD STE 2</t>
  </si>
  <si>
    <t>AMAZON.COM 2X7PC8M20 AMZN</t>
  </si>
  <si>
    <t>AMZN Mktp US 2X70H0DF0</t>
  </si>
  <si>
    <t>SQ  STEVEN MOONEY D</t>
  </si>
  <si>
    <t>38343</t>
  </si>
  <si>
    <t>FEDEX 91697756</t>
  </si>
  <si>
    <t>FEDEX 91696693</t>
  </si>
  <si>
    <t>HOBBY LOBBY #391</t>
  </si>
  <si>
    <t>1575 N MAIN ST</t>
  </si>
  <si>
    <t>AL'S SPORTING GOODS</t>
  </si>
  <si>
    <t>1075 N MAIN ST STE 120</t>
  </si>
  <si>
    <t>435-5381228</t>
  </si>
  <si>
    <t>4357525151</t>
  </si>
  <si>
    <t>FEDEX 91740546</t>
  </si>
  <si>
    <t>FEDEX 91741316</t>
  </si>
  <si>
    <t>AMZN Mktp US 2X7YT5H52</t>
  </si>
  <si>
    <t>FEDEX 413403731</t>
  </si>
  <si>
    <t>FEDEX 413608934</t>
  </si>
  <si>
    <t>AMZN Mktp US 2X0570MH2</t>
  </si>
  <si>
    <t>AMZN Mktp US 2X4EI1230</t>
  </si>
  <si>
    <t>MID STATE IRRIGATION</t>
  </si>
  <si>
    <t>911 W UNIVERSITY WAY</t>
  </si>
  <si>
    <t>5099253171</t>
  </si>
  <si>
    <t>IN  MODOC SERVICES, INC</t>
  </si>
  <si>
    <t>541-8836912</t>
  </si>
  <si>
    <t>JC GLOBAL SUPPLY LLC</t>
  </si>
  <si>
    <t>18854 175TH PL SE</t>
  </si>
  <si>
    <t>253-2756093</t>
  </si>
  <si>
    <t>98058</t>
  </si>
  <si>
    <t>AMZN Mktp US 2X7RJ6542</t>
  </si>
  <si>
    <t>FEDEX 91741119</t>
  </si>
  <si>
    <t>289 SOUTH ST</t>
  </si>
  <si>
    <t>FEDEX 91741049</t>
  </si>
  <si>
    <t>SATHERS IGA</t>
  </si>
  <si>
    <t>47952 STATE HIGHWAY 65</t>
  </si>
  <si>
    <t>2184263255</t>
  </si>
  <si>
    <t>PRESTON AGRONOMY</t>
  </si>
  <si>
    <t>1013 W 800 N</t>
  </si>
  <si>
    <t>208-840-0281</t>
  </si>
  <si>
    <t>AMZN Mktp US 2X3JN4HZ2</t>
  </si>
  <si>
    <t>701-5262200</t>
  </si>
  <si>
    <t>FEDEX 91720427</t>
  </si>
  <si>
    <t>AMAZON.COM 2X5ME4230 AMZN</t>
  </si>
  <si>
    <t>AMZN Mktp US 2X8X80RJ1</t>
  </si>
  <si>
    <t>AMZN MKTP US 210W69OQ1 AM</t>
  </si>
  <si>
    <t>Amazon.com 2X3UH82I0</t>
  </si>
  <si>
    <t>FEDEX 91691138</t>
  </si>
  <si>
    <t>AMZN Mktp US 2X91J5RK1</t>
  </si>
  <si>
    <t>AMAZON.COM 2X3P80QV2 AMZN</t>
  </si>
  <si>
    <t>AMZN Mktp US 2X4WZ8HZ0</t>
  </si>
  <si>
    <t>FEDEX 91689700</t>
  </si>
  <si>
    <t>AMZN Mktp US 2X2DL45J2</t>
  </si>
  <si>
    <t>AMAZON.COM 2X9AE86J2 AMZN</t>
  </si>
  <si>
    <t>FEDEX 91691828</t>
  </si>
  <si>
    <t>FEDEX 91689689</t>
  </si>
  <si>
    <t>FEDEX 91691145</t>
  </si>
  <si>
    <t>AMZN Mktp US 2X2P318C0</t>
  </si>
  <si>
    <t>FIRST SUPPLY WINONA</t>
  </si>
  <si>
    <t>1104 W 5TH ST</t>
  </si>
  <si>
    <t>TOTAL TOOL SUPPLY - GW</t>
  </si>
  <si>
    <t>315 PIERCE ST N</t>
  </si>
  <si>
    <t>651-6464055</t>
  </si>
  <si>
    <t>6516464055</t>
  </si>
  <si>
    <t>MILLER FAMILY APPLIANCE</t>
  </si>
  <si>
    <t>288 RANNEY ST</t>
  </si>
  <si>
    <t>970-824-9380</t>
  </si>
  <si>
    <t>AMAZON.COM 218594361 AMZN</t>
  </si>
  <si>
    <t>SWPS/SOUTHWEST PUBLIC</t>
  </si>
  <si>
    <t>210-590-9363</t>
  </si>
  <si>
    <t>AMZN Mktp US 2X7ZE9M42</t>
  </si>
  <si>
    <t>AMAZON.COM 214N76C71 AMZN</t>
  </si>
  <si>
    <t>BORASHMOBI  INV24</t>
  </si>
  <si>
    <t>FEDEX 413623841</t>
  </si>
  <si>
    <t>HEADLIGHT EXPERTS</t>
  </si>
  <si>
    <t>949-861-3313</t>
  </si>
  <si>
    <t>FEDEX 91728804</t>
  </si>
  <si>
    <t>SQ  MEDINA'S PEST C</t>
  </si>
  <si>
    <t>NUTRIEN AG SOLUTION 1183</t>
  </si>
  <si>
    <t>5230 AIRPORT RD</t>
  </si>
  <si>
    <t>6056423800</t>
  </si>
  <si>
    <t>FEDEX 91725732</t>
  </si>
  <si>
    <t>AMZN Mktp US 2X15C3GC2</t>
  </si>
  <si>
    <t>AMZN Mktp US 2X79W6HE2</t>
  </si>
  <si>
    <t>AMZN Mktp US 212VV3FF1</t>
  </si>
  <si>
    <t>GRIMES ROCK INC</t>
  </si>
  <si>
    <t>GRIMES CANYON RD</t>
  </si>
  <si>
    <t>805-672-0200</t>
  </si>
  <si>
    <t>AMZN Mktp US 2X99E6WZ1</t>
  </si>
  <si>
    <t>SHARP HEARING</t>
  </si>
  <si>
    <t>1300 W GONZALES RD STE 108</t>
  </si>
  <si>
    <t>AMZN Mktp US 2142W5F11</t>
  </si>
  <si>
    <t>BOMGAARS #89</t>
  </si>
  <si>
    <t>205 BOYD AVE</t>
  </si>
  <si>
    <t>82701</t>
  </si>
  <si>
    <t>SHELL OIL 57443546205</t>
  </si>
  <si>
    <t>21445 PERRY AVE</t>
  </si>
  <si>
    <t>BIG RAPIDS</t>
  </si>
  <si>
    <t>49307</t>
  </si>
  <si>
    <t>2315921042</t>
  </si>
  <si>
    <t>8400 HUDSON RD</t>
  </si>
  <si>
    <t>LOVE S TRAVEL 00006718</t>
  </si>
  <si>
    <t>3910 S DIVISION ST</t>
  </si>
  <si>
    <t>8707761126</t>
  </si>
  <si>
    <t>FEDEX 91720335</t>
  </si>
  <si>
    <t>WESCO #60</t>
  </si>
  <si>
    <t>21380 PERRY AVE</t>
  </si>
  <si>
    <t>2315924960</t>
  </si>
  <si>
    <t>7635 N MACARTHUR BLVD</t>
  </si>
  <si>
    <t>9725010525</t>
  </si>
  <si>
    <t>THE UPS STORE 6061</t>
  </si>
  <si>
    <t>999 MONTAUK HWY UNIT 32</t>
  </si>
  <si>
    <t>631-2811122</t>
  </si>
  <si>
    <t>6312811122</t>
  </si>
  <si>
    <t>1111 E WARRENTON RD</t>
  </si>
  <si>
    <t>AMAZON.COM 2X9GL5582 AMZN</t>
  </si>
  <si>
    <t>AMZN Mktp US 2X9295QI2</t>
  </si>
  <si>
    <t>AMAZON.COM 2X68T5640 AMZN</t>
  </si>
  <si>
    <t>HOMELAND #148</t>
  </si>
  <si>
    <t>1200 W GARY BLVD</t>
  </si>
  <si>
    <t>5803230135</t>
  </si>
  <si>
    <t>AMAZON.COM 2X2456290 AMZN</t>
  </si>
  <si>
    <t>DUBROC S AIR CONDITIONING</t>
  </si>
  <si>
    <t>1746 HIGHWAY 1</t>
  </si>
  <si>
    <t>318-305-1759</t>
  </si>
  <si>
    <t>3183051759</t>
  </si>
  <si>
    <t>SHELL OIL 12530789002</t>
  </si>
  <si>
    <t>157 MAIN ST</t>
  </si>
  <si>
    <t>MOREAUVILLE</t>
  </si>
  <si>
    <t>IN  PAT ANIMATION LLC</t>
  </si>
  <si>
    <t>786-7312656</t>
  </si>
  <si>
    <t>1260 NORTH OF BOSTON MEDI</t>
  </si>
  <si>
    <t>100 TURNPIKE ST</t>
  </si>
  <si>
    <t>978-9462000</t>
  </si>
  <si>
    <t>01845</t>
  </si>
  <si>
    <t>IN  BLC TELECOM, LLC.</t>
  </si>
  <si>
    <t>407-4782528</t>
  </si>
  <si>
    <t>32701</t>
  </si>
  <si>
    <t>Amazon.com 2X7VK4P42</t>
  </si>
  <si>
    <t>Amazon.com 218T55LF1</t>
  </si>
  <si>
    <t>PIC N TOTE 12</t>
  </si>
  <si>
    <t>2203 FAYETTEVILLE RD</t>
  </si>
  <si>
    <t>VAN BUREN</t>
  </si>
  <si>
    <t>72956</t>
  </si>
  <si>
    <t>479-2084684</t>
  </si>
  <si>
    <t>AMZN Mktp US 2X18N4BJ2</t>
  </si>
  <si>
    <t>PAYPAL  LANGLEY MW</t>
  </si>
  <si>
    <t>3520 N FM 1744</t>
  </si>
  <si>
    <t>76457</t>
  </si>
  <si>
    <t>ALARM BILLING SERVICES</t>
  </si>
  <si>
    <t>141 CORA AVE</t>
  </si>
  <si>
    <t>847-6294060</t>
  </si>
  <si>
    <t>60020</t>
  </si>
  <si>
    <t>AMZN Mktp US 2X82Y6HR2</t>
  </si>
  <si>
    <t>AMZN Mktp US 2X35356L2</t>
  </si>
  <si>
    <t>AMZN Mktp US 213G00CC1</t>
  </si>
  <si>
    <t>AMZN Mktp US 212OK3FW1</t>
  </si>
  <si>
    <t>AMZN Mktp US 214T37CZ1</t>
  </si>
  <si>
    <t>Southern Pipe #606 Greenv</t>
  </si>
  <si>
    <t>1021 S BROADWAY ST</t>
  </si>
  <si>
    <t>6623782630</t>
  </si>
  <si>
    <t>AMZN Mktp US 2118F7Z21</t>
  </si>
  <si>
    <t>AMZN Mktp US 2X4659M22</t>
  </si>
  <si>
    <t>FEDEX 413387420</t>
  </si>
  <si>
    <t>IN  IGCS INTERNATIONAL</t>
  </si>
  <si>
    <t>888-8854427</t>
  </si>
  <si>
    <t>75033</t>
  </si>
  <si>
    <t>FEDEX 773936350312</t>
  </si>
  <si>
    <t>AMZN Mktp US 2X9LM42H0</t>
  </si>
  <si>
    <t>AMZN Mktp US 219WI6NK1</t>
  </si>
  <si>
    <t>AMZN MKTP US 2X42Z5PH2 AM</t>
  </si>
  <si>
    <t>AMZN Mktp US 2161O2ZB1</t>
  </si>
  <si>
    <t>AMZ Phoenix Toys Onl</t>
  </si>
  <si>
    <t>516-665-2730</t>
  </si>
  <si>
    <t>11510</t>
  </si>
  <si>
    <t>FEDEX 64114608</t>
  </si>
  <si>
    <t>AMZN Mktp US 2X7WK1SP0</t>
  </si>
  <si>
    <t>AMZN Mktp US 2X3O82SV0</t>
  </si>
  <si>
    <t>HAMPTON INN GREAT FALLS</t>
  </si>
  <si>
    <t>2301 14TH ST SW</t>
  </si>
  <si>
    <t>4064532675</t>
  </si>
  <si>
    <t>AMAZON.COM 2X8MC66U2 AMZN</t>
  </si>
  <si>
    <t>FEDEX 64082012</t>
  </si>
  <si>
    <t>FEDEX 413402668</t>
  </si>
  <si>
    <t>435-7814919</t>
  </si>
  <si>
    <t>FEDEX 91720436</t>
  </si>
  <si>
    <t>AMZN Mktp US 2X4BU5QL0</t>
  </si>
  <si>
    <t>AMZN Mktp US 2X8WE8672</t>
  </si>
  <si>
    <t>AMZN Mktp US 2X0I35BU0</t>
  </si>
  <si>
    <t>AMAZON.COM 2X5TP8DZ2 AMZN</t>
  </si>
  <si>
    <t>AMZN Mktp US 2X8HK98R2</t>
  </si>
  <si>
    <t>MOORES MARINE INC</t>
  </si>
  <si>
    <t>3052 DUBOISE RD</t>
  </si>
  <si>
    <t>ITHACA</t>
  </si>
  <si>
    <t>FEDEX 91724882</t>
  </si>
  <si>
    <t>573-785-4486</t>
  </si>
  <si>
    <t>69 W CENTER ST</t>
  </si>
  <si>
    <t>AMZN Mktp US 2X8140QO0</t>
  </si>
  <si>
    <t>AMZN Mktp US 2X3ZS0512</t>
  </si>
  <si>
    <t>AMZN Mktp US 2X1GQ1PA2</t>
  </si>
  <si>
    <t>AMZN Mktp US 2X6T23MJ0</t>
  </si>
  <si>
    <t>IN  BRESCHER LANDSCAPING</t>
  </si>
  <si>
    <t>812-4823946</t>
  </si>
  <si>
    <t>CAB STORE LEAGUE CITY, T</t>
  </si>
  <si>
    <t>2421 GULF FWY S</t>
  </si>
  <si>
    <t>AMZN Mktp US 2X5K64680</t>
  </si>
  <si>
    <t>SA EXPRESS-NEWS ONLINE</t>
  </si>
  <si>
    <t>301 AVENUE E</t>
  </si>
  <si>
    <t>713-362-7794</t>
  </si>
  <si>
    <t>78205</t>
  </si>
  <si>
    <t>AMZN Mktp US 2X28R1BR0</t>
  </si>
  <si>
    <t>AMZN Mktp US 2X9F53882</t>
  </si>
  <si>
    <t>FEDEX 91694968</t>
  </si>
  <si>
    <t>FEDEX 91719852</t>
  </si>
  <si>
    <t>Amazon.com 2142A2L61</t>
  </si>
  <si>
    <t>IN  ACCENT AUTOMATICS ENT</t>
  </si>
  <si>
    <t>801-7130585</t>
  </si>
  <si>
    <t>Amazon.com 2X94B3QZ2</t>
  </si>
  <si>
    <t>FEDEX 91741787</t>
  </si>
  <si>
    <t>FEDEX 413391241</t>
  </si>
  <si>
    <t>210-3124000</t>
  </si>
  <si>
    <t>FEDEX 91685454</t>
  </si>
  <si>
    <t>AMZN Mktp US 2X2CS7R61</t>
  </si>
  <si>
    <t>AMZN Mktp US 2X4OD22F0</t>
  </si>
  <si>
    <t>AMZN Mktp US 2X7V232M0</t>
  </si>
  <si>
    <t>STAPLS7332694710000002</t>
  </si>
  <si>
    <t>WAL-MART #3535</t>
  </si>
  <si>
    <t>EXXONMOBIL    99758146</t>
  </si>
  <si>
    <t>60666</t>
  </si>
  <si>
    <t>AMZN Mktp US 2X0H01QG2</t>
  </si>
  <si>
    <t>AMZN Mktp US 2X7CT92U0</t>
  </si>
  <si>
    <t>AMZN Mktp US 2X07U1RT1</t>
  </si>
  <si>
    <t>AUTO TIRE AND PARTS 26</t>
  </si>
  <si>
    <t>700 E PLAZA DR</t>
  </si>
  <si>
    <t>AMAZON.COM 2X7FG9DU2 AMZN</t>
  </si>
  <si>
    <t>Amazon.com 2X7WP2QT0</t>
  </si>
  <si>
    <t>AMZN Mktp US 215L36NO1</t>
  </si>
  <si>
    <t>AMAZON.COM 2X2GU2BY2 AMZN</t>
  </si>
  <si>
    <t>AMAZON.COM 2X1J95BK0 AMZN</t>
  </si>
  <si>
    <t>AMZN Mktp US 2X4LY4592</t>
  </si>
  <si>
    <t>ALL TERRAIN MOTORSPORT</t>
  </si>
  <si>
    <t>AMZN Mktp US 2X9HG6V02</t>
  </si>
  <si>
    <t>AMZN Mktp US 2X22L56Y0</t>
  </si>
  <si>
    <t>AMZN Mktp US 218KX7CT1</t>
  </si>
  <si>
    <t>FEDEX 940613714505</t>
  </si>
  <si>
    <t>WWW.LOGOMATCENTRAL.COM</t>
  </si>
  <si>
    <t>216 LITTLE FALLS RD</t>
  </si>
  <si>
    <t>866-845-1600</t>
  </si>
  <si>
    <t>07009</t>
  </si>
  <si>
    <t>8668451600</t>
  </si>
  <si>
    <t>AMZN Mktp US 217S69LA1</t>
  </si>
  <si>
    <t>PAT THORNE LUMBER</t>
  </si>
  <si>
    <t>402 RYAN LN</t>
  </si>
  <si>
    <t>AMZ 1Lss</t>
  </si>
  <si>
    <t>alex@1lss.com</t>
  </si>
  <si>
    <t>FEDEX 413384193</t>
  </si>
  <si>
    <t>AMZN Mktp US 2X7FP6SK0</t>
  </si>
  <si>
    <t>AMAZON.COM 2X4FO92Y0 AMZN</t>
  </si>
  <si>
    <t>CONOCO - MAIN STREET EXPR</t>
  </si>
  <si>
    <t>222 MAIN AVE N</t>
  </si>
  <si>
    <t>14TH ST E</t>
  </si>
  <si>
    <t>AMZN Mktp US 2X2MT2850</t>
  </si>
  <si>
    <t>Amazon.com 218Q44421</t>
  </si>
  <si>
    <t>AMAZON.COM 2X5WT9SU0 AMZN</t>
  </si>
  <si>
    <t>AMZN Mktp US 2X18B6WK1</t>
  </si>
  <si>
    <t>TRACTOR SUPPLY #2478</t>
  </si>
  <si>
    <t>1553 MONMOUTH INDEPENDENCE HWY</t>
  </si>
  <si>
    <t>AMZN Mktp US 2X5MW16O2</t>
  </si>
  <si>
    <t>AMZN Mktp US 2X1Z78810</t>
  </si>
  <si>
    <t>GRAFF</t>
  </si>
  <si>
    <t>BREEN OIL CO</t>
  </si>
  <si>
    <t>505 MAIN AVE S</t>
  </si>
  <si>
    <t>4064662820</t>
  </si>
  <si>
    <t>FEDEX 773939529127</t>
  </si>
  <si>
    <t>SHIPS HATCH</t>
  </si>
  <si>
    <t>1677 CRYSTAL SQUARE ARC</t>
  </si>
  <si>
    <t>AMZN Mktp US 2X9A95MJ0</t>
  </si>
  <si>
    <t>AMAZON.COM 2X65E5MH2 AMZN</t>
  </si>
  <si>
    <t>AMZN Mktp US 2X6BQ8HI2</t>
  </si>
  <si>
    <t>AMZN MKTP US 219HC7LM1 AM</t>
  </si>
  <si>
    <t>FEDEX 91689715</t>
  </si>
  <si>
    <t>AMZN Mktp US 2X3H28BH0</t>
  </si>
  <si>
    <t>KNOTT'S  ISLAND MAR</t>
  </si>
  <si>
    <t>395 KNOTTS ISLAND RD</t>
  </si>
  <si>
    <t>2524293305</t>
  </si>
  <si>
    <t>AA MOTORSPORTS</t>
  </si>
  <si>
    <t>390 MARKET ST W</t>
  </si>
  <si>
    <t>6053529000</t>
  </si>
  <si>
    <t>541-3272234</t>
  </si>
  <si>
    <t>CHEVRON 0213322</t>
  </si>
  <si>
    <t>2706 ISLAND AVE</t>
  </si>
  <si>
    <t>FEDEX 91708732</t>
  </si>
  <si>
    <t>FEDEX 413396422</t>
  </si>
  <si>
    <t>CAPITAL JOURNAL</t>
  </si>
  <si>
    <t>333 W WILCOX DR STE 302</t>
  </si>
  <si>
    <t>520-458-0200</t>
  </si>
  <si>
    <t>5204580200</t>
  </si>
  <si>
    <t>AMZN Mktp US 2119923X1</t>
  </si>
  <si>
    <t>AMZN Mktp US 2X32Y9690</t>
  </si>
  <si>
    <t>AMAZON.COM 2X2MI26R2 AMZN</t>
  </si>
  <si>
    <t>AMZN Mktp US 2X1O656D0</t>
  </si>
  <si>
    <t>THE HOME DEPOT 2902</t>
  </si>
  <si>
    <t>6325 I-55 N</t>
  </si>
  <si>
    <t>THE HOME DEPOT 2907</t>
  </si>
  <si>
    <t>200 ORLEANS WAY</t>
  </si>
  <si>
    <t>6018251427</t>
  </si>
  <si>
    <t>FEDEX 91698861</t>
  </si>
  <si>
    <t>FEDEX 91698660</t>
  </si>
  <si>
    <t>FEDEX 91698239</t>
  </si>
  <si>
    <t>CELLULAR ONLY PIERRE</t>
  </si>
  <si>
    <t>740 E SIOUX AVE STE 102</t>
  </si>
  <si>
    <t>MICROFIX</t>
  </si>
  <si>
    <t>357 S PIERRE ST</t>
  </si>
  <si>
    <t>6052249831</t>
  </si>
  <si>
    <t>FEDEX 91698663</t>
  </si>
  <si>
    <t>IN  PREFERRED PLUMBING &amp;</t>
  </si>
  <si>
    <t>NE BOTHELL WAY</t>
  </si>
  <si>
    <t>USPS PO 0203290508</t>
  </si>
  <si>
    <t>801 NORTHWAY DR</t>
  </si>
  <si>
    <t>AMAZON.COM 2X3YB4BO0 AMZN</t>
  </si>
  <si>
    <t>TORMACK CUSTOM SCREEN PRI</t>
  </si>
  <si>
    <t>535 W DEER DR</t>
  </si>
  <si>
    <t>307-733-4448</t>
  </si>
  <si>
    <t>3077334448</t>
  </si>
  <si>
    <t>INTERNATIONAL E-Z UP INC</t>
  </si>
  <si>
    <t>1900 2ND ST</t>
  </si>
  <si>
    <t>800-4574233</t>
  </si>
  <si>
    <t>9517792303</t>
  </si>
  <si>
    <t>ARG-ARRS ANCHORAGE</t>
  </si>
  <si>
    <t>5811 OLD SEWARD HWY</t>
  </si>
  <si>
    <t>AMAZON.COM 2X7GJ3DM0 AMZN</t>
  </si>
  <si>
    <t>FEDEX 91728262</t>
  </si>
  <si>
    <t>AMZN Mktp US 214AF4LD1</t>
  </si>
  <si>
    <t>FS  windy</t>
  </si>
  <si>
    <t>AMZN Mktp US 211WA73H1</t>
  </si>
  <si>
    <t>FEDEX 91735274</t>
  </si>
  <si>
    <t>AMZN Mktp US 215VI9FF1</t>
  </si>
  <si>
    <t>AMZN Mktp US 219TR4ZU1</t>
  </si>
  <si>
    <t>Amazon.com 2X62M68R2</t>
  </si>
  <si>
    <t>FEDEX 91734803</t>
  </si>
  <si>
    <t>MICHAELS STORES 9812</t>
  </si>
  <si>
    <t>2850 N RESERVE ST STE 2</t>
  </si>
  <si>
    <t>4065420128</t>
  </si>
  <si>
    <t>AMZN Mktp US 213QM0461</t>
  </si>
  <si>
    <t>FEDEX 91739763</t>
  </si>
  <si>
    <t>LARAMIE TIRE  AUTO CENTER</t>
  </si>
  <si>
    <t>1457 N 3RD ST</t>
  </si>
  <si>
    <t>3077454004</t>
  </si>
  <si>
    <t>FEDEX 64117184</t>
  </si>
  <si>
    <t>IN  TETON TRASH REMOVAL,</t>
  </si>
  <si>
    <t>307-7336840</t>
  </si>
  <si>
    <t>UW BIOSTATISTICS</t>
  </si>
  <si>
    <t>4333 BROOKLYN AVE NE</t>
  </si>
  <si>
    <t>206-6859457</t>
  </si>
  <si>
    <t>2065434050</t>
  </si>
  <si>
    <t>C R DANIELS</t>
  </si>
  <si>
    <t>3451 ELLICOTT CENTER DR</t>
  </si>
  <si>
    <t>410-461-2100</t>
  </si>
  <si>
    <t>4104612100</t>
  </si>
  <si>
    <t>AMZN Mktp US 2X7UJ75E2</t>
  </si>
  <si>
    <t>AMZN Mktp US 2X8413BH0</t>
  </si>
  <si>
    <t>AMZN Mktp US 2X4PX7QE0</t>
  </si>
  <si>
    <t>AMZN Mktp US 212U94CX1</t>
  </si>
  <si>
    <t>AMZN Mktp US 2174T5C01</t>
  </si>
  <si>
    <t>AMZN Mktp US 2X1081H62</t>
  </si>
  <si>
    <t>AMZN Mktp US 2X4M05YW1</t>
  </si>
  <si>
    <t>AMZN Mktp US 2155R4LP1</t>
  </si>
  <si>
    <t>AMZN Mktp US 2X0618BN0</t>
  </si>
  <si>
    <t>AMAZON.COM 216GU2331 AMZN</t>
  </si>
  <si>
    <t>AMZN Mktp US 2X55Z2850</t>
  </si>
  <si>
    <t>AMZN Mktp US 2X0281RA1</t>
  </si>
  <si>
    <t>OFFICE DEPOT #2236</t>
  </si>
  <si>
    <t>191 ALPS RD</t>
  </si>
  <si>
    <t>7062083666</t>
  </si>
  <si>
    <t>AMZN Mktp US 2184X3C31</t>
  </si>
  <si>
    <t>FEDEX 91719865</t>
  </si>
  <si>
    <t>AMZN Mktp US 2X3BO7290</t>
  </si>
  <si>
    <t>FEDEX 64115703</t>
  </si>
  <si>
    <t>FEDEX 64116611</t>
  </si>
  <si>
    <t>BOUSCHOR</t>
  </si>
  <si>
    <t>Amazon.com 2X3V61RO1</t>
  </si>
  <si>
    <t>FEDEX 413385000</t>
  </si>
  <si>
    <t>FEDEX 413552548</t>
  </si>
  <si>
    <t>FEDEX 64105946</t>
  </si>
  <si>
    <t>YARDCARE LLC</t>
  </si>
  <si>
    <t>AMZN Mktp US 2X64E6M52</t>
  </si>
  <si>
    <t>NORCO INC-BURLEY</t>
  </si>
  <si>
    <t>198 N OVERLAND AVE</t>
  </si>
  <si>
    <t>2086788558</t>
  </si>
  <si>
    <t>616 PHILLIPS DR</t>
  </si>
  <si>
    <t>BEAVERCREEK</t>
  </si>
  <si>
    <t>45434</t>
  </si>
  <si>
    <t>9374270100</t>
  </si>
  <si>
    <t>AMZN Mktp US 2X99C3H82</t>
  </si>
  <si>
    <t>FEDEX 940613675637</t>
  </si>
  <si>
    <t>SGS - MINICASSIA-1026</t>
  </si>
  <si>
    <t>230 S 200 W</t>
  </si>
  <si>
    <t>2084360311</t>
  </si>
  <si>
    <t>BP#7512015FIVESTAR # 221</t>
  </si>
  <si>
    <t>1004 DOYLE AVE</t>
  </si>
  <si>
    <t>CAVE CITY</t>
  </si>
  <si>
    <t>42127</t>
  </si>
  <si>
    <t>RIVERSIDE BOOT &amp; SADDLE</t>
  </si>
  <si>
    <t>742 W HIGHWAY 39</t>
  </si>
  <si>
    <t>2086843285</t>
  </si>
  <si>
    <t>AMZN Mktp US 2X3Y71MI2</t>
  </si>
  <si>
    <t>IN  NORTH COUNTRY MERCANT</t>
  </si>
  <si>
    <t>AMZN Mktp US 2X6MP45N2</t>
  </si>
  <si>
    <t>CITY OF PORT HEIDEN</t>
  </si>
  <si>
    <t>2200 JAMES ST</t>
  </si>
  <si>
    <t>PORT HEIDEN</t>
  </si>
  <si>
    <t>99549</t>
  </si>
  <si>
    <t>907-837-2209</t>
  </si>
  <si>
    <t>AMZN Mktp US 210J09LN1</t>
  </si>
  <si>
    <t>208-684-4328</t>
  </si>
  <si>
    <t>STAPLS7332632204000001</t>
  </si>
  <si>
    <t>THE HOARDING MARMOT</t>
  </si>
  <si>
    <t>1231 W NORTHERN LIGHTS BLVD</t>
  </si>
  <si>
    <t>907-227-5144</t>
  </si>
  <si>
    <t>AMZN Mktp US 2X6NL38J2</t>
  </si>
  <si>
    <t>1662 HALEUKANA ST</t>
  </si>
  <si>
    <t>IN  LANZA LANGUAGE INC.</t>
  </si>
  <si>
    <t>303-7868757</t>
  </si>
  <si>
    <t>80302</t>
  </si>
  <si>
    <t>IN  COPPER RIVER FLEECE L</t>
  </si>
  <si>
    <t>907-4244304</t>
  </si>
  <si>
    <t>AMZN Mktp US 2X03X5502</t>
  </si>
  <si>
    <t>FEDEX 773939887584</t>
  </si>
  <si>
    <t>AMZN Mktp US 213G95NC1</t>
  </si>
  <si>
    <t>AMZN Mktp US 218AE1F81</t>
  </si>
  <si>
    <t>AMAZON.COM 2X3NB4QB0 AMZN</t>
  </si>
  <si>
    <t>NAPA PAINT &amp; SAFETY SUPP</t>
  </si>
  <si>
    <t>1790 ARMY DR</t>
  </si>
  <si>
    <t>6716377844</t>
  </si>
  <si>
    <t>NAVY EXCHANGE 230455</t>
  </si>
  <si>
    <t>PSC 455 BOX 178</t>
  </si>
  <si>
    <t>FPO</t>
  </si>
  <si>
    <t>NAPA AUTO PARTS HARMON</t>
  </si>
  <si>
    <t>AMZN Mktp US 2X5PQ08Y0</t>
  </si>
  <si>
    <t>AMZN Mktp US 213GQ1OU1</t>
  </si>
  <si>
    <t>UPS 0000000Y843R191</t>
  </si>
  <si>
    <t>AMZN MKTP US 218VN7Z81 AM</t>
  </si>
  <si>
    <t>Amazon.com 2X6PW9SO0</t>
  </si>
  <si>
    <t>UHM CLINICS</t>
  </si>
  <si>
    <t>318-330-7000</t>
  </si>
  <si>
    <t>3183307000</t>
  </si>
  <si>
    <t>FEDEX 91690910</t>
  </si>
  <si>
    <t>US HIGHWAY 264</t>
  </si>
  <si>
    <t>SQ  BLUE RIDGE PARKWAY FO</t>
  </si>
  <si>
    <t>AC ST MARY'S-265</t>
  </si>
  <si>
    <t>265 MAIN ST</t>
  </si>
  <si>
    <t>SAINT MARY'S</t>
  </si>
  <si>
    <t>9074382648</t>
  </si>
  <si>
    <t>AMZN Mktp US 2X4IK1MQ0</t>
  </si>
  <si>
    <t>FEDEX 91689727</t>
  </si>
  <si>
    <t>OFFICE DEPOT #888</t>
  </si>
  <si>
    <t>9908 NE HALSEY ST</t>
  </si>
  <si>
    <t>FEDEX 91723378</t>
  </si>
  <si>
    <t>OTT</t>
  </si>
  <si>
    <t>KAITHRYN</t>
  </si>
  <si>
    <t>AMAZON.COM 2X6EO6KX0 AMZN</t>
  </si>
  <si>
    <t>SQ  WYOMING STATE HISTORI</t>
  </si>
  <si>
    <t>FEDEX 91742958</t>
  </si>
  <si>
    <t>BEST BUY      00003822</t>
  </si>
  <si>
    <t>1400 DENVER WEST BLVD</t>
  </si>
  <si>
    <t>3032735617</t>
  </si>
  <si>
    <t>AT&amp;T K006 9968 ESTOR</t>
  </si>
  <si>
    <t>ESTUARY TRL</t>
  </si>
  <si>
    <t>PETRO #339 SPOKANE</t>
  </si>
  <si>
    <t>10506 W AERO RD</t>
  </si>
  <si>
    <t>5098421100</t>
  </si>
  <si>
    <t>BURRIS</t>
  </si>
  <si>
    <t>Amazon.com 2X16305Q0</t>
  </si>
  <si>
    <t>PAYPAL  CONVERSKETC</t>
  </si>
  <si>
    <t>1930 STERLING LN</t>
  </si>
  <si>
    <t>SQ  HILO URGENT CARE</t>
  </si>
  <si>
    <t>CITY OF DEVILS LAKE</t>
  </si>
  <si>
    <t>423 6TH ST NE</t>
  </si>
  <si>
    <t>7016627600</t>
  </si>
  <si>
    <t>ANCHORAGE SHEET METAL</t>
  </si>
  <si>
    <t>8901 TOLOFF ST</t>
  </si>
  <si>
    <t>907-522-4196</t>
  </si>
  <si>
    <t>9075224196</t>
  </si>
  <si>
    <t>IN  CITIZENRACECAR, LLC</t>
  </si>
  <si>
    <t>718-4409434</t>
  </si>
  <si>
    <t>11104</t>
  </si>
  <si>
    <t>OFFICEMAX/DEPOT 6408</t>
  </si>
  <si>
    <t>1350 COLORADO MILLS PKWY</t>
  </si>
  <si>
    <t>AMZN Mktp US 2X6DU15B2</t>
  </si>
  <si>
    <t>AMZN MKTP US 2X9PO5R81 AM</t>
  </si>
  <si>
    <t>615 GOULDINGS RD</t>
  </si>
  <si>
    <t>AMZN Mktp US 217688ZY1</t>
  </si>
  <si>
    <t>AMZN Mktp US 2X62B3Q90</t>
  </si>
  <si>
    <t>FEDEX 413397777</t>
  </si>
  <si>
    <t>FEDEX 91719359</t>
  </si>
  <si>
    <t>SECURITY PLUS 1 LLC</t>
  </si>
  <si>
    <t>1001 SUNSET RD</t>
  </si>
  <si>
    <t>5413862454</t>
  </si>
  <si>
    <t>ACE HARDWARE - WHITE SALM</t>
  </si>
  <si>
    <t>250 E JEWETT BLVD</t>
  </si>
  <si>
    <t>5094932323</t>
  </si>
  <si>
    <t>FEDEX 413438510</t>
  </si>
  <si>
    <t>AMZN Mktp US 2X9GS16H0</t>
  </si>
  <si>
    <t>AMZN Mktp US 210VO8ZY1</t>
  </si>
  <si>
    <t>Amazon.com 2127Z2N81</t>
  </si>
  <si>
    <t>SQ  GRAND EQUIPMENT</t>
  </si>
  <si>
    <t>AMZN Mktp US 2X8A248J0</t>
  </si>
  <si>
    <t>AMZN Mktp US 2X5M30BW2</t>
  </si>
  <si>
    <t>KUBOTA OF MONROE</t>
  </si>
  <si>
    <t>2110 CENTER ST</t>
  </si>
  <si>
    <t>AMZN Mktp US 211HB5ZQ1</t>
  </si>
  <si>
    <t>AMAZON.COM 2X06K67U0 AMZN</t>
  </si>
  <si>
    <t>AMZN Mktp US 218VV8FH1</t>
  </si>
  <si>
    <t>AMZN Mktp US 2X31F0280</t>
  </si>
  <si>
    <t>AMZN Mktp US 2X6SU6PI2</t>
  </si>
  <si>
    <t>AMAZON.COM 2181Q2OP1 AMZN</t>
  </si>
  <si>
    <t>AMZN Mktp US 214TW0NP1</t>
  </si>
  <si>
    <t>102 3RD AVE SE</t>
  </si>
  <si>
    <t>7012525900</t>
  </si>
  <si>
    <t>PLATT ELECTRIC 005</t>
  </si>
  <si>
    <t>1303 FONES RD SE</t>
  </si>
  <si>
    <t>3604938480</t>
  </si>
  <si>
    <t>AMZN Mktp US 2180Y4LC1</t>
  </si>
  <si>
    <t>FEDEX 64118138</t>
  </si>
  <si>
    <t>THE MOUNTAIN RD</t>
  </si>
  <si>
    <t>AMAZON.COM 2X7012V32 AMZN</t>
  </si>
  <si>
    <t>MILLER PAINT CLACKAMAS</t>
  </si>
  <si>
    <t>10210 SE HIGHWAY 212</t>
  </si>
  <si>
    <t>503-255-0190</t>
  </si>
  <si>
    <t>FEDEX 64115787</t>
  </si>
  <si>
    <t>Amazon.com 2X9M08572</t>
  </si>
  <si>
    <t>FEDEX 816062775143</t>
  </si>
  <si>
    <t>FEDEX 413384758</t>
  </si>
  <si>
    <t>AMZN Mktp US 2X54F2502</t>
  </si>
  <si>
    <t>FEDEX 64114324</t>
  </si>
  <si>
    <t>SAWYER'S HARDWARE, LLC</t>
  </si>
  <si>
    <t>500 E 3RD ST</t>
  </si>
  <si>
    <t>5412964814</t>
  </si>
  <si>
    <t>FEDEX 280204767838</t>
  </si>
  <si>
    <t>AMZN Mktp US 2X3B34S30</t>
  </si>
  <si>
    <t>FEDEX 91733829</t>
  </si>
  <si>
    <t>OFFICEMAX/OFFICEDEPT#2922</t>
  </si>
  <si>
    <t>EXXONMOBIL    45652898</t>
  </si>
  <si>
    <t>4032 HIGHWAY 76 S</t>
  </si>
  <si>
    <t>AMZN Mktp US 2187V1NT1</t>
  </si>
  <si>
    <t>LITHIA CJD OF TRI-CITIES</t>
  </si>
  <si>
    <t>7171 W CANAL DR</t>
  </si>
  <si>
    <t>5097366020</t>
  </si>
  <si>
    <t>AMZN Mktp US 2X5GD9872</t>
  </si>
  <si>
    <t>FEDEX 91686913</t>
  </si>
  <si>
    <t>FEDEX 91692580</t>
  </si>
  <si>
    <t>FEDEX 81551749</t>
  </si>
  <si>
    <t>AMZN Mktp US 212LT6FK1</t>
  </si>
  <si>
    <t>FEDEX 91688634</t>
  </si>
  <si>
    <t>BLT www.Qspray.com</t>
  </si>
  <si>
    <t>602-3711993</t>
  </si>
  <si>
    <t>6023711993</t>
  </si>
  <si>
    <t>FEDEX 91740448</t>
  </si>
  <si>
    <t>AMZN Mktp US 217RM04O1</t>
  </si>
  <si>
    <t>8002280905</t>
  </si>
  <si>
    <t>AMZN Mktp US 217RF93J1</t>
  </si>
  <si>
    <t>AMZN Mktp US 219NE2TV1</t>
  </si>
  <si>
    <t>QUIK SIGNS</t>
  </si>
  <si>
    <t>2925 E COLORADO BLVD</t>
  </si>
  <si>
    <t>605-717-7446</t>
  </si>
  <si>
    <t>6057177446</t>
  </si>
  <si>
    <t>ASHLEY HOMESTORE</t>
  </si>
  <si>
    <t>9577 RIDGETOP BLVD NW STE 170</t>
  </si>
  <si>
    <t>SILVERDALE</t>
  </si>
  <si>
    <t>98383</t>
  </si>
  <si>
    <t>GENERATOR EXTENDED WARRAN</t>
  </si>
  <si>
    <t>1 SELLECK ST STE 5</t>
  </si>
  <si>
    <t>866-3094139</t>
  </si>
  <si>
    <t>2M COMPANY - KALISPELL</t>
  </si>
  <si>
    <t>1075 TRUMBLE CREEK RD UNIT K</t>
  </si>
  <si>
    <t>406-755-5961</t>
  </si>
  <si>
    <t>WAL-MART #0017</t>
  </si>
  <si>
    <t>NEOSHO DR</t>
  </si>
  <si>
    <t>4174515544</t>
  </si>
  <si>
    <t>Amazon.com 2X7FR3DI2</t>
  </si>
  <si>
    <t>AMZN Mktp US 216TR6JX1</t>
  </si>
  <si>
    <t>CGETV00010CEY</t>
  </si>
  <si>
    <t>MATTHEW A FRAZIER ENTERPR</t>
  </si>
  <si>
    <t>10 KEAR CIR</t>
  </si>
  <si>
    <t>508-3497969</t>
  </si>
  <si>
    <t>02651</t>
  </si>
  <si>
    <t>5083497969</t>
  </si>
  <si>
    <t>AMZN Mktp US 2X11E2SS2</t>
  </si>
  <si>
    <t>MARKET BASKET 00000877</t>
  </si>
  <si>
    <t>GEORGES CARPET AND TILE</t>
  </si>
  <si>
    <t>216 W 2ND ST</t>
  </si>
  <si>
    <t>5756240901</t>
  </si>
  <si>
    <t>Amazon.com 2X99R19H0</t>
  </si>
  <si>
    <t>BESTBUYCOM806464537722</t>
  </si>
  <si>
    <t>AWARDS AND ENGRAVING</t>
  </si>
  <si>
    <t>25474 AL HIGHWAY 24</t>
  </si>
  <si>
    <t>TRINITY</t>
  </si>
  <si>
    <t>2563553560</t>
  </si>
  <si>
    <t>AMAZON.COM 2X5GW1RU0 AMZN</t>
  </si>
  <si>
    <t>AMZN Mktp US 2X07N5DN2</t>
  </si>
  <si>
    <t>LES SCHWAB TIRES #0032</t>
  </si>
  <si>
    <t>2306 ADAMS AVE</t>
  </si>
  <si>
    <t>5419638411</t>
  </si>
  <si>
    <t>BAYSIDE MARKET #812</t>
  </si>
  <si>
    <t>304 MAIN ST</t>
  </si>
  <si>
    <t>2075467200</t>
  </si>
  <si>
    <t>AMZN Mktp US 2X59O3930</t>
  </si>
  <si>
    <t>AMAZON.COM 218X03E11 AMZN</t>
  </si>
  <si>
    <t>PAYPAL  CAPAL</t>
  </si>
  <si>
    <t>JOANN STORES #557</t>
  </si>
  <si>
    <t>35535 KENAI SPUR HWY</t>
  </si>
  <si>
    <t>9072628885</t>
  </si>
  <si>
    <t>BASS PRO STORE COLORADO</t>
  </si>
  <si>
    <t>13012 BASS PRO DR</t>
  </si>
  <si>
    <t>80912</t>
  </si>
  <si>
    <t>STEARNS COUNTY</t>
  </si>
  <si>
    <t>705 COURTHOUSE SQ</t>
  </si>
  <si>
    <t>AMZN Mktp US 219MM7TD1</t>
  </si>
  <si>
    <t>Amazon.com 2X5KX4SW2</t>
  </si>
  <si>
    <t>AMZN Mktp US 2X7TA89S0</t>
  </si>
  <si>
    <t>2700 N US HIGHWAY 281</t>
  </si>
  <si>
    <t>435-781-9400</t>
  </si>
  <si>
    <t>AMZN Mktp US 2X9MI9KQ0</t>
  </si>
  <si>
    <t>SWIRE COCA-COLA</t>
  </si>
  <si>
    <t>12634 S 265 W BLDG A</t>
  </si>
  <si>
    <t>DRAPER</t>
  </si>
  <si>
    <t>8018165300</t>
  </si>
  <si>
    <t>SIEKIERSKI</t>
  </si>
  <si>
    <t>NELSON SHOE STORE</t>
  </si>
  <si>
    <t>127 S CEDAR ST</t>
  </si>
  <si>
    <t>906-3415553</t>
  </si>
  <si>
    <t>9063415553</t>
  </si>
  <si>
    <t>WEST MUSIC CATALOG</t>
  </si>
  <si>
    <t>1212 5TH ST</t>
  </si>
  <si>
    <t>319-351-2000</t>
  </si>
  <si>
    <t>3193512000</t>
  </si>
  <si>
    <t>AMZN Mktp US 2X31N7KJ0</t>
  </si>
  <si>
    <t>COASTAL FARM &amp; RANCH GRE</t>
  </si>
  <si>
    <t>2865 NE HOGAN DR</t>
  </si>
  <si>
    <t>5036745337</t>
  </si>
  <si>
    <t>AMAZON.COM 2X4HG0SC2 AMZN</t>
  </si>
  <si>
    <t>9072695705</t>
  </si>
  <si>
    <t>TRACTOR SUPPLY #2159</t>
  </si>
  <si>
    <t>12001 N US HIGHWAY 101</t>
  </si>
  <si>
    <t>SECURE DATA RECOVERY</t>
  </si>
  <si>
    <t>3255 CAHUENGA BLVD W STE 301</t>
  </si>
  <si>
    <t>HTTPSWWW.SECU</t>
  </si>
  <si>
    <t>8003881266</t>
  </si>
  <si>
    <t>2330 DEL MONTE AVE</t>
  </si>
  <si>
    <t>AMZN Mktp US 217WX6JJ1</t>
  </si>
  <si>
    <t>EAGLE FENCE AND SUPPLY</t>
  </si>
  <si>
    <t>3220 US HIGHWAY 22</t>
  </si>
  <si>
    <t>BRANCHBURG</t>
  </si>
  <si>
    <t>800-262-3245</t>
  </si>
  <si>
    <t>Amazon.com 219QY0JM1</t>
  </si>
  <si>
    <t>AMZN Mktp US 2X9VY4DI2</t>
  </si>
  <si>
    <t>AMZN Mktp US 2X69X8DU2</t>
  </si>
  <si>
    <t>NORRIS QUARRIES BLUE MOUN</t>
  </si>
  <si>
    <t>24049 HIGHWAY Z</t>
  </si>
  <si>
    <t>64638</t>
  </si>
  <si>
    <t>660-7453522</t>
  </si>
  <si>
    <t>13835 N NORTHSIGHT BLVD # B205</t>
  </si>
  <si>
    <t>AMZN Mktp US 2X0T17950</t>
  </si>
  <si>
    <t>STREICHER'S MPLS</t>
  </si>
  <si>
    <t>10911 HIGHWAY 55 STE B</t>
  </si>
  <si>
    <t>7635461155</t>
  </si>
  <si>
    <t>ORSCHELN HASTINGS 42</t>
  </si>
  <si>
    <t>1315 W J ST</t>
  </si>
  <si>
    <t>4024639494</t>
  </si>
  <si>
    <t>ALS ON LINE AUTO PARTS</t>
  </si>
  <si>
    <t>904 W WHITE HORSE PIKE</t>
  </si>
  <si>
    <t>6099657777</t>
  </si>
  <si>
    <t>AMZN Mktp US 2132P7JD1</t>
  </si>
  <si>
    <t>SAFETY COUNSELLING</t>
  </si>
  <si>
    <t>3207 MATTHEW AVE NE</t>
  </si>
  <si>
    <t>505-881-1112</t>
  </si>
  <si>
    <t>5058811112</t>
  </si>
  <si>
    <t>AMAZON.COM 2X42T37O0 AMZN</t>
  </si>
  <si>
    <t>AMZN Mktp US 2X7YF4KA0</t>
  </si>
  <si>
    <t>AMAZON.COM 2X9MG8SA2 AMZN</t>
  </si>
  <si>
    <t>AMZN Mktp US 2X09M49J0</t>
  </si>
  <si>
    <t>TREMONTON ACE HARDWARE</t>
  </si>
  <si>
    <t>250 E MAIN ST</t>
  </si>
  <si>
    <t>Amazon.com 2X13Q4662</t>
  </si>
  <si>
    <t>AMZN MKTP US 213G40E31 AM</t>
  </si>
  <si>
    <t>SPARROW N KENNEDY TRACTOR</t>
  </si>
  <si>
    <t>SQ  DAN@CHASEELECTRONICS.</t>
  </si>
  <si>
    <t>Baskin</t>
  </si>
  <si>
    <t>71219</t>
  </si>
  <si>
    <t>AMZN Mktp US 2X38T47S0</t>
  </si>
  <si>
    <t>BESTBUYCOM806463650845</t>
  </si>
  <si>
    <t>WALGREENS #13656</t>
  </si>
  <si>
    <t>725 E NTHRN LIGHTS BLVD</t>
  </si>
  <si>
    <t>FULL SOURCE</t>
  </si>
  <si>
    <t>TURTLE-PAC PTY LTD</t>
  </si>
  <si>
    <t>UNIT 7 17 COGHILL DRIVE</t>
  </si>
  <si>
    <t>CURRUMBIN</t>
  </si>
  <si>
    <t>04223</t>
  </si>
  <si>
    <t>AMZN Mktp US 2127T1T91</t>
  </si>
  <si>
    <t>CGETV00010BZV</t>
  </si>
  <si>
    <t>BESTBUYCOM806464383044</t>
  </si>
  <si>
    <t>WINONA HEATING &amp; VENTILAT</t>
  </si>
  <si>
    <t>374 E 2ND ST</t>
  </si>
  <si>
    <t>5074522064</t>
  </si>
  <si>
    <t>BOND DRYWALL SUPPLY INC</t>
  </si>
  <si>
    <t>N5558 COMMERCE RD</t>
  </si>
  <si>
    <t>608-7836273</t>
  </si>
  <si>
    <t>ELECTRICSOLENOIDVALVES.CO</t>
  </si>
  <si>
    <t>180-098-3823</t>
  </si>
  <si>
    <t>11749</t>
  </si>
  <si>
    <t>AMZN Mktp US 211WK0T11</t>
  </si>
  <si>
    <t>HARBOR FREIGHT TOOLS 347</t>
  </si>
  <si>
    <t>1851 SUNRISE HWY</t>
  </si>
  <si>
    <t>BAYSHORE</t>
  </si>
  <si>
    <t>6316650827</t>
  </si>
  <si>
    <t>985-649-0015</t>
  </si>
  <si>
    <t>OCEANA NATURAL FOOD COOPE</t>
  </si>
  <si>
    <t>159 SE 2ND ST</t>
  </si>
  <si>
    <t>AMZN Mktp US 2X7E796V2</t>
  </si>
  <si>
    <t>Amazon.com 2X7799KE0</t>
  </si>
  <si>
    <t>AMZN Mktp US 2X5BT4K40</t>
  </si>
  <si>
    <t>HEALTH DEPARTMENT LAB</t>
  </si>
  <si>
    <t>359 S PARK DR</t>
  </si>
  <si>
    <t>802-338-4724</t>
  </si>
  <si>
    <t>8023384724</t>
  </si>
  <si>
    <t>AMZN Mktp US 217FE7T61</t>
  </si>
  <si>
    <t>AMZN Mktp US 2X9HW56B2</t>
  </si>
  <si>
    <t>FERGUSON ENT, IN 3017</t>
  </si>
  <si>
    <t>151 W 95TH CIR</t>
  </si>
  <si>
    <t>PATRIOT MOTORSPORTS PARTS</t>
  </si>
  <si>
    <t>1029 HIGHWAY 61 N</t>
  </si>
  <si>
    <t>39183</t>
  </si>
  <si>
    <t>6016363461</t>
  </si>
  <si>
    <t>605-3427644</t>
  </si>
  <si>
    <t>A L SUPPLY LLC</t>
  </si>
  <si>
    <t>875 VISCO DR</t>
  </si>
  <si>
    <t>615-254-1457</t>
  </si>
  <si>
    <t>6152541457</t>
  </si>
  <si>
    <t>AMZN Mktp US 2X1KB2612</t>
  </si>
  <si>
    <t>ORSCHELN BOONVILLE 4</t>
  </si>
  <si>
    <t>1920 MAIN ST</t>
  </si>
  <si>
    <t>PC INDUSTRIES LLC</t>
  </si>
  <si>
    <t>1088 S WASHINGTON ST</t>
  </si>
  <si>
    <t>307-8854724</t>
  </si>
  <si>
    <t>3078854724</t>
  </si>
  <si>
    <t>SAF-GARD SAFETY SHOE</t>
  </si>
  <si>
    <t>2701 PATTERSON ST</t>
  </si>
  <si>
    <t>336-2353914</t>
  </si>
  <si>
    <t>3362991688</t>
  </si>
  <si>
    <t>PURPLE MARTIN CONSERVATIO</t>
  </si>
  <si>
    <t>301 PENINSULA DR STE 6</t>
  </si>
  <si>
    <t>814-8337656</t>
  </si>
  <si>
    <t>16505</t>
  </si>
  <si>
    <t>8148337656</t>
  </si>
  <si>
    <t>AMZN MKTP US 2X9Z42SU2 AM</t>
  </si>
  <si>
    <t>AMZN Mktp US 2X2Q22662</t>
  </si>
  <si>
    <t>RINGO HILL FARMS EQUIPMEN</t>
  </si>
  <si>
    <t>6103467340</t>
  </si>
  <si>
    <t>MURDALE ACE HARDWARE</t>
  </si>
  <si>
    <t>1915 W MAIN ST</t>
  </si>
  <si>
    <t>AMZN Mktp US 2X7UY6DH2</t>
  </si>
  <si>
    <t>AMAZON.COM 217TS1JV1 AMZN</t>
  </si>
  <si>
    <t>AMZN Mktp US 2X9X13KD0</t>
  </si>
  <si>
    <t>907-456-8386</t>
  </si>
  <si>
    <t>PAYPAL  ZIGZAG2298</t>
  </si>
  <si>
    <t>COBYS AUTO HEAT &amp; AIR</t>
  </si>
  <si>
    <t>1937 N CONSTITUTION AVE</t>
  </si>
  <si>
    <t>AMZN Mktp US 2X2J796G2</t>
  </si>
  <si>
    <t>POLAR WIRE PRODUCTS INC</t>
  </si>
  <si>
    <t>7941 BRAYTON DR</t>
  </si>
  <si>
    <t>9075615955</t>
  </si>
  <si>
    <t>AMZN Mktp US 2X1XF46P2</t>
  </si>
  <si>
    <t>ZOOM INC</t>
  </si>
  <si>
    <t>1 LAUREL LEAF CT</t>
  </si>
  <si>
    <t>877-2441210</t>
  </si>
  <si>
    <t>20854</t>
  </si>
  <si>
    <t>3013466076</t>
  </si>
  <si>
    <t>AMZN Mktp US 2X1SQ9S82</t>
  </si>
  <si>
    <t>FARM AND HOME PUBLISHERS</t>
  </si>
  <si>
    <t>524 RIVER AVE N</t>
  </si>
  <si>
    <t>641-444-3508</t>
  </si>
  <si>
    <t>IPY Midwest Alarm</t>
  </si>
  <si>
    <t>2300 S DAKOTA AVE</t>
  </si>
  <si>
    <t>605-3391709</t>
  </si>
  <si>
    <t>6053391709</t>
  </si>
  <si>
    <t>AMAZON.COM 2X6QF2SP2 AMZN</t>
  </si>
  <si>
    <t>WAL-MART #2153</t>
  </si>
  <si>
    <t>2072823018</t>
  </si>
  <si>
    <t>AMZN Mktp US 2X6QH2UH0</t>
  </si>
  <si>
    <t>AMZN Mktp US 2139K5TA1</t>
  </si>
  <si>
    <t>AMZN Mktp US 2X4U00KZ0</t>
  </si>
  <si>
    <t>ROCKWOOD CHEMICAL CO</t>
  </si>
  <si>
    <t>47 W RUTHERFORD RD</t>
  </si>
  <si>
    <t>7603440916</t>
  </si>
  <si>
    <t>Amazon.com 2X7UQ3DU2</t>
  </si>
  <si>
    <t>CDW GOVT #F479667</t>
  </si>
  <si>
    <t>MAINE FIRE PROTECTION SYS</t>
  </si>
  <si>
    <t>6 DOWD RD</t>
  </si>
  <si>
    <t>2079419876</t>
  </si>
  <si>
    <t>FASTENAL COMPANY 01MNROS</t>
  </si>
  <si>
    <t>930 PENNINGTON AVE</t>
  </si>
  <si>
    <t>2186818200</t>
  </si>
  <si>
    <t>AMZN MKTP US 2X9LV7S32 AM</t>
  </si>
  <si>
    <t>FRENCHS SHOES AND BOOTS</t>
  </si>
  <si>
    <t>1271 S WALNUT AVE</t>
  </si>
  <si>
    <t>9315282779</t>
  </si>
  <si>
    <t>Amazon.com 2X64U2KH0</t>
  </si>
  <si>
    <t>WM SUPERCENTER #2274</t>
  </si>
  <si>
    <t>AMAZON.COM 2X7SZ0IS0 AMZN</t>
  </si>
  <si>
    <t>AMZN Mktp US 2X18D42P2</t>
  </si>
  <si>
    <t>AMZN Mktp US 211QX33T1</t>
  </si>
  <si>
    <t>AMAZON.COM 2X1TC9UV0 AMZN</t>
  </si>
  <si>
    <t>AMZN Mktp US 2X67B9960</t>
  </si>
  <si>
    <t>BLIECH</t>
  </si>
  <si>
    <t>USPS PO 5753960489</t>
  </si>
  <si>
    <t>152 N 5TH ST</t>
  </si>
  <si>
    <t>AMZN Mktp US 2X0SF4692</t>
  </si>
  <si>
    <t>AMZN Mktp US 218YS4T01</t>
  </si>
  <si>
    <t>AMZN Mktp US 2X58Q47M0</t>
  </si>
  <si>
    <t>LES SCHWAB TIRES #0116</t>
  </si>
  <si>
    <t>2085 S BROADWAY AVE</t>
  </si>
  <si>
    <t>83706</t>
  </si>
  <si>
    <t>2083450065</t>
  </si>
  <si>
    <t>AMZN Mktp US 2X1B39KL0</t>
  </si>
  <si>
    <t>Amazon.com 2X2FL0KZ0</t>
  </si>
  <si>
    <t>355 GOODPASTURE ISLAND RD STE 300</t>
  </si>
  <si>
    <t>EURGENE</t>
  </si>
  <si>
    <t>95838</t>
  </si>
  <si>
    <t>HARBOR FREIGHT TOOLS 861</t>
  </si>
  <si>
    <t>5560 W US HIGHWAY 10</t>
  </si>
  <si>
    <t>LEE'S ELECTRIC MOTORS RE</t>
  </si>
  <si>
    <t>1310 4TH ST SW</t>
  </si>
  <si>
    <t>5052472635</t>
  </si>
  <si>
    <t>FIRST CHOICE FORD</t>
  </si>
  <si>
    <t>1264 DEWAR DR</t>
  </si>
  <si>
    <t>307-3822519</t>
  </si>
  <si>
    <t>3073710171</t>
  </si>
  <si>
    <t>TETON RENTAL</t>
  </si>
  <si>
    <t>1055 S HWY 89</t>
  </si>
  <si>
    <t>307-7334070</t>
  </si>
  <si>
    <t>3077334070</t>
  </si>
  <si>
    <t>AMZN Mktp US 2X4HW9DD2</t>
  </si>
  <si>
    <t>AMZN Mktp US 2X7XK1U50</t>
  </si>
  <si>
    <t>CO STATE UNIVERSITY</t>
  </si>
  <si>
    <t>1013 S BEGLIS PKWY</t>
  </si>
  <si>
    <t>VERIZON         017464</t>
  </si>
  <si>
    <t>800 HIDDEN RDG</t>
  </si>
  <si>
    <t>AMZN Mktp US 2X1HU8K00</t>
  </si>
  <si>
    <t>AMZN MKTP US 2X9E00UP0 AM</t>
  </si>
  <si>
    <t>SUBURBAN FORD INC</t>
  </si>
  <si>
    <t>37000 MT HOOD HWY</t>
  </si>
  <si>
    <t>AMZN Mktp US 2X49W3S72</t>
  </si>
  <si>
    <t>PAYPAL  AMERICANFIS</t>
  </si>
  <si>
    <t>Amazon.com 2X18I87Q0</t>
  </si>
  <si>
    <t>ABE'S OF MAINE</t>
  </si>
  <si>
    <t>1805 LOWER RD</t>
  </si>
  <si>
    <t>732-225-1777</t>
  </si>
  <si>
    <t>07036</t>
  </si>
  <si>
    <t>8009922237</t>
  </si>
  <si>
    <t>AMZN Mktp US 2X1WP9SU2</t>
  </si>
  <si>
    <t>4737 N OCEAN DR</t>
  </si>
  <si>
    <t>AMAZON.COM 2X7E09UA0 AMZN</t>
  </si>
  <si>
    <t>ADVANCE AUTO PARTS #7498</t>
  </si>
  <si>
    <t>2170 GRAND ISLAND BLVD</t>
  </si>
  <si>
    <t>CDW GOVT #F489037</t>
  </si>
  <si>
    <t>AMZN Mktp US 2X52O6642</t>
  </si>
  <si>
    <t>Amazon.com 213TR1JI1</t>
  </si>
  <si>
    <t>PROMAXIMA MANUFACTURING</t>
  </si>
  <si>
    <t>5325 ASHBROOK DR</t>
  </si>
  <si>
    <t>713-667-9606</t>
  </si>
  <si>
    <t>77081</t>
  </si>
  <si>
    <t>7136679606</t>
  </si>
  <si>
    <t>PAYPAL  XERCESSOC</t>
  </si>
  <si>
    <t>628 NE BROADWAY ST STE 200</t>
  </si>
  <si>
    <t>AMZN Mktp US 2X94I06P2</t>
  </si>
  <si>
    <t>AMZN Mktp US 2X0JE3SO2</t>
  </si>
  <si>
    <t>HAYNES MANUALS, INC.</t>
  </si>
  <si>
    <t>859 LAWRENCE DR</t>
  </si>
  <si>
    <t>805-498-6703</t>
  </si>
  <si>
    <t>FEEDERSPLUS</t>
  </si>
  <si>
    <t>11411 CITRUS WAY</t>
  </si>
  <si>
    <t>727-207-6753</t>
  </si>
  <si>
    <t>NORTH STATE AUDIOLOGICAL</t>
  </si>
  <si>
    <t>15 JAN CT # 100</t>
  </si>
  <si>
    <t>AMZN Mktp US 2X7TY7KC2</t>
  </si>
  <si>
    <t>AMAZON.COM 210RA5181 AMZN</t>
  </si>
  <si>
    <t>IN  ACCESS PORTABLE TOILE</t>
  </si>
  <si>
    <t>843-8242954</t>
  </si>
  <si>
    <t>FEDEX 91768196</t>
  </si>
  <si>
    <t>SOUTHERN MAINE</t>
  </si>
  <si>
    <t>9 KOSTIS LN</t>
  </si>
  <si>
    <t>2073246755</t>
  </si>
  <si>
    <t>AMZN Mktp US 2X0QR6KC2</t>
  </si>
  <si>
    <t>AMAZON.COM 217XK81F1 AMZN</t>
  </si>
  <si>
    <t>IN  GONE LOGO</t>
  </si>
  <si>
    <t>785-6253070</t>
  </si>
  <si>
    <t>AMZN Mktp US 2X15U57V2</t>
  </si>
  <si>
    <t>FEDEX 413550237</t>
  </si>
  <si>
    <t>1295 N FRASER ST</t>
  </si>
  <si>
    <t>THE HOME DEPOT #8520</t>
  </si>
  <si>
    <t>1360 N INTERSTATE 35</t>
  </si>
  <si>
    <t>8306254089</t>
  </si>
  <si>
    <t>THE UPS STORE 6303</t>
  </si>
  <si>
    <t>3642 SAVANNAH HWY STE 116</t>
  </si>
  <si>
    <t>843-7374194</t>
  </si>
  <si>
    <t>FEDEX 91760353</t>
  </si>
  <si>
    <t>VALLEY DRUG</t>
  </si>
  <si>
    <t>301 MAIN ST</t>
  </si>
  <si>
    <t>4067775591</t>
  </si>
  <si>
    <t>CITY OF HOMER PORT &amp; HARB</t>
  </si>
  <si>
    <t>4311 FREIGHT DOCK RD</t>
  </si>
  <si>
    <t>907-235-3160</t>
  </si>
  <si>
    <t>AMZN MKTP US 2X8U79Y30 AM</t>
  </si>
  <si>
    <t>XTREME WEAR PARTS INC VM</t>
  </si>
  <si>
    <t>24-1005 EBY RD SW</t>
  </si>
  <si>
    <t>800-9361320</t>
  </si>
  <si>
    <t>PUBLIC WORKS-PRKG METR</t>
  </si>
  <si>
    <t>201 W COLFAX AVE FL 6</t>
  </si>
  <si>
    <t>AMZN Mktp US 2X6FS57G2</t>
  </si>
  <si>
    <t>MICHAELS STORES 1084</t>
  </si>
  <si>
    <t>106 SHOPS WAY</t>
  </si>
  <si>
    <t>Amazon.com 2X8Y859W2</t>
  </si>
  <si>
    <t>TEAMDYNAMICSMN.COM</t>
  </si>
  <si>
    <t>TEAMDYNAMICSM</t>
  </si>
  <si>
    <t>AMZN Mktp US 2X65057L2</t>
  </si>
  <si>
    <t>AMAZON.COM 2X4JF4YA0 AMZN</t>
  </si>
  <si>
    <t>156 PERMA R RD</t>
  </si>
  <si>
    <t>4234344435</t>
  </si>
  <si>
    <t>GORNO FORD INC</t>
  </si>
  <si>
    <t>22025 ALLEN RD</t>
  </si>
  <si>
    <t>7346760031</t>
  </si>
  <si>
    <t>104 E PIONEER AVE # 1</t>
  </si>
  <si>
    <t>B AND L TRUCK REPAIR INC</t>
  </si>
  <si>
    <t>6511 WEST 90TH STREET</t>
  </si>
  <si>
    <t>AMZN Mktp US 2X3CH6902</t>
  </si>
  <si>
    <t>IN  CAPTAINS TOY CHEST</t>
  </si>
  <si>
    <t>AMZN Mktp US 2162Q1E91</t>
  </si>
  <si>
    <t>AMZN Mktp US 2X7231RJ0</t>
  </si>
  <si>
    <t>UNITED REFRIGERATION</t>
  </si>
  <si>
    <t>511 E 19TH ST</t>
  </si>
  <si>
    <t>661-324-4727</t>
  </si>
  <si>
    <t>6613244727</t>
  </si>
  <si>
    <t>CDW GOVT #F591105</t>
  </si>
  <si>
    <t>STAPLS7332577697000002</t>
  </si>
  <si>
    <t>AMZN Mktp US 2X3NH8KD2</t>
  </si>
  <si>
    <t>WM SUPERCENTER #2070</t>
  </si>
  <si>
    <t>BECKER PET &amp; GARDEN</t>
  </si>
  <si>
    <t>1008 WASHINGTON AVE</t>
  </si>
  <si>
    <t>218-847-8265</t>
  </si>
  <si>
    <t>AMZN Mktp US 2X4DO3KF2</t>
  </si>
  <si>
    <t>FEDEX 91769270</t>
  </si>
  <si>
    <t>OAKLEY, INC.</t>
  </si>
  <si>
    <t>FOOTHILL RANC</t>
  </si>
  <si>
    <t>FEDEX 91769272</t>
  </si>
  <si>
    <t>AMZN Mktp US 2X55V8RD0</t>
  </si>
  <si>
    <t>TARGET SPECIALTY PROD</t>
  </si>
  <si>
    <t>15415 MARQUARDT AVE</t>
  </si>
  <si>
    <t>SANTA FE SPRI</t>
  </si>
  <si>
    <t>TWIN CITY GARAGE DOOR WES</t>
  </si>
  <si>
    <t>324 MAIN AVE E</t>
  </si>
  <si>
    <t>701-2814759</t>
  </si>
  <si>
    <t>AMZN Mktp US 2X57M3IQ0</t>
  </si>
  <si>
    <t>ADDCO OFFICE SYSTEMS INC</t>
  </si>
  <si>
    <t>2621 OVERLAND AVE STE B</t>
  </si>
  <si>
    <t>406-6519454</t>
  </si>
  <si>
    <t>4066519454</t>
  </si>
  <si>
    <t>FEDEX 91761985</t>
  </si>
  <si>
    <t>AMZN Mktp US 2X02B2UI0</t>
  </si>
  <si>
    <t>AMZN Mktp US 2X51V8712</t>
  </si>
  <si>
    <t>JAMES RIVER EQUIPMENT ELI</t>
  </si>
  <si>
    <t>129 KNOBBS CREEK DR</t>
  </si>
  <si>
    <t>252-6797590</t>
  </si>
  <si>
    <t>TROPIC TRAILER</t>
  </si>
  <si>
    <t>9451 WORKMEN WAY</t>
  </si>
  <si>
    <t>239-4824430</t>
  </si>
  <si>
    <t>2394824430</t>
  </si>
  <si>
    <t>CARING HANDS HEALTH EQUIP</t>
  </si>
  <si>
    <t>61 RIVERWALK BLVD STE C</t>
  </si>
  <si>
    <t>843-9870217</t>
  </si>
  <si>
    <t>AMZN Mktp US 2X56I99W2</t>
  </si>
  <si>
    <t>AMZN Mktp US 2X0C55KN2</t>
  </si>
  <si>
    <t>HIGHWAY 101 S</t>
  </si>
  <si>
    <t>AMZN Mktp US 2X5EB47L2</t>
  </si>
  <si>
    <t>SOUTH COAST HEARING CENTE</t>
  </si>
  <si>
    <t>1957 THOMPSON RD STE E</t>
  </si>
  <si>
    <t>541-4350850</t>
  </si>
  <si>
    <t>FEDEX 91781384</t>
  </si>
  <si>
    <t>COURIER PUBLISHING LLC</t>
  </si>
  <si>
    <t>6 VIRGINIA AVE 2ND FL</t>
  </si>
  <si>
    <t>2077916640</t>
  </si>
  <si>
    <t>04843</t>
  </si>
  <si>
    <t>THE HOME DEPOT #3504</t>
  </si>
  <si>
    <t>10200 COORS BYP NW</t>
  </si>
  <si>
    <t>AMZN Mktp US 2X1SG2UQ0</t>
  </si>
  <si>
    <t>SP   LOUIS E. PAGE</t>
  </si>
  <si>
    <t>HTTPSLOUISPAG</t>
  </si>
  <si>
    <t>01564</t>
  </si>
  <si>
    <t>Amazon.com 2X2AB6KB2</t>
  </si>
  <si>
    <t>J C THRIFTWAY MARKE</t>
  </si>
  <si>
    <t>107 N COAST HWY</t>
  </si>
  <si>
    <t>5412656641</t>
  </si>
  <si>
    <t>AMZN Mktp US 215TI9081</t>
  </si>
  <si>
    <t>AMZN Mktp US 2X2CA5742</t>
  </si>
  <si>
    <t>Okefenokee Swamp Park</t>
  </si>
  <si>
    <t>5700 OKEFENOKEE SWAMP PARK RD</t>
  </si>
  <si>
    <t>Waycross</t>
  </si>
  <si>
    <t>9122830583</t>
  </si>
  <si>
    <t>AMZN Mktp US 2X5YR79A2</t>
  </si>
  <si>
    <t>AMZN Mktp US 2X0CX1972</t>
  </si>
  <si>
    <t>BESTBUYCOM806464660040</t>
  </si>
  <si>
    <t>FEDEX 91773547</t>
  </si>
  <si>
    <t>AMZN Mktp US 2X3465I20</t>
  </si>
  <si>
    <t>Amazon.com 2118Y10S1</t>
  </si>
  <si>
    <t>FEDEX 91765484</t>
  </si>
  <si>
    <t>FEDEX 91761795</t>
  </si>
  <si>
    <t>AMAZON.COM 212OE6PB1 AMZN</t>
  </si>
  <si>
    <t>MR D S FOOD CENTER INC</t>
  </si>
  <si>
    <t>725 MAIN ST</t>
  </si>
  <si>
    <t>AMZN Mktp US 2X2XG7IV0</t>
  </si>
  <si>
    <t>KARCHER NORTH AMERICA</t>
  </si>
  <si>
    <t>DEPARTMENT CHAPTER 19244</t>
  </si>
  <si>
    <t>888-8059852</t>
  </si>
  <si>
    <t>60055</t>
  </si>
  <si>
    <t>8888059852</t>
  </si>
  <si>
    <t>EDMUND OPTICS INC</t>
  </si>
  <si>
    <t>101 E GLOUCESTER PIKE</t>
  </si>
  <si>
    <t>WWW.EDMUNDOPT</t>
  </si>
  <si>
    <t>08007</t>
  </si>
  <si>
    <t>8565473488</t>
  </si>
  <si>
    <t>CROWLEY MARINE</t>
  </si>
  <si>
    <t>1400 W 70TH AVE</t>
  </si>
  <si>
    <t>303-355-3355</t>
  </si>
  <si>
    <t>80221</t>
  </si>
  <si>
    <t>AMZN Mktp US 211S49EQ1</t>
  </si>
  <si>
    <t>SUN SOUTH DOTHAN</t>
  </si>
  <si>
    <t>168 ROSS CLARK CIR STE 2</t>
  </si>
  <si>
    <t>FEDEX 414034246</t>
  </si>
  <si>
    <t>FEDEX 91782870</t>
  </si>
  <si>
    <t>AMZN Mktp US 2X1W35W80</t>
  </si>
  <si>
    <t>FEDEX 91766494</t>
  </si>
  <si>
    <t>FEDEX 91761712</t>
  </si>
  <si>
    <t>AMZN Mktp US 2X52M7732</t>
  </si>
  <si>
    <t>Amazon.com 2X43E0IA0</t>
  </si>
  <si>
    <t>AMZN Mktp US 2X3NI1KX2</t>
  </si>
  <si>
    <t>AMZN Mktp US 218GR2E51</t>
  </si>
  <si>
    <t>IN  CONTROL TEMPERATURE S</t>
  </si>
  <si>
    <t>307-3623278</t>
  </si>
  <si>
    <t>MANNING MARINE INC</t>
  </si>
  <si>
    <t>5800 COMSTOCK PARK DR NW</t>
  </si>
  <si>
    <t>616-7842228</t>
  </si>
  <si>
    <t>49321</t>
  </si>
  <si>
    <t>BIMART 606 ALBANY</t>
  </si>
  <si>
    <t>2272 SANTIAM HWY SE</t>
  </si>
  <si>
    <t>AMZN Mktp US 2X4D25252</t>
  </si>
  <si>
    <t>AMZN Mktp US 2X15047O2</t>
  </si>
  <si>
    <t>AMZN Mktp US 2X1MY0K12</t>
  </si>
  <si>
    <t>ARG-CENTRAL HOSE</t>
  </si>
  <si>
    <t>SPEARFISH EMERGENCY AMBU</t>
  </si>
  <si>
    <t>715 E COLORADO BLVD</t>
  </si>
  <si>
    <t>605-642-8810</t>
  </si>
  <si>
    <t>6056428810</t>
  </si>
  <si>
    <t>SP   BILLYBOARDS, INC.</t>
  </si>
  <si>
    <t>HTTPSBILLYBOA</t>
  </si>
  <si>
    <t>60013</t>
  </si>
  <si>
    <t>AMZN Mktp US 2X54337Z2</t>
  </si>
  <si>
    <t>8857 COMMERCE PARK PL STE D</t>
  </si>
  <si>
    <t>SHIPWRECK BEADS INC</t>
  </si>
  <si>
    <t>8560 COMMERCE PLACE DR NE</t>
  </si>
  <si>
    <t>800-9504232</t>
  </si>
  <si>
    <t>3607542323</t>
  </si>
  <si>
    <t>WM SUPERCENTER #4653</t>
  </si>
  <si>
    <t>WAL-MART #1685</t>
  </si>
  <si>
    <t>WAL-MART #0592</t>
  </si>
  <si>
    <t>BIG 5 SPORTING GOODS 280</t>
  </si>
  <si>
    <t>6441 S MIDVALE PARK RD</t>
  </si>
  <si>
    <t>PAYPAL  PELICANPHON</t>
  </si>
  <si>
    <t>3843 S BRISTOL ST</t>
  </si>
  <si>
    <t>DATCP EPAY SERVICE FEE</t>
  </si>
  <si>
    <t>2811 AGRICULTURE DR</t>
  </si>
  <si>
    <t>608-2244753</t>
  </si>
  <si>
    <t>6082244797</t>
  </si>
  <si>
    <t>DATCP E PAY PORTAL</t>
  </si>
  <si>
    <t>AMZN Mktp US 216PR4AE1</t>
  </si>
  <si>
    <t>AMZN Mktp US 212100ER1</t>
  </si>
  <si>
    <t>AMZN Mktp US 2X58C5IO0</t>
  </si>
  <si>
    <t>FEDEX 91769141</t>
  </si>
  <si>
    <t>BUSBY TIRE AND ALIGNMENT</t>
  </si>
  <si>
    <t>278 POST OAK AVE</t>
  </si>
  <si>
    <t>AMZN Mktp US 2X89K2RR0</t>
  </si>
  <si>
    <t>THE ALUTIIQ MUSEUM</t>
  </si>
  <si>
    <t>907-486-7004</t>
  </si>
  <si>
    <t>928-7589167</t>
  </si>
  <si>
    <t>USPS PO 5166420445</t>
  </si>
  <si>
    <t>8133 LANKFORD HWY</t>
  </si>
  <si>
    <t>AMZN Mktp US 2X0JS97F2</t>
  </si>
  <si>
    <t>BMC SALES AND SERVICE, L</t>
  </si>
  <si>
    <t>929 SAMPSON ST</t>
  </si>
  <si>
    <t>70669</t>
  </si>
  <si>
    <t>3374338335</t>
  </si>
  <si>
    <t>09 HAWAIIAN EARTH PRODUCT</t>
  </si>
  <si>
    <t>808-682-5895</t>
  </si>
  <si>
    <t>8086825895</t>
  </si>
  <si>
    <t>AMZN Mktp US 2X7A37WD0</t>
  </si>
  <si>
    <t>SP   BRANDINGIRONS</t>
  </si>
  <si>
    <t>HTTPSBRANDING</t>
  </si>
  <si>
    <t>AMZN Mktp US 2X1ZV5IU0</t>
  </si>
  <si>
    <t>FEDEX 91782652</t>
  </si>
  <si>
    <t>AMZN Mktp US 2X3MX6WR0</t>
  </si>
  <si>
    <t>AMZN Mktp US 2X20Y7KQ2</t>
  </si>
  <si>
    <t>AMAZON.COM 2X8201WA0 AMZN</t>
  </si>
  <si>
    <t>FEDEX 91785016</t>
  </si>
  <si>
    <t>AMAZON.COM 2X4N38UW2 AMZN</t>
  </si>
  <si>
    <t>AMAZON.COM 2X3JM07C2 AMZN</t>
  </si>
  <si>
    <t>AMAZON.COM 2X5819Y80 AMZN</t>
  </si>
  <si>
    <t>BIG 5 SPORTING GOODS 476</t>
  </si>
  <si>
    <t>910 W WILLIAMS AVE # 10</t>
  </si>
  <si>
    <t>IMPERIAL OFFICE SLNS</t>
  </si>
  <si>
    <t>503-233-1127</t>
  </si>
  <si>
    <t>AMZN Mktp US 2X3PS7IO0</t>
  </si>
  <si>
    <t>TRAFFICBUILDERS, INC</t>
  </si>
  <si>
    <t>4200 REWANA WAY STE 502</t>
  </si>
  <si>
    <t>855-262-2051</t>
  </si>
  <si>
    <t>AMZN Mktp US 2X4J65IK0</t>
  </si>
  <si>
    <t>3- DIMENSION SHIPPING</t>
  </si>
  <si>
    <t>1951 W WILLIAMS AVE</t>
  </si>
  <si>
    <t>775-8673082</t>
  </si>
  <si>
    <t>FEDEX 91760214</t>
  </si>
  <si>
    <t>HAM RADIO OUTLET #11</t>
  </si>
  <si>
    <t>14405 SW PACIFIC HWY</t>
  </si>
  <si>
    <t>503-598-0555</t>
  </si>
  <si>
    <t>5035980555</t>
  </si>
  <si>
    <t>FEDEX 91767684</t>
  </si>
  <si>
    <t>AMZN Mktp US 2135S1EO1</t>
  </si>
  <si>
    <t>Amazon.com 2133O2AY1</t>
  </si>
  <si>
    <t>REALLY GOOD STUFF</t>
  </si>
  <si>
    <t>5 RESEARCH DR</t>
  </si>
  <si>
    <t>800-366-1920</t>
  </si>
  <si>
    <t>06468</t>
  </si>
  <si>
    <t>2032611920</t>
  </si>
  <si>
    <t>AMZN Mktp US 218AN90M1</t>
  </si>
  <si>
    <t>AMZN Mktp US 2X3FA19E2</t>
  </si>
  <si>
    <t>SP   BENCHMARK FR</t>
  </si>
  <si>
    <t>HTTPSBENCHMAR</t>
  </si>
  <si>
    <t>AMZN Mktp US 2X1VQ3KR2</t>
  </si>
  <si>
    <t>AMZN Mktp US 2X5WQ69S2</t>
  </si>
  <si>
    <t>321 WEST AGALE AVE.</t>
  </si>
  <si>
    <t>AMZN Mktp US 2X65652B2</t>
  </si>
  <si>
    <t>Amazon.com 2191D6081</t>
  </si>
  <si>
    <t>AMZN Mktp US 2X78332U2</t>
  </si>
  <si>
    <t>AMAZON.COM 218IJ50N1 AMZN</t>
  </si>
  <si>
    <t>FEDEX 91780827</t>
  </si>
  <si>
    <t>AMZN Mktp US 2X8ML3KX2</t>
  </si>
  <si>
    <t>RICKS OUTDOOR POWER EQUIP</t>
  </si>
  <si>
    <t>609 W MULBERRY ST</t>
  </si>
  <si>
    <t>9798495888</t>
  </si>
  <si>
    <t>AMZN Mktp US 2X4MQ3KX2</t>
  </si>
  <si>
    <t>HISTORY COLORADO OAHP</t>
  </si>
  <si>
    <t>1200 N BROADWAY</t>
  </si>
  <si>
    <t>303-866-3794</t>
  </si>
  <si>
    <t>3038663682</t>
  </si>
  <si>
    <t>AMZN Mktp US 2X3YG7IV0</t>
  </si>
  <si>
    <t>AMZN Mktp US 219D97EI1</t>
  </si>
  <si>
    <t>PAYPAL  WILDLIFEPRO</t>
  </si>
  <si>
    <t>4935 OSCEOLA ST</t>
  </si>
  <si>
    <t>CDW GOVT #F579271</t>
  </si>
  <si>
    <t>Collier Materials</t>
  </si>
  <si>
    <t>201 COUNTY ROAD 121</t>
  </si>
  <si>
    <t>8307982226</t>
  </si>
  <si>
    <t>AMZN Mktp US 215PS7AX1</t>
  </si>
  <si>
    <t>AMZN Mktp US 2X5502I00</t>
  </si>
  <si>
    <t>AMZN Mktp US 2X90767O2</t>
  </si>
  <si>
    <t>IN  HERRON AUTOMOTIVE EQU</t>
  </si>
  <si>
    <t>901-4663627</t>
  </si>
  <si>
    <t>38028</t>
  </si>
  <si>
    <t>FEDEX 91773303</t>
  </si>
  <si>
    <t>AMZN MKTP US 2X7XN9782 AM</t>
  </si>
  <si>
    <t>3400 CUMBERLAND BLVD SE</t>
  </si>
  <si>
    <t>AMZN Mktp US 2X5UL1KN2</t>
  </si>
  <si>
    <t>APPLIED MEMBRANES INC</t>
  </si>
  <si>
    <t>VISTA</t>
  </si>
  <si>
    <t>WILSON TRAILER SALES AND</t>
  </si>
  <si>
    <t>18073 EUREKA DR</t>
  </si>
  <si>
    <t>251-9433008</t>
  </si>
  <si>
    <t>JUNK DOCTORS</t>
  </si>
  <si>
    <t>10312 CHAPEL HILL RD</t>
  </si>
  <si>
    <t>MORRISVILLE</t>
  </si>
  <si>
    <t>27560</t>
  </si>
  <si>
    <t>COLLIER</t>
  </si>
  <si>
    <t>1499 LOMBARDI AVE</t>
  </si>
  <si>
    <t>FEDEX 91761855</t>
  </si>
  <si>
    <t>FEDEX 91761556</t>
  </si>
  <si>
    <t>FEDEX 91780839</t>
  </si>
  <si>
    <t>AMZN Mktp US 2X0MV07I2</t>
  </si>
  <si>
    <t>FEDEX 413465431</t>
  </si>
  <si>
    <t>AGTEGRA LEOLA</t>
  </si>
  <si>
    <t>809 115TH ST</t>
  </si>
  <si>
    <t>LEOLA</t>
  </si>
  <si>
    <t>605-4393147</t>
  </si>
  <si>
    <t>AMZN Mktp US 212CK30P1</t>
  </si>
  <si>
    <t>AMZN Mktp US 2X9CI1WT0</t>
  </si>
  <si>
    <t>FEDEX 91782656</t>
  </si>
  <si>
    <t>AMZN Mktp US 2X4OB0KY2</t>
  </si>
  <si>
    <t>AMZN Mktp US 216CF6EV1</t>
  </si>
  <si>
    <t>2300 W BROAD ST RM 207</t>
  </si>
  <si>
    <t>8043676411</t>
  </si>
  <si>
    <t>HARRISON SPORTS INC.</t>
  </si>
  <si>
    <t>15993 CAMBRIA RD</t>
  </si>
  <si>
    <t>DESOTO</t>
  </si>
  <si>
    <t>62924</t>
  </si>
  <si>
    <t>6189872030</t>
  </si>
  <si>
    <t>WILMES SUPER STORE INC.</t>
  </si>
  <si>
    <t>108 N VETERANS DR</t>
  </si>
  <si>
    <t>5804820617</t>
  </si>
  <si>
    <t>AMZN Mktp US 2107X8E41</t>
  </si>
  <si>
    <t>AMAZON.COM 219NC0P31 AMZN</t>
  </si>
  <si>
    <t>BORDELONS TIRE MART</t>
  </si>
  <si>
    <t>321 PARK AVE</t>
  </si>
  <si>
    <t>MULTIPLE ITEMS</t>
  </si>
  <si>
    <t>NATIVEDIRECTO</t>
  </si>
  <si>
    <t>BEAR RIVER VALLEY STORE</t>
  </si>
  <si>
    <t>2780 N 4800 W</t>
  </si>
  <si>
    <t>CORINNE</t>
  </si>
  <si>
    <t>FEDEX 91769176</t>
  </si>
  <si>
    <t>SPRAYERS PLUS</t>
  </si>
  <si>
    <t>26 LAM HING STREET</t>
  </si>
  <si>
    <t>KOWLOON BAY</t>
  </si>
  <si>
    <t>PAYPAL  LASTLINELLC</t>
  </si>
  <si>
    <t>31595 GRIFFIN DR</t>
  </si>
  <si>
    <t>80433</t>
  </si>
  <si>
    <t>Amazon.com 2X1RA1KZ2</t>
  </si>
  <si>
    <t>RYAN CHEVROLET</t>
  </si>
  <si>
    <t>1800 S BROADWAY</t>
  </si>
  <si>
    <t>7018523571</t>
  </si>
  <si>
    <t>AMZN Mktp US 2X0A96902</t>
  </si>
  <si>
    <t>DBG SALES</t>
  </si>
  <si>
    <t>1201 N GALVIN PKWY</t>
  </si>
  <si>
    <t>480-9411225</t>
  </si>
  <si>
    <t>4809411225</t>
  </si>
  <si>
    <t>HERTEL TANK SERVICE LLC</t>
  </si>
  <si>
    <t>704 E 12TH ST</t>
  </si>
  <si>
    <t>ADVANTAGE WEST GPS</t>
  </si>
  <si>
    <t>34014 TUSCAN CREEK WAY</t>
  </si>
  <si>
    <t>951-8163295</t>
  </si>
  <si>
    <t>92592</t>
  </si>
  <si>
    <t>SERVICE FEE SCI-SCGOV</t>
  </si>
  <si>
    <t>1301 GERVAIS ST STE 710</t>
  </si>
  <si>
    <t>SUNBELT RENTALS #006</t>
  </si>
  <si>
    <t>2411 CLEMENTS FERRY RD</t>
  </si>
  <si>
    <t>29492</t>
  </si>
  <si>
    <t>8438814945</t>
  </si>
  <si>
    <t>SCDHEC</t>
  </si>
  <si>
    <t>2600 BULL ST</t>
  </si>
  <si>
    <t>8038983510</t>
  </si>
  <si>
    <t>OFFICEMAX/DEPOT 6371</t>
  </si>
  <si>
    <t>1632 MONT</t>
  </si>
  <si>
    <t>AMAZON.COM 2X9HZ99F2 AMZN</t>
  </si>
  <si>
    <t>WWW.EXITLIGHTCO.COM</t>
  </si>
  <si>
    <t>1497 POINSETTIA AVE STE 154</t>
  </si>
  <si>
    <t>877-352-3948</t>
  </si>
  <si>
    <t>7605983948</t>
  </si>
  <si>
    <t>FEDEX 64066130</t>
  </si>
  <si>
    <t>FEDEX 91777384</t>
  </si>
  <si>
    <t>SAULISBURY BUSINESS MACHI</t>
  </si>
  <si>
    <t>7632 SOUTHRAIL RD</t>
  </si>
  <si>
    <t>843-5729111</t>
  </si>
  <si>
    <t>29420</t>
  </si>
  <si>
    <t>GANZER GRAND RENTAL</t>
  </si>
  <si>
    <t>5045 BUFFALO RD</t>
  </si>
  <si>
    <t>WM SUPERCENTER #1106</t>
  </si>
  <si>
    <t>4283 CARTER ST</t>
  </si>
  <si>
    <t>3183368996</t>
  </si>
  <si>
    <t>AMZN Mktp US 212JX10U1</t>
  </si>
  <si>
    <t>AMZN Mktp US 2X0BV0982</t>
  </si>
  <si>
    <t>WAL-MART #0296</t>
  </si>
  <si>
    <t>DARDANELLE HTS</t>
  </si>
  <si>
    <t>4792292157</t>
  </si>
  <si>
    <t>AMZN Mktp US 2167X6051</t>
  </si>
  <si>
    <t>AMZN Mktp US 218JX0E31</t>
  </si>
  <si>
    <t>BATTERIES PLUS #0210</t>
  </si>
  <si>
    <t>3045 LANCASTER DR NE</t>
  </si>
  <si>
    <t>WPY COLLABORENT LLC</t>
  </si>
  <si>
    <t>AMZN Mktp US 2176X6EB1</t>
  </si>
  <si>
    <t>541-883-3442</t>
  </si>
  <si>
    <t>AMZN Mktp US 216K78EG1</t>
  </si>
  <si>
    <t>WM SUPERCENTER #1074</t>
  </si>
  <si>
    <t>6622290114</t>
  </si>
  <si>
    <t>SP   SLINGFIN</t>
  </si>
  <si>
    <t>HTTPSFINSLING</t>
  </si>
  <si>
    <t>Bethlehem</t>
  </si>
  <si>
    <t>18017</t>
  </si>
  <si>
    <t>AMZN Mktp US 2X2LQ8KT2</t>
  </si>
  <si>
    <t>AMZN Mktp US 211IH90K1</t>
  </si>
  <si>
    <t>SYDENSHRICKER NOBBE JERSE</t>
  </si>
  <si>
    <t>26917 CRYSTAL LAKE RD</t>
  </si>
  <si>
    <t>618-9396717</t>
  </si>
  <si>
    <t>AMZN Mktp US 2X9PW2KX2</t>
  </si>
  <si>
    <t>AMZN Mktp US 219175021</t>
  </si>
  <si>
    <t>AMZN Mktp US 2X29V4W60</t>
  </si>
  <si>
    <t>PAYPAL  JADA</t>
  </si>
  <si>
    <t>13 COADY CT</t>
  </si>
  <si>
    <t>AMZN Mktp US 214087E61</t>
  </si>
  <si>
    <t>AMZN Mktp US 2X1951WE0</t>
  </si>
  <si>
    <t>AMZN Mktp US 2X2E42R10</t>
  </si>
  <si>
    <t>AMZN Mktp US 2X6GR4K12</t>
  </si>
  <si>
    <t>J&amp;S ELECTRONIC BUSINESS</t>
  </si>
  <si>
    <t>878 JEFFERSON ST</t>
  </si>
  <si>
    <t>319-7525603</t>
  </si>
  <si>
    <t>AMAZON.COM 214WE4PD1 AMZN</t>
  </si>
  <si>
    <t>FAUCETDIRECT.COM</t>
  </si>
  <si>
    <t>800-864-2555</t>
  </si>
  <si>
    <t>FEDEX 91764124</t>
  </si>
  <si>
    <t>FEDEX 91774284</t>
  </si>
  <si>
    <t>AMAZON.COM 2X6CB2Y20 AMZN</t>
  </si>
  <si>
    <t>AMZN Mktp US 2X30R8KS2</t>
  </si>
  <si>
    <t>THE SHOPTORO COMPANY</t>
  </si>
  <si>
    <t>8111 LYNDALE AVE S</t>
  </si>
  <si>
    <t>952-9484642</t>
  </si>
  <si>
    <t>9528888801</t>
  </si>
  <si>
    <t>AMAZON.COM 2X9PP2Y40 AMZN</t>
  </si>
  <si>
    <t>K2AWARDS AND APPARE</t>
  </si>
  <si>
    <t>866-794-4122</t>
  </si>
  <si>
    <t>SUITE C</t>
  </si>
  <si>
    <t>AMAZON.COM 2121N5PI1 AMZN</t>
  </si>
  <si>
    <t>AMZN Mktp US 2X5CW9IN0</t>
  </si>
  <si>
    <t>AMAZON.COM 2X7JI67Z2 AMZN</t>
  </si>
  <si>
    <t>FEDEX 91767706</t>
  </si>
  <si>
    <t>MARK'S OUTDOOR SPORTS</t>
  </si>
  <si>
    <t>235 CRAFT DR</t>
  </si>
  <si>
    <t>7195892774</t>
  </si>
  <si>
    <t>POWERFLEX FENCE</t>
  </si>
  <si>
    <t>324 E CENTER AVE</t>
  </si>
  <si>
    <t>417-741-1230</t>
  </si>
  <si>
    <t>65746</t>
  </si>
  <si>
    <t>L D OLIVER SEED</t>
  </si>
  <si>
    <t>26 SUNSET AVE</t>
  </si>
  <si>
    <t>8028932739</t>
  </si>
  <si>
    <t>AMZN Mktp US 219FQ4CU0</t>
  </si>
  <si>
    <t>AMZN Mktp US 2X2657UT2</t>
  </si>
  <si>
    <t>FEDEX 91815257</t>
  </si>
  <si>
    <t>TAFT PLMB AND SEPTIC INC</t>
  </si>
  <si>
    <t>OCEAN PARK</t>
  </si>
  <si>
    <t>98640</t>
  </si>
  <si>
    <t>AMAZON.COM 2192A0O70 AMZN</t>
  </si>
  <si>
    <t>AMZN Mktp US 219587GG1</t>
  </si>
  <si>
    <t>Amazon.com 211P661D1</t>
  </si>
  <si>
    <t>AMZN Mktp US 215107GG1</t>
  </si>
  <si>
    <t>AMZN Mktp US 2X8PA6YY0</t>
  </si>
  <si>
    <t>AMZN Mktp US 211OI01F1</t>
  </si>
  <si>
    <t>AMZN Mktp US 2196T8GR1</t>
  </si>
  <si>
    <t>AMZN Mktp US 213W11GN1</t>
  </si>
  <si>
    <t>AMZN Mktp US 2103E9P21</t>
  </si>
  <si>
    <t>TARGET        00014191</t>
  </si>
  <si>
    <t>9800 SE WASHINGTON ST</t>
  </si>
  <si>
    <t>HERITAGE TRACTOR, INC.</t>
  </si>
  <si>
    <t>WWW.HERITAGET</t>
  </si>
  <si>
    <t>66006</t>
  </si>
  <si>
    <t>7855946486</t>
  </si>
  <si>
    <t>Amazon.com 2139O4PA1</t>
  </si>
  <si>
    <t>AMZN Mktp US 219VJ3PO1</t>
  </si>
  <si>
    <t>IN  BOXQ INC.</t>
  </si>
  <si>
    <t>978-3522506</t>
  </si>
  <si>
    <t>01833</t>
  </si>
  <si>
    <t>FEDEX 816459045970</t>
  </si>
  <si>
    <t>AMZN Mktp US 2X2P90Y00</t>
  </si>
  <si>
    <t>SQ  MARCYES EXCAVATING IN</t>
  </si>
  <si>
    <t>Eagle Bend</t>
  </si>
  <si>
    <t>56446</t>
  </si>
  <si>
    <t>STAPLS7332884409000001</t>
  </si>
  <si>
    <t>SQ  VERMONT DRY ICE LLC</t>
  </si>
  <si>
    <t>BLAXTON</t>
  </si>
  <si>
    <t>AMZN Mktp US 2X60Z69B2</t>
  </si>
  <si>
    <t>AMZN Mktp US 2X90O6WG0</t>
  </si>
  <si>
    <t>AMZN Mktp US 215DL4121</t>
  </si>
  <si>
    <t>STEUBER DISTRIBUTING CO</t>
  </si>
  <si>
    <t>308 3RD ST</t>
  </si>
  <si>
    <t>RAITZ</t>
  </si>
  <si>
    <t>MARATHON PETRO226977</t>
  </si>
  <si>
    <t>1603 PEBBLE LAKE RD</t>
  </si>
  <si>
    <t>218-7367048</t>
  </si>
  <si>
    <t>FEDEX 414030019</t>
  </si>
  <si>
    <t>SPA DADDY</t>
  </si>
  <si>
    <t>2090 PRAIRIE DUNES CT S</t>
  </si>
  <si>
    <t>269-649-5492</t>
  </si>
  <si>
    <t>FEDEX 91794659</t>
  </si>
  <si>
    <t>AMZN MKTP US 217AH6CR0 AM</t>
  </si>
  <si>
    <t>ACCESS FIXTURES</t>
  </si>
  <si>
    <t>40 JACKSON ST</t>
  </si>
  <si>
    <t>508-3404192</t>
  </si>
  <si>
    <t>01608</t>
  </si>
  <si>
    <t>508-340-4192</t>
  </si>
  <si>
    <t>AMZN Mktp US 214FI1PI1</t>
  </si>
  <si>
    <t>AMZN Mktp US 212G881I1</t>
  </si>
  <si>
    <t>AMZN Mktp US 2X1YY9I82</t>
  </si>
  <si>
    <t>Amazon.com 2147I8CI0</t>
  </si>
  <si>
    <t>AMZN Mktp US 2X01D39M2</t>
  </si>
  <si>
    <t>AMZN Mktp US 2X7QB0IA2</t>
  </si>
  <si>
    <t>AMZN Mktp US 211UV6GF1</t>
  </si>
  <si>
    <t>AMZN Mktp US 214GD8CY0</t>
  </si>
  <si>
    <t>AMAZON.COM 2X6Q23RS2 AMZN</t>
  </si>
  <si>
    <t>2452 S HIGHWAY 385</t>
  </si>
  <si>
    <t>AMZN Mktp US 2X8F57IE2</t>
  </si>
  <si>
    <t>FEDEX 816062775154</t>
  </si>
  <si>
    <t>Amazon.com 219RS4101</t>
  </si>
  <si>
    <t>AMZN Mktp US 2153N31C1</t>
  </si>
  <si>
    <t>ROSAUERS #16</t>
  </si>
  <si>
    <t>1867 12TH ST</t>
  </si>
  <si>
    <t>5093268900</t>
  </si>
  <si>
    <t>JOANN STORES #2333</t>
  </si>
  <si>
    <t>1903 PARK AVE STE 15</t>
  </si>
  <si>
    <t>Amazon.com 213NM5CX0</t>
  </si>
  <si>
    <t>SP   KRYPT T TOPS</t>
  </si>
  <si>
    <t>HTTPSKRYPTTTO</t>
  </si>
  <si>
    <t>78070</t>
  </si>
  <si>
    <t>361-575-0536</t>
  </si>
  <si>
    <t>SNOHOMISH</t>
  </si>
  <si>
    <t>VICKERY MOTORSPORTS INC</t>
  </si>
  <si>
    <t>2231 S PARKER RD</t>
  </si>
  <si>
    <t>3037554387</t>
  </si>
  <si>
    <t>AMZN Mktp US 215GE4C10</t>
  </si>
  <si>
    <t>AUTOZONE 6393</t>
  </si>
  <si>
    <t>85650</t>
  </si>
  <si>
    <t>AMZN Mktp US 2X8QS3YT0</t>
  </si>
  <si>
    <t>FEDEX 81574053</t>
  </si>
  <si>
    <t>CLARKS ALL SPORTS</t>
  </si>
  <si>
    <t>557 S MAIN ST</t>
  </si>
  <si>
    <t>509-6845069</t>
  </si>
  <si>
    <t>387 MOUNT HOPE AVE</t>
  </si>
  <si>
    <t>AMAZON.COM 2172G7CC0 AMZN</t>
  </si>
  <si>
    <t>AMZN Mktp US 216AG6GU1</t>
  </si>
  <si>
    <t>CHAPPELL SUPPLY &amp; EQUIPME</t>
  </si>
  <si>
    <t>6509 W RENO AVE</t>
  </si>
  <si>
    <t>73127</t>
  </si>
  <si>
    <t>4054951722</t>
  </si>
  <si>
    <t>603-6103000</t>
  </si>
  <si>
    <t>03810</t>
  </si>
  <si>
    <t>AMZN Mktp US 216V281N1</t>
  </si>
  <si>
    <t>AMZN Mktp US 2X46P7YW0</t>
  </si>
  <si>
    <t>FEDEX 91793861</t>
  </si>
  <si>
    <t>STAPLS7332886578000001</t>
  </si>
  <si>
    <t>FEDEX 91790399</t>
  </si>
  <si>
    <t>AMZN Mktp US 210S99CN0</t>
  </si>
  <si>
    <t>2482708898</t>
  </si>
  <si>
    <t>FENCE SPECIALISTS</t>
  </si>
  <si>
    <t>10708 GOLDEN GIVEN RD E</t>
  </si>
  <si>
    <t>253-5315452</t>
  </si>
  <si>
    <t>2535315452</t>
  </si>
  <si>
    <t>AMZN Mktp US 2X8T59I52</t>
  </si>
  <si>
    <t>AMZN Mktp US 2X1RB1IP2</t>
  </si>
  <si>
    <t>AMZN Mktp US 2181I3G71</t>
  </si>
  <si>
    <t>AMZN Mktp US 2138L7CV0</t>
  </si>
  <si>
    <t>AMZN Mktp US 2X7HH2U12</t>
  </si>
  <si>
    <t>REINERT PAPER &amp; CHEMICAL</t>
  </si>
  <si>
    <t>1431 COMMERCE BLVD</t>
  </si>
  <si>
    <t>9034633261</t>
  </si>
  <si>
    <t>IMANI</t>
  </si>
  <si>
    <t>SP   CUBICLES.COM</t>
  </si>
  <si>
    <t>HTTPSDESKONWH</t>
  </si>
  <si>
    <t>33345</t>
  </si>
  <si>
    <t>DYNAMO SPATIAL</t>
  </si>
  <si>
    <t>4046 CAPE COD DR</t>
  </si>
  <si>
    <t>337-962-0553</t>
  </si>
  <si>
    <t>3379620553</t>
  </si>
  <si>
    <t>AMZN Mktp US 2189D3CG0</t>
  </si>
  <si>
    <t>FEDEX 91805008</t>
  </si>
  <si>
    <t>AMZN Mktp US 216DV0GB1</t>
  </si>
  <si>
    <t>7523 S OLYMPIA AVE</t>
  </si>
  <si>
    <t>74132</t>
  </si>
  <si>
    <t>9184471100</t>
  </si>
  <si>
    <t>AMAZON.COM 212OE8XE1 AMZN</t>
  </si>
  <si>
    <t>FEDEX 91804990</t>
  </si>
  <si>
    <t>hello@greenbu</t>
  </si>
  <si>
    <t>CUTLERS - LAYTON</t>
  </si>
  <si>
    <t>1290 E HIGHWAY 193 # 100</t>
  </si>
  <si>
    <t>84040</t>
  </si>
  <si>
    <t>8017217760</t>
  </si>
  <si>
    <t>G &amp; R AG-PRODUCTS INC</t>
  </si>
  <si>
    <t>906 W SIMPLOT BLVD</t>
  </si>
  <si>
    <t>2084542288</t>
  </si>
  <si>
    <t>FEDEX 91811428</t>
  </si>
  <si>
    <t>FEDEX 91811437</t>
  </si>
  <si>
    <t>FEDEX 91811434</t>
  </si>
  <si>
    <t>616-654-3458</t>
  </si>
  <si>
    <t>CGETV00010D7P</t>
  </si>
  <si>
    <t>FEDEX 91809225</t>
  </si>
  <si>
    <t>CALLS COUNTRY NURSERY</t>
  </si>
  <si>
    <t>9880 N 5200 W</t>
  </si>
  <si>
    <t>ELWOOD</t>
  </si>
  <si>
    <t>IN  MCAADS.COM</t>
  </si>
  <si>
    <t>813-9200197</t>
  </si>
  <si>
    <t>FEDEX 91811417</t>
  </si>
  <si>
    <t>AMZN Mktp US 215ZO9G61</t>
  </si>
  <si>
    <t>FEDEX 91802679</t>
  </si>
  <si>
    <t>Amazon.com 2X7SR0YX0</t>
  </si>
  <si>
    <t>FEDEX 91806933</t>
  </si>
  <si>
    <t>High Country Powersports</t>
  </si>
  <si>
    <t>208-847-0251</t>
  </si>
  <si>
    <t>J &amp; W ELECTRIC MOTOR CO</t>
  </si>
  <si>
    <t>19 SE F AVE</t>
  </si>
  <si>
    <t>5803577504</t>
  </si>
  <si>
    <t>PAYPAL  DIAMONDGENE DIAMO</t>
  </si>
  <si>
    <t>FEDEX 91803506</t>
  </si>
  <si>
    <t>FEDEX 413980045</t>
  </si>
  <si>
    <t>SQ  ERICSONS CLEANING 130</t>
  </si>
  <si>
    <t>NAVY EXCHANGE 230756</t>
  </si>
  <si>
    <t>BLDG 1760 PSC 455 BOX178</t>
  </si>
  <si>
    <t>SANTA RITA GU</t>
  </si>
  <si>
    <t>DISCOUNT TIRE OKE 01</t>
  </si>
  <si>
    <t>5125 W OWEN K GARRIOTT RD</t>
  </si>
  <si>
    <t>ANCHOR SAFETY</t>
  </si>
  <si>
    <t>4016 W MARSHALL AVE</t>
  </si>
  <si>
    <t>75604</t>
  </si>
  <si>
    <t>9037593991</t>
  </si>
  <si>
    <t>FALCONE ELECTRIC</t>
  </si>
  <si>
    <t>385 W MAIN ST</t>
  </si>
  <si>
    <t>5853432018</t>
  </si>
  <si>
    <t>AMZN Mktp US 2X7EI0W00</t>
  </si>
  <si>
    <t>AMZN Mktp US 2X3IX1WX0</t>
  </si>
  <si>
    <t>AMZN Mktp US 2X3YP8YG0</t>
  </si>
  <si>
    <t>USPS PO 2442200941</t>
  </si>
  <si>
    <t>38 SUMMER ST</t>
  </si>
  <si>
    <t>7813343932</t>
  </si>
  <si>
    <t>NAPA STORE 4502022</t>
  </si>
  <si>
    <t>519 E REINKEN AVE</t>
  </si>
  <si>
    <t>FEDEX 91788400</t>
  </si>
  <si>
    <t>FEDEX 91802744</t>
  </si>
  <si>
    <t>HAZWOPER OSHA</t>
  </si>
  <si>
    <t>HTTPSHAZWOPER</t>
  </si>
  <si>
    <t>90025</t>
  </si>
  <si>
    <t>IN  ALBUQUERQUE COMPUTER</t>
  </si>
  <si>
    <t>984-2897440</t>
  </si>
  <si>
    <t>LUMASTROBE</t>
  </si>
  <si>
    <t>33 GREENWOOD AVE</t>
  </si>
  <si>
    <t>201-444-0600</t>
  </si>
  <si>
    <t>07432</t>
  </si>
  <si>
    <t>2016700104</t>
  </si>
  <si>
    <t>SALEM OFF ROAD CENTER IN</t>
  </si>
  <si>
    <t>2953 SILVERTON RD NE</t>
  </si>
  <si>
    <t>503-399-7691</t>
  </si>
  <si>
    <t>5033997691</t>
  </si>
  <si>
    <t>AMZN Mktp US 211V241A1</t>
  </si>
  <si>
    <t>WB WASTE SOLUTIONS</t>
  </si>
  <si>
    <t>2911 52ND AVE STE A</t>
  </si>
  <si>
    <t>240-670-1013</t>
  </si>
  <si>
    <t>FEDEX 91792810</t>
  </si>
  <si>
    <t>AMZN Mktp US 218B16GS1</t>
  </si>
  <si>
    <t>AMZN Mktp US 2X4U43YU0</t>
  </si>
  <si>
    <t>THE HOME DEPOT 4029</t>
  </si>
  <si>
    <t>THE DRY CLEANERS I</t>
  </si>
  <si>
    <t>12794 DARBY BROOK CT</t>
  </si>
  <si>
    <t>7034940438</t>
  </si>
  <si>
    <t>AMZN Mktp US 2X5Y34I42</t>
  </si>
  <si>
    <t>14550 BEECHNUT ST</t>
  </si>
  <si>
    <t>8775084569</t>
  </si>
  <si>
    <t>AMZN Mktp US 2X9Y81YK0</t>
  </si>
  <si>
    <t>1165 POST RD</t>
  </si>
  <si>
    <t>AMZN MKTP US 214MK0V21 AM</t>
  </si>
  <si>
    <t>FEDEX 91804466</t>
  </si>
  <si>
    <t>SMITH APPLIANCES SALES SE</t>
  </si>
  <si>
    <t>308 N HOSPITAL DR</t>
  </si>
  <si>
    <t>913-2942929</t>
  </si>
  <si>
    <t>BRADFORD SUPPLY COMPANY</t>
  </si>
  <si>
    <t>801 E MAIN ST</t>
  </si>
  <si>
    <t>62454</t>
  </si>
  <si>
    <t>6185443171</t>
  </si>
  <si>
    <t>FEDEX 91793387</t>
  </si>
  <si>
    <t>AMZN Mktp US 210KV6PQ1</t>
  </si>
  <si>
    <t>AMZN Mktp US 2X2XX5IL2</t>
  </si>
  <si>
    <t>FEDEX 91803199</t>
  </si>
  <si>
    <t>FEDEX 91802749</t>
  </si>
  <si>
    <t>FEDEX 91804256</t>
  </si>
  <si>
    <t>eBay O 27-07215-18190</t>
  </si>
  <si>
    <t>KENNEBUNK ACE HDWE</t>
  </si>
  <si>
    <t>45 PORTLAND RD STE 8</t>
  </si>
  <si>
    <t>AMZN Mktp US 217NY7PD1</t>
  </si>
  <si>
    <t>FEDEX 91804440</t>
  </si>
  <si>
    <t>AMZN Mktp US 212FA11K1</t>
  </si>
  <si>
    <t>SQ  ALL AMERICAN FI</t>
  </si>
  <si>
    <t>98206</t>
  </si>
  <si>
    <t>DEROSIER</t>
  </si>
  <si>
    <t>BIMART 639 CORVALLIS</t>
  </si>
  <si>
    <t>2045 NW 9TH ST</t>
  </si>
  <si>
    <t>5417527156</t>
  </si>
  <si>
    <t>AMZN Mktp US 216UR2O90</t>
  </si>
  <si>
    <t>Lighthouse Digest</t>
  </si>
  <si>
    <t>207-2592121</t>
  </si>
  <si>
    <t>04630</t>
  </si>
  <si>
    <t>2072592121</t>
  </si>
  <si>
    <t>AMAZON.COM 211B57X81 AMZN</t>
  </si>
  <si>
    <t>AMAZON.COM 2X0IQ0R82 AMZN</t>
  </si>
  <si>
    <t>AMZN Mktp US 2X9549UY2</t>
  </si>
  <si>
    <t>AMAZON.COM 2X39C8WA2 AMZN</t>
  </si>
  <si>
    <t>Amazon.com 2X61G8WG0</t>
  </si>
  <si>
    <t>TEDFORD TIRE &amp; AUTO SERVI</t>
  </si>
  <si>
    <t>225 E WILLIAMS AVE</t>
  </si>
  <si>
    <t>7754235144</t>
  </si>
  <si>
    <t>IN  TRAFFICBUILDERS INC.</t>
  </si>
  <si>
    <t>775-8276200</t>
  </si>
  <si>
    <t>AMZN Mktp US 2X2I53WH0</t>
  </si>
  <si>
    <t>TXST MEADOWS CTR</t>
  </si>
  <si>
    <t>512-245-9200</t>
  </si>
  <si>
    <t>75666</t>
  </si>
  <si>
    <t>5122459200</t>
  </si>
  <si>
    <t>SWANSON ECO</t>
  </si>
  <si>
    <t>541-373-0800</t>
  </si>
  <si>
    <t>97450</t>
  </si>
  <si>
    <t>IN  NATIONAL TESTING LABO</t>
  </si>
  <si>
    <t>440-4492525</t>
  </si>
  <si>
    <t>AMZN Mktp US 212M501P1</t>
  </si>
  <si>
    <t>AMAZON.COM 2172E1OI0 AMZN</t>
  </si>
  <si>
    <t>MINUTECLINIC #21548</t>
  </si>
  <si>
    <t>INSIDE LONG DRUGS 9954</t>
  </si>
  <si>
    <t>AMZN Mktp US 212ZI2O60</t>
  </si>
  <si>
    <t>AMZN Mktp US 215KE21T1</t>
  </si>
  <si>
    <t>AMZN Mktp US 2X1FL8UD2</t>
  </si>
  <si>
    <t>AMAZON.COM 213K06GQ1 AMZN</t>
  </si>
  <si>
    <t>MIKE'S JACK N JILL</t>
  </si>
  <si>
    <t>605-345-3068</t>
  </si>
  <si>
    <t>AMZN Mktp US 2X7VJ99W2</t>
  </si>
  <si>
    <t>AMZN Mktp US 2X19B1R02</t>
  </si>
  <si>
    <t>AMZN MKTP US 211LN3V01 AM</t>
  </si>
  <si>
    <t>HASKELL'S WATER TREATMENT</t>
  </si>
  <si>
    <t>46 FARWELL DR</t>
  </si>
  <si>
    <t>207-5944947</t>
  </si>
  <si>
    <t>AMZN Mktp US 2X87009A2</t>
  </si>
  <si>
    <t>Amazon.com 219KB8CI0</t>
  </si>
  <si>
    <t>AMZN Mktp US 216FL7OX0</t>
  </si>
  <si>
    <t>CHOCTAW REGIONAL MEDICAL</t>
  </si>
  <si>
    <t>8613 MS HIGHWAY 12</t>
  </si>
  <si>
    <t>ACKERMAN</t>
  </si>
  <si>
    <t>39735</t>
  </si>
  <si>
    <t>VALLEY RESTORATION</t>
  </si>
  <si>
    <t>236 S 3RD ST UNIT 334</t>
  </si>
  <si>
    <t>970-9644437</t>
  </si>
  <si>
    <t>FEDEX 64133819</t>
  </si>
  <si>
    <t>Amazon.com 2X8YN6YR0</t>
  </si>
  <si>
    <t>PARR LUMBER CO - 26</t>
  </si>
  <si>
    <t>1111 S TIMM RD</t>
  </si>
  <si>
    <t>3608877277</t>
  </si>
  <si>
    <t>AMZN Mktp US 2165W3OF0</t>
  </si>
  <si>
    <t>CALVERT'S</t>
  </si>
  <si>
    <t>213 BONDS DR</t>
  </si>
  <si>
    <t>65236</t>
  </si>
  <si>
    <t>AMZN Mktp US 218GG1GL1</t>
  </si>
  <si>
    <t>Amazon.com 215BV6P61</t>
  </si>
  <si>
    <t>O'REILLY AUTO PARTS 518</t>
  </si>
  <si>
    <t>4796 JOHNSTON ST</t>
  </si>
  <si>
    <t>3379816014</t>
  </si>
  <si>
    <t>AMZN Mktp US 219X36GD1</t>
  </si>
  <si>
    <t>198 UNION AVE</t>
  </si>
  <si>
    <t>AMZN Mktp US 2X4OI89G2</t>
  </si>
  <si>
    <t>PC OUTDOOR</t>
  </si>
  <si>
    <t>357 STATE HIGHWAY 51</t>
  </si>
  <si>
    <t>SPLASH &amp; DASH CAR WASH -</t>
  </si>
  <si>
    <t>720 OLD STEESE HWY</t>
  </si>
  <si>
    <t>9074793274</t>
  </si>
  <si>
    <t>SQ  PEARSON S TRUCK SERVI</t>
  </si>
  <si>
    <t>Wadesboro</t>
  </si>
  <si>
    <t>SCOTT PETROLEUM NO.33</t>
  </si>
  <si>
    <t>22366 HIGHWAY 8 E</t>
  </si>
  <si>
    <t>6622262091</t>
  </si>
  <si>
    <t>AMZN Mktp US 2X57K2W00</t>
  </si>
  <si>
    <t>1591 SAVANNAH HWY STE B</t>
  </si>
  <si>
    <t>2CO.COM CompSpace</t>
  </si>
  <si>
    <t>Hong Kong</t>
  </si>
  <si>
    <t>AMZN Mktp US 2X7TD5YM0</t>
  </si>
  <si>
    <t>SAMSCLUB #6520</t>
  </si>
  <si>
    <t>5565 20TH ST</t>
  </si>
  <si>
    <t>7729789385</t>
  </si>
  <si>
    <t>AMZN Mktp US 2X66H1IK2</t>
  </si>
  <si>
    <t>AMZN Mktp US 218S42C20</t>
  </si>
  <si>
    <t>SULLIVANS OFFICE SUPPL</t>
  </si>
  <si>
    <t>CDW GOVT #F617575</t>
  </si>
  <si>
    <t>AMZN Mktp US 211I39CW0</t>
  </si>
  <si>
    <t>AMZN Mktp US 212IL4PA1</t>
  </si>
  <si>
    <t>WAL-MART #1033</t>
  </si>
  <si>
    <t>W SEYMOUR RD</t>
  </si>
  <si>
    <t>AMZN Mktp US 218PT4191</t>
  </si>
  <si>
    <t>AMZN Mktp US 215WT6GK1</t>
  </si>
  <si>
    <t>NC PEST LICENSE EXAM</t>
  </si>
  <si>
    <t>WWW.NCAGR.GOV</t>
  </si>
  <si>
    <t>AMZN Mktp US 2X8V32WC0</t>
  </si>
  <si>
    <t>STRIBLING EQUIPMENT BELD</t>
  </si>
  <si>
    <t>254 MCCULLOUGH BLVD</t>
  </si>
  <si>
    <t>BELDEN</t>
  </si>
  <si>
    <t>HIDDEN HARBOUR MARINA</t>
  </si>
  <si>
    <t>600 CABANA BLVD</t>
  </si>
  <si>
    <t>DEALE</t>
  </si>
  <si>
    <t>20751</t>
  </si>
  <si>
    <t>410-8679666</t>
  </si>
  <si>
    <t>LOUIS E PAGE INC</t>
  </si>
  <si>
    <t>31 TAFT RD</t>
  </si>
  <si>
    <t>866-328-5018</t>
  </si>
  <si>
    <t>9784863116</t>
  </si>
  <si>
    <t>AMZN Mktp US 2X10N1YE0</t>
  </si>
  <si>
    <t>AMAZON.COM 2X0FY3RK2 AMZN</t>
  </si>
  <si>
    <t>AMZN Mktp US 2X2IZ7US2</t>
  </si>
  <si>
    <t>AMZN Mktp US 2X62S59Y2</t>
  </si>
  <si>
    <t>AMZN Mktp US 2X3CI7YH0</t>
  </si>
  <si>
    <t>CTRO COMERCIAL VIEQU</t>
  </si>
  <si>
    <t>CUMMINS CSSNA  - EV</t>
  </si>
  <si>
    <t>500 JACKSON ST</t>
  </si>
  <si>
    <t>SQ  WAREHOUSE MOUNTAIN FA</t>
  </si>
  <si>
    <t>AMZN Mktp US 210IB7G11</t>
  </si>
  <si>
    <t>AMZN Mktp US 2167X3PM1</t>
  </si>
  <si>
    <t>THE HOME DEPOT #8940</t>
  </si>
  <si>
    <t>1715 ABBOTT RD</t>
  </si>
  <si>
    <t>9076445646</t>
  </si>
  <si>
    <t>AMZN Mktp US 2X00V6YP0</t>
  </si>
  <si>
    <t>LOVE S TRAVEL 00006023</t>
  </si>
  <si>
    <t>679 REAGAN AVE</t>
  </si>
  <si>
    <t>BOX ELDER</t>
  </si>
  <si>
    <t>AMAZON.COM 2X21P9R72 AMZN</t>
  </si>
  <si>
    <t>PILOT_00915</t>
  </si>
  <si>
    <t>2775 OLD HARDIN RD</t>
  </si>
  <si>
    <t>4062568826</t>
  </si>
  <si>
    <t>N &amp; N MARKET</t>
  </si>
  <si>
    <t>219 MAIN ST</t>
  </si>
  <si>
    <t>THE HOME DEPOT 8940</t>
  </si>
  <si>
    <t>AMZN Mktp US 2X2RS8II2</t>
  </si>
  <si>
    <t>MCCLAIN AND COMPANY</t>
  </si>
  <si>
    <t>19152 GERMANNA HWY</t>
  </si>
  <si>
    <t>540-4231110</t>
  </si>
  <si>
    <t>3101 WILDHORSE DR</t>
  </si>
  <si>
    <t>FEDEX 91796683</t>
  </si>
  <si>
    <t>USPS PO 1291960230</t>
  </si>
  <si>
    <t>3795 WHITE HOUSE PKWY</t>
  </si>
  <si>
    <t>51 SPRINGS RD # 17N</t>
  </si>
  <si>
    <t>2529461081</t>
  </si>
  <si>
    <t>AMZN Mktp US 217SY7PT1</t>
  </si>
  <si>
    <t>AMZN Mktp US 2X27U6UR2</t>
  </si>
  <si>
    <t>AUTOZONE #2097</t>
  </si>
  <si>
    <t>543 HIGH ST</t>
  </si>
  <si>
    <t>6016050212</t>
  </si>
  <si>
    <t>FEDEX 91801648</t>
  </si>
  <si>
    <t>AMAZON.COM 2X1DV3R72 AMZN</t>
  </si>
  <si>
    <t>GENERAL PLUMBING AND AIR</t>
  </si>
  <si>
    <t>2001 7TH AVE N</t>
  </si>
  <si>
    <t>AMAZON.COM 214984F70 AMZN</t>
  </si>
  <si>
    <t>AMZN Mktp US 2X6SO9WB0</t>
  </si>
  <si>
    <t>AMZN Mktp US 2X7ZE0I32</t>
  </si>
  <si>
    <t>AMAZON.COM 211915F10 AMZN</t>
  </si>
  <si>
    <t>AMZN Mktp US 2X5DU2UF2</t>
  </si>
  <si>
    <t>AMZN Mktp US 2X7OX3II2</t>
  </si>
  <si>
    <t>AMZN Mktp US 2109L0OE0</t>
  </si>
  <si>
    <t>THE HOME DEPOT #0359</t>
  </si>
  <si>
    <t>62 WESTBANK EXPY STE A</t>
  </si>
  <si>
    <t>GRETNA</t>
  </si>
  <si>
    <t>70053</t>
  </si>
  <si>
    <t>5043623460</t>
  </si>
  <si>
    <t>AMZN Mktp US 213NL71E1</t>
  </si>
  <si>
    <t>BEVERAGE CALUSA</t>
  </si>
  <si>
    <t>385 ANGLER DR</t>
  </si>
  <si>
    <t>239-394-3668</t>
  </si>
  <si>
    <t>34140</t>
  </si>
  <si>
    <t>2393943668</t>
  </si>
  <si>
    <t>MY CABLE MART LLC</t>
  </si>
  <si>
    <t>6224 BURY DR</t>
  </si>
  <si>
    <t>952-486-8736</t>
  </si>
  <si>
    <t>55346</t>
  </si>
  <si>
    <t>9524868736</t>
  </si>
  <si>
    <t>ALL STAR AWARDS</t>
  </si>
  <si>
    <t>285 JOHN R JUNKIN DR</t>
  </si>
  <si>
    <t>601-442-8436</t>
  </si>
  <si>
    <t>AMZN Mktp US 2X8JO5IJ2</t>
  </si>
  <si>
    <t>CHAUVIN BROS. TRACTOR, IN</t>
  </si>
  <si>
    <t>105 ENGINEERS RD</t>
  </si>
  <si>
    <t>BELLE CHASSE</t>
  </si>
  <si>
    <t>5043917144</t>
  </si>
  <si>
    <t>33901 STATE HWY 35</t>
  </si>
  <si>
    <t>38008 BROWNSVILLAGE RD</t>
  </si>
  <si>
    <t>TRK ATTACHMENTS INC</t>
  </si>
  <si>
    <t>19 YALE CRES</t>
  </si>
  <si>
    <t>905-6419981</t>
  </si>
  <si>
    <t>SCALLION HEATING AC ELECT</t>
  </si>
  <si>
    <t>318-3526677</t>
  </si>
  <si>
    <t>TRACTOR SUPPLY CO #1565</t>
  </si>
  <si>
    <t>111 ARROWHEAD CT</t>
  </si>
  <si>
    <t>5026957700</t>
  </si>
  <si>
    <t>FEDEX 91790624</t>
  </si>
  <si>
    <t>RUTLEDGE PLUMBIING LLC</t>
  </si>
  <si>
    <t>244 KAYLA DR</t>
  </si>
  <si>
    <t>FEDEX 91790715</t>
  </si>
  <si>
    <t>FSP KERN CPR, LLC</t>
  </si>
  <si>
    <t>661-858-4869</t>
  </si>
  <si>
    <t>AMZN Mktp US 2X5621YL0</t>
  </si>
  <si>
    <t>THE UPS STORE #4181</t>
  </si>
  <si>
    <t>101425 OVERSEAS HWY</t>
  </si>
  <si>
    <t>3054534877</t>
  </si>
  <si>
    <t>HOLIDAY INN EXP &amp; SUITES</t>
  </si>
  <si>
    <t>4751 OWEN AYRES CT</t>
  </si>
  <si>
    <t>7158309779</t>
  </si>
  <si>
    <t>BESTBUYCOM806460792825</t>
  </si>
  <si>
    <t>AMZN MKTP US 210I44X91 AM</t>
  </si>
  <si>
    <t>AMZN Mktp US 213SR31X1</t>
  </si>
  <si>
    <t>PALMETTO EXTERMINATORS</t>
  </si>
  <si>
    <t>1184 CLEMENTS FERRY RD</t>
  </si>
  <si>
    <t>843-972-0743</t>
  </si>
  <si>
    <t>PAYPAL  HWCC</t>
  </si>
  <si>
    <t>AMZN Mktp US 2X9TL4I42</t>
  </si>
  <si>
    <t>AMZN Mktp US 215EP5CX0</t>
  </si>
  <si>
    <t>AMAZON.COM 2X4OL3IN2 AMZN</t>
  </si>
  <si>
    <t>TRI COUNTY FS STATION</t>
  </si>
  <si>
    <t>1000 S JUNE ST</t>
  </si>
  <si>
    <t>6184982175</t>
  </si>
  <si>
    <t>MAILBOXES PLUS</t>
  </si>
  <si>
    <t>1020 MAIN ST</t>
  </si>
  <si>
    <t>2705272511</t>
  </si>
  <si>
    <t>AMZN Mktp US 2X4VX2952</t>
  </si>
  <si>
    <t>CHARLTON AUTO BODY</t>
  </si>
  <si>
    <t>364 KINGSLAND DR</t>
  </si>
  <si>
    <t>SAFEWAY #0720</t>
  </si>
  <si>
    <t>600 E NORTHERN LIGHTS BLVD</t>
  </si>
  <si>
    <t>Amazon.com 216UT41I1</t>
  </si>
  <si>
    <t>5149 OLD MILL PLZ</t>
  </si>
  <si>
    <t>5325 HIGHWAY 90 E</t>
  </si>
  <si>
    <t>800-725-3608</t>
  </si>
  <si>
    <t>BP#6616320GET'N GO #16</t>
  </si>
  <si>
    <t>2401 S LOUISE AVE</t>
  </si>
  <si>
    <t>6053625266</t>
  </si>
  <si>
    <t>221 US HIGHWAY 13 BYP</t>
  </si>
  <si>
    <t>970-242-2077</t>
  </si>
  <si>
    <t>AMZN Mktp US 212O17G11</t>
  </si>
  <si>
    <t>AMZN Mktp US 217505OS0</t>
  </si>
  <si>
    <t>AMAZON.COM 2X2B55RG2 AMZN</t>
  </si>
  <si>
    <t>SIUE EMARKET</t>
  </si>
  <si>
    <t>70 HAIRPIN DR RM 1101</t>
  </si>
  <si>
    <t>HTTP:WWW.SIUE</t>
  </si>
  <si>
    <t>62026</t>
  </si>
  <si>
    <t>6186503010</t>
  </si>
  <si>
    <t>ATWOOD 15 WEBB CITY</t>
  </si>
  <si>
    <t>1899 S MADISON ST</t>
  </si>
  <si>
    <t>WEBB CITY</t>
  </si>
  <si>
    <t>64870</t>
  </si>
  <si>
    <t>AMAZON.COM 211IH5GI1 AMZN</t>
  </si>
  <si>
    <t>RITTINER EQUIPMENT CO</t>
  </si>
  <si>
    <t>1848 1ST ST</t>
  </si>
  <si>
    <t>337-443-5272</t>
  </si>
  <si>
    <t>FEDEX 91801948</t>
  </si>
  <si>
    <t>FESTIVAL FOODS</t>
  </si>
  <si>
    <t>2430 UNIVERSITY AVE</t>
  </si>
  <si>
    <t>9204653800</t>
  </si>
  <si>
    <t>AMZN MKTP US 219KG6X71 AM</t>
  </si>
  <si>
    <t>TRUCK COUNTRY OF IA-DVNPT</t>
  </si>
  <si>
    <t>2350 W 76TH ST</t>
  </si>
  <si>
    <t>563-445-5870</t>
  </si>
  <si>
    <t>ROYAL FARMS #148</t>
  </si>
  <si>
    <t>1114 STATE ROUTE 3 N</t>
  </si>
  <si>
    <t>SPEARFISH LUMBER</t>
  </si>
  <si>
    <t>FEDEX 91791296</t>
  </si>
  <si>
    <t>IN  SMITH SEPTIC</t>
  </si>
  <si>
    <t>309-9686456</t>
  </si>
  <si>
    <t>61546</t>
  </si>
  <si>
    <t>AMZN Mktp US 2X3HE7IA2</t>
  </si>
  <si>
    <t>DAKOTA EQUIPMENT RENTAL</t>
  </si>
  <si>
    <t>4435 E COLORADO BLVD</t>
  </si>
  <si>
    <t>605-6424703</t>
  </si>
  <si>
    <t>6056424703</t>
  </si>
  <si>
    <t>AMZN Mktp US 216K77101</t>
  </si>
  <si>
    <t>INTERCON TRUCK OF BALTI</t>
  </si>
  <si>
    <t>1200 PAULS LN</t>
  </si>
  <si>
    <t>410-6793117</t>
  </si>
  <si>
    <t>4106794900</t>
  </si>
  <si>
    <t>FEDEX 91801352</t>
  </si>
  <si>
    <t>IN  UNIQUE MOBILE FABRICA</t>
  </si>
  <si>
    <t>321-6154699</t>
  </si>
  <si>
    <t>TOTAL COMMUNICATIONS, IN</t>
  </si>
  <si>
    <t>333 BURNHAM ST</t>
  </si>
  <si>
    <t>860-282-9999</t>
  </si>
  <si>
    <t>06108</t>
  </si>
  <si>
    <t>8602829999</t>
  </si>
  <si>
    <t>BESTBUYCOM806464960263</t>
  </si>
  <si>
    <t>888BESTBUY</t>
  </si>
  <si>
    <t>BARROWS</t>
  </si>
  <si>
    <t>BIMART 648 ORCHARDS</t>
  </si>
  <si>
    <t>11912 NE 4TH PLAIN RD</t>
  </si>
  <si>
    <t>ORCHARDS</t>
  </si>
  <si>
    <t>3609448368</t>
  </si>
  <si>
    <t>THE TAMIS CORPORATION</t>
  </si>
  <si>
    <t>10700 FRANKSTOWN RD STE 105</t>
  </si>
  <si>
    <t>412-241-7161</t>
  </si>
  <si>
    <t>15235</t>
  </si>
  <si>
    <t>4122417161</t>
  </si>
  <si>
    <t>AMZN Mktp US 2X6BP9RI2</t>
  </si>
  <si>
    <t>AMZN Mktp US 217234XW1</t>
  </si>
  <si>
    <t>WM SUPERCENTER #4664</t>
  </si>
  <si>
    <t>151 MYRTLE RIDGE DR</t>
  </si>
  <si>
    <t>WASHOE STATE NURSERY</t>
  </si>
  <si>
    <t>WASHOE CITY</t>
  </si>
  <si>
    <t>89704</t>
  </si>
  <si>
    <t>AMZN Mktp US 2X3JS4RI2</t>
  </si>
  <si>
    <t>SQ  NNCT CDL TRAINING</t>
  </si>
  <si>
    <t>87301</t>
  </si>
  <si>
    <t>AMZN Mktp US 2X8LS4WF2</t>
  </si>
  <si>
    <t>IN  WESTERN FIRE SUPPLY</t>
  </si>
  <si>
    <t>916-7156571</t>
  </si>
  <si>
    <t>95746</t>
  </si>
  <si>
    <t>FEDEX 816774741126</t>
  </si>
  <si>
    <t>POWERS &amp; HOPPE</t>
  </si>
  <si>
    <t>2084 ASPLUND RD</t>
  </si>
  <si>
    <t>AMZN Mktp US 215OW6MR1</t>
  </si>
  <si>
    <t>AMZN Mktp US 218Y55OX0</t>
  </si>
  <si>
    <t>AMZN Mktp US 211UC5MK1</t>
  </si>
  <si>
    <t>MIDWEST GUN WORKS INC</t>
  </si>
  <si>
    <t>1101 MASON CIR S</t>
  </si>
  <si>
    <t>636-4757300</t>
  </si>
  <si>
    <t>63070</t>
  </si>
  <si>
    <t>6364757300</t>
  </si>
  <si>
    <t>AMZN Mktp US 2126C54W0</t>
  </si>
  <si>
    <t>AMZN Mktp US 2X1X18Y82</t>
  </si>
  <si>
    <t>AUTOZONE3485</t>
  </si>
  <si>
    <t>5 ASBURY AVE</t>
  </si>
  <si>
    <t>3026981254</t>
  </si>
  <si>
    <t>AMZN Mktp US 2X5XX7YF2</t>
  </si>
  <si>
    <t>SP   ANCHOR-CADDIE</t>
  </si>
  <si>
    <t>ANCHORCADDIE.</t>
  </si>
  <si>
    <t>AMZN Mktp US 2X5E60R72</t>
  </si>
  <si>
    <t>FEDEX 810652323543</t>
  </si>
  <si>
    <t>STAPLS7332627179000001</t>
  </si>
  <si>
    <t>AMAZON.COM 214MG8ME1 AMZN</t>
  </si>
  <si>
    <t>Amazon.com 2168N7XZ1</t>
  </si>
  <si>
    <t>Amazon.com 2X2Q29RE2</t>
  </si>
  <si>
    <t>DELTA AIR   006SAN7388761</t>
  </si>
  <si>
    <t>DEUELCOUNTYSDTAXPAYMENT</t>
  </si>
  <si>
    <t>408 4TH ST W</t>
  </si>
  <si>
    <t>605-8742312</t>
  </si>
  <si>
    <t>6058742312</t>
  </si>
  <si>
    <t>AMZN Mktp US 2X9X96W72</t>
  </si>
  <si>
    <t>WELLS PLUMBING LLC</t>
  </si>
  <si>
    <t>1700 5TH AVE</t>
  </si>
  <si>
    <t>605-8922613</t>
  </si>
  <si>
    <t>6058922613</t>
  </si>
  <si>
    <t>SOCIETY OF GOVERNMENT MEE</t>
  </si>
  <si>
    <t>908 KING ST STE 200</t>
  </si>
  <si>
    <t>703-5663636</t>
  </si>
  <si>
    <t>7035490892</t>
  </si>
  <si>
    <t>GOVTELLERDEUELCNTYFEE</t>
  </si>
  <si>
    <t>605-3435365</t>
  </si>
  <si>
    <t>THE GLASS SHOP</t>
  </si>
  <si>
    <t>216 E COLORADO BLVD</t>
  </si>
  <si>
    <t>605-642-3872</t>
  </si>
  <si>
    <t>FINE FIREARMS</t>
  </si>
  <si>
    <t>8701 LA MESA BLVD STE A</t>
  </si>
  <si>
    <t>AMAZON.COM 2X93K4YN2 AMZN</t>
  </si>
  <si>
    <t>DE BAUCHE TRUCK &amp; DIESE</t>
  </si>
  <si>
    <t>535 FANTA REED PL</t>
  </si>
  <si>
    <t>608-7818840</t>
  </si>
  <si>
    <t>6087818840</t>
  </si>
  <si>
    <t>AMZN Mktp US 2164D3VJ1</t>
  </si>
  <si>
    <t>MYCOMETRICS, LLC</t>
  </si>
  <si>
    <t>9 DEERPARK DR STE K18</t>
  </si>
  <si>
    <t>732-355-9018</t>
  </si>
  <si>
    <t>08852</t>
  </si>
  <si>
    <t>AMZN Mktp US 215H13FY0</t>
  </si>
  <si>
    <t>AMZN Mktp US 2X1BH1RA2</t>
  </si>
  <si>
    <t>O'REILLY AUTO PARTS 3563</t>
  </si>
  <si>
    <t>201 E DEUCE OF CLUBS</t>
  </si>
  <si>
    <t>WAL-MART #0716</t>
  </si>
  <si>
    <t>2302 HIGHWAY 82 W</t>
  </si>
  <si>
    <t>WADE INC GREENWOOD</t>
  </si>
  <si>
    <t>1505 HIGHWAY 82 W</t>
  </si>
  <si>
    <t>6624536312</t>
  </si>
  <si>
    <t>AMZN Mktp US 2X2R64Y02</t>
  </si>
  <si>
    <t>CCHS, INC.</t>
  </si>
  <si>
    <t>WWW.CITRUSCOU</t>
  </si>
  <si>
    <t>303 E INTL SPEEDWAY</t>
  </si>
  <si>
    <t>AMZN Mktp US 2X3PH7YZ2</t>
  </si>
  <si>
    <t>AMZN Mktp US 212J814P0</t>
  </si>
  <si>
    <t>AMZN Mktp US 2X0YQ4YN2</t>
  </si>
  <si>
    <t>NEARMAP US INC</t>
  </si>
  <si>
    <t>10897 S RIVER FRONT PKWY</t>
  </si>
  <si>
    <t>HTTPSGO.NEARM</t>
  </si>
  <si>
    <t>AMZN MKTP US 219L28LX0 AM</t>
  </si>
  <si>
    <t>BETTERWORLDBOOKS.COM</t>
  </si>
  <si>
    <t>55740 CURRANT RD</t>
  </si>
  <si>
    <t>HTTPSWWW.BETT</t>
  </si>
  <si>
    <t>CIRCLE A WESTERN WEAR</t>
  </si>
  <si>
    <t>3000 W 3RD ST</t>
  </si>
  <si>
    <t>580-2257363</t>
  </si>
  <si>
    <t>5802257363</t>
  </si>
  <si>
    <t>FEDEX 91842342</t>
  </si>
  <si>
    <t>AMZN Mktp US 2X4D22RW2</t>
  </si>
  <si>
    <t>AMZN Mktp US 213SR4490</t>
  </si>
  <si>
    <t>IN  RENOVO PARTS, INC</t>
  </si>
  <si>
    <t>248-6346234</t>
  </si>
  <si>
    <t>AMZN Mktp US 211RC5VH1</t>
  </si>
  <si>
    <t>DERBY STATE EQUIPMENT SA</t>
  </si>
  <si>
    <t>859-623-5167</t>
  </si>
  <si>
    <t>FEDEX 280429767609</t>
  </si>
  <si>
    <t>IN  ABC FIRE EQUIPMENT GO</t>
  </si>
  <si>
    <t>931-3200766</t>
  </si>
  <si>
    <t>WM SUPERCENTER #1077</t>
  </si>
  <si>
    <t>3535 APALACHEE PKWY STE 100</t>
  </si>
  <si>
    <t>32311</t>
  </si>
  <si>
    <t>8506562732</t>
  </si>
  <si>
    <t>AMZN Mktp US 212781M51</t>
  </si>
  <si>
    <t>AMZN Mktp US 213P29MA1</t>
  </si>
  <si>
    <t>40 MILE AIR</t>
  </si>
  <si>
    <t>1313 ALASKA HWY</t>
  </si>
  <si>
    <t>9078835191</t>
  </si>
  <si>
    <t>Regional Computer Recycli</t>
  </si>
  <si>
    <t>7318 VICTOR MENDON RD</t>
  </si>
  <si>
    <t>Victor</t>
  </si>
  <si>
    <t>5859243840</t>
  </si>
  <si>
    <t>AMZN Mktp US 2X6164W52</t>
  </si>
  <si>
    <t>AMZN Mktp US 2X8EB1RV2</t>
  </si>
  <si>
    <t>WESLEYS POOL SUPPLY</t>
  </si>
  <si>
    <t>647 W MONROE ST</t>
  </si>
  <si>
    <t>AMZN Mktp US 214ZB1M91</t>
  </si>
  <si>
    <t>MGTCON210616081144</t>
  </si>
  <si>
    <t>MGTCON210616081143</t>
  </si>
  <si>
    <t>AMZN Mktp US 2X7T98WP2</t>
  </si>
  <si>
    <t>AMZN Mktp US 216JK9440</t>
  </si>
  <si>
    <t>CHEVRON 0308431</t>
  </si>
  <si>
    <t>AMZN Mktp US 214FW9X61</t>
  </si>
  <si>
    <t>AMZN Mktp US 219ZX8VU1</t>
  </si>
  <si>
    <t>MGTCON210616081041</t>
  </si>
  <si>
    <t>MGTCON210616081040</t>
  </si>
  <si>
    <t>MGTCON210616083815</t>
  </si>
  <si>
    <t>Amazon.com 212H70XN1</t>
  </si>
  <si>
    <t>FEDEX 816062775165</t>
  </si>
  <si>
    <t>AMZN Mktp US 218NL1OW0</t>
  </si>
  <si>
    <t>AMZN Mktp US 219UU1OG0</t>
  </si>
  <si>
    <t>JEDWARDS INTERNATIONAL</t>
  </si>
  <si>
    <t>141 CAMPANELLI DR</t>
  </si>
  <si>
    <t>617-472-9300</t>
  </si>
  <si>
    <t>SQ  CORE TECHNOLOGIES, IN</t>
  </si>
  <si>
    <t>2800 COLONNADES CT</t>
  </si>
  <si>
    <t>AMZN Mktp US 210P58OG0</t>
  </si>
  <si>
    <t>SQ  IVAN'S CHIMNEY SWEEP</t>
  </si>
  <si>
    <t>526 E JOHNSON AVE</t>
  </si>
  <si>
    <t>CHELAN</t>
  </si>
  <si>
    <t>98816</t>
  </si>
  <si>
    <t>AMAZON.COM 217HQ7VE1 AMZN</t>
  </si>
  <si>
    <t>REEVES BATTERY SALES &amp;</t>
  </si>
  <si>
    <t>907 DAY ST</t>
  </si>
  <si>
    <t>563-2637676</t>
  </si>
  <si>
    <t>A1 QUALITY TIRE</t>
  </si>
  <si>
    <t>400 E 3RD ST</t>
  </si>
  <si>
    <t>5632632524</t>
  </si>
  <si>
    <t>HOBBY-LOBBY #0009</t>
  </si>
  <si>
    <t>2425 NGREENWICH RD</t>
  </si>
  <si>
    <t>3166810411</t>
  </si>
  <si>
    <t>AMZN Mktp US 215EV0OP0</t>
  </si>
  <si>
    <t>AMZN Mktp US 2X3A21RQ2</t>
  </si>
  <si>
    <t>GORING</t>
  </si>
  <si>
    <t>AMZN Mktp US 211EX2V51</t>
  </si>
  <si>
    <t>AMZN Mktp US 2124B1FR0</t>
  </si>
  <si>
    <t>Amazon.com 2X5TI4WB2</t>
  </si>
  <si>
    <t>AMZN Mktp US 212QG5V91</t>
  </si>
  <si>
    <t>AMAZON.COM 2134Y1LS0 AMZN</t>
  </si>
  <si>
    <t>WM SUPERCENTER #143</t>
  </si>
  <si>
    <t>AMZN Mktp US 2X0ER6WB2</t>
  </si>
  <si>
    <t>CHUCKSBOOTS.COM</t>
  </si>
  <si>
    <t>300 BILTMORE DR STE 220B</t>
  </si>
  <si>
    <t>CHUCKSBOOTS.C</t>
  </si>
  <si>
    <t>AMZN Mktp US 213VG5430</t>
  </si>
  <si>
    <t>8350 SUNLIGHT DR</t>
  </si>
  <si>
    <t>630-245-7123</t>
  </si>
  <si>
    <t>46037</t>
  </si>
  <si>
    <t>6785333846</t>
  </si>
  <si>
    <t>AMZN Mktp US 216NK9V31</t>
  </si>
  <si>
    <t>TEAR IT UP LLC</t>
  </si>
  <si>
    <t>915 KERN ST</t>
  </si>
  <si>
    <t>406-582-9613</t>
  </si>
  <si>
    <t>ROUTE 66 WRAPS &amp; SIGNS</t>
  </si>
  <si>
    <t>AMZN Mktp US 215WZ6MD1</t>
  </si>
  <si>
    <t>AMZN Mktp US 217BL0XR1</t>
  </si>
  <si>
    <t>THE SHOE BARN</t>
  </si>
  <si>
    <t>262 CLEVELAND ST</t>
  </si>
  <si>
    <t>7316359446</t>
  </si>
  <si>
    <t>FEDEX 91835429</t>
  </si>
  <si>
    <t>FEDEX 64137477</t>
  </si>
  <si>
    <t>AMZN Mktp US 210041MW1</t>
  </si>
  <si>
    <t>JM DAVIS IND INC</t>
  </si>
  <si>
    <t>201 ARENDELL ST</t>
  </si>
  <si>
    <t>MOREHEAD CITY</t>
  </si>
  <si>
    <t>2527260974</t>
  </si>
  <si>
    <t>MIRAGLIA</t>
  </si>
  <si>
    <t>RITA</t>
  </si>
  <si>
    <t>EFFICIENCY DYNAMICS, INC.</t>
  </si>
  <si>
    <t>350 ENGLISH TRL STE C</t>
  </si>
  <si>
    <t>682-5186200</t>
  </si>
  <si>
    <t>76084</t>
  </si>
  <si>
    <t>6825186200</t>
  </si>
  <si>
    <t>BATTERIES+BULBS #0340</t>
  </si>
  <si>
    <t>AMZN Mktp US 210HG2GQ1</t>
  </si>
  <si>
    <t>HENDERSON TURF &amp; WEAR</t>
  </si>
  <si>
    <t>503-777-8611</t>
  </si>
  <si>
    <t>ACE CLEANING INC</t>
  </si>
  <si>
    <t>904 W 5TH ST</t>
  </si>
  <si>
    <t>252-9401622</t>
  </si>
  <si>
    <t>2529401622</t>
  </si>
  <si>
    <t>THE HOME DEPOT 866</t>
  </si>
  <si>
    <t>350 CRYSTAL WATERWAY DR</t>
  </si>
  <si>
    <t>252-975-1006</t>
  </si>
  <si>
    <t>AMZN Mktp US 211TO3XV1</t>
  </si>
  <si>
    <t>AMZN Mktp US 214DS9OF0</t>
  </si>
  <si>
    <t>Amazon.com 2X5EO2WN2</t>
  </si>
  <si>
    <t>AMERICAN INTERNATIONAL</t>
  </si>
  <si>
    <t>3 MARS CT STE 4</t>
  </si>
  <si>
    <t>973-917-3331</t>
  </si>
  <si>
    <t>07005</t>
  </si>
  <si>
    <t>AMZN Mktp US 210VL54P0</t>
  </si>
  <si>
    <t>VCN RAPIDCITYDRIVREXAMCTR</t>
  </si>
  <si>
    <t>6 CADILLAC DR STE 400</t>
  </si>
  <si>
    <t>AMZN Mktp US 212C77FL0</t>
  </si>
  <si>
    <t>#30430 CLINICAL LABS HI</t>
  </si>
  <si>
    <t>33 LANIHULI ST</t>
  </si>
  <si>
    <t>SQ  LAMBS HEAT AND AIR</t>
  </si>
  <si>
    <t>Erwin</t>
  </si>
  <si>
    <t>IN  SERVICEMASTER CLEANIN</t>
  </si>
  <si>
    <t>701-4789968</t>
  </si>
  <si>
    <t>FEDEX 91829624</t>
  </si>
  <si>
    <t>RTIC TORQ</t>
  </si>
  <si>
    <t>AMZN Mktp US 2X84I0YG2</t>
  </si>
  <si>
    <t>AMAZON.COM 2109T8C42 AMZN</t>
  </si>
  <si>
    <t>ROYAL PRODUCTS INC.</t>
  </si>
  <si>
    <t>305 HIGH ST NE</t>
  </si>
  <si>
    <t>EL KADER</t>
  </si>
  <si>
    <t>AMZN Mktp US 215WG1C52</t>
  </si>
  <si>
    <t>AMZN Mktp US 213N50OZ0</t>
  </si>
  <si>
    <t>AMZN Mktp US 211L874B0</t>
  </si>
  <si>
    <t>AMZN Mktp US 217SP0G41</t>
  </si>
  <si>
    <t>SQ  HERMANN BROTHERS LOGG</t>
  </si>
  <si>
    <t>WALGREENS #15653</t>
  </si>
  <si>
    <t>4353 LAKE OTIS PKWY</t>
  </si>
  <si>
    <t>9075612005</t>
  </si>
  <si>
    <t>SQ  CACHE VALLEY NURSERY</t>
  </si>
  <si>
    <t>84319</t>
  </si>
  <si>
    <t>AMZN Mktp US 2126W6FV0</t>
  </si>
  <si>
    <t>WM SUPERCENTER #5101</t>
  </si>
  <si>
    <t>NEOGEN CORPORATION</t>
  </si>
  <si>
    <t>620 LESHER PL</t>
  </si>
  <si>
    <t>517-372-9200</t>
  </si>
  <si>
    <t>5173729200</t>
  </si>
  <si>
    <t>ELECTRIC PUMP- INC.</t>
  </si>
  <si>
    <t>4280 E 14TH ST</t>
  </si>
  <si>
    <t>515-2652222</t>
  </si>
  <si>
    <t>8003837867</t>
  </si>
  <si>
    <t>AMZN Mktp US 2X9CF6RK2</t>
  </si>
  <si>
    <t>AMZN Mktp US 215CE8X11</t>
  </si>
  <si>
    <t>PAULS FARM &amp; GARDEN SUPPL</t>
  </si>
  <si>
    <t>1300 N MARKET ST</t>
  </si>
  <si>
    <t>RODGERS &amp; COMPANY INC</t>
  </si>
  <si>
    <t>2615 ISLETA BLVD SW</t>
  </si>
  <si>
    <t>5058771030</t>
  </si>
  <si>
    <t>AMZN Mktp US 215XO2O40</t>
  </si>
  <si>
    <t>CDW GOVT #F723920</t>
  </si>
  <si>
    <t>FEDEX 414078502</t>
  </si>
  <si>
    <t>ARNOLD MACHINERY  GRAND J</t>
  </si>
  <si>
    <t>2791 WINTERS AVE</t>
  </si>
  <si>
    <t>FEDEX 91823002</t>
  </si>
  <si>
    <t>WWP HOME PARAMOUNT PEST C</t>
  </si>
  <si>
    <t>2011 ROCK SPRING RD</t>
  </si>
  <si>
    <t>888-888-4663</t>
  </si>
  <si>
    <t>4106380800</t>
  </si>
  <si>
    <t>AMAZON.COM 216G245X1 AMZN</t>
  </si>
  <si>
    <t>AMAZON.COM 212775VG1 AMZN</t>
  </si>
  <si>
    <t>AMZN Mktp US 210185MN1</t>
  </si>
  <si>
    <t>HAMPTON INN COLUMBI</t>
  </si>
  <si>
    <t>3410 CLARK LN</t>
  </si>
  <si>
    <t>6086628374</t>
  </si>
  <si>
    <t>CHEVRON 0093007</t>
  </si>
  <si>
    <t>2500 ASHLAND ST</t>
  </si>
  <si>
    <t>5414884863</t>
  </si>
  <si>
    <t>AMZN Mktp US 215667LM0</t>
  </si>
  <si>
    <t>AMZN Mktp US 2X0UX4W02</t>
  </si>
  <si>
    <t>SQ  SECURITY PLUS 2 LLC</t>
  </si>
  <si>
    <t>FEDEX 91841636</t>
  </si>
  <si>
    <t>AMAZON.COM 211XB84H0 AMZN</t>
  </si>
  <si>
    <t>IN  VT SAFETYNET INC</t>
  </si>
  <si>
    <t>802-8782444</t>
  </si>
  <si>
    <t>AMZN Mktp US 213M63VF1</t>
  </si>
  <si>
    <t>ALASKA AIR  0272186192854</t>
  </si>
  <si>
    <t>TRIMBLE INC</t>
  </si>
  <si>
    <t>ARMSTRONG &amp; SON HEATING &amp;</t>
  </si>
  <si>
    <t>N COLUMBIA AVE</t>
  </si>
  <si>
    <t>252-7974100</t>
  </si>
  <si>
    <t>2527974100</t>
  </si>
  <si>
    <t>Amazon.com 2X9L78YG2</t>
  </si>
  <si>
    <t>AMZN Mktp US 219Y53VT1</t>
  </si>
  <si>
    <t>2801 2ND ST</t>
  </si>
  <si>
    <t>CoEnergy Propane LLC FT</t>
  </si>
  <si>
    <t>2505 PACIFIC BLVD SE</t>
  </si>
  <si>
    <t>541-738-8306</t>
  </si>
  <si>
    <t>AMAZON.COM 219N54MF1 AMZN</t>
  </si>
  <si>
    <t>SILVAS OIL COMPANY INC</t>
  </si>
  <si>
    <t>559-233-5171</t>
  </si>
  <si>
    <t>93714</t>
  </si>
  <si>
    <t>AMZN Mktp US 219Y17MQ1</t>
  </si>
  <si>
    <t>AMZN Mktp US 216YZ0M51</t>
  </si>
  <si>
    <t>AMZN Mktp US 216T10F90</t>
  </si>
  <si>
    <t>STUTZMAN SERVICES, INC</t>
  </si>
  <si>
    <t>4185 SPICER DR SE</t>
  </si>
  <si>
    <t>541-9288942</t>
  </si>
  <si>
    <t>PAW MIDWEST AUTOBODY &amp; SA</t>
  </si>
  <si>
    <t>320-8944059</t>
  </si>
  <si>
    <t>56273</t>
  </si>
  <si>
    <t>THE HOME DEPOT #2726</t>
  </si>
  <si>
    <t>2522 CROSSING CIR</t>
  </si>
  <si>
    <t>2319229440</t>
  </si>
  <si>
    <t>O'REILLY AUTO PARTS 3107</t>
  </si>
  <si>
    <t>8920 OLD SEWARD HWY STE E</t>
  </si>
  <si>
    <t>9075229712</t>
  </si>
  <si>
    <t>AMAZON.COM 2183V6MP1 AMZN</t>
  </si>
  <si>
    <t>THE HOME DEPOT #3866</t>
  </si>
  <si>
    <t>715 CROSSINGS RD</t>
  </si>
  <si>
    <t>4196266493</t>
  </si>
  <si>
    <t>FASTENAL COMPANY 01MNMOR</t>
  </si>
  <si>
    <t>723 IOWA AVE</t>
  </si>
  <si>
    <t>3205890144</t>
  </si>
  <si>
    <t>WAL-MART #1098</t>
  </si>
  <si>
    <t>400 TINEY BROWNING BLVD</t>
  </si>
  <si>
    <t>3615524005</t>
  </si>
  <si>
    <t>FEDEX 91823665</t>
  </si>
  <si>
    <t>SHORE SOLUTIONS</t>
  </si>
  <si>
    <t>1120 BAY BLVD STE E</t>
  </si>
  <si>
    <t>619-4342775</t>
  </si>
  <si>
    <t>6194342775</t>
  </si>
  <si>
    <t>Amazon.com 218189OC0</t>
  </si>
  <si>
    <t>AMZN Mktp US 211NO7LC0</t>
  </si>
  <si>
    <t>AMAZON.COM 211DE3561 AMZN</t>
  </si>
  <si>
    <t>AMZN Mktp US 2X3AQ7WE2</t>
  </si>
  <si>
    <t>Amazon.com 210RO7F20</t>
  </si>
  <si>
    <t>STOKES MARINE INC.</t>
  </si>
  <si>
    <t>15955 PINE RIDGE RD</t>
  </si>
  <si>
    <t>239-4893625</t>
  </si>
  <si>
    <t>FEDEX 91834925</t>
  </si>
  <si>
    <t>FEDEX 816629639746</t>
  </si>
  <si>
    <t>AMZN Mktp US 214927M31</t>
  </si>
  <si>
    <t>FEDEX 91830692</t>
  </si>
  <si>
    <t>AMZN Mktp US 213OL6MI1</t>
  </si>
  <si>
    <t>OFFICE PEEPS INC</t>
  </si>
  <si>
    <t>115 S EGAN AVE</t>
  </si>
  <si>
    <t>605-256-6637</t>
  </si>
  <si>
    <t>6052566637</t>
  </si>
  <si>
    <t>AMZN Mktp US 210VD3MU1</t>
  </si>
  <si>
    <t>FEDEX 91827615</t>
  </si>
  <si>
    <t>TITAN BUILDING PRODUCTS</t>
  </si>
  <si>
    <t>808 COMMERCE PARK DR</t>
  </si>
  <si>
    <t>613-224-9477</t>
  </si>
  <si>
    <t>76 - STANLEY H &amp; REBECCA</t>
  </si>
  <si>
    <t>13310 INTERURBAN AVE S</t>
  </si>
  <si>
    <t>C&amp;C TREE RMVL LANDSCAPING</t>
  </si>
  <si>
    <t>E7541 COUNTY ROAD LF</t>
  </si>
  <si>
    <t>6086376555</t>
  </si>
  <si>
    <t>AMZN Mktp US 212T34V01</t>
  </si>
  <si>
    <t>AMZN Mktp US 2195U9XZ1</t>
  </si>
  <si>
    <t>AMZN Mktp US 2192M44P0</t>
  </si>
  <si>
    <t>AMZN Mktp US 2172Y94V0</t>
  </si>
  <si>
    <t>AMZN Mktp US 2X44H5RH2</t>
  </si>
  <si>
    <t>AMZN Mktp US 215Y224I0</t>
  </si>
  <si>
    <t>Amazon.com 217Q634E0</t>
  </si>
  <si>
    <t>SQ  TWIGS</t>
  </si>
  <si>
    <t>AMZN Mktp US 2X0EH3W82</t>
  </si>
  <si>
    <t>AMZN MKTP US 2103O9VI1 AM</t>
  </si>
  <si>
    <t>E AURORA PKWY</t>
  </si>
  <si>
    <t>AMAZON.COM 212231MB1 AMZN</t>
  </si>
  <si>
    <t>AMZN Mktp US 215ZQ1430</t>
  </si>
  <si>
    <t>CG CATERING</t>
  </si>
  <si>
    <t>9221 W CLEARWATER AVE STE A</t>
  </si>
  <si>
    <t>509-7830128</t>
  </si>
  <si>
    <t>AMZN Mktp US 212TW7FP0</t>
  </si>
  <si>
    <t>Amazon.com 215GL0FL0</t>
  </si>
  <si>
    <t>Amazon.com 2X1QR7WP2</t>
  </si>
  <si>
    <t>Amazon.com 213KW9GP1</t>
  </si>
  <si>
    <t>Saucier</t>
  </si>
  <si>
    <t>AMZN Mktp US 2192D7OJ0</t>
  </si>
  <si>
    <t>AMZN Mktp US 2X3RN4R62</t>
  </si>
  <si>
    <t>GOJO INDUSTRIES INC</t>
  </si>
  <si>
    <t>1 GOJO PLZ STE 500</t>
  </si>
  <si>
    <t>800-321-9647</t>
  </si>
  <si>
    <t>44311</t>
  </si>
  <si>
    <t>AMZN Mktp US 210834G41</t>
  </si>
  <si>
    <t>ARJAY HDWE</t>
  </si>
  <si>
    <t>55 LINCOLN ST</t>
  </si>
  <si>
    <t>EXETER</t>
  </si>
  <si>
    <t>03833</t>
  </si>
  <si>
    <t>AMAZON.COM 2X9HG0YE2 AMZN</t>
  </si>
  <si>
    <t>JEFFERSON TRUCK &amp; AUTO</t>
  </si>
  <si>
    <t>922 N 2ND ST</t>
  </si>
  <si>
    <t>5413271100</t>
  </si>
  <si>
    <t>UPS 1ZTRZ4550331735182</t>
  </si>
  <si>
    <t>Amazon.com 2X1AB5WD2</t>
  </si>
  <si>
    <t>AMZN Mktp US 2X0WB2RB2</t>
  </si>
  <si>
    <t>AMZN Mktp US 2X59Z5W92</t>
  </si>
  <si>
    <t>THE HOME DEPOT 1236</t>
  </si>
  <si>
    <t>5814 BRIDGE ST</t>
  </si>
  <si>
    <t>Amazon.com 2X3X94WB2</t>
  </si>
  <si>
    <t>AMZN Mktp US 2X07C4YS2</t>
  </si>
  <si>
    <t>FEDEX 91827613</t>
  </si>
  <si>
    <t>MFWP HELENA AREA RES</t>
  </si>
  <si>
    <t>930 W CUSTER AVE</t>
  </si>
  <si>
    <t>406-4953260</t>
  </si>
  <si>
    <t>4064953268</t>
  </si>
  <si>
    <t>AMZN MKTP US 2X6J78Y22 AM</t>
  </si>
  <si>
    <t>AMZN Mktp US 2126F9MH1</t>
  </si>
  <si>
    <t>AMZN Mktp US 2X7B19RV2</t>
  </si>
  <si>
    <t>AMZN Mktp US 218AD1OU0</t>
  </si>
  <si>
    <t>IN  BURNELL CONTROLS INC.</t>
  </si>
  <si>
    <t>978-6469992</t>
  </si>
  <si>
    <t>01923</t>
  </si>
  <si>
    <t>FEDEX 91836259</t>
  </si>
  <si>
    <t>AMAZON.COM 2X98O3YW2 AMZN</t>
  </si>
  <si>
    <t>FEDEX 414090779</t>
  </si>
  <si>
    <t>AMZN Mktp US 215CX6M01</t>
  </si>
  <si>
    <t>WALGREENS #13727</t>
  </si>
  <si>
    <t>20100 MCLOUGHLIN BLVD</t>
  </si>
  <si>
    <t>97027</t>
  </si>
  <si>
    <t>AMZN MKTP US 216UN5CF2 AM</t>
  </si>
  <si>
    <t>DEPT OF BUS  AND PROF  R</t>
  </si>
  <si>
    <t>2601 BLAIR RD</t>
  </si>
  <si>
    <t>billerpayment</t>
  </si>
  <si>
    <t>8504887587</t>
  </si>
  <si>
    <t>FEDEX 91835378</t>
  </si>
  <si>
    <t>FEDEX 414078487</t>
  </si>
  <si>
    <t>AMAZON.COM 216FC9CX2 AMZN</t>
  </si>
  <si>
    <t>GULF COAST AUTO PARTS &amp; S</t>
  </si>
  <si>
    <t>12 SEGREE ST</t>
  </si>
  <si>
    <t>8506704593</t>
  </si>
  <si>
    <t>AMZN Mktp US 210AJ2MK1</t>
  </si>
  <si>
    <t>NATIONALTOOLWAREHOU</t>
  </si>
  <si>
    <t>221 W 4TH ST STE 4</t>
  </si>
  <si>
    <t>417-358-1919</t>
  </si>
  <si>
    <t>AMZN Mktp US 2X6BX1Y52</t>
  </si>
  <si>
    <t>AMZN Mktp US 2X7GE2WN2</t>
  </si>
  <si>
    <t>CMI INC</t>
  </si>
  <si>
    <t>316 E 9TH ST</t>
  </si>
  <si>
    <t>270-685-6374</t>
  </si>
  <si>
    <t>42303</t>
  </si>
  <si>
    <t>2706856200</t>
  </si>
  <si>
    <t>255 GLOVER RD</t>
  </si>
  <si>
    <t>MINNESOTA FEB</t>
  </si>
  <si>
    <t>161-27137200</t>
  </si>
  <si>
    <t>55111</t>
  </si>
  <si>
    <t>AMZN Mktp US 2X1965YS2</t>
  </si>
  <si>
    <t>AMZN Mktp US 2X64X0YC2</t>
  </si>
  <si>
    <t>K AND D SERVICES HEATING</t>
  </si>
  <si>
    <t>AMZN Mktp US 210354MP1</t>
  </si>
  <si>
    <t>AMZN Mktp US 214TI5OR0</t>
  </si>
  <si>
    <t>SP   RAD POWER BIKES</t>
  </si>
  <si>
    <t>WWW.RADPOWERB</t>
  </si>
  <si>
    <t>208-9418289</t>
  </si>
  <si>
    <t>FEDEX 773961378680</t>
  </si>
  <si>
    <t>AMZN Mktp US 2X8FQ0WK2</t>
  </si>
  <si>
    <t>FEDEX 91830108</t>
  </si>
  <si>
    <t>SQ  CARGILL FENCE COMPANY</t>
  </si>
  <si>
    <t>FEDEX 64116255</t>
  </si>
  <si>
    <t>AMZN Mktp US 2X66I6R82</t>
  </si>
  <si>
    <t>LEOMINSTER CONNECTOR</t>
  </si>
  <si>
    <t>ST JOHNS MEDICAL CENTER</t>
  </si>
  <si>
    <t>625 E BROADWAY AVE</t>
  </si>
  <si>
    <t>MUFFLEX AUTO CENTER</t>
  </si>
  <si>
    <t>1427 TEXAS ST</t>
  </si>
  <si>
    <t>PRADCO OUTDOOR BRANDS</t>
  </si>
  <si>
    <t>5724 HIGHWAY 280 E</t>
  </si>
  <si>
    <t>479-782-8971</t>
  </si>
  <si>
    <t>2059911172</t>
  </si>
  <si>
    <t>FEDEX 91836696</t>
  </si>
  <si>
    <t>AMZN Mktp US 212XF3430</t>
  </si>
  <si>
    <t>AMZN Mktp US 219RQ3MX1</t>
  </si>
  <si>
    <t>AMZN Mktp US 2X4BO4R62</t>
  </si>
  <si>
    <t>AMZN Mktp US 2X7628RB2</t>
  </si>
  <si>
    <t>Amazon.com 215L50VL1</t>
  </si>
  <si>
    <t>AMZN Mktp US 2185394O0</t>
  </si>
  <si>
    <t>TOSCOMM</t>
  </si>
  <si>
    <t>5699 CONCESSION ROAD 6</t>
  </si>
  <si>
    <t>AMZN Mktp US 215YD6XF1</t>
  </si>
  <si>
    <t>AMZN Mktp US 2102Z3OE0</t>
  </si>
  <si>
    <t>IN  VENTURA FENCING COMPA</t>
  </si>
  <si>
    <t>805-2054533</t>
  </si>
  <si>
    <t>AMZN Mktp US 214GX9460</t>
  </si>
  <si>
    <t>Amazon.com 217KJ5M21</t>
  </si>
  <si>
    <t>WORLD NET</t>
  </si>
  <si>
    <t>GUANABO</t>
  </si>
  <si>
    <t>AMAZON.COM 211OO8CF2 AMZN</t>
  </si>
  <si>
    <t>AUTOZONE 4380</t>
  </si>
  <si>
    <t>1665 HIGHWAY 101</t>
  </si>
  <si>
    <t>97439</t>
  </si>
  <si>
    <t>THE HOME DEPOT #1503</t>
  </si>
  <si>
    <t>THORNTON PKWY</t>
  </si>
  <si>
    <t>SPORTSMANS WAREHOUSE 236</t>
  </si>
  <si>
    <t>760 YELLOWSTONE AVE</t>
  </si>
  <si>
    <t>2082323100</t>
  </si>
  <si>
    <t>AMZN Mktp US 211E644H0</t>
  </si>
  <si>
    <t>PATRIOT AUTO GLASS</t>
  </si>
  <si>
    <t>5095446161</t>
  </si>
  <si>
    <t>PAYPAL  MICBALOG</t>
  </si>
  <si>
    <t>TRAILERCRAFT, INC</t>
  </si>
  <si>
    <t>LASERVISION USA LP</t>
  </si>
  <si>
    <t>595 PHALEN BLVD</t>
  </si>
  <si>
    <t>651-3571800</t>
  </si>
  <si>
    <t>6513571800</t>
  </si>
  <si>
    <t>WAL-MART #1991</t>
  </si>
  <si>
    <t>3313 W STATE ROAD 45</t>
  </si>
  <si>
    <t>8123370002</t>
  </si>
  <si>
    <t>Amazon.com 218MA7L10</t>
  </si>
  <si>
    <t>FOX RIVER MOTEL</t>
  </si>
  <si>
    <t>1588 STATE HIGHWAY M28</t>
  </si>
  <si>
    <t>OFFICEMAX/DEPOT 6370</t>
  </si>
  <si>
    <t>6000 NORTHWEST HWY # 6</t>
  </si>
  <si>
    <t>60014</t>
  </si>
  <si>
    <t>211 S AKARD ST RM 360</t>
  </si>
  <si>
    <t>OASIS PUMP N PAK</t>
  </si>
  <si>
    <t>802 E SD HIGHWAY 16</t>
  </si>
  <si>
    <t>OACOMA</t>
  </si>
  <si>
    <t>57365</t>
  </si>
  <si>
    <t>605-234-5325</t>
  </si>
  <si>
    <t>PRIMO PUMPS</t>
  </si>
  <si>
    <t>3970 DUROCK RD</t>
  </si>
  <si>
    <t>866-626-7867</t>
  </si>
  <si>
    <t>703 WARREN RD</t>
  </si>
  <si>
    <t>BROOKS BROS</t>
  </si>
  <si>
    <t>73 MAIN ST</t>
  </si>
  <si>
    <t>207-8242158</t>
  </si>
  <si>
    <t>FEDEX 414099448</t>
  </si>
  <si>
    <t>SCI INC</t>
  </si>
  <si>
    <t>3801 RUTLEDGE RD NE</t>
  </si>
  <si>
    <t>505-821-5141</t>
  </si>
  <si>
    <t>5059981150</t>
  </si>
  <si>
    <t>AMZN Mktp US 214678430</t>
  </si>
  <si>
    <t>BEC BUYBANNERONLINE</t>
  </si>
  <si>
    <t>9714 10TH AVE N</t>
  </si>
  <si>
    <t>800-379-4849</t>
  </si>
  <si>
    <t>7635443164</t>
  </si>
  <si>
    <t>DATA WEIGHING SYSTEMS INC</t>
  </si>
  <si>
    <t>2100 LANDMEIER RD</t>
  </si>
  <si>
    <t>847-437-4446</t>
  </si>
  <si>
    <t>8474374446</t>
  </si>
  <si>
    <t>AMZN Mktp US 2131X64F0</t>
  </si>
  <si>
    <t>PILOT         00007625</t>
  </si>
  <si>
    <t>1810 S DOUGLAS HWY</t>
  </si>
  <si>
    <t>82718</t>
  </si>
  <si>
    <t>3076823562</t>
  </si>
  <si>
    <t>STAPLS7332884409000003</t>
  </si>
  <si>
    <t>SQ  ELITE PLUMBING CO.</t>
  </si>
  <si>
    <t>FEDEX 414079088</t>
  </si>
  <si>
    <t>CAB STORE CHESTERFIELD,</t>
  </si>
  <si>
    <t>48051</t>
  </si>
  <si>
    <t>FLEET FARM 3300</t>
  </si>
  <si>
    <t>3875 SE DELAWARE AVE</t>
  </si>
  <si>
    <t>5159643150</t>
  </si>
  <si>
    <t>AMZN Mktp US 216EZ2GV1</t>
  </si>
  <si>
    <t>AMZN Mktp US 2168S8VT1</t>
  </si>
  <si>
    <t>DICK S WELDING</t>
  </si>
  <si>
    <t>IN  TRAVIS SPECIALIZED TR</t>
  </si>
  <si>
    <t>757-5131072</t>
  </si>
  <si>
    <t>SQ  SQUEAKEE CLEAN</t>
  </si>
  <si>
    <t>AMZN Mktp US 2103S5QR1</t>
  </si>
  <si>
    <t>AMZN Mktp US 211VE8NW0</t>
  </si>
  <si>
    <t>AAA SLING INDUSTRIAL SUPP</t>
  </si>
  <si>
    <t>425 36TH ST SW STE A</t>
  </si>
  <si>
    <t>616-530-0500</t>
  </si>
  <si>
    <t>6165300500</t>
  </si>
  <si>
    <t>AMZN Mktp US 210779N90</t>
  </si>
  <si>
    <t>UV COUNTRY INC</t>
  </si>
  <si>
    <t>2616 N HIGHWAY 35</t>
  </si>
  <si>
    <t>7136490556</t>
  </si>
  <si>
    <t>FEDEX 91865224</t>
  </si>
  <si>
    <t>AMZN Mktp US 218773D41</t>
  </si>
  <si>
    <t>FEDEX 515528150938</t>
  </si>
  <si>
    <t>AMAZON.COM 218V82H51 AMZN</t>
  </si>
  <si>
    <t>FEDEX 515528150949</t>
  </si>
  <si>
    <t>AMAZON.COM 213DD8NL2 AMZN</t>
  </si>
  <si>
    <t>ACE HARDWARE #661</t>
  </si>
  <si>
    <t>3602 PACIFIC AVE</t>
  </si>
  <si>
    <t>FOREST GROVE</t>
  </si>
  <si>
    <t>FEDEX 774005125146</t>
  </si>
  <si>
    <t>FEDEX 91882837</t>
  </si>
  <si>
    <t>AMZN Mktp US 213LT2531</t>
  </si>
  <si>
    <t>AMZN MKTP US 212PA4DB1 AM</t>
  </si>
  <si>
    <t>AMZN Mktp US 215IQ4N22</t>
  </si>
  <si>
    <t>AMZN Mktp US 217G41ZU2</t>
  </si>
  <si>
    <t>CORINA S CASE LOT GROCERY</t>
  </si>
  <si>
    <t>235 EAST AVE</t>
  </si>
  <si>
    <t>9075432204</t>
  </si>
  <si>
    <t>LINCOLN PARK</t>
  </si>
  <si>
    <t>GARCIA TIRE- LAS VEGAS</t>
  </si>
  <si>
    <t>9 TOPAZ LN</t>
  </si>
  <si>
    <t>5057532043</t>
  </si>
  <si>
    <t>AMZN Mktp US 2108525M1</t>
  </si>
  <si>
    <t>HOG SOLUTIONS OF MISSISS</t>
  </si>
  <si>
    <t>84 J B HORNE RD</t>
  </si>
  <si>
    <t>HATTIESBURG</t>
  </si>
  <si>
    <t>39401</t>
  </si>
  <si>
    <t>6016063919</t>
  </si>
  <si>
    <t>AMZN Mktp US 216QQ8A70</t>
  </si>
  <si>
    <t>AMZN MKTP US 215ND9DX1 AM</t>
  </si>
  <si>
    <t>AMZN Mktp US 213N038Z1</t>
  </si>
  <si>
    <t>AMZN MKTP US 211D98L72 AM</t>
  </si>
  <si>
    <t>AMZN Mktp US 2107648R1</t>
  </si>
  <si>
    <t>AMZN Mktp US 2185J3EY0</t>
  </si>
  <si>
    <t>AMZN Mktp US 218RD23T0</t>
  </si>
  <si>
    <t>MENARDS TRAVERSE CITY MI</t>
  </si>
  <si>
    <t>4155 US HIGHWAY 37S</t>
  </si>
  <si>
    <t>2319430607</t>
  </si>
  <si>
    <t>AMZN Mktp US 215CB0J20</t>
  </si>
  <si>
    <t>AMZN Mktp US 217MB1CA2</t>
  </si>
  <si>
    <t>AMZN MKTP US 2114E6TC0 AM</t>
  </si>
  <si>
    <t>AMAZON.COM 210R434R2 AMZN</t>
  </si>
  <si>
    <t>530-2411571</t>
  </si>
  <si>
    <t>HENDERSON IMPLEMENT - LAK</t>
  </si>
  <si>
    <t>2351 E MCNEESE ST</t>
  </si>
  <si>
    <t>337-436-4366</t>
  </si>
  <si>
    <t>IN  DRAYTON PLYWOOD</t>
  </si>
  <si>
    <t>48329</t>
  </si>
  <si>
    <t>Amazon.com 211UI3DQ1</t>
  </si>
  <si>
    <t>AMZN Mktp US 217PV0F22</t>
  </si>
  <si>
    <t>AMZN Mktp US 219FG6QA1</t>
  </si>
  <si>
    <t>IN  CA TOWING &amp; TRANSPORT</t>
  </si>
  <si>
    <t>530-2240911</t>
  </si>
  <si>
    <t>THE JAHNDA GROUP, LLC</t>
  </si>
  <si>
    <t>65 ENTERPRISE FL 3</t>
  </si>
  <si>
    <t>949-3306746</t>
  </si>
  <si>
    <t>92656</t>
  </si>
  <si>
    <t>AMZN Mktp US 219OW4ZC0</t>
  </si>
  <si>
    <t>AMZN Mktp US 2129U7JV0</t>
  </si>
  <si>
    <t>THE HOME DEPOT 8583</t>
  </si>
  <si>
    <t>FEDEX 91860880</t>
  </si>
  <si>
    <t>FEDEX 414375032</t>
  </si>
  <si>
    <t>FEDEX 64163945</t>
  </si>
  <si>
    <t>NATIONAL SAFETY INC</t>
  </si>
  <si>
    <t>6910 S 196TH ST</t>
  </si>
  <si>
    <t>253-872-7471</t>
  </si>
  <si>
    <t>AMZN Mktp US 211XI3NN0</t>
  </si>
  <si>
    <t>AMAZON.COM 216MW0TQ0 AMZN</t>
  </si>
  <si>
    <t>AMZN Mktp US 219053AU0</t>
  </si>
  <si>
    <t>DNR DIVISION OF WATER</t>
  </si>
  <si>
    <t>318 N VERNAL AVE</t>
  </si>
  <si>
    <t>ARIZONA BAG COMPANY, L</t>
  </si>
  <si>
    <t>2530 W BUCKEYE RD FRNT</t>
  </si>
  <si>
    <t>6024926624</t>
  </si>
  <si>
    <t>Amazon.com 2166F0JK0</t>
  </si>
  <si>
    <t>FEDEX 414180984</t>
  </si>
  <si>
    <t>AMZN Mktp US 213A09HZ1</t>
  </si>
  <si>
    <t>AMAZON.COM 217EY2H91 AMZN</t>
  </si>
  <si>
    <t>AMZN Mktp US 211TV0H41</t>
  </si>
  <si>
    <t>USPS PO 2547700531</t>
  </si>
  <si>
    <t>211 N 2ND ST</t>
  </si>
  <si>
    <t>AMZN MKTP US 213QU76U1 AM</t>
  </si>
  <si>
    <t>AMZN Mktp US 210SU6N00</t>
  </si>
  <si>
    <t>AMZN Mktp US 218ZJ2HV1</t>
  </si>
  <si>
    <t>AMZN Mktp US 2163A5ZN0</t>
  </si>
  <si>
    <t>ROBINS</t>
  </si>
  <si>
    <t>EASTSIDE MOTORS</t>
  </si>
  <si>
    <t>18459 HIGHWAY 14 E</t>
  </si>
  <si>
    <t>FEDEX 91884585</t>
  </si>
  <si>
    <t>FEDEX 774016722287</t>
  </si>
  <si>
    <t>FEDEX 816629642606</t>
  </si>
  <si>
    <t>Amazon.com 212PH0TW0</t>
  </si>
  <si>
    <t>FEDEX 815821675260</t>
  </si>
  <si>
    <t>MINUTECLINIC #20356</t>
  </si>
  <si>
    <t>3103 FRY RD</t>
  </si>
  <si>
    <t>281-646-2963</t>
  </si>
  <si>
    <t>FEDEX 815810150038</t>
  </si>
  <si>
    <t>THE HOME DEPOT #2501</t>
  </si>
  <si>
    <t>FEDEX 414181821</t>
  </si>
  <si>
    <t>AMZN Mktp US 2141E0T40</t>
  </si>
  <si>
    <t>AIR MARKETING GROUP LLC</t>
  </si>
  <si>
    <t>141 KINDERKAMACK RD STE G</t>
  </si>
  <si>
    <t>800-782-9175</t>
  </si>
  <si>
    <t>07656</t>
  </si>
  <si>
    <t>2017821782</t>
  </si>
  <si>
    <t>AMZN Mktp US 217OI3Z20</t>
  </si>
  <si>
    <t>AMAZON.COM 215ME0392 AMZN</t>
  </si>
  <si>
    <t>AMZN Mktp US 219H74C22</t>
  </si>
  <si>
    <t>USPS PO 3034350940</t>
  </si>
  <si>
    <t>68940</t>
  </si>
  <si>
    <t>3086326411</t>
  </si>
  <si>
    <t>UPS 00000037W631201</t>
  </si>
  <si>
    <t>FEDEX 64150042</t>
  </si>
  <si>
    <t>HODGES OIL</t>
  </si>
  <si>
    <t>709 S MAIN ST</t>
  </si>
  <si>
    <t>Amazon.com 211GM2ZJ2</t>
  </si>
  <si>
    <t>IN  ORGAN MOUNTAIN SOLAR</t>
  </si>
  <si>
    <t>575-6428647</t>
  </si>
  <si>
    <t>ARCHITECTURAL PRODUCTS OF</t>
  </si>
  <si>
    <t>10223 SYCAMORE DR</t>
  </si>
  <si>
    <t>804-5502822</t>
  </si>
  <si>
    <t>8045502822</t>
  </si>
  <si>
    <t>267 BANBURY ROAD</t>
  </si>
  <si>
    <t>Amazon.com 219F04ZA2</t>
  </si>
  <si>
    <t>BED BATH &amp; BEYOND #1130</t>
  </si>
  <si>
    <t>16701 SE MILL PLAIN BLVD</t>
  </si>
  <si>
    <t>ENDURAPLAS LLC</t>
  </si>
  <si>
    <t>14250 JUDICIAL RD</t>
  </si>
  <si>
    <t>701-3526100</t>
  </si>
  <si>
    <t>7013526100</t>
  </si>
  <si>
    <t>DAKOTA MOTOR SPORTS</t>
  </si>
  <si>
    <t>39233 133RD ST</t>
  </si>
  <si>
    <t>605-725-2887</t>
  </si>
  <si>
    <t>AMZN Mktp US 215I67NP2</t>
  </si>
  <si>
    <t>AMZN Mktp US 215XX5LA0</t>
  </si>
  <si>
    <t>AMZN Mktp US 217IH1FC2</t>
  </si>
  <si>
    <t>AMAZON.COM 212EY4ZJ2 AMZN</t>
  </si>
  <si>
    <t>FEDEX 64114032</t>
  </si>
  <si>
    <t>WM SUPERCENTER #2811</t>
  </si>
  <si>
    <t>4375 LEXINGTON RD</t>
  </si>
  <si>
    <t>7063553966</t>
  </si>
  <si>
    <t>FEDEX 774001074065</t>
  </si>
  <si>
    <t>AMAZON.COM 213DG9BD1 AMZN</t>
  </si>
  <si>
    <t>SHELL OIL 12366710015</t>
  </si>
  <si>
    <t>668 AMHERST RD</t>
  </si>
  <si>
    <t>AMZN Mktp US 212KN1BZ1</t>
  </si>
  <si>
    <t>AMZN Mktp US 212CL8HC1</t>
  </si>
  <si>
    <t>AMZN Mktp US 215WH16K1</t>
  </si>
  <si>
    <t>AMAZON.COM 215LU4FC2 AMZN</t>
  </si>
  <si>
    <t>FEDEX 91861449</t>
  </si>
  <si>
    <t>FEDEX 64147171</t>
  </si>
  <si>
    <t>FEDEX 91861360</t>
  </si>
  <si>
    <t>AMZN Mktp US 218VI26C1</t>
  </si>
  <si>
    <t>AMZN Mktp US 213GN95A1</t>
  </si>
  <si>
    <t>ED CUMINGS</t>
  </si>
  <si>
    <t>2305 BRANCH RD</t>
  </si>
  <si>
    <t>48506</t>
  </si>
  <si>
    <t>8107360130</t>
  </si>
  <si>
    <t>AMAZON.COM 215622NT0 AMZN</t>
  </si>
  <si>
    <t>Amazon.com 214RV1CJ2</t>
  </si>
  <si>
    <t>AMZN Mktp US 210LR5AL0</t>
  </si>
  <si>
    <t>AMAZON.COM 218I778P1 AMZN</t>
  </si>
  <si>
    <t>LOVE S TRAVEL 00007336</t>
  </si>
  <si>
    <t>2401 N GRAND AVE</t>
  </si>
  <si>
    <t>AMAZON.COM 213CQ86E1 AMZN</t>
  </si>
  <si>
    <t>AMZN Mktp US 211FN1C62</t>
  </si>
  <si>
    <t>AMZN Mktp US 215AR9CJ2</t>
  </si>
  <si>
    <t>DIAMOND HYDRAULICS INC</t>
  </si>
  <si>
    <t>6776 FM 2004 RD</t>
  </si>
  <si>
    <t>4099863957</t>
  </si>
  <si>
    <t>77563</t>
  </si>
  <si>
    <t>4094408032</t>
  </si>
  <si>
    <t>1 GERALD CT</t>
  </si>
  <si>
    <t>3029070062</t>
  </si>
  <si>
    <t>Amazon.com 219OB2ZH2</t>
  </si>
  <si>
    <t>AMZN Mktp US 210NP3432</t>
  </si>
  <si>
    <t>FARMERS AND PLANTERS TOO</t>
  </si>
  <si>
    <t>308 MILL ST</t>
  </si>
  <si>
    <t>4105466234</t>
  </si>
  <si>
    <t>AMZN Mktp US 215589671</t>
  </si>
  <si>
    <t>AMZN Mktp US 218PT1831</t>
  </si>
  <si>
    <t>AMZN Mktp US 214RD9LG0</t>
  </si>
  <si>
    <t>AMAZON.COM 219UL6ZP2 AMZN</t>
  </si>
  <si>
    <t>Amazon.com 211PX0NM2</t>
  </si>
  <si>
    <t>FEDEX 64147209</t>
  </si>
  <si>
    <t>FEDEX 91860896</t>
  </si>
  <si>
    <t>FEDEX 64167236</t>
  </si>
  <si>
    <t>Amazon.com 219JD16D1</t>
  </si>
  <si>
    <t>AMZN Mktp US 211EL8JT0</t>
  </si>
  <si>
    <t>AMZN Mktp US 219E94HF1</t>
  </si>
  <si>
    <t>FEDEX 91872753</t>
  </si>
  <si>
    <t>FEDEX 91867497</t>
  </si>
  <si>
    <t>AMZN Mktp US 214YW4JH0</t>
  </si>
  <si>
    <t>AMZN Mktp US 214572Z30</t>
  </si>
  <si>
    <t>Amazon.com 216TO6551</t>
  </si>
  <si>
    <t>AMZN Mktp US 218TK1FN2</t>
  </si>
  <si>
    <t>AMZN Mktp US 218DN8FH2</t>
  </si>
  <si>
    <t>FEDEX 64147752</t>
  </si>
  <si>
    <t>AMZN Mktp US 2115W6390</t>
  </si>
  <si>
    <t>AMZN Mktp US 211E74NT0</t>
  </si>
  <si>
    <t>UPS 1ZMH19T20323558543</t>
  </si>
  <si>
    <t>STAPLS7333092366000001</t>
  </si>
  <si>
    <t>FEDEX 64167459</t>
  </si>
  <si>
    <t>UPS 29SJHF13IKS</t>
  </si>
  <si>
    <t>DYNA</t>
  </si>
  <si>
    <t>MARSHALLTOWN</t>
  </si>
  <si>
    <t>31 N CENTER ST</t>
  </si>
  <si>
    <t>HTTPSMARSHALL</t>
  </si>
  <si>
    <t>50158</t>
  </si>
  <si>
    <t>5000 RHONDA RD</t>
  </si>
  <si>
    <t>Amazon.com 212NK3HP1</t>
  </si>
  <si>
    <t>AMZN Mktp US 215F88TU0</t>
  </si>
  <si>
    <t>AMZN Mktp US 216Q58ZF0</t>
  </si>
  <si>
    <t>RONS AUTO &amp; TRAILER</t>
  </si>
  <si>
    <t>AMZN MKTP US 213CT8AB0 AM</t>
  </si>
  <si>
    <t>AMAZON.COM 215IO0DQ1 AMZN</t>
  </si>
  <si>
    <t>MARATHON PETRO66092</t>
  </si>
  <si>
    <t>5425 CAIRO RD</t>
  </si>
  <si>
    <t>270-5750678</t>
  </si>
  <si>
    <t>SAFEWAY #1821</t>
  </si>
  <si>
    <t>301 N SANTA CLAUS LN</t>
  </si>
  <si>
    <t>FEDEX 91859692</t>
  </si>
  <si>
    <t>IN  ALL STAR TROPHIES &amp; A</t>
  </si>
  <si>
    <t>AMZN Mktp US 2192V8L30</t>
  </si>
  <si>
    <t>Amazon.com 216T60340</t>
  </si>
  <si>
    <t>FEDEX 64150341</t>
  </si>
  <si>
    <t>HOLBROOK METAL FABRICATIO</t>
  </si>
  <si>
    <t>341 N HIGHWAY 17</t>
  </si>
  <si>
    <t>FEDEX 91859983</t>
  </si>
  <si>
    <t>SQ  BLAKE'S COASTAL</t>
  </si>
  <si>
    <t>LINCOLN BEACH</t>
  </si>
  <si>
    <t>FEDEX 64150353</t>
  </si>
  <si>
    <t>Amazon.com 2171A8TU0</t>
  </si>
  <si>
    <t>Amazon.com 210XA9A80</t>
  </si>
  <si>
    <t>FEDEX 91861512</t>
  </si>
  <si>
    <t>FEDEX 91871031</t>
  </si>
  <si>
    <t>AMZN Mktp US 219CY18W1</t>
  </si>
  <si>
    <t>REID RENTAL</t>
  </si>
  <si>
    <t>408 W 1ST ST</t>
  </si>
  <si>
    <t>KING FLYING SERVICE</t>
  </si>
  <si>
    <t>9072464414</t>
  </si>
  <si>
    <t>1000 REEVE AVE</t>
  </si>
  <si>
    <t>TRACTOR SUPPLY CO #1714</t>
  </si>
  <si>
    <t>29 NM HWY 518</t>
  </si>
  <si>
    <t>GORDINIER ELECTRONICS</t>
  </si>
  <si>
    <t>16380 E 13 MILE RD</t>
  </si>
  <si>
    <t>586-778-0426</t>
  </si>
  <si>
    <t>AMAZON.COM 210YM6LZ2 AMZN</t>
  </si>
  <si>
    <t>PENSKE TRK LSG 069310</t>
  </si>
  <si>
    <t>12840 48TH AVE S</t>
  </si>
  <si>
    <t>FEDEX 91861391</t>
  </si>
  <si>
    <t>SOCTY STUDY OF EVOLUTION</t>
  </si>
  <si>
    <t>4475 CASTLEMAN AVE</t>
  </si>
  <si>
    <t>314-577-9566</t>
  </si>
  <si>
    <t>3145779566</t>
  </si>
  <si>
    <t>FEDEX 64162883</t>
  </si>
  <si>
    <t>OLYMPIA LIGHTING CENTER</t>
  </si>
  <si>
    <t>2633 MARTIN WAY E</t>
  </si>
  <si>
    <t>360-956-1953</t>
  </si>
  <si>
    <t>SAVE MART #631</t>
  </si>
  <si>
    <t>1400 S MERCEY SPRINGS RD</t>
  </si>
  <si>
    <t>DUTRAS TOWING</t>
  </si>
  <si>
    <t>830 I ST</t>
  </si>
  <si>
    <t>209-509-5319</t>
  </si>
  <si>
    <t>FEDEX 91886453</t>
  </si>
  <si>
    <t>ADVENTURE SCUBA-TRAVEL</t>
  </si>
  <si>
    <t>2101 GRAND AVE STE 1</t>
  </si>
  <si>
    <t>4062597363</t>
  </si>
  <si>
    <t>THE HOME DEPOT #0141</t>
  </si>
  <si>
    <t>200 ALTAMA CONNECTOR BLVD</t>
  </si>
  <si>
    <t>9122642025</t>
  </si>
  <si>
    <t>WM SUPERCENTER #4252</t>
  </si>
  <si>
    <t>2601 E HUNTINGTON DR</t>
  </si>
  <si>
    <t>9287745423</t>
  </si>
  <si>
    <t>TARGET        00009357</t>
  </si>
  <si>
    <t>1650 S MILT</t>
  </si>
  <si>
    <t>D &amp; D AIRPARK</t>
  </si>
  <si>
    <t>1100 MERRILL FIELD DR</t>
  </si>
  <si>
    <t>907-441-4746</t>
  </si>
  <si>
    <t>Amazon.com 215O55L32</t>
  </si>
  <si>
    <t>AMZN Mktp US 217WL95A1</t>
  </si>
  <si>
    <t>AMZN Mktp US 219HE8LR0</t>
  </si>
  <si>
    <t>AMZN Mktp US 2140O3FV2</t>
  </si>
  <si>
    <t>AMZN Mktp US 2187P3NK0</t>
  </si>
  <si>
    <t>FEDEX 91853174</t>
  </si>
  <si>
    <t>FEDEX 91853804</t>
  </si>
  <si>
    <t>CHAMPION LIGHTING</t>
  </si>
  <si>
    <t>291 N MAIN ST</t>
  </si>
  <si>
    <t>215-527-0321</t>
  </si>
  <si>
    <t>19002</t>
  </si>
  <si>
    <t>UPS 0000000Y843R201</t>
  </si>
  <si>
    <t>LA PLAZA BLDG</t>
  </si>
  <si>
    <t>FEDEX 91854272</t>
  </si>
  <si>
    <t>FEDEX 91883867</t>
  </si>
  <si>
    <t>AMAZON.COM 211NH3A00 AMZN</t>
  </si>
  <si>
    <t>COOKS GLASS CO.</t>
  </si>
  <si>
    <t>4532 S 6TH ST</t>
  </si>
  <si>
    <t>5418842665</t>
  </si>
  <si>
    <t>AMZN Mktp US 212DL7NL0</t>
  </si>
  <si>
    <t>AMZN Mktp US 214VU4NO0</t>
  </si>
  <si>
    <t>AMZN Mktp US 213PW7FL2</t>
  </si>
  <si>
    <t>AMAZON.COM 2100X1O02 AMZN</t>
  </si>
  <si>
    <t>AMZN Mktp US 219ZG9Q51</t>
  </si>
  <si>
    <t>AMZN Mktp US 2144Y5HF1</t>
  </si>
  <si>
    <t>IN  MALSTROM ELECTRIC INC</t>
  </si>
  <si>
    <t>218-8473132</t>
  </si>
  <si>
    <t>AMZN Mktp US 2185W24U2</t>
  </si>
  <si>
    <t>LOWES #02664</t>
  </si>
  <si>
    <t>253-01 ROCKAWAY BLVD</t>
  </si>
  <si>
    <t>ROSEDALE</t>
  </si>
  <si>
    <t>11598</t>
  </si>
  <si>
    <t>Amazon.com 2178018H1</t>
  </si>
  <si>
    <t>COMFORT INN BOZEMAN</t>
  </si>
  <si>
    <t>1370 N 7TH AVE</t>
  </si>
  <si>
    <t>4065872322</t>
  </si>
  <si>
    <t>FEDEX 773992422072</t>
  </si>
  <si>
    <t>AMZN Mktp US 2124B0HE1</t>
  </si>
  <si>
    <t>BUMPER TO BUMPER 179</t>
  </si>
  <si>
    <t>1232 TEXAS ST</t>
  </si>
  <si>
    <t>3183524110</t>
  </si>
  <si>
    <t>Amazon.com 216GY6CL2</t>
  </si>
  <si>
    <t>Amazon.com 2135O7B71</t>
  </si>
  <si>
    <t>AMZN Mktp US 216QK9ZZ0</t>
  </si>
  <si>
    <t>AMZN Mktp US 212L36NC2</t>
  </si>
  <si>
    <t>AMZN Mktp US 213LJ1NO2</t>
  </si>
  <si>
    <t>SP   DRIPDROPGOV</t>
  </si>
  <si>
    <t>HTTPSDRIPDROP</t>
  </si>
  <si>
    <t>94506</t>
  </si>
  <si>
    <t>SPECIALTY WELDING INC</t>
  </si>
  <si>
    <t>13752 N FRONTAGE RD E</t>
  </si>
  <si>
    <t>509-765-4161</t>
  </si>
  <si>
    <t>MOUNTAIN VIEW POLARIS</t>
  </si>
  <si>
    <t>507 E 3RD AVE</t>
  </si>
  <si>
    <t>FH  RAINBOW TOURS</t>
  </si>
  <si>
    <t>336 KOBUK CT</t>
  </si>
  <si>
    <t>H. S. GRAYS TOWING AND RE</t>
  </si>
  <si>
    <t>989-652-2951</t>
  </si>
  <si>
    <t>9788000053</t>
  </si>
  <si>
    <t>AMZN Mktp US 211105CY2</t>
  </si>
  <si>
    <t>SHERWIN WILLIAMS 708196</t>
  </si>
  <si>
    <t>521 MOUNT HOOD ST</t>
  </si>
  <si>
    <t>5412964196</t>
  </si>
  <si>
    <t>HOMER CHAMBER OF COMME</t>
  </si>
  <si>
    <t>201 STERLING HWY</t>
  </si>
  <si>
    <t>907-235-7740</t>
  </si>
  <si>
    <t>REI #25 CHANDLER</t>
  </si>
  <si>
    <t>1405 W SOUTHERN AVE</t>
  </si>
  <si>
    <t>TEMPE</t>
  </si>
  <si>
    <t>AMZN Mktp US 2151I2ZN0</t>
  </si>
  <si>
    <t>Amazon.com 218532O92</t>
  </si>
  <si>
    <t>FEDEX 91853085</t>
  </si>
  <si>
    <t>FEDEX 64162144</t>
  </si>
  <si>
    <t>FEDEX 64166124</t>
  </si>
  <si>
    <t>WF WAYFAIR3597705805</t>
  </si>
  <si>
    <t>AMZN Mktp US 215QB5NG0</t>
  </si>
  <si>
    <t>BMW OF ANCHORAGE</t>
  </si>
  <si>
    <t>730 E 5TH AVE</t>
  </si>
  <si>
    <t>9076467500</t>
  </si>
  <si>
    <t>AMAZON.COM 213GC6FZ2 AMZN</t>
  </si>
  <si>
    <t>FEDEX 64166179</t>
  </si>
  <si>
    <t>AMZN Mktp US 210Y51QA1</t>
  </si>
  <si>
    <t>FEDEX 64163502</t>
  </si>
  <si>
    <t>Amazon.com 213BC0N10</t>
  </si>
  <si>
    <t>AMZN Mktp US 214EZ8BQ1</t>
  </si>
  <si>
    <t>AMAZON.COM 2182103K0 AMZN</t>
  </si>
  <si>
    <t>TRACTOR SUPPLY #612</t>
  </si>
  <si>
    <t>405 SE ORALABOR RD</t>
  </si>
  <si>
    <t>FEDEX 414182968</t>
  </si>
  <si>
    <t>AMZN Mktp US 212J44HT1</t>
  </si>
  <si>
    <t>FEDEX 91846587</t>
  </si>
  <si>
    <t>AMZN Mktp US 2148L1MM1</t>
  </si>
  <si>
    <t>AMZN Mktp US 2116U5O82</t>
  </si>
  <si>
    <t>FEDEX 64164806</t>
  </si>
  <si>
    <t>CARQUEST AUTO PRTS APALA</t>
  </si>
  <si>
    <t>AMZN Mktp US 210BG96N1</t>
  </si>
  <si>
    <t>AMZN Mktp US 2137V8N80</t>
  </si>
  <si>
    <t>FEDEX 64164341</t>
  </si>
  <si>
    <t>AMZN Mktp US 219EP2462</t>
  </si>
  <si>
    <t>AMZN Mktp US 2162E4310</t>
  </si>
  <si>
    <t>AMZN Mktp US 211BL3NK0</t>
  </si>
  <si>
    <t>AMZN Mktp US 215AT4Z00</t>
  </si>
  <si>
    <t>8621 S EL DORADO ST</t>
  </si>
  <si>
    <t>FRENCH CAMP</t>
  </si>
  <si>
    <t>95231</t>
  </si>
  <si>
    <t>2099838122</t>
  </si>
  <si>
    <t>AMZN Mktp US 215H80ZD2</t>
  </si>
  <si>
    <t>AMAZON.COM 215WH3BM1 AMZN</t>
  </si>
  <si>
    <t>AMZN Mktp US 215GQ9Z50</t>
  </si>
  <si>
    <t>SAVE MART #100 RIPO</t>
  </si>
  <si>
    <t>1453 GOODWIN DR</t>
  </si>
  <si>
    <t>RIPON</t>
  </si>
  <si>
    <t>95366</t>
  </si>
  <si>
    <t>2095993355</t>
  </si>
  <si>
    <t>3432 FRANKLIN AVE STE A</t>
  </si>
  <si>
    <t>AMZN MKTP US 216ZG6BD1 AM</t>
  </si>
  <si>
    <t>AMAZON.COM 2145Z6352 AMZN</t>
  </si>
  <si>
    <t>AMZN MKTP US 217N58BK1 AM</t>
  </si>
  <si>
    <t>Amazon.com 2163M5ZF2</t>
  </si>
  <si>
    <t>EXXONMOBIL    98705858</t>
  </si>
  <si>
    <t>1760 ALPINE AVE NW</t>
  </si>
  <si>
    <t>ETNA DISTRIBUTORS, LLC</t>
  </si>
  <si>
    <t>4901 CLAY AVE SW</t>
  </si>
  <si>
    <t>48837</t>
  </si>
  <si>
    <t>5176228696</t>
  </si>
  <si>
    <t>JENKINS DRYWALL&amp;INSULATI</t>
  </si>
  <si>
    <t>3039961444</t>
  </si>
  <si>
    <t>2122 TURNER AVE NW</t>
  </si>
  <si>
    <t>49544</t>
  </si>
  <si>
    <t>DIAMOND AUTO DEDEDO</t>
  </si>
  <si>
    <t>GMF</t>
  </si>
  <si>
    <t>671-637-9616</t>
  </si>
  <si>
    <t>AMZN MKTP US 210JF6OG2 AM</t>
  </si>
  <si>
    <t>STEWART S ECO AUTO DETAIL</t>
  </si>
  <si>
    <t>137 FLORES ROSA LOOP</t>
  </si>
  <si>
    <t>203 E MAIN ST STE A</t>
  </si>
  <si>
    <t>AMZN Mktp US 214OH1NK0</t>
  </si>
  <si>
    <t>GREENPLANETCLEANING</t>
  </si>
  <si>
    <t>122 AMELIA WAY</t>
  </si>
  <si>
    <t>WWW.GREENPLAN</t>
  </si>
  <si>
    <t>94949</t>
  </si>
  <si>
    <t>Amazon.com 2173T7ZA2</t>
  </si>
  <si>
    <t>FEDEX 64167195</t>
  </si>
  <si>
    <t>AMZN MKTP US 215MO88E1 AM</t>
  </si>
  <si>
    <t>AMAZON.COM 214B32A60 AMZN</t>
  </si>
  <si>
    <t>AMZN Mktp US 2189T8FL2</t>
  </si>
  <si>
    <t>AMZN Mktp US 215DP4300</t>
  </si>
  <si>
    <t>IN  HAWAII MARINE SOLUTIO</t>
  </si>
  <si>
    <t>808-4547815</t>
  </si>
  <si>
    <t>96821</t>
  </si>
  <si>
    <t>REI #130 BOCA PARK</t>
  </si>
  <si>
    <t>710 S RAMPART BLVD STE 1</t>
  </si>
  <si>
    <t>AMZN Mktp US 2162J7OM2</t>
  </si>
  <si>
    <t>REDOUBT MEDICAL CLINIC</t>
  </si>
  <si>
    <t>416 FRONTAGE RD # 200</t>
  </si>
  <si>
    <t>9072836030</t>
  </si>
  <si>
    <t>AMZN Mktp US 218EN3CF2</t>
  </si>
  <si>
    <t>Amazon.com 216311BX1</t>
  </si>
  <si>
    <t>AMZN Mktp US 212IR0F22</t>
  </si>
  <si>
    <t>AMZN Mktp US 214FF14L2</t>
  </si>
  <si>
    <t>AMZN Mktp US 216WU36L1</t>
  </si>
  <si>
    <t>AMZN Mktp US 211238A60</t>
  </si>
  <si>
    <t>AMZN Mktp US 217055OP2</t>
  </si>
  <si>
    <t>FEDEX 414195184</t>
  </si>
  <si>
    <t>AMZN Mktp US 218L20EC0</t>
  </si>
  <si>
    <t>MOUNT BETHEL TRUE VALUE</t>
  </si>
  <si>
    <t>2165 MOUNT BETHEL HWY</t>
  </si>
  <si>
    <t>MOUNT BETHEL</t>
  </si>
  <si>
    <t>18343</t>
  </si>
  <si>
    <t>AMZN Mktp US 219EF6BW1</t>
  </si>
  <si>
    <t>FEDEX 91865791</t>
  </si>
  <si>
    <t>FEDEX 414181388</t>
  </si>
  <si>
    <t>WM SUPERCENTER #560</t>
  </si>
  <si>
    <t>AMZN Mktp US 2179J1EF0</t>
  </si>
  <si>
    <t>AMAZON.COM 212SZ9OR2 AMZN</t>
  </si>
  <si>
    <t>SQ  GARY THORNTON</t>
  </si>
  <si>
    <t>Vidalia</t>
  </si>
  <si>
    <t>AMAZON.COM 219VY0L42 AMZN</t>
  </si>
  <si>
    <t>AMZN Mktp US 2154E0LY0</t>
  </si>
  <si>
    <t>FEDEX 414340947</t>
  </si>
  <si>
    <t>PERFORMANCE OUTBOARDS UNL</t>
  </si>
  <si>
    <t>4269 HIGHWAY 43 N</t>
  </si>
  <si>
    <t>39047</t>
  </si>
  <si>
    <t>6018290606</t>
  </si>
  <si>
    <t>FEDEX 64131417</t>
  </si>
  <si>
    <t>STAPLS7332694710000001</t>
  </si>
  <si>
    <t>FEDEX 91863282</t>
  </si>
  <si>
    <t>L2G ENV &amp; CON -  FEES ¦61</t>
  </si>
  <si>
    <t>500 JAMES ROBERTSON PKWY</t>
  </si>
  <si>
    <t>VETERINARY MOLECULAR DIAG</t>
  </si>
  <si>
    <t>5989 MEIJER DR STE 5</t>
  </si>
  <si>
    <t>513-576-1808</t>
  </si>
  <si>
    <t>45150</t>
  </si>
  <si>
    <t>5135761808</t>
  </si>
  <si>
    <t>AMAZON.COM 2199X73Y0 AMZN</t>
  </si>
  <si>
    <t>FEDEX 816287122657</t>
  </si>
  <si>
    <t>520-622-1957</t>
  </si>
  <si>
    <t>MUSSELMAN HONDA CENTER</t>
  </si>
  <si>
    <t>2302 N STONE AVE</t>
  </si>
  <si>
    <t>800-327-0093</t>
  </si>
  <si>
    <t>5206227491</t>
  </si>
  <si>
    <t>AMZN Mktp US 217739HW1</t>
  </si>
  <si>
    <t>BUNTJER</t>
  </si>
  <si>
    <t>FEDEX 774001608601</t>
  </si>
  <si>
    <t>MGTCON210618081026</t>
  </si>
  <si>
    <t>FEDEX 816062775187</t>
  </si>
  <si>
    <t>FEDEX 91881891</t>
  </si>
  <si>
    <t>AMAZON.COM 2100M4O92 AMZN</t>
  </si>
  <si>
    <t>AMAZON.COM 211YV0F62 AMZN</t>
  </si>
  <si>
    <t>FEDEX 816062775176</t>
  </si>
  <si>
    <t>FEDEX 91857687</t>
  </si>
  <si>
    <t>FEDEX 91858286</t>
  </si>
  <si>
    <t>Amazon.com 217HJ8OV2</t>
  </si>
  <si>
    <t>JANDI MANUFACTURING, INC</t>
  </si>
  <si>
    <t>16967 HIGHWAY 99C</t>
  </si>
  <si>
    <t>580-7957377</t>
  </si>
  <si>
    <t>AMZN Mktp US 218HI7Z80</t>
  </si>
  <si>
    <t>AMAZON.COM 212NR4Z52 AMZN</t>
  </si>
  <si>
    <t>AMZN Mktp US 218NB95L1</t>
  </si>
  <si>
    <t>BOWER</t>
  </si>
  <si>
    <t>Amazon.com 216024ZP0</t>
  </si>
  <si>
    <t>AMZN Mktp US 217KC8C42</t>
  </si>
  <si>
    <t>VISION METERING LLC</t>
  </si>
  <si>
    <t>7 ROSS CANNON ST</t>
  </si>
  <si>
    <t>803-6280035</t>
  </si>
  <si>
    <t>29745</t>
  </si>
  <si>
    <t>8036280035</t>
  </si>
  <si>
    <t>PRODRYERS</t>
  </si>
  <si>
    <t>39201 SCHOOLCRAFT RD STE B7</t>
  </si>
  <si>
    <t>LIFETIME.COM</t>
  </si>
  <si>
    <t>BLDG D11 FREEPORT CTR</t>
  </si>
  <si>
    <t>800-424-3865</t>
  </si>
  <si>
    <t>FEDEX 91856707</t>
  </si>
  <si>
    <t>FEDEX 414189742</t>
  </si>
  <si>
    <t>LOWES #02721</t>
  </si>
  <si>
    <t>2570 E CRAIG RD</t>
  </si>
  <si>
    <t>1234567890</t>
  </si>
  <si>
    <t>HOLIDAY STATIONS 0638</t>
  </si>
  <si>
    <t>AMAZON.COM 212EL0841 AMZN</t>
  </si>
  <si>
    <t>AMAZON.COM 212I20ZT2 AMZN</t>
  </si>
  <si>
    <t>AMZN Mktp US 2191D84M2</t>
  </si>
  <si>
    <t>SHE SHEPLERS INC</t>
  </si>
  <si>
    <t>800-833-7007</t>
  </si>
  <si>
    <t>AMZN Mktp US 218V39HU1</t>
  </si>
  <si>
    <t>AMZN MKTP US 210SR5JW0 AM</t>
  </si>
  <si>
    <t>TRACTOR SUPPLY CO #1961</t>
  </si>
  <si>
    <t>1920 PAXVILLE HWY</t>
  </si>
  <si>
    <t>FEDEX 64164961</t>
  </si>
  <si>
    <t>FIRETECH</t>
  </si>
  <si>
    <t>9535 WREN CIR</t>
  </si>
  <si>
    <t>907-748-4950</t>
  </si>
  <si>
    <t>SQ  OFF ROAD TOWING</t>
  </si>
  <si>
    <t>Hilo</t>
  </si>
  <si>
    <t>AMZN Mktp US 2136J4621</t>
  </si>
  <si>
    <t>AMZN Mktp US 2177663I0</t>
  </si>
  <si>
    <t>AMZN Mktp US 218ST0ON2</t>
  </si>
  <si>
    <t>AMZN MKTP US 2134O2AP0 AM</t>
  </si>
  <si>
    <t>AMAZON.COM 212D946A1 AMZN</t>
  </si>
  <si>
    <t>AMZN Mktp US 219VZ3HB1</t>
  </si>
  <si>
    <t>SOUTH FORK HARDWARE LOGAN</t>
  </si>
  <si>
    <t>981 S MAIN ST</t>
  </si>
  <si>
    <t>SAMOA MOTORS INC</t>
  </si>
  <si>
    <t>AMERICA SAMOA</t>
  </si>
  <si>
    <t>AMZN Mktp US 217BO95Q1</t>
  </si>
  <si>
    <t>AMZN Mktp US 215TB2HD1</t>
  </si>
  <si>
    <t>AMAZON.COM 219V60AK0 AMZN</t>
  </si>
  <si>
    <t>AMZN Mktp US 211RI4HH1</t>
  </si>
  <si>
    <t>AMZN Mktp US 215WK8BV1</t>
  </si>
  <si>
    <t>FEDEX 414474284</t>
  </si>
  <si>
    <t>IN  PALMETTO FURNITURE CO</t>
  </si>
  <si>
    <t>SOCIETY HILL</t>
  </si>
  <si>
    <t>29593</t>
  </si>
  <si>
    <t>ENVIRONMENTAL RESOURCE</t>
  </si>
  <si>
    <t>16341 TABLE MOUNTAIN PKWY</t>
  </si>
  <si>
    <t>303-431-8454</t>
  </si>
  <si>
    <t>3034318454</t>
  </si>
  <si>
    <t>AMZN Mktp US 2147P45W1</t>
  </si>
  <si>
    <t>AMZN Mktp US 211ZQ2FD2</t>
  </si>
  <si>
    <t>FEDEX 91875584</t>
  </si>
  <si>
    <t>FEDEX 91874913</t>
  </si>
  <si>
    <t>AMZN MKTP US 219O71Q61 AM</t>
  </si>
  <si>
    <t>FEDEX 414181815</t>
  </si>
  <si>
    <t>NORTHLAND COLLEGE</t>
  </si>
  <si>
    <t>1411 ELLIS AVE</t>
  </si>
  <si>
    <t>715-682-1383</t>
  </si>
  <si>
    <t>7156821699</t>
  </si>
  <si>
    <t>AMZN Mktp US 216F77QF1</t>
  </si>
  <si>
    <t>THE HOME DEPOT 946</t>
  </si>
  <si>
    <t>3849 S DELSEA DR</t>
  </si>
  <si>
    <t>AMZN Mktp US 212MJ6NF2</t>
  </si>
  <si>
    <t>BP#1985779#114</t>
  </si>
  <si>
    <t>AMAZON.COM 2189B9L62 AMZN</t>
  </si>
  <si>
    <t>AMAZON.COM 2135V2H01 AMZN</t>
  </si>
  <si>
    <t>AMZN Mktp US 214BG2HR1</t>
  </si>
  <si>
    <t>AMZN Mktp US 210416C92</t>
  </si>
  <si>
    <t>FEDEX 414343012</t>
  </si>
  <si>
    <t>Amazon.com 2169N4AT0</t>
  </si>
  <si>
    <t>320-5987575</t>
  </si>
  <si>
    <t>Amazon.com 210SD6TJ0</t>
  </si>
  <si>
    <t>IN  UPCHURCH TELECOM &amp; DA</t>
  </si>
  <si>
    <t>662-4551510</t>
  </si>
  <si>
    <t>IN  AMERICAN TRUCK &amp; TRAI</t>
  </si>
  <si>
    <t>IN  HERBARIUM SUPPLY</t>
  </si>
  <si>
    <t>406-9940006</t>
  </si>
  <si>
    <t>175 SULLYS TRL # 3</t>
  </si>
  <si>
    <t>4260 COMMUNICATIONS DR</t>
  </si>
  <si>
    <t>STIVER'S TIRE &amp; AUTO</t>
  </si>
  <si>
    <t>850 S RIVER RD</t>
  </si>
  <si>
    <t>ENGLEWOOD</t>
  </si>
  <si>
    <t>PATTERSON POPE</t>
  </si>
  <si>
    <t>3001 N GRAHAM ST</t>
  </si>
  <si>
    <t>704-7163951</t>
  </si>
  <si>
    <t>7045234400</t>
  </si>
  <si>
    <t>AMZN Mktp US 216WI7SG1</t>
  </si>
  <si>
    <t>CARVERS HEAT AND AIR</t>
  </si>
  <si>
    <t>104 W SPRUCE</t>
  </si>
  <si>
    <t>TRI STATE NEIGHBOR</t>
  </si>
  <si>
    <t>309 W 43RD ST STE 103</t>
  </si>
  <si>
    <t>FEDEX 414697350</t>
  </si>
  <si>
    <t>HARBOR FREIGHT TOOLS 332</t>
  </si>
  <si>
    <t>999 E 17TH ST</t>
  </si>
  <si>
    <t>2085224009</t>
  </si>
  <si>
    <t>BESTBUYCOM806466228486</t>
  </si>
  <si>
    <t>WALGREENS #10820</t>
  </si>
  <si>
    <t>2555 N 400 E</t>
  </si>
  <si>
    <t>NORTH OGDEN</t>
  </si>
  <si>
    <t>8016891525</t>
  </si>
  <si>
    <t>AMZN Mktp US 2148J70E0</t>
  </si>
  <si>
    <t>AMZN Mktp US 212Y76KS1</t>
  </si>
  <si>
    <t>AMZN Mktp US 215IC8E30</t>
  </si>
  <si>
    <t>Amazon.com 210FL62U1</t>
  </si>
  <si>
    <t>SUNPASS ACC2010210</t>
  </si>
  <si>
    <t>AMZN Mktp US 213OU81K0</t>
  </si>
  <si>
    <t>HHS LAB PAYMENT</t>
  </si>
  <si>
    <t>406-444-7344</t>
  </si>
  <si>
    <t>AMHERST TIRE</t>
  </si>
  <si>
    <t>292 COLLEGE ST</t>
  </si>
  <si>
    <t>4S SIGN AND SUPPLY INC</t>
  </si>
  <si>
    <t>156 BEAVER PARK DR</t>
  </si>
  <si>
    <t>GAFFNEY</t>
  </si>
  <si>
    <t>8644880188</t>
  </si>
  <si>
    <t>SQ  LOWELL INSTRUME</t>
  </si>
  <si>
    <t>02536</t>
  </si>
  <si>
    <t>KEN'S TOWING SERVICE INC</t>
  </si>
  <si>
    <t>16-257 MIKAHALA ST</t>
  </si>
  <si>
    <t>808-959-3361</t>
  </si>
  <si>
    <t>8089593361</t>
  </si>
  <si>
    <t>AMZN Mktp US 211FG41R0</t>
  </si>
  <si>
    <t>INTELECOM CONSULTING LLC</t>
  </si>
  <si>
    <t>SAFEWAY #0386</t>
  </si>
  <si>
    <t>1755 IVY ST</t>
  </si>
  <si>
    <t>Amazon.com 216O10170</t>
  </si>
  <si>
    <t>AMAZON.COM 217GD1KT1 AMZN</t>
  </si>
  <si>
    <t>Amazon.com 211PK4JD2</t>
  </si>
  <si>
    <t>WM SUPERCENTER #17</t>
  </si>
  <si>
    <t>VALLEY WIDE COOPERATIVE2</t>
  </si>
  <si>
    <t>263 S STATE ST</t>
  </si>
  <si>
    <t>ATLANTIC MAIN  TRUCK</t>
  </si>
  <si>
    <t>ROCKY BRANDS US LLC</t>
  </si>
  <si>
    <t>FEDEX 414493177</t>
  </si>
  <si>
    <t>AMZN Mktp US 2129C6JH2</t>
  </si>
  <si>
    <t>NORTHWESTERN ELECTRIC</t>
  </si>
  <si>
    <t>1314 1ST ST SW</t>
  </si>
  <si>
    <t>701-852-0324</t>
  </si>
  <si>
    <t>AMAZON.COM 215BI27W1 AMZN</t>
  </si>
  <si>
    <t>QUALITY SHEET METAL AND F</t>
  </si>
  <si>
    <t>2428 STERLINGTON RD</t>
  </si>
  <si>
    <t>3183230026</t>
  </si>
  <si>
    <t>13980SW SW TUALATIN SHERWOOD RD</t>
  </si>
  <si>
    <t>LIFT SUPPORTS</t>
  </si>
  <si>
    <t>2345 CAMINO VIDA ROBLE</t>
  </si>
  <si>
    <t>186-696-9543</t>
  </si>
  <si>
    <t>92011</t>
  </si>
  <si>
    <t>1866969543</t>
  </si>
  <si>
    <t>HANES GEO COMPONENTS</t>
  </si>
  <si>
    <t>BLDG F-9 FREEPORT CENTER</t>
  </si>
  <si>
    <t>801-8965570</t>
  </si>
  <si>
    <t>QUALITY EQUIPMENT 17 NEW</t>
  </si>
  <si>
    <t>508 US HIGHWAY 70 E</t>
  </si>
  <si>
    <t>252-6360100</t>
  </si>
  <si>
    <t>28563</t>
  </si>
  <si>
    <t>POLYWOOD.COM</t>
  </si>
  <si>
    <t>1001 W BROOKLYN ST</t>
  </si>
  <si>
    <t>HTTPSWWW.POLY</t>
  </si>
  <si>
    <t>AMZN Mktp US 210ON7TI2</t>
  </si>
  <si>
    <t>BIG SKY BOATS</t>
  </si>
  <si>
    <t>2561 MONAD RD</t>
  </si>
  <si>
    <t>406-2085472</t>
  </si>
  <si>
    <t>CEDAR CREEK QUARRIES</t>
  </si>
  <si>
    <t>121 NE HARNEY ST</t>
  </si>
  <si>
    <t>541-265-9441</t>
  </si>
  <si>
    <t>DEEP BLUE YACHT SUPPLY IN</t>
  </si>
  <si>
    <t>2990 SW 84TH AVE</t>
  </si>
  <si>
    <t>800-4546960</t>
  </si>
  <si>
    <t>CROSS TEXAS SUPPLY</t>
  </si>
  <si>
    <t>4009 BEN FICKLIN RD</t>
  </si>
  <si>
    <t>SAN ANGELO</t>
  </si>
  <si>
    <t>AMZN Mktp US 2198X8S21</t>
  </si>
  <si>
    <t>SQ  FL HEALTH SCIENCE CON</t>
  </si>
  <si>
    <t>AMZN Mktp US 219QL61Z0</t>
  </si>
  <si>
    <t>AMZ -Fishmaster-</t>
  </si>
  <si>
    <t>GPS4US.COM RETAIL</t>
  </si>
  <si>
    <t>MARINA EXPY</t>
  </si>
  <si>
    <t>310-341-2299</t>
  </si>
  <si>
    <t>90292</t>
  </si>
  <si>
    <t>Amazon.com 2138X0NJ2</t>
  </si>
  <si>
    <t>AMZN MKTP US 216PS43I2 AM</t>
  </si>
  <si>
    <t>GEORGIA COURT REPORTING</t>
  </si>
  <si>
    <t>2900 CHAMBLEE TUCKER RD</t>
  </si>
  <si>
    <t>404-389-1155</t>
  </si>
  <si>
    <t>Nashua 877-357-7100</t>
  </si>
  <si>
    <t>03057</t>
  </si>
  <si>
    <t>AMZN Mktp US 214GT3P70</t>
  </si>
  <si>
    <t>https://www.g</t>
  </si>
  <si>
    <t>HAMRICK BUILDING AND SUPP</t>
  </si>
  <si>
    <t>210 E CL</t>
  </si>
  <si>
    <t>4789866380</t>
  </si>
  <si>
    <t>FEDEX 64166235</t>
  </si>
  <si>
    <t>Amazon.com 216O36PD0</t>
  </si>
  <si>
    <t>STUAQPAK</t>
  </si>
  <si>
    <t>4725 AHKOVAK ST</t>
  </si>
  <si>
    <t>UTQIAGVIK</t>
  </si>
  <si>
    <t>P T WELDING AND DRIVESHAF</t>
  </si>
  <si>
    <t>150 INDUSTRIAL RD</t>
  </si>
  <si>
    <t>507-895-4779</t>
  </si>
  <si>
    <t>WEST MARINE #1263</t>
  </si>
  <si>
    <t>1119 INDUSTRIAL RD</t>
  </si>
  <si>
    <t>SAN CARLOS</t>
  </si>
  <si>
    <t>94070</t>
  </si>
  <si>
    <t>6505932070</t>
  </si>
  <si>
    <t>FEDEX 91921143</t>
  </si>
  <si>
    <t>AMZN Mktp US 211CA21E0</t>
  </si>
  <si>
    <t>AMZN Mktp US 219C03060</t>
  </si>
  <si>
    <t>PARTS PEOPLE COM INC</t>
  </si>
  <si>
    <t>2929 LONGHORN BLVD STE 101</t>
  </si>
  <si>
    <t>512-3391990</t>
  </si>
  <si>
    <t>5123391990</t>
  </si>
  <si>
    <t>AMZN Mktp US 212E062P1</t>
  </si>
  <si>
    <t>Speedy Worm</t>
  </si>
  <si>
    <t>5116 COUNTY ROAD 82 NW</t>
  </si>
  <si>
    <t>320-7628247</t>
  </si>
  <si>
    <t>3207628247</t>
  </si>
  <si>
    <t>QUALITY SAW MOWER</t>
  </si>
  <si>
    <t>2901 DOUGLAS ST</t>
  </si>
  <si>
    <t>5303658700</t>
  </si>
  <si>
    <t>AMZN Mktp US 2195200U0</t>
  </si>
  <si>
    <t>CRAFCO ANDERSON CA</t>
  </si>
  <si>
    <t>2300 BARNEY RD</t>
  </si>
  <si>
    <t>SEW AND SOS ALTERATIONS</t>
  </si>
  <si>
    <t>223 S PETE ELLIS DR</t>
  </si>
  <si>
    <t>47408</t>
  </si>
  <si>
    <t>MILLHEIM SMALL ENGINE</t>
  </si>
  <si>
    <t>4855 PENNS VALLEY RD</t>
  </si>
  <si>
    <t>814-3495007</t>
  </si>
  <si>
    <t>16875</t>
  </si>
  <si>
    <t>8145715213</t>
  </si>
  <si>
    <t>WM SUPERCENTER #1656</t>
  </si>
  <si>
    <t>16086 CONNEAUT LAKE RD</t>
  </si>
  <si>
    <t>8147246351</t>
  </si>
  <si>
    <t>PAYPAL  CREATIVE</t>
  </si>
  <si>
    <t>01524</t>
  </si>
  <si>
    <t>SQ  MARTIN'S MULCH</t>
  </si>
  <si>
    <t>AMZN Mktp US 219YW9JG2</t>
  </si>
  <si>
    <t>USPS PO 4698100078</t>
  </si>
  <si>
    <t>506 W 25TH ST</t>
  </si>
  <si>
    <t>AMZN Mktp US 214SE33K2</t>
  </si>
  <si>
    <t>SQ  CPR CELL PHONE</t>
  </si>
  <si>
    <t>AMZN Mktp US 214CV8221</t>
  </si>
  <si>
    <t>WIRICK</t>
  </si>
  <si>
    <t>FWS P 06 UT PARTNERS WLDLF</t>
  </si>
  <si>
    <t>FWS BEAR RIVER MBR</t>
  </si>
  <si>
    <t>84302-4426</t>
  </si>
  <si>
    <t>GARY'S SHOES</t>
  </si>
  <si>
    <t>126 N MAIN ST</t>
  </si>
  <si>
    <t>84701</t>
  </si>
  <si>
    <t>RTIC VT8O</t>
  </si>
  <si>
    <t>VORTEX INDUSTRIES INC</t>
  </si>
  <si>
    <t>20 ODYSSEY</t>
  </si>
  <si>
    <t>949-5014956</t>
  </si>
  <si>
    <t>7144348955</t>
  </si>
  <si>
    <t>AMZN Mktp US 219UK61A0</t>
  </si>
  <si>
    <t>PAYPAL  ZAKS</t>
  </si>
  <si>
    <t>2467 WESTSIDE DR</t>
  </si>
  <si>
    <t>14514</t>
  </si>
  <si>
    <t>JORGENSEN'S INC.</t>
  </si>
  <si>
    <t>980 S COVE VIEW RD</t>
  </si>
  <si>
    <t>4358966408</t>
  </si>
  <si>
    <t>FRONTLINE-BELGRADE</t>
  </si>
  <si>
    <t>205 FLOSS FLATS RD</t>
  </si>
  <si>
    <t>4063882100</t>
  </si>
  <si>
    <t>AMZN Mktp US 216NQ9JJ2</t>
  </si>
  <si>
    <t>LOWES #02223</t>
  </si>
  <si>
    <t>5500 CARLISLE PIKE</t>
  </si>
  <si>
    <t>MECHANICSBURG</t>
  </si>
  <si>
    <t>7176109230</t>
  </si>
  <si>
    <t>GMPARTSSTORECOM</t>
  </si>
  <si>
    <t>7901 LOMAS BLVD NE</t>
  </si>
  <si>
    <t>866-807-4472</t>
  </si>
  <si>
    <t>5057651300</t>
  </si>
  <si>
    <t>AMZN Mktp US 2123153U2</t>
  </si>
  <si>
    <t>LARAMIE FIRE EXTINGUISHE</t>
  </si>
  <si>
    <t>1703 E KEARNEY ST</t>
  </si>
  <si>
    <t>307-745-7751</t>
  </si>
  <si>
    <t>3077457751</t>
  </si>
  <si>
    <t>AMZN Mktp US 214935352</t>
  </si>
  <si>
    <t>AMZN Mktp US 213VM10R0</t>
  </si>
  <si>
    <t>AMZN Mktp US 219SA5170</t>
  </si>
  <si>
    <t>ACT Mpls Park&amp;Rec</t>
  </si>
  <si>
    <t>2117 W RIVER RD STE 1</t>
  </si>
  <si>
    <t>612-2306400</t>
  </si>
  <si>
    <t>HITCHENS TIRE SERVICE INC</t>
  </si>
  <si>
    <t>1046 NE FRONT STREET EXT</t>
  </si>
  <si>
    <t>3024244724</t>
  </si>
  <si>
    <t>AMZN Mktp US 218UY6070</t>
  </si>
  <si>
    <t>AMAZON.COM 213FS5K11 AMZN</t>
  </si>
  <si>
    <t>AMZN Mktp US 213TR71U0</t>
  </si>
  <si>
    <t>AMZN Mktp US 216UH62V1</t>
  </si>
  <si>
    <t>AMZN Mktp US 219JM2E80</t>
  </si>
  <si>
    <t>USPS PO 0720880731</t>
  </si>
  <si>
    <t>166 S ALDER AVE</t>
  </si>
  <si>
    <t>CRESTONE</t>
  </si>
  <si>
    <t>7192564760</t>
  </si>
  <si>
    <t>AMZN Mktp US 2184170B0</t>
  </si>
  <si>
    <t>AMZN Mktp US 216DL3TZ2</t>
  </si>
  <si>
    <t>DELTA TIRE</t>
  </si>
  <si>
    <t>1616 FELICIA AVE</t>
  </si>
  <si>
    <t>3185745520</t>
  </si>
  <si>
    <t>VIAN EYE CLINIC</t>
  </si>
  <si>
    <t>510 S THORNTON ST</t>
  </si>
  <si>
    <t>918-7735045</t>
  </si>
  <si>
    <t>FARMER</t>
  </si>
  <si>
    <t>AMZN Mktp US 214DZ2190</t>
  </si>
  <si>
    <t>SP   AED MARKET</t>
  </si>
  <si>
    <t>AEDMARKET.MYS</t>
  </si>
  <si>
    <t>83647</t>
  </si>
  <si>
    <t>419-355-0221</t>
  </si>
  <si>
    <t>GENE PTACEK &amp; SON FIRE E</t>
  </si>
  <si>
    <t>7310 ASSOCIATE AVE</t>
  </si>
  <si>
    <t>ALICE@GPSFIRE</t>
  </si>
  <si>
    <t>44144</t>
  </si>
  <si>
    <t>PICKET FENCES INC</t>
  </si>
  <si>
    <t>442 MAIN ST</t>
  </si>
  <si>
    <t>978-521-5333</t>
  </si>
  <si>
    <t>01834</t>
  </si>
  <si>
    <t>AMZN MKTP US 217U95TF2 AM</t>
  </si>
  <si>
    <t>AMZN Mktp US 214LT9KX1</t>
  </si>
  <si>
    <t>AMZN Mktp US 210337SA1</t>
  </si>
  <si>
    <t>USPS PO 2629906535</t>
  </si>
  <si>
    <t>123 VANCE AVE S</t>
  </si>
  <si>
    <t>2186874545</t>
  </si>
  <si>
    <t>ROCKET SOFTWARE INC</t>
  </si>
  <si>
    <t>77 4TH AVE STE 101</t>
  </si>
  <si>
    <t>781-577-4321</t>
  </si>
  <si>
    <t>3219537915</t>
  </si>
  <si>
    <t>AMZN Mktp US 2178T50X0</t>
  </si>
  <si>
    <t>AMZN Mktp US 2157R70H0</t>
  </si>
  <si>
    <t>PAYPAL  LAURENOLAMB</t>
  </si>
  <si>
    <t>AMZN MKTP US 2112Q62Z1 AM</t>
  </si>
  <si>
    <t>LAUREEN</t>
  </si>
  <si>
    <t>FWS P 05 ARD ECOL SVCS</t>
  </si>
  <si>
    <t>ARD ECOLOGICAL SERVICES</t>
  </si>
  <si>
    <t>AMZN Mktp US 215E47261</t>
  </si>
  <si>
    <t>COMMERCIALSITEFURNISHINGS</t>
  </si>
  <si>
    <t>6224 OLIVER DR</t>
  </si>
  <si>
    <t>800-510-8325</t>
  </si>
  <si>
    <t>36117</t>
  </si>
  <si>
    <t>8005108325</t>
  </si>
  <si>
    <t>GRAND RENTAL STATION OF L</t>
  </si>
  <si>
    <t>5061 W US HIGHWAY 10</t>
  </si>
  <si>
    <t>DISCOUNTMUGS.COM</t>
  </si>
  <si>
    <t>DISCOUNTMUGS.</t>
  </si>
  <si>
    <t>AMZN Mktp US 2160K2211</t>
  </si>
  <si>
    <t>SUMMERWINDS NURSERY #71</t>
  </si>
  <si>
    <t>725 SAN ANTONIO RD</t>
  </si>
  <si>
    <t>PALO ALTO</t>
  </si>
  <si>
    <t>6504935136</t>
  </si>
  <si>
    <t>231-8460407</t>
  </si>
  <si>
    <t>Etsy.com - Accessories4l</t>
  </si>
  <si>
    <t>AMZN Mktp US 215P95S01</t>
  </si>
  <si>
    <t>AMZN Mktp US 214T38J62</t>
  </si>
  <si>
    <t>AMZN Mktp US 215CY4KT1</t>
  </si>
  <si>
    <t>230 W FLOYD AVE</t>
  </si>
  <si>
    <t>910 S 18TH ST</t>
  </si>
  <si>
    <t>AMZN Digital 218QC9SQ1</t>
  </si>
  <si>
    <t>LOWES #02254</t>
  </si>
  <si>
    <t>1650 W 37TH ST</t>
  </si>
  <si>
    <t>33012</t>
  </si>
  <si>
    <t>3058204192</t>
  </si>
  <si>
    <t>PY  Forest Stewards Guild</t>
  </si>
  <si>
    <t>2019 GALISTEO ST STE N7</t>
  </si>
  <si>
    <t>505-9838992</t>
  </si>
  <si>
    <t>5059838992</t>
  </si>
  <si>
    <t>WM SUPERCENTER #3336</t>
  </si>
  <si>
    <t>WOODSIDE ST</t>
  </si>
  <si>
    <t>7346754855</t>
  </si>
  <si>
    <t>WWW.SIRIUSK9NY.COM</t>
  </si>
  <si>
    <t>WWW.SIRIUSK9N</t>
  </si>
  <si>
    <t>OFFICEMAX/DEPOT 6405</t>
  </si>
  <si>
    <t>4601 E MARKETPLACE DR</t>
  </si>
  <si>
    <t>AMZN Mktp US 214JT1J52</t>
  </si>
  <si>
    <t>AMAZON.COM 218WU4KL1 AMZN</t>
  </si>
  <si>
    <t>AMAZON.COM 216FW0PF0 AMZN</t>
  </si>
  <si>
    <t>MCCOYS #33</t>
  </si>
  <si>
    <t>1120 W US HIGHWAY 83</t>
  </si>
  <si>
    <t>9567871000</t>
  </si>
  <si>
    <t>Amazon.com 219V212A1</t>
  </si>
  <si>
    <t>FLEET FARM 2700</t>
  </si>
  <si>
    <t>5635 HADLEY AVE N</t>
  </si>
  <si>
    <t>WAL-MART #1429</t>
  </si>
  <si>
    <t>2052 N STATE ROUTE 53</t>
  </si>
  <si>
    <t>4193343190</t>
  </si>
  <si>
    <t>PARTS NEW ULM 0027290</t>
  </si>
  <si>
    <t>1720 N BROADWAY ST</t>
  </si>
  <si>
    <t>NEW ULM</t>
  </si>
  <si>
    <t>5072336272</t>
  </si>
  <si>
    <t>DNR PARKS WATERCRAFT</t>
  </si>
  <si>
    <t>2045 MORSE RD BLDG A</t>
  </si>
  <si>
    <t>AMZN Mktp US 2199S0KX1</t>
  </si>
  <si>
    <t>SCHEELS FARGO</t>
  </si>
  <si>
    <t>SETINA MANUFACTURING COMP</t>
  </si>
  <si>
    <t>2926 YELM HWY SE</t>
  </si>
  <si>
    <t>360-4916197</t>
  </si>
  <si>
    <t>3604916197</t>
  </si>
  <si>
    <t>AMZN Mktp US 219HI3DA1</t>
  </si>
  <si>
    <t>AMZN Mktp US 2137W2PC0</t>
  </si>
  <si>
    <t>PAYPAL  BECKSON</t>
  </si>
  <si>
    <t>165 HOLLAND AVE</t>
  </si>
  <si>
    <t>AMZN Mktp US 2191T4TH2</t>
  </si>
  <si>
    <t>AMZN Mktp US 218HA31R0</t>
  </si>
  <si>
    <t>AMZN Mktp US 213638TD2</t>
  </si>
  <si>
    <t>LOCO JOE'S HOBBIES</t>
  </si>
  <si>
    <t>10539 WINCHESTER AVE</t>
  </si>
  <si>
    <t>304-229-8220</t>
  </si>
  <si>
    <t>25413</t>
  </si>
  <si>
    <t>Welsh Irrigation &amp; Equipm</t>
  </si>
  <si>
    <t>106 E RUSSELL AVE</t>
  </si>
  <si>
    <t>Welsh</t>
  </si>
  <si>
    <t>3377342101</t>
  </si>
  <si>
    <t>AIRCOOL PAD</t>
  </si>
  <si>
    <t>1319 N MAIN AVE</t>
  </si>
  <si>
    <t>520-882-8917</t>
  </si>
  <si>
    <t>AMZN Mktp US 2194Q6EM2</t>
  </si>
  <si>
    <t>Amazon.com 214Q55KE1</t>
  </si>
  <si>
    <t>DICKS SPORTING GOODS1201</t>
  </si>
  <si>
    <t>4500 16TH ST</t>
  </si>
  <si>
    <t>AMAZON.COM 2154L87U1 AMZN</t>
  </si>
  <si>
    <t>STAPLS7333324686000001</t>
  </si>
  <si>
    <t>FEDEX 91963908</t>
  </si>
  <si>
    <t>1080 WEST AVE</t>
  </si>
  <si>
    <t>FEDEX 414591140</t>
  </si>
  <si>
    <t>AMZN Mktp US 211V287A1</t>
  </si>
  <si>
    <t>AMZN Mktp US 2165W3UK1</t>
  </si>
  <si>
    <t>HOMCO LUMBER &amp; HARDWARE</t>
  </si>
  <si>
    <t>1763 E BUTLER AVE</t>
  </si>
  <si>
    <t>AMZN Mktp US 214T88GP0</t>
  </si>
  <si>
    <t>KLEAN KANTEEN, INC.- WEB</t>
  </si>
  <si>
    <t>4345 HEDSTROM WAY</t>
  </si>
  <si>
    <t>530-5924552</t>
  </si>
  <si>
    <t>5305924552</t>
  </si>
  <si>
    <t>Amazon.com 215Y57GP0</t>
  </si>
  <si>
    <t>ROSS STORES #1916</t>
  </si>
  <si>
    <t>500 N NIMITZ HWY STE A</t>
  </si>
  <si>
    <t>GRIZZLE HEATING &amp; AIR</t>
  </si>
  <si>
    <t>Amazon.com 219I95PL0</t>
  </si>
  <si>
    <t>FEDEX 91956725</t>
  </si>
  <si>
    <t>SUTHERLANDS 5202</t>
  </si>
  <si>
    <t>4717 S WASHINGTON ST</t>
  </si>
  <si>
    <t>79110</t>
  </si>
  <si>
    <t>8063733057</t>
  </si>
  <si>
    <t>FEDEX 91961202</t>
  </si>
  <si>
    <t>OLD NAVY US 6446</t>
  </si>
  <si>
    <t>1450 ALA MOANA BLVD STE 1011</t>
  </si>
  <si>
    <t>8089519938</t>
  </si>
  <si>
    <t>PANAMA CITY CYCLES</t>
  </si>
  <si>
    <t>1933 N HIGHWAY 231</t>
  </si>
  <si>
    <t>SMART FOODSERVICE 542</t>
  </si>
  <si>
    <t>2303 TALLEY WAY</t>
  </si>
  <si>
    <t>FEDEX 91970590</t>
  </si>
  <si>
    <t>FEDEX 414351619</t>
  </si>
  <si>
    <t>AMZN Mktp US 216XC0951</t>
  </si>
  <si>
    <t>Radiotronics, Inc</t>
  </si>
  <si>
    <t>1315 SW COMMERCE WAY</t>
  </si>
  <si>
    <t>772-6007574</t>
  </si>
  <si>
    <t>7726007574</t>
  </si>
  <si>
    <t>MONROE TRACTOR AUBURN 010</t>
  </si>
  <si>
    <t>1410 CLARK STREET RD</t>
  </si>
  <si>
    <t>SQ  QUALITY GATES AND OPE</t>
  </si>
  <si>
    <t>AMZN Mktp US 219EU1GK0</t>
  </si>
  <si>
    <t>FEDEX 91964435</t>
  </si>
  <si>
    <t>OFFICE DEPOT #3261</t>
  </si>
  <si>
    <t>1744 SAND LAKE RD STE A</t>
  </si>
  <si>
    <t>4078518769</t>
  </si>
  <si>
    <t>406-257-5359</t>
  </si>
  <si>
    <t>EX  5962959 HEST</t>
  </si>
  <si>
    <t>GATEWAY SHOP-O-RAMA</t>
  </si>
  <si>
    <t>112 US HIGHWAY 68 E</t>
  </si>
  <si>
    <t>2705278361</t>
  </si>
  <si>
    <t>FEDEX 91952959</t>
  </si>
  <si>
    <t>TEXOMA FIRE EQUIPMENT</t>
  </si>
  <si>
    <t>4909 S STATE HIGHWAY 91</t>
  </si>
  <si>
    <t>903-465-2935</t>
  </si>
  <si>
    <t>9038929974</t>
  </si>
  <si>
    <t>FEDEX 91973001</t>
  </si>
  <si>
    <t>AMZN Mktp US 217S847I1</t>
  </si>
  <si>
    <t>AMZN Mktp US 218FN8V80</t>
  </si>
  <si>
    <t>PAYPAL  HAWAIICONSE</t>
  </si>
  <si>
    <t>96848</t>
  </si>
  <si>
    <t>2395614890</t>
  </si>
  <si>
    <t>SP   SCAT BELT</t>
  </si>
  <si>
    <t>HTTPSSCATBELT</t>
  </si>
  <si>
    <t>34480</t>
  </si>
  <si>
    <t>PRATT ASSOCIATES INC</t>
  </si>
  <si>
    <t>143 RIVER RD</t>
  </si>
  <si>
    <t>2074540600</t>
  </si>
  <si>
    <t>FEDEX 91956956</t>
  </si>
  <si>
    <t>5681</t>
  </si>
  <si>
    <t>Furriers and Fur Shops</t>
  </si>
  <si>
    <t>KNIGHTS TAXIDERMY INC</t>
  </si>
  <si>
    <t>7329 ARCTIC BLVD</t>
  </si>
  <si>
    <t>9073445501</t>
  </si>
  <si>
    <t>THE HOME DEPOT #1012</t>
  </si>
  <si>
    <t>8053899918</t>
  </si>
  <si>
    <t>SHERWIN WILLIAMS 701718</t>
  </si>
  <si>
    <t>3640 SOUTHPARK DR</t>
  </si>
  <si>
    <t>EXXONMOBIL    48386783</t>
  </si>
  <si>
    <t>AMZN Mktp US 217F48XG0</t>
  </si>
  <si>
    <t>AMZN Mktp US 2196U1GU0</t>
  </si>
  <si>
    <t>IN  INTEGRATED TELEPHONE</t>
  </si>
  <si>
    <t>352-4931729</t>
  </si>
  <si>
    <t>28972 COFFIN BUTTE RD</t>
  </si>
  <si>
    <t>WAL-MART #3422</t>
  </si>
  <si>
    <t>WOODBURY AVE</t>
  </si>
  <si>
    <t>DEPTFORD</t>
  </si>
  <si>
    <t>AMZN Mktp US 2104W59N1</t>
  </si>
  <si>
    <t>DTI TANUM0001CXJ7</t>
  </si>
  <si>
    <t>CGETV00010EUL</t>
  </si>
  <si>
    <t>MEEKS FARMS NURSERY INC</t>
  </si>
  <si>
    <t>187 FLANDERS RD</t>
  </si>
  <si>
    <t>478-469-3417</t>
  </si>
  <si>
    <t>31049</t>
  </si>
  <si>
    <t>4784693150</t>
  </si>
  <si>
    <t>AMZN Mktp US 2172G0TD2</t>
  </si>
  <si>
    <t>AMZN Mktp US 213KE9791</t>
  </si>
  <si>
    <t>CENEX FUOC OF 07083645</t>
  </si>
  <si>
    <t>600 HIGHWAY 2 W</t>
  </si>
  <si>
    <t>MOTION INDUSTRIES OFFICE</t>
  </si>
  <si>
    <t>4727 ALTON CT</t>
  </si>
  <si>
    <t>2059561122</t>
  </si>
  <si>
    <t>AMAZON.COM 2158E8XL0 AMZN</t>
  </si>
  <si>
    <t>STAPLS7332826961000001</t>
  </si>
  <si>
    <t>AMZN Mktp US 2145Z3GV0</t>
  </si>
  <si>
    <t>AMZN Mktp US 215BI4941</t>
  </si>
  <si>
    <t>NAFECO PUBLIC SAFETY</t>
  </si>
  <si>
    <t>1519 MOULTON ST W</t>
  </si>
  <si>
    <t>256-3537100</t>
  </si>
  <si>
    <t>2563537100</t>
  </si>
  <si>
    <t>SYCUAN HOTEL &amp; CONVENT</t>
  </si>
  <si>
    <t>5469 CASINO WAY</t>
  </si>
  <si>
    <t>6194456002</t>
  </si>
  <si>
    <t>2801 KENNEDY ST</t>
  </si>
  <si>
    <t>NELSONS PLUMBING AND ELEC</t>
  </si>
  <si>
    <t>25269 US HIGHWAY 12</t>
  </si>
  <si>
    <t>6083725469</t>
  </si>
  <si>
    <t>CARRS #2628</t>
  </si>
  <si>
    <t>1725 ABBOTT RD</t>
  </si>
  <si>
    <t>CGETV000109RZ</t>
  </si>
  <si>
    <t>Amazon.com 217ZV5UJ1</t>
  </si>
  <si>
    <t>AMZN Mktp US 2163D6EL2</t>
  </si>
  <si>
    <t>DRAINAGE SOLUTIONS, INC.</t>
  </si>
  <si>
    <t>771 INTERNATIONAL DR</t>
  </si>
  <si>
    <t>317-3464110</t>
  </si>
  <si>
    <t>FEDEX 91971381</t>
  </si>
  <si>
    <t>AMZN Mktp US 2127P7711</t>
  </si>
  <si>
    <t>1660 N VIRGINIA ST # 138</t>
  </si>
  <si>
    <t>7756881335</t>
  </si>
  <si>
    <t>WM SUPERCENTER #2153</t>
  </si>
  <si>
    <t>FEDEX 91956913</t>
  </si>
  <si>
    <t>WAL-MART #1135</t>
  </si>
  <si>
    <t>FEDEX 91956651</t>
  </si>
  <si>
    <t>SP   ABC-CANOPY</t>
  </si>
  <si>
    <t>WANCHAI</t>
  </si>
  <si>
    <t>AMZN Mktp US 219RW4GG0</t>
  </si>
  <si>
    <t>FEDEX 414395736</t>
  </si>
  <si>
    <t>FEDRESULTS</t>
  </si>
  <si>
    <t>1900 CAMPUS COMMONS DR # DR100</t>
  </si>
  <si>
    <t>703-871-8614</t>
  </si>
  <si>
    <t>7038898700</t>
  </si>
  <si>
    <t>AMZN Mktp US 216H67EX2</t>
  </si>
  <si>
    <t>AMAZON.COM 211IM7I91 AMZN</t>
  </si>
  <si>
    <t>HOBBY-LOBBY #908</t>
  </si>
  <si>
    <t>13060 SW TUALATIN SHERWOOD RD</t>
  </si>
  <si>
    <t>AMZN MKTP US 216RB9I01 AM</t>
  </si>
  <si>
    <t>RIVER STATES TRUCK-LAX</t>
  </si>
  <si>
    <t>3959 N KINNEY COULEE RD</t>
  </si>
  <si>
    <t>FEDEX 91969220</t>
  </si>
  <si>
    <t>AMZN Mktp US 210R49TF2</t>
  </si>
  <si>
    <t>AMZN Mktp US 216RS1XA0</t>
  </si>
  <si>
    <t>DELTA AIR   006JFK7382383</t>
  </si>
  <si>
    <t>HOLIDAY STATIONS 0364</t>
  </si>
  <si>
    <t>3901 EAGLE CREEK BLVD</t>
  </si>
  <si>
    <t>9524454813</t>
  </si>
  <si>
    <t>FEDEX 91962876</t>
  </si>
  <si>
    <t>morefilter</t>
  </si>
  <si>
    <t>9 CHATHAM ROAD SOUTH</t>
  </si>
  <si>
    <t>HongKong</t>
  </si>
  <si>
    <t>AMZN Mktp US 210ZM9VS0</t>
  </si>
  <si>
    <t>WBECS.COM</t>
  </si>
  <si>
    <t>PERA BUSINESS PARK, NOTTINGHAM ROAD</t>
  </si>
  <si>
    <t>MELTON MOWBRA</t>
  </si>
  <si>
    <t>00130</t>
  </si>
  <si>
    <t>BIRDBUSTER</t>
  </si>
  <si>
    <t>707 S GULFSTREAM AVE</t>
  </si>
  <si>
    <t>866-915-8225</t>
  </si>
  <si>
    <t>7032998855</t>
  </si>
  <si>
    <t>110 MACON WEST DR</t>
  </si>
  <si>
    <t>4784744347</t>
  </si>
  <si>
    <t>SPOKANE COUNTY COLBERT T</t>
  </si>
  <si>
    <t>22123 N ELK CHATTAROY RD</t>
  </si>
  <si>
    <t>COLBERT</t>
  </si>
  <si>
    <t>99005</t>
  </si>
  <si>
    <t>FEDEX 414361236</t>
  </si>
  <si>
    <t>AMAZON.COM 219WB1MB0 AMZN</t>
  </si>
  <si>
    <t>RED WING SHOE #727</t>
  </si>
  <si>
    <t>1750 LEXINGTON AVE N</t>
  </si>
  <si>
    <t>651-773-3151</t>
  </si>
  <si>
    <t>6514883470</t>
  </si>
  <si>
    <t>SP   PLAY IT KOI</t>
  </si>
  <si>
    <t>PLAYITKOILLC.</t>
  </si>
  <si>
    <t>98012</t>
  </si>
  <si>
    <t>BOMGAARS 73 LANDER</t>
  </si>
  <si>
    <t>275 GRANDVIEW DR</t>
  </si>
  <si>
    <t>FEDEX 91955179</t>
  </si>
  <si>
    <t>AMZN Mktp US 211NX0971</t>
  </si>
  <si>
    <t>BILLMANS TRUE VALUE</t>
  </si>
  <si>
    <t>133 W RAILROAD ST</t>
  </si>
  <si>
    <t>CUT BANK</t>
  </si>
  <si>
    <t>59427</t>
  </si>
  <si>
    <t>4068734123</t>
  </si>
  <si>
    <t>AMZN Mktp US 210VO9G90</t>
  </si>
  <si>
    <t>SMITHBRIDGE GUAM INC</t>
  </si>
  <si>
    <t>YIGO</t>
  </si>
  <si>
    <t>320-983-6805</t>
  </si>
  <si>
    <t>Amazon.com 211HZ4AW2</t>
  </si>
  <si>
    <t>Amazon.com 210456AD2</t>
  </si>
  <si>
    <t>STANLEY STEEMER #100</t>
  </si>
  <si>
    <t>7890 DORCHESTER RD</t>
  </si>
  <si>
    <t>AMAZON.COM 214BX4XZ0 AMZN</t>
  </si>
  <si>
    <t>SHEAR COMFORT LTD</t>
  </si>
  <si>
    <t>925 BOBLETT ST BLDG B</t>
  </si>
  <si>
    <t>604-732-3337</t>
  </si>
  <si>
    <t>98230</t>
  </si>
  <si>
    <t>AMZN MKTP US 219OQ4122 AM</t>
  </si>
  <si>
    <t>FEDEX 91956819</t>
  </si>
  <si>
    <t>WEST MARINE #5506</t>
  </si>
  <si>
    <t>474 21ST ST</t>
  </si>
  <si>
    <t>MILLER SWIM SCHOOL-MOTO</t>
  </si>
  <si>
    <t>6415 S MINGO RD</t>
  </si>
  <si>
    <t>918-254-1988</t>
  </si>
  <si>
    <t>AMZN Mktp US 2194C1X90</t>
  </si>
  <si>
    <t>AMAZON.COM 2104F5VD0 AMZN</t>
  </si>
  <si>
    <t>AMZN MKTP US 213ST9IJ1 AM</t>
  </si>
  <si>
    <t>AMZN Mktp US 2166F3VY0</t>
  </si>
  <si>
    <t>AMZN Mktp US 219PT1XJ0</t>
  </si>
  <si>
    <t>1040 WISCONSIN DELLS PKWY S</t>
  </si>
  <si>
    <t>Hubbard ATV</t>
  </si>
  <si>
    <t>301 S KNOXVILLE AVE</t>
  </si>
  <si>
    <t>479-8906334</t>
  </si>
  <si>
    <t>4798906334</t>
  </si>
  <si>
    <t>EB LEADERSHIP AND COA</t>
  </si>
  <si>
    <t>843-769-9881</t>
  </si>
  <si>
    <t>LORDEN OIL COMPANY, INC.</t>
  </si>
  <si>
    <t>69 FITCHBURG RD</t>
  </si>
  <si>
    <t>978-772-2000</t>
  </si>
  <si>
    <t>9785972227</t>
  </si>
  <si>
    <t>STANDARD LUMBER &amp; GLASS</t>
  </si>
  <si>
    <t>302 N MONTANA ST</t>
  </si>
  <si>
    <t>4066835521</t>
  </si>
  <si>
    <t>LEE HARDWARE TRUE VALUE</t>
  </si>
  <si>
    <t>221 MAIN ST</t>
  </si>
  <si>
    <t>4132430786</t>
  </si>
  <si>
    <t>AMAZON.COM 218JG4751 AMZN</t>
  </si>
  <si>
    <t>AMZN Mktp US 218NJ49I1</t>
  </si>
  <si>
    <t>TITAN MACHINERY - HOLDRE</t>
  </si>
  <si>
    <t>11240 731 RD</t>
  </si>
  <si>
    <t>AMZN Mktp US 214LU69D1</t>
  </si>
  <si>
    <t>NORTHERN AZ WIND AND SUN</t>
  </si>
  <si>
    <t>4091 E HUNTINGTON DR</t>
  </si>
  <si>
    <t>928-5268017</t>
  </si>
  <si>
    <t>9285268017</t>
  </si>
  <si>
    <t>AMZN Mktp US 212OA57S1</t>
  </si>
  <si>
    <t>STAPLS7333086067000001</t>
  </si>
  <si>
    <t>435-7895800</t>
  </si>
  <si>
    <t>FEDEX 91955251</t>
  </si>
  <si>
    <t>AMZN MKTP US 211GG70W2 AM</t>
  </si>
  <si>
    <t>AMZN MKTP US 215876961 AM</t>
  </si>
  <si>
    <t>AMZN Mktp US 214GO5E42</t>
  </si>
  <si>
    <t>FIRELINE</t>
  </si>
  <si>
    <t>4506 HOLLINS FERRY RD</t>
  </si>
  <si>
    <t>800-5533405</t>
  </si>
  <si>
    <t>4102471422</t>
  </si>
  <si>
    <t>SP   ELGIN USA</t>
  </si>
  <si>
    <t>HTTPSELGINUSA</t>
  </si>
  <si>
    <t>76013</t>
  </si>
  <si>
    <t>FASTENAL COMPANY 01MSSTA</t>
  </si>
  <si>
    <t>1085 STARK RD STE N</t>
  </si>
  <si>
    <t>6623248025</t>
  </si>
  <si>
    <t>BLT M&amp;Mtoolparts</t>
  </si>
  <si>
    <t>887-7583727</t>
  </si>
  <si>
    <t>8877583727</t>
  </si>
  <si>
    <t>AMZN MKTP US 212ED51D2 AM</t>
  </si>
  <si>
    <t>AMZN Mktp US 215B99AL2</t>
  </si>
  <si>
    <t>LIPPS</t>
  </si>
  <si>
    <t>STAPLS7333123432000001</t>
  </si>
  <si>
    <t>FEDEX 64117608</t>
  </si>
  <si>
    <t>AMZN Mktp US 2151249V1</t>
  </si>
  <si>
    <t>LES SCHWAB TIRES #0334</t>
  </si>
  <si>
    <t>1420 INDUSTRIAL WAY</t>
  </si>
  <si>
    <t>3604231832</t>
  </si>
  <si>
    <t>FEDEX 91969137</t>
  </si>
  <si>
    <t>SQ  PACIFIC NW POLICE DET</t>
  </si>
  <si>
    <t>AMZN Mktp US 2138C6KX1</t>
  </si>
  <si>
    <t>AMZN Mktp US 211F86XW0</t>
  </si>
  <si>
    <t>AMZN Mktp US 219YE3771</t>
  </si>
  <si>
    <t>CAMPAIGN PAY IT FORWARD</t>
  </si>
  <si>
    <t>9893 GEORGETOWN PIKE STE 105</t>
  </si>
  <si>
    <t>833-273-6263</t>
  </si>
  <si>
    <t>22066</t>
  </si>
  <si>
    <t>187-72165446</t>
  </si>
  <si>
    <t>AMZN Mktp US 217JJ3AR2</t>
  </si>
  <si>
    <t>Amazon.com 213LE2GA0</t>
  </si>
  <si>
    <t>AMZN Mktp US 210XV7KM1</t>
  </si>
  <si>
    <t>Amazon.com 214PY7AS2</t>
  </si>
  <si>
    <t>CEUPESTCOURSES</t>
  </si>
  <si>
    <t>251-583-5972</t>
  </si>
  <si>
    <t>36564</t>
  </si>
  <si>
    <t>WM SUPERCENTER #5155</t>
  </si>
  <si>
    <t>1550 S VALLEY DR</t>
  </si>
  <si>
    <t>HARBOR FREIGHT TOOLS3137</t>
  </si>
  <si>
    <t>3465 US HIGHWAY 41 W</t>
  </si>
  <si>
    <t>FEDEX 810652323565</t>
  </si>
  <si>
    <t>Amazon.com 217EP8XZ0</t>
  </si>
  <si>
    <t>AMAZON.COM 215HS2AN2 AMZN</t>
  </si>
  <si>
    <t>WM SUPERCENTER #1985</t>
  </si>
  <si>
    <t>LAUREL AVE</t>
  </si>
  <si>
    <t>3016040180</t>
  </si>
  <si>
    <t>501 LEWIS AND CLARK BLVD</t>
  </si>
  <si>
    <t>2089352583</t>
  </si>
  <si>
    <t>FEDEX 91958475</t>
  </si>
  <si>
    <t>EDX, INC.</t>
  </si>
  <si>
    <t>105 HICKORY ROAD</t>
  </si>
  <si>
    <t>617-2544049</t>
  </si>
  <si>
    <t>02139</t>
  </si>
  <si>
    <t>OSBEELS</t>
  </si>
  <si>
    <t>728 HAWTHORNE AVE NE</t>
  </si>
  <si>
    <t>503-3622666</t>
  </si>
  <si>
    <t>AMZN Mktp US 218F06EC2</t>
  </si>
  <si>
    <t>AMZN Mktp US 210Z327K1</t>
  </si>
  <si>
    <t>AMAZON.COM 2125F05G0 AMZN</t>
  </si>
  <si>
    <t>USPS PO 3749280746</t>
  </si>
  <si>
    <t>22 2ND ST NW</t>
  </si>
  <si>
    <t>LANIER MUNICIPAL SUPPLY C</t>
  </si>
  <si>
    <t>2166 GA HIGHWAY 64 W</t>
  </si>
  <si>
    <t>229-4823129</t>
  </si>
  <si>
    <t>31635</t>
  </si>
  <si>
    <t>AMAZON.COM 210AA8EP2 AMZN</t>
  </si>
  <si>
    <t>AMZN Mktp US 214NZ5X60</t>
  </si>
  <si>
    <t>CONRADS RESTAURANT- SUDBU</t>
  </si>
  <si>
    <t>120 BOSTON POST RD</t>
  </si>
  <si>
    <t>AMZN Mktp US 2180P7GN0</t>
  </si>
  <si>
    <t>AMZN Mktp US 218EU2T52</t>
  </si>
  <si>
    <t>AMAZON.COM 210HP9A72 AMZN</t>
  </si>
  <si>
    <t>AMZN Mktp US 214X33PI0</t>
  </si>
  <si>
    <t>FEDEX 91955461</t>
  </si>
  <si>
    <t>NATIONAL OFFICE PRODUCTS</t>
  </si>
  <si>
    <t>405 ASHMUN ST</t>
  </si>
  <si>
    <t>9066323095</t>
  </si>
  <si>
    <t>BRELAND WELL DRILLING</t>
  </si>
  <si>
    <t>101 SUNRISE DR</t>
  </si>
  <si>
    <t>GUYTON</t>
  </si>
  <si>
    <t>31312</t>
  </si>
  <si>
    <t>JFR SERVICES LLC</t>
  </si>
  <si>
    <t>20455 WHYTE HARDEE BLVD</t>
  </si>
  <si>
    <t>8437846226</t>
  </si>
  <si>
    <t>AMZN Mktp US 213EV5991</t>
  </si>
  <si>
    <t>MONARCH WATCH</t>
  </si>
  <si>
    <t>2021 CONSTANT AVE</t>
  </si>
  <si>
    <t>800-7809986</t>
  </si>
  <si>
    <t>66047</t>
  </si>
  <si>
    <t>8007809986</t>
  </si>
  <si>
    <t>THE UPS STORE 4534</t>
  </si>
  <si>
    <t>1601 GA HIGHWAY 40 E STE M</t>
  </si>
  <si>
    <t>904-3887220</t>
  </si>
  <si>
    <t>LS CALIFORNIA CANOE &amp;</t>
  </si>
  <si>
    <t>WWW.CALKAYAK.</t>
  </si>
  <si>
    <t>STAPLS7332884409000002</t>
  </si>
  <si>
    <t>GREAT LAKES SKIPPER</t>
  </si>
  <si>
    <t>2100 SOUTH ST</t>
  </si>
  <si>
    <t>262-898-1855</t>
  </si>
  <si>
    <t>53404</t>
  </si>
  <si>
    <t>2628981855</t>
  </si>
  <si>
    <t>AMZN Mktp US 214T57EE2</t>
  </si>
  <si>
    <t>Amazon.com 2130Z4A32</t>
  </si>
  <si>
    <t>FEDEX 91967666</t>
  </si>
  <si>
    <t>USPS PO 5190540494</t>
  </si>
  <si>
    <t>28463 SEASIDE RD</t>
  </si>
  <si>
    <t>23443</t>
  </si>
  <si>
    <t>7573311061</t>
  </si>
  <si>
    <t>PAYPAL  SINGLETARYS SINGL</t>
  </si>
  <si>
    <t>OEN</t>
  </si>
  <si>
    <t>MANN SIGNS INC</t>
  </si>
  <si>
    <t>1507 CONTINENTAL AVE</t>
  </si>
  <si>
    <t>701-355-1111</t>
  </si>
  <si>
    <t>7013551111</t>
  </si>
  <si>
    <t>AMAZON.COM 2102G0X90 AMZN</t>
  </si>
  <si>
    <t>AMAZON.COM 212V46082 AMZN</t>
  </si>
  <si>
    <t>USPS PO 0520640515</t>
  </si>
  <si>
    <t>1800 GARCES HWY</t>
  </si>
  <si>
    <t>6617253877</t>
  </si>
  <si>
    <t>FEDEX 91957511</t>
  </si>
  <si>
    <t>3692</t>
  </si>
  <si>
    <t>Doubletree Hotels</t>
  </si>
  <si>
    <t>3050 N ROCKY POINT DR W</t>
  </si>
  <si>
    <t>813-8888800</t>
  </si>
  <si>
    <t>AMZN Mktp US 215E07X40</t>
  </si>
  <si>
    <t>RUGGED TRADE - ROSWELL</t>
  </si>
  <si>
    <t>940 N VALLEY DR</t>
  </si>
  <si>
    <t>575-6167337</t>
  </si>
  <si>
    <t>AMZN Mktp US 210E02XM0</t>
  </si>
  <si>
    <t>SAFEWAY #1123</t>
  </si>
  <si>
    <t>2249 CASCADE AVE</t>
  </si>
  <si>
    <t>5413861841</t>
  </si>
  <si>
    <t>OASIS TRAVEL PLAZA</t>
  </si>
  <si>
    <t>30759 SUSSEX HWY</t>
  </si>
  <si>
    <t>NAPA STORE 0351602</t>
  </si>
  <si>
    <t>30550 ECORSE RD</t>
  </si>
  <si>
    <t>7347295266</t>
  </si>
  <si>
    <t>FEDEX 91975957</t>
  </si>
  <si>
    <t>AMAZON.COM 2100A2IW1 AMZN</t>
  </si>
  <si>
    <t>FEDEX 91958319</t>
  </si>
  <si>
    <t>AMZN Mktp US 216W49971</t>
  </si>
  <si>
    <t>RTIC H4FL</t>
  </si>
  <si>
    <t>FEDEX 414392322</t>
  </si>
  <si>
    <t>AMZN Mktp US 2174529G1</t>
  </si>
  <si>
    <t>MILLIKEN</t>
  </si>
  <si>
    <t>BEST BUY      00003608</t>
  </si>
  <si>
    <t>8028720992</t>
  </si>
  <si>
    <t>AMZN Mktp US 2144H4XV0</t>
  </si>
  <si>
    <t>AMZN Mktp US 218BS6X70</t>
  </si>
  <si>
    <t>SQ  DAVIESS COUNTY</t>
  </si>
  <si>
    <t>GALLATIN</t>
  </si>
  <si>
    <t>64640</t>
  </si>
  <si>
    <t>FEDEX 91968666</t>
  </si>
  <si>
    <t>ATLANTIC OUTBOARD</t>
  </si>
  <si>
    <t>475 BOSTON POST RD</t>
  </si>
  <si>
    <t>8603996773</t>
  </si>
  <si>
    <t>AMZN Mktp US 217YH9KL1</t>
  </si>
  <si>
    <t>AMZN Mktp US 2130K1PU0</t>
  </si>
  <si>
    <t>FEDEX 91968902</t>
  </si>
  <si>
    <t>FEDEX OFFIC15900001594</t>
  </si>
  <si>
    <t>40503</t>
  </si>
  <si>
    <t>Amazon.com 2109A5XY0</t>
  </si>
  <si>
    <t>ACF WEST - IDAHO FALLS</t>
  </si>
  <si>
    <t>4390 N YELLOWSTONE HWY</t>
  </si>
  <si>
    <t>AMZN Mktp US 212NM1KC1</t>
  </si>
  <si>
    <t>AMZN Mktp US 211ZA7AH2</t>
  </si>
  <si>
    <t>FAST FRAME 136</t>
  </si>
  <si>
    <t>3248 W LAKE ST</t>
  </si>
  <si>
    <t>612-924-9213</t>
  </si>
  <si>
    <t>AMZN Mktp US 219666U21</t>
  </si>
  <si>
    <t>eBay O 07-07246-31838</t>
  </si>
  <si>
    <t>WALGREENS #12095</t>
  </si>
  <si>
    <t>1000 N EVERGREEN RD</t>
  </si>
  <si>
    <t>5039828198</t>
  </si>
  <si>
    <t>AMZN Mktp US 215HC0XS0</t>
  </si>
  <si>
    <t>AMZN Mktp US 212Z38UI1</t>
  </si>
  <si>
    <t>MAULDIN</t>
  </si>
  <si>
    <t>1260 EAGLE TRIBUNE PUBLIS</t>
  </si>
  <si>
    <t>FEDEX 91959831</t>
  </si>
  <si>
    <t>877-2107911</t>
  </si>
  <si>
    <t>FEDEX 91959623</t>
  </si>
  <si>
    <t>FEDEX 91968638</t>
  </si>
  <si>
    <t>STAPLS7333324013000001</t>
  </si>
  <si>
    <t>IN  FISHERMAN WHOLESALE</t>
  </si>
  <si>
    <t>504-2569172</t>
  </si>
  <si>
    <t>FANNIN COUNTY CO OP</t>
  </si>
  <si>
    <t>370 E MAIN ST</t>
  </si>
  <si>
    <t>BLUE RIDGE</t>
  </si>
  <si>
    <t>706-632-5425</t>
  </si>
  <si>
    <t>BUTTE COLLEGE BUS OFFICE</t>
  </si>
  <si>
    <t>3536 BUTTE CAMPUS DR</t>
  </si>
  <si>
    <t>530-895-2421</t>
  </si>
  <si>
    <t>STAPLS7333324013000002</t>
  </si>
  <si>
    <t>FEDEX 91960548</t>
  </si>
  <si>
    <t>METAL CULVERTS - FLORIDA</t>
  </si>
  <si>
    <t>2148 PINE FOREST DR</t>
  </si>
  <si>
    <t>727-5311431</t>
  </si>
  <si>
    <t>7275311431</t>
  </si>
  <si>
    <t>SHELL OIL 57428025605</t>
  </si>
  <si>
    <t>5445 W US HIGHWAY 10</t>
  </si>
  <si>
    <t>2318451060</t>
  </si>
  <si>
    <t>POCOMOKE AUTOMOTIVE</t>
  </si>
  <si>
    <t>1238 OCEAN HWY</t>
  </si>
  <si>
    <t>4109573434</t>
  </si>
  <si>
    <t>8109 W FRANKLIN RD</t>
  </si>
  <si>
    <t>AMAZON.COM 211NA7X42 AMZN</t>
  </si>
  <si>
    <t>AMZN Mktp US 2154D1UP1</t>
  </si>
  <si>
    <t>FEDEX 92004930</t>
  </si>
  <si>
    <t>BEELINE FRAME AND AXLE</t>
  </si>
  <si>
    <t>715 E 5TH AVE</t>
  </si>
  <si>
    <t>509-7653449</t>
  </si>
  <si>
    <t>AMZN Mktp US 213YW5V80</t>
  </si>
  <si>
    <t>FEDEX 91988214</t>
  </si>
  <si>
    <t>AMZN Mktp US 211M82HL0</t>
  </si>
  <si>
    <t>FEDEX 414768649</t>
  </si>
  <si>
    <t>FEDEX 91991642</t>
  </si>
  <si>
    <t>8003230244</t>
  </si>
  <si>
    <t>AMAZON.COM 218ZA0WS1 AMZN</t>
  </si>
  <si>
    <t>AMZN Mktp US 212CH65H0</t>
  </si>
  <si>
    <t>FEDEX 91984454</t>
  </si>
  <si>
    <t>AMZN Mktp US 211283IH1</t>
  </si>
  <si>
    <t>1011 WESTERN AVE</t>
  </si>
  <si>
    <t>WEBSTERS MARINE INC</t>
  </si>
  <si>
    <t>5974 N OKATIE HWY</t>
  </si>
  <si>
    <t>FEDEX 414887818</t>
  </si>
  <si>
    <t>TAYLORS QUALITY LANDSCAPE</t>
  </si>
  <si>
    <t>36 CECIL REYNOLDS DR</t>
  </si>
  <si>
    <t>THE HOME DEPOT #1771</t>
  </si>
  <si>
    <t>10012 BLUE RIDGE DR</t>
  </si>
  <si>
    <t>Amazon.com 219D21062</t>
  </si>
  <si>
    <t>AMZN Mktp US 213JM9VE0</t>
  </si>
  <si>
    <t>800-334-3699</t>
  </si>
  <si>
    <t>AMZN Mktp US 213QE5U61</t>
  </si>
  <si>
    <t>Amazon.com 2194K55V0</t>
  </si>
  <si>
    <t>FELLING TRAILERS INC</t>
  </si>
  <si>
    <t>1525 MAIN ST S</t>
  </si>
  <si>
    <t>SAUK CENTRE</t>
  </si>
  <si>
    <t>3203525239</t>
  </si>
  <si>
    <t>STAPLS7333382672000002</t>
  </si>
  <si>
    <t>413 2ND ST W</t>
  </si>
  <si>
    <t>1618 RUDKIN RD UNIT A</t>
  </si>
  <si>
    <t>FEDEX 414770528</t>
  </si>
  <si>
    <t>STAPLS7333382672000001</t>
  </si>
  <si>
    <t>Amazon.com 219PJ30O2</t>
  </si>
  <si>
    <t>AMZN MKTP US 215GE9HW0 AM</t>
  </si>
  <si>
    <t>AMAZON.COM 216ER7H40 AMZN</t>
  </si>
  <si>
    <t>SQ  BURKE SOIL CONSERVATI</t>
  </si>
  <si>
    <t>BOWBELLS</t>
  </si>
  <si>
    <t>58721</t>
  </si>
  <si>
    <t>KENMARE DRUG</t>
  </si>
  <si>
    <t>109 1ST AVE NW</t>
  </si>
  <si>
    <t>7013854257</t>
  </si>
  <si>
    <t>AMZN Mktp US 210V20HV0</t>
  </si>
  <si>
    <t>Amazon.com 2126R1H00</t>
  </si>
  <si>
    <t>NASP INC</t>
  </si>
  <si>
    <t>W4285 LAKE DR</t>
  </si>
  <si>
    <t>920-5236044</t>
  </si>
  <si>
    <t>53093</t>
  </si>
  <si>
    <t>9205236040</t>
  </si>
  <si>
    <t>Amazon.com 210UK8W51</t>
  </si>
  <si>
    <t>FEDEX 92004020</t>
  </si>
  <si>
    <t>SUDBURY  FARMS 208</t>
  </si>
  <si>
    <t>300 NORTH MAIN STREET</t>
  </si>
  <si>
    <t>7819632327</t>
  </si>
  <si>
    <t>WM SUPERCENTER #4690</t>
  </si>
  <si>
    <t>201 34TH ST N</t>
  </si>
  <si>
    <t>7278034961</t>
  </si>
  <si>
    <t>GROVELAND ACE</t>
  </si>
  <si>
    <t>1007 STATE ROAD 50</t>
  </si>
  <si>
    <t>3524297616</t>
  </si>
  <si>
    <t>Amazon.com 214QA0I31</t>
  </si>
  <si>
    <t>AMAZON.COM 213GD3BH0 AMZN</t>
  </si>
  <si>
    <t>AMZN Mktp US 216DY3U61</t>
  </si>
  <si>
    <t>AMZN Mktp US 211NU80I2</t>
  </si>
  <si>
    <t>STAPLS7333086067000004</t>
  </si>
  <si>
    <t>STAPLS7333086067000003</t>
  </si>
  <si>
    <t>STAPLS7333086067000002</t>
  </si>
  <si>
    <t>AMZN Mktp US 211JQ9RZ1</t>
  </si>
  <si>
    <t>AMZN Mktp US 214HD1I91</t>
  </si>
  <si>
    <t>AMZN Mktp US 216GT5VX0</t>
  </si>
  <si>
    <t>JEROME FIRE EQUIPMENT</t>
  </si>
  <si>
    <t>8721 CAUGHDENOY RD</t>
  </si>
  <si>
    <t>315-699-5288</t>
  </si>
  <si>
    <t>13041</t>
  </si>
  <si>
    <t>3156995288</t>
  </si>
  <si>
    <t>ALBERTSONS #0019</t>
  </si>
  <si>
    <t>117 W JANEAUX ST</t>
  </si>
  <si>
    <t>4065383954</t>
  </si>
  <si>
    <t>803-578-5072</t>
  </si>
  <si>
    <t>CVS/PHARMACY #02873</t>
  </si>
  <si>
    <t>2200 34TH ST N</t>
  </si>
  <si>
    <t>ST. PETERSBUR</t>
  </si>
  <si>
    <t>7273235779</t>
  </si>
  <si>
    <t>FREEMONT COUNTY SOLID</t>
  </si>
  <si>
    <t>52 BEEBE RD</t>
  </si>
  <si>
    <t>3073327040</t>
  </si>
  <si>
    <t>SOUTH COAST XPRESS LUBE</t>
  </si>
  <si>
    <t>2764 OREGON AVE SW</t>
  </si>
  <si>
    <t>CARIBBEAN MARINE</t>
  </si>
  <si>
    <t>CALLE N</t>
  </si>
  <si>
    <t>AMZN Mktp US 2198X1MZ0</t>
  </si>
  <si>
    <t>SUMMIT ENGINEERING CORP</t>
  </si>
  <si>
    <t>5405 MAE ANNE AVE</t>
  </si>
  <si>
    <t>775-787-4334</t>
  </si>
  <si>
    <t>7757478550</t>
  </si>
  <si>
    <t>STAPLS7333408662000001</t>
  </si>
  <si>
    <t>EL CENTRO FORD LINCOLN</t>
  </si>
  <si>
    <t>92244</t>
  </si>
  <si>
    <t>KELLY TRACTOR FTMYERS MOT</t>
  </si>
  <si>
    <t>9651 KELLY TRACTOR DR</t>
  </si>
  <si>
    <t>2396939233</t>
  </si>
  <si>
    <t>PAYPAL  CAOLSON78</t>
  </si>
  <si>
    <t>3812</t>
  </si>
  <si>
    <t>Hyatt Place</t>
  </si>
  <si>
    <t>HYATT PLACE MIAMI AI</t>
  </si>
  <si>
    <t>3655 NW 82ND AVE</t>
  </si>
  <si>
    <t>305-7188292</t>
  </si>
  <si>
    <t>3057188292</t>
  </si>
  <si>
    <t>FEDEX 91985598</t>
  </si>
  <si>
    <t>1389 CAHILL DR</t>
  </si>
  <si>
    <t>Ryder - Miami-Clvrleaf</t>
  </si>
  <si>
    <t>280 NW 175TH ST</t>
  </si>
  <si>
    <t>305-651-1489</t>
  </si>
  <si>
    <t>144 TOWER AVE</t>
  </si>
  <si>
    <t>GROTON</t>
  </si>
  <si>
    <t>8604050002</t>
  </si>
  <si>
    <t>AMZN Mktp US 2154R0P52</t>
  </si>
  <si>
    <t>DONALSON DIESEL PERF</t>
  </si>
  <si>
    <t>9115 HAVANA HWY</t>
  </si>
  <si>
    <t>229-2210090</t>
  </si>
  <si>
    <t>32333</t>
  </si>
  <si>
    <t>2292210090</t>
  </si>
  <si>
    <t>AMZN Mktp US 214LS9G42</t>
  </si>
  <si>
    <t>FEDEX 91988596</t>
  </si>
  <si>
    <t>WARREN'S OFFICE SUPPLIES</t>
  </si>
  <si>
    <t>329 JAGGER MILL RD</t>
  </si>
  <si>
    <t>207-324-7103</t>
  </si>
  <si>
    <t>AMZN Mktp US 213969WG1</t>
  </si>
  <si>
    <t>IN  AIRROW HEATING &amp; SHEE</t>
  </si>
  <si>
    <t>541-2658000</t>
  </si>
  <si>
    <t>WESTERN STATES ELECTRICAL</t>
  </si>
  <si>
    <t>235 NE IRON MOUNTAIN RD</t>
  </si>
  <si>
    <t>541-265-8067</t>
  </si>
  <si>
    <t>5412658067</t>
  </si>
  <si>
    <t>L.L. COTE</t>
  </si>
  <si>
    <t>FEDEX 81608539</t>
  </si>
  <si>
    <t>FEDEX 81607976</t>
  </si>
  <si>
    <t>FEDEX 81608533</t>
  </si>
  <si>
    <t>CONVERGINT</t>
  </si>
  <si>
    <t>1651 WILKENING RD</t>
  </si>
  <si>
    <t>847-229-0222</t>
  </si>
  <si>
    <t>8476205000</t>
  </si>
  <si>
    <t>FEDEX 92005590</t>
  </si>
  <si>
    <t>RED HILL / SOURCENOW</t>
  </si>
  <si>
    <t>AMZN Mktp US 217SY1PO2</t>
  </si>
  <si>
    <t>FEDEX 414787621</t>
  </si>
  <si>
    <t>907-452-4524</t>
  </si>
  <si>
    <t>SQ  OVERHEAD DOOR OF WATE</t>
  </si>
  <si>
    <t>Watertown</t>
  </si>
  <si>
    <t>AMZN Mktp US 216XV4IL1</t>
  </si>
  <si>
    <t>FEDEX 91994224</t>
  </si>
  <si>
    <t>FURROW PUMP</t>
  </si>
  <si>
    <t>8525 SW SAINT HELENS DR</t>
  </si>
  <si>
    <t>503-682-4421</t>
  </si>
  <si>
    <t>CENTER FOR NON VIOLENT</t>
  </si>
  <si>
    <t>5901 WYOMING BLVD NE # NEJ277</t>
  </si>
  <si>
    <t>505-244-4041</t>
  </si>
  <si>
    <t>FEDEX 92005466</t>
  </si>
  <si>
    <t>AMERICAN STONE VANCOUVER</t>
  </si>
  <si>
    <t>17603 NE UNION RD</t>
  </si>
  <si>
    <t>360-5738055</t>
  </si>
  <si>
    <t>3605738055</t>
  </si>
  <si>
    <t>FEDEX 91996788</t>
  </si>
  <si>
    <t>AMZN Mktp US 213LO7I91</t>
  </si>
  <si>
    <t>CHEVRON 0202407</t>
  </si>
  <si>
    <t>6868 US-95</t>
  </si>
  <si>
    <t>9287821828</t>
  </si>
  <si>
    <t>STAPLS7333425247000001</t>
  </si>
  <si>
    <t>FEDEX 64184114</t>
  </si>
  <si>
    <t>Amazon.com 216TI4VU0</t>
  </si>
  <si>
    <t>AMZN Mktp US 213K14550</t>
  </si>
  <si>
    <t>LA GRANDE ACE HARDWARE</t>
  </si>
  <si>
    <t>2212 ISLAND AVE STE 290</t>
  </si>
  <si>
    <t>5416050152</t>
  </si>
  <si>
    <t>BIMART 637 LA GRANDE</t>
  </si>
  <si>
    <t>2510 ADAMS AVE</t>
  </si>
  <si>
    <t>5419639515</t>
  </si>
  <si>
    <t>AMAZON.COM 210RV7BN0 AMZN</t>
  </si>
  <si>
    <t>MAVERIK #408</t>
  </si>
  <si>
    <t>2503 S 1500 E</t>
  </si>
  <si>
    <t>4357890381</t>
  </si>
  <si>
    <t>AMZN MKTP US 214CB1BZ0 AM</t>
  </si>
  <si>
    <t>AMZN Mktp US 217N03RP1</t>
  </si>
  <si>
    <t>WAL-MART #3454</t>
  </si>
  <si>
    <t>LANDA NW</t>
  </si>
  <si>
    <t>844-872-3393</t>
  </si>
  <si>
    <t>USPS PO 5612004820</t>
  </si>
  <si>
    <t>13974 E US HIGHWAY 2</t>
  </si>
  <si>
    <t>BRULE</t>
  </si>
  <si>
    <t>54820</t>
  </si>
  <si>
    <t>AMZN Mktp US 210YX5MF0</t>
  </si>
  <si>
    <t>CDW GOVT #F956178</t>
  </si>
  <si>
    <t>Amazon.com 216UG3H40</t>
  </si>
  <si>
    <t>UNITED COOP - WAVERLY</t>
  </si>
  <si>
    <t>2173 HIGHWAY 13 S</t>
  </si>
  <si>
    <t>931-2962541</t>
  </si>
  <si>
    <t>AMZN Mktp US 215BQ7152</t>
  </si>
  <si>
    <t>AMZN Mktp US 217ZY9R31</t>
  </si>
  <si>
    <t>OFFICEMAX/DEPOT 6268</t>
  </si>
  <si>
    <t>AMZN Mktp US 218X530M2</t>
  </si>
  <si>
    <t>WEST MARINE #300</t>
  </si>
  <si>
    <t>10TH AND M SEAFOODS</t>
  </si>
  <si>
    <t>1020 M ST</t>
  </si>
  <si>
    <t>9072723474</t>
  </si>
  <si>
    <t>FEDEX 92005440</t>
  </si>
  <si>
    <t>USPS PO 4165790147</t>
  </si>
  <si>
    <t>2904 S 70TH ST</t>
  </si>
  <si>
    <t>19142</t>
  </si>
  <si>
    <t>2153652635</t>
  </si>
  <si>
    <t>NC DHHS DRUG CONTROL</t>
  </si>
  <si>
    <t>2025 MAIL SERVICE CTR</t>
  </si>
  <si>
    <t>9198574160</t>
  </si>
  <si>
    <t>1515 E AJO WAY</t>
  </si>
  <si>
    <t>RUSTY'S HOME CENTER GOREV</t>
  </si>
  <si>
    <t>805 S BROADWAY</t>
  </si>
  <si>
    <t>GOREVILLE</t>
  </si>
  <si>
    <t>62939</t>
  </si>
  <si>
    <t>PIRTEK SOUTH PHILADELPHIA</t>
  </si>
  <si>
    <t>31 INDUSTRIAL HWY</t>
  </si>
  <si>
    <t>THE HOME DEPOT 4725</t>
  </si>
  <si>
    <t>SQ  MOKAN PLUMBING</t>
  </si>
  <si>
    <t>AMZN MKTP US 2141U85X0 AM</t>
  </si>
  <si>
    <t>AMZN Mktp US 217RJ91R2</t>
  </si>
  <si>
    <t>AMAZON.COM 2158J1P92 AMZN</t>
  </si>
  <si>
    <t>AMZN Mktp US 214L05W71</t>
  </si>
  <si>
    <t>Amazon.com 212OD80G2</t>
  </si>
  <si>
    <t>FEDEX 91985553</t>
  </si>
  <si>
    <t>FEDEX 91999539</t>
  </si>
  <si>
    <t>AMZN Mktp US 214HN50K2</t>
  </si>
  <si>
    <t>908-725-7737</t>
  </si>
  <si>
    <t>SOMERVILLE</t>
  </si>
  <si>
    <t>AMZN Mktp US 213E29VT0</t>
  </si>
  <si>
    <t>AMZN Mktp US 2127221A2</t>
  </si>
  <si>
    <t>SQ  COPPES PEST SOL</t>
  </si>
  <si>
    <t>MUSTERMAN FAB INC</t>
  </si>
  <si>
    <t>6231 CREECH LN</t>
  </si>
  <si>
    <t>ESI-FAIRBANKS</t>
  </si>
  <si>
    <t>AMAZON.COM 215BK5BP0 AMZN</t>
  </si>
  <si>
    <t>MANCHESTER WOODCRAFT</t>
  </si>
  <si>
    <t>802-3625770</t>
  </si>
  <si>
    <t>05255</t>
  </si>
  <si>
    <t>AMZN Mktp US 216CJ8PT2</t>
  </si>
  <si>
    <t>AMZN Mktp US 214XX65V0</t>
  </si>
  <si>
    <t>Frost Septic and Sons, LL</t>
  </si>
  <si>
    <t>Levant</t>
  </si>
  <si>
    <t>WPY WV Electric Construct</t>
  </si>
  <si>
    <t>FEDEX 92009800</t>
  </si>
  <si>
    <t>PCNATION/OFFICENATION</t>
  </si>
  <si>
    <t>500 CENTRAL AVE</t>
  </si>
  <si>
    <t>800-235-4050</t>
  </si>
  <si>
    <t>60093</t>
  </si>
  <si>
    <t>8475043000</t>
  </si>
  <si>
    <t>SQ  ALASKA GEOGRAPHIC - Y</t>
  </si>
  <si>
    <t>Bethel</t>
  </si>
  <si>
    <t>NAVIGATE360 LLC</t>
  </si>
  <si>
    <t>3900 KINROSS LAKES PKWY STE 200</t>
  </si>
  <si>
    <t>330-6610106</t>
  </si>
  <si>
    <t>44286</t>
  </si>
  <si>
    <t>HAYS RENTAL AND SALES</t>
  </si>
  <si>
    <t>525 W HILLSBORO ST</t>
  </si>
  <si>
    <t>8708624935</t>
  </si>
  <si>
    <t>FEDEX 92004666</t>
  </si>
  <si>
    <t>FEDEX 91991551</t>
  </si>
  <si>
    <t>AMZN Mktp US 215SI2590</t>
  </si>
  <si>
    <t>Ball Chain Mfg/Bonafidema</t>
  </si>
  <si>
    <t>741 S FULTON AVE</t>
  </si>
  <si>
    <t>914-6647500</t>
  </si>
  <si>
    <t>10550</t>
  </si>
  <si>
    <t>9146647500</t>
  </si>
  <si>
    <t>AMZN Mktp US 219DA7U71</t>
  </si>
  <si>
    <t>Amazon.com 212PO9PB2</t>
  </si>
  <si>
    <t>AMZN Mktp US 2165D11H2</t>
  </si>
  <si>
    <t>AMZN Mktp US 2160S91S2</t>
  </si>
  <si>
    <t>SQ  MAGIC PRODUCTS</t>
  </si>
  <si>
    <t>54407</t>
  </si>
  <si>
    <t>L.A.G. TACTICAL</t>
  </si>
  <si>
    <t>1285 BELDON WAY</t>
  </si>
  <si>
    <t>177-563-6653</t>
  </si>
  <si>
    <t>7756366532</t>
  </si>
  <si>
    <t>Amazon.com 213TF6V40</t>
  </si>
  <si>
    <t>AMZN Mktp US 214N295U0</t>
  </si>
  <si>
    <t>AMZN Mktp US 2167D3UE1</t>
  </si>
  <si>
    <t>AMZN MKTP US 2122995I0 AM</t>
  </si>
  <si>
    <t>Amazon.com 2102R05L0</t>
  </si>
  <si>
    <t>AMZN Mktp US 213RS4MG0</t>
  </si>
  <si>
    <t>FEDEX 92003044</t>
  </si>
  <si>
    <t>FEDEX 92002615</t>
  </si>
  <si>
    <t>FEDEX 92003512</t>
  </si>
  <si>
    <t>AMZN Mktp US 212VU1I71</t>
  </si>
  <si>
    <t>FEDEX 92002610</t>
  </si>
  <si>
    <t>FEDEX 92003507</t>
  </si>
  <si>
    <t>FEDEX 92002170</t>
  </si>
  <si>
    <t>FEDEX 92002600</t>
  </si>
  <si>
    <t>FEDEX 92003059</t>
  </si>
  <si>
    <t>FEDEX 92003522</t>
  </si>
  <si>
    <t>FEDEX 92002374</t>
  </si>
  <si>
    <t>USPS PO 3510210226</t>
  </si>
  <si>
    <t>5500 N BAILEY AVE</t>
  </si>
  <si>
    <t>7168318651</t>
  </si>
  <si>
    <t>AMZN Mktp US 214I94V50</t>
  </si>
  <si>
    <t>AMAZON.COM 216GB6YS1 AMZN</t>
  </si>
  <si>
    <t>Beard Equipment Co</t>
  </si>
  <si>
    <t>2480 E I65 SERVICE RD N</t>
  </si>
  <si>
    <t>251-456-1993</t>
  </si>
  <si>
    <t>2514561993</t>
  </si>
  <si>
    <t>AMZN Mktp US 218N03RA1</t>
  </si>
  <si>
    <t>Amazon.com 2115J05K0</t>
  </si>
  <si>
    <t>AMZN Mktp US 215128H50</t>
  </si>
  <si>
    <t>AUTOZONE #6998</t>
  </si>
  <si>
    <t>4400 SUMMER AVE</t>
  </si>
  <si>
    <t>877-770-7302</t>
  </si>
  <si>
    <t>9017610514</t>
  </si>
  <si>
    <t>603-5984644</t>
  </si>
  <si>
    <t>MURDOCH'S RANCH&amp;HOME #19</t>
  </si>
  <si>
    <t>2355 W VICTORY WAY</t>
  </si>
  <si>
    <t>AMAZON.COM 211WS1HW0 AMZN</t>
  </si>
  <si>
    <t>HI-TIDE BOAT SALES</t>
  </si>
  <si>
    <t>620 CANAL ST</t>
  </si>
  <si>
    <t>707-477-2642</t>
  </si>
  <si>
    <t>SURE STAY PLUS BY BEST W</t>
  </si>
  <si>
    <t>2785 MAIN ST OFC</t>
  </si>
  <si>
    <t>AMZN Mktp US 217UP6WJ1</t>
  </si>
  <si>
    <t>SQ  WILLIAM WATSON</t>
  </si>
  <si>
    <t>Stockton</t>
  </si>
  <si>
    <t>8003493839</t>
  </si>
  <si>
    <t>THE HOME DEPOT #6920</t>
  </si>
  <si>
    <t>6184655803</t>
  </si>
  <si>
    <t>FEDEX 816629641481</t>
  </si>
  <si>
    <t>AMZN Mktp US 2114S4PN2</t>
  </si>
  <si>
    <t>Amazon.com 216697550</t>
  </si>
  <si>
    <t>Amazon.com 219WY6500</t>
  </si>
  <si>
    <t>LAPTOP BATTERY EXPRESS</t>
  </si>
  <si>
    <t>529 MAIN ST</t>
  </si>
  <si>
    <t>866-514-2590</t>
  </si>
  <si>
    <t>44044</t>
  </si>
  <si>
    <t>4403437065</t>
  </si>
  <si>
    <t>AMZN Mktp US 216G081B2</t>
  </si>
  <si>
    <t>TIMSTERTRUC</t>
  </si>
  <si>
    <t>128 BARTLETT AVE</t>
  </si>
  <si>
    <t>609-294-4900</t>
  </si>
  <si>
    <t>08092</t>
  </si>
  <si>
    <t>AMZN Mktp US 214SZ4R51</t>
  </si>
  <si>
    <t>AMZN Mktp US 219TV1VJ0</t>
  </si>
  <si>
    <t>FEDEX 91997646</t>
  </si>
  <si>
    <t>IN  MINNESOTA INTERPRETER</t>
  </si>
  <si>
    <t>651-3537179</t>
  </si>
  <si>
    <t>AMZN Mktp US 218XG8PB2</t>
  </si>
  <si>
    <t>GHA TECHNOLOGIES, INC.</t>
  </si>
  <si>
    <t>8998 E RAINTREE DR</t>
  </si>
  <si>
    <t>480-9512881</t>
  </si>
  <si>
    <t>4809516865</t>
  </si>
  <si>
    <t>AMZN Mktp US 217L98I51</t>
  </si>
  <si>
    <t>AMZN Mktp US 217PV8HB0</t>
  </si>
  <si>
    <t>UD CASHIERS OFFICE</t>
  </si>
  <si>
    <t>116 STUDENT SERVICES BLD</t>
  </si>
  <si>
    <t>19711</t>
  </si>
  <si>
    <t>3028311241</t>
  </si>
  <si>
    <t>AMZN MKTP US 217T29G92 AM</t>
  </si>
  <si>
    <t>AMZN Mktp US 219YF4I71</t>
  </si>
  <si>
    <t>AMAZON.COM 211Q14BE0 AMZN</t>
  </si>
  <si>
    <t>QUALITY LOGO PRODUCTS</t>
  </si>
  <si>
    <t>724 N HIGHLAND AVE</t>
  </si>
  <si>
    <t>866-312-5646</t>
  </si>
  <si>
    <t>60506</t>
  </si>
  <si>
    <t>6308961627</t>
  </si>
  <si>
    <t>CGETV00010D7V</t>
  </si>
  <si>
    <t>CITY MILL KAIMUKI</t>
  </si>
  <si>
    <t>3086 WAIALAE AVE</t>
  </si>
  <si>
    <t>8087357636</t>
  </si>
  <si>
    <t>MINDI</t>
  </si>
  <si>
    <t>SPORTSMANS WAREHOUSE 119</t>
  </si>
  <si>
    <t>11 W 84TH AVE</t>
  </si>
  <si>
    <t>3034286500</t>
  </si>
  <si>
    <t>DELEE INC. DBA DRUG STORE</t>
  </si>
  <si>
    <t>AMZN Mktp US 214JQ0RR1</t>
  </si>
  <si>
    <t>AMZN Mktp US 216UV1HN0</t>
  </si>
  <si>
    <t>Amazon.com 219FT50I2</t>
  </si>
  <si>
    <t>Amazon.com 2144F2VO0</t>
  </si>
  <si>
    <t>STAPLES       00111740</t>
  </si>
  <si>
    <t>8041 BRIER CREEK PKWY</t>
  </si>
  <si>
    <t>27617</t>
  </si>
  <si>
    <t>9194842482</t>
  </si>
  <si>
    <t>AMAZON.COM 211NO2Y21 AMZN</t>
  </si>
  <si>
    <t>FOUR SEASON SPORTS CENTE</t>
  </si>
  <si>
    <t>1600 E SAINT PATRICK ST</t>
  </si>
  <si>
    <t>6053421110</t>
  </si>
  <si>
    <t>DHEC RICHLAND EA</t>
  </si>
  <si>
    <t>8500 FARROW RD</t>
  </si>
  <si>
    <t>AMPRO</t>
  </si>
  <si>
    <t>30 BUNTING LN</t>
  </si>
  <si>
    <t>610-623-9000</t>
  </si>
  <si>
    <t>FEDEX 91996549</t>
  </si>
  <si>
    <t>AMZN MKTP US 213V06HC0 AM</t>
  </si>
  <si>
    <t>AMZN Mktp US 218OJ61C2</t>
  </si>
  <si>
    <t>STAPLES       00108332</t>
  </si>
  <si>
    <t>2625 S WOODLANDS VILLAGE BLVD</t>
  </si>
  <si>
    <t>9282148424</t>
  </si>
  <si>
    <t>PAC N MAIL EXPRESS</t>
  </si>
  <si>
    <t>278 MANKATO AVE</t>
  </si>
  <si>
    <t>5074525799</t>
  </si>
  <si>
    <t>AMAZON.COM 217XU05M0 AMZN</t>
  </si>
  <si>
    <t>AMZN Mktp US 215WO4HE0</t>
  </si>
  <si>
    <t>THE HOME DEPOT #0482</t>
  </si>
  <si>
    <t>1325 W ROUTE 66</t>
  </si>
  <si>
    <t>9285561529</t>
  </si>
  <si>
    <t>FEDEX 92007177</t>
  </si>
  <si>
    <t>AMZN Mktp US 216GE5RB1</t>
  </si>
  <si>
    <t>AMZN MKTP US 213HU7BJ0 AM</t>
  </si>
  <si>
    <t>MINOT LUMBER &amp; HARDWARE,</t>
  </si>
  <si>
    <t>204 20TH AVE SE</t>
  </si>
  <si>
    <t>CARDINAL CARRYOR</t>
  </si>
  <si>
    <t>1055 GRADE LN</t>
  </si>
  <si>
    <t>502-3636641</t>
  </si>
  <si>
    <t>40213</t>
  </si>
  <si>
    <t>5023636641</t>
  </si>
  <si>
    <t>STOTZ EQUIP BLUFFDALE 010</t>
  </si>
  <si>
    <t>14750 S PONY EXPRESS RD</t>
  </si>
  <si>
    <t>801-9664231</t>
  </si>
  <si>
    <t>8019664231</t>
  </si>
  <si>
    <t>AMZN Mktp US 211TZ0V60</t>
  </si>
  <si>
    <t>WAL-MART #1175</t>
  </si>
  <si>
    <t>2750 S WOODLANDS VILLAGE BLVD</t>
  </si>
  <si>
    <t>9287731117</t>
  </si>
  <si>
    <t>AMZN Mktp US 2145Y95G0</t>
  </si>
  <si>
    <t>CAMP VERDE ACE</t>
  </si>
  <si>
    <t>928-567-4172</t>
  </si>
  <si>
    <t>86322</t>
  </si>
  <si>
    <t>AL'S TOWING AND STORAGE</t>
  </si>
  <si>
    <t>8109 RANSELL RD</t>
  </si>
  <si>
    <t>FEDEX 92008490</t>
  </si>
  <si>
    <t>AMZN Mktp US 218ZR2MU0</t>
  </si>
  <si>
    <t>AMZN Mktp US 215YM3RA1</t>
  </si>
  <si>
    <t>AMZN Mktp US 215Q371U2</t>
  </si>
  <si>
    <t>AMZN Mktp US 2175S0HV0</t>
  </si>
  <si>
    <t>AMAZON.COM 211J35X52 AMZN</t>
  </si>
  <si>
    <t>AMAZON.COM 212110H90 AMZN</t>
  </si>
  <si>
    <t>AMZN Mktp US 216DQ0RO1</t>
  </si>
  <si>
    <t>THE UPS STORE 6577</t>
  </si>
  <si>
    <t>2260 S FERDON BLVD</t>
  </si>
  <si>
    <t>850-7914517</t>
  </si>
  <si>
    <t>8506829932</t>
  </si>
  <si>
    <t>AMZN Mktp US 217JU75H0</t>
  </si>
  <si>
    <t>FEDEX 91990818</t>
  </si>
  <si>
    <t>GUNNYS AIR CONDITIONING A</t>
  </si>
  <si>
    <t>1891 GEOFREY ST</t>
  </si>
  <si>
    <t>7757276800</t>
  </si>
  <si>
    <t>AMZN MKTP US 215KS5HD0 AM</t>
  </si>
  <si>
    <t>ADVENTURE RV CENTER</t>
  </si>
  <si>
    <t>2910 NEWPORT HWY</t>
  </si>
  <si>
    <t>865-429-3698</t>
  </si>
  <si>
    <t>37876</t>
  </si>
  <si>
    <t>AMZN Mktp US 218GL35Z0</t>
  </si>
  <si>
    <t>FEDEX 92008167</t>
  </si>
  <si>
    <t>GULF MARINE</t>
  </si>
  <si>
    <t>1884 S HIGHWAY 77</t>
  </si>
  <si>
    <t>8502157500</t>
  </si>
  <si>
    <t>AMZN MKTP US 219HT4BI0 AM</t>
  </si>
  <si>
    <t>OFFICE DEPOT #2587</t>
  </si>
  <si>
    <t>2112 E COLONIAL DR</t>
  </si>
  <si>
    <t>32803</t>
  </si>
  <si>
    <t>AMZN Mktp US 211969HP0</t>
  </si>
  <si>
    <t>AUTO TIRE AND PARTS 59</t>
  </si>
  <si>
    <t>CGETV00010EUL-1</t>
  </si>
  <si>
    <t>WALMART.COM AA</t>
  </si>
  <si>
    <t>AMZN Mktp US 2194L4R81</t>
  </si>
  <si>
    <t>CO-OP MARKET GROCERY AND</t>
  </si>
  <si>
    <t>526 GAFFNEY RD</t>
  </si>
  <si>
    <t>9074571023</t>
  </si>
  <si>
    <t>FEDEX 414881092</t>
  </si>
  <si>
    <t>AMAZON.COM 2188J0GF2 AMZN</t>
  </si>
  <si>
    <t>FEDEX 91992564</t>
  </si>
  <si>
    <t>AMZN Mktp US 215BV15J0</t>
  </si>
  <si>
    <t>AMZN Mktp US 2178E05K0</t>
  </si>
  <si>
    <t>I-BLASON LLC</t>
  </si>
  <si>
    <t>678-8156637</t>
  </si>
  <si>
    <t>FEDEX 414768664</t>
  </si>
  <si>
    <t>AAA LCKSMITH/BAT SRV</t>
  </si>
  <si>
    <t>FEDEX 91996492</t>
  </si>
  <si>
    <t>FEDEX 91997329</t>
  </si>
  <si>
    <t>SHAWNEETOWN FEED AND SEE</t>
  </si>
  <si>
    <t>12778 US HIGHWAY 61</t>
  </si>
  <si>
    <t>63755</t>
  </si>
  <si>
    <t>5738336262</t>
  </si>
  <si>
    <t>FEDEX 92002011</t>
  </si>
  <si>
    <t>FEDEX 91997280</t>
  </si>
  <si>
    <t>AMZN Mktp US 215HX7VG0</t>
  </si>
  <si>
    <t>FEDEX 91996723</t>
  </si>
  <si>
    <t>7-ELEVEN 37559</t>
  </si>
  <si>
    <t>891 83RD AVE N</t>
  </si>
  <si>
    <t>33702</t>
  </si>
  <si>
    <t>727-2170212</t>
  </si>
  <si>
    <t>FEDEX 91997341</t>
  </si>
  <si>
    <t>FEDEX 91996973</t>
  </si>
  <si>
    <t>HOGWASH EXPRESS CAR WASH</t>
  </si>
  <si>
    <t>23223</t>
  </si>
  <si>
    <t>U HAUL STORE 0078678</t>
  </si>
  <si>
    <t>4409 W CREST AVE</t>
  </si>
  <si>
    <t>FEDEX 92018962</t>
  </si>
  <si>
    <t>FEDEX 92017504</t>
  </si>
  <si>
    <t>MGTCON210623125128</t>
  </si>
  <si>
    <t>503-589-6687</t>
  </si>
  <si>
    <t>AMZN Mktp US 214VQ7GX2</t>
  </si>
  <si>
    <t>Amazon.com 213179B40</t>
  </si>
  <si>
    <t>AMZN Mktp US 210UL9BT0</t>
  </si>
  <si>
    <t>Amazon.com 2169H1MX2</t>
  </si>
  <si>
    <t>PETSMART # 1488</t>
  </si>
  <si>
    <t>190 STATE ROUTE 10</t>
  </si>
  <si>
    <t>E. HANOVER</t>
  </si>
  <si>
    <t>07935</t>
  </si>
  <si>
    <t>eBay O 21-07250-35554</t>
  </si>
  <si>
    <t>AMZN MKTP US 297IX2FP1 AM</t>
  </si>
  <si>
    <t>SONIC SYSTEM SALES</t>
  </si>
  <si>
    <t>540 RAVINE CT</t>
  </si>
  <si>
    <t>201-6126877</t>
  </si>
  <si>
    <t>07481</t>
  </si>
  <si>
    <t>2014472900</t>
  </si>
  <si>
    <t>AMZN Mktp US 296GK6OF1</t>
  </si>
  <si>
    <t>AMZN Mktp US 214I62Q60</t>
  </si>
  <si>
    <t>AMZN Mktp US 219FX6VK2</t>
  </si>
  <si>
    <t>AMZN Mktp US 2199X8MM2</t>
  </si>
  <si>
    <t>AMZN Mktp US 218S98VT2</t>
  </si>
  <si>
    <t>AMZN Mktp US 298TR5C41</t>
  </si>
  <si>
    <t>AMZN Mktp US 217YK9XI2</t>
  </si>
  <si>
    <t>GROSZ</t>
  </si>
  <si>
    <t>EXXONMOBIL    48084248</t>
  </si>
  <si>
    <t>919 S WASHINGTON ST</t>
  </si>
  <si>
    <t>PETCO 3747    63537476</t>
  </si>
  <si>
    <t>2824 LONG BEACH RD</t>
  </si>
  <si>
    <t>OCEANSIDE</t>
  </si>
  <si>
    <t>AMZN Mktp US 218027QI0</t>
  </si>
  <si>
    <t>AMZN Mktp US 293BF6CS1</t>
  </si>
  <si>
    <t>AMZN MKTP US 219ZM6HU2 AM</t>
  </si>
  <si>
    <t>AMZN Mktp US 214CE1G22</t>
  </si>
  <si>
    <t>AMZN Mktp US 211KJ18F0</t>
  </si>
  <si>
    <t>AMZN Mktp US 2122M5G72</t>
  </si>
  <si>
    <t>Amazon.com 296UE6C71</t>
  </si>
  <si>
    <t>88 RICHVIEW DR</t>
  </si>
  <si>
    <t>SP   SPORTSMAN CAMO CO</t>
  </si>
  <si>
    <t>HTTPSCAMOTRUC</t>
  </si>
  <si>
    <t>38841</t>
  </si>
  <si>
    <t>98450 - CHIQUITA CENTER</t>
  </si>
  <si>
    <t>250 E 5TH ST</t>
  </si>
  <si>
    <t>900 EASTERN BLVD</t>
  </si>
  <si>
    <t>AMZN Mktp US 211IE3QD0</t>
  </si>
  <si>
    <t>BRINKMANS DELANO</t>
  </si>
  <si>
    <t>124 BABCOCK BLVD W</t>
  </si>
  <si>
    <t>AMZN Mktp US 216K89VF2</t>
  </si>
  <si>
    <t>HAMILTON MARINE #3</t>
  </si>
  <si>
    <t>20 PARK DR</t>
  </si>
  <si>
    <t>2075948181</t>
  </si>
  <si>
    <t>B DR</t>
  </si>
  <si>
    <t>AMZN Mktp US 215Y49GI2</t>
  </si>
  <si>
    <t>AMAZON.COM 292773CF1 AMZN</t>
  </si>
  <si>
    <t>AMZN Mktp US 214ET2X22</t>
  </si>
  <si>
    <t>WESCO #14</t>
  </si>
  <si>
    <t>11680 N MAPLE ISLAND RD</t>
  </si>
  <si>
    <t>49412</t>
  </si>
  <si>
    <t>2319244651</t>
  </si>
  <si>
    <t>SOUTHERN HYDRAULIC SERVIC</t>
  </si>
  <si>
    <t>334-794-0832</t>
  </si>
  <si>
    <t>FEDEX 92022733</t>
  </si>
  <si>
    <t>AMZN Mktp US 295ZC5ON1</t>
  </si>
  <si>
    <t>AMZN Mktp US 212OR3BI0</t>
  </si>
  <si>
    <t>W SCOTT ST</t>
  </si>
  <si>
    <t>STAPLS7333537063000003</t>
  </si>
  <si>
    <t>FEDEX 414868187</t>
  </si>
  <si>
    <t>Amazon.com 210ZF5XD2</t>
  </si>
  <si>
    <t>AMAZON.COM 2171M0MA2 AMZN</t>
  </si>
  <si>
    <t>AMZN Mktp US 2137Y5VG2</t>
  </si>
  <si>
    <t>HUTSON INC MAYFIELD</t>
  </si>
  <si>
    <t>1201 FULTON RD</t>
  </si>
  <si>
    <t>2702470125</t>
  </si>
  <si>
    <t>HD SUPPLY WHITE CAP #216</t>
  </si>
  <si>
    <t>14050 WHITE RD</t>
  </si>
  <si>
    <t>AMZN Mktp US 2151V08E0</t>
  </si>
  <si>
    <t>CNC FEDERAL SUPPLIES LLC</t>
  </si>
  <si>
    <t>1650 MARGARET ST STE 3023</t>
  </si>
  <si>
    <t>866-8268704</t>
  </si>
  <si>
    <t>32204</t>
  </si>
  <si>
    <t>8774827487</t>
  </si>
  <si>
    <t>WILBERT/SI PRECAST 123</t>
  </si>
  <si>
    <t>14241 OLD HIGHWAY 66</t>
  </si>
  <si>
    <t>573-2657026</t>
  </si>
  <si>
    <t>65559</t>
  </si>
  <si>
    <t>5732657026</t>
  </si>
  <si>
    <t>PETSMART #3068</t>
  </si>
  <si>
    <t>315 CREEKSIDE WAY</t>
  </si>
  <si>
    <t>BRETON</t>
  </si>
  <si>
    <t>FEDEX 774058273063</t>
  </si>
  <si>
    <t>REED MARICULTURE, INC.</t>
  </si>
  <si>
    <t>SPEEDY GLASS 9196</t>
  </si>
  <si>
    <t>2422 ARCTIC BLVD</t>
  </si>
  <si>
    <t>9072721435</t>
  </si>
  <si>
    <t>AZ POWER AND LAWN</t>
  </si>
  <si>
    <t>620 E BUTLER AVE</t>
  </si>
  <si>
    <t>9287790128</t>
  </si>
  <si>
    <t>DENNISONS</t>
  </si>
  <si>
    <t>640 E HIGHWAY 77</t>
  </si>
  <si>
    <t>NEWBERN</t>
  </si>
  <si>
    <t>38059</t>
  </si>
  <si>
    <t>1313 W REELFOOT AVE STE E</t>
  </si>
  <si>
    <t>7318858170</t>
  </si>
  <si>
    <t>IN  FIRE SAFE EXTINGUISHE</t>
  </si>
  <si>
    <t>270-7610637</t>
  </si>
  <si>
    <t>FEDEX 92018211</t>
  </si>
  <si>
    <t>FEDEX 92031338</t>
  </si>
  <si>
    <t>AMZN MKTP US 293VM8CP1 AM</t>
  </si>
  <si>
    <t>700 E BUTTERFIELD RD STE 201</t>
  </si>
  <si>
    <t>3125522800</t>
  </si>
  <si>
    <t>FEDEX 414887551</t>
  </si>
  <si>
    <t>Amazon.com 210S64VB2</t>
  </si>
  <si>
    <t>AMZN Mktp US 2164W4W71</t>
  </si>
  <si>
    <t>AMZN Mktp US 215412WB1</t>
  </si>
  <si>
    <t>ASQ ECOMMERCE</t>
  </si>
  <si>
    <t>600 N PLANKINTON AVE</t>
  </si>
  <si>
    <t>414-2728575</t>
  </si>
  <si>
    <t>4142728575</t>
  </si>
  <si>
    <t>AMZN Mktp US 214QT7V72</t>
  </si>
  <si>
    <t>HOLIDAY STATIONS 0622</t>
  </si>
  <si>
    <t>205 3RD ST</t>
  </si>
  <si>
    <t>CAPITAL RUBBER</t>
  </si>
  <si>
    <t>1140 TOWER LN</t>
  </si>
  <si>
    <t>630-5956644</t>
  </si>
  <si>
    <t>ARIZONA MUSIC PRO</t>
  </si>
  <si>
    <t>122 E ROUTE 66 STE 1</t>
  </si>
  <si>
    <t>9285569054</t>
  </si>
  <si>
    <t>AMAZON.COM 290JX6CB1 AMZN</t>
  </si>
  <si>
    <t>AMZN Mktp US 211339YP1</t>
  </si>
  <si>
    <t>BENTLEY CAR WASH</t>
  </si>
  <si>
    <t>518 OLD STEESE HWY</t>
  </si>
  <si>
    <t>9074793938</t>
  </si>
  <si>
    <t>AMZN Mktp US 293DT5OJ1</t>
  </si>
  <si>
    <t>AMZN Mktp US 217LH3QO0</t>
  </si>
  <si>
    <t>Amazon.com 218WZ5Q50</t>
  </si>
  <si>
    <t>SQ  TEC LABORATORIES INC.</t>
  </si>
  <si>
    <t>7100 TEC LABS WAY SW</t>
  </si>
  <si>
    <t>BED BATH &amp; BEYOND #478</t>
  </si>
  <si>
    <t>1725 NW 9TH ST</t>
  </si>
  <si>
    <t>FEDEX 92022337</t>
  </si>
  <si>
    <t>FEDEX 92015890</t>
  </si>
  <si>
    <t>AMZN Mktp US 214MA4MU2</t>
  </si>
  <si>
    <t>AMERICAN DOOR CHIME CO</t>
  </si>
  <si>
    <t>1705 NOTTINGHAM PL</t>
  </si>
  <si>
    <t>615-3666379</t>
  </si>
  <si>
    <t>37221</t>
  </si>
  <si>
    <t>Amazon.com 2118B4HQ0</t>
  </si>
  <si>
    <t>AMZN Mktp US 219YI18V0</t>
  </si>
  <si>
    <t>Amazon.com 214WY1X82</t>
  </si>
  <si>
    <t>AMZN Mktp US 216GZ7YE1</t>
  </si>
  <si>
    <t>AMAZON.COM 290TL0O41 AMZN</t>
  </si>
  <si>
    <t>AMZN Mktp US 291QZ8CV1</t>
  </si>
  <si>
    <t>EB AMERICAN RED CROSS</t>
  </si>
  <si>
    <t>AMZN Mktp US 2933Q3CK1</t>
  </si>
  <si>
    <t>FEDEX 816062775198</t>
  </si>
  <si>
    <t>KAVIK RIVER CAMP</t>
  </si>
  <si>
    <t>3875 GEIST RD STE E267</t>
  </si>
  <si>
    <t>STRAND</t>
  </si>
  <si>
    <t>AMZN MKTP US 218MX0H42 AM</t>
  </si>
  <si>
    <t>AMZN Mktp US 219DT5VK2</t>
  </si>
  <si>
    <t>AMZN Mktp US 2187N6WC1</t>
  </si>
  <si>
    <t>AMZN Mktp US 2185S0YP1</t>
  </si>
  <si>
    <t>THE HOME DEPOT 2676</t>
  </si>
  <si>
    <t>135 COMMERCIAL RD</t>
  </si>
  <si>
    <t>AMZN Mktp US 219407HT0</t>
  </si>
  <si>
    <t>FEDEX 92038039</t>
  </si>
  <si>
    <t>LINDSEY`S AUTO PARTS LLC</t>
  </si>
  <si>
    <t>20 CANEYVILLE RD</t>
  </si>
  <si>
    <t>ROUNDHILL</t>
  </si>
  <si>
    <t>42275</t>
  </si>
  <si>
    <t>270-286-4712</t>
  </si>
  <si>
    <t>FEDEX 92038032</t>
  </si>
  <si>
    <t>HUCK'S FOOD &amp; FUEL STO</t>
  </si>
  <si>
    <t>104 NEW BOND WAY</t>
  </si>
  <si>
    <t>42101</t>
  </si>
  <si>
    <t>608-512-3225</t>
  </si>
  <si>
    <t>FEDEX 92033670</t>
  </si>
  <si>
    <t>FIRE KING INTERNATIONAL</t>
  </si>
  <si>
    <t>101 SECURITY PKWY</t>
  </si>
  <si>
    <t>FIREKING.COM</t>
  </si>
  <si>
    <t>47150</t>
  </si>
  <si>
    <t>HTTPSRPSSOLAR</t>
  </si>
  <si>
    <t>AMZN Mktp US 2994Q6CJ1</t>
  </si>
  <si>
    <t>STAPLS7333525285000001</t>
  </si>
  <si>
    <t>AMZN Mktp US 218KN5YT1</t>
  </si>
  <si>
    <t>Amazon.com 213IB5BP0</t>
  </si>
  <si>
    <t>10567 METCALF AVE</t>
  </si>
  <si>
    <t>Amazon.com 219783WH1</t>
  </si>
  <si>
    <t>AGTEGRA COOPERATVE</t>
  </si>
  <si>
    <t>908 LAMONT ST S</t>
  </si>
  <si>
    <t>605-2255500</t>
  </si>
  <si>
    <t>STAPLS7333525285000003</t>
  </si>
  <si>
    <t>FEDEX 92022708</t>
  </si>
  <si>
    <t>BOUNDARY TRACTOR AND YAMA</t>
  </si>
  <si>
    <t>6632 MAIN ST</t>
  </si>
  <si>
    <t>2082675571</t>
  </si>
  <si>
    <t>AMZN Mktp US 217YX3BQ0</t>
  </si>
  <si>
    <t>MOOSE VALLEY FARMS</t>
  </si>
  <si>
    <t>138 LATIGO LN</t>
  </si>
  <si>
    <t>83847</t>
  </si>
  <si>
    <t>2082675108</t>
  </si>
  <si>
    <t>NORTHAMPTON TRUE VALUE</t>
  </si>
  <si>
    <t>STAPLS7333488424000001</t>
  </si>
  <si>
    <t>ALPHA SUM BUSINESS MACHIN</t>
  </si>
  <si>
    <t>11940 METROPOLITAN AVE # S103</t>
  </si>
  <si>
    <t>11415</t>
  </si>
  <si>
    <t>ARROWHEAD ACE</t>
  </si>
  <si>
    <t>1600 2ND AVE SW STE 20</t>
  </si>
  <si>
    <t>7018396166</t>
  </si>
  <si>
    <t>Amazon.com 210IP6V52</t>
  </si>
  <si>
    <t>217-789-7711</t>
  </si>
  <si>
    <t>AMZN Mktp US 214KT4YA1</t>
  </si>
  <si>
    <t>FEDEX 64164905</t>
  </si>
  <si>
    <t>AUTOZONE 5213</t>
  </si>
  <si>
    <t>RPAMS</t>
  </si>
  <si>
    <t>HTTPSWWW.RPAD</t>
  </si>
  <si>
    <t>AMZN Mktp US 298M81OU1</t>
  </si>
  <si>
    <t>DILLON PARTS 0030998</t>
  </si>
  <si>
    <t>531 N MONTANA ST</t>
  </si>
  <si>
    <t>4066835513</t>
  </si>
  <si>
    <t>AMZN Mktp US 213BB7Y61</t>
  </si>
  <si>
    <t>THE SHOE AND BOOT OUTLET</t>
  </si>
  <si>
    <t>357B S GLOSTER ST</t>
  </si>
  <si>
    <t>6628424152</t>
  </si>
  <si>
    <t>FEDEX 92036307</t>
  </si>
  <si>
    <t>STAPLS7333521956000001</t>
  </si>
  <si>
    <t>FEDEX 92019416</t>
  </si>
  <si>
    <t>NEBRASKALAND 9712</t>
  </si>
  <si>
    <t>709 BROADWAY</t>
  </si>
  <si>
    <t>3086327731</t>
  </si>
  <si>
    <t>SQ  VICKIE BURLEY</t>
  </si>
  <si>
    <t>Clallam Bay</t>
  </si>
  <si>
    <t>98326</t>
  </si>
  <si>
    <t>6990 VASQUEZ BLVD</t>
  </si>
  <si>
    <t>AMZN Mktp US 215AK7VZ2</t>
  </si>
  <si>
    <t>AMZN Mktp US 2102M8X52</t>
  </si>
  <si>
    <t>Amazon.com 296B23CU1</t>
  </si>
  <si>
    <t>SQ  DAVIS FABRICATORS, IN</t>
  </si>
  <si>
    <t>HOME HARDWARE - 1002</t>
  </si>
  <si>
    <t>1727 CARTER ST</t>
  </si>
  <si>
    <t>3183369661</t>
  </si>
  <si>
    <t>GOVERNMENT LEASING LLC</t>
  </si>
  <si>
    <t>830 TENDERFOOT HILL RD STE 301</t>
  </si>
  <si>
    <t>719-576-8800</t>
  </si>
  <si>
    <t>7195768800</t>
  </si>
  <si>
    <t>GLOBAL HOST.COM INC.</t>
  </si>
  <si>
    <t>4198 ATRINSON DR APT 204</t>
  </si>
  <si>
    <t>800-232-0123</t>
  </si>
  <si>
    <t>AMAZON.COM 295BI5O81 AMZN</t>
  </si>
  <si>
    <t>SQ  BLAYLOCK HTG &amp; AIR</t>
  </si>
  <si>
    <t>50 BLAYLOCK RD</t>
  </si>
  <si>
    <t>AMZN MKTP US 212UJ7MA2 AM</t>
  </si>
  <si>
    <t>319-523-5351</t>
  </si>
  <si>
    <t>AMZN Mktp US 218Q08WC1</t>
  </si>
  <si>
    <t>AMZN Mktp US 219SI3GD2</t>
  </si>
  <si>
    <t>AMZN MKTP US 2191B2VR2 AM</t>
  </si>
  <si>
    <t>AMZN Mktp US 219CE3QP0</t>
  </si>
  <si>
    <t>F &amp; D CARPETS</t>
  </si>
  <si>
    <t>2260 SHASTA WAY</t>
  </si>
  <si>
    <t>5418828085</t>
  </si>
  <si>
    <t>WARNER MOUNTAIN MEDICAL</t>
  </si>
  <si>
    <t>620 S J ST</t>
  </si>
  <si>
    <t>541-9472331</t>
  </si>
  <si>
    <t>FEDEX 92018844</t>
  </si>
  <si>
    <t>TORGERSONS GLASGOW 010109</t>
  </si>
  <si>
    <t>54321 US HIGHWAY 2</t>
  </si>
  <si>
    <t>406-2284311</t>
  </si>
  <si>
    <t>DIRECT METALS COMPANY LLC</t>
  </si>
  <si>
    <t>3775 COBB INTERNATIONAL BLVD NW</t>
  </si>
  <si>
    <t>770-5289001</t>
  </si>
  <si>
    <t>30152</t>
  </si>
  <si>
    <t>7705289001</t>
  </si>
  <si>
    <t>TIRE RAMA 706</t>
  </si>
  <si>
    <t>46 STEVENSVILLE CUTOFF RD</t>
  </si>
  <si>
    <t>FEDEX 92022638</t>
  </si>
  <si>
    <t>SILENT GUARD SECURITY</t>
  </si>
  <si>
    <t>220 ENTERPRISE DR</t>
  </si>
  <si>
    <t>6066771977</t>
  </si>
  <si>
    <t>LAKE CUMBERLAND FEED</t>
  </si>
  <si>
    <t>88 ROBERTSON RD</t>
  </si>
  <si>
    <t>2708662042</t>
  </si>
  <si>
    <t>ROCK CANYON OIL</t>
  </si>
  <si>
    <t>1669 S 580 E</t>
  </si>
  <si>
    <t>801-7562000</t>
  </si>
  <si>
    <t>8017562000</t>
  </si>
  <si>
    <t>ALSCO INDUSTRIAL PRODUCT</t>
  </si>
  <si>
    <t>404-583-7363</t>
  </si>
  <si>
    <t>AMAZON.COM 2169F4MG2 AMZN</t>
  </si>
  <si>
    <t>AMZN MKTP US 299E60O41 AM</t>
  </si>
  <si>
    <t>FEDEX 816628774858</t>
  </si>
  <si>
    <t>AMZN Mktp US 217TT4V32</t>
  </si>
  <si>
    <t>FEDEX 280688130780</t>
  </si>
  <si>
    <t>EB OCEAN RENEWABLE EN</t>
  </si>
  <si>
    <t>FEDEX 92024499</t>
  </si>
  <si>
    <t>AMZN Mktp US 296ZS6OP1</t>
  </si>
  <si>
    <t>CEDAR RAPIDS</t>
  </si>
  <si>
    <t>SQ  COLD FRONT REFRIGERAT</t>
  </si>
  <si>
    <t>Old Town</t>
  </si>
  <si>
    <t>ASSOCIATED FIRE PROTECT</t>
  </si>
  <si>
    <t>100 JACKSON ST</t>
  </si>
  <si>
    <t>973-6847250</t>
  </si>
  <si>
    <t>9736847250</t>
  </si>
  <si>
    <t>KUM&amp;GO 0919 RANGELY</t>
  </si>
  <si>
    <t>RANGELY</t>
  </si>
  <si>
    <t>81648</t>
  </si>
  <si>
    <t>AMZN Mktp US 2193X7830</t>
  </si>
  <si>
    <t>FEDEX 816629145049</t>
  </si>
  <si>
    <t>AMZN Mktp US 212IO4YX1</t>
  </si>
  <si>
    <t>AMAZON.COM 217RJ16Z0 AMZN</t>
  </si>
  <si>
    <t>AMZN Mktp US 2171M9XU2</t>
  </si>
  <si>
    <t>CADMAN FISHER STO</t>
  </si>
  <si>
    <t>SE 192ND AVE</t>
  </si>
  <si>
    <t>972-657-4297</t>
  </si>
  <si>
    <t>9726574297</t>
  </si>
  <si>
    <t>TYSON SERVICE INC</t>
  </si>
  <si>
    <t>31180 LANKFORD HWY</t>
  </si>
  <si>
    <t>KELLER</t>
  </si>
  <si>
    <t>23401</t>
  </si>
  <si>
    <t>AMZN Mktp US 210ZP7QW0</t>
  </si>
  <si>
    <t>SQ  MELINDA HODGES</t>
  </si>
  <si>
    <t>Hemingway</t>
  </si>
  <si>
    <t>29554</t>
  </si>
  <si>
    <t>AMZN Mktp US 2159B2QB0</t>
  </si>
  <si>
    <t>AMZN Mktp US 298TF0CA1</t>
  </si>
  <si>
    <t>210-341-8900</t>
  </si>
  <si>
    <t>Amazon.com 210IQ9850</t>
  </si>
  <si>
    <t>FEDEX 92026295</t>
  </si>
  <si>
    <t>AMZN MKTP US 213H248S0 AM</t>
  </si>
  <si>
    <t>AMAZON.COM 290F08C61 AMZN</t>
  </si>
  <si>
    <t>Amazon.com 218O28VV2</t>
  </si>
  <si>
    <t>AMZN Mktp US 211J22QV0</t>
  </si>
  <si>
    <t>AMZN Mktp US 211T62BT0</t>
  </si>
  <si>
    <t>AMZN MKTP US 291372CF1 AM</t>
  </si>
  <si>
    <t>AMZN Mktp US 211706V02</t>
  </si>
  <si>
    <t>AMZN Mktp US 2107H7VO2</t>
  </si>
  <si>
    <t>IN  ABC PEST CONTROL AND</t>
  </si>
  <si>
    <t>321-6363800</t>
  </si>
  <si>
    <t>AMAZON.COM 211YZ4QK0 AMZN</t>
  </si>
  <si>
    <t>RADIAL TIRE OF ELK GROV</t>
  </si>
  <si>
    <t>WATERMAN RD</t>
  </si>
  <si>
    <t>WEST SACRAMEN</t>
  </si>
  <si>
    <t>TECH SALES CO.</t>
  </si>
  <si>
    <t>311 W 44TH ST</t>
  </si>
  <si>
    <t>612-823-8238</t>
  </si>
  <si>
    <t>55409</t>
  </si>
  <si>
    <t>6128238238</t>
  </si>
  <si>
    <t>SP   OVERLANDDEPOT</t>
  </si>
  <si>
    <t>HTTPSOVERLAND</t>
  </si>
  <si>
    <t>CLATSOP COUNTY LAWN AN</t>
  </si>
  <si>
    <t>AMAZON.COM 290WK1F01 AMZN</t>
  </si>
  <si>
    <t>BIG O TIRES 28105</t>
  </si>
  <si>
    <t>330 11TH ST</t>
  </si>
  <si>
    <t>7757382877</t>
  </si>
  <si>
    <t>MARCIAL</t>
  </si>
  <si>
    <t>PAYPAL  SRI</t>
  </si>
  <si>
    <t>3550 LANG RD</t>
  </si>
  <si>
    <t>Amazon.com 217547VD2</t>
  </si>
  <si>
    <t>AMZN Mktp US 213XI6H40</t>
  </si>
  <si>
    <t>AMZN Mktp US 213G85YA1</t>
  </si>
  <si>
    <t>AMZN Mktp US 2117M0QF0</t>
  </si>
  <si>
    <t>AMZN Mktp US 218Y778I0</t>
  </si>
  <si>
    <t>AMZN Mktp US 2168U6WQ1</t>
  </si>
  <si>
    <t>TRACTOR SUPPLY CO #1944</t>
  </si>
  <si>
    <t>10616 BALD HILL RD SE</t>
  </si>
  <si>
    <t>YELM</t>
  </si>
  <si>
    <t>TACTICAL GEAR SUPPLY</t>
  </si>
  <si>
    <t>THE DUMP 203</t>
  </si>
  <si>
    <t>801 N MILITARY HWY STE A</t>
  </si>
  <si>
    <t>OLIVER SPRINKLER INC</t>
  </si>
  <si>
    <t>501 FEHELEY DR</t>
  </si>
  <si>
    <t>610-2771331</t>
  </si>
  <si>
    <t>6102771331</t>
  </si>
  <si>
    <t>CGETV00010DFK</t>
  </si>
  <si>
    <t>FEDEX 92028156</t>
  </si>
  <si>
    <t>TRANS-CONSOLIDATED DIS</t>
  </si>
  <si>
    <t>9710 TOPANGA CANYON PL</t>
  </si>
  <si>
    <t>800-331-3526</t>
  </si>
  <si>
    <t>AMZN Mktp US 210546BU0</t>
  </si>
  <si>
    <t>NAVIS PACK &amp; SHIP</t>
  </si>
  <si>
    <t>701 ASHLAND AVE</t>
  </si>
  <si>
    <t>610-534-0750</t>
  </si>
  <si>
    <t>CLEAN CUTTER TILLER BL</t>
  </si>
  <si>
    <t>169 S SIERRA WAY</t>
  </si>
  <si>
    <t>909-889-4084</t>
  </si>
  <si>
    <t>KABASA</t>
  </si>
  <si>
    <t>FWS P 09 L RAC BOISE ID</t>
  </si>
  <si>
    <t xml:space="preserve">2084429551        </t>
  </si>
  <si>
    <t>AMZN MKTP US 2174P36T0 AM</t>
  </si>
  <si>
    <t>FRY`S PLASTIC KRESGEVILLE</t>
  </si>
  <si>
    <t>RR 209</t>
  </si>
  <si>
    <t>KRESGEVILLE</t>
  </si>
  <si>
    <t>18333</t>
  </si>
  <si>
    <t>570-546-8758</t>
  </si>
  <si>
    <t>AMAZON.COM 2146496E0 AMZN</t>
  </si>
  <si>
    <t>FEDEX 64191177</t>
  </si>
  <si>
    <t>AMZN Mktp US 214G45GT2</t>
  </si>
  <si>
    <t>PRESIDENTS VOL SRV AWARD</t>
  </si>
  <si>
    <t>600 MEANS ST NW STE 210</t>
  </si>
  <si>
    <t>404-979-2900</t>
  </si>
  <si>
    <t>AMZN Mktp US 2128Q5890</t>
  </si>
  <si>
    <t>AMZN Mktp US 2962S6CN1</t>
  </si>
  <si>
    <t>419 NORTHLAND BLVD STE B</t>
  </si>
  <si>
    <t>AMAZON.COM 214733600 AMZN</t>
  </si>
  <si>
    <t>512-268-3240</t>
  </si>
  <si>
    <t>UPS 1ZTRZ4550327556197</t>
  </si>
  <si>
    <t>FINEST SEPTIC SERVICE</t>
  </si>
  <si>
    <t>3768 E 13 MILE RD</t>
  </si>
  <si>
    <t>49724</t>
  </si>
  <si>
    <t>9066351031</t>
  </si>
  <si>
    <t>AMZN Mktp US 212T11WR1</t>
  </si>
  <si>
    <t>AMZN Mktp US 2177V3W81</t>
  </si>
  <si>
    <t>ACADEMY SPORTS #121</t>
  </si>
  <si>
    <t>550 BARNES DR</t>
  </si>
  <si>
    <t>5125585300</t>
  </si>
  <si>
    <t>AMZN Mktp US 211TO6GB2</t>
  </si>
  <si>
    <t>FEDEX 92024620</t>
  </si>
  <si>
    <t>FEDEX 64191238</t>
  </si>
  <si>
    <t>AMZN Mktp US 219DE9BG0</t>
  </si>
  <si>
    <t>FEDEX 92023730</t>
  </si>
  <si>
    <t>AMZN Mktp US 219YM1GU2</t>
  </si>
  <si>
    <t>AMZN Mktp US 213N44VD2</t>
  </si>
  <si>
    <t>AMZN Mktp US 211XB8XO2</t>
  </si>
  <si>
    <t>4TE REMOTE SATELLITE SYST</t>
  </si>
  <si>
    <t>1455 N DUTTON AVE STE A</t>
  </si>
  <si>
    <t>707-545-8199</t>
  </si>
  <si>
    <t>ROSWELL FORD</t>
  </si>
  <si>
    <t>821 N MAIN ST</t>
  </si>
  <si>
    <t>5756233673</t>
  </si>
  <si>
    <t>SAMSCLUB #6689</t>
  </si>
  <si>
    <t>PLAZA CENTRO II AVE. MUNOZ MAR</t>
  </si>
  <si>
    <t>AMZN Mktp US 213ND1QL0</t>
  </si>
  <si>
    <t>STAPLS7333553058000002</t>
  </si>
  <si>
    <t>AMZN Mktp US 215DY7GM2</t>
  </si>
  <si>
    <t>NIMBUS LANDSCAPE MATERIA</t>
  </si>
  <si>
    <t>12137 FOLSOM BLVD</t>
  </si>
  <si>
    <t>RANCHO CORDOV</t>
  </si>
  <si>
    <t>AMZN Mktp US 2136C2Y01</t>
  </si>
  <si>
    <t>STAPLS7333553058000001</t>
  </si>
  <si>
    <t>AMZN Mktp US 2138B6WQ1</t>
  </si>
  <si>
    <t>AMZN Mktp US 212994Q90</t>
  </si>
  <si>
    <t>AMZN Mktp US 299G36CI1</t>
  </si>
  <si>
    <t>AMZN Mktp US 2183K5YT1</t>
  </si>
  <si>
    <t>FEDEX 802949286538</t>
  </si>
  <si>
    <t>AMZN Mktp US 2933T5CL1</t>
  </si>
  <si>
    <t>IN  J STEPHENS PLUMBING L</t>
  </si>
  <si>
    <t>843-8012840</t>
  </si>
  <si>
    <t>AMZN Mktp US 2118Q1WO1</t>
  </si>
  <si>
    <t>AMZN Mktp US 216J04VQ2</t>
  </si>
  <si>
    <t>AMZN Mktp US 292CK4OL1</t>
  </si>
  <si>
    <t>AMZN Mktp US 216166QM0</t>
  </si>
  <si>
    <t>AMZN Mktp US 216G81GM2</t>
  </si>
  <si>
    <t>AMZN Mktp US 210DW9XL2</t>
  </si>
  <si>
    <t>AMAZON.COM 211J74QO0 AMZN</t>
  </si>
  <si>
    <t>Amazon.com 211QA2GR2</t>
  </si>
  <si>
    <t>AMZN Mktp US 212SV0YX1</t>
  </si>
  <si>
    <t>AMZN Mktp US 215LR3B40</t>
  </si>
  <si>
    <t>BROWNS RV SUPERSTORE</t>
  </si>
  <si>
    <t>30049 HWY 151</t>
  </si>
  <si>
    <t>8433358829</t>
  </si>
  <si>
    <t>AMZN Mktp US 292514O71</t>
  </si>
  <si>
    <t>7020 ROSEDALE HWY</t>
  </si>
  <si>
    <t>6615890381</t>
  </si>
  <si>
    <t>Camper City, Inc.</t>
  </si>
  <si>
    <t>12202 N NAVARRO ST</t>
  </si>
  <si>
    <t>3615736911</t>
  </si>
  <si>
    <t>ALLIGATOR PLUMBING SUPPLY</t>
  </si>
  <si>
    <t>551 N WASHINGTON AVE</t>
  </si>
  <si>
    <t>321-269-9735</t>
  </si>
  <si>
    <t>3212699735</t>
  </si>
  <si>
    <t>AMZN Mktp US 218DD1QQ0</t>
  </si>
  <si>
    <t>AMAZON.COM 298TG4CM1 AMZN</t>
  </si>
  <si>
    <t>AMERIGAS PROPANE LP</t>
  </si>
  <si>
    <t>3413 WEST LOOP</t>
  </si>
  <si>
    <t>EL CAMPO</t>
  </si>
  <si>
    <t>2800 S CUSHMAN ST</t>
  </si>
  <si>
    <t>907-644-3104</t>
  </si>
  <si>
    <t>9074562719</t>
  </si>
  <si>
    <t>AMZN Mktp US 216YB4WE1</t>
  </si>
  <si>
    <t>ALASKA AIR  0277442071000</t>
  </si>
  <si>
    <t>FEDEX 92015742</t>
  </si>
  <si>
    <t>IN  MCDONALD TOWER SERVIC</t>
  </si>
  <si>
    <t>229-8788429</t>
  </si>
  <si>
    <t>31714</t>
  </si>
  <si>
    <t>FEDEX 92025214</t>
  </si>
  <si>
    <t>AMZN Mktp US 214262H90</t>
  </si>
  <si>
    <t>AMZN Mktp US 217Q25VX2</t>
  </si>
  <si>
    <t>FRED MEYER #5224</t>
  </si>
  <si>
    <t>907-459-4200</t>
  </si>
  <si>
    <t>BROWN DEER</t>
  </si>
  <si>
    <t>THE MINING JOURNAL</t>
  </si>
  <si>
    <t>249 W WASHINGTON ST</t>
  </si>
  <si>
    <t>906-228-2500</t>
  </si>
  <si>
    <t>AMZN Mktp US 2151Z48K0</t>
  </si>
  <si>
    <t>CHEVRON 0209083</t>
  </si>
  <si>
    <t>1855 AIRBASE RD</t>
  </si>
  <si>
    <t>2085875899</t>
  </si>
  <si>
    <t>AMZN Mktp US 213ZM6QH0</t>
  </si>
  <si>
    <t>MICHAELS STORES 9605</t>
  </si>
  <si>
    <t>6803 W CANAL DR</t>
  </si>
  <si>
    <t>AMZN Mktp US 296SS2CB1</t>
  </si>
  <si>
    <t>WALGREENS #7732</t>
  </si>
  <si>
    <t>2700 NEW PINERY RD</t>
  </si>
  <si>
    <t>IN  TEXOMA SEPTIC LLC</t>
  </si>
  <si>
    <t>580-3130577</t>
  </si>
  <si>
    <t>73520</t>
  </si>
  <si>
    <t>CDW GOVT #G021571</t>
  </si>
  <si>
    <t>AMZN Mktp US 2156C7XF2</t>
  </si>
  <si>
    <t>MATHESON TRI-GAS F66</t>
  </si>
  <si>
    <t>116 COLUMBIA DR</t>
  </si>
  <si>
    <t>4107429301</t>
  </si>
  <si>
    <t>OFFICE DEPOT #2309</t>
  </si>
  <si>
    <t>8902 NE 5TH AVE</t>
  </si>
  <si>
    <t>3605739275</t>
  </si>
  <si>
    <t>SP   MOUNTING DREAM</t>
  </si>
  <si>
    <t>AMZN Mktp US 296CX6L61</t>
  </si>
  <si>
    <t>FEDEX 815821675271</t>
  </si>
  <si>
    <t>Amazon.com 216ER8M82</t>
  </si>
  <si>
    <t>AMZN Mktp US 2189X6960</t>
  </si>
  <si>
    <t>THE HOME DEPOT 482</t>
  </si>
  <si>
    <t>UPS 29GJM3L37AE</t>
  </si>
  <si>
    <t>FEDEX 92074036</t>
  </si>
  <si>
    <t>IA DEPT OF AGRICULTURE</t>
  </si>
  <si>
    <t>WALLACE BUILDING</t>
  </si>
  <si>
    <t>515-2815321</t>
  </si>
  <si>
    <t>AMZN Mktp US 2949D53X1</t>
  </si>
  <si>
    <t>AMZN Mktp US 217TO2QV2</t>
  </si>
  <si>
    <t>WALGREENS #5221</t>
  </si>
  <si>
    <t>FLAGSTAFF RANCH RD</t>
  </si>
  <si>
    <t>9287799588</t>
  </si>
  <si>
    <t>WALGREENS #15206</t>
  </si>
  <si>
    <t>2610 E ROUTE 66</t>
  </si>
  <si>
    <t>9287731155</t>
  </si>
  <si>
    <t>UPS 1Z0F8T860395879117</t>
  </si>
  <si>
    <t>FEDEX 815821675282</t>
  </si>
  <si>
    <t>AMZN Mktp US 218OM8D00</t>
  </si>
  <si>
    <t>FEDEX 92065371</t>
  </si>
  <si>
    <t>AMZN Mktp US 210YF2DX0</t>
  </si>
  <si>
    <t>AMZN Mktp US 219CZ2K70</t>
  </si>
  <si>
    <t>AMAZON.COM 217WW6IT0 AMZN</t>
  </si>
  <si>
    <t>AMZN Mktp US 214RO4Q00</t>
  </si>
  <si>
    <t>FEDEX 92065149</t>
  </si>
  <si>
    <t>ROMANELLI'S GARDEN CAF</t>
  </si>
  <si>
    <t>279 S NEW YORK RD</t>
  </si>
  <si>
    <t>609-6520179</t>
  </si>
  <si>
    <t>6096520179</t>
  </si>
  <si>
    <t>FEDEX 92065633</t>
  </si>
  <si>
    <t>FEDEX 92082347</t>
  </si>
  <si>
    <t>802-2238948</t>
  </si>
  <si>
    <t>IN  ABC FIRE PROTECTION</t>
  </si>
  <si>
    <t>AMZN Mktp US 217344BE2</t>
  </si>
  <si>
    <t>IN  AAA FIRE EXTINGUISHER</t>
  </si>
  <si>
    <t>207-7848306</t>
  </si>
  <si>
    <t>FEDEX 92073590</t>
  </si>
  <si>
    <t>AMZN Mktp US 214QT5S40</t>
  </si>
  <si>
    <t>AMZN Mktp US 2162S7SL0</t>
  </si>
  <si>
    <t>FSP AMERICAN SPORTFISHING</t>
  </si>
  <si>
    <t>Amazon.com 2999G4FZ1</t>
  </si>
  <si>
    <t>FEDEX 810652323451</t>
  </si>
  <si>
    <t>FEDEX 773990099117</t>
  </si>
  <si>
    <t>FEDEX 810652323440</t>
  </si>
  <si>
    <t>AMZN Mktp US 219Q892U0</t>
  </si>
  <si>
    <t>Amazon.com 215VX78E2</t>
  </si>
  <si>
    <t>THE HOME DEPOT 901</t>
  </si>
  <si>
    <t>902 MURRAY RD</t>
  </si>
  <si>
    <t>EAST HANOVER</t>
  </si>
  <si>
    <t>9738874444</t>
  </si>
  <si>
    <t>WM SUPERCENTER #2252</t>
  </si>
  <si>
    <t>3722 EASTON NAZARETH HWY</t>
  </si>
  <si>
    <t>6102536460</t>
  </si>
  <si>
    <t>FEDEX 814882032201</t>
  </si>
  <si>
    <t>AMZN MKTP US 297PA8ZF1 AM</t>
  </si>
  <si>
    <t>AMZN Mktp US 294019NC1</t>
  </si>
  <si>
    <t>FEDEX 64219604</t>
  </si>
  <si>
    <t>MT BETHEL AUTO SUPPLY</t>
  </si>
  <si>
    <t>4 MOUNT BETHEL PLZ</t>
  </si>
  <si>
    <t>570-8970564</t>
  </si>
  <si>
    <t>FEDEX 774078695141</t>
  </si>
  <si>
    <t>FEDEX 816629641492</t>
  </si>
  <si>
    <t>FEDEX 815821675250</t>
  </si>
  <si>
    <t>M 64 NAPA</t>
  </si>
  <si>
    <t>1009 W STATE HIGHWAY M64</t>
  </si>
  <si>
    <t>ONTONAGON</t>
  </si>
  <si>
    <t>49953</t>
  </si>
  <si>
    <t>9068844150</t>
  </si>
  <si>
    <t>Farmers Fertilizer Co</t>
  </si>
  <si>
    <t>150 SUNSET AVE</t>
  </si>
  <si>
    <t>270-535-1066</t>
  </si>
  <si>
    <t>42171</t>
  </si>
  <si>
    <t>2708422419</t>
  </si>
  <si>
    <t>IN  TACTICAL EDGE HOG CON</t>
  </si>
  <si>
    <t>762-8220871</t>
  </si>
  <si>
    <t>28540</t>
  </si>
  <si>
    <t>CDW GOVT #G087457</t>
  </si>
  <si>
    <t>POPLAR HARDWARE</t>
  </si>
  <si>
    <t>9693 E MAIN ST</t>
  </si>
  <si>
    <t>POPLAR</t>
  </si>
  <si>
    <t>54864</t>
  </si>
  <si>
    <t>715-364-2563</t>
  </si>
  <si>
    <t>Amazon.com 211BX7DN2</t>
  </si>
  <si>
    <t>Amazon.com 211192MI2</t>
  </si>
  <si>
    <t>IN  ROSS ELECTRIC INC</t>
  </si>
  <si>
    <t>575-8351320</t>
  </si>
  <si>
    <t>AMZN Mktp US 296IT0LP1</t>
  </si>
  <si>
    <t>WILLIAMS WINDMILL INC</t>
  </si>
  <si>
    <t>42 E FRONTAGE RD</t>
  </si>
  <si>
    <t>LEMITAR</t>
  </si>
  <si>
    <t>5758351630</t>
  </si>
  <si>
    <t>FEDEX 64210542</t>
  </si>
  <si>
    <t>AMZN Mktp US 212LD5622</t>
  </si>
  <si>
    <t>FEDEX 92086970</t>
  </si>
  <si>
    <t>AMZN Mktp US 216EJ47J0</t>
  </si>
  <si>
    <t>AMZN Mktp US 2115X4DG2</t>
  </si>
  <si>
    <t>SIGNS NOW 355</t>
  </si>
  <si>
    <t>363 US HIGHWAY 41 E STE 1</t>
  </si>
  <si>
    <t>9062282828</t>
  </si>
  <si>
    <t>CARTER EQUIPMENT CO</t>
  </si>
  <si>
    <t>6970 HANSON RD</t>
  </si>
  <si>
    <t>42413</t>
  </si>
  <si>
    <t>2703228077</t>
  </si>
  <si>
    <t>FEDEX 64197772</t>
  </si>
  <si>
    <t>FEDEX 92043582</t>
  </si>
  <si>
    <t>AMZN Mktp US 291HV1ZW1</t>
  </si>
  <si>
    <t>Amazon.com 2195145V2</t>
  </si>
  <si>
    <t>AMZN Mktp US 297X02OA1</t>
  </si>
  <si>
    <t>AMZN Mktp US 2186J46V2</t>
  </si>
  <si>
    <t>AMZN Mktp US 214YY75K2</t>
  </si>
  <si>
    <t>BURTON COMPANIES 2</t>
  </si>
  <si>
    <t>525 E BUSINESS 83</t>
  </si>
  <si>
    <t>9569683121</t>
  </si>
  <si>
    <t>AMZN Mktp US 218CJ0SI0</t>
  </si>
  <si>
    <t>956-787-1875</t>
  </si>
  <si>
    <t>FEDEX 92072272</t>
  </si>
  <si>
    <t>AMZN Mktp US 216R646G0</t>
  </si>
  <si>
    <t>AMZN Mktp US 212TY9DF0</t>
  </si>
  <si>
    <t>AMZN Mktp US 294ZF8411</t>
  </si>
  <si>
    <t>Amazon.com 212J13B82</t>
  </si>
  <si>
    <t>LARK</t>
  </si>
  <si>
    <t>USPS PO 4725200058</t>
  </si>
  <si>
    <t>326 SPRING ST</t>
  </si>
  <si>
    <t>9312327338</t>
  </si>
  <si>
    <t>WAL-MART #4543</t>
  </si>
  <si>
    <t>PARKER BLVD</t>
  </si>
  <si>
    <t>9286698306</t>
  </si>
  <si>
    <t>FEDEX 64198863</t>
  </si>
  <si>
    <t>AMZN Mktp US 293RT0FK1</t>
  </si>
  <si>
    <t>Amazon.com 290LN5L31</t>
  </si>
  <si>
    <t>FEDEX 64214133</t>
  </si>
  <si>
    <t>FEDEX 92067854</t>
  </si>
  <si>
    <t>PAYPAL  FRASERANDMARY</t>
  </si>
  <si>
    <t>TIMES ADVERTISING</t>
  </si>
  <si>
    <t>490 1ST AVE S</t>
  </si>
  <si>
    <t>727-893-8111</t>
  </si>
  <si>
    <t>7278938111</t>
  </si>
  <si>
    <t>AMZN Mktp US 2120J8BW2</t>
  </si>
  <si>
    <t>AMZN Mktp US 2962L13I1</t>
  </si>
  <si>
    <t>THE LONGLEAF ALLIANCE</t>
  </si>
  <si>
    <t>334-427-1029</t>
  </si>
  <si>
    <t>FEDEX 414979858</t>
  </si>
  <si>
    <t>AMZN Mktp US 213UR9620</t>
  </si>
  <si>
    <t>AMZN Mktp US 298994LZ1</t>
  </si>
  <si>
    <t>AMZN Mktp US 213IO39W0</t>
  </si>
  <si>
    <t>FEDEX 414963889</t>
  </si>
  <si>
    <t>MTI</t>
  </si>
  <si>
    <t>4830 AZELIA AVE N STE 100</t>
  </si>
  <si>
    <t>BROOKLYN CTR</t>
  </si>
  <si>
    <t>55429</t>
  </si>
  <si>
    <t>7635925600</t>
  </si>
  <si>
    <t>AMZN Mktp US 212OQ5QX2</t>
  </si>
  <si>
    <t>AMZN Mktp US 218696220</t>
  </si>
  <si>
    <t>AMZN Mktp US 219KJ5BD2</t>
  </si>
  <si>
    <t>FEDEX 92054801</t>
  </si>
  <si>
    <t>QUALITY INN &amp; SUITES AZ2</t>
  </si>
  <si>
    <t>271 LAKE HAVASU AVE S</t>
  </si>
  <si>
    <t>LAKE HAVASU</t>
  </si>
  <si>
    <t>9288551111</t>
  </si>
  <si>
    <t>AMZN Mktp US 213QA4HV2</t>
  </si>
  <si>
    <t>FEDEX 415154961</t>
  </si>
  <si>
    <t>STATE CHEMIC STATE CHE</t>
  </si>
  <si>
    <t>800-782-2436</t>
  </si>
  <si>
    <t>AMZN Mktp US 211M21Q02</t>
  </si>
  <si>
    <t>BEST BUY      00015198</t>
  </si>
  <si>
    <t>175 GREENS VIEW LN STE 300</t>
  </si>
  <si>
    <t>6016071503</t>
  </si>
  <si>
    <t>FEDEX 414966954</t>
  </si>
  <si>
    <t>UPS 0000000Y843R211</t>
  </si>
  <si>
    <t>AMZN Mktp US 218B899A0</t>
  </si>
  <si>
    <t>FEDEX 92042730</t>
  </si>
  <si>
    <t>AMAZON.COM 217Y69UA0 AMZN</t>
  </si>
  <si>
    <t>SP   KEELEAZY</t>
  </si>
  <si>
    <t>HTTPSKEELEAZY</t>
  </si>
  <si>
    <t>BASHAS' #116</t>
  </si>
  <si>
    <t>3269 MARICOPA AVE # STE120</t>
  </si>
  <si>
    <t>9288549550</t>
  </si>
  <si>
    <t>SILANDER</t>
  </si>
  <si>
    <t>SHELL OIL 54175000022</t>
  </si>
  <si>
    <t>2129 E REELFOOT AVE</t>
  </si>
  <si>
    <t>7318852129</t>
  </si>
  <si>
    <t>AMZN Mktp US 290736ZR1</t>
  </si>
  <si>
    <t>AMZN Mktp US 214HI1H52</t>
  </si>
  <si>
    <t>CIRCLE K 01356</t>
  </si>
  <si>
    <t>7110 E HWY 95</t>
  </si>
  <si>
    <t>6027288000</t>
  </si>
  <si>
    <t>AMAZON.COM 294GU5NA1 AMZN</t>
  </si>
  <si>
    <t>AMZN Mktp US 211H077H0</t>
  </si>
  <si>
    <t>Amazon.com 210FD27J0</t>
  </si>
  <si>
    <t>AMZN Mktp US 214EF37O0</t>
  </si>
  <si>
    <t>HPI FED SERVICES</t>
  </si>
  <si>
    <t>1299 PENNSYLVANIA AVE NW STE 4</t>
  </si>
  <si>
    <t>800-333-5144</t>
  </si>
  <si>
    <t>20004</t>
  </si>
  <si>
    <t>8003335144</t>
  </si>
  <si>
    <t>POWER MOWER SALES WEB</t>
  </si>
  <si>
    <t>11340 SW 208TH DR</t>
  </si>
  <si>
    <t>305-235-5382</t>
  </si>
  <si>
    <t>33189</t>
  </si>
  <si>
    <t>3052355382</t>
  </si>
  <si>
    <t>AMZN Mktp US 213HH2Q70</t>
  </si>
  <si>
    <t>AMZN Mktp US 2174Z0HK2</t>
  </si>
  <si>
    <t>AMZN Mktp US 2971K8OB1</t>
  </si>
  <si>
    <t>FULL PRESS APPAREL</t>
  </si>
  <si>
    <t>3445 GARBER DR</t>
  </si>
  <si>
    <t>850-2221003</t>
  </si>
  <si>
    <t>8502221003</t>
  </si>
  <si>
    <t>SIGNAL BOOSTER</t>
  </si>
  <si>
    <t>9099 WESTHEIMER RD</t>
  </si>
  <si>
    <t>713-789-5885</t>
  </si>
  <si>
    <t>77063</t>
  </si>
  <si>
    <t>Amazon.com 2186T5852</t>
  </si>
  <si>
    <t>AMZN Mktp US 294F77LZ1</t>
  </si>
  <si>
    <t>AMZN Mktp US 213UE48Q2</t>
  </si>
  <si>
    <t>FEDEX 92071700</t>
  </si>
  <si>
    <t>Amazon.com 218GG77C0</t>
  </si>
  <si>
    <t>AMZN MKTP US 2993L7TQ1 AM</t>
  </si>
  <si>
    <t>AMZN Mktp US 2174Y7250</t>
  </si>
  <si>
    <t>AMZN MKTP US 294EM3AL1 AM</t>
  </si>
  <si>
    <t>AMZN Mktp US 215MZ2SZ0</t>
  </si>
  <si>
    <t>RUSSELL COUNTY OIL LLC</t>
  </si>
  <si>
    <t>533 W STEVE WARINER DR</t>
  </si>
  <si>
    <t>Amazon.com 299RT4ZF1</t>
  </si>
  <si>
    <t>AMAZON.COM 290UK7NM1 AMZN</t>
  </si>
  <si>
    <t>FEDEX 92059178</t>
  </si>
  <si>
    <t>FEDEX 415131897</t>
  </si>
  <si>
    <t>KWIK TRIP  23300002337</t>
  </si>
  <si>
    <t>OCONTO</t>
  </si>
  <si>
    <t>SQ  ELEVATION PAVING</t>
  </si>
  <si>
    <t>Porter</t>
  </si>
  <si>
    <t>AMZN Mktp US 290QN13Y1</t>
  </si>
  <si>
    <t>Amazon.com 215GA96L0</t>
  </si>
  <si>
    <t>AMAZON.COM 212OK1BT2 AMZN</t>
  </si>
  <si>
    <t>325 E ELLIOT RD STE 25</t>
  </si>
  <si>
    <t>WM SUPERCENTER #4543</t>
  </si>
  <si>
    <t>FEDEX 92045079</t>
  </si>
  <si>
    <t>AMZN Mktp US 299B34TL1</t>
  </si>
  <si>
    <t>Amazon.com 210TS39T0</t>
  </si>
  <si>
    <t>UNLIMITED MARINE</t>
  </si>
  <si>
    <t>2624 S HIGHWAY 127</t>
  </si>
  <si>
    <t>270-858-6911</t>
  </si>
  <si>
    <t>FEDEX 940618770364</t>
  </si>
  <si>
    <t>AMZN Mktp US 2134S4DI0</t>
  </si>
  <si>
    <t>AMZN Mktp US 298QL8LU1</t>
  </si>
  <si>
    <t>LOWES #01946</t>
  </si>
  <si>
    <t>1058 BRIGHTON AVE</t>
  </si>
  <si>
    <t>2074822800</t>
  </si>
  <si>
    <t>DD/BR #356018</t>
  </si>
  <si>
    <t>SUNDANCE SALOON</t>
  </si>
  <si>
    <t>W RIVERSIDE DR</t>
  </si>
  <si>
    <t>Amazon.com 2991J1LQ1</t>
  </si>
  <si>
    <t>FEDEX 92057738</t>
  </si>
  <si>
    <t>AMZN Mktp US 290B51J81</t>
  </si>
  <si>
    <t>AMZN Mktp US 298BH5F01</t>
  </si>
  <si>
    <t>KAMAN DIST GRP 805</t>
  </si>
  <si>
    <t>208-743-1110</t>
  </si>
  <si>
    <t>3703</t>
  </si>
  <si>
    <t>Residence Inn</t>
  </si>
  <si>
    <t>RESIDENCE INN</t>
  </si>
  <si>
    <t>3240 W MARCH LN</t>
  </si>
  <si>
    <t>95219</t>
  </si>
  <si>
    <t>2094729800</t>
  </si>
  <si>
    <t>CORNER MARKET OF ROUNDHIL</t>
  </si>
  <si>
    <t>REEDYVILLE RD AT BROWNSVILLE RD</t>
  </si>
  <si>
    <t>270-2864486</t>
  </si>
  <si>
    <t>WM SUPERCENTER #1364</t>
  </si>
  <si>
    <t>JERSEY MIKES 9034</t>
  </si>
  <si>
    <t>1690 MCCULLOCH BLVD N</t>
  </si>
  <si>
    <t>1850 KIOWA AVE</t>
  </si>
  <si>
    <t>AMZN Mktp US 215RG8DE0</t>
  </si>
  <si>
    <t>AMZN Mktp US 213AD96L0</t>
  </si>
  <si>
    <t>AMZN Mktp US 219LW5HG2</t>
  </si>
  <si>
    <t>AMZN Mktp US 215DJ8Q52</t>
  </si>
  <si>
    <t>OCHSNER EPICHYPERSPACE</t>
  </si>
  <si>
    <t>1601 JEFFERSON HWY</t>
  </si>
  <si>
    <t>BEARCOM SERVICES</t>
  </si>
  <si>
    <t>4009 DISTRIBUTION DR</t>
  </si>
  <si>
    <t>214-765-7166</t>
  </si>
  <si>
    <t>2147657100</t>
  </si>
  <si>
    <t>AMZN MKTP US 2902J0AE1 AM</t>
  </si>
  <si>
    <t>AMAZON.COM 217G282F2 AMZN</t>
  </si>
  <si>
    <t>9706631450</t>
  </si>
  <si>
    <t>AMZN Mktp US 212WC0SE0</t>
  </si>
  <si>
    <t>FEDEX 64200181</t>
  </si>
  <si>
    <t>Amazon.com 2188Q36G2</t>
  </si>
  <si>
    <t>AMZN Mktp US 2112K8BE2</t>
  </si>
  <si>
    <t>Amazon.com 211200B32</t>
  </si>
  <si>
    <t>AMZN Mktp US 217VQ8S80</t>
  </si>
  <si>
    <t>AMZN Mktp US 219ZZ22U0</t>
  </si>
  <si>
    <t>S&amp;S #301</t>
  </si>
  <si>
    <t>1255 INTERQUEST PKWY</t>
  </si>
  <si>
    <t>AMZN Mktp US 296Z14LB1</t>
  </si>
  <si>
    <t>4509 W. I-20</t>
  </si>
  <si>
    <t>4326944530</t>
  </si>
  <si>
    <t>SAFEWAY #2075</t>
  </si>
  <si>
    <t>121 W RIVERSIDE DR</t>
  </si>
  <si>
    <t>AMZN Mktp US 294WU74K1</t>
  </si>
  <si>
    <t>BOOT BARN #184</t>
  </si>
  <si>
    <t>7544 MEMORIAL BLVD</t>
  </si>
  <si>
    <t>RPS FAIRBANKS</t>
  </si>
  <si>
    <t>6475 OLD AIRPORT RD</t>
  </si>
  <si>
    <t>9074554571</t>
  </si>
  <si>
    <t>FEDEX 64213014</t>
  </si>
  <si>
    <t>JIFFY LUBE #459</t>
  </si>
  <si>
    <t>1540 BRIARGATE BLVD</t>
  </si>
  <si>
    <t>80920</t>
  </si>
  <si>
    <t>7195281403</t>
  </si>
  <si>
    <t>EMPIRE 8155</t>
  </si>
  <si>
    <t>719-264-0991</t>
  </si>
  <si>
    <t>AMZN Mktp US 294GW5JC1</t>
  </si>
  <si>
    <t>LILYS MEXICAN FOOD</t>
  </si>
  <si>
    <t>1112 S KOFA AVE</t>
  </si>
  <si>
    <t>9286699691</t>
  </si>
  <si>
    <t>PATRIOT DOG TRAINING</t>
  </si>
  <si>
    <t>681 BULVERDE RD STE 103</t>
  </si>
  <si>
    <t>830-229-7141</t>
  </si>
  <si>
    <t>78163</t>
  </si>
  <si>
    <t>Amazon.com 2966C2LO1</t>
  </si>
  <si>
    <t>CMC 7302 FREEPORT</t>
  </si>
  <si>
    <t>1002 ABC AVE STE 600</t>
  </si>
  <si>
    <t>717-303-0824</t>
  </si>
  <si>
    <t>7173030824</t>
  </si>
  <si>
    <t>4015 NE 6TH AVE</t>
  </si>
  <si>
    <t>ELIZABETHTOWN</t>
  </si>
  <si>
    <t>FEDEX 415171904</t>
  </si>
  <si>
    <t>FEDEX 414986335</t>
  </si>
  <si>
    <t>907-276-6016</t>
  </si>
  <si>
    <t>AMZN Mktp US 293NE0451</t>
  </si>
  <si>
    <t>RACETRAC646   00006460</t>
  </si>
  <si>
    <t>2995 POINT ST</t>
  </si>
  <si>
    <t>34292</t>
  </si>
  <si>
    <t>9414129352</t>
  </si>
  <si>
    <t>AMZN Mktp US 298FJ8JB1</t>
  </si>
  <si>
    <t>THE HOME DEPOT #1806</t>
  </si>
  <si>
    <t>2083888500</t>
  </si>
  <si>
    <t>AK FIRE &amp; FLUE SOLDOTNA</t>
  </si>
  <si>
    <t>AMZN Mktp US 212QH0Q50</t>
  </si>
  <si>
    <t>SAFETYED</t>
  </si>
  <si>
    <t>907-696-3490</t>
  </si>
  <si>
    <t>AMZN Mktp US 2139T09L0</t>
  </si>
  <si>
    <t>AMZN Mktp US 218PN3SZ0</t>
  </si>
  <si>
    <t>ARADIUS GROUP</t>
  </si>
  <si>
    <t>4700 F ST</t>
  </si>
  <si>
    <t>402-734-4400</t>
  </si>
  <si>
    <t>GCI STORE 5TH AVE 2</t>
  </si>
  <si>
    <t>320 W 5TH AVE</t>
  </si>
  <si>
    <t>ALASKA WEST EXPRESS</t>
  </si>
  <si>
    <t>1048 E WHITNEY RD</t>
  </si>
  <si>
    <t>9072799515</t>
  </si>
  <si>
    <t>PARAMOUNT CYCLES</t>
  </si>
  <si>
    <t>1320 HUFFMAN PARK DR STE 180</t>
  </si>
  <si>
    <t>NAPA STORE 3504265</t>
  </si>
  <si>
    <t>722 LOFTUS RD</t>
  </si>
  <si>
    <t>9074586296</t>
  </si>
  <si>
    <t>AMZN Mktp US 2126J68V2</t>
  </si>
  <si>
    <t>AMZN Mktp US 299A61ZO1</t>
  </si>
  <si>
    <t>FEDEX 92059875</t>
  </si>
  <si>
    <t>AMZN Mktp US 291A28ZC1</t>
  </si>
  <si>
    <t>AMZN Mktp US 297TV5L01</t>
  </si>
  <si>
    <t>WM SUPERCENTER #1882</t>
  </si>
  <si>
    <t>3400 FLORAL AVE</t>
  </si>
  <si>
    <t>93662</t>
  </si>
  <si>
    <t>FEDEX 92078279</t>
  </si>
  <si>
    <t>AMZN Mktp US 213BF02R0</t>
  </si>
  <si>
    <t>AMZN Mktp US 2136K9950</t>
  </si>
  <si>
    <t>AMZN Mktp US 295AB0JW1</t>
  </si>
  <si>
    <t>FEDEX 92076479</t>
  </si>
  <si>
    <t>FEDEX 92074222</t>
  </si>
  <si>
    <t>TARGET        00008300</t>
  </si>
  <si>
    <t>1106 N COLUMBIA CENTER BLVD</t>
  </si>
  <si>
    <t>5097371700</t>
  </si>
  <si>
    <t>AMZN Mktp US 2114Y3270</t>
  </si>
  <si>
    <t>IN  COLUMBIA GORGE DISCOV</t>
  </si>
  <si>
    <t>541-2968600</t>
  </si>
  <si>
    <t>AMZN Mktp US 218ZO76W2</t>
  </si>
  <si>
    <t>THE HOME DEPOT #0416</t>
  </si>
  <si>
    <t>5282 E PARIS AVE SE</t>
  </si>
  <si>
    <t>AMZN Mktp US 2132N3542</t>
  </si>
  <si>
    <t>DIVENTURES - SPRINGFIELD</t>
  </si>
  <si>
    <t>5225 S CAMPBELL AVE</t>
  </si>
  <si>
    <t>65810</t>
  </si>
  <si>
    <t>4178835151</t>
  </si>
  <si>
    <t>FRED M FUEL #9224   Q76</t>
  </si>
  <si>
    <t>USA THE WATERING HOLE</t>
  </si>
  <si>
    <t>AMZN Mktp US 214AQ86E2</t>
  </si>
  <si>
    <t>ALISON</t>
  </si>
  <si>
    <t>AMAZON.COM 2157T16R2 AMZN</t>
  </si>
  <si>
    <t>AMZN MKTP US 216EY8DD2 AM</t>
  </si>
  <si>
    <t>MEGGERS</t>
  </si>
  <si>
    <t>401 S KINGSHIGHWAY</t>
  </si>
  <si>
    <t>PAYPAL  AQUILA1CHRY</t>
  </si>
  <si>
    <t>AMZN Mktp US 2152K76X0</t>
  </si>
  <si>
    <t>AMZN Mktp US 299CA03O1</t>
  </si>
  <si>
    <t>AMZN Mktp US 217E70QE2</t>
  </si>
  <si>
    <t>AMZN Mktp US 297R753N1</t>
  </si>
  <si>
    <t>AMZN Mktp US 214GB4B52</t>
  </si>
  <si>
    <t>ALASKA AIR  0272324660200</t>
  </si>
  <si>
    <t>ACE HARDWARE - TOP OF THE</t>
  </si>
  <si>
    <t>1611 OKPIK ST UNIT B</t>
  </si>
  <si>
    <t>ALASKA AIR  0277442101200</t>
  </si>
  <si>
    <t>FEDEX 92061297</t>
  </si>
  <si>
    <t>FEDEX 92060438</t>
  </si>
  <si>
    <t>FEDEX 92060412</t>
  </si>
  <si>
    <t>FEDEX 414973983</t>
  </si>
  <si>
    <t>FEDEX 92073315</t>
  </si>
  <si>
    <t>USPS PO 2662906737</t>
  </si>
  <si>
    <t>208 HILL AVE S</t>
  </si>
  <si>
    <t>AMZN Mktp US 219JN9BI2</t>
  </si>
  <si>
    <t>PAYPAL  PROTOUCHING</t>
  </si>
  <si>
    <t>FEDEX 64216656</t>
  </si>
  <si>
    <t>THE UPS STORE 0072</t>
  </si>
  <si>
    <t>2440 E TUDOR RD</t>
  </si>
  <si>
    <t>907-563-2281</t>
  </si>
  <si>
    <t>AMAZON.COM 298J43LA1 AMZN</t>
  </si>
  <si>
    <t>AMAZON.COM 2916J6TA1 AMZN</t>
  </si>
  <si>
    <t>CORV CLINIC - AUMANN BLDG</t>
  </si>
  <si>
    <t>444 NW ELKS DR</t>
  </si>
  <si>
    <t>541-754-1150</t>
  </si>
  <si>
    <t>IN  NORTHWEST COMPRESSOR</t>
  </si>
  <si>
    <t>541-7525366</t>
  </si>
  <si>
    <t>PAYPAL  DHOWELL909</t>
  </si>
  <si>
    <t>408-89671368</t>
  </si>
  <si>
    <t>TOTEM EQUIPMENT</t>
  </si>
  <si>
    <t>2536 COMMERCIAL DR</t>
  </si>
  <si>
    <t>907-276-2858</t>
  </si>
  <si>
    <t>9072762858</t>
  </si>
  <si>
    <t>FEDEX 92048365</t>
  </si>
  <si>
    <t>AMZN Mktp US 211DD3M32</t>
  </si>
  <si>
    <t>BOBCAT OF SALEM</t>
  </si>
  <si>
    <t>2155 CLAXTER RD NE</t>
  </si>
  <si>
    <t>503-990-6278</t>
  </si>
  <si>
    <t>AMAZON.COM 214QP7802 AMZN</t>
  </si>
  <si>
    <t>Amazon.com 2153Q19R0</t>
  </si>
  <si>
    <t>AMZN Mktp US 295BA6311</t>
  </si>
  <si>
    <t>PICO PROPANE AND FUELS KE</t>
  </si>
  <si>
    <t>KENEDY</t>
  </si>
  <si>
    <t>78119</t>
  </si>
  <si>
    <t>210-8763560</t>
  </si>
  <si>
    <t>AIRCLEAN SYSTEMS</t>
  </si>
  <si>
    <t>2179 E LYON STATION RD</t>
  </si>
  <si>
    <t>919-255-3220</t>
  </si>
  <si>
    <t>27522</t>
  </si>
  <si>
    <t>9192553220</t>
  </si>
  <si>
    <t>AMAZON.COM 211C54Q92 AMZN</t>
  </si>
  <si>
    <t>FEDEX 92078465</t>
  </si>
  <si>
    <t>AMZN Mktp US 210YP19N0</t>
  </si>
  <si>
    <t>AMZN Mktp US 297I793H1</t>
  </si>
  <si>
    <t>AMZN Mktp US 215R398B2</t>
  </si>
  <si>
    <t>AMZN Mktp US 214ZS3BC2</t>
  </si>
  <si>
    <t>3707 ELLISON RD NW STE G</t>
  </si>
  <si>
    <t>National Emergency Number</t>
  </si>
  <si>
    <t>1700 DIAGONAL RD STE 500</t>
  </si>
  <si>
    <t>202-618-4398</t>
  </si>
  <si>
    <t>7038124600</t>
  </si>
  <si>
    <t>Amazon.com 211JD16Y2</t>
  </si>
  <si>
    <t>AMZN Mktp US 216JS96X2</t>
  </si>
  <si>
    <t>AMZN Mktp US 216NG7DL2</t>
  </si>
  <si>
    <t>Amazon.com 218NA7DX2</t>
  </si>
  <si>
    <t>AMAZON.COM 294EE2JV1 AMZN</t>
  </si>
  <si>
    <t>PARADISE POINT ENGINE AND</t>
  </si>
  <si>
    <t>2099523383</t>
  </si>
  <si>
    <t>AMZN Mktp US 2183D9Q82</t>
  </si>
  <si>
    <t>IN  ECHO WHISKEY TACTICAL</t>
  </si>
  <si>
    <t>877-8004199</t>
  </si>
  <si>
    <t>TAP PLASTICS #17</t>
  </si>
  <si>
    <t>1859 PACIFIC AVE</t>
  </si>
  <si>
    <t>209-9379300</t>
  </si>
  <si>
    <t>95204</t>
  </si>
  <si>
    <t>2099379300</t>
  </si>
  <si>
    <t>FEDEX 64214640</t>
  </si>
  <si>
    <t>AMERICA'S BEST # 5378</t>
  </si>
  <si>
    <t>10300 SILVERDALE WAY NW</t>
  </si>
  <si>
    <t>AMZN Mktp US 214WJ62D0</t>
  </si>
  <si>
    <t>AMZN Mktp US 214US5HR2</t>
  </si>
  <si>
    <t>HI-TECH SECURITY</t>
  </si>
  <si>
    <t>723 E FRONT ST</t>
  </si>
  <si>
    <t>360-452-2727</t>
  </si>
  <si>
    <t>AMZN Mktp US 217ZL6KK0</t>
  </si>
  <si>
    <t>AMZN Mktp US 213XC78R2</t>
  </si>
  <si>
    <t>AMZN MKTP US 2938G5NY1 AM</t>
  </si>
  <si>
    <t>AMAZON.COM 2998L6JK1 AMZN</t>
  </si>
  <si>
    <t>201 5TH ST SW</t>
  </si>
  <si>
    <t>FEDEX 64212284</t>
  </si>
  <si>
    <t>FEDEX 92042282</t>
  </si>
  <si>
    <t>THE BUSINESS JOURNALS</t>
  </si>
  <si>
    <t>120 W MOREHEAD ST STE 100</t>
  </si>
  <si>
    <t>704-973-1000</t>
  </si>
  <si>
    <t>FEDEX 92060740</t>
  </si>
  <si>
    <t>OFFICE DEPOT #2696</t>
  </si>
  <si>
    <t>1235 W WASHINGTON ST</t>
  </si>
  <si>
    <t>MEGGITT TRAINING SYS INC</t>
  </si>
  <si>
    <t>296 BROGDON RD</t>
  </si>
  <si>
    <t>678-288-1309</t>
  </si>
  <si>
    <t>6782881090</t>
  </si>
  <si>
    <t>AMZN Mktp US 210JA2KE0</t>
  </si>
  <si>
    <t>AMZN Mktp US 211GZ8QX2</t>
  </si>
  <si>
    <t>AMZN MKTP US 219PA38H2 AM</t>
  </si>
  <si>
    <t>VERIZON WRLS 2608676</t>
  </si>
  <si>
    <t>670 GLYNN ISLE</t>
  </si>
  <si>
    <t>44 CANAL CENTER PLZ STE 200</t>
  </si>
  <si>
    <t>800-843-4227</t>
  </si>
  <si>
    <t>7038366767</t>
  </si>
  <si>
    <t>Amazon.com 217TT0K60</t>
  </si>
  <si>
    <t>AMZN Mktp US 217QD8H92</t>
  </si>
  <si>
    <t>AMZN Mktp US 218UX5KY0</t>
  </si>
  <si>
    <t>AMZN Mktp US 215GW6892</t>
  </si>
  <si>
    <t>AMZN Mktp US 217ZV36R2</t>
  </si>
  <si>
    <t>FEDEX 92072040</t>
  </si>
  <si>
    <t>FEDEX 415175245</t>
  </si>
  <si>
    <t>FEDEX 92050585</t>
  </si>
  <si>
    <t>FEDEX 414987723</t>
  </si>
  <si>
    <t>WWW.KNIGHTSSERVICES.CO</t>
  </si>
  <si>
    <t>WWW.KNIGHTSSE</t>
  </si>
  <si>
    <t>AMZN Mktp US 2197705P2</t>
  </si>
  <si>
    <t>FEDEX 81623433</t>
  </si>
  <si>
    <t>FEDEX 92076630</t>
  </si>
  <si>
    <t>FEDEX 64200112</t>
  </si>
  <si>
    <t>AMZN Mktp US 2141929L0</t>
  </si>
  <si>
    <t>WEBFOOT TRUCK &amp; EQUIPM</t>
  </si>
  <si>
    <t>3450 CRATER LAKE AVE</t>
  </si>
  <si>
    <t>541-773-8223</t>
  </si>
  <si>
    <t>5417738223</t>
  </si>
  <si>
    <t>THE HOME DEPOT #6687</t>
  </si>
  <si>
    <t>4700 GOSFORD RD</t>
  </si>
  <si>
    <t>6618351133</t>
  </si>
  <si>
    <t>FEDEX 92071409</t>
  </si>
  <si>
    <t>Amazon.com 216B12DL0</t>
  </si>
  <si>
    <t>FEDEX 92082918</t>
  </si>
  <si>
    <t>985 W NEES AVE</t>
  </si>
  <si>
    <t>HYDRO ENGINEERING INC</t>
  </si>
  <si>
    <t>865 W 2600 S</t>
  </si>
  <si>
    <t>801-972-1181</t>
  </si>
  <si>
    <t>8019721181</t>
  </si>
  <si>
    <t>AMZN MKTP US 2936O9Z41 AM</t>
  </si>
  <si>
    <t>PLATINUM PERFORMANCE LLC</t>
  </si>
  <si>
    <t>5753876400</t>
  </si>
  <si>
    <t>FEDEX 64218523</t>
  </si>
  <si>
    <t>515 S MAIN ST</t>
  </si>
  <si>
    <t>FRAME</t>
  </si>
  <si>
    <t>NATIONAL CAPTIONING INSTI</t>
  </si>
  <si>
    <t>3725 CONCORDE PKWY STE 100</t>
  </si>
  <si>
    <t>703-9177646</t>
  </si>
  <si>
    <t>20151</t>
  </si>
  <si>
    <t>AMZN Mktp US 2903Q14R1</t>
  </si>
  <si>
    <t>AMZN Mktp US 215454Q80</t>
  </si>
  <si>
    <t>AMAZON.COM 294LJ2JR1 AMZN</t>
  </si>
  <si>
    <t>SIMPLOT T&amp;H CLD 1419</t>
  </si>
  <si>
    <t>4107 CHALLENGER WAY # A</t>
  </si>
  <si>
    <t>208-454-6343</t>
  </si>
  <si>
    <t>AMZN Mktp US 291ID6O91</t>
  </si>
  <si>
    <t>AMAZON.COM 2901I0LM1 AMZN</t>
  </si>
  <si>
    <t>AMZN Mktp US 210N36MJ2</t>
  </si>
  <si>
    <t>NEFF EQUIPMENT</t>
  </si>
  <si>
    <t>34 NV 229</t>
  </si>
  <si>
    <t>775-779-2273</t>
  </si>
  <si>
    <t>7757792273</t>
  </si>
  <si>
    <t>Amazon.com 2119Q76H2</t>
  </si>
  <si>
    <t>AMZN Mktp US 294NS2NN1</t>
  </si>
  <si>
    <t>MCINTOSH COMMUNICATIONS,</t>
  </si>
  <si>
    <t>4640 ARVILLE ST STE E</t>
  </si>
  <si>
    <t>702-253-5390</t>
  </si>
  <si>
    <t>7022535390</t>
  </si>
  <si>
    <t>CINTAS  F93</t>
  </si>
  <si>
    <t>1002 CENTRAL AVE N</t>
  </si>
  <si>
    <t>AMZN Mktp US 213HO5Q70</t>
  </si>
  <si>
    <t>DIAMOND HEATING</t>
  </si>
  <si>
    <t>1425 N ROOSEVELT DR</t>
  </si>
  <si>
    <t>SEASIDE</t>
  </si>
  <si>
    <t>97138</t>
  </si>
  <si>
    <t>5037171667</t>
  </si>
  <si>
    <t>6801 N CAPITAL OF TEXAS HWY</t>
  </si>
  <si>
    <t>AMZN Mktp US 216AX6KJ0</t>
  </si>
  <si>
    <t>AMAZON.COM 2930H8TY1 AMZN</t>
  </si>
  <si>
    <t>Amazon.com 299EX6Z21</t>
  </si>
  <si>
    <t>Amazon.com 2126M1QI2</t>
  </si>
  <si>
    <t>AMZN Mktp US 219AL8KZ0</t>
  </si>
  <si>
    <t>AMZN Mktp US 2183L47C0</t>
  </si>
  <si>
    <t>AMZN Mktp US 211FE6682</t>
  </si>
  <si>
    <t>AMZN Mktp US 2142I3MO2</t>
  </si>
  <si>
    <t>FEDEX 92076300</t>
  </si>
  <si>
    <t>AMZN Mktp US 218NU05I2</t>
  </si>
  <si>
    <t>2200 ESSEX RD</t>
  </si>
  <si>
    <t>FEDEX 414981507</t>
  </si>
  <si>
    <t>FEDEX 415121410</t>
  </si>
  <si>
    <t>FEDEX 92082601</t>
  </si>
  <si>
    <t>AMZN Mktp US 2978O94B1</t>
  </si>
  <si>
    <t>PAYPAL  DELAWARERIV</t>
  </si>
  <si>
    <t>925 CANAL ST</t>
  </si>
  <si>
    <t>18435</t>
  </si>
  <si>
    <t>AMZN Mktp US 217WM26F2</t>
  </si>
  <si>
    <t>FEDEX 415121345</t>
  </si>
  <si>
    <t>FEDEX 92073491</t>
  </si>
  <si>
    <t>AMZN Mktp US 291YD3FD1</t>
  </si>
  <si>
    <t>FEDEX 816062775202</t>
  </si>
  <si>
    <t>YOGO INN</t>
  </si>
  <si>
    <t>211 E MAIN ST</t>
  </si>
  <si>
    <t>9178255067</t>
  </si>
  <si>
    <t>4065358721</t>
  </si>
  <si>
    <t>AMZN Mktp US 2194B0502</t>
  </si>
  <si>
    <t>AMZN Mktp US 216789DI2</t>
  </si>
  <si>
    <t>AMZN Mktp US 297MP84V1</t>
  </si>
  <si>
    <t>THE OLE MERCANTILE</t>
  </si>
  <si>
    <t>44151 US HIGHWAY 87 S</t>
  </si>
  <si>
    <t>GRASS RANGE</t>
  </si>
  <si>
    <t>59032</t>
  </si>
  <si>
    <t>MONTANA ACE - POLSON 1</t>
  </si>
  <si>
    <t>1312 US HIGHWAY 93 E</t>
  </si>
  <si>
    <t>4068836884</t>
  </si>
  <si>
    <t>AMZN Mktp US 2106M4MQ2</t>
  </si>
  <si>
    <t>AMZN Mktp US 219ZG2610</t>
  </si>
  <si>
    <t>FEDEX 415123449</t>
  </si>
  <si>
    <t>LEWIS DRUG #4</t>
  </si>
  <si>
    <t>1950 S DAKOTA AVE</t>
  </si>
  <si>
    <t>AMZN Mktp US 215QD6QY0</t>
  </si>
  <si>
    <t>LEWISTOWN RENTAL LLC</t>
  </si>
  <si>
    <t>2566 TRUCK BYP</t>
  </si>
  <si>
    <t>406-5389033</t>
  </si>
  <si>
    <t>4065389033</t>
  </si>
  <si>
    <t>AMZN Mktp US 215UE1MI2</t>
  </si>
  <si>
    <t>FEDEX 414966092</t>
  </si>
  <si>
    <t>M K RITTENHOUSE &amp; SONS</t>
  </si>
  <si>
    <t>200 PORTAGE RD</t>
  </si>
  <si>
    <t>800-461-1041</t>
  </si>
  <si>
    <t>14303</t>
  </si>
  <si>
    <t>8004611041</t>
  </si>
  <si>
    <t>350 MADISON AVE N</t>
  </si>
  <si>
    <t>WM SUPERCENTER #2187</t>
  </si>
  <si>
    <t>FEDEX 92073274</t>
  </si>
  <si>
    <t>AMZN MKTP US 213FM4SA2 AM</t>
  </si>
  <si>
    <t>AMZN Mktp US 292SN4OO1</t>
  </si>
  <si>
    <t>AMAZON.COM 219ZF2D82 AMZN</t>
  </si>
  <si>
    <t>Amazon.com 2130F0ST0</t>
  </si>
  <si>
    <t>AMZN Mktp US 219EC1BM2</t>
  </si>
  <si>
    <t>AMZN Mktp US 210404DG0</t>
  </si>
  <si>
    <t>Amazon.com 214NJ36H2</t>
  </si>
  <si>
    <t>Amazon.com 211N107Z0</t>
  </si>
  <si>
    <t>THE HOME DEPOT #8979</t>
  </si>
  <si>
    <t>1100 REVERE BEACH PKWY STE 1</t>
  </si>
  <si>
    <t>02150</t>
  </si>
  <si>
    <t>6178879560</t>
  </si>
  <si>
    <t>C ALBERT MATTHEWS INC</t>
  </si>
  <si>
    <t>LAMOOD BIG HATS</t>
  </si>
  <si>
    <t>176-576-1432</t>
  </si>
  <si>
    <t>AMZN Mktp US 218SR4D30</t>
  </si>
  <si>
    <t>AMZN Mktp US 299ME3N81</t>
  </si>
  <si>
    <t>AMZN Mktp US 299ZA2L11</t>
  </si>
  <si>
    <t>FEDEX 415172443</t>
  </si>
  <si>
    <t>AMZN Mktp US 217MA1U50</t>
  </si>
  <si>
    <t>AMZN Mktp US 210613DY2</t>
  </si>
  <si>
    <t>AMZN Mktp US 210HD37N0</t>
  </si>
  <si>
    <t>GERMAN-BLISS EQUIPMENT -</t>
  </si>
  <si>
    <t>AMZN Mktp US 2932D7JV1</t>
  </si>
  <si>
    <t>FEDEX 92083060</t>
  </si>
  <si>
    <t>Amazon.com 217MD2H32</t>
  </si>
  <si>
    <t>AMZN Mktp US 295ZE6FC1</t>
  </si>
  <si>
    <t>AMZN Mktp US 2136Q4532</t>
  </si>
  <si>
    <t>AMZN Mktp US 298LX8L51</t>
  </si>
  <si>
    <t>THE HOME DEPOT #0901</t>
  </si>
  <si>
    <t>Amazon.com 218II22G0</t>
  </si>
  <si>
    <t>FEDEX 92042166</t>
  </si>
  <si>
    <t>FEDEX 92083573</t>
  </si>
  <si>
    <t>ROGANS SHOES INC MADISON</t>
  </si>
  <si>
    <t>1740 EAGAN RD</t>
  </si>
  <si>
    <t>6082438419</t>
  </si>
  <si>
    <t>FEDEX 92081431</t>
  </si>
  <si>
    <t>609-584-7677</t>
  </si>
  <si>
    <t>PAYPAL  BOLTELECTRI BOLTE</t>
  </si>
  <si>
    <t>AMAZON.COM 210S54DM2 AMZN</t>
  </si>
  <si>
    <t>IN  WV ASSOCIATION OF REH</t>
  </si>
  <si>
    <t>304-2057970</t>
  </si>
  <si>
    <t>25302</t>
  </si>
  <si>
    <t>HW DRUMMOND HWD02</t>
  </si>
  <si>
    <t>15383 MERRY CAT LN</t>
  </si>
  <si>
    <t>BELLE HAVEN</t>
  </si>
  <si>
    <t>7574426104</t>
  </si>
  <si>
    <t>AMAZON.COM 216U162W2 AMZN</t>
  </si>
  <si>
    <t>AMZN MKTP US 218OL4SR2 AM</t>
  </si>
  <si>
    <t>AMZN Mktp US 210M758H2</t>
  </si>
  <si>
    <t>FARMERS COOP A07046436</t>
  </si>
  <si>
    <t>411 E ST</t>
  </si>
  <si>
    <t>5805692111</t>
  </si>
  <si>
    <t>AMAZON.COM 2188Z7642 AMZN</t>
  </si>
  <si>
    <t>AMZN MKTP US 2134T3H02 AM</t>
  </si>
  <si>
    <t>AMZN Mktp US 2188X1QH0</t>
  </si>
  <si>
    <t>AMZN Mktp US 215KP4760</t>
  </si>
  <si>
    <t>AMZN Mktp US 219V10S00</t>
  </si>
  <si>
    <t>AMZN Mktp US 210E28QL0</t>
  </si>
  <si>
    <t>BASIN MARKET TRVL PLZA</t>
  </si>
  <si>
    <t>4743 S 4625 E</t>
  </si>
  <si>
    <t>4357816500</t>
  </si>
  <si>
    <t>FEDEX 414966526</t>
  </si>
  <si>
    <t>WILCO - BEND H</t>
  </si>
  <si>
    <t>2717 NE HIGHWAY 20</t>
  </si>
  <si>
    <t>Amazon.com 211U45DM2</t>
  </si>
  <si>
    <t>MAIDEN SPECIALTY SHOP</t>
  </si>
  <si>
    <t>Amazon.com 216520BG2</t>
  </si>
  <si>
    <t>RANCH HAND TRAIL STOP LLC</t>
  </si>
  <si>
    <t>2300 US HIGHWAY 30</t>
  </si>
  <si>
    <t>2088471180</t>
  </si>
  <si>
    <t>AMZN Mktp US 216QC3D20</t>
  </si>
  <si>
    <t>FEDEX 92049897</t>
  </si>
  <si>
    <t>FEDEX 92071637</t>
  </si>
  <si>
    <t>NAPA BONNER 0028423</t>
  </si>
  <si>
    <t>6873 MAIN ST</t>
  </si>
  <si>
    <t>605-882-1739</t>
  </si>
  <si>
    <t>AMZN Mktp US 2920I64C1</t>
  </si>
  <si>
    <t>UPS 1ZT086RU0320023216</t>
  </si>
  <si>
    <t>AMZN Mktp US 291WP8FL1</t>
  </si>
  <si>
    <t>THE HOME DEPOT 2204</t>
  </si>
  <si>
    <t>MVC EQUIPMENT DIVISION-4</t>
  </si>
  <si>
    <t>2607 US HIGHWAY 285 N</t>
  </si>
  <si>
    <t>BESTBUYCOM806468867742</t>
  </si>
  <si>
    <t>FEDEX 92073137</t>
  </si>
  <si>
    <t>AMZN Mktp US 2927H9L31</t>
  </si>
  <si>
    <t>AMZN Mktp US 210HQ9HS2</t>
  </si>
  <si>
    <t>AMZN Mktp US 219BQ1DQ0</t>
  </si>
  <si>
    <t>CHEVRON 0355746</t>
  </si>
  <si>
    <t>4357898292</t>
  </si>
  <si>
    <t>LOWES #01896</t>
  </si>
  <si>
    <t>4001 32ND AVE S</t>
  </si>
  <si>
    <t>AMAZON.COM 214Q647V0 AMZN</t>
  </si>
  <si>
    <t>WM SUPERCENTER #1534</t>
  </si>
  <si>
    <t>FEDEX 92070398</t>
  </si>
  <si>
    <t>IN  PRO ELECTRIC, INC.</t>
  </si>
  <si>
    <t>719-2932228</t>
  </si>
  <si>
    <t>AMZN Mktp US 210TR0B72</t>
  </si>
  <si>
    <t>FEDEX 64214026</t>
  </si>
  <si>
    <t>AMZN Mktp US 215Y94610</t>
  </si>
  <si>
    <t>AMZN Mktp US 297TT2LX1</t>
  </si>
  <si>
    <t>FEDEX 64214240</t>
  </si>
  <si>
    <t>FEDEX 92084597</t>
  </si>
  <si>
    <t>FEDEX 92045888</t>
  </si>
  <si>
    <t>DSM NUTRITIONAL PROD</t>
  </si>
  <si>
    <t>45 WATERVIEW BLVD</t>
  </si>
  <si>
    <t>800-526-0189</t>
  </si>
  <si>
    <t>MELS PUMPING INC</t>
  </si>
  <si>
    <t>1084 KELLEY LN</t>
  </si>
  <si>
    <t>406-8922465</t>
  </si>
  <si>
    <t>REI #182 DILLON</t>
  </si>
  <si>
    <t>306 DILLON RIDGE RD</t>
  </si>
  <si>
    <t>Amazon.com 210169MO2</t>
  </si>
  <si>
    <t>JAX OUTDOOR GEAR FARM</t>
  </si>
  <si>
    <t>1400 DELL RANGE BLVD</t>
  </si>
  <si>
    <t>11690 NW 105TH ST</t>
  </si>
  <si>
    <t>AMZN Mktp US 211J83S10</t>
  </si>
  <si>
    <t>HONSADOR-OAHU</t>
  </si>
  <si>
    <t>91-151 MALAKOLE ST</t>
  </si>
  <si>
    <t>8086822011</t>
  </si>
  <si>
    <t>AMZN Mktp US 211RK86I0</t>
  </si>
  <si>
    <t>BLOEDORN LUMBER CO - L</t>
  </si>
  <si>
    <t>116 WASHAKIE ST</t>
  </si>
  <si>
    <t>307-3325500</t>
  </si>
  <si>
    <t>3075322151</t>
  </si>
  <si>
    <t>U-HAULPERSONAL MINI STORA</t>
  </si>
  <si>
    <t>2115 US HWY 27</t>
  </si>
  <si>
    <t>WINTER GARDEN</t>
  </si>
  <si>
    <t>Amazon.com 212V902Y0</t>
  </si>
  <si>
    <t>CIRCLE K # 22114</t>
  </si>
  <si>
    <t>810 N HIGHWAY 27</t>
  </si>
  <si>
    <t>34715</t>
  </si>
  <si>
    <t>3522426717</t>
  </si>
  <si>
    <t>Amazon.com 297J86LY1</t>
  </si>
  <si>
    <t>CAPITAL RV CENTER, INC (M</t>
  </si>
  <si>
    <t>3000 14TH AVE SW</t>
  </si>
  <si>
    <t>FEDEX 774082040829</t>
  </si>
  <si>
    <t>FEDEX 414966060</t>
  </si>
  <si>
    <t>FEDEX 64198604</t>
  </si>
  <si>
    <t>UNIQUE MESSENGER PROPAK &amp;</t>
  </si>
  <si>
    <t>105 RODGERS BLVD</t>
  </si>
  <si>
    <t>STAPLS7333537063000001</t>
  </si>
  <si>
    <t>AMZN MKTP US 292H35JB1 AM</t>
  </si>
  <si>
    <t>FEDEX 92070881</t>
  </si>
  <si>
    <t>AMZN MKTP US 297OE5TO1 AM</t>
  </si>
  <si>
    <t>AMZN Mktp US 216S78DI0</t>
  </si>
  <si>
    <t>MARGEAUX</t>
  </si>
  <si>
    <t>Amazon.com 295IS9N81</t>
  </si>
  <si>
    <t>Amazon.com 211Z40K40</t>
  </si>
  <si>
    <t>Amazon.com 218WT76D2</t>
  </si>
  <si>
    <t>THE HOME DEPOT #4916</t>
  </si>
  <si>
    <t>550 N EDWARDS BLVD</t>
  </si>
  <si>
    <t>2622486297</t>
  </si>
  <si>
    <t>CHURCHILL EQUIPMENT</t>
  </si>
  <si>
    <t>7150 CHURCHILL RD</t>
  </si>
  <si>
    <t>59741</t>
  </si>
  <si>
    <t>406-282-7252</t>
  </si>
  <si>
    <t>WAL-MART #3840</t>
  </si>
  <si>
    <t>FINDLAY ST</t>
  </si>
  <si>
    <t>4194252186</t>
  </si>
  <si>
    <t>FEDEX 64220828</t>
  </si>
  <si>
    <t>AMZN Mktp US 292PC5ZP1</t>
  </si>
  <si>
    <t>AMZN Mktp US 2124198B2</t>
  </si>
  <si>
    <t>FEDEX 64215262</t>
  </si>
  <si>
    <t>FEDEX 64214144</t>
  </si>
  <si>
    <t>BASSETT'S MARKET</t>
  </si>
  <si>
    <t>3994 E HARBOR RD UNIT B</t>
  </si>
  <si>
    <t>4197346506</t>
  </si>
  <si>
    <t>AMZN Mktp US 295RJ9LF1</t>
  </si>
  <si>
    <t>AMZN Mktp US 213IZ5D50</t>
  </si>
  <si>
    <t>AMZN Mktp US 215OA4SH0</t>
  </si>
  <si>
    <t>CONS SUPPLY SANDPOINT</t>
  </si>
  <si>
    <t>1802 INDUSTRIAL DR</t>
  </si>
  <si>
    <t>FEDEX 92076128</t>
  </si>
  <si>
    <t>PAYPAL  NONTYPICALO</t>
  </si>
  <si>
    <t>AMZN Mktp US 210V83DR2</t>
  </si>
  <si>
    <t>AMZN Mktp US 2157J3K70</t>
  </si>
  <si>
    <t>SQ  RW CONTRACTING SERVIC</t>
  </si>
  <si>
    <t>AMAZON.COM 218UL72A0 AMZN</t>
  </si>
  <si>
    <t>AMZN Mktp US 213X68SZ0</t>
  </si>
  <si>
    <t>FEDEX 92071615</t>
  </si>
  <si>
    <t>FINDPOWERCORD</t>
  </si>
  <si>
    <t>1800 E MIDDLE AVE</t>
  </si>
  <si>
    <t>408-634-0289</t>
  </si>
  <si>
    <t>95046</t>
  </si>
  <si>
    <t>OK RENTAL LLC</t>
  </si>
  <si>
    <t>2363 W FREMONT RD</t>
  </si>
  <si>
    <t>4197343101</t>
  </si>
  <si>
    <t>RANDY KRUGER EXTINGUISHE</t>
  </si>
  <si>
    <t>829 W 3RD ST</t>
  </si>
  <si>
    <t>UPS 1ZT089K00321648027</t>
  </si>
  <si>
    <t>SQ  AAA LAB</t>
  </si>
  <si>
    <t>Cheney</t>
  </si>
  <si>
    <t>EUROOPTIC LTD</t>
  </si>
  <si>
    <t>635 N LOYALSOCK AVE</t>
  </si>
  <si>
    <t>570-3683920</t>
  </si>
  <si>
    <t>17754</t>
  </si>
  <si>
    <t>5703683920</t>
  </si>
  <si>
    <t>LAMBS TRACTOR REPAIR</t>
  </si>
  <si>
    <t>Amazon.com 2133F0IN0</t>
  </si>
  <si>
    <t>AGGRESSIVE IND INT DYNO</t>
  </si>
  <si>
    <t>8365 SUNSET RD NE</t>
  </si>
  <si>
    <t>763-7868097</t>
  </si>
  <si>
    <t>7637868097</t>
  </si>
  <si>
    <t>AMZN Mktp US 290JO7E41</t>
  </si>
  <si>
    <t>AMZN Mktp US 297G36AQ1</t>
  </si>
  <si>
    <t>NATIONALFORESTS.ORG</t>
  </si>
  <si>
    <t>NATIONALFORES</t>
  </si>
  <si>
    <t>AMZN Mktp US 213M66UQ0</t>
  </si>
  <si>
    <t>AMZN MKTP US 2127L2WF0 AM</t>
  </si>
  <si>
    <t>PROFESSIONAL WASH SYSTEMS</t>
  </si>
  <si>
    <t>3664 HIGHWAY 67 N</t>
  </si>
  <si>
    <t>5737853808</t>
  </si>
  <si>
    <t>AMAZON.COM 297SX4EL1 AMZN</t>
  </si>
  <si>
    <t>MOBILE MEDICAL RESPONSE I</t>
  </si>
  <si>
    <t>4305 STATE ST</t>
  </si>
  <si>
    <t>989-9072003</t>
  </si>
  <si>
    <t>9897582900</t>
  </si>
  <si>
    <t>AMZN Mktp US 212475IU0</t>
  </si>
  <si>
    <t>BENEDICT REFRIGERATION SE</t>
  </si>
  <si>
    <t>1003 HARLEM ST</t>
  </si>
  <si>
    <t>715-834-3191</t>
  </si>
  <si>
    <t>54720</t>
  </si>
  <si>
    <t>7158343191</t>
  </si>
  <si>
    <t>AMZN Mktp US 2158E9DN2</t>
  </si>
  <si>
    <t>BIG BELLIE SUBS</t>
  </si>
  <si>
    <t>212 W RIVERSIDE DR STE E</t>
  </si>
  <si>
    <t>CHILI'S LAKE HAVASU</t>
  </si>
  <si>
    <t>120 SWANSON AVE</t>
  </si>
  <si>
    <t>AMZN Mktp US 2190552Q2</t>
  </si>
  <si>
    <t>FASTENAL COMPANY 01MIMA2</t>
  </si>
  <si>
    <t>356 US HIGHWAY 41</t>
  </si>
  <si>
    <t>PEGGY'S SUNRISE CAFE</t>
  </si>
  <si>
    <t>1584 COUNTRYSHIRE AVE</t>
  </si>
  <si>
    <t>9288541068</t>
  </si>
  <si>
    <t>KIBBLE WHEATON</t>
  </si>
  <si>
    <t>609 HIGHWAY 75 N</t>
  </si>
  <si>
    <t>320-5638112</t>
  </si>
  <si>
    <t>56296</t>
  </si>
  <si>
    <t>US FABRICS INC</t>
  </si>
  <si>
    <t>3904 VIRGINIA AVE</t>
  </si>
  <si>
    <t>513-2716000</t>
  </si>
  <si>
    <t>AMAZON.COM 216117WX0 AMZN</t>
  </si>
  <si>
    <t>BARRETT FARM SUPPLY</t>
  </si>
  <si>
    <t>501 SOO LN</t>
  </si>
  <si>
    <t>320-5282526</t>
  </si>
  <si>
    <t>56311</t>
  </si>
  <si>
    <t>3205282526</t>
  </si>
  <si>
    <t>DBA BEST WESTERN COLOR</t>
  </si>
  <si>
    <t>2371 W BROADWAY</t>
  </si>
  <si>
    <t>760-326-4552</t>
  </si>
  <si>
    <t>AMAZON.COM 293LP9061 AMZN</t>
  </si>
  <si>
    <t>WILLIE'S SUPERVALU</t>
  </si>
  <si>
    <t>25 E 7TH ST</t>
  </si>
  <si>
    <t>3205894040</t>
  </si>
  <si>
    <t>DIESEL DYNAMICS LLC</t>
  </si>
  <si>
    <t>108 N PRECISION DR</t>
  </si>
  <si>
    <t>320-593-2441</t>
  </si>
  <si>
    <t>AMZN Mktp US 219J40UY0</t>
  </si>
  <si>
    <t>1ST CHOICE MOVERS AND STO</t>
  </si>
  <si>
    <t>6040 WESTPARK DR</t>
  </si>
  <si>
    <t>77057</t>
  </si>
  <si>
    <t>7136647888</t>
  </si>
  <si>
    <t>SHERWIN WILLIAMS 703003</t>
  </si>
  <si>
    <t>116 S SPRING ST # 18</t>
  </si>
  <si>
    <t>ZIEGLER INC - FERGUS FALL</t>
  </si>
  <si>
    <t>3502 STATE HIGHWAY 210 W</t>
  </si>
  <si>
    <t>218-7362680</t>
  </si>
  <si>
    <t>2187360938</t>
  </si>
  <si>
    <t>641-7425211</t>
  </si>
  <si>
    <t>AMZN Mktp US 219PZ8SR2</t>
  </si>
  <si>
    <t>AMZN Mktp US 219NF8RO0</t>
  </si>
  <si>
    <t>AMZN Mktp US 2128972A2</t>
  </si>
  <si>
    <t>7564 STANDISH PL STE 100</t>
  </si>
  <si>
    <t>JOETEN SUPERSTORE</t>
  </si>
  <si>
    <t>488 BEACH RD</t>
  </si>
  <si>
    <t>AMZN Mktp US 212LC5KC2</t>
  </si>
  <si>
    <t>Amazon.com 210KB2D52</t>
  </si>
  <si>
    <t>LEXCO</t>
  </si>
  <si>
    <t>7320 W AGATITE AVE</t>
  </si>
  <si>
    <t>773-5888890</t>
  </si>
  <si>
    <t>60706</t>
  </si>
  <si>
    <t>7735888890</t>
  </si>
  <si>
    <t>AMZN Mktp US 2141U6IR0</t>
  </si>
  <si>
    <t>FEDEX 415464465</t>
  </si>
  <si>
    <t>TST  JUDITH MOUNTAIN LODG</t>
  </si>
  <si>
    <t>AMZN Mktp US 294N72E81</t>
  </si>
  <si>
    <t>RAPTORRESEARCHFOUNDATION</t>
  </si>
  <si>
    <t>7914 SW 26TH ST</t>
  </si>
  <si>
    <t>785-5506904</t>
  </si>
  <si>
    <t>66614</t>
  </si>
  <si>
    <t>THE ANTENNA FARM</t>
  </si>
  <si>
    <t>3196 HIGHWAY 515 E STE G</t>
  </si>
  <si>
    <t>706-400-6070</t>
  </si>
  <si>
    <t>USDA APHIS VS EPERMITS</t>
  </si>
  <si>
    <t>4700 RIVER RD UNIT 133</t>
  </si>
  <si>
    <t>301-851-3337</t>
  </si>
  <si>
    <t>20737</t>
  </si>
  <si>
    <t>3017344981</t>
  </si>
  <si>
    <t>PAYPAL  DANDHTAXIDE</t>
  </si>
  <si>
    <t>301 PENNSYLVANIA AVE</t>
  </si>
  <si>
    <t>WM SUPERCENTER #5258</t>
  </si>
  <si>
    <t>5850 W CRAIG RD</t>
  </si>
  <si>
    <t>7023951222</t>
  </si>
  <si>
    <t>300 CADMAN PLZ W FL 13</t>
  </si>
  <si>
    <t>AMZN Mktp US 213A78KJ2</t>
  </si>
  <si>
    <t>AMZN Mktp US 2177J9SK2</t>
  </si>
  <si>
    <t>WILBUR ELLIS CALDWELL</t>
  </si>
  <si>
    <t>20471 PINTO RD</t>
  </si>
  <si>
    <t>208-4591631</t>
  </si>
  <si>
    <t>2084591631</t>
  </si>
  <si>
    <t>BACKFLOW SPECIALISTS INC</t>
  </si>
  <si>
    <t>63 GREELEY AVE</t>
  </si>
  <si>
    <t>631-567-8382</t>
  </si>
  <si>
    <t>6315678382</t>
  </si>
  <si>
    <t>WAL-MART #2884</t>
  </si>
  <si>
    <t>8060 W TROPICAL PKWY</t>
  </si>
  <si>
    <t>7028393620</t>
  </si>
  <si>
    <t>3400 N ASHTON BLVD</t>
  </si>
  <si>
    <t>PARSONSBURG</t>
  </si>
  <si>
    <t>21849</t>
  </si>
  <si>
    <t>FEDEX 92141763</t>
  </si>
  <si>
    <t>WAL-MART #2210</t>
  </si>
  <si>
    <t>3290 SHERIDAN DR</t>
  </si>
  <si>
    <t>7166910195</t>
  </si>
  <si>
    <t>BATTERIES PLUS #0321</t>
  </si>
  <si>
    <t>1725 S VICTORIA AVE STE B</t>
  </si>
  <si>
    <t>8056586400</t>
  </si>
  <si>
    <t>SP   SOURCEONEDISPLAYS</t>
  </si>
  <si>
    <t>HTTPSSOURCEON</t>
  </si>
  <si>
    <t>95370</t>
  </si>
  <si>
    <t>AMZN Mktp US 217BA7SW2</t>
  </si>
  <si>
    <t>AMAZON.COM 2924U60C1 AMZN</t>
  </si>
  <si>
    <t>WAL-MART #1687</t>
  </si>
  <si>
    <t>1200 N MAIN ST</t>
  </si>
  <si>
    <t>7579250224</t>
  </si>
  <si>
    <t>AMZN Mktp US 213HN3292</t>
  </si>
  <si>
    <t>AMZN Mktp US 291DZ2E61</t>
  </si>
  <si>
    <t>13881 CAMPO RD # A7</t>
  </si>
  <si>
    <t>AMZN Mktp US 292NK4E41</t>
  </si>
  <si>
    <t>FEDEX 64217377</t>
  </si>
  <si>
    <t>AMAZON.COM 298ED3E61 AMZN</t>
  </si>
  <si>
    <t>1455 JAMIKE AVE STE 100 STE 100</t>
  </si>
  <si>
    <t>BHG INC</t>
  </si>
  <si>
    <t>91 N MAIN ST</t>
  </si>
  <si>
    <t>701-4632201</t>
  </si>
  <si>
    <t>7014632201</t>
  </si>
  <si>
    <t>POCATELLO HEALTH SYSTEM</t>
  </si>
  <si>
    <t>777 HOSPITAL WAY</t>
  </si>
  <si>
    <t>2082392100</t>
  </si>
  <si>
    <t>CU ORNITHOLOGY SHOPIFY</t>
  </si>
  <si>
    <t>395 PINE TREE RD</t>
  </si>
  <si>
    <t>607-254-1136</t>
  </si>
  <si>
    <t>1221 HUFFMAN PARK DR</t>
  </si>
  <si>
    <t>9073480536</t>
  </si>
  <si>
    <t>AMZN Mktp US 2165P4R90</t>
  </si>
  <si>
    <t>AMZN Mktp US 211521252</t>
  </si>
  <si>
    <t>AMZN Mktp US 215B43UP0</t>
  </si>
  <si>
    <t>Amazon.com 299L770F1</t>
  </si>
  <si>
    <t>AMAZON.COM 290Z461C1 AMZN</t>
  </si>
  <si>
    <t>AMZN Mktp US 219PB8RL0</t>
  </si>
  <si>
    <t>FEDEX 92119246</t>
  </si>
  <si>
    <t>FEDEX 92140308</t>
  </si>
  <si>
    <t>AMZN Mktp US 2165H8KT2</t>
  </si>
  <si>
    <t>SODA SPRING ACE HARDWARE</t>
  </si>
  <si>
    <t>HUBS HAWAII</t>
  </si>
  <si>
    <t>85 POOKELA ST</t>
  </si>
  <si>
    <t>AMZN Mktp US 298IO8T21</t>
  </si>
  <si>
    <t>AMZN Mktp US 210RS0IU0</t>
  </si>
  <si>
    <t>AMZN Mktp US 215QF9UO0</t>
  </si>
  <si>
    <t>54359 US HIGHWAY 2</t>
  </si>
  <si>
    <t>AMZN Mktp US 2146D4SY2</t>
  </si>
  <si>
    <t>AMAZON.COM 214BA7WF0 AMZN</t>
  </si>
  <si>
    <t>VALLEY LUMBER &amp; SUPPLY</t>
  </si>
  <si>
    <t>981 US HIGHWAY 285 N</t>
  </si>
  <si>
    <t>303-4279661</t>
  </si>
  <si>
    <t>LABCONCO CORPORATION</t>
  </si>
  <si>
    <t>8811 PROSPECT AVE</t>
  </si>
  <si>
    <t>816-333-8811</t>
  </si>
  <si>
    <t>64132</t>
  </si>
  <si>
    <t>8163338811</t>
  </si>
  <si>
    <t>COBALT TRUCK - SPOKANE</t>
  </si>
  <si>
    <t>4620 E TRENT AVE</t>
  </si>
  <si>
    <t>6786841200</t>
  </si>
  <si>
    <t>BUCHE HARDWARE &amp; LUMBER M</t>
  </si>
  <si>
    <t>301 E BENNETT AVE</t>
  </si>
  <si>
    <t>WEBSTER ACE</t>
  </si>
  <si>
    <t>20 W HIGHWAY 12</t>
  </si>
  <si>
    <t>USPS PO 2055160071</t>
  </si>
  <si>
    <t>1105 CHESTNUT ST</t>
  </si>
  <si>
    <t>2707531512</t>
  </si>
  <si>
    <t>WAL-MART #4247</t>
  </si>
  <si>
    <t>AMZN Mktp US 212B05KD2</t>
  </si>
  <si>
    <t>AMAZON.COM 219WK2RK0 AMZN</t>
  </si>
  <si>
    <t>USPS PO 5407280208</t>
  </si>
  <si>
    <t>701 HARRISON AVE</t>
  </si>
  <si>
    <t>BLAINE</t>
  </si>
  <si>
    <t>3603327184</t>
  </si>
  <si>
    <t>WAL-MART #2991</t>
  </si>
  <si>
    <t>CEDAR CV</t>
  </si>
  <si>
    <t>5125288746</t>
  </si>
  <si>
    <t>AMZN Mktp US 296JN7AZ1</t>
  </si>
  <si>
    <t>COSTCO WHSE#1287</t>
  </si>
  <si>
    <t>3075 HAMRICK RD</t>
  </si>
  <si>
    <t>AMZN Mktp US 211X692O2</t>
  </si>
  <si>
    <t>AMZN Mktp US 214W00K72</t>
  </si>
  <si>
    <t>AMZN Mktp US 218GQ3KE2</t>
  </si>
  <si>
    <t>TREADAWAY'S AUTO SUPPLY1</t>
  </si>
  <si>
    <t>1325 N MARKET ST</t>
  </si>
  <si>
    <t>3182223620</t>
  </si>
  <si>
    <t>SOUTHERN TIRE MART #315</t>
  </si>
  <si>
    <t>102 DENNIS AVE</t>
  </si>
  <si>
    <t>SOUTHTEL</t>
  </si>
  <si>
    <t>32507</t>
  </si>
  <si>
    <t>AMZN Mktp US 217G47RC0</t>
  </si>
  <si>
    <t>AMZN Mktp US 211B822F2</t>
  </si>
  <si>
    <t>AMZN Mktp US 299VS0A71</t>
  </si>
  <si>
    <t>POSTMARK PLUS</t>
  </si>
  <si>
    <t>1070HROUTE34SOUTH</t>
  </si>
  <si>
    <t>732-583-0075</t>
  </si>
  <si>
    <t>07747</t>
  </si>
  <si>
    <t>AMZN Mktp US 295Z600W1</t>
  </si>
  <si>
    <t>AMZN Mktp US 215GL4IV0</t>
  </si>
  <si>
    <t>AMZN Mktp US 2100E1282</t>
  </si>
  <si>
    <t>SQ  ALPHA ADVERTISI</t>
  </si>
  <si>
    <t>AMZN Mktp US 213ZQ3SE2</t>
  </si>
  <si>
    <t>AMZN Mktp US 217WD4K92</t>
  </si>
  <si>
    <t>MENDOZA</t>
  </si>
  <si>
    <t>SQ  CRYSTAL AUTOMOTIVE GR</t>
  </si>
  <si>
    <t>AMZN Mktp US 211UF6U80</t>
  </si>
  <si>
    <t>BEST BUY MHT  00014498</t>
  </si>
  <si>
    <t>13093 GATEWAY CENTER DR</t>
  </si>
  <si>
    <t>20155</t>
  </si>
  <si>
    <t>5712484944</t>
  </si>
  <si>
    <t>FEDEX 415269087</t>
  </si>
  <si>
    <t>TRACTOR SUPPLY #2545</t>
  </si>
  <si>
    <t>DRURY'S AUTOLIFTS &amp; SERV</t>
  </si>
  <si>
    <t>666 WOODRUFF AVE</t>
  </si>
  <si>
    <t>904-237-8272</t>
  </si>
  <si>
    <t>76 - ASHLAND HILLS FASTBR</t>
  </si>
  <si>
    <t>75 LITHIA WAY</t>
  </si>
  <si>
    <t>541-7086111</t>
  </si>
  <si>
    <t>JEKYLL ENTRANCE GATES</t>
  </si>
  <si>
    <t>100 JAMES RD</t>
  </si>
  <si>
    <t>9126354093</t>
  </si>
  <si>
    <t>31527</t>
  </si>
  <si>
    <t>9126352236</t>
  </si>
  <si>
    <t>PY  Canal Road Self Stora</t>
  </si>
  <si>
    <t>912-2621999</t>
  </si>
  <si>
    <t>9122621999</t>
  </si>
  <si>
    <t>LAWMEN S (ACCT REC)</t>
  </si>
  <si>
    <t>904-7411756</t>
  </si>
  <si>
    <t>JCS WILDLIFE</t>
  </si>
  <si>
    <t>13644 HIGHWAY 57</t>
  </si>
  <si>
    <t>JCSWILDLIFE.C</t>
  </si>
  <si>
    <t>HUANG</t>
  </si>
  <si>
    <t>CHLOE</t>
  </si>
  <si>
    <t>SQ  KRISTIN BURLEY</t>
  </si>
  <si>
    <t>P&amp;E Distributors Inc.</t>
  </si>
  <si>
    <t>228 STATE ST</t>
  </si>
  <si>
    <t>Van Buren</t>
  </si>
  <si>
    <t>04785</t>
  </si>
  <si>
    <t>2078685046</t>
  </si>
  <si>
    <t>AMZN Mktp US 297A69E11</t>
  </si>
  <si>
    <t>ALL COUNTY LOCATING SERV</t>
  </si>
  <si>
    <t>1707 NW 4TH ST</t>
  </si>
  <si>
    <t>3606663487</t>
  </si>
  <si>
    <t>AMAZON.COM 214PU5K32 AMZN</t>
  </si>
  <si>
    <t>CROSS CONNECTIONS</t>
  </si>
  <si>
    <t>35860 PAUBA RD</t>
  </si>
  <si>
    <t>TEMECULA</t>
  </si>
  <si>
    <t>Amazon.com 216WK62N2</t>
  </si>
  <si>
    <t>AMAZON.COM 210K652T2 AMZN</t>
  </si>
  <si>
    <t>WAL-MART #1630</t>
  </si>
  <si>
    <t>AMAZON.COM 296QC81M1 AMZN</t>
  </si>
  <si>
    <t>TRACTOR SUPPLY CO #1807</t>
  </si>
  <si>
    <t>2020 E ROUTE 66</t>
  </si>
  <si>
    <t>WAL-MART #4252</t>
  </si>
  <si>
    <t>AMZN Mktp US 2993M3EQ1</t>
  </si>
  <si>
    <t>SP   SEEDWORLD</t>
  </si>
  <si>
    <t>WWW.SEEDWORLD</t>
  </si>
  <si>
    <t>33618</t>
  </si>
  <si>
    <t>Diversified Biotech Inc</t>
  </si>
  <si>
    <t>AMZN Mktp US 217HI8D12</t>
  </si>
  <si>
    <t>AMZN Mktp US 291S17TW1</t>
  </si>
  <si>
    <t>USPS PO 1208140680</t>
  </si>
  <si>
    <t>345 YOUNG HARRIS ST</t>
  </si>
  <si>
    <t>STELLAR SCIENTIFIC</t>
  </si>
  <si>
    <t>6511 EDENVALE RD</t>
  </si>
  <si>
    <t>184-430-0785</t>
  </si>
  <si>
    <t>21209</t>
  </si>
  <si>
    <t>4103589889</t>
  </si>
  <si>
    <t>TYLER RENTAL- CHEHALIS</t>
  </si>
  <si>
    <t>AMAZON.COM 215UB9IS2 AMZN</t>
  </si>
  <si>
    <t>VIOC 090014</t>
  </si>
  <si>
    <t>Amazon.com 215OQ5YX0</t>
  </si>
  <si>
    <t>AMZN Mktp US 214JS1K12</t>
  </si>
  <si>
    <t>AMZN Mktp US 294VU2171</t>
  </si>
  <si>
    <t>AMAZON.COM 293DX2XI1 AMZN</t>
  </si>
  <si>
    <t>SP   WELDING FOR LESS</t>
  </si>
  <si>
    <t>HTTPSWELDINGF</t>
  </si>
  <si>
    <t>AMZN Mktp US 210TB8962</t>
  </si>
  <si>
    <t>AMZN Mktp US 217PG3WD0</t>
  </si>
  <si>
    <t>WENDEN COUNTRY MARKET</t>
  </si>
  <si>
    <t>WENDEN</t>
  </si>
  <si>
    <t>85357</t>
  </si>
  <si>
    <t>BASHAS' #078</t>
  </si>
  <si>
    <t>WHITERIVER</t>
  </si>
  <si>
    <t>FRYS-FOOD-DRG #012</t>
  </si>
  <si>
    <t>85023</t>
  </si>
  <si>
    <t>SHELL OIL 60541220549</t>
  </si>
  <si>
    <t>85390</t>
  </si>
  <si>
    <t>AMAZON.COM 299CL8CO0 AMZN</t>
  </si>
  <si>
    <t>4805058855</t>
  </si>
  <si>
    <t>Amazon.com 298T54PV1</t>
  </si>
  <si>
    <t>361-729-8600</t>
  </si>
  <si>
    <t>718-222-0436</t>
  </si>
  <si>
    <t>AMZN Mktp US 2134V5792</t>
  </si>
  <si>
    <t>866-310-8944</t>
  </si>
  <si>
    <t>MADRAS MARINE</t>
  </si>
  <si>
    <t>AMZN Mktp US 215OQ7KG2</t>
  </si>
  <si>
    <t>LOWES #00471</t>
  </si>
  <si>
    <t>AMAZON.COM 2987V2XS1 AMZN</t>
  </si>
  <si>
    <t>Banggood.com</t>
  </si>
  <si>
    <t>'+8613601995369</t>
  </si>
  <si>
    <t>HOLT CAT-MJ</t>
  </si>
  <si>
    <t>76227</t>
  </si>
  <si>
    <t>PU SEPTIC SERVICE INC</t>
  </si>
  <si>
    <t>928-6270288</t>
  </si>
  <si>
    <t>GOLD STAR ENGRAVING &amp; AWA</t>
  </si>
  <si>
    <t>928-855-0047</t>
  </si>
  <si>
    <t>BORDER CONSTRUC-YU 70</t>
  </si>
  <si>
    <t>WAGNER EQUIP PARTS ALB</t>
  </si>
  <si>
    <t>AMZN Mktp US 217AF87R2</t>
  </si>
  <si>
    <t>SOUTHWEST GAS</t>
  </si>
  <si>
    <t>877-8606020</t>
  </si>
  <si>
    <t>89150</t>
  </si>
  <si>
    <t>8778606020</t>
  </si>
  <si>
    <t>AMZN Mktp US 296F96PB1</t>
  </si>
  <si>
    <t>ADVANCE BATTERY 740</t>
  </si>
  <si>
    <t>956-5025392</t>
  </si>
  <si>
    <t>979-3354887</t>
  </si>
  <si>
    <t>RON HOOVER COMPANIES OF D</t>
  </si>
  <si>
    <t>SQ  EDINBURG SCENIC WETLA</t>
  </si>
  <si>
    <t>AMZN Digital 291O24PQ1</t>
  </si>
  <si>
    <t>BESTBUYCOM806470254500</t>
  </si>
  <si>
    <t>AMZN MKTP US 2947G8C00 AM</t>
  </si>
  <si>
    <t>AMZN Mktp US 214T91WQ0</t>
  </si>
  <si>
    <t>ACTIVE911 INC</t>
  </si>
  <si>
    <t>541-223-7992</t>
  </si>
  <si>
    <t>HEARTLAND HONDA</t>
  </si>
  <si>
    <t>479-7517022</t>
  </si>
  <si>
    <t>AMZN Mktp US 296VT8PC1</t>
  </si>
  <si>
    <t>USPS PO 4850300573</t>
  </si>
  <si>
    <t>VPS CHRISTENSON ELECTRIC</t>
  </si>
  <si>
    <t>503-419-3347</t>
  </si>
  <si>
    <t>FEDEX 92155077</t>
  </si>
  <si>
    <t>SQ  NATURAL CHANNEL DESIG</t>
  </si>
  <si>
    <t>BANDANAS UNLIMITED</t>
  </si>
  <si>
    <t>877-3175267</t>
  </si>
  <si>
    <t>AMAZON.COM 299CH5G31 AMZN</t>
  </si>
  <si>
    <t>808-791-1477</t>
  </si>
  <si>
    <t>AMZN Mktp US 296CS91F1</t>
  </si>
  <si>
    <t>Amazon.com 2170N9R50</t>
  </si>
  <si>
    <t>UNITED      0169927630628</t>
  </si>
  <si>
    <t>BIMART 651 PORTLAND</t>
  </si>
  <si>
    <t>FEDEX 92157742</t>
  </si>
  <si>
    <t>FEDEX 92157706</t>
  </si>
  <si>
    <t>FEDEX 92158865</t>
  </si>
  <si>
    <t>FEDEX 92157724</t>
  </si>
  <si>
    <t>NEW CENTURY AG TERMINAL</t>
  </si>
  <si>
    <t>NOONAN</t>
  </si>
  <si>
    <t>58765</t>
  </si>
  <si>
    <t>BURKE COUNTY EXTENSION</t>
  </si>
  <si>
    <t>701-377-2917</t>
  </si>
  <si>
    <t>AMZN Mktp US 2162F49J2</t>
  </si>
  <si>
    <t>AMZN Mktp US 212HQ29J2</t>
  </si>
  <si>
    <t>FERGUS AUTO PARTS</t>
  </si>
  <si>
    <t>GLOVENSAFETY</t>
  </si>
  <si>
    <t>866-295-8969</t>
  </si>
  <si>
    <t>AMZN Mktp US 2103E89H2</t>
  </si>
  <si>
    <t>AT&amp;T SMB1 10641</t>
  </si>
  <si>
    <t>8008722672</t>
  </si>
  <si>
    <t>ELKS LODGE 456</t>
  </si>
  <si>
    <t>FEDEX 92151677</t>
  </si>
  <si>
    <t>STAPLS7332826961002001</t>
  </si>
  <si>
    <t>ELKAY SALES-CR DPT</t>
  </si>
  <si>
    <t>630-574-8484</t>
  </si>
  <si>
    <t>AMZN Mktp US 290S25091</t>
  </si>
  <si>
    <t>FEDEX 92154223</t>
  </si>
  <si>
    <t>Amazon.com 292FP90V1</t>
  </si>
  <si>
    <t>941-234-0001</t>
  </si>
  <si>
    <t>TRI COUNTY TERMITE AND PE</t>
  </si>
  <si>
    <t>913-8373255</t>
  </si>
  <si>
    <t>AMZN Mktp US 2160F9YV0</t>
  </si>
  <si>
    <t>AMZN Mktp US 294BL7071</t>
  </si>
  <si>
    <t>AMZN Mktp US 294CA2PN1</t>
  </si>
  <si>
    <t>701-662-4219</t>
  </si>
  <si>
    <t>AMZN Mktp US 212TN5YF0</t>
  </si>
  <si>
    <t>Amazon.com 211FQ2932</t>
  </si>
  <si>
    <t>AMZN Mktp US 216TY4KX2</t>
  </si>
  <si>
    <t>516-582-4247</t>
  </si>
  <si>
    <t>11552</t>
  </si>
  <si>
    <t>FEDEX 92158370</t>
  </si>
  <si>
    <t>AMZN Mktp US 212KT0WD0</t>
  </si>
  <si>
    <t>AMZN Mktp US 290K61121</t>
  </si>
  <si>
    <t>AMZN Mktp US 2157K7992</t>
  </si>
  <si>
    <t>FEDEX 92145588</t>
  </si>
  <si>
    <t>STAPLS7333785840000001</t>
  </si>
  <si>
    <t>AMZN Mktp US 213TN3942</t>
  </si>
  <si>
    <t>SP   BRUNT WORKWEAR</t>
  </si>
  <si>
    <t>HTTPSPROJECTM</t>
  </si>
  <si>
    <t>AEG POWER TOOLS</t>
  </si>
  <si>
    <t>GLENOLDEN</t>
  </si>
  <si>
    <t>19036</t>
  </si>
  <si>
    <t>AMZN Mktp US 2154N27N2</t>
  </si>
  <si>
    <t>AMZN Mktp US 211D717C2</t>
  </si>
  <si>
    <t>TULPEHOCKEN SPRING WATER</t>
  </si>
  <si>
    <t>800-4573278</t>
  </si>
  <si>
    <t>16669</t>
  </si>
  <si>
    <t>8004573278</t>
  </si>
  <si>
    <t>AMAZON.COM 291MZ8GJ1 AMZN</t>
  </si>
  <si>
    <t>AMZN Mktp US 219KE49G2</t>
  </si>
  <si>
    <t>AMZN Mktp US 291QZ80F1</t>
  </si>
  <si>
    <t>AMZN Mktp US 213E16KY2</t>
  </si>
  <si>
    <t>AMZN MKTP US 293Z32CQ0 AM</t>
  </si>
  <si>
    <t>STAPLS7333786613000001</t>
  </si>
  <si>
    <t>SQ  TRI-STATE CONCRETE SC</t>
  </si>
  <si>
    <t>Ellicott City</t>
  </si>
  <si>
    <t>USPS PO 3500900005</t>
  </si>
  <si>
    <t>14005</t>
  </si>
  <si>
    <t>C&amp;O AUTO PARTS</t>
  </si>
  <si>
    <t>STAPLS7333744888000001</t>
  </si>
  <si>
    <t>DMI  DELL SMALL BUS</t>
  </si>
  <si>
    <t>FEDEX 92154794</t>
  </si>
  <si>
    <t>AMZN Mktp US 2178E67C2</t>
  </si>
  <si>
    <t>SQ  TODD'S SCUBA</t>
  </si>
  <si>
    <t>43113</t>
  </si>
  <si>
    <t>TOPCON</t>
  </si>
  <si>
    <t>925-2458300</t>
  </si>
  <si>
    <t>AMZN Mktp US 211SQ97K2</t>
  </si>
  <si>
    <t>AMZN Mktp US 212T58KB2</t>
  </si>
  <si>
    <t>FEDEX 92166682</t>
  </si>
  <si>
    <t>AMZN Mktp US 211EX5K52</t>
  </si>
  <si>
    <t>AMZN Mktp US 217693WZ0</t>
  </si>
  <si>
    <t>FEDEX 92163615</t>
  </si>
  <si>
    <t>AMZN Mktp US 219OO5902</t>
  </si>
  <si>
    <t>AMZN Mktp US 293G58P71</t>
  </si>
  <si>
    <t>COLUMBIA READY MIX PLANT</t>
  </si>
  <si>
    <t>573-2190306</t>
  </si>
  <si>
    <t>AMZN Mktp US 297AE4P31</t>
  </si>
  <si>
    <t>BESTBUYCOM806470607508</t>
  </si>
  <si>
    <t>AMZN Mktp US 215XA37H2</t>
  </si>
  <si>
    <t>FAIRBANKS PAINT &amp; GL</t>
  </si>
  <si>
    <t>907-4567758</t>
  </si>
  <si>
    <t>907-883-5381</t>
  </si>
  <si>
    <t>BADGEANDWALLET.COM</t>
  </si>
  <si>
    <t>914-236-1260</t>
  </si>
  <si>
    <t>10504</t>
  </si>
  <si>
    <t>AMAZON.COM 293WV9PK1 AMZN</t>
  </si>
  <si>
    <t>AMZN Mktp US 298T43001</t>
  </si>
  <si>
    <t>SQ  POLLEN ENVIRONMENTAL</t>
  </si>
  <si>
    <t>AMZN Mktp US 2910C0PD1</t>
  </si>
  <si>
    <t>907-895-4653</t>
  </si>
  <si>
    <t>TOWELHUB</t>
  </si>
  <si>
    <t>888-681-8380</t>
  </si>
  <si>
    <t>SHELL OIL 57445530504</t>
  </si>
  <si>
    <t>AMZN Mktp US 210YJ1KA2</t>
  </si>
  <si>
    <t>FEDEX 92154511</t>
  </si>
  <si>
    <t>FEDEX 92149846</t>
  </si>
  <si>
    <t>FEDEX 92159704</t>
  </si>
  <si>
    <t>FEDEX 92153431</t>
  </si>
  <si>
    <t>FEDEX 92153836</t>
  </si>
  <si>
    <t>FEDEX 92154276</t>
  </si>
  <si>
    <t>INTEGRITY HEATING, AIR &amp;</t>
  </si>
  <si>
    <t>5303659100</t>
  </si>
  <si>
    <t>FEDEX 92152156</t>
  </si>
  <si>
    <t>508-759-9500</t>
  </si>
  <si>
    <t>AMZN Mktp US 2117J79T2</t>
  </si>
  <si>
    <t>AMAZON.COM 212244UA2 AMZN</t>
  </si>
  <si>
    <t>CITY OF KLAMATH FALLS</t>
  </si>
  <si>
    <t>PP WIYOTTRIBE</t>
  </si>
  <si>
    <t>AMAZON.COM 213DV7UC2 AMZN</t>
  </si>
  <si>
    <t>PY  Oceans Initiative</t>
  </si>
  <si>
    <t>206-3002856</t>
  </si>
  <si>
    <t>98115</t>
  </si>
  <si>
    <t>2063002856</t>
  </si>
  <si>
    <t>YETI 1-833-225-9384</t>
  </si>
  <si>
    <t>512-3949384</t>
  </si>
  <si>
    <t>FEDEX 415455015</t>
  </si>
  <si>
    <t>CROWDER SUPPLY CO</t>
  </si>
  <si>
    <t>303-433-5144</t>
  </si>
  <si>
    <t>GoPro Inc.</t>
  </si>
  <si>
    <t>800-2727281</t>
  </si>
  <si>
    <t>94402</t>
  </si>
  <si>
    <t>PAW MATSONS LABORATORY LL</t>
  </si>
  <si>
    <t>PUERTO RICO ALARM SYSTEM</t>
  </si>
  <si>
    <t>VEGA ALTA</t>
  </si>
  <si>
    <t>00692</t>
  </si>
  <si>
    <t>WESTERN STATES PROPANE</t>
  </si>
  <si>
    <t>775-7535950</t>
  </si>
  <si>
    <t>AMZN Mktp US 297XJ91T1</t>
  </si>
  <si>
    <t>AMZN Mktp US 2917B0161</t>
  </si>
  <si>
    <t>UNIVERSITY OF MO A/R</t>
  </si>
  <si>
    <t>573-882-5622</t>
  </si>
  <si>
    <t>AMAZON.COM 218274UZ2 AMZN</t>
  </si>
  <si>
    <t>KOFAX IMAGE PRODUCTS INC</t>
  </si>
  <si>
    <t>949-783-1225</t>
  </si>
  <si>
    <t>COMMERCIAL TIRE 43 VERNAL</t>
  </si>
  <si>
    <t>eBay O 16-07274-65425</t>
  </si>
  <si>
    <t>AMAZON.COM 295PV7X31 AMZN</t>
  </si>
  <si>
    <t>RON'S HONDA CENTER</t>
  </si>
  <si>
    <t>AMZN Mktp US 2153J09L2</t>
  </si>
  <si>
    <t>907-262-4655</t>
  </si>
  <si>
    <t>AMZN Mktp US 2922H4101</t>
  </si>
  <si>
    <t>LIGHTING BY JARED, INC.</t>
  </si>
  <si>
    <t>866-344-3875</t>
  </si>
  <si>
    <t>17870</t>
  </si>
  <si>
    <t>SHERWIN WILLIAMS 701749</t>
  </si>
  <si>
    <t>OBI SEAFOODS, LLC  - OPS</t>
  </si>
  <si>
    <t>206-285-6800</t>
  </si>
  <si>
    <t>98119</t>
  </si>
  <si>
    <t>AMZN Mktp US 216D779O2</t>
  </si>
  <si>
    <t>907-226-3003</t>
  </si>
  <si>
    <t>FEDEX 92149545</t>
  </si>
  <si>
    <t>TRIPLE CROWN PRODUCTS</t>
  </si>
  <si>
    <t>800-6191110</t>
  </si>
  <si>
    <t>53185</t>
  </si>
  <si>
    <t>CULLIGAN LA CROSSE 285</t>
  </si>
  <si>
    <t>608-7812500</t>
  </si>
  <si>
    <t>AMZN Mktp US 298C61PH1</t>
  </si>
  <si>
    <t>AMZN Mktp US 291NX1P11</t>
  </si>
  <si>
    <t>FEDERAL FLUID POWER</t>
  </si>
  <si>
    <t>989-775-2878</t>
  </si>
  <si>
    <t>AMZN Mktp US 2111R4KA2</t>
  </si>
  <si>
    <t>AMZN Mktp US 290Q030W1</t>
  </si>
  <si>
    <t>AMZN Mktp US 299KU2P91</t>
  </si>
  <si>
    <t>402-426-2151</t>
  </si>
  <si>
    <t>AMZN Mktp US 217MA8WI0</t>
  </si>
  <si>
    <t>618-549-7397</t>
  </si>
  <si>
    <t>SQ  RANDY JONES GLASS &amp; M</t>
  </si>
  <si>
    <t>MILFORDS SERVICE STATION</t>
  </si>
  <si>
    <t>LACLEDE</t>
  </si>
  <si>
    <t>64651</t>
  </si>
  <si>
    <t>FEDEX 92153430</t>
  </si>
  <si>
    <t>IN  LAURA CALANDRELLA ENT</t>
  </si>
  <si>
    <t>470-7199733</t>
  </si>
  <si>
    <t>FEDEX 92158577</t>
  </si>
  <si>
    <t>AMAZON.COM 295YD1XS1 AMZN</t>
  </si>
  <si>
    <t>LEITCHFIELD KEYSTOPS LLC</t>
  </si>
  <si>
    <t>LEITCHFIELD</t>
  </si>
  <si>
    <t>42754</t>
  </si>
  <si>
    <t>AMAZON.COM 2954W71Y1 AMZN</t>
  </si>
  <si>
    <t>AMZN Mktp US 296W761T1</t>
  </si>
  <si>
    <t>AMZN Mktp US 297C47PB1</t>
  </si>
  <si>
    <t>AMZN Mktp US 215HK27R2</t>
  </si>
  <si>
    <t>POWELLS SANITATION INC</t>
  </si>
  <si>
    <t>843-7565380</t>
  </si>
  <si>
    <t>29569</t>
  </si>
  <si>
    <t>AMZN Mktp US 214BT09W2</t>
  </si>
  <si>
    <t>EXXONMOBIL    98800717</t>
  </si>
  <si>
    <t>734-3628555</t>
  </si>
  <si>
    <t>FEDEX 64165712</t>
  </si>
  <si>
    <t>AMZN Mktp US 296PU2PO1</t>
  </si>
  <si>
    <t>STAPLS7333764115000001</t>
  </si>
  <si>
    <t>FEDEX 92153226</t>
  </si>
  <si>
    <t>OZARK BUSINESS SYSTEMS IN</t>
  </si>
  <si>
    <t>417-451-4440</t>
  </si>
  <si>
    <t>AMZN Mktp US 2907H7161</t>
  </si>
  <si>
    <t>TRISTATE FIRE CONTROL</t>
  </si>
  <si>
    <t>309-7640406</t>
  </si>
  <si>
    <t>AMZN Mktp US 298YU10L1</t>
  </si>
  <si>
    <t>SQ  CRANE CREATIONS STUDI</t>
  </si>
  <si>
    <t>AMZN Mktp US 216RJ4RR0</t>
  </si>
  <si>
    <t>IN  DETROIT EXPERIENCE FA</t>
  </si>
  <si>
    <t>313-9624590</t>
  </si>
  <si>
    <t>48202</t>
  </si>
  <si>
    <t>STAPLS7333537063000002</t>
  </si>
  <si>
    <t>AMZN Mktp US 294AQ0001</t>
  </si>
  <si>
    <t>STAPLS7333785255000001</t>
  </si>
  <si>
    <t>J &amp; J FARM SUPPLY</t>
  </si>
  <si>
    <t>PLAINS</t>
  </si>
  <si>
    <t>79355</t>
  </si>
  <si>
    <t>806-456-3030</t>
  </si>
  <si>
    <t>SQ  GREEN FIELD ELECTRIC</t>
  </si>
  <si>
    <t>AMZN Mktp US 210343YS0</t>
  </si>
  <si>
    <t>FARMERS COUNTRY MAR</t>
  </si>
  <si>
    <t>575-623-4552</t>
  </si>
  <si>
    <t>Marks Sewer Service Inc.</t>
  </si>
  <si>
    <t>763-8560012</t>
  </si>
  <si>
    <t>7638560012</t>
  </si>
  <si>
    <t>CENTRA SOTA COOPERATIVE L</t>
  </si>
  <si>
    <t>AMAZON.COM 2175D1I92 AMZN</t>
  </si>
  <si>
    <t>L &amp; M SUPPLY GRAND RAPID</t>
  </si>
  <si>
    <t>AMZN Mktp US 290J78PC1</t>
  </si>
  <si>
    <t>FEDEX 92161483</t>
  </si>
  <si>
    <t>TNT MARINE SERVICES LLC</t>
  </si>
  <si>
    <t>55929</t>
  </si>
  <si>
    <t>608-7813360</t>
  </si>
  <si>
    <t>STAPLS7333837946000001</t>
  </si>
  <si>
    <t>AMZN Mktp US 295YS90F1</t>
  </si>
  <si>
    <t>FISH AND HUNT SHOP</t>
  </si>
  <si>
    <t>AMAZON.COM 2187V2UC2 AMZN</t>
  </si>
  <si>
    <t>AMAZON.COM 292OC7GQ1 AMZN</t>
  </si>
  <si>
    <t>THE HOME DEPOT #2808</t>
  </si>
  <si>
    <t>FEDEX 92145175</t>
  </si>
  <si>
    <t>FEDEX 415121360</t>
  </si>
  <si>
    <t>Amazon.com 212WR9WL0</t>
  </si>
  <si>
    <t>AMAZON.COM 2198687G2 AMZN</t>
  </si>
  <si>
    <t>AIRSUPPLY TOOLS</t>
  </si>
  <si>
    <t>800-9362053</t>
  </si>
  <si>
    <t>AMZN Mktp US 295PE2161</t>
  </si>
  <si>
    <t>BURSAR OPS RETAIL</t>
  </si>
  <si>
    <t>225-5783357</t>
  </si>
  <si>
    <t>AMAZON.COM 294DQ4C90 AMZN</t>
  </si>
  <si>
    <t>AMZN Mktp US 2117B69B2</t>
  </si>
  <si>
    <t>AMZN Mktp US 295O09PH1</t>
  </si>
  <si>
    <t>AMZN Mktp US 210AW6Y90</t>
  </si>
  <si>
    <t>SQ  BROWN AND CO.</t>
  </si>
  <si>
    <t>870-4963001</t>
  </si>
  <si>
    <t>TRI-STATE GUARDRAIL &amp; SI</t>
  </si>
  <si>
    <t>901-221-0073</t>
  </si>
  <si>
    <t>AMAZON.COM 2964O7P11 AMZN</t>
  </si>
  <si>
    <t>SQ  MISS-LOU FIRE,</t>
  </si>
  <si>
    <t>AMZN Mktp US 2910R3PC1</t>
  </si>
  <si>
    <t>AMZN Mktp US 2146M87K2</t>
  </si>
  <si>
    <t>STAPLS0192535937000002</t>
  </si>
  <si>
    <t>928-779-0128</t>
  </si>
  <si>
    <t>AUTOZONE #2782</t>
  </si>
  <si>
    <t>STAPLS7333807592000001</t>
  </si>
  <si>
    <t>AMZN Mktp US 294T14PD1</t>
  </si>
  <si>
    <t>WWW.COLLIDESCAPE.ORG</t>
  </si>
  <si>
    <t>WWW.COLLIDESC</t>
  </si>
  <si>
    <t>AMAZON.COM 217115I02 AMZN</t>
  </si>
  <si>
    <t>BOBCAT OF WORCESTER</t>
  </si>
  <si>
    <t>508-752-8844</t>
  </si>
  <si>
    <t>AMZN Mktp US 213P96KV2</t>
  </si>
  <si>
    <t>G &amp; B ELECTRICAL SERVI</t>
  </si>
  <si>
    <t>978-388-7557</t>
  </si>
  <si>
    <t>ELIOT SMALL ENGINE REPAIR</t>
  </si>
  <si>
    <t>ELIOT</t>
  </si>
  <si>
    <t>03903</t>
  </si>
  <si>
    <t>207-439-4015</t>
  </si>
  <si>
    <t>AMZN Mktp US 2112S3YA0</t>
  </si>
  <si>
    <t>AMZN Mktp US 212DP87J2</t>
  </si>
  <si>
    <t>AMZN Mktp US 298PD50I1</t>
  </si>
  <si>
    <t>AMZN Mktp US 213MS0WV0</t>
  </si>
  <si>
    <t>AMZN Mktp US 2164J17P2</t>
  </si>
  <si>
    <t>AMZN Mktp US 293QB2021</t>
  </si>
  <si>
    <t>AMAZON.COM 290IL8C00 AMZN</t>
  </si>
  <si>
    <t>ABC FIRE EQUIPMENT CORPO</t>
  </si>
  <si>
    <t>239-591-2929</t>
  </si>
  <si>
    <t>AG PRO CHIEFLAND 010106</t>
  </si>
  <si>
    <t>352-4934121</t>
  </si>
  <si>
    <t>32644</t>
  </si>
  <si>
    <t>AMZN Mktp US 2951C0P61</t>
  </si>
  <si>
    <t>RED WING SHOE STORE 30</t>
  </si>
  <si>
    <t>AMZN Mktp US 215O06Y50</t>
  </si>
  <si>
    <t>410-833-0318</t>
  </si>
  <si>
    <t>CENTURY DRIVE SYSTEMS</t>
  </si>
  <si>
    <t>8146777100</t>
  </si>
  <si>
    <t>CORPORATE ROOFING &amp; INDU</t>
  </si>
  <si>
    <t>3182226353</t>
  </si>
  <si>
    <t>PHILLIPS 66 - HUTCH119</t>
  </si>
  <si>
    <t>ELK CITY</t>
  </si>
  <si>
    <t>JOE &amp; JERRYS CAR CARE</t>
  </si>
  <si>
    <t>731-6420143</t>
  </si>
  <si>
    <t>Amazon.com 2176C8WE0</t>
  </si>
  <si>
    <t>ACCESSDISPLAYGROUP</t>
  </si>
  <si>
    <t>800-289-1539</t>
  </si>
  <si>
    <t>WIESE USA</t>
  </si>
  <si>
    <t>314-9974444</t>
  </si>
  <si>
    <t>3149974444</t>
  </si>
  <si>
    <t>609-245-0672</t>
  </si>
  <si>
    <t>CULLIGAN WATER CONDITION</t>
  </si>
  <si>
    <t>252-264-3630</t>
  </si>
  <si>
    <t>AMZN Mktp US 2143289H2</t>
  </si>
  <si>
    <t>JUSTRITE SAFETY GROUP</t>
  </si>
  <si>
    <t>800-798-9250</t>
  </si>
  <si>
    <t>69138</t>
  </si>
  <si>
    <t>AMZN Mktp US 2133709W2</t>
  </si>
  <si>
    <t>800-2640668</t>
  </si>
  <si>
    <t>FEDEX 92147948</t>
  </si>
  <si>
    <t>STAX    DANNY LARCOM HEAT</t>
  </si>
  <si>
    <t>AMZN Mktp US 218SO5I62</t>
  </si>
  <si>
    <t>731-642-1584</t>
  </si>
  <si>
    <t>Amazon.com 299VT1F20</t>
  </si>
  <si>
    <t>Amazon.com 296RU4ON0</t>
  </si>
  <si>
    <t>AMZN Mktp US 298OL5V71</t>
  </si>
  <si>
    <t>AMZN Mktp US 2965J8V01</t>
  </si>
  <si>
    <t>AMZN Mktp US 214VP6R92</t>
  </si>
  <si>
    <t>PREMIUM PLAN - ANNUAL</t>
  </si>
  <si>
    <t>AMAZON.COM 297FQ1MN1 AMZN</t>
  </si>
  <si>
    <t>HD SUPPLY WHITE CAP #402</t>
  </si>
  <si>
    <t>750 KALANIANAOLE ST</t>
  </si>
  <si>
    <t>8089351098</t>
  </si>
  <si>
    <t>FEDEX 92176025</t>
  </si>
  <si>
    <t>FEDEX 92174477</t>
  </si>
  <si>
    <t>AMAZON.COM 2949X85C1 AMZN</t>
  </si>
  <si>
    <t>FEDEX 92182526</t>
  </si>
  <si>
    <t>Amazon.com 292481C10</t>
  </si>
  <si>
    <t>AMZN Mktp US 2906T7F40</t>
  </si>
  <si>
    <t>FLINT EQUIPMENT ALBANY</t>
  </si>
  <si>
    <t>1206 BLAYLOCK ST</t>
  </si>
  <si>
    <t>31705</t>
  </si>
  <si>
    <t>2298881212</t>
  </si>
  <si>
    <t>NUTRIEN AG SOLUTION 253</t>
  </si>
  <si>
    <t>10140 PINEY WOODS RD</t>
  </si>
  <si>
    <t>AMZN Mktp US 298L96F40</t>
  </si>
  <si>
    <t>WILLIAMS TRUCK &amp; TIRE SE</t>
  </si>
  <si>
    <t>3995 DORCHESTER RD</t>
  </si>
  <si>
    <t>843-554-0700</t>
  </si>
  <si>
    <t>AMZN Mktp US 295EB8PA1</t>
  </si>
  <si>
    <t>AMZN Mktp US 290L50FC0</t>
  </si>
  <si>
    <t>AMZN Mktp US 212VM5U42</t>
  </si>
  <si>
    <t>AMZN Mktp US 2939O9VM1</t>
  </si>
  <si>
    <t>AMZN Mktp US 291ZL4X81</t>
  </si>
  <si>
    <t>WAL-MART #2189</t>
  </si>
  <si>
    <t>4855 KIETZKE LN</t>
  </si>
  <si>
    <t>7758275063</t>
  </si>
  <si>
    <t>AMZN Mktp US 294M65C10</t>
  </si>
  <si>
    <t>USPS PO 3687200590</t>
  </si>
  <si>
    <t>467 MAIN ST</t>
  </si>
  <si>
    <t>2527560011</t>
  </si>
  <si>
    <t>AMZN Mktp US 214ZG6RG2</t>
  </si>
  <si>
    <t>AMZN Mktp US 294UG2V11</t>
  </si>
  <si>
    <t>AMZN Mktp US 290QU5OS0</t>
  </si>
  <si>
    <t>ALPINE HOME AIR PRODUCTS</t>
  </si>
  <si>
    <t>1901 N CLYBOURN AVE STE 200</t>
  </si>
  <si>
    <t>8008655931</t>
  </si>
  <si>
    <t>60614</t>
  </si>
  <si>
    <t>TIGER FOAM INSULATION</t>
  </si>
  <si>
    <t>524 BRIGHTON AVE STE 9</t>
  </si>
  <si>
    <t>800-664-0063</t>
  </si>
  <si>
    <t>07762</t>
  </si>
  <si>
    <t>AMAZON.COM 291O64M11 AMZN</t>
  </si>
  <si>
    <t>AMZN Mktp US 2949C2XS1</t>
  </si>
  <si>
    <t>AMZN Mktp US 2962B5XW1</t>
  </si>
  <si>
    <t>SHERWIN WILLIAMS 705286</t>
  </si>
  <si>
    <t>817 N BROAD ST</t>
  </si>
  <si>
    <t>2524825050</t>
  </si>
  <si>
    <t>800-865-5931</t>
  </si>
  <si>
    <t>AMZN Mktp US 297Y41GB1</t>
  </si>
  <si>
    <t>AMZN Mktp US 217U68U32</t>
  </si>
  <si>
    <t>SQ  FIREDIVEGEAR.COM</t>
  </si>
  <si>
    <t>Chewelah</t>
  </si>
  <si>
    <t>LOVE S COUNTRY00000224</t>
  </si>
  <si>
    <t>707 S 1ST ST</t>
  </si>
  <si>
    <t>88415</t>
  </si>
  <si>
    <t>5753749548</t>
  </si>
  <si>
    <t>NEXTGEN  NEXTGEN GOVER</t>
  </si>
  <si>
    <t>WWW.GRANICUS.</t>
  </si>
  <si>
    <t>TEMPERATURE TECHNOLOGY IN</t>
  </si>
  <si>
    <t>2809 PLANT ST</t>
  </si>
  <si>
    <t>6053436275</t>
  </si>
  <si>
    <t>FEDEX 92175545</t>
  </si>
  <si>
    <t>PY  Turtle Survival Allia</t>
  </si>
  <si>
    <t>1989 COLONIAL PKWY</t>
  </si>
  <si>
    <t>843-7249763</t>
  </si>
  <si>
    <t>8437249763</t>
  </si>
  <si>
    <t>WOLFFS PLUMBING &amp; HEATING</t>
  </si>
  <si>
    <t>614 S 32ND ST</t>
  </si>
  <si>
    <t>605-6425755</t>
  </si>
  <si>
    <t>6056425755</t>
  </si>
  <si>
    <t>BATTERY EXCHANGE</t>
  </si>
  <si>
    <t>1912 SD HIGHWAY 314</t>
  </si>
  <si>
    <t>605-6658447</t>
  </si>
  <si>
    <t>SP   ABADAK TARPSPLUS</t>
  </si>
  <si>
    <t>151-26862302</t>
  </si>
  <si>
    <t>CDW GOVT #G311656</t>
  </si>
  <si>
    <t>TRAWL REPAIR SERVICE LLC</t>
  </si>
  <si>
    <t>337-247-2772</t>
  </si>
  <si>
    <t>AMZN Mktp US 213W95UR2</t>
  </si>
  <si>
    <t>SP   SEATOSUMMITUSA</t>
  </si>
  <si>
    <t>HTTPSSEATOSUM</t>
  </si>
  <si>
    <t>AMZN Mktp US 294IT4VH1</t>
  </si>
  <si>
    <t>SHERWIN WILLIAMS 703027</t>
  </si>
  <si>
    <t>314 LAKE SHORE DR E</t>
  </si>
  <si>
    <t>7156822320</t>
  </si>
  <si>
    <t>CLARK BOATS</t>
  </si>
  <si>
    <t>1600 STATE ST</t>
  </si>
  <si>
    <t>563-8723304</t>
  </si>
  <si>
    <t>52031</t>
  </si>
  <si>
    <t>FEDEX 92172951</t>
  </si>
  <si>
    <t>UNITED RENTALS #015630</t>
  </si>
  <si>
    <t>4019 PRODUCE RD</t>
  </si>
  <si>
    <t>12321 NE HALSEY ST</t>
  </si>
  <si>
    <t>AMZN Mktp US 293XF7XO1</t>
  </si>
  <si>
    <t>AMZN Mktp US 290DL2VN1</t>
  </si>
  <si>
    <t>AMZN Mktp US 295A29V91</t>
  </si>
  <si>
    <t>AMZN Mktp US 292V09XY1</t>
  </si>
  <si>
    <t>SEARS HHO INC   3891</t>
  </si>
  <si>
    <t>811 3RD ST W</t>
  </si>
  <si>
    <t>7156852736</t>
  </si>
  <si>
    <t>SP   THE PRIVATE EYE</t>
  </si>
  <si>
    <t>THEPRIVATEEYE</t>
  </si>
  <si>
    <t>98635</t>
  </si>
  <si>
    <t>88 HUGHES DR</t>
  </si>
  <si>
    <t>231-276-6480</t>
  </si>
  <si>
    <t>2312766480</t>
  </si>
  <si>
    <t>1107 OROURKE BLVD</t>
  </si>
  <si>
    <t>AXISCORE, LLC</t>
  </si>
  <si>
    <t>9500 ARENA DR # 440D</t>
  </si>
  <si>
    <t>202-2806577</t>
  </si>
  <si>
    <t>8002947995</t>
  </si>
  <si>
    <t>541-3128860</t>
  </si>
  <si>
    <t>5413128860</t>
  </si>
  <si>
    <t>2650 TRAUTNER DR</t>
  </si>
  <si>
    <t>989-497-2100</t>
  </si>
  <si>
    <t>AMZN Mktp US 213CT7UJ2</t>
  </si>
  <si>
    <t>AMZN Mktp US 299ZG5CU0</t>
  </si>
  <si>
    <t>AMAZON.COM 210RG6IA2 AMZN</t>
  </si>
  <si>
    <t>STAS USA LLC</t>
  </si>
  <si>
    <t>888-312-6971</t>
  </si>
  <si>
    <t>01570</t>
  </si>
  <si>
    <t>AMZN Mktp US 291DR7XD1</t>
  </si>
  <si>
    <t>WAL-MART #1936</t>
  </si>
  <si>
    <t>3763 I 75 BUSINESS SPUR</t>
  </si>
  <si>
    <t>9066320572</t>
  </si>
  <si>
    <t>USPS PO 5658900791</t>
  </si>
  <si>
    <t>2406 N NEW FRANKEN RD</t>
  </si>
  <si>
    <t>ACE HARDWARE - GUALO RAI</t>
  </si>
  <si>
    <t>EUROPA PL GUALO RAI</t>
  </si>
  <si>
    <t>6702359332</t>
  </si>
  <si>
    <t>AMAZON.COM 290IZ9VJ1 AMZN</t>
  </si>
  <si>
    <t>AMZN Mktp US 210RJ1RC2</t>
  </si>
  <si>
    <t>AMZN Mktp US 297Y78F30</t>
  </si>
  <si>
    <t>HEDGEROW FARMS INC</t>
  </si>
  <si>
    <t>21905 COUNTY ROAD 88</t>
  </si>
  <si>
    <t>530-662-6847</t>
  </si>
  <si>
    <t>95694</t>
  </si>
  <si>
    <t>5306626847</t>
  </si>
  <si>
    <t>900 E MAIN ST STE T</t>
  </si>
  <si>
    <t>AMZN Mktp US 297XB8CW0</t>
  </si>
  <si>
    <t>CROSS ROADS MINI MART</t>
  </si>
  <si>
    <t>742 HARKERS ISLAND RD</t>
  </si>
  <si>
    <t>FEDEX 92172683</t>
  </si>
  <si>
    <t>AMZN Mktp US 293G93XY1</t>
  </si>
  <si>
    <t>361 RAILROAD AVE</t>
  </si>
  <si>
    <t>Amazon.com 297QL7OV0</t>
  </si>
  <si>
    <t>511 STEPHENSON AVE</t>
  </si>
  <si>
    <t>RH  vanonbatteries.com</t>
  </si>
  <si>
    <t>20 PROCTER STREET</t>
  </si>
  <si>
    <t>creality3d</t>
  </si>
  <si>
    <t>AMZN Mktp US 2980B0G81</t>
  </si>
  <si>
    <t>AMZN Mktp US 295E32GB1</t>
  </si>
  <si>
    <t>QUAST</t>
  </si>
  <si>
    <t>INTERSTATE WELDING AND S</t>
  </si>
  <si>
    <t>110 INTERSTATE LN</t>
  </si>
  <si>
    <t>MARBLE</t>
  </si>
  <si>
    <t>28905</t>
  </si>
  <si>
    <t>8288377965</t>
  </si>
  <si>
    <t>AMZN Mktp US 296TJ6XL1</t>
  </si>
  <si>
    <t>NAPA STORE 3715073</t>
  </si>
  <si>
    <t>12409 SE DIVISION ST</t>
  </si>
  <si>
    <t>97236</t>
  </si>
  <si>
    <t>AMAZON.COM 297B58420 AMZN</t>
  </si>
  <si>
    <t>2455 PACES FERRY RD SE # B9</t>
  </si>
  <si>
    <t>KELLY TRACTOR FT MYERS</t>
  </si>
  <si>
    <t>239-693-9233</t>
  </si>
  <si>
    <t>Amazon.com 299YF5G51</t>
  </si>
  <si>
    <t>AMZN MKTP US 2944O4FB0 AM</t>
  </si>
  <si>
    <t>AMZN MKTP US 294TV9MZ1 AM</t>
  </si>
  <si>
    <t>AMAZON.COM 295CT0FN0 AMZN</t>
  </si>
  <si>
    <t>USPS PO 3648080954</t>
  </si>
  <si>
    <t>212B US HIGHWAY 64 AND 264</t>
  </si>
  <si>
    <t>AMZN Mktp US 296IS3VP1</t>
  </si>
  <si>
    <t>STAPLS7333880752000001</t>
  </si>
  <si>
    <t>AMZN Mktp US 213Y20U72</t>
  </si>
  <si>
    <t>AMZN Mktp US 296AP4G01</t>
  </si>
  <si>
    <t>AMZN Mktp US 211B08UH2</t>
  </si>
  <si>
    <t>AMZN Mktp US 2909L1O40</t>
  </si>
  <si>
    <t>STAPLS7333786613000002</t>
  </si>
  <si>
    <t>WEST MARINE #73</t>
  </si>
  <si>
    <t>2192 NIAGARA ST</t>
  </si>
  <si>
    <t>7168750500</t>
  </si>
  <si>
    <t>AMZN Mktp US 295AT2F40</t>
  </si>
  <si>
    <t>AMZN Mktp US 2989N2M81</t>
  </si>
  <si>
    <t>AMAZON.COM 2975I5M21 AMZN</t>
  </si>
  <si>
    <t>AMZN Mktp US 297ZE4GY1</t>
  </si>
  <si>
    <t>Amazon.com 211CM9UI2</t>
  </si>
  <si>
    <t>AMZN Mktp US 215TM1UN2</t>
  </si>
  <si>
    <t>AMZN Digital 296PU7CR0</t>
  </si>
  <si>
    <t>AMZN Mktp US 218XD3RY2</t>
  </si>
  <si>
    <t>AMZN Mktp US 291AF6VO1</t>
  </si>
  <si>
    <t>AMZN Mktp US 294863VU1</t>
  </si>
  <si>
    <t>AMZN Mktp US 291V48ON0</t>
  </si>
  <si>
    <t>AMZN Mktp US 291ZX7C30</t>
  </si>
  <si>
    <t>AMZN Mktp US 218E90I42</t>
  </si>
  <si>
    <t>FEDEX 92174379</t>
  </si>
  <si>
    <t>FEDEX 92175253</t>
  </si>
  <si>
    <t>AMZN Mktp US 290W05VT1</t>
  </si>
  <si>
    <t>AMZN Mktp US 290UL0FR0</t>
  </si>
  <si>
    <t>MRO186965-1625078784</t>
  </si>
  <si>
    <t>AMZN MKTP US 2974Z5410 AM</t>
  </si>
  <si>
    <t>AMZN Mktp US 295L90V91</t>
  </si>
  <si>
    <t>AMZN Mktp US 212PS3U72</t>
  </si>
  <si>
    <t>Amazon.com 213VZ6R12</t>
  </si>
  <si>
    <t>WAL-MART #1636</t>
  </si>
  <si>
    <t>3900 S BROADWAY</t>
  </si>
  <si>
    <t>7018382176</t>
  </si>
  <si>
    <t>FEDEX 81640940</t>
  </si>
  <si>
    <t>AMZN Mktp US 295587F40</t>
  </si>
  <si>
    <t>SHERWIN WILLIAMS 703277</t>
  </si>
  <si>
    <t>1715 HIGH SCHOOL RD # RM</t>
  </si>
  <si>
    <t>3077346300</t>
  </si>
  <si>
    <t>AMZN Mktp US 294UX1V81</t>
  </si>
  <si>
    <t>FEDEX 92195606</t>
  </si>
  <si>
    <t>WM SUPERCENTER #4569</t>
  </si>
  <si>
    <t>AMZN Mktp US 295EW4X71</t>
  </si>
  <si>
    <t>SOUTHSIDE AUTOMOTIVE</t>
  </si>
  <si>
    <t>111 SOUTH AVE W</t>
  </si>
  <si>
    <t>58032</t>
  </si>
  <si>
    <t>7017243613</t>
  </si>
  <si>
    <t>AMZN MKTP US 2196T9WY2 AM</t>
  </si>
  <si>
    <t>AMZN MKTP US 215RE2R52 AM</t>
  </si>
  <si>
    <t>AMAZON.COM 292291FQ0 AMZN</t>
  </si>
  <si>
    <t>BRO'S INC</t>
  </si>
  <si>
    <t>203 E BENNETT AVE</t>
  </si>
  <si>
    <t>AMZN Mktp US 216XW6I32</t>
  </si>
  <si>
    <t>AMAZON.COM 2918Y2F30 AMZN</t>
  </si>
  <si>
    <t>Amazon.com 217PQ5IB2</t>
  </si>
  <si>
    <t>AMAZON.COM 296F48FK0 AMZN</t>
  </si>
  <si>
    <t>4037 E GRAND AVE</t>
  </si>
  <si>
    <t>JOSH-BRIDGES.COM</t>
  </si>
  <si>
    <t>HTTPSWWW.INST</t>
  </si>
  <si>
    <t>FEDEX 92187924</t>
  </si>
  <si>
    <t>AMZN Mktp US 297PI2FV0</t>
  </si>
  <si>
    <t>AXTELL STATION09888090</t>
  </si>
  <si>
    <t>508 MAIN ST</t>
  </si>
  <si>
    <t>AXTELL</t>
  </si>
  <si>
    <t>68924</t>
  </si>
  <si>
    <t>AMZN Mktp US 2181X5R92</t>
  </si>
  <si>
    <t>LOWER VALLEY ENERGY INC</t>
  </si>
  <si>
    <t>236 N WASHINGTON ST</t>
  </si>
  <si>
    <t>LVENERGY.SMAR</t>
  </si>
  <si>
    <t>3078856125</t>
  </si>
  <si>
    <t>Amazon.com 294550G11</t>
  </si>
  <si>
    <t>AMZN Mktp US 294785CD0</t>
  </si>
  <si>
    <t>AMZN Mktp US 2936U5GB1</t>
  </si>
  <si>
    <t>AMZN Mktp US 296YN1G91</t>
  </si>
  <si>
    <t>IN  ADVANCED URGENT CARE</t>
  </si>
  <si>
    <t>303-7100169</t>
  </si>
  <si>
    <t>80621</t>
  </si>
  <si>
    <t>AMAZON.COM 214TO8W42 AMZN</t>
  </si>
  <si>
    <t>AMZN Mktp US 297HK4PV1</t>
  </si>
  <si>
    <t>BUEHLER</t>
  </si>
  <si>
    <t>41 WAUKEGAN RD</t>
  </si>
  <si>
    <t>847-8104216</t>
  </si>
  <si>
    <t>60044</t>
  </si>
  <si>
    <t>8002834537</t>
  </si>
  <si>
    <t>AMZN Mktp US 298QL8GC1</t>
  </si>
  <si>
    <t>AMZN Mktp US 291W52OX0</t>
  </si>
  <si>
    <t>AMZN Mktp US 212VD0IT2</t>
  </si>
  <si>
    <t>AMZN Mktp US 2989M8F70</t>
  </si>
  <si>
    <t>AMZN Mktp US 2141C6RO2</t>
  </si>
  <si>
    <t>GERLINGER STEEL &amp; SUPPLY</t>
  </si>
  <si>
    <t>530-2431053</t>
  </si>
  <si>
    <t>CLEAN EARTH ENVIRONMENTA</t>
  </si>
  <si>
    <t>350 POPLAR CHURCH RD</t>
  </si>
  <si>
    <t>866-3037344</t>
  </si>
  <si>
    <t>866-303-7344</t>
  </si>
  <si>
    <t>TRAFFIC LOGIX</t>
  </si>
  <si>
    <t>3 HARRIET LN</t>
  </si>
  <si>
    <t>866-9156449</t>
  </si>
  <si>
    <t>10977</t>
  </si>
  <si>
    <t>8669156449</t>
  </si>
  <si>
    <t>WATER AND LIGHT COLLECTIO</t>
  </si>
  <si>
    <t>333 COURT ST</t>
  </si>
  <si>
    <t>3617</t>
  </si>
  <si>
    <t>Americas Best Value Inn</t>
  </si>
  <si>
    <t>AMERICAS BEST VALUE INN</t>
  </si>
  <si>
    <t>775-6235281</t>
  </si>
  <si>
    <t>AMZN Mktp US 2960M6CC0</t>
  </si>
  <si>
    <t>AMZN Mktp US 2935Q3OY0</t>
  </si>
  <si>
    <t>FEDEX 415583248</t>
  </si>
  <si>
    <t>AMZN Mktp US 296648FV0</t>
  </si>
  <si>
    <t>AMZN Mktp US 2906R8GK1</t>
  </si>
  <si>
    <t>MACKAY</t>
  </si>
  <si>
    <t>USPS PO 4039040738</t>
  </si>
  <si>
    <t>5415737631</t>
  </si>
  <si>
    <t>AMZN Mktp US 294SY9GW1</t>
  </si>
  <si>
    <t>AMZN Mktp US 211T33RL2</t>
  </si>
  <si>
    <t>SQ  A. GRAZIANO PHOTOGRAP</t>
  </si>
  <si>
    <t>Ridge</t>
  </si>
  <si>
    <t>11961</t>
  </si>
  <si>
    <t>AMZN Mktp US 2926N3VL1</t>
  </si>
  <si>
    <t>Amazon.com 290RJ4C00</t>
  </si>
  <si>
    <t>FUSCOS RENTAL</t>
  </si>
  <si>
    <t>799 US HIGHWAY 202</t>
  </si>
  <si>
    <t>FLEMINGTON</t>
  </si>
  <si>
    <t>08822</t>
  </si>
  <si>
    <t>9087824880</t>
  </si>
  <si>
    <t>AMZN Mktp US 211DN0UZ2</t>
  </si>
  <si>
    <t>AMZN Mktp US 291WT9GS1</t>
  </si>
  <si>
    <t>AMZN Mktp US 292H69P01</t>
  </si>
  <si>
    <t>Town and Country Cycle</t>
  </si>
  <si>
    <t>115 STATE RT 23 STE 1</t>
  </si>
  <si>
    <t>973-875-2111</t>
  </si>
  <si>
    <t>AMZN Mktp US 294OL7FG0</t>
  </si>
  <si>
    <t>THE HOME DEPOT #4805</t>
  </si>
  <si>
    <t>1500 WESEL BLVD</t>
  </si>
  <si>
    <t>3017667200</t>
  </si>
  <si>
    <t>Hyrum</t>
  </si>
  <si>
    <t>TA # 57  REDDING</t>
  </si>
  <si>
    <t>3524 S 99W</t>
  </si>
  <si>
    <t>4408083042</t>
  </si>
  <si>
    <t>ECLIPSE MAPPING AND GI</t>
  </si>
  <si>
    <t>310-882-3491</t>
  </si>
  <si>
    <t>3108823491</t>
  </si>
  <si>
    <t>AMZN Mktp US 2996Z5GW1</t>
  </si>
  <si>
    <t>STAPLS7333584596000001</t>
  </si>
  <si>
    <t>1920 W DIMOND BLVD</t>
  </si>
  <si>
    <t>IN  WEST CHESTER PERMIT L</t>
  </si>
  <si>
    <t>513-7773000</t>
  </si>
  <si>
    <t>IN  MIDSTATE ELECTRIC</t>
  </si>
  <si>
    <t>575-8350921</t>
  </si>
  <si>
    <t>SHORELINE CHARTERS</t>
  </si>
  <si>
    <t>12747 STATE HIGHWAY 42</t>
  </si>
  <si>
    <t>920-421-0922</t>
  </si>
  <si>
    <t>54210</t>
  </si>
  <si>
    <t>EDEN STONE COMPANY</t>
  </si>
  <si>
    <t>W4520 LIME RD</t>
  </si>
  <si>
    <t>53019</t>
  </si>
  <si>
    <t>9204772521</t>
  </si>
  <si>
    <t>AMZN Mktp US 291489P41</t>
  </si>
  <si>
    <t>AMZN MKTP US 218HM4I02 AM</t>
  </si>
  <si>
    <t>AMZN Mktp US 215F22UX2</t>
  </si>
  <si>
    <t>AMZN Mktp US 297JR7CX0</t>
  </si>
  <si>
    <t>AMAZON.COM 218HT6I02 AMZN</t>
  </si>
  <si>
    <t>AMZN Mktp US 2983F8C90</t>
  </si>
  <si>
    <t>AMAZON.COM 2945Q94F0 AMZN</t>
  </si>
  <si>
    <t>CDW GOVT #G307259</t>
  </si>
  <si>
    <t>TOW LINE TRAILERS</t>
  </si>
  <si>
    <t>4854 E HOLLAND RD</t>
  </si>
  <si>
    <t>5813</t>
  </si>
  <si>
    <t>BAR,LOUNGE,DISCO,NIGHTCLUB,TAVERN-ALCOHOLIC DRINKS</t>
  </si>
  <si>
    <t>PORTLAND U BREW AND PUB</t>
  </si>
  <si>
    <t>6237 SE MILWAUKIE AVE</t>
  </si>
  <si>
    <t>503-943-2727</t>
  </si>
  <si>
    <t>LOWES #01516</t>
  </si>
  <si>
    <t>3500 10TH ST</t>
  </si>
  <si>
    <t>8123760521</t>
  </si>
  <si>
    <t>AMZN Mktp US 297CE8C40</t>
  </si>
  <si>
    <t>SMART AND FINAL 497</t>
  </si>
  <si>
    <t>276 E 16TH ST</t>
  </si>
  <si>
    <t>9283299985</t>
  </si>
  <si>
    <t>AMZN Mktp US 291A81CZ0</t>
  </si>
  <si>
    <t>HARBOR FREIGHT TOOLS 145</t>
  </si>
  <si>
    <t>14437 EUREKA RD</t>
  </si>
  <si>
    <t>7342816365</t>
  </si>
  <si>
    <t>SQ  CKZ</t>
  </si>
  <si>
    <t>Fremont</t>
  </si>
  <si>
    <t>CDW GOVT #G258447</t>
  </si>
  <si>
    <t>PRECISION CAMERA - TX</t>
  </si>
  <si>
    <t>2438 W ANDERSON LN STE B4</t>
  </si>
  <si>
    <t>AMZN Mktp US 298Z94GS1</t>
  </si>
  <si>
    <t>FEDEX 800575793938</t>
  </si>
  <si>
    <t>FEDEX 92170236</t>
  </si>
  <si>
    <t>AMZN Mktp US 212HD4UA2</t>
  </si>
  <si>
    <t>AMZN Mktp US 290IJ9VH1</t>
  </si>
  <si>
    <t>MAS PERFORMANCE</t>
  </si>
  <si>
    <t>N1231 WABASH ST STE 2</t>
  </si>
  <si>
    <t>715-2735027</t>
  </si>
  <si>
    <t>54723</t>
  </si>
  <si>
    <t>AMZN MKTP US 296DK9MD1 AM</t>
  </si>
  <si>
    <t>TERRYTOWN PLUMBING INC</t>
  </si>
  <si>
    <t>465 SOUTH BLVD</t>
  </si>
  <si>
    <t>608-434-1421</t>
  </si>
  <si>
    <t>6083568919</t>
  </si>
  <si>
    <t>AMZN Mktp US 295EO1OD0</t>
  </si>
  <si>
    <t>STAPLS7333891729000001</t>
  </si>
  <si>
    <t>AMZN Mktp US 2989E6MG1</t>
  </si>
  <si>
    <t>STAPLS7333906721000001</t>
  </si>
  <si>
    <t>AMZN Mktp US 218WA2RI2</t>
  </si>
  <si>
    <t>FEDEX 92174570</t>
  </si>
  <si>
    <t>CDW GOVT #G265857</t>
  </si>
  <si>
    <t>AMAZON.COM 2930U9X51 AMZN</t>
  </si>
  <si>
    <t>Amazon.com 218I48U22</t>
  </si>
  <si>
    <t>AMZN Mktp US 297SM6XR1</t>
  </si>
  <si>
    <t>SQ  ELITE PEST CONTROL LL</t>
  </si>
  <si>
    <t>AMZN Mktp US 299UG5O70</t>
  </si>
  <si>
    <t>AMZN Mktp US 2989T9VU1</t>
  </si>
  <si>
    <t>AMZN Mktp US 299ZZ4VQ1</t>
  </si>
  <si>
    <t>2795 S SHOSHONE ST</t>
  </si>
  <si>
    <t>AMZN Mktp US 218HP8UV2</t>
  </si>
  <si>
    <t>Amazon.com 295D89VX1</t>
  </si>
  <si>
    <t>1322 INDUSTRIAL RD</t>
  </si>
  <si>
    <t>Amazon.com 2922F5CZ0</t>
  </si>
  <si>
    <t>STELLAR DESIGNS INC</t>
  </si>
  <si>
    <t>6340 PETERSBURG ST</t>
  </si>
  <si>
    <t>907-5624248</t>
  </si>
  <si>
    <t>NIS SUPPLY</t>
  </si>
  <si>
    <t>1318 HARRISON AVE NW</t>
  </si>
  <si>
    <t>360-338-0216</t>
  </si>
  <si>
    <t>IN  PROTECH SERVICES</t>
  </si>
  <si>
    <t>724-6814505</t>
  </si>
  <si>
    <t>CITY OF BETHEL</t>
  </si>
  <si>
    <t>300 CHIEF EDDIE HOFFMAN HWY</t>
  </si>
  <si>
    <t>907-543-3150</t>
  </si>
  <si>
    <t>9075432047</t>
  </si>
  <si>
    <t>AMZN Mktp US 215AD9UM2</t>
  </si>
  <si>
    <t>FEDEX 92178611</t>
  </si>
  <si>
    <t>FEDEX 92189415</t>
  </si>
  <si>
    <t>HELEN NEWBERRY JOY HOS</t>
  </si>
  <si>
    <t>502 W HARRIE ST</t>
  </si>
  <si>
    <t>9062939200</t>
  </si>
  <si>
    <t>AMZN Mktp US 290E69PC1</t>
  </si>
  <si>
    <t>AMZN Mktp US 295156OS0</t>
  </si>
  <si>
    <t>OHD</t>
  </si>
  <si>
    <t>197 CAHABA VALLEY PARKWA</t>
  </si>
  <si>
    <t>205-9800180</t>
  </si>
  <si>
    <t>35244</t>
  </si>
  <si>
    <t>2059800180</t>
  </si>
  <si>
    <t>6199611892</t>
  </si>
  <si>
    <t>YMCA OF GREATER TULSA</t>
  </si>
  <si>
    <t>420 S MAIN ST</t>
  </si>
  <si>
    <t>918-7479622</t>
  </si>
  <si>
    <t>CONVECTEX PEST AND RES</t>
  </si>
  <si>
    <t>602-377-6192</t>
  </si>
  <si>
    <t>86301</t>
  </si>
  <si>
    <t>VERNIER SOFTWARE &amp; TECHNO</t>
  </si>
  <si>
    <t>13979 SW MILLIKAN WAY</t>
  </si>
  <si>
    <t>503-277-2299</t>
  </si>
  <si>
    <t>5032772299</t>
  </si>
  <si>
    <t>AMAZON.COM 291TO1XX1 AMZN</t>
  </si>
  <si>
    <t>MASTER CRAFT CARPET SERV</t>
  </si>
  <si>
    <t>15001 FOGG ST</t>
  </si>
  <si>
    <t>313-387-7000</t>
  </si>
  <si>
    <t>COUNTRY PLUMBER INC</t>
  </si>
  <si>
    <t>W8371 COUNTY ROAD P</t>
  </si>
  <si>
    <t>6087422648</t>
  </si>
  <si>
    <t>STAPLS7333785255000002</t>
  </si>
  <si>
    <t>CDW GOVT #G307270</t>
  </si>
  <si>
    <t>Amazon.com 212DU6U22</t>
  </si>
  <si>
    <t>AMZN Mktp US 293SW9GC1</t>
  </si>
  <si>
    <t>AMZN Mktp US 297234VS1</t>
  </si>
  <si>
    <t>AMZN Mktp US 2148D0UO2</t>
  </si>
  <si>
    <t>SQ  COLWELLS PEST CONTROL</t>
  </si>
  <si>
    <t>AMZN Mktp US 298S91G61</t>
  </si>
  <si>
    <t>THE UPS STORE 4747</t>
  </si>
  <si>
    <t>3318 HIGHWAY 365</t>
  </si>
  <si>
    <t>409-7277700</t>
  </si>
  <si>
    <t>Amazon.com 294Y95FQ0</t>
  </si>
  <si>
    <t>BUTLER COUNTY IMPLEMENT</t>
  </si>
  <si>
    <t>1353 HIGHWAY B</t>
  </si>
  <si>
    <t>5737859750</t>
  </si>
  <si>
    <t>FEDEX 92192497</t>
  </si>
  <si>
    <t>AMZN Mktp US 2151A0R82</t>
  </si>
  <si>
    <t>FEDEX 92194258</t>
  </si>
  <si>
    <t>FEDEX 64232364</t>
  </si>
  <si>
    <t>STAX    FIRE PROTECTION S</t>
  </si>
  <si>
    <t>AMAZON.COM 294BH9ML1 AMZN</t>
  </si>
  <si>
    <t>3201 E ROYALTON RD STE 50</t>
  </si>
  <si>
    <t>STAPLS7333848805000002</t>
  </si>
  <si>
    <t>STAPLS7333848805000001</t>
  </si>
  <si>
    <t>THE UPS STORE 3707</t>
  </si>
  <si>
    <t>10773 NW 58TH ST</t>
  </si>
  <si>
    <t>AMZN Mktp US 219GW0RB2</t>
  </si>
  <si>
    <t>PIKE COUNTY MEMORIAL HOSP</t>
  </si>
  <si>
    <t>2305 GEORGIA ST</t>
  </si>
  <si>
    <t>63353</t>
  </si>
  <si>
    <t>AMZN Mktp US 211KT6I42</t>
  </si>
  <si>
    <t>FEDEX 815810150027</t>
  </si>
  <si>
    <t>AMAZON.COM 219QW0I62 AMZN</t>
  </si>
  <si>
    <t>HONEYMAN RENT ALL</t>
  </si>
  <si>
    <t>4423 S 84TH ST</t>
  </si>
  <si>
    <t>AMZN Mktp US 210345IS2</t>
  </si>
  <si>
    <t>Amazon.com 2922B2XA1</t>
  </si>
  <si>
    <t>CASCADIA WATER LLC</t>
  </si>
  <si>
    <t>18181 STATE ROUTE 525</t>
  </si>
  <si>
    <t>360-331-7388</t>
  </si>
  <si>
    <t>NORTHERN TOOL + EQUIP</t>
  </si>
  <si>
    <t>4055 VETERANS MEMORIAL PKWY</t>
  </si>
  <si>
    <t>AMZN Mktp US 2171G4RY2</t>
  </si>
  <si>
    <t>AMAZON.COM 212OZ6W12 AMZN</t>
  </si>
  <si>
    <t>ALL OCCASIONS GROUP</t>
  </si>
  <si>
    <t>12-14 STIRLING STREET</t>
  </si>
  <si>
    <t>THEBARTON</t>
  </si>
  <si>
    <t>05031</t>
  </si>
  <si>
    <t>AMZN Mktp US 2966B6OC0</t>
  </si>
  <si>
    <t>FEDEX 815810150016</t>
  </si>
  <si>
    <t>INFINGER UNLIMITED</t>
  </si>
  <si>
    <t>791 E LIBERTY ST STE 34</t>
  </si>
  <si>
    <t>8034180360</t>
  </si>
  <si>
    <t>FEDEX 815821675293</t>
  </si>
  <si>
    <t>1440 HIGHWAY 124</t>
  </si>
  <si>
    <t>AMZN Mktp US 219NZ3WI2</t>
  </si>
  <si>
    <t>BIBBENS SALES LLC</t>
  </si>
  <si>
    <t>Amazon.com 295KG6F30</t>
  </si>
  <si>
    <t>AMZN MKTP US 298I83NP0 AM</t>
  </si>
  <si>
    <t>MICRO BORE INC</t>
  </si>
  <si>
    <t>6041 E TAFT RD</t>
  </si>
  <si>
    <t>NORTH SYRACUS</t>
  </si>
  <si>
    <t>AMZN Mktp US 292O674N0</t>
  </si>
  <si>
    <t>SP   ELITE TRUCK BOXES</t>
  </si>
  <si>
    <t>252-3417783</t>
  </si>
  <si>
    <t>27837</t>
  </si>
  <si>
    <t>EDGE TECHNOLOGY DISTRIBUT</t>
  </si>
  <si>
    <t>TALLAHASSEE DR</t>
  </si>
  <si>
    <t>877-5750911</t>
  </si>
  <si>
    <t>32309</t>
  </si>
  <si>
    <t>8505750911</t>
  </si>
  <si>
    <t>HAWES RANCH AND FARMS SUP</t>
  </si>
  <si>
    <t>712 ASH ST</t>
  </si>
  <si>
    <t>530-5274151</t>
  </si>
  <si>
    <t>5305274151</t>
  </si>
  <si>
    <t>FEDEX 64238199</t>
  </si>
  <si>
    <t>Amazon.com 294302MC1</t>
  </si>
  <si>
    <t>MCPHERSON POINT S TIRE</t>
  </si>
  <si>
    <t>299 S 4TH ST</t>
  </si>
  <si>
    <t>MONTPIELIER</t>
  </si>
  <si>
    <t>AMAZON.COM 297EQ4N50 AMZN</t>
  </si>
  <si>
    <t>FEDEX 92203205</t>
  </si>
  <si>
    <t>AMZN Mktp US 297OG2M91</t>
  </si>
  <si>
    <t>AMZN Mktp US 294OH6MD1</t>
  </si>
  <si>
    <t>Amazon.com 2965N94S0</t>
  </si>
  <si>
    <t>AMZN MKTP US 297HZ1NC0 AM</t>
  </si>
  <si>
    <t>LOWES #00688</t>
  </si>
  <si>
    <t>7990 W OVERLAND RD</t>
  </si>
  <si>
    <t>AMZN Mktp US 2983J2H91</t>
  </si>
  <si>
    <t>USPS PO 2422020821</t>
  </si>
  <si>
    <t>460 BOSTON RD</t>
  </si>
  <si>
    <t>9786634449</t>
  </si>
  <si>
    <t>USPS PO 2431280035</t>
  </si>
  <si>
    <t>186 RUSSELL ST</t>
  </si>
  <si>
    <t>4135860961</t>
  </si>
  <si>
    <t>CRAFT WAREHOUSE #13</t>
  </si>
  <si>
    <t>687 NW 12TH ST UNIT E1</t>
  </si>
  <si>
    <t>3608347728</t>
  </si>
  <si>
    <t>HOMETOWN TIRE AND AUTO</t>
  </si>
  <si>
    <t>2802 N MAIN ST</t>
  </si>
  <si>
    <t>936-3367662</t>
  </si>
  <si>
    <t>9363367662</t>
  </si>
  <si>
    <t>FEDEX 519596513896</t>
  </si>
  <si>
    <t>FEDEX 415631456</t>
  </si>
  <si>
    <t>AMZN Mktp US 2905405H1</t>
  </si>
  <si>
    <t>Dave's Appliances &amp; TV's</t>
  </si>
  <si>
    <t>Wildwood</t>
  </si>
  <si>
    <t>WAL-MART #3337</t>
  </si>
  <si>
    <t>3159 ROUTE 9 S UNIT 1</t>
  </si>
  <si>
    <t>6094652204</t>
  </si>
  <si>
    <t>SQ  STEVEN J VOLPE</t>
  </si>
  <si>
    <t>CARNEYS POINT</t>
  </si>
  <si>
    <t>08069</t>
  </si>
  <si>
    <t>AMZN Mktp US 294462FT0</t>
  </si>
  <si>
    <t>AMZN Mktp US 299FK9ZO0</t>
  </si>
  <si>
    <t>VUE TESTING/TRAIN SVC</t>
  </si>
  <si>
    <t>11000 PRAIRIE LAKES DR</t>
  </si>
  <si>
    <t>9529958800</t>
  </si>
  <si>
    <t>AMAZON.COM 294J48HJ1 AMZN</t>
  </si>
  <si>
    <t>AMAZON.COM 296J04O62 AMZN</t>
  </si>
  <si>
    <t>Amazon.com 294PW8L90</t>
  </si>
  <si>
    <t>Amazon.com 213BB4WS2</t>
  </si>
  <si>
    <t>AMAZON.COM 290PV2HI1 AMZN</t>
  </si>
  <si>
    <t>3103412299</t>
  </si>
  <si>
    <t>VALENCIA ACE HARDWARE</t>
  </si>
  <si>
    <t>2820 W VALENCIA RD</t>
  </si>
  <si>
    <t>5208834074</t>
  </si>
  <si>
    <t>AMZN Mktp US 295Z12HU1</t>
  </si>
  <si>
    <t>Amazon.com 294T87M51</t>
  </si>
  <si>
    <t>THE HOME DEPOT #2681</t>
  </si>
  <si>
    <t>NORWOOD PARK S</t>
  </si>
  <si>
    <t>7817629270</t>
  </si>
  <si>
    <t>FEDEX 415631742</t>
  </si>
  <si>
    <t>Amazon.com 294Z93440</t>
  </si>
  <si>
    <t>AMZN Mktp US 295UH0C82</t>
  </si>
  <si>
    <t>AMZN Mktp US 292698CI2</t>
  </si>
  <si>
    <t>AMZN Mktp US 299LW8C22</t>
  </si>
  <si>
    <t>AMZN Mktp US 2911614C0</t>
  </si>
  <si>
    <t>FEDEX 92210522</t>
  </si>
  <si>
    <t>GAMBLES</t>
  </si>
  <si>
    <t>615 6TH ST</t>
  </si>
  <si>
    <t>5054257518</t>
  </si>
  <si>
    <t>AVMA - CONV REG</t>
  </si>
  <si>
    <t>1931 N MEACHAM RD # STE100</t>
  </si>
  <si>
    <t>847-925-8070</t>
  </si>
  <si>
    <t>8479258070</t>
  </si>
  <si>
    <t>AMZN Mktp US 213CL8W52</t>
  </si>
  <si>
    <t>AMAZON.COM 290YG2BX1 AMZN</t>
  </si>
  <si>
    <t>AMZN Mktp US 2939X6HR1</t>
  </si>
  <si>
    <t>AMZN Mktp US 296WA9CA2</t>
  </si>
  <si>
    <t>FEDEX 816062775213</t>
  </si>
  <si>
    <t>FEDEX 816062775224</t>
  </si>
  <si>
    <t>WILD WEST MOTOPLEX</t>
  </si>
  <si>
    <t>22515 KATY FWY</t>
  </si>
  <si>
    <t>2813928850</t>
  </si>
  <si>
    <t>AMZN Mktp US 297KR64L0</t>
  </si>
  <si>
    <t>FEDEX 92208080</t>
  </si>
  <si>
    <t>3811 COMMONS AVE NE</t>
  </si>
  <si>
    <t>5058588500</t>
  </si>
  <si>
    <t>AMZN Mktp US 292MF84E0</t>
  </si>
  <si>
    <t>Amazon.com 295PQ74W0</t>
  </si>
  <si>
    <t>AMAZON.COM 2983W9HO1 AMZN</t>
  </si>
  <si>
    <t>FEDEX 774101988920</t>
  </si>
  <si>
    <t>AMZN Mktp US 217UD6YG2</t>
  </si>
  <si>
    <t>INDEPENDENT WINDOW TINTIN</t>
  </si>
  <si>
    <t>1534 ROCKER DR</t>
  </si>
  <si>
    <t>6052092570</t>
  </si>
  <si>
    <t>LS  RIVERBOAT WORKS</t>
  </si>
  <si>
    <t>719-5399323</t>
  </si>
  <si>
    <t>7195399323</t>
  </si>
  <si>
    <t>FEDEX 280937855014</t>
  </si>
  <si>
    <t>AMAZON.COM 298KG9HO1 AMZN</t>
  </si>
  <si>
    <t>AMAZON.COM 292PT1L70 AMZN</t>
  </si>
  <si>
    <t>HIGH COUNTRY LINEN SERVIC</t>
  </si>
  <si>
    <t>355 N GLENWOOD ST</t>
  </si>
  <si>
    <t>307-7332638</t>
  </si>
  <si>
    <t>3077332638</t>
  </si>
  <si>
    <t>FEDEX 92204218</t>
  </si>
  <si>
    <t>CLV PARKS &amp; REC OTC T</t>
  </si>
  <si>
    <t>495 S MAIN ST</t>
  </si>
  <si>
    <t>7022296321</t>
  </si>
  <si>
    <t>AMZN MKTP US 297FZ5CB2 AM</t>
  </si>
  <si>
    <t>KIM`S MARINE SUPPLY</t>
  </si>
  <si>
    <t>409-982-8348</t>
  </si>
  <si>
    <t>AMZN Mktp US 299ZM8LW0</t>
  </si>
  <si>
    <t>AMZN Mktp US 293NW7HN1</t>
  </si>
  <si>
    <t>AMZN Mktp US 2117R7Y82</t>
  </si>
  <si>
    <t>THE HOME DEPOT #6552</t>
  </si>
  <si>
    <t>2500 S SONCY RD</t>
  </si>
  <si>
    <t>79124</t>
  </si>
  <si>
    <t>8063553895</t>
  </si>
  <si>
    <t>AMZN Mktp US 295M10MC1</t>
  </si>
  <si>
    <t>SANDBRIDGE SEASIDE</t>
  </si>
  <si>
    <t>209 SANDBRIDGE RD</t>
  </si>
  <si>
    <t>7574266594</t>
  </si>
  <si>
    <t>WM SUPERCENTER #5492</t>
  </si>
  <si>
    <t>60 MT HIGHWAY 13</t>
  </si>
  <si>
    <t>AK INDUSTRIES</t>
  </si>
  <si>
    <t>3115 E LAS HERMANAS ST</t>
  </si>
  <si>
    <t>310-762-1600</t>
  </si>
  <si>
    <t>90221</t>
  </si>
  <si>
    <t>3107621600</t>
  </si>
  <si>
    <t>FERGUSON ENT #1615</t>
  </si>
  <si>
    <t>3650 KASHMIR WAY SE</t>
  </si>
  <si>
    <t>320 COUNTRY CLUB LN</t>
  </si>
  <si>
    <t>4065385885</t>
  </si>
  <si>
    <t>CENTRAL MONTANA LOCK AND</t>
  </si>
  <si>
    <t>300 CENTRAL AVE W</t>
  </si>
  <si>
    <t>4064524451</t>
  </si>
  <si>
    <t>800-544-7521</t>
  </si>
  <si>
    <t>AMAZON.COM 292VC7NJ0 AMZN</t>
  </si>
  <si>
    <t>PAYPAL  COYOTECAMPF</t>
  </si>
  <si>
    <t>AMZN Mktp US 294TS6MY1</t>
  </si>
  <si>
    <t>FEDEX 415747126</t>
  </si>
  <si>
    <t>EXXONMOBIL    45941317</t>
  </si>
  <si>
    <t>505 US HIGHWAY 93 S</t>
  </si>
  <si>
    <t>IN  EDUCATIONAL SERVICES,</t>
  </si>
  <si>
    <t>406-3961263</t>
  </si>
  <si>
    <t>AMAZON.COM 297IB7ZL0 AMZN</t>
  </si>
  <si>
    <t>AMZN Mktp US 294WB0CD2</t>
  </si>
  <si>
    <t>TARGET        00018739</t>
  </si>
  <si>
    <t>13301 GATEWAY CENTER DR</t>
  </si>
  <si>
    <t>4131</t>
  </si>
  <si>
    <t>Bus Lines</t>
  </si>
  <si>
    <t>METRO TRANSIT WEB SALES</t>
  </si>
  <si>
    <t>METRO TRANSIT</t>
  </si>
  <si>
    <t>612-3497631</t>
  </si>
  <si>
    <t>55101</t>
  </si>
  <si>
    <t>6516021629</t>
  </si>
  <si>
    <t>AMZN Mktp US 291D804B0</t>
  </si>
  <si>
    <t>PAYPAL  TAILOREDSOL</t>
  </si>
  <si>
    <t>4069 OAK VILLAGE LDG</t>
  </si>
  <si>
    <t>AMZN Mktp US 214YR4WN2</t>
  </si>
  <si>
    <t>AMAZON.COM 294TI4CD2 AMZN</t>
  </si>
  <si>
    <t>JUST RIGHT AUTO AND MARI</t>
  </si>
  <si>
    <t>ECONO TOOLS</t>
  </si>
  <si>
    <t>1131 AVE FD ROOSEVELT</t>
  </si>
  <si>
    <t>00920</t>
  </si>
  <si>
    <t>AMZN Mktp US 215062R12</t>
  </si>
  <si>
    <t>WWP TRULY NOLEN  98</t>
  </si>
  <si>
    <t>MUSIC ON SOUND CENTER</t>
  </si>
  <si>
    <t>1087 SECT CANDELAS</t>
  </si>
  <si>
    <t>CIDRA</t>
  </si>
  <si>
    <t>00739</t>
  </si>
  <si>
    <t>787-470-4430</t>
  </si>
  <si>
    <t>ENVRNMNTL PBLC HEAL</t>
  </si>
  <si>
    <t>800 CLEMATIS ST</t>
  </si>
  <si>
    <t>561-837-5904</t>
  </si>
  <si>
    <t>33401</t>
  </si>
  <si>
    <t>5615145300</t>
  </si>
  <si>
    <t>RED DOG PUBLIC SAFETY</t>
  </si>
  <si>
    <t>1020 INDIAN SPRINGS DR</t>
  </si>
  <si>
    <t>4789941862</t>
  </si>
  <si>
    <t>AMZN Mktp US 290ON0480</t>
  </si>
  <si>
    <t>Amazon.com 2930G5LY0</t>
  </si>
  <si>
    <t>MCCULLY BICYCLE&amp;SPORTING</t>
  </si>
  <si>
    <t>2124 S KING ST</t>
  </si>
  <si>
    <t>8089556329</t>
  </si>
  <si>
    <t>FEDEX 802949286549</t>
  </si>
  <si>
    <t>ADVANCED BUSINESS SYS</t>
  </si>
  <si>
    <t>1236 N MONROE ST</t>
  </si>
  <si>
    <t>FEDEX 92205340</t>
  </si>
  <si>
    <t>FEDEX 92204455</t>
  </si>
  <si>
    <t>M AND J EXCAVATION LLC</t>
  </si>
  <si>
    <t>7756 DAVENPORT RD</t>
  </si>
  <si>
    <t>3203605869</t>
  </si>
  <si>
    <t>DOLLAR GENERAL #9274</t>
  </si>
  <si>
    <t>1904 WOODVILLE HWY</t>
  </si>
  <si>
    <t>8509257000</t>
  </si>
  <si>
    <t>AMZN Mktp US 293U75410</t>
  </si>
  <si>
    <t>1 TOMSONS RD STE 100</t>
  </si>
  <si>
    <t>Amazon.com 216RY1Y52</t>
  </si>
  <si>
    <t>WM SUPERCENTER #2889</t>
  </si>
  <si>
    <t>2715 S 25TH ST</t>
  </si>
  <si>
    <t>FEDEX 415653624</t>
  </si>
  <si>
    <t>STAPLS7333995400000001</t>
  </si>
  <si>
    <t>THE HOME DEPOT #6925</t>
  </si>
  <si>
    <t>621 BROOKFOREST AVE</t>
  </si>
  <si>
    <t>8157256301</t>
  </si>
  <si>
    <t>FEDEX 415652087</t>
  </si>
  <si>
    <t>FEDEX 940620288160</t>
  </si>
  <si>
    <t>ECONOMY AUTO &amp; TIRE</t>
  </si>
  <si>
    <t>913 S DAVIS AVE</t>
  </si>
  <si>
    <t>6628461903</t>
  </si>
  <si>
    <t>AMAZON.COM 290D56B21 AMZN</t>
  </si>
  <si>
    <t>RIVERA DIGITAL PRINT</t>
  </si>
  <si>
    <t>AMZN Mktp US 219JF7R62</t>
  </si>
  <si>
    <t>FEDEX 92198669</t>
  </si>
  <si>
    <t>AMZN Mktp US 218TZ0YJ2</t>
  </si>
  <si>
    <t>FEDEX 64239114</t>
  </si>
  <si>
    <t>AMZN Mktp US 219EM8RD2</t>
  </si>
  <si>
    <t>FEDEX 92211726</t>
  </si>
  <si>
    <t>AMZN Mktp US 2164H5R22</t>
  </si>
  <si>
    <t>POLICE ALARM PAYMENTS</t>
  </si>
  <si>
    <t>1111 SW 2ND AVE STE 1414</t>
  </si>
  <si>
    <t>503-8230031</t>
  </si>
  <si>
    <t>5038230097</t>
  </si>
  <si>
    <t>AMZN Mktp US 297VG84J0</t>
  </si>
  <si>
    <t>MORRIS LUMBER &amp; MILLWORK</t>
  </si>
  <si>
    <t>49110 STATE HIGHWAY 28</t>
  </si>
  <si>
    <t>3205892331</t>
  </si>
  <si>
    <t>JR FOOD STORES #38</t>
  </si>
  <si>
    <t>508 GORDON AVE</t>
  </si>
  <si>
    <t>270-782-6911</t>
  </si>
  <si>
    <t>AMAZON.COM 295WF4NM0 AMZN</t>
  </si>
  <si>
    <t>AUTO VALUE FOSSTON</t>
  </si>
  <si>
    <t>102 KAISER AVE S STE A</t>
  </si>
  <si>
    <t>Amazon.com 2981D8MF1</t>
  </si>
  <si>
    <t>FEDEX 415730573</t>
  </si>
  <si>
    <t>FEDEX 92204036</t>
  </si>
  <si>
    <t>230 CHERRY ST STE 200</t>
  </si>
  <si>
    <t>IN  TIM'S COMPUTERS</t>
  </si>
  <si>
    <t>CELLEBRITE INC.</t>
  </si>
  <si>
    <t>7 CAMPUS DR STE 210</t>
  </si>
  <si>
    <t>201-8488552</t>
  </si>
  <si>
    <t>07054</t>
  </si>
  <si>
    <t>2018488552</t>
  </si>
  <si>
    <t>AMZN Mktp US 294I97MN1</t>
  </si>
  <si>
    <t>CONTINUING EDUCATION</t>
  </si>
  <si>
    <t>68 LONDON ROAD</t>
  </si>
  <si>
    <t>HERTFORDSHIRE</t>
  </si>
  <si>
    <t>00011</t>
  </si>
  <si>
    <t>GPS Dunn County Register</t>
  </si>
  <si>
    <t>NV ENVIRONMENTAL PROTECT</t>
  </si>
  <si>
    <t>702-486-4298</t>
  </si>
  <si>
    <t>89711</t>
  </si>
  <si>
    <t>AMZN MKTP US 291P95C12 AM</t>
  </si>
  <si>
    <t>AMZN Mktp US 292X40HF1</t>
  </si>
  <si>
    <t>AMZN Mktp US 292232M31</t>
  </si>
  <si>
    <t>WF4NVENVIROP SERVICE FEE</t>
  </si>
  <si>
    <t>775-687-9323</t>
  </si>
  <si>
    <t>WM SUPERCENTER #2016</t>
  </si>
  <si>
    <t>FEDEX 92221095</t>
  </si>
  <si>
    <t>4865 HWY 235</t>
  </si>
  <si>
    <t>541-8304600</t>
  </si>
  <si>
    <t>AMZN Mktp US 290XX5F50</t>
  </si>
  <si>
    <t>AMZN Mktp US 295445MR1</t>
  </si>
  <si>
    <t>CANEPERKINS CO INC</t>
  </si>
  <si>
    <t>560 MAIN ST</t>
  </si>
  <si>
    <t>5083586161</t>
  </si>
  <si>
    <t>AMZN Mktp US 217790YU2</t>
  </si>
  <si>
    <t>ESPWATERPRODUCTSCOM</t>
  </si>
  <si>
    <t>2460 MCIVER LN</t>
  </si>
  <si>
    <t>187-737-7987</t>
  </si>
  <si>
    <t>ANACORTES</t>
  </si>
  <si>
    <t>SQ  ELGIN S PERRY, STATIS</t>
  </si>
  <si>
    <t>22443</t>
  </si>
  <si>
    <t>OFFICE DEPOT #965</t>
  </si>
  <si>
    <t>1018 N EL CAMINO REAL</t>
  </si>
  <si>
    <t>92024</t>
  </si>
  <si>
    <t>IN  NORTHERN AIR</t>
  </si>
  <si>
    <t>830-2791687</t>
  </si>
  <si>
    <t>AMZN MKTP US 2960A8LV0 AM</t>
  </si>
  <si>
    <t>logi.com</t>
  </si>
  <si>
    <t>STAPLES       00100081</t>
  </si>
  <si>
    <t>881 WORCESTER ST</t>
  </si>
  <si>
    <t>5086550811</t>
  </si>
  <si>
    <t>AMZN Mktp US 216YS1W02</t>
  </si>
  <si>
    <t>AMZN Mktp US 214GJ3Y92</t>
  </si>
  <si>
    <t>O'REILLY AUTO PARTS 5132</t>
  </si>
  <si>
    <t>2519 E OAK ST</t>
  </si>
  <si>
    <t>AMZN Mktp US 299WU1ZO0</t>
  </si>
  <si>
    <t>FEDEX 816629145038</t>
  </si>
  <si>
    <t>AMZN Mktp US 293U02CX2</t>
  </si>
  <si>
    <t>AMAZON.COM 291XM4CR2 AMZN</t>
  </si>
  <si>
    <t>FEDEX 874613150280</t>
  </si>
  <si>
    <t>JAM MART 6</t>
  </si>
  <si>
    <t>7403 PHOENIX AVE</t>
  </si>
  <si>
    <t>SOUTHERN EDGE TRUCK STOP</t>
  </si>
  <si>
    <t>9001 US HIGHWAY 63</t>
  </si>
  <si>
    <t>71063</t>
  </si>
  <si>
    <t>TULL BROTHERS INC JACKSO</t>
  </si>
  <si>
    <t>4450 HIGHWAY 45 N</t>
  </si>
  <si>
    <t>KWIK TRIP  33600003368</t>
  </si>
  <si>
    <t>205 S CLARK ST</t>
  </si>
  <si>
    <t>STAPLS7333968702000001</t>
  </si>
  <si>
    <t>AMZN Mktp US 299U85CJ2</t>
  </si>
  <si>
    <t>AMZN Mktp US 297SU0FM0</t>
  </si>
  <si>
    <t>FEDEX 92210151</t>
  </si>
  <si>
    <t>FEDEX 92211021</t>
  </si>
  <si>
    <t>DOUBLE S FEED MILL AND SU</t>
  </si>
  <si>
    <t>5553 HIGHWAY 107</t>
  </si>
  <si>
    <t>3182537494</t>
  </si>
  <si>
    <t>PAYPAL  TRACKIMOGPS</t>
  </si>
  <si>
    <t>1400 LAUREL AVE</t>
  </si>
  <si>
    <t>THEISEN'S #18</t>
  </si>
  <si>
    <t>403 E OSKALOOSA ST</t>
  </si>
  <si>
    <t>6416208223</t>
  </si>
  <si>
    <t>AMZN Mktp US 294PR65W1</t>
  </si>
  <si>
    <t>AMZN Mktp US 294NW4LZ0</t>
  </si>
  <si>
    <t>AMZN Mktp US 299JV7FT0</t>
  </si>
  <si>
    <t>FEDEX 92211585</t>
  </si>
  <si>
    <t>FEDEX 92211739</t>
  </si>
  <si>
    <t>FEDEX 92220521</t>
  </si>
  <si>
    <t>AMAZON.COM 296QD4LP0 AMZN</t>
  </si>
  <si>
    <t>TRACTOR-SUPPLY-CO #0228</t>
  </si>
  <si>
    <t>2170 W M 21</t>
  </si>
  <si>
    <t>OWOSSO</t>
  </si>
  <si>
    <t>9897255178</t>
  </si>
  <si>
    <t>AMZN Mktp US 291YT2HP1</t>
  </si>
  <si>
    <t>ALASKA AIR  0278052499000</t>
  </si>
  <si>
    <t>AMZN Mktp US 2906L4ZS0</t>
  </si>
  <si>
    <t>AMZN Mktp US 213QN0YV2</t>
  </si>
  <si>
    <t>AMZN Mktp US 2958M6VP1</t>
  </si>
  <si>
    <t>STANDARD OFFICE SUPPLY AN</t>
  </si>
  <si>
    <t>35 SHERIDAN ST NW</t>
  </si>
  <si>
    <t>202-8294820</t>
  </si>
  <si>
    <t>2028294820</t>
  </si>
  <si>
    <t>GRATING PACIFIC LLC</t>
  </si>
  <si>
    <t>3651 SAUSALITO ST</t>
  </si>
  <si>
    <t>562-5984314</t>
  </si>
  <si>
    <t>90720</t>
  </si>
  <si>
    <t>5625984314</t>
  </si>
  <si>
    <t>PAYPAL  PAYNEK82</t>
  </si>
  <si>
    <t>AMZN Mktp US 294NN5MB1</t>
  </si>
  <si>
    <t>AMZN Mktp US 295PO0M31</t>
  </si>
  <si>
    <t>AMZN Mktp US 210M27WM2</t>
  </si>
  <si>
    <t>AMAZON.COM 295SZ6HB1 AMZN</t>
  </si>
  <si>
    <t>AMZN Mktp US 298HF5L10</t>
  </si>
  <si>
    <t>AMZN Mktp US 292WX9420</t>
  </si>
  <si>
    <t>NORTH 40 OUTFITTERS GF</t>
  </si>
  <si>
    <t>4400 10TH AVE S</t>
  </si>
  <si>
    <t>4067617441</t>
  </si>
  <si>
    <t>WALLACE MARINE</t>
  </si>
  <si>
    <t>3505 10TH AVE S</t>
  </si>
  <si>
    <t>4064539392</t>
  </si>
  <si>
    <t>AMZN Mktp US 297XS74V0</t>
  </si>
  <si>
    <t>OPM-HRS GENERAL</t>
  </si>
  <si>
    <t>816-426-5705</t>
  </si>
  <si>
    <t>AMZN Mktp US 2164M1YF2</t>
  </si>
  <si>
    <t>TRACTOR SUPPLY #2441</t>
  </si>
  <si>
    <t>3018 JEFFERSON RD</t>
  </si>
  <si>
    <t>COVER UP, INC</t>
  </si>
  <si>
    <t>47 S MAIN ST</t>
  </si>
  <si>
    <t>WWW.BATTERYSHIP.COM</t>
  </si>
  <si>
    <t>3353 PRAIRIE SCHOONER RD</t>
  </si>
  <si>
    <t>307-460-4749</t>
  </si>
  <si>
    <t>3074604549</t>
  </si>
  <si>
    <t>COLESMARKETLLC</t>
  </si>
  <si>
    <t>3125 E END RD</t>
  </si>
  <si>
    <t>CASCADE RIVER GEAR</t>
  </si>
  <si>
    <t>604 E 45TH ST</t>
  </si>
  <si>
    <t>208-3224411</t>
  </si>
  <si>
    <t>2083224411</t>
  </si>
  <si>
    <t>AMZN Mktp US 293KD1MI1</t>
  </si>
  <si>
    <t>AMAZON.COM 299KP7NU0 AMZN</t>
  </si>
  <si>
    <t>AQUA SOLUTIONS, INC.</t>
  </si>
  <si>
    <t>8 OLD BURNT MOUNTAIN RD</t>
  </si>
  <si>
    <t>800-4582021</t>
  </si>
  <si>
    <t>8004582021</t>
  </si>
  <si>
    <t>FRED M FUEL #9017   Q76</t>
  </si>
  <si>
    <t>PURE WATER PRODUCTS LLC</t>
  </si>
  <si>
    <t>523 N ELM ST # A</t>
  </si>
  <si>
    <t>940-382-3814</t>
  </si>
  <si>
    <t>76201</t>
  </si>
  <si>
    <t>9403823814</t>
  </si>
  <si>
    <t>HIGH COUNTRY HARD ROCK</t>
  </si>
  <si>
    <t>122 COUNTY ROAD 15D</t>
  </si>
  <si>
    <t>AMZN MKTP US 293RZ6CQ2 AM</t>
  </si>
  <si>
    <t>AMZN MKTP US 294YK3CO2 AM</t>
  </si>
  <si>
    <t>AMZN Mktp US 217PF3YT2</t>
  </si>
  <si>
    <t>AMZN Mktp US 291OL6MZ1</t>
  </si>
  <si>
    <t>AMZN Mktp US 293HX1LU0</t>
  </si>
  <si>
    <t>SP   GLADIATOR CARGO N</t>
  </si>
  <si>
    <t>HTTPSGLADIATO</t>
  </si>
  <si>
    <t>AMZN Mktp US 2983J4561</t>
  </si>
  <si>
    <t>AMZN MKTP US 298LO7O32 AM</t>
  </si>
  <si>
    <t>AMZN Mktp US 294XV95O1</t>
  </si>
  <si>
    <t>CENEX THE PRES09909003</t>
  </si>
  <si>
    <t>PRESHO</t>
  </si>
  <si>
    <t>57568</t>
  </si>
  <si>
    <t>AMZN Mktp US 295E56LH0</t>
  </si>
  <si>
    <t>AMZN MKTP US 291Q36N30 AM</t>
  </si>
  <si>
    <t>AMAZON.COM 294NT8HW1 AMZN</t>
  </si>
  <si>
    <t>AMZN Mktp US 298W16LU0</t>
  </si>
  <si>
    <t>FEDEX 415686614</t>
  </si>
  <si>
    <t>G E ASSOCIATES INC</t>
  </si>
  <si>
    <t>1328 E BENNETT AVE</t>
  </si>
  <si>
    <t>605-6856414</t>
  </si>
  <si>
    <t>AMZN Mktp US 296JN7561</t>
  </si>
  <si>
    <t>AMZN Mktp US 2114I9Y82</t>
  </si>
  <si>
    <t>JACK'S COUNTRY</t>
  </si>
  <si>
    <t>VERNON AVE</t>
  </si>
  <si>
    <t>360-665-4989</t>
  </si>
  <si>
    <t>AMZN Mktp US 291FB6450</t>
  </si>
  <si>
    <t>AMZN Mktp US 216N49YZ2</t>
  </si>
  <si>
    <t>AMZN Mktp US 2959A7LX0</t>
  </si>
  <si>
    <t>AMZN Mktp US 290518H81</t>
  </si>
  <si>
    <t>TRAIL-EZE TRAILERS</t>
  </si>
  <si>
    <t>1909 S ROWLEY ST</t>
  </si>
  <si>
    <t>605-996-5571</t>
  </si>
  <si>
    <t>6059965571</t>
  </si>
  <si>
    <t>HODGES MARINE</t>
  </si>
  <si>
    <t>455 DOUGLAS RD E</t>
  </si>
  <si>
    <t>888-595-2628</t>
  </si>
  <si>
    <t>TRI STATE WATER</t>
  </si>
  <si>
    <t>1525 SD HIGHWAY 10</t>
  </si>
  <si>
    <t>605-6987311</t>
  </si>
  <si>
    <t>6056987311</t>
  </si>
  <si>
    <t>AMZN Mktp US 293ES1MA1</t>
  </si>
  <si>
    <t>IN  BEADEDSTREAM</t>
  </si>
  <si>
    <t>907-2279769</t>
  </si>
  <si>
    <t>CROOK &amp; CROOK/TACKLE TO</t>
  </si>
  <si>
    <t>2795 SW 27TH AVE</t>
  </si>
  <si>
    <t>305-854-0005</t>
  </si>
  <si>
    <t>33133</t>
  </si>
  <si>
    <t>AMAZON.COM 294KW7LS0 AMZN</t>
  </si>
  <si>
    <t>'-</t>
  </si>
  <si>
    <t>FEDEX 92221470</t>
  </si>
  <si>
    <t>FEDEX 92222527</t>
  </si>
  <si>
    <t>FEDEX 92203446</t>
  </si>
  <si>
    <t>FEDEX 92222564</t>
  </si>
  <si>
    <t>DELANO CHEVROLET BUICK G</t>
  </si>
  <si>
    <t>600 1ST AVE</t>
  </si>
  <si>
    <t>6617253272</t>
  </si>
  <si>
    <t>AMZN Mktp US 295R12HJ1</t>
  </si>
  <si>
    <t>AMZN Mktp US 293LP1ZR0</t>
  </si>
  <si>
    <t>AMZN Mktp US 2965N2H01</t>
  </si>
  <si>
    <t>ERICH'S LOCK SERVICE LLC</t>
  </si>
  <si>
    <t>522 W BROADWAY AVE</t>
  </si>
  <si>
    <t>5097666950</t>
  </si>
  <si>
    <t>MOSES LAKE ACE HARDWARE</t>
  </si>
  <si>
    <t>601 S PIONEER WAY</t>
  </si>
  <si>
    <t>425-746-8400</t>
  </si>
  <si>
    <t>AMZN Mktp US 298ZN0M71</t>
  </si>
  <si>
    <t>AMZN Mktp US 292AS7M71</t>
  </si>
  <si>
    <t>LS RADIOSHACK OF BOZE</t>
  </si>
  <si>
    <t>2855 N 19TH AVE STE G</t>
  </si>
  <si>
    <t>AMAZON.COM 294SH9ZR0 AMZN</t>
  </si>
  <si>
    <t>AMZN Mktp US 294IW1MT1</t>
  </si>
  <si>
    <t>GENE'S LOCK SHOP</t>
  </si>
  <si>
    <t>3345 E COLORADO BLVD</t>
  </si>
  <si>
    <t>6056424542</t>
  </si>
  <si>
    <t>AMZN Mktp US 292UM44V0</t>
  </si>
  <si>
    <t>AMZN Mktp US 218W92W32</t>
  </si>
  <si>
    <t>AMZN Mktp US 299UA5MA1</t>
  </si>
  <si>
    <t>AMZN Mktp US 293RG5Z90</t>
  </si>
  <si>
    <t>FEDEX 92266749</t>
  </si>
  <si>
    <t>Amazon.com 298Y02NB0</t>
  </si>
  <si>
    <t>IN  CHESAPEAKE LEADERSHIP</t>
  </si>
  <si>
    <t>410-4512366</t>
  </si>
  <si>
    <t>AMZN Mktp US 293QH9CB2</t>
  </si>
  <si>
    <t>FEDEX 92258294</t>
  </si>
  <si>
    <t>PARKING UTILITY SMART MET</t>
  </si>
  <si>
    <t>ATTN FINANCE DEPARTMENT ROOM 406</t>
  </si>
  <si>
    <t>LOWES #02326</t>
  </si>
  <si>
    <t>650 STATE ROUTE 299</t>
  </si>
  <si>
    <t>HIGHLAND</t>
  </si>
  <si>
    <t>12528</t>
  </si>
  <si>
    <t>AMZN Mktp US 2994P6NK0</t>
  </si>
  <si>
    <t>AMZN Mktp US 295ZS6N80</t>
  </si>
  <si>
    <t>AMZN Mktp US 292986482</t>
  </si>
  <si>
    <t>AMZN Mktp US 290EB9CV2</t>
  </si>
  <si>
    <t>MENARDS GREEN BAY EAST WI</t>
  </si>
  <si>
    <t>2560 STEFFENS CT</t>
  </si>
  <si>
    <t>AMZN Mktp US 298Q14FY2</t>
  </si>
  <si>
    <t>FEDEX 92265048</t>
  </si>
  <si>
    <t>AMZN MKTP US 292N620P0 AM</t>
  </si>
  <si>
    <t>FEDEX 774122946520</t>
  </si>
  <si>
    <t>AMAZON.COM 292VH3ZN2 AMZN</t>
  </si>
  <si>
    <t>KRIST FOOD MAR01000355</t>
  </si>
  <si>
    <t>SAULT STE MAR</t>
  </si>
  <si>
    <t>AMZN Mktp US 292TY9D01</t>
  </si>
  <si>
    <t>AMZN MKTP US 297Y528J1 AM</t>
  </si>
  <si>
    <t>AMZN Mktp US 299IR03J0</t>
  </si>
  <si>
    <t>AMZN Mktp US 298162L12</t>
  </si>
  <si>
    <t>IRON RIVER BUILDING PRODU</t>
  </si>
  <si>
    <t>7820 US HIGHWAY 2 BLDG PRODUCTS</t>
  </si>
  <si>
    <t>7153724009</t>
  </si>
  <si>
    <t>AMZN Mktp US 292E01NI0</t>
  </si>
  <si>
    <t>GLOBAL EXPERIENCE SPEC</t>
  </si>
  <si>
    <t>7000 LINDELL RD</t>
  </si>
  <si>
    <t>800-475-2098</t>
  </si>
  <si>
    <t>8004752098</t>
  </si>
  <si>
    <t>IN  2-WAY COMMUNICATIONS</t>
  </si>
  <si>
    <t>603-4316288</t>
  </si>
  <si>
    <t>FEDEX 64261191</t>
  </si>
  <si>
    <t>FEDEX 92265322</t>
  </si>
  <si>
    <t>FEDEX 64265184</t>
  </si>
  <si>
    <t>CARLSON BUILDING SUPPLIES</t>
  </si>
  <si>
    <t>414 3RD AVE E</t>
  </si>
  <si>
    <t>7156822652</t>
  </si>
  <si>
    <t>AMZN Mktp US 290DR2CE2</t>
  </si>
  <si>
    <t>FEDEX 64195154</t>
  </si>
  <si>
    <t>AMZN Mktp US 290I71ZE2</t>
  </si>
  <si>
    <t>FEDEX 64177838</t>
  </si>
  <si>
    <t>AMZN Mktp US 2956O7NS0</t>
  </si>
  <si>
    <t>AMZN Mktp US 293KH7ZQ0</t>
  </si>
  <si>
    <t>FEDEX 64263752</t>
  </si>
  <si>
    <t>Amazon.com 292R06CB2</t>
  </si>
  <si>
    <t>AMZN Mktp US 292DG9320</t>
  </si>
  <si>
    <t>Amazon.com 2999T5E00</t>
  </si>
  <si>
    <t>AMZN Mktp US 2905Y6Q11</t>
  </si>
  <si>
    <t>AAA ADVANTAGE CARTING AND</t>
  </si>
  <si>
    <t>37 DIAZ ST # B</t>
  </si>
  <si>
    <t>203-3293878</t>
  </si>
  <si>
    <t>2033168821</t>
  </si>
  <si>
    <t>SQ  NELSON ANALYTIC</t>
  </si>
  <si>
    <t>AMZN Mktp US 291B98D41</t>
  </si>
  <si>
    <t>Amazon.com 292W42QD1</t>
  </si>
  <si>
    <t>FEDEX 64245349</t>
  </si>
  <si>
    <t>FEDEX 64246017</t>
  </si>
  <si>
    <t>NORTH IOWA LUMBER AND DES</t>
  </si>
  <si>
    <t>1621 HIGHWAY 18 E</t>
  </si>
  <si>
    <t>515-2957239</t>
  </si>
  <si>
    <t>ALFA MEDICAL EQUIPMENT S</t>
  </si>
  <si>
    <t>265 POST AVE STE 350</t>
  </si>
  <si>
    <t>516-489-3855</t>
  </si>
  <si>
    <t>I-5 RENTALS INC</t>
  </si>
  <si>
    <t>8443 COMMERCIAL WAY</t>
  </si>
  <si>
    <t>5302268081</t>
  </si>
  <si>
    <t>AMZN Mktp US 294HC4QW1</t>
  </si>
  <si>
    <t>FEDEX 92260124</t>
  </si>
  <si>
    <t>VERSAILLES</t>
  </si>
  <si>
    <t>PUBLIX #1017</t>
  </si>
  <si>
    <t>8341 W F</t>
  </si>
  <si>
    <t>NORTH MIAMI</t>
  </si>
  <si>
    <t>33181</t>
  </si>
  <si>
    <t>AMZN Mktp US 293178AL0</t>
  </si>
  <si>
    <t>24186 STATE HIGHWAY 51</t>
  </si>
  <si>
    <t>STAPLS7333848805000004</t>
  </si>
  <si>
    <t>IN  FSI ACQUISITION COMPA</t>
  </si>
  <si>
    <t>208-2323640</t>
  </si>
  <si>
    <t>805-346-2766</t>
  </si>
  <si>
    <t>1100 W DEYOUNG ST # A</t>
  </si>
  <si>
    <t>WEST INC</t>
  </si>
  <si>
    <t>854 W 450 N STE 1</t>
  </si>
  <si>
    <t>801-546-4031</t>
  </si>
  <si>
    <t>84037</t>
  </si>
  <si>
    <t>AMZN Mktp US 290YO28Q1</t>
  </si>
  <si>
    <t>SEAISLE MARINA</t>
  </si>
  <si>
    <t>1633 N BAYSHORE DR</t>
  </si>
  <si>
    <t>33132</t>
  </si>
  <si>
    <t>PAYPAL  BIOPHARMINC</t>
  </si>
  <si>
    <t>STAUFFERHEN</t>
  </si>
  <si>
    <t>4035071500</t>
  </si>
  <si>
    <t>AMZN Mktp US 297C23ED0</t>
  </si>
  <si>
    <t>MICHAELS STORES 4811</t>
  </si>
  <si>
    <t>1660 STATE ROUTE 23</t>
  </si>
  <si>
    <t>07470</t>
  </si>
  <si>
    <t>DJI Drones</t>
  </si>
  <si>
    <t>16192 COASTAL HWY</t>
  </si>
  <si>
    <t>818-2350789</t>
  </si>
  <si>
    <t>8182350789</t>
  </si>
  <si>
    <t>WEST MARINE #188</t>
  </si>
  <si>
    <t>791 ROUTE 109</t>
  </si>
  <si>
    <t>6098988245</t>
  </si>
  <si>
    <t>AMZN Mktp US 297ID8320</t>
  </si>
  <si>
    <t>AMZN Mktp US 293Y56BC1</t>
  </si>
  <si>
    <t>AMZN Mktp US 290RN6E60</t>
  </si>
  <si>
    <t>PINE ENVIRONMENTAL HQ</t>
  </si>
  <si>
    <t>92 N MAIN ST</t>
  </si>
  <si>
    <t>800-3019663</t>
  </si>
  <si>
    <t>08561</t>
  </si>
  <si>
    <t>2078859100</t>
  </si>
  <si>
    <t>STAPLS7334124016000001</t>
  </si>
  <si>
    <t>MID COUNTRY MACH FORT DOD</t>
  </si>
  <si>
    <t>3478 5TH AVE S</t>
  </si>
  <si>
    <t>515-5742302</t>
  </si>
  <si>
    <t>50501</t>
  </si>
  <si>
    <t>FEDEX 92229636</t>
  </si>
  <si>
    <t>FEDEX 92278384</t>
  </si>
  <si>
    <t>FEDEX 64263510</t>
  </si>
  <si>
    <t>FEDEX 415733793</t>
  </si>
  <si>
    <t>AMZN Mktp US 291OX1NL0</t>
  </si>
  <si>
    <t>FEDEX 64244953</t>
  </si>
  <si>
    <t>FEDEX 64216379</t>
  </si>
  <si>
    <t>UPS 1ZTRZ4550332403403</t>
  </si>
  <si>
    <t>BENCHMADE INC</t>
  </si>
  <si>
    <t>300 BEAVERCREEK RD</t>
  </si>
  <si>
    <t>503-655-6004</t>
  </si>
  <si>
    <t>5036556004</t>
  </si>
  <si>
    <t>SP   TREE IV WATER SYS</t>
  </si>
  <si>
    <t>HTTPSTREEIVRO</t>
  </si>
  <si>
    <t>67335</t>
  </si>
  <si>
    <t>FEDEX 415735998</t>
  </si>
  <si>
    <t>PHILLIPS 66 - MINIT MART</t>
  </si>
  <si>
    <t>10500 NE COOKINGHAM DR</t>
  </si>
  <si>
    <t>64157</t>
  </si>
  <si>
    <t>8167816780</t>
  </si>
  <si>
    <t>AMZN Mktp US 298IS1Z10</t>
  </si>
  <si>
    <t>POBANZ SHELL RAPID LUBE</t>
  </si>
  <si>
    <t>2307 BRIDGE AVE</t>
  </si>
  <si>
    <t>ALBERT LEA</t>
  </si>
  <si>
    <t>56007</t>
  </si>
  <si>
    <t>5073731200</t>
  </si>
  <si>
    <t>SHELL OIL 57444700702</t>
  </si>
  <si>
    <t>4206 NICOLS RD</t>
  </si>
  <si>
    <t>WEST MARINE #1323</t>
  </si>
  <si>
    <t>17641 BISCAYNE BLVD</t>
  </si>
  <si>
    <t>AVENTURA</t>
  </si>
  <si>
    <t>33160</t>
  </si>
  <si>
    <t>AMAZON.COM 2923H5JY0 AMZN</t>
  </si>
  <si>
    <t>THE HOME DEPOT #6343</t>
  </si>
  <si>
    <t>7899 W FLAGLER ST</t>
  </si>
  <si>
    <t>7863889108</t>
  </si>
  <si>
    <t>AMZN Mktp US 295RE8T10</t>
  </si>
  <si>
    <t>FEDEX 64255081</t>
  </si>
  <si>
    <t>BASS PRO STORE DANIA/FT.</t>
  </si>
  <si>
    <t>200 GULF STREAM WAY</t>
  </si>
  <si>
    <t>DANIA</t>
  </si>
  <si>
    <t>YPS FISHERMANS QUAY LL</t>
  </si>
  <si>
    <t>877-809-0555</t>
  </si>
  <si>
    <t>AMZN Mktp US 290Z93J60</t>
  </si>
  <si>
    <t>FEDEX 92260042</t>
  </si>
  <si>
    <t>AMZN Mktp US 296ZX6J20</t>
  </si>
  <si>
    <t>FAT OLIVES</t>
  </si>
  <si>
    <t>276 OHLSON LN</t>
  </si>
  <si>
    <t>907-2358488</t>
  </si>
  <si>
    <t>LASTING ENGRAVING</t>
  </si>
  <si>
    <t>1759 N 600 W STE 103</t>
  </si>
  <si>
    <t>4357525433</t>
  </si>
  <si>
    <t>BOBCAT OF NEW CASTLE NEW</t>
  </si>
  <si>
    <t>325 QUIGLEY BLVD</t>
  </si>
  <si>
    <t>302-3195450</t>
  </si>
  <si>
    <t>3023195450</t>
  </si>
  <si>
    <t>AMZN Mktp US 294HA3J40</t>
  </si>
  <si>
    <t>BEAR RIVER VALLEY CO OP</t>
  </si>
  <si>
    <t>435-744-2211</t>
  </si>
  <si>
    <t>SALKS ACE HDWR &amp; MARINE</t>
  </si>
  <si>
    <t>36 OLD TOWER HILL RD</t>
  </si>
  <si>
    <t>AMZN Mktp US 299FS96R1</t>
  </si>
  <si>
    <t>AMZN Mktp US 2967B7DD1</t>
  </si>
  <si>
    <t>TIPTONVILLE</t>
  </si>
  <si>
    <t>AMZN Mktp US 2923U78U1</t>
  </si>
  <si>
    <t>IN  JACK'S PLASTIC WELDIN</t>
  </si>
  <si>
    <t>505-3348748</t>
  </si>
  <si>
    <t>87410</t>
  </si>
  <si>
    <t>H2O SCUBA CENTER</t>
  </si>
  <si>
    <t>2711 UNION AVENUE EXT</t>
  </si>
  <si>
    <t>38112</t>
  </si>
  <si>
    <t>9014585006</t>
  </si>
  <si>
    <t>FEDEX 92258752</t>
  </si>
  <si>
    <t>NON-STOP MUSIC LIBRARY, L</t>
  </si>
  <si>
    <t>915 W 100 S</t>
  </si>
  <si>
    <t>801-531-0060</t>
  </si>
  <si>
    <t>8015323278</t>
  </si>
  <si>
    <t>IN  PEAK CHIMNEY SWEEPS L</t>
  </si>
  <si>
    <t>307-7334384</t>
  </si>
  <si>
    <t>COLVILLE AUTO 0000075</t>
  </si>
  <si>
    <t>495 N WYNNE ST</t>
  </si>
  <si>
    <t>5096842526</t>
  </si>
  <si>
    <t>MOUNTAIN MOTORSPORTS- GRE</t>
  </si>
  <si>
    <t>190 E ANDREW JOHNSON HWY</t>
  </si>
  <si>
    <t>GREENEVILLE</t>
  </si>
  <si>
    <t>37745</t>
  </si>
  <si>
    <t>LOWES #00737</t>
  </si>
  <si>
    <t>180 MARKETPLACE DR</t>
  </si>
  <si>
    <t>4232834477</t>
  </si>
  <si>
    <t>AMZN Mktp US 296C70831</t>
  </si>
  <si>
    <t>Amazon.com 297O02FF2</t>
  </si>
  <si>
    <t>Amazon.com 290M86JO0</t>
  </si>
  <si>
    <t>HOLBROOK</t>
  </si>
  <si>
    <t>FWS P 04 E GULF COAST PLN JVMB</t>
  </si>
  <si>
    <t xml:space="preserve">4046797091        </t>
  </si>
  <si>
    <t>EAST COAST ZOOLOGICAL SOC</t>
  </si>
  <si>
    <t>8225 N WICKHAM RD</t>
  </si>
  <si>
    <t>321-2549453</t>
  </si>
  <si>
    <t>AMZN Mktp US 293II2402</t>
  </si>
  <si>
    <t>Amazon.com 298514Z62</t>
  </si>
  <si>
    <t>AMZN Mktp US 291MI9NV0</t>
  </si>
  <si>
    <t>FEDEX 92255942</t>
  </si>
  <si>
    <t>AMZN Mktp US 297ZQ6OY2</t>
  </si>
  <si>
    <t>FOOD LION #2225    S4C</t>
  </si>
  <si>
    <t>EZ CORNERS INC</t>
  </si>
  <si>
    <t>98-021 KAMEHAMEHA HWY STE 315</t>
  </si>
  <si>
    <t>CELLHIRE USA</t>
  </si>
  <si>
    <t>866 PRESIDENTIAL DR # S406</t>
  </si>
  <si>
    <t>214-355-5200</t>
  </si>
  <si>
    <t>2143555200</t>
  </si>
  <si>
    <t>AMZN Mktp US 291EN7ZD2</t>
  </si>
  <si>
    <t>AMZN Mktp US 297PJ7C12</t>
  </si>
  <si>
    <t>FEDEX 92259049</t>
  </si>
  <si>
    <t>USPS PO 3606640036</t>
  </si>
  <si>
    <t>614 W OLD COUNTY RD</t>
  </si>
  <si>
    <t>MOREHEAD CULLIGAN WATER</t>
  </si>
  <si>
    <t>5265 HWY 70 W</t>
  </si>
  <si>
    <t>252-637-3510</t>
  </si>
  <si>
    <t>2526373510</t>
  </si>
  <si>
    <t>SQ  KLAMATH TOOL LIBRARY</t>
  </si>
  <si>
    <t>SQ  THE LEDGE OUTDOOR STO</t>
  </si>
  <si>
    <t>FEDEX 64266291</t>
  </si>
  <si>
    <t>AMZN Mktp US 295V71F02</t>
  </si>
  <si>
    <t>58 ALTAMA AVE</t>
  </si>
  <si>
    <t>AMZN Mktp US 298791D11</t>
  </si>
  <si>
    <t>PAYPAL  JTC</t>
  </si>
  <si>
    <t>8090 EXCELSIOR BLVD</t>
  </si>
  <si>
    <t>AMZN Mktp US 297SD1CH2</t>
  </si>
  <si>
    <t>AMZN Mktp US 297RL6NA0</t>
  </si>
  <si>
    <t>AMZN Mktp US 299Y00C12</t>
  </si>
  <si>
    <t>AMZN Mktp US 2937W4Z30</t>
  </si>
  <si>
    <t>AMZN Mktp US 292NL9831</t>
  </si>
  <si>
    <t>AMZN Mktp US 2979U9801</t>
  </si>
  <si>
    <t>FEDEX 64264927</t>
  </si>
  <si>
    <t>AMZN Mktp US 295HO3Z30</t>
  </si>
  <si>
    <t>AMZN Mktp US 294XF4A80</t>
  </si>
  <si>
    <t>AMZN Mktp US 290NO4NH0</t>
  </si>
  <si>
    <t>SNAKEEATERTACTICAL</t>
  </si>
  <si>
    <t>605 MAIN ST</t>
  </si>
  <si>
    <t>714-719-5387</t>
  </si>
  <si>
    <t>NORTHEAST EXTERMINATING</t>
  </si>
  <si>
    <t>326 HIGHWAY 12 W</t>
  </si>
  <si>
    <t>6623235232</t>
  </si>
  <si>
    <t>UNITED RENTALS 11459</t>
  </si>
  <si>
    <t>203-618-7140</t>
  </si>
  <si>
    <t>AMZN Mktp US 291XZ7QL1</t>
  </si>
  <si>
    <t>AMZN Mktp US 293XV9ZW2</t>
  </si>
  <si>
    <t>AMZN Mktp US 298750JT0</t>
  </si>
  <si>
    <t>AMZN Mktp US 291EO9EX0</t>
  </si>
  <si>
    <t>SAN JOAQUIN FIRE PROTECTI</t>
  </si>
  <si>
    <t>5957 E HARVARD AVE</t>
  </si>
  <si>
    <t>559-2927111</t>
  </si>
  <si>
    <t>5592927111</t>
  </si>
  <si>
    <t>AMZN Mktp US 292UW06R1</t>
  </si>
  <si>
    <t>ACME FIRE FIGHTING DEVICE</t>
  </si>
  <si>
    <t>6698 PONDEROSA ST</t>
  </si>
  <si>
    <t>541-770-4050</t>
  </si>
  <si>
    <t>5417704050</t>
  </si>
  <si>
    <t>AMAZON.COM 297OY53Z0 AMZN</t>
  </si>
  <si>
    <t>AMAZON.COM 299HR9310 AMZN</t>
  </si>
  <si>
    <t>AMZN Mktp US 299HS7Z40</t>
  </si>
  <si>
    <t>266 KEKUANAOA ST STE B</t>
  </si>
  <si>
    <t>Amazon.com 2951366L1</t>
  </si>
  <si>
    <t>AMAZON.COM 295N53QP1 AMZN</t>
  </si>
  <si>
    <t>AMAZON.COM 2934O3JY0 AMZN</t>
  </si>
  <si>
    <t>AMZN Mktp US 2921F3ZZ0</t>
  </si>
  <si>
    <t>AMZN Mktp US 296W20BI1</t>
  </si>
  <si>
    <t>FEDEX 64262268</t>
  </si>
  <si>
    <t>USPS PO 2194250684</t>
  </si>
  <si>
    <t>3900 FRONT ST</t>
  </si>
  <si>
    <t>Amazon.com 2917W0CL2</t>
  </si>
  <si>
    <t>FEDEX 92263784</t>
  </si>
  <si>
    <t>HIGHWAY 231 S</t>
  </si>
  <si>
    <t>FEDEX 92267419</t>
  </si>
  <si>
    <t>IN  WEST COAST OFFSHORE U</t>
  </si>
  <si>
    <t>510-6734204</t>
  </si>
  <si>
    <t>AMZN Mktp US 2956T5NN0</t>
  </si>
  <si>
    <t>843-563-4522</t>
  </si>
  <si>
    <t>Ridgeland</t>
  </si>
  <si>
    <t>FGE PRINTS</t>
  </si>
  <si>
    <t>8020 W GULF TO LAKE HWY</t>
  </si>
  <si>
    <t>3527943880</t>
  </si>
  <si>
    <t>FIRESTONE28789</t>
  </si>
  <si>
    <t>1425 JACKSONIAN PLZ</t>
  </si>
  <si>
    <t>39211</t>
  </si>
  <si>
    <t>SIGNS FIRST</t>
  </si>
  <si>
    <t>4950 I 55 N</t>
  </si>
  <si>
    <t>601-9815001</t>
  </si>
  <si>
    <t>6019815001</t>
  </si>
  <si>
    <t>REDLINE POWERSPORTS</t>
  </si>
  <si>
    <t>4663 HIGHWAY 501</t>
  </si>
  <si>
    <t>8432360758</t>
  </si>
  <si>
    <t>THE HOME DEPOT #4740</t>
  </si>
  <si>
    <t>1701 NW LOUISIANA AVE</t>
  </si>
  <si>
    <t>3607482102</t>
  </si>
  <si>
    <t>SUPERIOR MACHINE &amp; WELD</t>
  </si>
  <si>
    <t>1745 SHIP AVE</t>
  </si>
  <si>
    <t>MADERERA DONESTEVEZ</t>
  </si>
  <si>
    <t>CARR 127 KM 1.0 GUAYANILLA</t>
  </si>
  <si>
    <t>GUAYANIL</t>
  </si>
  <si>
    <t>00656</t>
  </si>
  <si>
    <t>FEDEX 92254976</t>
  </si>
  <si>
    <t>RINGPOWER GVILLE SVC</t>
  </si>
  <si>
    <t>UPS 0000000Y843R221</t>
  </si>
  <si>
    <t>AMZN Mktp US 298SD8HG1</t>
  </si>
  <si>
    <t>AMAZON.COM 299KI13B0 AMZN</t>
  </si>
  <si>
    <t>AMZN Mktp US 297U06B81</t>
  </si>
  <si>
    <t>MORIDGE MANUFACTURING IN</t>
  </si>
  <si>
    <t>105 OLD US HIGHWAY 81</t>
  </si>
  <si>
    <t>620-345-6301</t>
  </si>
  <si>
    <t>67107</t>
  </si>
  <si>
    <t>6203456301</t>
  </si>
  <si>
    <t>AMAZON.COM 299HL8O92 AMZN</t>
  </si>
  <si>
    <t>ANUTS.COM</t>
  </si>
  <si>
    <t>180-083-7010</t>
  </si>
  <si>
    <t>60803</t>
  </si>
  <si>
    <t>AMZN Mktp US 294HY1482</t>
  </si>
  <si>
    <t>AMZN Mktp US 299R77TE0</t>
  </si>
  <si>
    <t>NATIONAL LUMBER FAJA</t>
  </si>
  <si>
    <t>AMZN Mktp US 290808CT2</t>
  </si>
  <si>
    <t>AMAZON.COM 2967K0Z12 AMZN</t>
  </si>
  <si>
    <t>MGTCON210702095159</t>
  </si>
  <si>
    <t>3000 S H 121</t>
  </si>
  <si>
    <t>COPIES PLUS</t>
  </si>
  <si>
    <t>1904 ADAMS AVE</t>
  </si>
  <si>
    <t>541-663-0725</t>
  </si>
  <si>
    <t>5416630823</t>
  </si>
  <si>
    <t>WEITZMAN</t>
  </si>
  <si>
    <t>AMZN Mktp US 292KE7AS0</t>
  </si>
  <si>
    <t>AMZN Mktp US 296DM0ZP2</t>
  </si>
  <si>
    <t>FEDEX 64265647</t>
  </si>
  <si>
    <t>AMAZON.COM 2947W4LL2 AMZN</t>
  </si>
  <si>
    <t>FEDEX 64264932</t>
  </si>
  <si>
    <t>AMZN Mktp US 292710AZ0</t>
  </si>
  <si>
    <t>TRACTOR SUPPLY #2531</t>
  </si>
  <si>
    <t>807 MALE RD</t>
  </si>
  <si>
    <t>WIND GAP</t>
  </si>
  <si>
    <t>18091</t>
  </si>
  <si>
    <t>AMZN Mktp US 295F56NH0</t>
  </si>
  <si>
    <t>AMZN Mktp US 2907M7CZ2</t>
  </si>
  <si>
    <t>4TE LE BLEU CENTRAL DISTR</t>
  </si>
  <si>
    <t>IN  HARLAN'S FURNITURE AN</t>
  </si>
  <si>
    <t>541-9472339</t>
  </si>
  <si>
    <t>AMZN Mktp US 2958S1HP1</t>
  </si>
  <si>
    <t>FEDEX 92266177</t>
  </si>
  <si>
    <t>877-258-3364</t>
  </si>
  <si>
    <t>33496</t>
  </si>
  <si>
    <t>941-306-2179</t>
  </si>
  <si>
    <t>AMZN Mktp US 294ME26B1</t>
  </si>
  <si>
    <t>RIVERTOWN GALLERY</t>
  </si>
  <si>
    <t>104 E 7TH ST</t>
  </si>
  <si>
    <t>870-4253898</t>
  </si>
  <si>
    <t>8704253898</t>
  </si>
  <si>
    <t>AMZN Mktp US 299MT6BD1</t>
  </si>
  <si>
    <t>CAVENDERS.COM 600</t>
  </si>
  <si>
    <t>7820 S BROADWAY AVE</t>
  </si>
  <si>
    <t>903-5099509</t>
  </si>
  <si>
    <t>METAL FABRICATION &amp; SALES</t>
  </si>
  <si>
    <t>3600 WEEMS RD STE D</t>
  </si>
  <si>
    <t>8502052300</t>
  </si>
  <si>
    <t>FEDEX 415893859</t>
  </si>
  <si>
    <t>ALASKA AIR  0278053198600</t>
  </si>
  <si>
    <t>FEDEX 92236455</t>
  </si>
  <si>
    <t>AMZN Mktp US 291VC78T1</t>
  </si>
  <si>
    <t>FEDEX 92266820</t>
  </si>
  <si>
    <t>ARIZONA INSTRUMENT LLC</t>
  </si>
  <si>
    <t>3375 N DELAWARE ST</t>
  </si>
  <si>
    <t>602-470-1414</t>
  </si>
  <si>
    <t>6024701414</t>
  </si>
  <si>
    <t>FEDEX 92259588</t>
  </si>
  <si>
    <t>EMC OIL</t>
  </si>
  <si>
    <t>8470 NW 68TH ST</t>
  </si>
  <si>
    <t>305-4777497</t>
  </si>
  <si>
    <t>3054777497</t>
  </si>
  <si>
    <t>FEDEX 92254711</t>
  </si>
  <si>
    <t>FEDEX 92260023</t>
  </si>
  <si>
    <t>MICHAELS STORES 7814</t>
  </si>
  <si>
    <t>6445 KEIZER STATION BLVD NE</t>
  </si>
  <si>
    <t>5033930260</t>
  </si>
  <si>
    <t>AMZN Mktp US 295792A00</t>
  </si>
  <si>
    <t>AMAZON.COM 2974Y3350 AMZN</t>
  </si>
  <si>
    <t>AMAZON.COM 2923J7AZ0 AMZN</t>
  </si>
  <si>
    <t>Amazon.com 292OC8C12</t>
  </si>
  <si>
    <t>FEDEX 92267828</t>
  </si>
  <si>
    <t>AMZN Mktp US 298QH5Z62</t>
  </si>
  <si>
    <t>SQ  DONALD RUSHING</t>
  </si>
  <si>
    <t>AMZN Mktp US 291SQ6AX0</t>
  </si>
  <si>
    <t>AMZN Mktp US 299HW5AI0</t>
  </si>
  <si>
    <t>SQ  FLORIDA KEYS IWLA</t>
  </si>
  <si>
    <t>33090</t>
  </si>
  <si>
    <t>AMZN MKTP US 295484QC1 AM</t>
  </si>
  <si>
    <t>AMAZON.COM 290BY9TD0 AMZN</t>
  </si>
  <si>
    <t>IN  NORTH FLORIDA LAWN MA</t>
  </si>
  <si>
    <t>904-8799812</t>
  </si>
  <si>
    <t>Amazon.com 292SI1H11</t>
  </si>
  <si>
    <t>HTTPSMASTERLO</t>
  </si>
  <si>
    <t>O'REILLY AUTO PARTS 3983</t>
  </si>
  <si>
    <t>201 W HIGHWAY 90</t>
  </si>
  <si>
    <t>9362578500</t>
  </si>
  <si>
    <t>PETE MCCARTY OIL CO</t>
  </si>
  <si>
    <t>3900 E END BLVD S</t>
  </si>
  <si>
    <t>9039385105</t>
  </si>
  <si>
    <t>VALLEY CITY TIMES RECORD</t>
  </si>
  <si>
    <t>146 3RD ST NE</t>
  </si>
  <si>
    <t>701-845-0463</t>
  </si>
  <si>
    <t>7018450463</t>
  </si>
  <si>
    <t>SQ  STITCH N TIME</t>
  </si>
  <si>
    <t>DELTA AIR   006SAN7439309</t>
  </si>
  <si>
    <t>FEDEX 92270138</t>
  </si>
  <si>
    <t>FEDEX 92260362</t>
  </si>
  <si>
    <t>AMZN Mktp US 297TF2QN1</t>
  </si>
  <si>
    <t>FEDEX 774153482535</t>
  </si>
  <si>
    <t>AMZN Mktp US 293Q10Z30</t>
  </si>
  <si>
    <t>AMZN Mktp US 294W34841</t>
  </si>
  <si>
    <t>SP   STONE GLACIER</t>
  </si>
  <si>
    <t>HTTPSSTONEGLA</t>
  </si>
  <si>
    <t>MAVERIK #296</t>
  </si>
  <si>
    <t>1108 W YELLOWSTONE HWY</t>
  </si>
  <si>
    <t>82633</t>
  </si>
  <si>
    <t>3073581140</t>
  </si>
  <si>
    <t>AMZN Mktp US 292595OO2</t>
  </si>
  <si>
    <t>AMAZON.COM 291YR84B2 AMZN</t>
  </si>
  <si>
    <t>AMAZON.COM 2954P8F82 AMZN</t>
  </si>
  <si>
    <t>FEDEX 92260882</t>
  </si>
  <si>
    <t>AMZN Mktp US 2926733J0</t>
  </si>
  <si>
    <t>US GLOBAL RESOURCES IN</t>
  </si>
  <si>
    <t>10242 59TH AVE S</t>
  </si>
  <si>
    <t>206-722-3999</t>
  </si>
  <si>
    <t>2067223999</t>
  </si>
  <si>
    <t>FEDEX 92246577</t>
  </si>
  <si>
    <t>FEDEX 940620541644</t>
  </si>
  <si>
    <t>AMZN Mktp US 298O86B11</t>
  </si>
  <si>
    <t>BEST WESTERN PARKER IN</t>
  </si>
  <si>
    <t>1012 S GERONIMO AVE</t>
  </si>
  <si>
    <t>9289231111</t>
  </si>
  <si>
    <t>GERRELLS-DEVILSLAKE</t>
  </si>
  <si>
    <t>415 4TH ST NE</t>
  </si>
  <si>
    <t>RIDENOW RANCHO - 76028</t>
  </si>
  <si>
    <t>3800 N RANCHO DR</t>
  </si>
  <si>
    <t>7026561955</t>
  </si>
  <si>
    <t>FEDEX 92260243</t>
  </si>
  <si>
    <t>AMZN Mktp US 2952B6LL2</t>
  </si>
  <si>
    <t>STAPLS7334117881000001</t>
  </si>
  <si>
    <t>SP   GEORGIA K9</t>
  </si>
  <si>
    <t>HTTPSGEORGIAK</t>
  </si>
  <si>
    <t>W UNIVERSITY DR</t>
  </si>
  <si>
    <t>SHARP  BROS.  SEED COMP.</t>
  </si>
  <si>
    <t>1005 S SYCAMORE</t>
  </si>
  <si>
    <t>620-398-2231</t>
  </si>
  <si>
    <t>67850</t>
  </si>
  <si>
    <t>6203982231</t>
  </si>
  <si>
    <t>FEDEX 92258137</t>
  </si>
  <si>
    <t>AMZN Mktp US 292ZV0NY2</t>
  </si>
  <si>
    <t>FEDEX 416038387</t>
  </si>
  <si>
    <t>SQ  BATTLE BORN TRAILER S</t>
  </si>
  <si>
    <t>Lamoille</t>
  </si>
  <si>
    <t>89828</t>
  </si>
  <si>
    <t>AMAZON.COM 296U424D2 AMZN</t>
  </si>
  <si>
    <t>AMZN Mktp US 297CD5020</t>
  </si>
  <si>
    <t>BURKHOLDER EQUIPMENT</t>
  </si>
  <si>
    <t>107 HAMMOND RD</t>
  </si>
  <si>
    <t>717-5327435</t>
  </si>
  <si>
    <t>AMZN MKTP US 297JQ6871 AM</t>
  </si>
  <si>
    <t>AMZN Mktp US 296Q10OU2</t>
  </si>
  <si>
    <t>AMZN Mktp US 2992V5ZJ0</t>
  </si>
  <si>
    <t>AMZN MKTP US 294HN1QT1 AM</t>
  </si>
  <si>
    <t>AMZN Mktp US 297HK9JQ0</t>
  </si>
  <si>
    <t>TOTE MARITIME ALASKA INC</t>
  </si>
  <si>
    <t>32001 32ND AVE S</t>
  </si>
  <si>
    <t>800-426-0074</t>
  </si>
  <si>
    <t>2066284343</t>
  </si>
  <si>
    <t>PARADISE COPIES</t>
  </si>
  <si>
    <t>21 CONZ ST</t>
  </si>
  <si>
    <t>413-585-0414</t>
  </si>
  <si>
    <t>AMZN Mktp US 295JW9T00</t>
  </si>
  <si>
    <t>VERMONT FIRE EXTINGUISHE</t>
  </si>
  <si>
    <t>196 MERCHANT ST</t>
  </si>
  <si>
    <t>802-476-6116</t>
  </si>
  <si>
    <t>8024766116</t>
  </si>
  <si>
    <t>AMZN Mktp US 2955J8L62</t>
  </si>
  <si>
    <t>AMZN Mktp US 296K20NV0</t>
  </si>
  <si>
    <t>LEGEND TECHNICAL SERVI</t>
  </si>
  <si>
    <t>17631 N 25TH AVE</t>
  </si>
  <si>
    <t>602-324-6118</t>
  </si>
  <si>
    <t>6023246118</t>
  </si>
  <si>
    <t>AMZN Mktp US 297W52QT1</t>
  </si>
  <si>
    <t>AMZN Mktp US 296YB00B0</t>
  </si>
  <si>
    <t>IN  COMTECH BUSINESS SYST</t>
  </si>
  <si>
    <t>702-2219221</t>
  </si>
  <si>
    <t>AMZN Mktp US 290P05CA2</t>
  </si>
  <si>
    <t>FEDEX 92270523</t>
  </si>
  <si>
    <t>FEDEX 92270549</t>
  </si>
  <si>
    <t>AMZN Mktp US 296YQ2F62</t>
  </si>
  <si>
    <t>AMZN Mktp US 2980178D1</t>
  </si>
  <si>
    <t>Amazon.com 297Z44NC0</t>
  </si>
  <si>
    <t>AMAZON.COM 292I793T0 AMZN</t>
  </si>
  <si>
    <t>FEDEX 92274255</t>
  </si>
  <si>
    <t>FEDEX 816062774960</t>
  </si>
  <si>
    <t>FEDEX 92273354</t>
  </si>
  <si>
    <t>FEDEX 92257795</t>
  </si>
  <si>
    <t>PVT NETWORKS, INC</t>
  </si>
  <si>
    <t>4011 W MAIN ST</t>
  </si>
  <si>
    <t>575-748-1241</t>
  </si>
  <si>
    <t>AMAZON.COM 293MO4JU0 AMZN</t>
  </si>
  <si>
    <t>AMZN Mktp US 297UR84D2</t>
  </si>
  <si>
    <t>DISPLAYIT</t>
  </si>
  <si>
    <t>4907 GOLDEN PKWY</t>
  </si>
  <si>
    <t>770-931-8095</t>
  </si>
  <si>
    <t>7709318095</t>
  </si>
  <si>
    <t>Amazon.com 298NC4B21</t>
  </si>
  <si>
    <t>FEDEX 92261485</t>
  </si>
  <si>
    <t>FEDEX 92255877</t>
  </si>
  <si>
    <t>GRAY GRAPHICS CORP</t>
  </si>
  <si>
    <t>8607 CENTRAL AVE</t>
  </si>
  <si>
    <t>301-8081000</t>
  </si>
  <si>
    <t>3014859343</t>
  </si>
  <si>
    <t>Amazon.com 296UK60Y0</t>
  </si>
  <si>
    <t>AMZN Mktp US 296UQ8NF0</t>
  </si>
  <si>
    <t>AMZN Mktp US 291361ZU0</t>
  </si>
  <si>
    <t>FEDEX 774140731820</t>
  </si>
  <si>
    <t>FEDEX 774140732491</t>
  </si>
  <si>
    <t>Amazon.com 2924N4E20</t>
  </si>
  <si>
    <t>FEDEX 816629642628</t>
  </si>
  <si>
    <t>FEDEX 774140884470</t>
  </si>
  <si>
    <t>THE HOME DEPOT 6615</t>
  </si>
  <si>
    <t>3500 S DEMAREE ST</t>
  </si>
  <si>
    <t>VISALIA</t>
  </si>
  <si>
    <t>93277</t>
  </si>
  <si>
    <t>5596363600</t>
  </si>
  <si>
    <t>AMZN Mktp US 291B59EP0</t>
  </si>
  <si>
    <t>AMZN Mktp US 299CJ3TA0</t>
  </si>
  <si>
    <t>HERTZ RENT-A-CAR</t>
  </si>
  <si>
    <t>3201 W AIRPORT WAY STE 220</t>
  </si>
  <si>
    <t>2083833100</t>
  </si>
  <si>
    <t>AMZN Mktp US 298RX58A1</t>
  </si>
  <si>
    <t>MCCALL AVIATION INC.</t>
  </si>
  <si>
    <t>300 DEINHARD LN</t>
  </si>
  <si>
    <t>2086347137</t>
  </si>
  <si>
    <t>CITY OF WEST COLUMBIA</t>
  </si>
  <si>
    <t>512 E BRAZOS AVE</t>
  </si>
  <si>
    <t>WEST COLUMBIA</t>
  </si>
  <si>
    <t>77486</t>
  </si>
  <si>
    <t>FEDEX 415744704</t>
  </si>
  <si>
    <t>FEDEX 64263080</t>
  </si>
  <si>
    <t>AMZN Mktp US 294OR9ZK0</t>
  </si>
  <si>
    <t>AMZN Mktp US 298QX8AP0</t>
  </si>
  <si>
    <t>NORTHCOAST HORTICULTURE S</t>
  </si>
  <si>
    <t>126 DINSMORE DR</t>
  </si>
  <si>
    <t>707-839-0245</t>
  </si>
  <si>
    <t>FEDEX 92259532</t>
  </si>
  <si>
    <t>FEDEX 92257979</t>
  </si>
  <si>
    <t>FEDEX 415889062</t>
  </si>
  <si>
    <t>STROUP</t>
  </si>
  <si>
    <t>AMZN Mktp US 293XM1Z40</t>
  </si>
  <si>
    <t>3559</t>
  </si>
  <si>
    <t>Candlewood Suites</t>
  </si>
  <si>
    <t>CANDLEWOOD SUITES</t>
  </si>
  <si>
    <t>1430 SIMS ST</t>
  </si>
  <si>
    <t>HOLIDAY INN &amp; SUITES</t>
  </si>
  <si>
    <t>475 RIVER PKWY</t>
  </si>
  <si>
    <t>WM SUPERCENTER #3367</t>
  </si>
  <si>
    <t>4920 CENTRE POINTE DR</t>
  </si>
  <si>
    <t>SANTEE LAKE SERVICE CENTE</t>
  </si>
  <si>
    <t>8933 OLD NUMBER SIX HWY</t>
  </si>
  <si>
    <t>803-854-5506</t>
  </si>
  <si>
    <t>8038545506</t>
  </si>
  <si>
    <t>AMZN Mktp US 299X72CJ2</t>
  </si>
  <si>
    <t>AMZN Mktp US 290367CH2</t>
  </si>
  <si>
    <t>FEDEX 92255492</t>
  </si>
  <si>
    <t>AMZN Mktp US 297IB88Z1</t>
  </si>
  <si>
    <t>AMZN Mktp US 295VU48B1</t>
  </si>
  <si>
    <t>ED'S REFRIGERATION INC</t>
  </si>
  <si>
    <t>2920 GIRARD BLVD NE</t>
  </si>
  <si>
    <t>STEPHANIE@ABQ</t>
  </si>
  <si>
    <t>5058840086</t>
  </si>
  <si>
    <t>AMZN Mktp US 293XQ78H1</t>
  </si>
  <si>
    <t>AMZN Mktp US 298DD1B51</t>
  </si>
  <si>
    <t>AMZN Mktp US 294HI6HP1</t>
  </si>
  <si>
    <t>AMZN Mktp US 2991I28G1</t>
  </si>
  <si>
    <t>AMZN Mktp US 291PM78G1</t>
  </si>
  <si>
    <t>FEDEX 64265305</t>
  </si>
  <si>
    <t>KESTREL INDUSTRIAL</t>
  </si>
  <si>
    <t>190-458-4528</t>
  </si>
  <si>
    <t>FEDEX 64250106</t>
  </si>
  <si>
    <t>19939 BIRWOOD SPUR ROAD</t>
  </si>
  <si>
    <t>FEDEX 92271814</t>
  </si>
  <si>
    <t>AMZN Mktp US 297675BS1</t>
  </si>
  <si>
    <t>5344 S 12TH AVE</t>
  </si>
  <si>
    <t>5202942594</t>
  </si>
  <si>
    <t>700 WAGNER CT SE</t>
  </si>
  <si>
    <t>AMZN Mktp US 292TF5F52</t>
  </si>
  <si>
    <t>NEWENGLANDDOORCLOSER, I</t>
  </si>
  <si>
    <t>694 UNION ST</t>
  </si>
  <si>
    <t>413-7337889</t>
  </si>
  <si>
    <t>4137337889</t>
  </si>
  <si>
    <t>AMZN Mktp US 297Z34T60</t>
  </si>
  <si>
    <t>OREGON FREEZEDRY</t>
  </si>
  <si>
    <t>800-5470244</t>
  </si>
  <si>
    <t>THE HOME DEPOT #3314</t>
  </si>
  <si>
    <t>4195 S FORT APACHE RD</t>
  </si>
  <si>
    <t>256-9311580</t>
  </si>
  <si>
    <t>FEDEX 92245700</t>
  </si>
  <si>
    <t>FEDEX 92163919</t>
  </si>
  <si>
    <t>AMZN Mktp US 298VY0O22</t>
  </si>
  <si>
    <t>AMAZON.COM 291B12EL0 AMZN</t>
  </si>
  <si>
    <t>AMZN Mktp US 2916W4QO1</t>
  </si>
  <si>
    <t>AMZN Mktp US 297VG73B0</t>
  </si>
  <si>
    <t>AMZN Mktp US 291257OX2</t>
  </si>
  <si>
    <t>AMZN Mktp US 2955A0QW1</t>
  </si>
  <si>
    <t>AMZN Mktp US 294YD3CZ2</t>
  </si>
  <si>
    <t>AMZN Mktp US 292694BN1</t>
  </si>
  <si>
    <t>PICO PROPANE AND FUELS WE</t>
  </si>
  <si>
    <t>FEDEX 92257889</t>
  </si>
  <si>
    <t>LOWER PENINSULA POWER SPO</t>
  </si>
  <si>
    <t>61284 E END RD</t>
  </si>
  <si>
    <t>907-235-6341</t>
  </si>
  <si>
    <t>9072356341</t>
  </si>
  <si>
    <t>IRON SUPPLY POWERSPORTS</t>
  </si>
  <si>
    <t>6117 HIGHWAY BLVD</t>
  </si>
  <si>
    <t>AMZN Mktp US 291ED6D81</t>
  </si>
  <si>
    <t>POLICEEQUIPMENTWORLDWI</t>
  </si>
  <si>
    <t>HTTPSWWW.POLI</t>
  </si>
  <si>
    <t>33576</t>
  </si>
  <si>
    <t>AMZN Mktp US 293YD4821</t>
  </si>
  <si>
    <t>AMZN Mktp US 298Q243W0</t>
  </si>
  <si>
    <t>CAVENDER POLARIS</t>
  </si>
  <si>
    <t>4850 INTERSTATE 10 ST</t>
  </si>
  <si>
    <t>AMZN Mktp US 299M53LU2</t>
  </si>
  <si>
    <t>AMAZON.COM 295RT3Q31 AMZN</t>
  </si>
  <si>
    <t>Amazon.com 296O77BE1</t>
  </si>
  <si>
    <t>FEDEX 92232105</t>
  </si>
  <si>
    <t>SAFEWAY #1517</t>
  </si>
  <si>
    <t>880 W WILLIAMS AVE</t>
  </si>
  <si>
    <t>STAPLS7333891729000003</t>
  </si>
  <si>
    <t>76 - ERNIES MINI MART 76</t>
  </si>
  <si>
    <t>20 E STATE ROUTE 260</t>
  </si>
  <si>
    <t>CAMP VERDE</t>
  </si>
  <si>
    <t>FEDEX 81652656</t>
  </si>
  <si>
    <t>MAUPINS STOVES &amp; SPAS</t>
  </si>
  <si>
    <t>624 E 2ND ST</t>
  </si>
  <si>
    <t>541-298-2100</t>
  </si>
  <si>
    <t>5412982133</t>
  </si>
  <si>
    <t>AMAZON.COM 295DW0QW1 AMZN</t>
  </si>
  <si>
    <t>WAL-MART #2033</t>
  </si>
  <si>
    <t>Amazon.com 293ME6TF0</t>
  </si>
  <si>
    <t>CDW GOVT #G404480</t>
  </si>
  <si>
    <t>DELTA WESTERN</t>
  </si>
  <si>
    <t>630 3RD AVE</t>
  </si>
  <si>
    <t>AMZN Mktp US 297JT1HW1</t>
  </si>
  <si>
    <t>AMZN Mktp US 293JN0AW0</t>
  </si>
  <si>
    <t>BULL MOUNTAIN HEATING  BU</t>
  </si>
  <si>
    <t>DECKER &amp; MATTISON CO INC</t>
  </si>
  <si>
    <t>500 W 2ND AVE</t>
  </si>
  <si>
    <t>6206622339</t>
  </si>
  <si>
    <t>FEDEX 774076303139</t>
  </si>
  <si>
    <t>IN  GODS COUNTRY AVIATION</t>
  </si>
  <si>
    <t>907-5457538</t>
  </si>
  <si>
    <t>ALASKA FUEL SERVICES</t>
  </si>
  <si>
    <t>2090 VAN HORN RD</t>
  </si>
  <si>
    <t>9073749992</t>
  </si>
  <si>
    <t>SHELL OIL 52175500058</t>
  </si>
  <si>
    <t>766 E PINCONNING RD</t>
  </si>
  <si>
    <t>PINCONNING</t>
  </si>
  <si>
    <t>48650</t>
  </si>
  <si>
    <t>9898794908</t>
  </si>
  <si>
    <t>AMZN Mktp US 291YR5B11</t>
  </si>
  <si>
    <t>IN  NORTH AMERICAN INVASI</t>
  </si>
  <si>
    <t>414-9671350</t>
  </si>
  <si>
    <t>FEDEX 92254966</t>
  </si>
  <si>
    <t>STAPLS7334110796000001</t>
  </si>
  <si>
    <t>AMZN Mktp US 2921X5CM2</t>
  </si>
  <si>
    <t>SHELL OIL 57422566802</t>
  </si>
  <si>
    <t>1410 SE HIGHWAY 101</t>
  </si>
  <si>
    <t>5039942661</t>
  </si>
  <si>
    <t>WAL-MART #5397</t>
  </si>
  <si>
    <t>WAL-MART #2530</t>
  </si>
  <si>
    <t>RUTLAND ST</t>
  </si>
  <si>
    <t>8027730200</t>
  </si>
  <si>
    <t>F.W. WEBB - 17</t>
  </si>
  <si>
    <t>3091 COLD RIVER RD</t>
  </si>
  <si>
    <t>8027751922</t>
  </si>
  <si>
    <t>AMZN Mktp US 2943T8C12</t>
  </si>
  <si>
    <t>FEDEX 92254749</t>
  </si>
  <si>
    <t>KWIK TRIP  84300008433</t>
  </si>
  <si>
    <t>106 HIAWATHA DR W</t>
  </si>
  <si>
    <t>WABASHA</t>
  </si>
  <si>
    <t>6515654543</t>
  </si>
  <si>
    <t>MEEKER MEMORIAL HOSPITAL</t>
  </si>
  <si>
    <t>CBI PARALLELS</t>
  </si>
  <si>
    <t>PAYPAL  SHORELINE S</t>
  </si>
  <si>
    <t>49446</t>
  </si>
  <si>
    <t>CENTRAL COUNTIES COOP</t>
  </si>
  <si>
    <t>WWW.CENTRALCO</t>
  </si>
  <si>
    <t>AMZN Mktp US 291EM2CD2</t>
  </si>
  <si>
    <t>STAPLS7334077383000001</t>
  </si>
  <si>
    <t>WM SUPERCENTER #2355</t>
  </si>
  <si>
    <t>5033 TRANSIT RD</t>
  </si>
  <si>
    <t>WILLIAMSVILLE</t>
  </si>
  <si>
    <t>14221</t>
  </si>
  <si>
    <t>7165650250</t>
  </si>
  <si>
    <t>AMZN Mktp US 290T55F12</t>
  </si>
  <si>
    <t>AMZN Mktp US 294MI83O0</t>
  </si>
  <si>
    <t>AMZN Mktp US 2912T1891</t>
  </si>
  <si>
    <t>ANDERSON RADIO INC</t>
  </si>
  <si>
    <t>6149 WESTSIDE SAGINAW RD</t>
  </si>
  <si>
    <t>FEDEX 92238953</t>
  </si>
  <si>
    <t>AMZN Mktp US 296IX1AC0</t>
  </si>
  <si>
    <t>FEDEX 92246525</t>
  </si>
  <si>
    <t>AMZN Mktp US 297TM1DC1</t>
  </si>
  <si>
    <t>AMZN Mktp US 298B32QD1</t>
  </si>
  <si>
    <t>TYL WICOMICO SERV FEE</t>
  </si>
  <si>
    <t>972-713-3700</t>
  </si>
  <si>
    <t>WICOMICO CO  RE TAX</t>
  </si>
  <si>
    <t>410-548-4840</t>
  </si>
  <si>
    <t>21803</t>
  </si>
  <si>
    <t>AMZN Mktp US 291P17OE2</t>
  </si>
  <si>
    <t>FEDEX 816629145050</t>
  </si>
  <si>
    <t>AMZN Mktp US 290OG4CQ2</t>
  </si>
  <si>
    <t>AMZN Mktp US 293JQ5CO2</t>
  </si>
  <si>
    <t>FEDEX 64265752</t>
  </si>
  <si>
    <t>GOODMAN</t>
  </si>
  <si>
    <t>ORION</t>
  </si>
  <si>
    <t>FEDEX 774115907289</t>
  </si>
  <si>
    <t>PETSMART # 1152</t>
  </si>
  <si>
    <t>14 WEST CIR</t>
  </si>
  <si>
    <t>EDDIEBAUER.COM</t>
  </si>
  <si>
    <t>10401 NE 8TH ST # 500</t>
  </si>
  <si>
    <t>800-426-8020</t>
  </si>
  <si>
    <t>AMZN Mktp US 292CH0FL2</t>
  </si>
  <si>
    <t>STAPLS7334050350000001</t>
  </si>
  <si>
    <t>FEDEX 92236204</t>
  </si>
  <si>
    <t>FEDEX 415732924</t>
  </si>
  <si>
    <t>FEDEX 92264097</t>
  </si>
  <si>
    <t>DRI ESIGNS</t>
  </si>
  <si>
    <t>800-494-5850</t>
  </si>
  <si>
    <t>CONV GROUP</t>
  </si>
  <si>
    <t>4162336900</t>
  </si>
  <si>
    <t>AMZN Mktp US 2902F8FG2</t>
  </si>
  <si>
    <t>FEDEX 92259148</t>
  </si>
  <si>
    <t>KUHL CORP</t>
  </si>
  <si>
    <t>39 KUHL RD</t>
  </si>
  <si>
    <t>908-7825696</t>
  </si>
  <si>
    <t>9087825696</t>
  </si>
  <si>
    <t>FEDEX 92233585</t>
  </si>
  <si>
    <t>BOBCAT OF PASCO</t>
  </si>
  <si>
    <t>1115 N OREGON AVE</t>
  </si>
  <si>
    <t>509-4164005</t>
  </si>
  <si>
    <t>5095474591</t>
  </si>
  <si>
    <t>AMAZON.COM 2917W3841 AMZN</t>
  </si>
  <si>
    <t>AMZN Mktp US 294K95CN2</t>
  </si>
  <si>
    <t>AMAZON.COM 297226EL0 AMZN</t>
  </si>
  <si>
    <t>FEDEX 92258066</t>
  </si>
  <si>
    <t>IN  XSCAPE LANDSCAPE SERV</t>
  </si>
  <si>
    <t>FEDEX 92234537</t>
  </si>
  <si>
    <t>FEDEX 64260939</t>
  </si>
  <si>
    <t>SP   SMOKEYZONE</t>
  </si>
  <si>
    <t>HTTPSSMOKEYZO</t>
  </si>
  <si>
    <t>97709</t>
  </si>
  <si>
    <t>Amazon.com 2998S3QV1</t>
  </si>
  <si>
    <t>AMZN Mktp US 298LX6DT1</t>
  </si>
  <si>
    <t>FEDEX 92232725</t>
  </si>
  <si>
    <t>FIRST ALERT STORE</t>
  </si>
  <si>
    <t>407 N QUENTIN RD</t>
  </si>
  <si>
    <t>847-991-4385</t>
  </si>
  <si>
    <t>AMZN Mktp US 296JP3JQ0</t>
  </si>
  <si>
    <t>ELITE K9 INC 2</t>
  </si>
  <si>
    <t>7660 OLD US HIGHWAY 45</t>
  </si>
  <si>
    <t>270-5545515</t>
  </si>
  <si>
    <t>42027</t>
  </si>
  <si>
    <t>2705545515</t>
  </si>
  <si>
    <t>AMZN Mktp US 297D971Z0</t>
  </si>
  <si>
    <t>AMZN Mktp US 2910A7NY2</t>
  </si>
  <si>
    <t>AMZN Mktp US 297II61J0</t>
  </si>
  <si>
    <t>MENARDS SCOTTSBLUFF NE</t>
  </si>
  <si>
    <t>2401 DELTA DR</t>
  </si>
  <si>
    <t>WDA-EWDA 2021</t>
  </si>
  <si>
    <t>MADRID</t>
  </si>
  <si>
    <t>28042</t>
  </si>
  <si>
    <t>Amazon.com 297Y393D2</t>
  </si>
  <si>
    <t>AMZN Mktp US 291H12190</t>
  </si>
  <si>
    <t>AMAZON.COM 294JQ81T0 AMZN</t>
  </si>
  <si>
    <t>AMZN Mktp US 2936X3PC0</t>
  </si>
  <si>
    <t>AMAZON.COM 296Y203I2 AMZN</t>
  </si>
  <si>
    <t>FEDEX 814403872672</t>
  </si>
  <si>
    <t>KWIK TRIP  62300006239</t>
  </si>
  <si>
    <t>7020 HIGHWAY 61 W</t>
  </si>
  <si>
    <t>MINNESOTA CIT</t>
  </si>
  <si>
    <t>55959</t>
  </si>
  <si>
    <t>5074526230</t>
  </si>
  <si>
    <t>AMZN Mktp US 2952F60R0</t>
  </si>
  <si>
    <t>AMAZON.COM 298Y783L2 AMZN</t>
  </si>
  <si>
    <t>AMAZON.COM 294GY33H2 AMZN</t>
  </si>
  <si>
    <t>AMZN Mktp US 299GT8NK2</t>
  </si>
  <si>
    <t>FEDEX 64262959</t>
  </si>
  <si>
    <t>AMZN Mktp US 295XA8PN0</t>
  </si>
  <si>
    <t>IHG POINTS AND CASH</t>
  </si>
  <si>
    <t>3 RAVINIA DR STE 100</t>
  </si>
  <si>
    <t>888-2119874</t>
  </si>
  <si>
    <t>30346</t>
  </si>
  <si>
    <t>AMZN MKTP US 291ZT8TV2 AM</t>
  </si>
  <si>
    <t>AMZN Mktp US 298812NA2</t>
  </si>
  <si>
    <t>MIAMI BEACH MARINA</t>
  </si>
  <si>
    <t>300 ALTON RD STE 303</t>
  </si>
  <si>
    <t>MIAMI BEACH</t>
  </si>
  <si>
    <t>33139</t>
  </si>
  <si>
    <t>3056725588</t>
  </si>
  <si>
    <t>866-3348824</t>
  </si>
  <si>
    <t>AMZN Mktp US 299KS6SZ1</t>
  </si>
  <si>
    <t>Amazon.com 299D14150</t>
  </si>
  <si>
    <t>AMZN Mktp US 293ZR0GK0</t>
  </si>
  <si>
    <t>509-6635148</t>
  </si>
  <si>
    <t>AMZN Mktp US 298V99271</t>
  </si>
  <si>
    <t>ASAP SITE SERVICES</t>
  </si>
  <si>
    <t>800-4770854</t>
  </si>
  <si>
    <t>AMZN Mktp US 292XM2312</t>
  </si>
  <si>
    <t>AMZN MKTP US 292QS2201 AM</t>
  </si>
  <si>
    <t>AMZN Mktp US 291595JG2</t>
  </si>
  <si>
    <t>AMZN Mktp US 295FL0NC2</t>
  </si>
  <si>
    <t>AMZN Mktp US 290HW4S51</t>
  </si>
  <si>
    <t>Amazon.com 2943E91P0</t>
  </si>
  <si>
    <t>OFFICEMAX/DEPOT 6705</t>
  </si>
  <si>
    <t>4484 JIMMY LEE SMITH PKWY</t>
  </si>
  <si>
    <t>HIRAM</t>
  </si>
  <si>
    <t>30141</t>
  </si>
  <si>
    <t>AMZN Mktp US 297FM73F2</t>
  </si>
  <si>
    <t>AMZN Mktp US 299BB7PM0</t>
  </si>
  <si>
    <t>CONTROLS CENTRAL</t>
  </si>
  <si>
    <t>W IMPERIAL HWY</t>
  </si>
  <si>
    <t>714-529-6900</t>
  </si>
  <si>
    <t>7145296900</t>
  </si>
  <si>
    <t>FEDEX 64265075</t>
  </si>
  <si>
    <t>AMAZON.COM 296HO32M1 AMZN</t>
  </si>
  <si>
    <t>AMZN Mktp US 299F402Z1</t>
  </si>
  <si>
    <t>AMZN Mktp US 290KU1NB2</t>
  </si>
  <si>
    <t>AMZN MKTP US 292NB0JU2 AM</t>
  </si>
  <si>
    <t>AMAZON.COM 293NH11Z0 AMZN</t>
  </si>
  <si>
    <t>AMZN Mktp US 296TS2P80</t>
  </si>
  <si>
    <t>NATIONAL OFFICE SUPPLY</t>
  </si>
  <si>
    <t>BEACH RD</t>
  </si>
  <si>
    <t>AMAZON.COM 297EH2231 AMZN</t>
  </si>
  <si>
    <t>MENARDS GOLDEN VALLEY MN</t>
  </si>
  <si>
    <t>6800 WAYZATA BLVD</t>
  </si>
  <si>
    <t>GOLDEN VALLEY</t>
  </si>
  <si>
    <t>AMZN Mktp US 2925613W2</t>
  </si>
  <si>
    <t>SAN JUAN RESTAURANT AND</t>
  </si>
  <si>
    <t>4696 FM 1069</t>
  </si>
  <si>
    <t>ARANSAS PASS</t>
  </si>
  <si>
    <t>78336</t>
  </si>
  <si>
    <t>3612495212</t>
  </si>
  <si>
    <t>PARTS GEEK LLC</t>
  </si>
  <si>
    <t>777 ROUTE 70 E STE G103</t>
  </si>
  <si>
    <t>800-541-9352</t>
  </si>
  <si>
    <t>7325287880</t>
  </si>
  <si>
    <t>903-5380156</t>
  </si>
  <si>
    <t>AMZN Mktp US 293GS3PJ0</t>
  </si>
  <si>
    <t>MOCKFORD</t>
  </si>
  <si>
    <t>Statesman Examiner</t>
  </si>
  <si>
    <t>220 S MAIN ST</t>
  </si>
  <si>
    <t>5096844567</t>
  </si>
  <si>
    <t>Amazon.com 294Z12J82</t>
  </si>
  <si>
    <t>FEDEX 64263340</t>
  </si>
  <si>
    <t>AMZN Mktp US 298MW03Q2</t>
  </si>
  <si>
    <t>AMZN Mktp US 2947X0261</t>
  </si>
  <si>
    <t>AMZN MKTP US 294918XD0 AM</t>
  </si>
  <si>
    <t>AMAZON.COM 291FK39P1 AMZN</t>
  </si>
  <si>
    <t>AMZN Mktp US 292NU5KE1</t>
  </si>
  <si>
    <t>IDEA EXPRESS 8885924248</t>
  </si>
  <si>
    <t>1400 COLORADO ST STE C</t>
  </si>
  <si>
    <t>310-341-3763</t>
  </si>
  <si>
    <t>WIFLE</t>
  </si>
  <si>
    <t>2200 WILSON BLVD</t>
  </si>
  <si>
    <t>301-8052180</t>
  </si>
  <si>
    <t>3018052180</t>
  </si>
  <si>
    <t>AMAZON.COM 297TK49N1 AMZN</t>
  </si>
  <si>
    <t>AMAZON.COM 290AM1961 AMZN</t>
  </si>
  <si>
    <t>AMZN Mktp US 298U49VC0</t>
  </si>
  <si>
    <t>AMZN Mktp US 2986I89V1</t>
  </si>
  <si>
    <t>AMAZON.COM 2990S2VV0 AMZN</t>
  </si>
  <si>
    <t>AMZN Mktp US 294147VJ0</t>
  </si>
  <si>
    <t>501 FOLSOM ST</t>
  </si>
  <si>
    <t>PROJECTWETFOUNDATIO</t>
  </si>
  <si>
    <t>866-337-5486</t>
  </si>
  <si>
    <t>AMZN Mktp US 2920U19T1</t>
  </si>
  <si>
    <t>ADVANCE AUTO PARTS #6557</t>
  </si>
  <si>
    <t>877 N SAM HOUSTON BLVD</t>
  </si>
  <si>
    <t>9563619417</t>
  </si>
  <si>
    <t>4705 SOUTH EXPY # 77/83</t>
  </si>
  <si>
    <t>AMZN Mktp US 292O099L1</t>
  </si>
  <si>
    <t>IN  MARTY RONEY DBA</t>
  </si>
  <si>
    <t>334-6161184</t>
  </si>
  <si>
    <t>AMZN Mktp US 294936AA2</t>
  </si>
  <si>
    <t>Amazon.com 293YG6AW2</t>
  </si>
  <si>
    <t>AMZN Mktp US 2983B8AT2</t>
  </si>
  <si>
    <t>COUNTRYSIDE PLUMBING AND</t>
  </si>
  <si>
    <t>321 WISCONSIN DR</t>
  </si>
  <si>
    <t>715-246-2660</t>
  </si>
  <si>
    <t>AMZN Mktp US 295U64EX2</t>
  </si>
  <si>
    <t>Amazon.com 294XA9T52</t>
  </si>
  <si>
    <t>CGETV00010IEA</t>
  </si>
  <si>
    <t>AMZN Mktp US 296OY9VF0</t>
  </si>
  <si>
    <t>ALLFILTERS.COM</t>
  </si>
  <si>
    <t>801-953-0070</t>
  </si>
  <si>
    <t>AMZN Mktp US 293PT69M1</t>
  </si>
  <si>
    <t>AMZN Mktp US 2994X1TF2</t>
  </si>
  <si>
    <t>LEBAKKENS RENT TO OWNAPPL</t>
  </si>
  <si>
    <t>2700 W COLLEGE AVE STE 20</t>
  </si>
  <si>
    <t>715-8311002</t>
  </si>
  <si>
    <t>HOSECRAFT USA</t>
  </si>
  <si>
    <t>2315 W HUBBARD ST</t>
  </si>
  <si>
    <t>312-229-7550</t>
  </si>
  <si>
    <t>60612</t>
  </si>
  <si>
    <t>3127383588</t>
  </si>
  <si>
    <t>402-3316013</t>
  </si>
  <si>
    <t>465 HENRY MALL</t>
  </si>
  <si>
    <t>8479914385</t>
  </si>
  <si>
    <t>409-296-2312</t>
  </si>
  <si>
    <t>FLORAL CITY AIRBOAT COMPA</t>
  </si>
  <si>
    <t>5098 S FLORIDA AVE</t>
  </si>
  <si>
    <t>352-6374390</t>
  </si>
  <si>
    <t>3526374390</t>
  </si>
  <si>
    <t>AMZN Mktp US 298K06XT0</t>
  </si>
  <si>
    <t>AMZN Mktp US 2931Z3JQ2</t>
  </si>
  <si>
    <t>AMZN Mktp US 2902R9VP0</t>
  </si>
  <si>
    <t>HARVEY &amp; BATTEY</t>
  </si>
  <si>
    <t>1001 CRAVEN ST</t>
  </si>
  <si>
    <t>843-5243109</t>
  </si>
  <si>
    <t>AMZN Mktp US 296H85AV2</t>
  </si>
  <si>
    <t>HOLROYD CO INC</t>
  </si>
  <si>
    <t>7216 LAKEWOOD DR W</t>
  </si>
  <si>
    <t>253-474-0725</t>
  </si>
  <si>
    <t>2534740725</t>
  </si>
  <si>
    <t>PHILLIPS 66 - FAST N FRIE</t>
  </si>
  <si>
    <t>3015 S SCENIC AVE</t>
  </si>
  <si>
    <t>4178313908</t>
  </si>
  <si>
    <t>HILLMAN GROUP</t>
  </si>
  <si>
    <t>8890 S KYRENE RD</t>
  </si>
  <si>
    <t>FEDEX 92302062</t>
  </si>
  <si>
    <t>CGETV00010IH1</t>
  </si>
  <si>
    <t>AURORA HOTEL</t>
  </si>
  <si>
    <t>123 LAKE COLLEEN RD</t>
  </si>
  <si>
    <t>DEADHORSE</t>
  </si>
  <si>
    <t>9074483161</t>
  </si>
  <si>
    <t>Amazon.com 290Y07AU2</t>
  </si>
  <si>
    <t>360-3077997</t>
  </si>
  <si>
    <t>SHELL OIL 57444376701</t>
  </si>
  <si>
    <t>5104 OLD CAIRO RD</t>
  </si>
  <si>
    <t>FEDEX 416036181</t>
  </si>
  <si>
    <t>SHERWIN WILLIAMS 702870</t>
  </si>
  <si>
    <t>AMZN Mktp US 295285731</t>
  </si>
  <si>
    <t>CARIBBEAN SIGN SUPLL</t>
  </si>
  <si>
    <t>SAYNOMORE! PROMOTIONS</t>
  </si>
  <si>
    <t>45 EAGLE RANCH RD</t>
  </si>
  <si>
    <t>WWW.SAYNOMORE</t>
  </si>
  <si>
    <t>Osakis</t>
  </si>
  <si>
    <t>56360</t>
  </si>
  <si>
    <t>CGETV00010F5B</t>
  </si>
  <si>
    <t>AMZN Mktp US 291403VI0</t>
  </si>
  <si>
    <t>CGETV00010GN9</t>
  </si>
  <si>
    <t>AMZN Mktp US 298HP0971</t>
  </si>
  <si>
    <t>FEDEX 415940043</t>
  </si>
  <si>
    <t>AMERICAN AUTO PARTS MA</t>
  </si>
  <si>
    <t>17 ORLEANS DR</t>
  </si>
  <si>
    <t>718-317-2100</t>
  </si>
  <si>
    <t>7183172100</t>
  </si>
  <si>
    <t>Crystal River</t>
  </si>
  <si>
    <t>SQ  R&amp;R MARINE SUPP</t>
  </si>
  <si>
    <t>550 E PORTAGE AVE</t>
  </si>
  <si>
    <t>SAULT ST. MAR</t>
  </si>
  <si>
    <t>PF/QF CHAPTER EVENT</t>
  </si>
  <si>
    <t>HTTPSPFQF.MYE</t>
  </si>
  <si>
    <t>AMZN Mktp US 296537X80</t>
  </si>
  <si>
    <t>UNITED      0169929014617</t>
  </si>
  <si>
    <t>FEDEX 64218847</t>
  </si>
  <si>
    <t>AMZN Mktp US 2991L7XN0</t>
  </si>
  <si>
    <t>FEDEX 339294846</t>
  </si>
  <si>
    <t>BESTBUYCOM806471015945</t>
  </si>
  <si>
    <t>ACADEMY SPORTS #297</t>
  </si>
  <si>
    <t>3095 OAK GROVE RD</t>
  </si>
  <si>
    <t>AMZN Mktp US 291071VT0</t>
  </si>
  <si>
    <t>AMZN Mktp US 2900K1V30</t>
  </si>
  <si>
    <t>ONSITE SUPPLY HOUSE</t>
  </si>
  <si>
    <t>1476 MARKHAM RD</t>
  </si>
  <si>
    <t>541-6454123</t>
  </si>
  <si>
    <t>AMZN Mktp US 298RM6AH2</t>
  </si>
  <si>
    <t>VALLEY WIDE COOPERATIVE3</t>
  </si>
  <si>
    <t>1175 W MAIN ST</t>
  </si>
  <si>
    <t>2087564266</t>
  </si>
  <si>
    <t>FEDEX 416165336</t>
  </si>
  <si>
    <t>HENDRICKS</t>
  </si>
  <si>
    <t>DALTON</t>
  </si>
  <si>
    <t>AMAZON.COM 297JJ6A92 AMZN</t>
  </si>
  <si>
    <t>310-3729500</t>
  </si>
  <si>
    <t>BEST BUY MHT  00002592</t>
  </si>
  <si>
    <t>FEDEX 415942915</t>
  </si>
  <si>
    <t>AMZN Mktp US 294FK6VE0</t>
  </si>
  <si>
    <t>AMZN Mktp US 292XL29Q1</t>
  </si>
  <si>
    <t>AMZN Mktp US 294YP3J52</t>
  </si>
  <si>
    <t>AMZN Mktp US 291TX9AX2</t>
  </si>
  <si>
    <t>Amazon.com 295OS6941</t>
  </si>
  <si>
    <t>FEDEX 64221395</t>
  </si>
  <si>
    <t>ONESOURCE DISTRIBUTORS -E</t>
  </si>
  <si>
    <t>2760 E PALO VERDE ST</t>
  </si>
  <si>
    <t>9283410068</t>
  </si>
  <si>
    <t>2060 S LIVE OAK DR</t>
  </si>
  <si>
    <t>USPS PO 1182350912</t>
  </si>
  <si>
    <t>779 PORT LEON DR</t>
  </si>
  <si>
    <t>8509256178</t>
  </si>
  <si>
    <t>906-341-5612</t>
  </si>
  <si>
    <t>UTM REALITY BASED TRAINI</t>
  </si>
  <si>
    <t>55 READINGTON RD</t>
  </si>
  <si>
    <t>908-725-9000</t>
  </si>
  <si>
    <t>9087259000</t>
  </si>
  <si>
    <t>SP   NEBULA US</t>
  </si>
  <si>
    <t>HTTPSNEBULAUS</t>
  </si>
  <si>
    <t>PAYPAL  RIPOFFS HOL</t>
  </si>
  <si>
    <t>AMZN Mktp US 294GY9JI2</t>
  </si>
  <si>
    <t>AMZN Mktp US 297J43VH0</t>
  </si>
  <si>
    <t>LS ADDICTION POWERSPOR</t>
  </si>
  <si>
    <t>360-2258181</t>
  </si>
  <si>
    <t>AMAZON.COM 298RR09Q1 AMZN</t>
  </si>
  <si>
    <t>5202 BAY RD</t>
  </si>
  <si>
    <t>AMAZON.COM 296024AW2 AMZN</t>
  </si>
  <si>
    <t>AMZN Mktp US 293N28XV0</t>
  </si>
  <si>
    <t>AMAZON.COM 293VK2V30 AMZN</t>
  </si>
  <si>
    <t>AMZN Mktp US 2964W6961</t>
  </si>
  <si>
    <t>AMZN Mktp US 2996B8MN0</t>
  </si>
  <si>
    <t>EB GEORGIA CLIMATE CO</t>
  </si>
  <si>
    <t>BAILEYS SAW SHOP INC</t>
  </si>
  <si>
    <t>2400 PACI</t>
  </si>
  <si>
    <t>3606422951</t>
  </si>
  <si>
    <t>AMZN Mktp US 2914219W1</t>
  </si>
  <si>
    <t>AMZN Mktp US 299WJ2941</t>
  </si>
  <si>
    <t>503-549-5066</t>
  </si>
  <si>
    <t>FRED MEYER #5656</t>
  </si>
  <si>
    <t>907-365-2000</t>
  </si>
  <si>
    <t>636-4622315</t>
  </si>
  <si>
    <t>ACT Landmark Learning</t>
  </si>
  <si>
    <t>717 N HARWOOD ST STE 2200</t>
  </si>
  <si>
    <t>800-6634991</t>
  </si>
  <si>
    <t>PETSMART # 0748</t>
  </si>
  <si>
    <t>145 PROMENADE BLVD</t>
  </si>
  <si>
    <t>AMAZON.COM 299TC49H1 AMZN</t>
  </si>
  <si>
    <t>SAVANNAH HYDRAULICS &amp; RE</t>
  </si>
  <si>
    <t>2333 LOUISVILLE RD</t>
  </si>
  <si>
    <t>9122331757</t>
  </si>
  <si>
    <t>PAYPAL  SNVB</t>
  </si>
  <si>
    <t>SP   KEEBOMED INC</t>
  </si>
  <si>
    <t>WWW.VETERINAR</t>
  </si>
  <si>
    <t>60053</t>
  </si>
  <si>
    <t>AMZN Mktp US 293ED6AY2</t>
  </si>
  <si>
    <t>POMPS TIRE 155</t>
  </si>
  <si>
    <t>220 HORACE AVE N</t>
  </si>
  <si>
    <t>AMZN Mktp US 298OF4XZ0</t>
  </si>
  <si>
    <t>COMPULOCKS BRANDS INC.</t>
  </si>
  <si>
    <t>700 LAVACA ST STE 140</t>
  </si>
  <si>
    <t>800-948-0344</t>
  </si>
  <si>
    <t>ARG-INLAND PACIFIC HOSE</t>
  </si>
  <si>
    <t>AMAZON.COM 299MQ9E62 AMZN</t>
  </si>
  <si>
    <t>NISSLEY EQUIPMENT INC</t>
  </si>
  <si>
    <t>4284 CAMPBELLSVILLE RD</t>
  </si>
  <si>
    <t>SP   FLOORLIFE</t>
  </si>
  <si>
    <t>HTTPSFLOORLIF</t>
  </si>
  <si>
    <t>61068</t>
  </si>
  <si>
    <t>AMZN Mktp US 296ZX89L1</t>
  </si>
  <si>
    <t>RURAL HEALTH DEVELOPMENT</t>
  </si>
  <si>
    <t>519 PLEASANT ST</t>
  </si>
  <si>
    <t>406-2341420</t>
  </si>
  <si>
    <t>59301</t>
  </si>
  <si>
    <t>SQ  LAMBS HEAT AND</t>
  </si>
  <si>
    <t>CHUCKEY</t>
  </si>
  <si>
    <t>37641</t>
  </si>
  <si>
    <t>AMAZON.COM 295WJ2AU2 AMZN</t>
  </si>
  <si>
    <t>CHAPMAN LAS VEGAS DODGE</t>
  </si>
  <si>
    <t>3175 E SAHARA AVE</t>
  </si>
  <si>
    <t>89104</t>
  </si>
  <si>
    <t>7024571061</t>
  </si>
  <si>
    <t>AUTO VALUE WEBSTER</t>
  </si>
  <si>
    <t>300 E HIGHWAY 12</t>
  </si>
  <si>
    <t>6053453303</t>
  </si>
  <si>
    <t>C-A-L RANCH STORES #20</t>
  </si>
  <si>
    <t>232 N JONES BLVD</t>
  </si>
  <si>
    <t>SQ  TETON RAPTOR CENTER</t>
  </si>
  <si>
    <t>AMZN Mktp US 293I21VU0</t>
  </si>
  <si>
    <t>AMZN Mktp US 295M23GP0</t>
  </si>
  <si>
    <t>406-522-3240</t>
  </si>
  <si>
    <t>AMAZON.COM 2949U6MI0 AMZN</t>
  </si>
  <si>
    <t>AMAZON.COM 292CR7AN2 AMZN</t>
  </si>
  <si>
    <t>9524 ROAD 7 NE</t>
  </si>
  <si>
    <t>ACADEMY ONLINE COURSES</t>
  </si>
  <si>
    <t>200 GREEN ST STE 200</t>
  </si>
  <si>
    <t>PRAETORIANDIG</t>
  </si>
  <si>
    <t>26 DAM RD</t>
  </si>
  <si>
    <t>CARTS VERMONT</t>
  </si>
  <si>
    <t>210 PIERCE RD</t>
  </si>
  <si>
    <t>802-7511012</t>
  </si>
  <si>
    <t>05819</t>
  </si>
  <si>
    <t>8027485007</t>
  </si>
  <si>
    <t>AMZN Mktp US 2907Y9971</t>
  </si>
  <si>
    <t>FLAT TOP SINCLAIR</t>
  </si>
  <si>
    <t>812 E MARKET ST</t>
  </si>
  <si>
    <t>MEEKER</t>
  </si>
  <si>
    <t>81641</t>
  </si>
  <si>
    <t>9708785577</t>
  </si>
  <si>
    <t>AMZN Mktp US 292E29AE2</t>
  </si>
  <si>
    <t>LOWES #01641</t>
  </si>
  <si>
    <t>494 EMILY DR</t>
  </si>
  <si>
    <t>CLARKSBURG</t>
  </si>
  <si>
    <t>3046247071</t>
  </si>
  <si>
    <t>AMZN Mktp US 290CC1VL0</t>
  </si>
  <si>
    <t>AMZN Mktp US 2984V2X30</t>
  </si>
  <si>
    <t>COMMERCIAL TIRE CENTER</t>
  </si>
  <si>
    <t>910 ARMY DR</t>
  </si>
  <si>
    <t>6716333026</t>
  </si>
  <si>
    <t>Amazon.com 297H09VS0</t>
  </si>
  <si>
    <t>INDUSTRIAL HEARING SERVI</t>
  </si>
  <si>
    <t>12021 NE SUMNER ST</t>
  </si>
  <si>
    <t>503-761-1506</t>
  </si>
  <si>
    <t>5037611506</t>
  </si>
  <si>
    <t>UMPQUA RESEARCH CO 3</t>
  </si>
  <si>
    <t>125 VOLUNTEER WAY</t>
  </si>
  <si>
    <t>541-8637770</t>
  </si>
  <si>
    <t>97457</t>
  </si>
  <si>
    <t>5418637770</t>
  </si>
  <si>
    <t>FEDEX 415891139</t>
  </si>
  <si>
    <t>THE HOME DEPOT 6334</t>
  </si>
  <si>
    <t>SAINT AUGUSTI</t>
  </si>
  <si>
    <t>AMZN Mktp US 2904C4AA2</t>
  </si>
  <si>
    <t>AMZN Mktp US 294DV6JI2</t>
  </si>
  <si>
    <t>FEDEX 92296873</t>
  </si>
  <si>
    <t>SAN DIEGO ROCK SUPPLY</t>
  </si>
  <si>
    <t>1931 JAMACHA RD</t>
  </si>
  <si>
    <t>619-4417625</t>
  </si>
  <si>
    <t>EVENT  IBA 2021</t>
  </si>
  <si>
    <t>AMZN Mktp US 2919R9AF2</t>
  </si>
  <si>
    <t>WESTERN DAK TECH CORP ED</t>
  </si>
  <si>
    <t>800 MICKELSON DR</t>
  </si>
  <si>
    <t>605-3944026</t>
  </si>
  <si>
    <t>6053944026</t>
  </si>
  <si>
    <t>AMZN Mktp US 290RZ5VD0</t>
  </si>
  <si>
    <t>EXXONMOBIL    48231005</t>
  </si>
  <si>
    <t>450 MAIN ST</t>
  </si>
  <si>
    <t>CALIBER COLLISION 4107</t>
  </si>
  <si>
    <t>400 W BLACK HORSE PIKE</t>
  </si>
  <si>
    <t>609-641-4066</t>
  </si>
  <si>
    <t>AMZN Mktp US 297S31GC0</t>
  </si>
  <si>
    <t>AMZN Mktp US 2915A4TK2</t>
  </si>
  <si>
    <t>STAX    BACKFLOW CONSULTI</t>
  </si>
  <si>
    <t>303-5370126</t>
  </si>
  <si>
    <t>3035370126</t>
  </si>
  <si>
    <t>AMAZON.COM 295SR19F1 AMZN</t>
  </si>
  <si>
    <t>3852159705</t>
  </si>
  <si>
    <t>HISTORYMIAMI</t>
  </si>
  <si>
    <t>101 W FLAGLER ST STE C</t>
  </si>
  <si>
    <t>HISTORYMIAMI.</t>
  </si>
  <si>
    <t>MILLARD</t>
  </si>
  <si>
    <t>SCRANTON PARKING CDPS</t>
  </si>
  <si>
    <t>24 WHITEHALL ST # 710</t>
  </si>
  <si>
    <t>SP   LEAVE NO TRACE CE</t>
  </si>
  <si>
    <t>HTTPSLEAVENOT</t>
  </si>
  <si>
    <t>80304</t>
  </si>
  <si>
    <t>AMZN Mktp US 297FX6E22</t>
  </si>
  <si>
    <t>AMZN Mktp US 291B57AL2</t>
  </si>
  <si>
    <t>AMZN Mktp US 296UM7E12</t>
  </si>
  <si>
    <t>AMZN Mktp US 2931A6A32</t>
  </si>
  <si>
    <t>AMZN Mktp US 299MB1XM0</t>
  </si>
  <si>
    <t>AMZN Mktp US 2921K4XP0</t>
  </si>
  <si>
    <t>AMZN Mktp US 2973097J1</t>
  </si>
  <si>
    <t>AMZN Mktp US 2959W0MA0</t>
  </si>
  <si>
    <t>K9 STORM INC</t>
  </si>
  <si>
    <t>168 BANNATYNE AVE</t>
  </si>
  <si>
    <t>WINNIPEG</t>
  </si>
  <si>
    <t>MB</t>
  </si>
  <si>
    <t>MORRIS ASPHALT SUPPLY</t>
  </si>
  <si>
    <t>3620 STATE RT 23 N</t>
  </si>
  <si>
    <t>IN  DWIGHT'S PLUMBING LLC</t>
  </si>
  <si>
    <t>660-8884028</t>
  </si>
  <si>
    <t>AMZN Mktp US 297N86A62</t>
  </si>
  <si>
    <t>SQ  COHELMS AGSERVICES</t>
  </si>
  <si>
    <t>IN  FISH GODS</t>
  </si>
  <si>
    <t>724-3315408</t>
  </si>
  <si>
    <t>AMZN Mktp US 2954J0AZ2</t>
  </si>
  <si>
    <t>Gun &amp; Reel Sports</t>
  </si>
  <si>
    <t>115 1ST ST W</t>
  </si>
  <si>
    <t>7012522850</t>
  </si>
  <si>
    <t>Amazon.com 299I73AQ2</t>
  </si>
  <si>
    <t>HORIZON GARDEN AND LANDSC</t>
  </si>
  <si>
    <t>2155 ETNA ST</t>
  </si>
  <si>
    <t>5418841177</t>
  </si>
  <si>
    <t>GOLDMAN EQUIP TALLULAH</t>
  </si>
  <si>
    <t>1450 JOHNSON ST</t>
  </si>
  <si>
    <t>AMZN Mktp US 296YE1901</t>
  </si>
  <si>
    <t>4050 W HIGHWAY 13</t>
  </si>
  <si>
    <t>USPS PO 3509900719</t>
  </si>
  <si>
    <t>2512 MONTAUK HWY</t>
  </si>
  <si>
    <t>BROOKHAVEN</t>
  </si>
  <si>
    <t>220 E ROSSER AVE RM 112</t>
  </si>
  <si>
    <t>AMZN Mktp US 296PD0TG2</t>
  </si>
  <si>
    <t>AMZN Mktp US 296D91TB2</t>
  </si>
  <si>
    <t>IRR SUPPLY BRANCH #15</t>
  </si>
  <si>
    <t>29 EVANS ST</t>
  </si>
  <si>
    <t>814-4548100</t>
  </si>
  <si>
    <t>5853435085</t>
  </si>
  <si>
    <t>AMZN Mktp US 297KN6A42</t>
  </si>
  <si>
    <t>AMAZON.COM 292YG3MT0 AMZN</t>
  </si>
  <si>
    <t>AMAZON.COM 296YX0U31 AMZN</t>
  </si>
  <si>
    <t>1840 WOODWARD DR STE 1</t>
  </si>
  <si>
    <t>THE SANDPAPER</t>
  </si>
  <si>
    <t>609-494-5900</t>
  </si>
  <si>
    <t>PAYPAL  PADDY NORTON</t>
  </si>
  <si>
    <t>AMAZON.COM 294F45H60 AMZN</t>
  </si>
  <si>
    <t>AMZN Mktp US 299NH81I2</t>
  </si>
  <si>
    <t>AMZN Mktp US 297IE2E92</t>
  </si>
  <si>
    <t>AMZN Mktp US 292GI9I11</t>
  </si>
  <si>
    <t>AMZN Mktp US 293R520N2</t>
  </si>
  <si>
    <t>AMZN MKTP US 299EX61M2 AM</t>
  </si>
  <si>
    <t>AMZN Mktp US 290EM45Y0</t>
  </si>
  <si>
    <t>J F AHERN CO</t>
  </si>
  <si>
    <t>855 MORRIS ST</t>
  </si>
  <si>
    <t>920-921-9020</t>
  </si>
  <si>
    <t>9209219020</t>
  </si>
  <si>
    <t>AMZN Mktp US 2923V00Q2</t>
  </si>
  <si>
    <t>AMZN Mktp US 295JP1EC2</t>
  </si>
  <si>
    <t>AMZN Mktp US 292N440D2</t>
  </si>
  <si>
    <t>ESKIMOS INC - FUEL</t>
  </si>
  <si>
    <t>1728 AHKOVAK ST</t>
  </si>
  <si>
    <t>9078523835</t>
  </si>
  <si>
    <t>AMZN Mktp US 299NY8IZ1</t>
  </si>
  <si>
    <t>AMAZON.COM 294699RH1 AMZN</t>
  </si>
  <si>
    <t>FEDEX 92308451</t>
  </si>
  <si>
    <t>AMZN Mktp US 2958305U0</t>
  </si>
  <si>
    <t>BEST BUY      00000224</t>
  </si>
  <si>
    <t>FEDEX 92330977</t>
  </si>
  <si>
    <t>SIX ROBBLEES NO 10</t>
  </si>
  <si>
    <t>3677 SE EDISON ST</t>
  </si>
  <si>
    <t>800-4524754</t>
  </si>
  <si>
    <t>5036529971</t>
  </si>
  <si>
    <t>AMZN Mktp US 295PG95L0</t>
  </si>
  <si>
    <t>AMZN Mktp US 293PR2MH0</t>
  </si>
  <si>
    <t>OHIO CAT 08</t>
  </si>
  <si>
    <t>1281 BRUKNER DR</t>
  </si>
  <si>
    <t>440-526-6200</t>
  </si>
  <si>
    <t>9373357660</t>
  </si>
  <si>
    <t>AMZN Mktp US 2984F60T2</t>
  </si>
  <si>
    <t>RYAN'S WINDOW WELDER LLC</t>
  </si>
  <si>
    <t>1100 NORMAL AVE</t>
  </si>
  <si>
    <t>208-878-7645</t>
  </si>
  <si>
    <t>2088787645</t>
  </si>
  <si>
    <t>AMAZON.COM 295OX3IO1 AMZN</t>
  </si>
  <si>
    <t>LAND &amp; COATES INC</t>
  </si>
  <si>
    <t>3775 BONNEY RD</t>
  </si>
  <si>
    <t>757-271-0691</t>
  </si>
  <si>
    <t>7574985800</t>
  </si>
  <si>
    <t>HOLIDAY MARINE</t>
  </si>
  <si>
    <t>108 CLINTON ST</t>
  </si>
  <si>
    <t>6087842877</t>
  </si>
  <si>
    <t>OFFICE SUPPLY HUT</t>
  </si>
  <si>
    <t>314 N WISNER ST</t>
  </si>
  <si>
    <t>517-768-0200</t>
  </si>
  <si>
    <t>49202</t>
  </si>
  <si>
    <t>5177680200</t>
  </si>
  <si>
    <t>AMZN Mktp US 2923W81U2</t>
  </si>
  <si>
    <t>The Gun Guys</t>
  </si>
  <si>
    <t>114 W 3RD ST</t>
  </si>
  <si>
    <t>Ottawa</t>
  </si>
  <si>
    <t>7854180711</t>
  </si>
  <si>
    <t>OSBORNES PLUMBING AND HEA</t>
  </si>
  <si>
    <t>15 HERITAGE PARK RD</t>
  </si>
  <si>
    <t>207-4696225</t>
  </si>
  <si>
    <t>AMZN Mktp US 2907Y5022</t>
  </si>
  <si>
    <t>USPS PO 2105980672</t>
  </si>
  <si>
    <t>201 N WASHINGTON ST</t>
  </si>
  <si>
    <t>ROSAS DEPOT LLC</t>
  </si>
  <si>
    <t>AMZN Mktp US 290DE8E82</t>
  </si>
  <si>
    <t>FEDEX 92313017</t>
  </si>
  <si>
    <t>HOLIDAY STATIONS 0102</t>
  </si>
  <si>
    <t>50 W 98TH ST</t>
  </si>
  <si>
    <t>9528883919</t>
  </si>
  <si>
    <t>NEXBELT</t>
  </si>
  <si>
    <t>10390 REGIS CT</t>
  </si>
  <si>
    <t>909-758-0079</t>
  </si>
  <si>
    <t>AMZN Mktp US 294RT9UL1</t>
  </si>
  <si>
    <t>CLEAN WATER SYSTEMS &amp; STO</t>
  </si>
  <si>
    <t>2806 SOQUEL AVE STE A</t>
  </si>
  <si>
    <t>831-462-8500</t>
  </si>
  <si>
    <t>8314760832</t>
  </si>
  <si>
    <t>Amazon.com 2974G1570</t>
  </si>
  <si>
    <t>AMZN Mktp US 294LO3RN1</t>
  </si>
  <si>
    <t>OCEAN SHORES RV PARK</t>
  </si>
  <si>
    <t>455 STERLING HWY</t>
  </si>
  <si>
    <t>SPELEOBOOKS</t>
  </si>
  <si>
    <t>224 SHELDON RD</t>
  </si>
  <si>
    <t>518-295-7978</t>
  </si>
  <si>
    <t>12053</t>
  </si>
  <si>
    <t>5182957978</t>
  </si>
  <si>
    <t>PARTS CHASKA 0026796</t>
  </si>
  <si>
    <t>1032 GATEWAY DR</t>
  </si>
  <si>
    <t>9524487111</t>
  </si>
  <si>
    <t>THE HOME DEPOT #4422</t>
  </si>
  <si>
    <t>1440 TECHNOLOGY DR</t>
  </si>
  <si>
    <t>4358968548</t>
  </si>
  <si>
    <t>1804 SAVANNAH HWY</t>
  </si>
  <si>
    <t>ABILITYONE BSC-SHAW AFB</t>
  </si>
  <si>
    <t>SHAW AFB</t>
  </si>
  <si>
    <t>STAPLES       00110353</t>
  </si>
  <si>
    <t>225 MARKET PLACE CONNECTOR</t>
  </si>
  <si>
    <t>7704869767</t>
  </si>
  <si>
    <t>FEDEX 92325427</t>
  </si>
  <si>
    <t>LA CROSSE COUNTY</t>
  </si>
  <si>
    <t>212 6TH ST N</t>
  </si>
  <si>
    <t>6087887018</t>
  </si>
  <si>
    <t>EXXONMOBIL    97505713</t>
  </si>
  <si>
    <t>1207 ETHAN ALLEN HWY</t>
  </si>
  <si>
    <t>FAIRFAX</t>
  </si>
  <si>
    <t>05454</t>
  </si>
  <si>
    <t>8028496161</t>
  </si>
  <si>
    <t>AMZN Mktp US 294IL20A2</t>
  </si>
  <si>
    <t>FEDEX 92313830</t>
  </si>
  <si>
    <t>J &amp; L ELECTRIC INC</t>
  </si>
  <si>
    <t>2117 MISSION RD</t>
  </si>
  <si>
    <t>210-4328010</t>
  </si>
  <si>
    <t>78214</t>
  </si>
  <si>
    <t>2104328010</t>
  </si>
  <si>
    <t>MYTECH24</t>
  </si>
  <si>
    <t>41 E WASHINGTON ST</t>
  </si>
  <si>
    <t>866-3319468</t>
  </si>
  <si>
    <t>29601</t>
  </si>
  <si>
    <t>8663319468</t>
  </si>
  <si>
    <t>SUMMIT LOGISTICS</t>
  </si>
  <si>
    <t>3453 TRUCK ST</t>
  </si>
  <si>
    <t>907-4563733</t>
  </si>
  <si>
    <t>9074563733</t>
  </si>
  <si>
    <t>AMZN Mktp US 290GB21J2</t>
  </si>
  <si>
    <t>ROMP CLINIC</t>
  </si>
  <si>
    <t>2115 STUART AVE</t>
  </si>
  <si>
    <t>AMZN Mktp US 2945F1RY1</t>
  </si>
  <si>
    <t>315-834-6645</t>
  </si>
  <si>
    <t>AMZN Mktp US 292C73ER2</t>
  </si>
  <si>
    <t>AMZN Mktp US 291GV95J0</t>
  </si>
  <si>
    <t>PINNACLE PROPANE ECOMM</t>
  </si>
  <si>
    <t>600 LAS COLINAS BLVD E STE 2000</t>
  </si>
  <si>
    <t>972-444-0300</t>
  </si>
  <si>
    <t>9564643522</t>
  </si>
  <si>
    <t>AMAZON.COM 2931I31K2 AMZN</t>
  </si>
  <si>
    <t>FEDEX 92314312</t>
  </si>
  <si>
    <t>MMM FORT CALHOUN QUARRY</t>
  </si>
  <si>
    <t>2651 HIGHWAY 50</t>
  </si>
  <si>
    <t>402-2672455</t>
  </si>
  <si>
    <t>68463</t>
  </si>
  <si>
    <t>AMZN Mktp US 290NI2142</t>
  </si>
  <si>
    <t>PMG FLORIDA</t>
  </si>
  <si>
    <t>1624 N MEADOWCREST BLVD</t>
  </si>
  <si>
    <t>269-429-2400</t>
  </si>
  <si>
    <t>AMAZON.COM 297NW35Q0 AMZN</t>
  </si>
  <si>
    <t>AMZN Mktp US 2909051J2</t>
  </si>
  <si>
    <t>AMAZON.COM 298P57HW0 AMZN</t>
  </si>
  <si>
    <t>GROWMARK FS LLC - MILFORD</t>
  </si>
  <si>
    <t>302-4223001</t>
  </si>
  <si>
    <t>302-4222915</t>
  </si>
  <si>
    <t>AMZN Mktp US 296FN95R0</t>
  </si>
  <si>
    <t>AMZN Mktp US 2953L5UD1</t>
  </si>
  <si>
    <t>PARKERS HARDWARE</t>
  </si>
  <si>
    <t>819 ASHMUN ST</t>
  </si>
  <si>
    <t>SQ  IMPACT SIGNS BY PEARC</t>
  </si>
  <si>
    <t>FEDEX 92313046</t>
  </si>
  <si>
    <t>AMZN Mktp US 292A26IJ1</t>
  </si>
  <si>
    <t>AMAZON.COM 293B49HW0 AMZN</t>
  </si>
  <si>
    <t>AMAZON.COM 291ZP3510 AMZN</t>
  </si>
  <si>
    <t>AMZN Mktp US 292XE2U51</t>
  </si>
  <si>
    <t>AMZN Mktp US 293FF1E72</t>
  </si>
  <si>
    <t>MCDEVITT TRUCKS INC LCSTR</t>
  </si>
  <si>
    <t>19 BRIDGE ST STE 1</t>
  </si>
  <si>
    <t>03584</t>
  </si>
  <si>
    <t>6037882504</t>
  </si>
  <si>
    <t>BESTOFSIGNSCOM</t>
  </si>
  <si>
    <t>595 OLD NORCROSS RD STE G</t>
  </si>
  <si>
    <t>800-971-2669</t>
  </si>
  <si>
    <t>AMZN Mktp US 298Y86IU1</t>
  </si>
  <si>
    <t>8774081587</t>
  </si>
  <si>
    <t>AMZN Mktp US 296A675F0</t>
  </si>
  <si>
    <t>MOTOR POWER CASPER INC</t>
  </si>
  <si>
    <t>82602</t>
  </si>
  <si>
    <t>FEDEX OFFIC12600012633</t>
  </si>
  <si>
    <t>2910 PRINCE WILLIAM PKWY</t>
  </si>
  <si>
    <t>BTU MANAGEMENT</t>
  </si>
  <si>
    <t>534 LA CROSSE ST</t>
  </si>
  <si>
    <t>6088474600</t>
  </si>
  <si>
    <t>WRIGHT AUTO PARTS-CLVR</t>
  </si>
  <si>
    <t>82732</t>
  </si>
  <si>
    <t>307-464-0133</t>
  </si>
  <si>
    <t>JAMES DOORCHECK INC</t>
  </si>
  <si>
    <t>9027 TORRESDALE AVE</t>
  </si>
  <si>
    <t>215-6242500</t>
  </si>
  <si>
    <t>19136</t>
  </si>
  <si>
    <t>2156242500</t>
  </si>
  <si>
    <t>PETSMART # 0766</t>
  </si>
  <si>
    <t>1022 US HIGHWAY 22</t>
  </si>
  <si>
    <t>07060</t>
  </si>
  <si>
    <t>Amazon.com 299FC71J2</t>
  </si>
  <si>
    <t>AMZN Mktp US 299XZ8IH1</t>
  </si>
  <si>
    <t>WESSNER</t>
  </si>
  <si>
    <t>NEAL R. GROSS &amp; CO., INC</t>
  </si>
  <si>
    <t>1323 RHODE ISLAND AVE NW</t>
  </si>
  <si>
    <t>202-234-4433</t>
  </si>
  <si>
    <t>FEDEX 92322858</t>
  </si>
  <si>
    <t>U-HAULCROSS PROPERTIES</t>
  </si>
  <si>
    <t>161 PARK ST</t>
  </si>
  <si>
    <t>ORONO</t>
  </si>
  <si>
    <t>THE HOME DEPOT #4929</t>
  </si>
  <si>
    <t>136 COMMERCE ST</t>
  </si>
  <si>
    <t>LAKE DELTON</t>
  </si>
  <si>
    <t>53940</t>
  </si>
  <si>
    <t>6082535641</t>
  </si>
  <si>
    <t>222 S 5TH AVE</t>
  </si>
  <si>
    <t>2082416987</t>
  </si>
  <si>
    <t>D&amp;B SUPPLY CO STORE 7</t>
  </si>
  <si>
    <t>1120 S LINCOLN AVE</t>
  </si>
  <si>
    <t>2083247144</t>
  </si>
  <si>
    <t>LEADERSHIP CONNECT</t>
  </si>
  <si>
    <t>1407 BROADWAY RM 318</t>
  </si>
  <si>
    <t>212-6274140</t>
  </si>
  <si>
    <t>2126274140</t>
  </si>
  <si>
    <t>Amazon.com 293806I71</t>
  </si>
  <si>
    <t>FEDEX 81672683</t>
  </si>
  <si>
    <t>SAMUELSON TV HDWR-CRAIG</t>
  </si>
  <si>
    <t>456 BREEZE ST</t>
  </si>
  <si>
    <t>9708246683</t>
  </si>
  <si>
    <t>DAKOTA CONVENIENCE STORE</t>
  </si>
  <si>
    <t>710 SD HIGHWAY 28</t>
  </si>
  <si>
    <t>WILLOW LAKE</t>
  </si>
  <si>
    <t>57278</t>
  </si>
  <si>
    <t>6056255714</t>
  </si>
  <si>
    <t>AMZN Mktp US 2947J95G0</t>
  </si>
  <si>
    <t>RMIN</t>
  </si>
  <si>
    <t>2001 W PINNACLE PEAK RD</t>
  </si>
  <si>
    <t>623-587-8201</t>
  </si>
  <si>
    <t>6235878201</t>
  </si>
  <si>
    <t>AMZN Mktp US 291CP5U21</t>
  </si>
  <si>
    <t>SQ  BUTTSUP DUCK DESIGNS</t>
  </si>
  <si>
    <t>735 S TAYLOR ST</t>
  </si>
  <si>
    <t>Fallon</t>
  </si>
  <si>
    <t>BESTBUYCOM806470595188</t>
  </si>
  <si>
    <t>5976</t>
  </si>
  <si>
    <t>ORTHOPEDIC GOODS-ARTIFICIAL LIMB STORES</t>
  </si>
  <si>
    <t>DESCHAMPS MATS SYSTEMS</t>
  </si>
  <si>
    <t>218 LITTLE FALLS RD UNIT 10</t>
  </si>
  <si>
    <t>973-928-3040</t>
  </si>
  <si>
    <t>9739283040</t>
  </si>
  <si>
    <t>PAYPAL  HIGHSURFADVISORY</t>
  </si>
  <si>
    <t>FERGUSON ENT#3002</t>
  </si>
  <si>
    <t>20 INTERNATIONAL WAY</t>
  </si>
  <si>
    <t>3604255330</t>
  </si>
  <si>
    <t>INDUSTRIAL BOLT &amp; SUPPLY</t>
  </si>
  <si>
    <t>4703 S HUDSON ST</t>
  </si>
  <si>
    <t>253-804-8666</t>
  </si>
  <si>
    <t>BLUE MOON FARM</t>
  </si>
  <si>
    <t>173 SAUGATUCKET RD</t>
  </si>
  <si>
    <t>401-284-2369</t>
  </si>
  <si>
    <t>AMZN Mktp US 2969G3U71</t>
  </si>
  <si>
    <t>AMZN MKTP US 292DQ3RA1 AM</t>
  </si>
  <si>
    <t>AUTOZONE #0725</t>
  </si>
  <si>
    <t>TROY ST</t>
  </si>
  <si>
    <t>SOUNDOFF SIGNAL</t>
  </si>
  <si>
    <t>3900 CENTRAL PKWY</t>
  </si>
  <si>
    <t>616-896-7100</t>
  </si>
  <si>
    <t>49426</t>
  </si>
  <si>
    <t>6168967100</t>
  </si>
  <si>
    <t>EXXONMOBIL    45972171</t>
  </si>
  <si>
    <t>1210 S HAYNES AVE</t>
  </si>
  <si>
    <t>MILES CITY</t>
  </si>
  <si>
    <t>AMZN Mktp US 299NR6580</t>
  </si>
  <si>
    <t>AMZN Mktp US 297GE5U01</t>
  </si>
  <si>
    <t>TRACTOR CENTRAL WESTBY</t>
  </si>
  <si>
    <t>S3050 US HIGHWAY 14</t>
  </si>
  <si>
    <t>WESTBY</t>
  </si>
  <si>
    <t>AMAZON.COM 293W06BG0 AMZN</t>
  </si>
  <si>
    <t>VA AQUARIUM MARINE SCI</t>
  </si>
  <si>
    <t>INTERCOMSONLINE.COM</t>
  </si>
  <si>
    <t>8161 HIGHWAY 100 # 194</t>
  </si>
  <si>
    <t>DECORAH KAWASAKI SUZUKI S</t>
  </si>
  <si>
    <t>1001 SHORT ST</t>
  </si>
  <si>
    <t>5633827995</t>
  </si>
  <si>
    <t>ALPHA ONESOURCE</t>
  </si>
  <si>
    <t>2016 EXPLORATION WAY</t>
  </si>
  <si>
    <t>757-7057314</t>
  </si>
  <si>
    <t>7577057314</t>
  </si>
  <si>
    <t>3690 JAMES SANDERS BLVD</t>
  </si>
  <si>
    <t>AMAZON.COM 296GL9H90 AMZN</t>
  </si>
  <si>
    <t>AMZN Mktp US 299A60HZ0</t>
  </si>
  <si>
    <t>STEVE REGAN SLC</t>
  </si>
  <si>
    <t>4215 S 500 W</t>
  </si>
  <si>
    <t>8012684494</t>
  </si>
  <si>
    <t>FEDEX 64275950</t>
  </si>
  <si>
    <t>Amazon.com 2983Q6MW0</t>
  </si>
  <si>
    <t>SQ  CIVICLENS</t>
  </si>
  <si>
    <t>DICKS SPORTING GOODS1187</t>
  </si>
  <si>
    <t>4400 STATE ROAD 16</t>
  </si>
  <si>
    <t>MAVERIK #505</t>
  </si>
  <si>
    <t>859 W MAIN ST</t>
  </si>
  <si>
    <t>208-356-3650</t>
  </si>
  <si>
    <t>CHESAPEAKE HARDWARE</t>
  </si>
  <si>
    <t>5570 SHADY SIDE RD STE C</t>
  </si>
  <si>
    <t>CHURCHTON</t>
  </si>
  <si>
    <t>20733</t>
  </si>
  <si>
    <t>4107579125</t>
  </si>
  <si>
    <t>TRACTOR SUPPLY CO #1815</t>
  </si>
  <si>
    <t>5431 SOUTHERN MARYLAND BLVD</t>
  </si>
  <si>
    <t>LOTHIAN</t>
  </si>
  <si>
    <t>20711</t>
  </si>
  <si>
    <t>4107419021</t>
  </si>
  <si>
    <t>MIDDLETON CO-OP</t>
  </si>
  <si>
    <t>1755 PLEASANT VIEW RD</t>
  </si>
  <si>
    <t>6088319597</t>
  </si>
  <si>
    <t>AMZN Mktp US 293UT7I81</t>
  </si>
  <si>
    <t>AMAZON.COM 294JY8I41 AMZN</t>
  </si>
  <si>
    <t>AMZN Mktp US 291JR4IQ1</t>
  </si>
  <si>
    <t>CROFT TRAILER SUPPLY INTE</t>
  </si>
  <si>
    <t>4320 CLARY BLVD</t>
  </si>
  <si>
    <t>816-8611001</t>
  </si>
  <si>
    <t>64130</t>
  </si>
  <si>
    <t>8168611001</t>
  </si>
  <si>
    <t>MEIJER # 172</t>
  </si>
  <si>
    <t>3883 E GRAND RIVER AVE</t>
  </si>
  <si>
    <t>HOWELL</t>
  </si>
  <si>
    <t>48843</t>
  </si>
  <si>
    <t>5175526610</t>
  </si>
  <si>
    <t>LOWES #02715</t>
  </si>
  <si>
    <t>5143 HIGHWAY 90</t>
  </si>
  <si>
    <t>PACE</t>
  </si>
  <si>
    <t>FEDEX 92317587</t>
  </si>
  <si>
    <t>FEDEX 92317572</t>
  </si>
  <si>
    <t>FEDEX 81672346</t>
  </si>
  <si>
    <t>AMZN Mktp US 2965A0IO1</t>
  </si>
  <si>
    <t>FEDEX 92320310</t>
  </si>
  <si>
    <t>AMZN Mktp US 2947810P2</t>
  </si>
  <si>
    <t>3000 CLEARVIEW WAY</t>
  </si>
  <si>
    <t>CGETV00010JNK</t>
  </si>
  <si>
    <t>BESTBUYCOM806472109760</t>
  </si>
  <si>
    <t>AMZN Mktp US 294TH70S2</t>
  </si>
  <si>
    <t>BARON SERVICES</t>
  </si>
  <si>
    <t>5025 S LAKEWOOD RD</t>
  </si>
  <si>
    <t>928-758-5499</t>
  </si>
  <si>
    <t>AMZN Mktp US 293BQ1IJ1</t>
  </si>
  <si>
    <t>AMZN Mktp US 2993O9012</t>
  </si>
  <si>
    <t>MACHO PRODUCTS</t>
  </si>
  <si>
    <t>10045 102ND TER</t>
  </si>
  <si>
    <t>772-228-7395</t>
  </si>
  <si>
    <t>7723889860</t>
  </si>
  <si>
    <t>BROWN HVAC LLC</t>
  </si>
  <si>
    <t>714 S RANDOLPH AVE</t>
  </si>
  <si>
    <t>JOHN BOUCHARD &amp; SONS CO-</t>
  </si>
  <si>
    <t>804 18TH AVE N</t>
  </si>
  <si>
    <t>615-256-0112</t>
  </si>
  <si>
    <t>6152560112</t>
  </si>
  <si>
    <t>AMZN Mktp US 294BS3IG1</t>
  </si>
  <si>
    <t>FLOYD RENTAL CENTER</t>
  </si>
  <si>
    <t>1801 N GRAND AVE</t>
  </si>
  <si>
    <t>5054255858</t>
  </si>
  <si>
    <t>CGETV00010IN7</t>
  </si>
  <si>
    <t>FEDEX 92315179</t>
  </si>
  <si>
    <t>THE HOME DEPOT #0501</t>
  </si>
  <si>
    <t>3910 EASTEX FWY</t>
  </si>
  <si>
    <t>OFFICEMAX/DEPOT 6243</t>
  </si>
  <si>
    <t>4398 MALL DR</t>
  </si>
  <si>
    <t>SQ  GREEN FIELDS LA</t>
  </si>
  <si>
    <t>CONCENTRATES, INC.</t>
  </si>
  <si>
    <t>5505 SE INTERNATIONAL WAY</t>
  </si>
  <si>
    <t>CONCENTRATESN</t>
  </si>
  <si>
    <t>SCOOTER SOFTWARE</t>
  </si>
  <si>
    <t>625 N SEGOE RD STE 104</t>
  </si>
  <si>
    <t>608-2330240</t>
  </si>
  <si>
    <t>6082330240</t>
  </si>
  <si>
    <t>SP   MOWERBLADES.COM</t>
  </si>
  <si>
    <t>MOWERBLADES.C</t>
  </si>
  <si>
    <t>AMZN Mktp US 299TY0IP1</t>
  </si>
  <si>
    <t>3435 THE GREAT RIVER RD # 82</t>
  </si>
  <si>
    <t>AMERLIBASSOC ECOMMERCE</t>
  </si>
  <si>
    <t>50 E HURON ST</t>
  </si>
  <si>
    <t>866-746-7252</t>
  </si>
  <si>
    <t>60611</t>
  </si>
  <si>
    <t>3129446780</t>
  </si>
  <si>
    <t>AMZN Mktp US 296XB5IC1</t>
  </si>
  <si>
    <t>FRED-MEYER #0021</t>
  </si>
  <si>
    <t>61535 S HIGHWAY 97 STE 1</t>
  </si>
  <si>
    <t>5413856667</t>
  </si>
  <si>
    <t>AMAZON.COM 297KF21O2 AMZN</t>
  </si>
  <si>
    <t>ARIZONA DAILY SUN</t>
  </si>
  <si>
    <t>1751 S THOMPSON ST</t>
  </si>
  <si>
    <t>928-5562294</t>
  </si>
  <si>
    <t>9287744545</t>
  </si>
  <si>
    <t>GILSON INC</t>
  </si>
  <si>
    <t>3000 PARMENTER ST</t>
  </si>
  <si>
    <t>800-4457661</t>
  </si>
  <si>
    <t>6088361551</t>
  </si>
  <si>
    <t>SEA PORT MARINE CORPORATI</t>
  </si>
  <si>
    <t>812 PROFESSIONAL PL W</t>
  </si>
  <si>
    <t>757-4364400</t>
  </si>
  <si>
    <t>7574364400</t>
  </si>
  <si>
    <t>6100 FRONTAGE RD</t>
  </si>
  <si>
    <t>FEDEX 92321334</t>
  </si>
  <si>
    <t>SERIOS FEED &amp; SEED INC</t>
  </si>
  <si>
    <t>5109 E TEXAS ST</t>
  </si>
  <si>
    <t>3187468559</t>
  </si>
  <si>
    <t>FASTSIGNS ON THE TWO</t>
  </si>
  <si>
    <t>407 2ND ST SW</t>
  </si>
  <si>
    <t>505-2657001</t>
  </si>
  <si>
    <t>5052650414</t>
  </si>
  <si>
    <t>AMZN Mktp US 299YH2EB2</t>
  </si>
  <si>
    <t>AMZN MKTP US 291G940L2 AM</t>
  </si>
  <si>
    <t>MT VIEW CAR WASH</t>
  </si>
  <si>
    <t>3433 COMMERCIAL DR</t>
  </si>
  <si>
    <t>9072794819</t>
  </si>
  <si>
    <t>AMZN Mktp US 290K37IA1</t>
  </si>
  <si>
    <t>JORGENSON LUMBER</t>
  </si>
  <si>
    <t>103 1ST AVE E</t>
  </si>
  <si>
    <t>POWERA LAKE</t>
  </si>
  <si>
    <t>7014645504</t>
  </si>
  <si>
    <t>AMZN Mktp US 297OS01P2</t>
  </si>
  <si>
    <t>AMZN Mktp US 297YZ51G2</t>
  </si>
  <si>
    <t>AMZN Mktp US 298EW3IE1</t>
  </si>
  <si>
    <t>SP   NOCS PROVISIONS</t>
  </si>
  <si>
    <t>HTTPSNOCSPROV</t>
  </si>
  <si>
    <t>94122</t>
  </si>
  <si>
    <t>PAYPAL  MIDATLANTIC</t>
  </si>
  <si>
    <t>AMZN Mktp US 298XH3EU2</t>
  </si>
  <si>
    <t>FEDEX 92317505</t>
  </si>
  <si>
    <t>AMZN Mktp US 298KT9MY0</t>
  </si>
  <si>
    <t>WORLD AQUACULTURE SOCIETY</t>
  </si>
  <si>
    <t>143 J M PARKER COLLS</t>
  </si>
  <si>
    <t>225-3475408</t>
  </si>
  <si>
    <t>2255783137</t>
  </si>
  <si>
    <t>FEDEX 92315037</t>
  </si>
  <si>
    <t>JOANN STORES #2545</t>
  </si>
  <si>
    <t>3801 OLD SEWARD HWY</t>
  </si>
  <si>
    <t>AMZN Mktp US 2912Q8500</t>
  </si>
  <si>
    <t>SERVICE RENTAL INC</t>
  </si>
  <si>
    <t>2375 E WOOD ST</t>
  </si>
  <si>
    <t>731-6426087</t>
  </si>
  <si>
    <t>7316426087</t>
  </si>
  <si>
    <t>AMZN Mktp US 2997S4EL2</t>
  </si>
  <si>
    <t>Amazon.com 292FI1U61</t>
  </si>
  <si>
    <t>AMZN Mktp US 292XK90B2</t>
  </si>
  <si>
    <t>AMZN Mktp US 297147ET2</t>
  </si>
  <si>
    <t>TRACTOR SUPPLY #2283</t>
  </si>
  <si>
    <t>356 AIRPORT DR</t>
  </si>
  <si>
    <t>775-962-5131</t>
  </si>
  <si>
    <t>AMZN Mktp US 297VA5M10</t>
  </si>
  <si>
    <t>AMZN Mktp US 293RT20Y2</t>
  </si>
  <si>
    <t>AMZN Mktp US 2903T2052</t>
  </si>
  <si>
    <t>AMZN Mktp US 295LL1IR1</t>
  </si>
  <si>
    <t>AMZN Mktp US 294D96ML0</t>
  </si>
  <si>
    <t>AMZN Mktp US 292TO2052</t>
  </si>
  <si>
    <t>AMZN Mktp US 2958I4901</t>
  </si>
  <si>
    <t>WALGREENS #4421</t>
  </si>
  <si>
    <t>3100 N MAIN ST</t>
  </si>
  <si>
    <t>Amazon.com 298TL45O0</t>
  </si>
  <si>
    <t>ROCKY MOUNTAIN PLUMBING S</t>
  </si>
  <si>
    <t>2035 GRANDE AVE</t>
  </si>
  <si>
    <t>7198520759</t>
  </si>
  <si>
    <t>AMZN Mktp US 2967M8E82</t>
  </si>
  <si>
    <t>ANDERSON PUMP COMPANY</t>
  </si>
  <si>
    <t>24719 ROBERTSON BLVD</t>
  </si>
  <si>
    <t>5599755555</t>
  </si>
  <si>
    <t>93610</t>
  </si>
  <si>
    <t>5596654477</t>
  </si>
  <si>
    <t>AMZN Mktp US 2909J8IR1</t>
  </si>
  <si>
    <t>AMAZON.COM 299926HD0 AMZN</t>
  </si>
  <si>
    <t>INTERGRAPH GOVERNMENT</t>
  </si>
  <si>
    <t>301 COCHRAN RD SW</t>
  </si>
  <si>
    <t>256-799-6300</t>
  </si>
  <si>
    <t>35824</t>
  </si>
  <si>
    <t>FEDEX 92306393</t>
  </si>
  <si>
    <t>AMZN Mktp US 299DM5HF0</t>
  </si>
  <si>
    <t>AMAZON.COM 2906S1HK0 AMZN</t>
  </si>
  <si>
    <t>AMZN Mktp US 2981Y51M2</t>
  </si>
  <si>
    <t>AMAZON.COM 290SR4M50 AMZN</t>
  </si>
  <si>
    <t>PUBLIC AGENCY TRAINING</t>
  </si>
  <si>
    <t>2230 STAFFORD RD STE 115</t>
  </si>
  <si>
    <t>317-821-5085</t>
  </si>
  <si>
    <t>AMZN Mktp US 297AJ7I31</t>
  </si>
  <si>
    <t>AMZN Mktp US 294Y00ME0</t>
  </si>
  <si>
    <t>ALASKA POWER COMPANY</t>
  </si>
  <si>
    <t>NCP.APTALASKA</t>
  </si>
  <si>
    <t>MCCOYS #87</t>
  </si>
  <si>
    <t>1300 N US HIGHWAY 285</t>
  </si>
  <si>
    <t>FORT STOCKTON</t>
  </si>
  <si>
    <t>79735</t>
  </si>
  <si>
    <t>4323362628</t>
  </si>
  <si>
    <t>AMZN Mktp US 293V25IE1</t>
  </si>
  <si>
    <t>AMZN Mktp US 298S02MX0</t>
  </si>
  <si>
    <t>AMZN Mktp US 293QY0MD0</t>
  </si>
  <si>
    <t>AMZN Mktp US 291FT2IH1</t>
  </si>
  <si>
    <t>AMZN Mktp US 292JO5IW1</t>
  </si>
  <si>
    <t>AMZN Mktp US 298EI45N0</t>
  </si>
  <si>
    <t>SUNSOUTH LUCEDALE</t>
  </si>
  <si>
    <t>49 W FRONTAGE RD</t>
  </si>
  <si>
    <t>LUCEDALE</t>
  </si>
  <si>
    <t>6019473091</t>
  </si>
  <si>
    <t>BILLS AUDIO AND VIDEO</t>
  </si>
  <si>
    <t>6366 20TH ST</t>
  </si>
  <si>
    <t>772-5625565</t>
  </si>
  <si>
    <t>AZUGA FLEET</t>
  </si>
  <si>
    <t>42840 CHRISTY ST STE 205</t>
  </si>
  <si>
    <t>866-777-9718</t>
  </si>
  <si>
    <t>AMAZON.COM 2944G61K2 AMZN</t>
  </si>
  <si>
    <t>SUMMERLAND ACE HDWE</t>
  </si>
  <si>
    <t>24734 OVERSEAS HWY</t>
  </si>
  <si>
    <t>SUMMERLAND KE</t>
  </si>
  <si>
    <t>3057453136</t>
  </si>
  <si>
    <t>FEDEX 92309330</t>
  </si>
  <si>
    <t>AMZN Mktp US 2989Y3H90</t>
  </si>
  <si>
    <t>AMZN Mktp US 299DU25B0</t>
  </si>
  <si>
    <t>AMZN Mktp US 293N26072</t>
  </si>
  <si>
    <t>AMZN Mktp US 297XQ2550</t>
  </si>
  <si>
    <t>OUTDOOR MOTORSPORTS</t>
  </si>
  <si>
    <t>3245 E COLORADO BLVD</t>
  </si>
  <si>
    <t>6056427731</t>
  </si>
  <si>
    <t>AMZN Mktp US 297YW3U71</t>
  </si>
  <si>
    <t>MICRO METHODS INC</t>
  </si>
  <si>
    <t>6500 SUNPLEX DR</t>
  </si>
  <si>
    <t>2288756420</t>
  </si>
  <si>
    <t>AMAZON.COM 291K421W2 AMZN</t>
  </si>
  <si>
    <t>FEDEX 92316860</t>
  </si>
  <si>
    <t>AMZN Mktp US 290HJ45E0</t>
  </si>
  <si>
    <t>CDW GOVT #FF08ENVD00</t>
  </si>
  <si>
    <t>Amazon.com 291021072</t>
  </si>
  <si>
    <t>THE UPS STORE 6716</t>
  </si>
  <si>
    <t>3013 BROADWAY AVE STE 8</t>
  </si>
  <si>
    <t>605-3596487</t>
  </si>
  <si>
    <t>6053596487</t>
  </si>
  <si>
    <t>AMZN Mktp US 299I085H0</t>
  </si>
  <si>
    <t>RUSTY'S WELDING AND</t>
  </si>
  <si>
    <t>3342 N CAMELLIA</t>
  </si>
  <si>
    <t>8702892897</t>
  </si>
  <si>
    <t>CLASSIC AIRBOATS</t>
  </si>
  <si>
    <t>300 N WILSON AVE</t>
  </si>
  <si>
    <t>3216321722</t>
  </si>
  <si>
    <t>AMAZON.COM 2937B8PF2 AMZN</t>
  </si>
  <si>
    <t>FISHLER</t>
  </si>
  <si>
    <t>16600 SE MCGILLIVRAY BLVD # XYZ</t>
  </si>
  <si>
    <t>DOGWOOD SALES AND RENTALS</t>
  </si>
  <si>
    <t>2801 S LOOP 256</t>
  </si>
  <si>
    <t>9037232165</t>
  </si>
  <si>
    <t>WM SUPERCENTER #180</t>
  </si>
  <si>
    <t>AMZN Mktp US 294GV8I71</t>
  </si>
  <si>
    <t>MICHAELS STORES 6820</t>
  </si>
  <si>
    <t>16601 SE MILL PLAIN BLVD</t>
  </si>
  <si>
    <t>3608924494</t>
  </si>
  <si>
    <t>AMZN Mktp US 298YL5820</t>
  </si>
  <si>
    <t>FEDEX 816629145060</t>
  </si>
  <si>
    <t>AMZN Mktp US 291ZU4W31</t>
  </si>
  <si>
    <t>AMZN Mktp US 299SC6WF1</t>
  </si>
  <si>
    <t>AMZN Mktp US 295ZQ9Y41</t>
  </si>
  <si>
    <t>AMZN Mktp US 298Y768Z0</t>
  </si>
  <si>
    <t>AMZN Mktp US 2951D3YP1</t>
  </si>
  <si>
    <t>AMZN Mktp US 290WH6YW1</t>
  </si>
  <si>
    <t>OUTDOOR TIRE</t>
  </si>
  <si>
    <t>4350 MCKINLEY ST</t>
  </si>
  <si>
    <t>402-455-4910</t>
  </si>
  <si>
    <t>68112</t>
  </si>
  <si>
    <t>FEDEX 64286270</t>
  </si>
  <si>
    <t>AMZ Delta Kits Inc.</t>
  </si>
  <si>
    <t>1815 W 11TH AVE</t>
  </si>
  <si>
    <t>541-345-8554</t>
  </si>
  <si>
    <t>FEDEX 774162949604</t>
  </si>
  <si>
    <t>AMZN Mktp US 297V85HS0</t>
  </si>
  <si>
    <t>TARPSNOWCOM</t>
  </si>
  <si>
    <t>4133 M 139</t>
  </si>
  <si>
    <t>269-932-4440</t>
  </si>
  <si>
    <t>HOP SALES AND SERVICE</t>
  </si>
  <si>
    <t>564 MAIN ST</t>
  </si>
  <si>
    <t>800-4222332</t>
  </si>
  <si>
    <t>03873</t>
  </si>
  <si>
    <t>8004222332</t>
  </si>
  <si>
    <t>AMAZON.COM 2947Q7YY1 AMZN</t>
  </si>
  <si>
    <t>JLEI</t>
  </si>
  <si>
    <t>2425 W CENTRAL AVE STE 100</t>
  </si>
  <si>
    <t>406-251-7916</t>
  </si>
  <si>
    <t>KWIK TRIP  88600008862</t>
  </si>
  <si>
    <t>2900 N CHESTNUT ST</t>
  </si>
  <si>
    <t>9523681942</t>
  </si>
  <si>
    <t>FEDEX 92366222</t>
  </si>
  <si>
    <t>FEDEX 940621478733</t>
  </si>
  <si>
    <t>FEDEX 92347607</t>
  </si>
  <si>
    <t>CITY OF KENAI</t>
  </si>
  <si>
    <t>210 FIDALGO AVE</t>
  </si>
  <si>
    <t>AMZN Mktp US 299B56PY2</t>
  </si>
  <si>
    <t>A1 GLASS CO -BEAUMONT</t>
  </si>
  <si>
    <t>1850 CALDER ST</t>
  </si>
  <si>
    <t>4098353138</t>
  </si>
  <si>
    <t>FEDEX 92373465</t>
  </si>
  <si>
    <t>AMZN Mktp US 2982R2RO1</t>
  </si>
  <si>
    <t>AMZN MKTP US 296RP3YW1 AM</t>
  </si>
  <si>
    <t>Amazon.com 292YM8HE0</t>
  </si>
  <si>
    <t>SHOPPAS FARM SUPPLY - BEA</t>
  </si>
  <si>
    <t>9135 COLLEGE ST</t>
  </si>
  <si>
    <t>4098421128</t>
  </si>
  <si>
    <t>STAPLS7333836536000001</t>
  </si>
  <si>
    <t>FEDEX 92373309</t>
  </si>
  <si>
    <t>FEDEX 92372654</t>
  </si>
  <si>
    <t>AMAZON.COM 298Y678H0 AMZN</t>
  </si>
  <si>
    <t>THE RIBBON FACTORY</t>
  </si>
  <si>
    <t>600 N BROWN ST</t>
  </si>
  <si>
    <t>814-827-6431</t>
  </si>
  <si>
    <t>16354</t>
  </si>
  <si>
    <t>8148276431</t>
  </si>
  <si>
    <t>AMZN Mktp US 2920Y5HW0</t>
  </si>
  <si>
    <t>AMZN Mktp US 295YM2RX1</t>
  </si>
  <si>
    <t>BEST OIL LLC  09901075</t>
  </si>
  <si>
    <t>AMZN Mktp US 299E21WT1</t>
  </si>
  <si>
    <t>AMZN MKTP US 2917F9GN2 AM</t>
  </si>
  <si>
    <t>STAPLS7334318751000001</t>
  </si>
  <si>
    <t>MVC WAREHOUSE</t>
  </si>
  <si>
    <t>1901 US HIGHWAY 160 E</t>
  </si>
  <si>
    <t>AMZN Mktp US 293JU31E2</t>
  </si>
  <si>
    <t>PAYPAL  ALWAYSBEBIR</t>
  </si>
  <si>
    <t>CANNON RACECRAFT INC</t>
  </si>
  <si>
    <t>201 E HILL ST</t>
  </si>
  <si>
    <t>405-5247223</t>
  </si>
  <si>
    <t>4055247223</t>
  </si>
  <si>
    <t>AMAZON.COM 294JI88O0 AMZN</t>
  </si>
  <si>
    <t>ALLTECH AIR CONDITIONING</t>
  </si>
  <si>
    <t>1902 SW WASHINGTON AVE</t>
  </si>
  <si>
    <t>580-5951853</t>
  </si>
  <si>
    <t>UM METERED PARKING CCMP</t>
  </si>
  <si>
    <t>32 CAMPUS DR # PP130</t>
  </si>
  <si>
    <t>406-2436131</t>
  </si>
  <si>
    <t>39201 SCHOOLCRAFT RD # SUI</t>
  </si>
  <si>
    <t>734-466-9767</t>
  </si>
  <si>
    <t>AMAZON.COM 297CQ8V02 AMZN</t>
  </si>
  <si>
    <t>AMAZON.COM 2925Y9Q30 AMZN</t>
  </si>
  <si>
    <t>MYRON CORP</t>
  </si>
  <si>
    <t>205 MAYWOOD AVE</t>
  </si>
  <si>
    <t>201-8436464</t>
  </si>
  <si>
    <t>07607</t>
  </si>
  <si>
    <t>2018436464</t>
  </si>
  <si>
    <t>FEDEX 416317666</t>
  </si>
  <si>
    <t>Amazon.com 290HH4PD2</t>
  </si>
  <si>
    <t>FEDEX 92373337</t>
  </si>
  <si>
    <t>AMZN Mktp US 299IQ5W31</t>
  </si>
  <si>
    <t>WILCO - VANCOUVER</t>
  </si>
  <si>
    <t>1901 NE 162ND AVE</t>
  </si>
  <si>
    <t>WTAMU CAMPUS OL</t>
  </si>
  <si>
    <t>2403 RUSSELL LONG BLVD</t>
  </si>
  <si>
    <t>806-651-2079</t>
  </si>
  <si>
    <t>79016</t>
  </si>
  <si>
    <t>AMZN Mktp US 292488H00</t>
  </si>
  <si>
    <t>NATIONAL CONTRACT MANAGE</t>
  </si>
  <si>
    <t>21740 BEAUMEADE CIR STE 125</t>
  </si>
  <si>
    <t>800-344-8096</t>
  </si>
  <si>
    <t>8003448096</t>
  </si>
  <si>
    <t>FEDEX 416428602</t>
  </si>
  <si>
    <t>9200 WATERFORD CENTRE BLVD</t>
  </si>
  <si>
    <t>HAHN TIRE</t>
  </si>
  <si>
    <t>1135 HIGHWAY 183</t>
  </si>
  <si>
    <t>785-4256638</t>
  </si>
  <si>
    <t>7854256638</t>
  </si>
  <si>
    <t>1529 46TH AVE STE 1</t>
  </si>
  <si>
    <t>AMZN MKTP US 299KH8B80 AM</t>
  </si>
  <si>
    <t>AMZN Mktp US 290JL1RP1</t>
  </si>
  <si>
    <t>AMAZON.COM 2982L8BV0 AMZN</t>
  </si>
  <si>
    <t>AMZN Mktp US 290144H20</t>
  </si>
  <si>
    <t>AMZN Mktp US 296TL5PN2</t>
  </si>
  <si>
    <t>FEDEX 92367108</t>
  </si>
  <si>
    <t>JORDANS BUILDING CENTER</t>
  </si>
  <si>
    <t>5000 WARD RD</t>
  </si>
  <si>
    <t>3034211484</t>
  </si>
  <si>
    <t>Amazon.com 299OY7G62</t>
  </si>
  <si>
    <t>SQ  FROST SEPTIC &amp; SONS L</t>
  </si>
  <si>
    <t>FEDEX 92357574</t>
  </si>
  <si>
    <t>AMZN Mktp US 297YY4PZ2</t>
  </si>
  <si>
    <t>CGETV00010GOB</t>
  </si>
  <si>
    <t>SEARSPARTSDIRECT.COM</t>
  </si>
  <si>
    <t>1300 LOUIS HENNA BLVD</t>
  </si>
  <si>
    <t>800-366-7278</t>
  </si>
  <si>
    <t>9620 EXECUTIVE CENTER DR N</t>
  </si>
  <si>
    <t>FEDEX 92357575</t>
  </si>
  <si>
    <t>SQ  AMERICAN OXYGEN COMPA</t>
  </si>
  <si>
    <t>FEDEX 92364247</t>
  </si>
  <si>
    <t>100 CAMPUS DR</t>
  </si>
  <si>
    <t>9738227000</t>
  </si>
  <si>
    <t>HAMPTON INN PARKER</t>
  </si>
  <si>
    <t>1110 S GERONIMO AVE</t>
  </si>
  <si>
    <t>AMZN Mktp US 297NT7GK2</t>
  </si>
  <si>
    <t>AMZN Mktp US 290L86WH1</t>
  </si>
  <si>
    <t>AMZN Mktp US 296ZR8Y11</t>
  </si>
  <si>
    <t>STAPLS7334430365000001</t>
  </si>
  <si>
    <t>LES SCHWAB TIRES #0244</t>
  </si>
  <si>
    <t>2220 SW 3RD ST</t>
  </si>
  <si>
    <t>5417571193</t>
  </si>
  <si>
    <t>MILLER PAINT CORVALLIS</t>
  </si>
  <si>
    <t>1405 NW 9TH ST</t>
  </si>
  <si>
    <t>541-758-4458</t>
  </si>
  <si>
    <t>5417584458</t>
  </si>
  <si>
    <t>Amazon.com 298LR0XT2</t>
  </si>
  <si>
    <t>SP   NEWAGE PRODUCTS I</t>
  </si>
  <si>
    <t>HTTPSSHOPNEWA</t>
  </si>
  <si>
    <t>48212</t>
  </si>
  <si>
    <t>AMZN Mktp US 295CU6BM0</t>
  </si>
  <si>
    <t>PAYPAL  TOTALLAWNCA</t>
  </si>
  <si>
    <t>Amazon.com 298OT7W31</t>
  </si>
  <si>
    <t>AMAZON.COM 291HV8XS2 AMZN</t>
  </si>
  <si>
    <t>AMZN Mktp US 298BY3PN2</t>
  </si>
  <si>
    <t>AMZN Mktp US 294AF8R91</t>
  </si>
  <si>
    <t>AMZN Mktp US 292746PQ2</t>
  </si>
  <si>
    <t>AMZN Mktp US 2920C7GX2</t>
  </si>
  <si>
    <t>CORTEZ GAS COMPANY INC FR</t>
  </si>
  <si>
    <t>200 W 1ST ST</t>
  </si>
  <si>
    <t>5757345474</t>
  </si>
  <si>
    <t>AMAZON.COM 295FH9YJ1 AMZN</t>
  </si>
  <si>
    <t>HOBBY-LOBBY #0045</t>
  </si>
  <si>
    <t>8000 RESEARCH BLVD</t>
  </si>
  <si>
    <t>5124548701</t>
  </si>
  <si>
    <t>FEDEX 92377205</t>
  </si>
  <si>
    <t>AMZN Mktp US 294ZZ9GC2</t>
  </si>
  <si>
    <t>AMZN Mktp US 296NV7H80</t>
  </si>
  <si>
    <t>RUSHMORE COMMUNICATIONS</t>
  </si>
  <si>
    <t>1715 CAMBELL ST</t>
  </si>
  <si>
    <t>6053484940</t>
  </si>
  <si>
    <t>AMZN Mktp US 2956I4YN1</t>
  </si>
  <si>
    <t>Amazon.com 298TJ4GB2</t>
  </si>
  <si>
    <t>FRONTIER FENCE</t>
  </si>
  <si>
    <t>7403 ENTRYWAY DR</t>
  </si>
  <si>
    <t>406-2596511</t>
  </si>
  <si>
    <t>Amazon.com 299D88BS0</t>
  </si>
  <si>
    <t>TERRAPIN ADVENTURES</t>
  </si>
  <si>
    <t>#50</t>
  </si>
  <si>
    <t>301-725-1313</t>
  </si>
  <si>
    <t>20763</t>
  </si>
  <si>
    <t>FEDEX 92375833</t>
  </si>
  <si>
    <t>AMZN Mktp US 297145Y41</t>
  </si>
  <si>
    <t>Amazon.com 298B85X12</t>
  </si>
  <si>
    <t>AMZN Mktp US 296HT1WH1</t>
  </si>
  <si>
    <t>TILLAMOOK DIESEL REPAIR</t>
  </si>
  <si>
    <t>405 MAIN AVE N</t>
  </si>
  <si>
    <t>503-842-5561</t>
  </si>
  <si>
    <t>5038425561</t>
  </si>
  <si>
    <t>PELLA REGIONAL HEALTH CEN</t>
  </si>
  <si>
    <t>404 JEFFERSON ST</t>
  </si>
  <si>
    <t>641-628-3150</t>
  </si>
  <si>
    <t>AMZN Mktp US 291D72BO0</t>
  </si>
  <si>
    <t>Amazon.com 298F43W81</t>
  </si>
  <si>
    <t>AMAZON.COM 295WJ86I0 AMZN</t>
  </si>
  <si>
    <t>SUNRISE SANITATION SERVIC</t>
  </si>
  <si>
    <t>105 S 2ND ST STE 4</t>
  </si>
  <si>
    <t>301-3346212</t>
  </si>
  <si>
    <t>TEXAS ENTERPRISES CORPOR</t>
  </si>
  <si>
    <t>1425 E 12TH ST</t>
  </si>
  <si>
    <t>AMZN Mktp US 297QH5GQ2</t>
  </si>
  <si>
    <t>ADVANCE AUTO PARTS 6589</t>
  </si>
  <si>
    <t>5825 RUBEN TORRES SR BLVD</t>
  </si>
  <si>
    <t>78526</t>
  </si>
  <si>
    <t>AMZN Mktp US 295IE5RU1</t>
  </si>
  <si>
    <t>H JAMES PRINCETON MD</t>
  </si>
  <si>
    <t>4025 W CALDWELL AVE</t>
  </si>
  <si>
    <t>559-7334505</t>
  </si>
  <si>
    <t>5597334505</t>
  </si>
  <si>
    <t>AMZN Mktp US 295SA1BI0</t>
  </si>
  <si>
    <t>STAPLS7333744888000002</t>
  </si>
  <si>
    <t>STAPLS7333744888000003</t>
  </si>
  <si>
    <t>FEDEX 92360810</t>
  </si>
  <si>
    <t>O C CLUSS LUMBER CO</t>
  </si>
  <si>
    <t>92 SERVICE CENTER DR</t>
  </si>
  <si>
    <t>301-334-3258</t>
  </si>
  <si>
    <t>3013343258</t>
  </si>
  <si>
    <t>LVRJ ADVERTISING</t>
  </si>
  <si>
    <t>1111 W BONANZA RD</t>
  </si>
  <si>
    <t>702-383-0239</t>
  </si>
  <si>
    <t>7023830226</t>
  </si>
  <si>
    <t>COLUMN</t>
  </si>
  <si>
    <t>HTTPSCOLUMN.U</t>
  </si>
  <si>
    <t>AMZN Mktp US 297P25PT2</t>
  </si>
  <si>
    <t>AMZN MKTP US 295DL1X92 AM</t>
  </si>
  <si>
    <t>THE HOME DEPOT 4009</t>
  </si>
  <si>
    <t>3500 SPICER DR SE</t>
  </si>
  <si>
    <t>AMZN Mktp US 2912K68Q0</t>
  </si>
  <si>
    <t>SQ  MILLER ELEVATOR</t>
  </si>
  <si>
    <t>SEEKINS FORD-LINCOLN-M</t>
  </si>
  <si>
    <t>1625 SEEKINS FORD DR</t>
  </si>
  <si>
    <t>9074594000</t>
  </si>
  <si>
    <t>THE BRAUNCO</t>
  </si>
  <si>
    <t>722 N CALIFORNIA ST</t>
  </si>
  <si>
    <t>575-8353370</t>
  </si>
  <si>
    <t>AMZN Mktp US 2968J6WA1</t>
  </si>
  <si>
    <t>Amazon.com 292WH6850</t>
  </si>
  <si>
    <t>AMZN Mktp US 293U29YX1</t>
  </si>
  <si>
    <t>SUTHERLANDS 4308</t>
  </si>
  <si>
    <t>1700 INDUSTRIAL RD</t>
  </si>
  <si>
    <t>3163436100</t>
  </si>
  <si>
    <t>AMZN Mktp US 295WU6BX0</t>
  </si>
  <si>
    <t>AMZN Mktp US 295QM9BE0</t>
  </si>
  <si>
    <t>AMZN Mktp US 296EV8RJ1</t>
  </si>
  <si>
    <t>JOANN STORES #506</t>
  </si>
  <si>
    <t>448 PIKE ST</t>
  </si>
  <si>
    <t>7403739799</t>
  </si>
  <si>
    <t>FIRE SAFETY FIRST LLC</t>
  </si>
  <si>
    <t>413 N CONGRESS ST</t>
  </si>
  <si>
    <t>605-3800154</t>
  </si>
  <si>
    <t>6052292270</t>
  </si>
  <si>
    <t>STAPLS7334363715000001</t>
  </si>
  <si>
    <t>AMZN Mktp US 297L528J0</t>
  </si>
  <si>
    <t>METALPRINTSCOM</t>
  </si>
  <si>
    <t>920 DISC DR</t>
  </si>
  <si>
    <t>831-4756686</t>
  </si>
  <si>
    <t>95066</t>
  </si>
  <si>
    <t>8314756686</t>
  </si>
  <si>
    <t>HDS TRUCK DRIVING INST</t>
  </si>
  <si>
    <t>6251 S WILMOT RD</t>
  </si>
  <si>
    <t>CSC OF YUMA</t>
  </si>
  <si>
    <t>2732 S AVENUE 3 E</t>
  </si>
  <si>
    <t>9287264457</t>
  </si>
  <si>
    <t>FEDEX 92376965</t>
  </si>
  <si>
    <t>SQ  PAUL'S EXCAVATING, LL</t>
  </si>
  <si>
    <t>FEDEX 92379256</t>
  </si>
  <si>
    <t>FEDEX 92377229</t>
  </si>
  <si>
    <t>FEDEX 92359999</t>
  </si>
  <si>
    <t>FEDEX 92377250</t>
  </si>
  <si>
    <t>IN  ALDO LEOPOLD FOUNDATI</t>
  </si>
  <si>
    <t>608-4345994</t>
  </si>
  <si>
    <t>Tri-State Business System</t>
  </si>
  <si>
    <t>2829 BANKS AVE STE 101</t>
  </si>
  <si>
    <t>715-3926221</t>
  </si>
  <si>
    <t>7153926221</t>
  </si>
  <si>
    <t>NCDMV DRIVER WASHINGT5</t>
  </si>
  <si>
    <t>FEDEX 92354213</t>
  </si>
  <si>
    <t>44113 KALIFORNSKY BEACH RD</t>
  </si>
  <si>
    <t>9072609177</t>
  </si>
  <si>
    <t>AUTOZONE # 3703</t>
  </si>
  <si>
    <t>594 N 2ND E</t>
  </si>
  <si>
    <t>AMZN Mktp US 299NZ7RZ1</t>
  </si>
  <si>
    <t>WALGREENS #12466</t>
  </si>
  <si>
    <t>56 ONEAWA ST STE 106</t>
  </si>
  <si>
    <t>HYDRADYNE FLUID AIR 595</t>
  </si>
  <si>
    <t>148 WILLIMAN ST</t>
  </si>
  <si>
    <t>843-577-0724</t>
  </si>
  <si>
    <t>8435770724</t>
  </si>
  <si>
    <t>CROSSROADS FORD LINCOLN O</t>
  </si>
  <si>
    <t>1010 OLD US 1 HWY</t>
  </si>
  <si>
    <t>519-4888600</t>
  </si>
  <si>
    <t>9106928765</t>
  </si>
  <si>
    <t>AMZ SmartSign</t>
  </si>
  <si>
    <t>800-952-1457</t>
  </si>
  <si>
    <t>RIMROCK ADVENTURES</t>
  </si>
  <si>
    <t>927 HIGHWAY 340</t>
  </si>
  <si>
    <t>9708589555</t>
  </si>
  <si>
    <t>FEDEX 92370363</t>
  </si>
  <si>
    <t>FRANKS CASH AND CARRY - F</t>
  </si>
  <si>
    <t>244 STATE HIGHWAY 20 E</t>
  </si>
  <si>
    <t>32439</t>
  </si>
  <si>
    <t>AMZN Mktp US 297052GA2</t>
  </si>
  <si>
    <t>AMZN Mktp US 294RS7PS2</t>
  </si>
  <si>
    <t>AMZN Mktp US 2995K8PQ2</t>
  </si>
  <si>
    <t>FEDEX 92377058</t>
  </si>
  <si>
    <t>AMZN Mktp US 292F16Y81</t>
  </si>
  <si>
    <t>FEDEX 92375915</t>
  </si>
  <si>
    <t>AMZN Mktp US 296T66WK1</t>
  </si>
  <si>
    <t>FEDEX 92364901</t>
  </si>
  <si>
    <t>FEDEX 64285227</t>
  </si>
  <si>
    <t>MATELSKI LUMBER CO</t>
  </si>
  <si>
    <t>2617 M 75 S</t>
  </si>
  <si>
    <t>BOYNE FALLS</t>
  </si>
  <si>
    <t>49713</t>
  </si>
  <si>
    <t>231-549-2780</t>
  </si>
  <si>
    <t>PAYPAL  ARKLAEXTERM</t>
  </si>
  <si>
    <t>UPS 1ZTRZ4550322520813</t>
  </si>
  <si>
    <t>RITE AID 05355</t>
  </si>
  <si>
    <t>16200 SW PACIFIC HWY STE E</t>
  </si>
  <si>
    <t>AMZN Mktp US 295QN6GP2</t>
  </si>
  <si>
    <t>MCKINNEY HONDA &amp; KAWAS</t>
  </si>
  <si>
    <t>715 N SERVICE RD E</t>
  </si>
  <si>
    <t>RUSTON</t>
  </si>
  <si>
    <t>3182556777</t>
  </si>
  <si>
    <t>AMZN Mktp US 296T46WM1</t>
  </si>
  <si>
    <t>EXXONMOBIL    47945589</t>
  </si>
  <si>
    <t>1255 STATE ROUTE 414</t>
  </si>
  <si>
    <t>GILLEYS HEATING AND COOLI</t>
  </si>
  <si>
    <t>2100 CYPRESS ST</t>
  </si>
  <si>
    <t>3183253250</t>
  </si>
  <si>
    <t>BLUE WATER SALES</t>
  </si>
  <si>
    <t>1024 BELLS RD STE 107</t>
  </si>
  <si>
    <t>757-4251971</t>
  </si>
  <si>
    <t>SQ  FOREST SOLUTIONS, INC</t>
  </si>
  <si>
    <t>96776</t>
  </si>
  <si>
    <t>STAPLS7334383490000001</t>
  </si>
  <si>
    <t>WERNER PLUMBING AND HEAT</t>
  </si>
  <si>
    <t>10861 N STRAITS HWY</t>
  </si>
  <si>
    <t>2316272244</t>
  </si>
  <si>
    <t>STAPLS7334359944000001</t>
  </si>
  <si>
    <t>NORCO, INC-IDAHO FALLS IN</t>
  </si>
  <si>
    <t>3450 N 25TH E</t>
  </si>
  <si>
    <t>2083361643</t>
  </si>
  <si>
    <t>AMZN Mktp US 2992V0GF2</t>
  </si>
  <si>
    <t>FEDEX 92367503</t>
  </si>
  <si>
    <t>FEDEX 92366381</t>
  </si>
  <si>
    <t>AMZN Mktp US 296T12YI1</t>
  </si>
  <si>
    <t>Amazon.com 296J228I0</t>
  </si>
  <si>
    <t>TARGET        00010223</t>
  </si>
  <si>
    <t>GREENVILLE BLVD</t>
  </si>
  <si>
    <t>Amazon.com 297H42G22</t>
  </si>
  <si>
    <t>HELENA 32241</t>
  </si>
  <si>
    <t>327 FOLLY RD</t>
  </si>
  <si>
    <t>AMZN Mktp US 299BP4G32</t>
  </si>
  <si>
    <t>MIDLAND IMP BOZEMAN</t>
  </si>
  <si>
    <t>866-388-6166</t>
  </si>
  <si>
    <t>CORE &amp; MAIN - MT001</t>
  </si>
  <si>
    <t>AMZN Mktp US 298LH58L0</t>
  </si>
  <si>
    <t>AMZN Mktp US 2944R0WJ1</t>
  </si>
  <si>
    <t>FEDEX 92358904</t>
  </si>
  <si>
    <t>AMZN Mktp US 292U74BA0</t>
  </si>
  <si>
    <t>FEDEX 92348788</t>
  </si>
  <si>
    <t>FRED MEYER #0649</t>
  </si>
  <si>
    <t>535 W EVERGREEN AVE</t>
  </si>
  <si>
    <t>9077070400</t>
  </si>
  <si>
    <t>AMZN Mktp US 290BU3X12</t>
  </si>
  <si>
    <t>PAYPAL  LSMANUFACTU</t>
  </si>
  <si>
    <t>AMZN Mktp US 291OQ38L0</t>
  </si>
  <si>
    <t>STAPLS7334267708000002</t>
  </si>
  <si>
    <t>MOBILE HOME DEPOT</t>
  </si>
  <si>
    <t>1450 N MILFORD RD STE 103</t>
  </si>
  <si>
    <t>248-8873187</t>
  </si>
  <si>
    <t>48357</t>
  </si>
  <si>
    <t>2488873187</t>
  </si>
  <si>
    <t>AMAZON.COM 291O66XZ2 AMZN</t>
  </si>
  <si>
    <t>AMZN Mktp US 295X95BW0</t>
  </si>
  <si>
    <t>JOHN DEERE A&amp;T CBD&amp;GS</t>
  </si>
  <si>
    <t>800-3585010</t>
  </si>
  <si>
    <t>KELLY TRACTOR CO -FT LAU</t>
  </si>
  <si>
    <t>954-5818181</t>
  </si>
  <si>
    <t>305-592-5372</t>
  </si>
  <si>
    <t>AMZN Mktp US 295PJ0HB0</t>
  </si>
  <si>
    <t>RANGER AIR CONDITIONING</t>
  </si>
  <si>
    <t>9845 SE FEDERAL HWY</t>
  </si>
  <si>
    <t>772-5467777</t>
  </si>
  <si>
    <t>AT&amp;T BUS PHONE PMT</t>
  </si>
  <si>
    <t>WWW.ATT.COM</t>
  </si>
  <si>
    <t>STAPLS7334267708000001</t>
  </si>
  <si>
    <t>STAPLS7334404622000001</t>
  </si>
  <si>
    <t>175 TOWNPARK DR NW STE 42</t>
  </si>
  <si>
    <t>AMZN Mktp US 292WK9BI0</t>
  </si>
  <si>
    <t>GAME DEVELOPERS CONFER</t>
  </si>
  <si>
    <t>212-520-2700</t>
  </si>
  <si>
    <t>FEDEX 92363197</t>
  </si>
  <si>
    <t>Amazon.com 295HR3HQ0</t>
  </si>
  <si>
    <t>AMZN Mktp US 294HE7H40</t>
  </si>
  <si>
    <t>FWS P 05 REFUGES NORTH</t>
  </si>
  <si>
    <t>FWS REFUGES NORTH</t>
  </si>
  <si>
    <t xml:space="preserve">4132538553        </t>
  </si>
  <si>
    <t>Dyslexie Font B.V.</t>
  </si>
  <si>
    <t>HOENDIEPSTRAAT 18</t>
  </si>
  <si>
    <t>Amsterdam</t>
  </si>
  <si>
    <t>'+31624916301</t>
  </si>
  <si>
    <t>AMZN Mktp US 292GE4G42</t>
  </si>
  <si>
    <t>CRESCENT ELECTRIC 134</t>
  </si>
  <si>
    <t>5333 FAIRBANKS ST</t>
  </si>
  <si>
    <t>9075622800</t>
  </si>
  <si>
    <t>THE HOME DEPOT 4127</t>
  </si>
  <si>
    <t>150 POCONO COMMONS</t>
  </si>
  <si>
    <t>5704766656</t>
  </si>
  <si>
    <t>AMZN Mktp US 291J50G82</t>
  </si>
  <si>
    <t>AMAZON.COM 292YX0WH1 AMZN</t>
  </si>
  <si>
    <t>AMZN Mktp US 294VZ9G32</t>
  </si>
  <si>
    <t>AMZN Mktp US 295167YS1</t>
  </si>
  <si>
    <t>AQUINO</t>
  </si>
  <si>
    <t>AMZN Mktp US 298AH2H50</t>
  </si>
  <si>
    <t>AMZN Mktp US 296YR0PI2</t>
  </si>
  <si>
    <t>843-7256330</t>
  </si>
  <si>
    <t>FEDEX 416411526</t>
  </si>
  <si>
    <t>AMZN Mktp US 295W36B80</t>
  </si>
  <si>
    <t>AMZN Mktp US 298B088F0</t>
  </si>
  <si>
    <t>SEARS.COM 9300</t>
  </si>
  <si>
    <t>800-697-3277</t>
  </si>
  <si>
    <t>KMART 7705</t>
  </si>
  <si>
    <t>404 N MARINE CORPS DR</t>
  </si>
  <si>
    <t>SQ  STEVERS' GARAGE</t>
  </si>
  <si>
    <t>Cayuga</t>
  </si>
  <si>
    <t>13034</t>
  </si>
  <si>
    <t>RINGPOWER TALLY PSD</t>
  </si>
  <si>
    <t>850-562-2121</t>
  </si>
  <si>
    <t>8505622121</t>
  </si>
  <si>
    <t>AMZN Mktp US 298IV9G22</t>
  </si>
  <si>
    <t>PREFERRED WELDER SALES</t>
  </si>
  <si>
    <t>20177 OLD HWY 66</t>
  </si>
  <si>
    <t>507-9473020</t>
  </si>
  <si>
    <t>FEDEX 92378821</t>
  </si>
  <si>
    <t>Amazon.com 293WU7WD1</t>
  </si>
  <si>
    <t>AMZN Mktp US 291V38PF2</t>
  </si>
  <si>
    <t>SP   KANE AND MCHENRY</t>
  </si>
  <si>
    <t>WWW.CELLHELME</t>
  </si>
  <si>
    <t>FEDEX 92379273</t>
  </si>
  <si>
    <t>AMZN Mktp US 2912N8RL1</t>
  </si>
  <si>
    <t>11900 HIGHWAY 84</t>
  </si>
  <si>
    <t>AMZN Mktp US 291WO6P32</t>
  </si>
  <si>
    <t>STAPLES       00115725</t>
  </si>
  <si>
    <t>9 BETHEL RD</t>
  </si>
  <si>
    <t>SOMERS POINT</t>
  </si>
  <si>
    <t>08244</t>
  </si>
  <si>
    <t>SQ  HIGH FREQUENCY WIRELE</t>
  </si>
  <si>
    <t>FEDEX 92362010</t>
  </si>
  <si>
    <t>STAPLS7333848805000003</t>
  </si>
  <si>
    <t>SEAFORD GARDEN &amp; LAWN EQ</t>
  </si>
  <si>
    <t>91 MAIN ST</t>
  </si>
  <si>
    <t>270-527-3550</t>
  </si>
  <si>
    <t>WPY RAE Workshop</t>
  </si>
  <si>
    <t>STAPLS7333785840000002</t>
  </si>
  <si>
    <t>SCREENFLEX PORTABLE PAR</t>
  </si>
  <si>
    <t>585 CAPITAL DR</t>
  </si>
  <si>
    <t>847-7262900</t>
  </si>
  <si>
    <t>8477262900</t>
  </si>
  <si>
    <t>STAPLS7333848805000006</t>
  </si>
  <si>
    <t>FEDEX 92363130</t>
  </si>
  <si>
    <t>AMZN Mktp US 296DN98K0</t>
  </si>
  <si>
    <t>FEDEX 92378602</t>
  </si>
  <si>
    <t>AMZN Mktp US 295IF8R51</t>
  </si>
  <si>
    <t>FEDEX 92378605</t>
  </si>
  <si>
    <t>FEDEX 92379035</t>
  </si>
  <si>
    <t>OUTRAGEOUS OUTDOORS</t>
  </si>
  <si>
    <t>902 S STATE ST</t>
  </si>
  <si>
    <t>PICK ELECTRIC</t>
  </si>
  <si>
    <t>4805 N FLORIDA ST</t>
  </si>
  <si>
    <t>509-532-1975</t>
  </si>
  <si>
    <t>SYDENSTRICKER NOBBE PARTN</t>
  </si>
  <si>
    <t>201 BREAKWATER DR</t>
  </si>
  <si>
    <t>337-267-4476</t>
  </si>
  <si>
    <t>70507</t>
  </si>
  <si>
    <t>3372674476</t>
  </si>
  <si>
    <t>AMZN Mktp US 296LU2GT2</t>
  </si>
  <si>
    <t>AMZN Mktp US 299SF8GG2</t>
  </si>
  <si>
    <t>AMZN Mktp US 291US0BI0</t>
  </si>
  <si>
    <t>IN  FOUNDATIONS OF SUCCES</t>
  </si>
  <si>
    <t>703-7648572</t>
  </si>
  <si>
    <t>PWOUTLETCOM</t>
  </si>
  <si>
    <t>370 MULBERRY DR STE G</t>
  </si>
  <si>
    <t>877-277-1988</t>
  </si>
  <si>
    <t>BRANDFX LLC</t>
  </si>
  <si>
    <t>404 4TH AVE W</t>
  </si>
  <si>
    <t>515-2724372</t>
  </si>
  <si>
    <t>50590</t>
  </si>
  <si>
    <t>5616 JOHN ESKEW DR</t>
  </si>
  <si>
    <t>AMZN Mktp US 294QA3H50</t>
  </si>
  <si>
    <t>AMZN Mktp US 2944R4RV1</t>
  </si>
  <si>
    <t>ACUA</t>
  </si>
  <si>
    <t>6700 DELILAH RD</t>
  </si>
  <si>
    <t>609-2726950</t>
  </si>
  <si>
    <t>3165 CORPORATE PL</t>
  </si>
  <si>
    <t>AMZN Mktp US 290OH5Y71</t>
  </si>
  <si>
    <t>ABLE PLUMBING LLC</t>
  </si>
  <si>
    <t>1612 1ST ST</t>
  </si>
  <si>
    <t>337-494-3800</t>
  </si>
  <si>
    <t>AMZN Mktp US 295VS3PA2</t>
  </si>
  <si>
    <t>TRACTOR SUPPLY #153</t>
  </si>
  <si>
    <t>9715 HIGHWAY 64</t>
  </si>
  <si>
    <t>9013866637</t>
  </si>
  <si>
    <t>FEDEX 416562038</t>
  </si>
  <si>
    <t>FEDEX 940622654845</t>
  </si>
  <si>
    <t>AMZN Mktp US 2E4XJ9F11</t>
  </si>
  <si>
    <t>FEDEX 92418058</t>
  </si>
  <si>
    <t>AMZN Mktp US 2E00454K1</t>
  </si>
  <si>
    <t>AMZN Mktp US 294FY46V0</t>
  </si>
  <si>
    <t>SRC PRODUCTS</t>
  </si>
  <si>
    <t>SUITE 2</t>
  </si>
  <si>
    <t>805-6507223</t>
  </si>
  <si>
    <t>8056507223</t>
  </si>
  <si>
    <t>AMZN Mktp US 2E0EZ7421</t>
  </si>
  <si>
    <t>IN  RTB INC</t>
  </si>
  <si>
    <t>520-2476559</t>
  </si>
  <si>
    <t>85718</t>
  </si>
  <si>
    <t>AMAZON.COM 2E4Q934L1 AMZN</t>
  </si>
  <si>
    <t>FEDEX 92413143</t>
  </si>
  <si>
    <t>MUNICIPAL TREATMENT EQUI</t>
  </si>
  <si>
    <t>17301 W COLFAX AVE STE 105</t>
  </si>
  <si>
    <t>303-231-9175</t>
  </si>
  <si>
    <t>3032319175</t>
  </si>
  <si>
    <t>AMZN Mktp US 295AH0QT2</t>
  </si>
  <si>
    <t>SQ  SQUARE ONE PRINTING</t>
  </si>
  <si>
    <t>630 W 200 N</t>
  </si>
  <si>
    <t>AMZN Mktp US 2E7D26O91</t>
  </si>
  <si>
    <t>FEDEX 281258981064</t>
  </si>
  <si>
    <t>ARLINGTONPOWER</t>
  </si>
  <si>
    <t>20175 N RAND RD</t>
  </si>
  <si>
    <t>847-241-1530</t>
  </si>
  <si>
    <t>AMZN MKTP US 2951C1HZ2 AM</t>
  </si>
  <si>
    <t>AMZN Mktp US 2E9DL6LS1</t>
  </si>
  <si>
    <t>FEDEX 92420304</t>
  </si>
  <si>
    <t>AMZN Mktp US 2E03O4421</t>
  </si>
  <si>
    <t>BELL AUTO PARTS</t>
  </si>
  <si>
    <t>1008 TELEPHONE RD</t>
  </si>
  <si>
    <t>2287622741</t>
  </si>
  <si>
    <t>AMZN Mktp US 290FU06F0</t>
  </si>
  <si>
    <t>AMAZON.COM 2E7HJ8LQ1 AMZN</t>
  </si>
  <si>
    <t>FEDEX 416422676</t>
  </si>
  <si>
    <t>BOONE INVESTMENTS CORP</t>
  </si>
  <si>
    <t>562 COYOTE RD</t>
  </si>
  <si>
    <t>360-7964330</t>
  </si>
  <si>
    <t>98320</t>
  </si>
  <si>
    <t>910 W HIGHWAY 36</t>
  </si>
  <si>
    <t>SMITH CENTER</t>
  </si>
  <si>
    <t>AMZN Mktp US 293R89XQ2</t>
  </si>
  <si>
    <t>Amazon.com 2E5TC74R1</t>
  </si>
  <si>
    <t>GREEN IRON EQUIPMENT 3</t>
  </si>
  <si>
    <t>904 BROADWAY</t>
  </si>
  <si>
    <t>701-754-2256</t>
  </si>
  <si>
    <t>AMAZON.COM 296L17HF2 AMZN</t>
  </si>
  <si>
    <t>Amazon.com 299SJ4XR2</t>
  </si>
  <si>
    <t>AMZN Mktp US 298WV27C0</t>
  </si>
  <si>
    <t>CHADRON MOTOR COMPANY</t>
  </si>
  <si>
    <t>1500 HIGHWAY 20</t>
  </si>
  <si>
    <t>866-7485074</t>
  </si>
  <si>
    <t>AMZN Mktp US 2E48H0C01</t>
  </si>
  <si>
    <t>FEDEX 774159422207</t>
  </si>
  <si>
    <t>AMAZON.COM 293DN9M62 AMZN</t>
  </si>
  <si>
    <t>AMAZON.COM 299TS65J2 AMZN</t>
  </si>
  <si>
    <t>FEDEX 92435067</t>
  </si>
  <si>
    <t>AMZN Mktp US 290JB0K50</t>
  </si>
  <si>
    <t>FEDEX 92433204</t>
  </si>
  <si>
    <t>2291 HANCOCK EXPY</t>
  </si>
  <si>
    <t>AMAZON.COM 2934Z1562 AMZN</t>
  </si>
  <si>
    <t>AMZN Mktp US 299YA1HM2</t>
  </si>
  <si>
    <t>Amazon.com 299T637X0</t>
  </si>
  <si>
    <t>AMZN Mktp US 294AW9MB2</t>
  </si>
  <si>
    <t>SP   MAD RIVER FISHING</t>
  </si>
  <si>
    <t>HTTPSMADISONR</t>
  </si>
  <si>
    <t>AMZN Mktp US 2991I3QM2</t>
  </si>
  <si>
    <t>AMZN Mktp US 294QZ7HA2</t>
  </si>
  <si>
    <t>ACCURATE FIRE EQUIPMENT</t>
  </si>
  <si>
    <t>10528 E 12TH ST</t>
  </si>
  <si>
    <t>918-437-5572</t>
  </si>
  <si>
    <t>74128</t>
  </si>
  <si>
    <t>9184375572</t>
  </si>
  <si>
    <t>ALASKA AIR  0272206075400</t>
  </si>
  <si>
    <t>FEDEX 774141727640</t>
  </si>
  <si>
    <t>FEDEX 774141727558</t>
  </si>
  <si>
    <t>FEDEX 774141728223</t>
  </si>
  <si>
    <t>FEDEX 774141727694</t>
  </si>
  <si>
    <t>FEDEX 774141727146</t>
  </si>
  <si>
    <t>FEDEX 774141728462</t>
  </si>
  <si>
    <t>AMAZON.COM 2E1CJ1LO1 AMZN</t>
  </si>
  <si>
    <t>SQ  FORT MORGAN SERVICES</t>
  </si>
  <si>
    <t>FEDEX 92407159</t>
  </si>
  <si>
    <t>FEDEX 92407314</t>
  </si>
  <si>
    <t>2028 COTEAU RD</t>
  </si>
  <si>
    <t>9858766880</t>
  </si>
  <si>
    <t>FEDEX 92404780</t>
  </si>
  <si>
    <t>FEDEX 92406799</t>
  </si>
  <si>
    <t>FEDEX 92404861</t>
  </si>
  <si>
    <t>FEDEX 92407525</t>
  </si>
  <si>
    <t>BROADWAY INN CONFERENCE</t>
  </si>
  <si>
    <t>1609 W BROADWAY ST</t>
  </si>
  <si>
    <t>4065323300</t>
  </si>
  <si>
    <t>AMZN Mktp US 2923M56Z0</t>
  </si>
  <si>
    <t>AT&amp;T CONNECTECH</t>
  </si>
  <si>
    <t>AMAZON.COM 295V62512 AMZN</t>
  </si>
  <si>
    <t>FEDEX 92383441</t>
  </si>
  <si>
    <t>LRT GRAPHICS</t>
  </si>
  <si>
    <t>1401 MANGROVE AVE</t>
  </si>
  <si>
    <t>530-879-9261</t>
  </si>
  <si>
    <t>AMZN Mktp US 295FS4240</t>
  </si>
  <si>
    <t>INTERSTATE BATTERIES - CH</t>
  </si>
  <si>
    <t>1300 PARK AVE</t>
  </si>
  <si>
    <t>5303452288</t>
  </si>
  <si>
    <t>FEDEX 92405766</t>
  </si>
  <si>
    <t>AMZN Mktp US 2E1A36OI1</t>
  </si>
  <si>
    <t>AMAZON.COM 2974A88F2 AMZN</t>
  </si>
  <si>
    <t>MCLEOD</t>
  </si>
  <si>
    <t>6533 US HIGHWAY 287</t>
  </si>
  <si>
    <t>406-685-3379</t>
  </si>
  <si>
    <t>FEDEX 416564148</t>
  </si>
  <si>
    <t>MERIDIAN AIRPORT AUTH DBA</t>
  </si>
  <si>
    <t>2811 HIGHWAY 11 S STE A</t>
  </si>
  <si>
    <t>39307</t>
  </si>
  <si>
    <t>ROYAL BROTHERS AVE</t>
  </si>
  <si>
    <t>2415 US HIGHWAY 17 # 17</t>
  </si>
  <si>
    <t>912-7563424</t>
  </si>
  <si>
    <t>9127563424</t>
  </si>
  <si>
    <t>FEDEX 92418158</t>
  </si>
  <si>
    <t>FEDEX 81681220</t>
  </si>
  <si>
    <t>FEDEX 81680989</t>
  </si>
  <si>
    <t>STAPLS7334117881000002</t>
  </si>
  <si>
    <t>SHERMS THUNDER BIRD</t>
  </si>
  <si>
    <t>1877 AVALON ST</t>
  </si>
  <si>
    <t>5418841758</t>
  </si>
  <si>
    <t>WRIGHTS HARDWARE</t>
  </si>
  <si>
    <t>117 S 1ST AVE</t>
  </si>
  <si>
    <t>HEATH &amp; HEATH HARDWARE</t>
  </si>
  <si>
    <t>1411 E RUSK ST</t>
  </si>
  <si>
    <t>9035868116</t>
  </si>
  <si>
    <t>AMZN MKTP US 292PC3QR2 AM</t>
  </si>
  <si>
    <t>ESTEY</t>
  </si>
  <si>
    <t>AMZN Mktp US 2E8NF9ZE1</t>
  </si>
  <si>
    <t>AMZN Mktp US 2958F48B0</t>
  </si>
  <si>
    <t>AMZN Mktp US 293WF9KM0</t>
  </si>
  <si>
    <t>AMZN Mktp US 2930K3Y21</t>
  </si>
  <si>
    <t>FEDEX 92415908</t>
  </si>
  <si>
    <t>AMZN Mktp US 2906T5KI0</t>
  </si>
  <si>
    <t>FEDEX 92413211</t>
  </si>
  <si>
    <t>FEDEX 92418189</t>
  </si>
  <si>
    <t>AMZN Mktp US 293UA1Q30</t>
  </si>
  <si>
    <t>AMZN Mktp US 290IA4BH2</t>
  </si>
  <si>
    <t>IN  BISHOP BUILDING INC.,</t>
  </si>
  <si>
    <t>406-6541357</t>
  </si>
  <si>
    <t>FEDEX 92432751</t>
  </si>
  <si>
    <t>AMZN Mktp US 299QE4V62</t>
  </si>
  <si>
    <t>AMZN Mktp US 293Y67KM0</t>
  </si>
  <si>
    <t>AMZN Mktp US 296563HH2</t>
  </si>
  <si>
    <t>244 LOVE ST</t>
  </si>
  <si>
    <t>4237431820</t>
  </si>
  <si>
    <t>Amazon.com 297S94K30</t>
  </si>
  <si>
    <t>SEARS 7701</t>
  </si>
  <si>
    <t>4755 S BUTTERFIELD DR</t>
  </si>
  <si>
    <t>FEDEX 92408580</t>
  </si>
  <si>
    <t>AMZN Mktp US 299H65Q40</t>
  </si>
  <si>
    <t>FEDEX 92421765</t>
  </si>
  <si>
    <t>FEDEX 92388010</t>
  </si>
  <si>
    <t>IN  3GS, LLC</t>
  </si>
  <si>
    <t>956-5651200</t>
  </si>
  <si>
    <t>Amazon.com 293ZO6D20</t>
  </si>
  <si>
    <t>FRANK PARTS COMPANY</t>
  </si>
  <si>
    <t>230340 HIGHLAND RD</t>
  </si>
  <si>
    <t>3086324040</t>
  </si>
  <si>
    <t>WIND RIVER OUTDOOR COMPAN</t>
  </si>
  <si>
    <t>8114 STATE HIGHWAY 789</t>
  </si>
  <si>
    <t>HELENA 23085</t>
  </si>
  <si>
    <t>3615 FOURTH ST</t>
  </si>
  <si>
    <t>318-3391701</t>
  </si>
  <si>
    <t>RIDEOUT</t>
  </si>
  <si>
    <t>ROCKY MOUNTAIN DISCOUNT</t>
  </si>
  <si>
    <t>709 N FEDERAL BLVD</t>
  </si>
  <si>
    <t>AMZN Mktp US 2989B2HZ2</t>
  </si>
  <si>
    <t>AMZN Mktp US 2E9U554U1</t>
  </si>
  <si>
    <t>THE HOME DEPOT 4415</t>
  </si>
  <si>
    <t>1595 E FRONTAGE RD</t>
  </si>
  <si>
    <t>PARK CITY</t>
  </si>
  <si>
    <t>4356491467</t>
  </si>
  <si>
    <t>AMAZON.COM 291EQ4QA2 AMZN</t>
  </si>
  <si>
    <t>AMZN Mktp US 2E4ST7L61</t>
  </si>
  <si>
    <t>YOST</t>
  </si>
  <si>
    <t>WM SUPERCENTER #1457</t>
  </si>
  <si>
    <t>FEDEX 64311000</t>
  </si>
  <si>
    <t>FEDEX 816287122381</t>
  </si>
  <si>
    <t>Amazon.com 298BZ6512</t>
  </si>
  <si>
    <t>AMZN Mktp US 294IZ72N0</t>
  </si>
  <si>
    <t>AMZN Mktp US 297AJ5MD2</t>
  </si>
  <si>
    <t>HOLIDAY STATIONS 0435</t>
  </si>
  <si>
    <t>107 8TH AVE SE</t>
  </si>
  <si>
    <t>MENARDS 3367</t>
  </si>
  <si>
    <t>5500 US HIGHWAY 60 W</t>
  </si>
  <si>
    <t>AMZN Mktp US 294II8M42</t>
  </si>
  <si>
    <t>Day-Timer US</t>
  </si>
  <si>
    <t>800-4575702</t>
  </si>
  <si>
    <t>AMZN Mktp US 296ZX1BB2</t>
  </si>
  <si>
    <t>FEDEX 92433366</t>
  </si>
  <si>
    <t>HARBOR FREIGHT TOOLS2999</t>
  </si>
  <si>
    <t>1200 10TH AVE S STE 90A</t>
  </si>
  <si>
    <t>AMZN Mktp US 297CZ96O0</t>
  </si>
  <si>
    <t>AMAZON.COM 2973V7632 AMZN</t>
  </si>
  <si>
    <t>AMZN Mktp US 291646220</t>
  </si>
  <si>
    <t>AMZN Mktp US 292QS0QT0</t>
  </si>
  <si>
    <t>AMZN Mktp US 299OP3V62</t>
  </si>
  <si>
    <t>AMZN Mktp US 298TY5VH2</t>
  </si>
  <si>
    <t>AMZN Mktp US 291S155V2</t>
  </si>
  <si>
    <t>AMZN Mktp US 292GH5VN2</t>
  </si>
  <si>
    <t>AMZN Mktp US 299SV36J0</t>
  </si>
  <si>
    <t>SCHROEDER ROOFING CO INC</t>
  </si>
  <si>
    <t>1300 MONROE AVE</t>
  </si>
  <si>
    <t>970-6676777</t>
  </si>
  <si>
    <t>AUTOZONE #2701</t>
  </si>
  <si>
    <t>2880 W VAL</t>
  </si>
  <si>
    <t>IN  COLORADO GUTTER PROFE</t>
  </si>
  <si>
    <t>720-4407246</t>
  </si>
  <si>
    <t>80013</t>
  </si>
  <si>
    <t>SUNBELT RENTALS 1288</t>
  </si>
  <si>
    <t>1027 TENNESSEE BLVD</t>
  </si>
  <si>
    <t>AMZN Mktp US 297QJ7SG0</t>
  </si>
  <si>
    <t>PARAMEX SCREENING SERV</t>
  </si>
  <si>
    <t>1450 SHERMAN AVE</t>
  </si>
  <si>
    <t>AMAZON.COM 290PZ4HM2 AMZN</t>
  </si>
  <si>
    <t>AMZN Mktp US 298HA9YM1</t>
  </si>
  <si>
    <t>FEDEX 64310787</t>
  </si>
  <si>
    <t>AMZN Mktp US 297W305A2</t>
  </si>
  <si>
    <t>AMZN Mktp US 293YZ1SU0</t>
  </si>
  <si>
    <t>OCBM -LUMBERTON</t>
  </si>
  <si>
    <t>900 S MAIN ST</t>
  </si>
  <si>
    <t>409-7516000</t>
  </si>
  <si>
    <t>77657</t>
  </si>
  <si>
    <t>AMZN Mktp US 290ML4HY2</t>
  </si>
  <si>
    <t>OFFICE DEPOT #3252</t>
  </si>
  <si>
    <t>4819 KIETZKE LN</t>
  </si>
  <si>
    <t>7758264968</t>
  </si>
  <si>
    <t>FEDEX 64305632</t>
  </si>
  <si>
    <t>PAYPAL  THE NOCO CO</t>
  </si>
  <si>
    <t>30339 DIAMOND PKWY</t>
  </si>
  <si>
    <t>FEDEX OFFIC15700015727</t>
  </si>
  <si>
    <t>873 ORLEANS RD</t>
  </si>
  <si>
    <t>NUTRIEN AG SOLUTION 279</t>
  </si>
  <si>
    <t>12862 COTTONVILLE RD</t>
  </si>
  <si>
    <t>7044743400</t>
  </si>
  <si>
    <t>FEDEX 92419094</t>
  </si>
  <si>
    <t>AMZN Mktp US 299HE6SL0</t>
  </si>
  <si>
    <t>TOWN &amp; COUNTRY MOTORSPOR</t>
  </si>
  <si>
    <t>1915 STATE ROUTE 94 E</t>
  </si>
  <si>
    <t>270-753-8078</t>
  </si>
  <si>
    <t>2707538078</t>
  </si>
  <si>
    <t>NAPA PARTS 0001011</t>
  </si>
  <si>
    <t>1011 US HIGHWAY 64</t>
  </si>
  <si>
    <t>BAKER BUILDING SUPPLY</t>
  </si>
  <si>
    <t>US HIGHWAY 264 BYP</t>
  </si>
  <si>
    <t>252-943-3421</t>
  </si>
  <si>
    <t>2529433421</t>
  </si>
  <si>
    <t>FEDEX 92413628</t>
  </si>
  <si>
    <t>FEDEX 92429537</t>
  </si>
  <si>
    <t>AMZN Mktp US 2984T66B0</t>
  </si>
  <si>
    <t>AMZN Mktp US 299ON0QY2</t>
  </si>
  <si>
    <t>AMAZON.COM 2914J5640 AMZN</t>
  </si>
  <si>
    <t>AMZN Mktp US 2E72S1CC1</t>
  </si>
  <si>
    <t>RADWELL INTERNATIONAL,</t>
  </si>
  <si>
    <t>PLCCENTER COM SURPLUS-EBAY DEPT</t>
  </si>
  <si>
    <t>800-3324336</t>
  </si>
  <si>
    <t>08046</t>
  </si>
  <si>
    <t>2580 28TH ST SW # 9390</t>
  </si>
  <si>
    <t>AMZN Mktp US 292OH4KV0</t>
  </si>
  <si>
    <t>Amazon.com 2991B9SO0</t>
  </si>
  <si>
    <t>AMZN Mktp US 2930Q0680</t>
  </si>
  <si>
    <t>Amazon.com 291VC5BO2</t>
  </si>
  <si>
    <t>SQ  REYNOLDS PURIFI</t>
  </si>
  <si>
    <t>E HAMPTON</t>
  </si>
  <si>
    <t>01027</t>
  </si>
  <si>
    <t>AMERICAS BEST VALUE IN</t>
  </si>
  <si>
    <t>1902 E 7TH ST</t>
  </si>
  <si>
    <t>ATLANTIC</t>
  </si>
  <si>
    <t>50022</t>
  </si>
  <si>
    <t>7122434723</t>
  </si>
  <si>
    <t>AMZN Mktp US 2E3H36CT1</t>
  </si>
  <si>
    <t>SHOCO MARINE</t>
  </si>
  <si>
    <t>2056 E DIXON BLVD</t>
  </si>
  <si>
    <t>704-4827329</t>
  </si>
  <si>
    <t>28152</t>
  </si>
  <si>
    <t>AMZN Mktp US 2902C06N0</t>
  </si>
  <si>
    <t>MATTERPORT</t>
  </si>
  <si>
    <t>352 E JAVA DR</t>
  </si>
  <si>
    <t>408-805-3347</t>
  </si>
  <si>
    <t>AMZN Mktp US 2E8CJ3O31</t>
  </si>
  <si>
    <t>WAL-MART #1875</t>
  </si>
  <si>
    <t>SEVERN RD</t>
  </si>
  <si>
    <t>4105829335</t>
  </si>
  <si>
    <t>RLC ELECTRIC</t>
  </si>
  <si>
    <t>205 LIMESTONE RD</t>
  </si>
  <si>
    <t>FORT FAIRFIEL</t>
  </si>
  <si>
    <t>04742</t>
  </si>
  <si>
    <t>IN  TOOLING TODAY LLC</t>
  </si>
  <si>
    <t>586-6158489</t>
  </si>
  <si>
    <t>48359</t>
  </si>
  <si>
    <t>AMZN Mktp US 292M65270</t>
  </si>
  <si>
    <t>AUTO CENTER PI00097022</t>
  </si>
  <si>
    <t>276 W 3 MILE RD</t>
  </si>
  <si>
    <t>9066357301</t>
  </si>
  <si>
    <t>AMZN Mktp US 2E5784471</t>
  </si>
  <si>
    <t>SPENCE RESTORATION NUR</t>
  </si>
  <si>
    <t>2220 E FUSON RD</t>
  </si>
  <si>
    <t>765-286-7154</t>
  </si>
  <si>
    <t>47302</t>
  </si>
  <si>
    <t>7652867154</t>
  </si>
  <si>
    <t>AMZN Mktp US 2930L88I2</t>
  </si>
  <si>
    <t>AMZN Mktp US 296362SK0</t>
  </si>
  <si>
    <t>MICHAELS STORES 9832</t>
  </si>
  <si>
    <t>240 CONSUMER SQ</t>
  </si>
  <si>
    <t>FEDEX 92414021</t>
  </si>
  <si>
    <t>East End Mini Storage</t>
  </si>
  <si>
    <t>3585 E END RD UNIT 12</t>
  </si>
  <si>
    <t>907-2350180</t>
  </si>
  <si>
    <t>9072350180</t>
  </si>
  <si>
    <t>FEDEX 64293061</t>
  </si>
  <si>
    <t>TRACTOR-SUPPLY-CO #0139</t>
  </si>
  <si>
    <t>7130 GRATIOT RD</t>
  </si>
  <si>
    <t>9897813568</t>
  </si>
  <si>
    <t>AMZN Mktp US 2E95M8OG1</t>
  </si>
  <si>
    <t>AMZN Mktp US 290N57SY0</t>
  </si>
  <si>
    <t>AMZN Mktp US 2E35X3ZI1</t>
  </si>
  <si>
    <t>AMAZON.COM 290NF3HD2 AMZN</t>
  </si>
  <si>
    <t>AMZN Mktp US 2E6L464E1</t>
  </si>
  <si>
    <t>SHELL OIL 52136600047</t>
  </si>
  <si>
    <t>1025 W MAIN ST</t>
  </si>
  <si>
    <t>STAPLS7334516893000001</t>
  </si>
  <si>
    <t>AMZN MKTP US 299P68SO0 AM</t>
  </si>
  <si>
    <t>AMZN Mktp US 2962H2YM1</t>
  </si>
  <si>
    <t>AMZN Mktp US 2E04Y3LU1</t>
  </si>
  <si>
    <t>AMAZON.COM 294KR78B2 AMZN</t>
  </si>
  <si>
    <t>14910 JEFFERS PASS NW</t>
  </si>
  <si>
    <t>AMZN Mktp US 2E09N5OT1</t>
  </si>
  <si>
    <t>AMZN Mktp US 291BU27F0</t>
  </si>
  <si>
    <t>AMZN Mktp US 2E2ZZ0OX1</t>
  </si>
  <si>
    <t>AMZN Mktp US 296P99KO0</t>
  </si>
  <si>
    <t>FEDEX 416428734</t>
  </si>
  <si>
    <t>USPS PO 5649600682</t>
  </si>
  <si>
    <t>5315 LONG ST</t>
  </si>
  <si>
    <t>MC FARLAND</t>
  </si>
  <si>
    <t>53558</t>
  </si>
  <si>
    <t>6088386535</t>
  </si>
  <si>
    <t>FEDEX 92437697</t>
  </si>
  <si>
    <t>IN  COMPUTER PROJECTS OF</t>
  </si>
  <si>
    <t>630-7548820</t>
  </si>
  <si>
    <t>WAL-MART #1696</t>
  </si>
  <si>
    <t>STAPLS7334363715000002</t>
  </si>
  <si>
    <t>AMAZON.COM 290OL2DH0 AMZN</t>
  </si>
  <si>
    <t>SQUEAKY CLEAN CAR WASH LI</t>
  </si>
  <si>
    <t>4020 FORT ST</t>
  </si>
  <si>
    <t>FEDEX 92419372</t>
  </si>
  <si>
    <t>AMZN Mktp US 293MY27W0</t>
  </si>
  <si>
    <t>AMZN Mktp US 297AP68V2</t>
  </si>
  <si>
    <t>AMAZON.COM 2936J2730 AMZN</t>
  </si>
  <si>
    <t>WM SUPERCENTER #2078</t>
  </si>
  <si>
    <t>MARIETTA LN</t>
  </si>
  <si>
    <t>7403769030</t>
  </si>
  <si>
    <t>Amazon.com 2E1624LY1</t>
  </si>
  <si>
    <t>AMZN Mktp US 2E33G6F51</t>
  </si>
  <si>
    <t>CHURCH ST AT VALLEY RD</t>
  </si>
  <si>
    <t>PETSMART # 0762</t>
  </si>
  <si>
    <t>877 SAINT GEORGE AVE</t>
  </si>
  <si>
    <t>07095</t>
  </si>
  <si>
    <t>AMZN MKTP US 2E7H74ZP1 AM</t>
  </si>
  <si>
    <t>AMZN MKTP US 298EX57O0 AM</t>
  </si>
  <si>
    <t>MIDWEST MACHINERY CO ELBO</t>
  </si>
  <si>
    <t>110 2ND ST NE</t>
  </si>
  <si>
    <t>STAPLS7334507504000001</t>
  </si>
  <si>
    <t>MICHAELS STORES 2727</t>
  </si>
  <si>
    <t>325 RUSSELL ST # B</t>
  </si>
  <si>
    <t>FEDEX 64312157</t>
  </si>
  <si>
    <t>AMZN Mktp US 299LU36U0</t>
  </si>
  <si>
    <t>BEAVER ISLAND BOAT COMPAN</t>
  </si>
  <si>
    <t>103 BRIDGE PARK DR</t>
  </si>
  <si>
    <t>231-547-2311</t>
  </si>
  <si>
    <t>AMZN Mktp US 297WJ12O0</t>
  </si>
  <si>
    <t>AMZN Mktp US 291AH12Y0</t>
  </si>
  <si>
    <t>H-H INC OF IOWA</t>
  </si>
  <si>
    <t>529 ELM ST</t>
  </si>
  <si>
    <t>515-2776269</t>
  </si>
  <si>
    <t>50265</t>
  </si>
  <si>
    <t>515-277-6269</t>
  </si>
  <si>
    <t>300 E LOCUST ST STE 100</t>
  </si>
  <si>
    <t>5153236519</t>
  </si>
  <si>
    <t>Amazon.com 290081HA2</t>
  </si>
  <si>
    <t>AMZN Mktp US 2E3WE14Y1</t>
  </si>
  <si>
    <t>AMZN Mktp US 2E9ME4OU1</t>
  </si>
  <si>
    <t>PP PASSENOMARI</t>
  </si>
  <si>
    <t>THE NELSON PAINT COMPANY</t>
  </si>
  <si>
    <t>AMZN MKTP US 2977E86W2 AM</t>
  </si>
  <si>
    <t>AMZN Mktp US 292GB9MJ2</t>
  </si>
  <si>
    <t>Golden Coin</t>
  </si>
  <si>
    <t>582 E MAIN ST</t>
  </si>
  <si>
    <t>Batavia</t>
  </si>
  <si>
    <t>5853440040</t>
  </si>
  <si>
    <t>PARTY CITY 4005</t>
  </si>
  <si>
    <t>1228 CROSSING MEADOWS DR</t>
  </si>
  <si>
    <t>FEDEX 92397941</t>
  </si>
  <si>
    <t>FEDEX 64279341</t>
  </si>
  <si>
    <t>600N 1200 W</t>
  </si>
  <si>
    <t>AMZN Mktp US 294MU7MS2</t>
  </si>
  <si>
    <t>AMZN Mktp US 294B48SC0</t>
  </si>
  <si>
    <t>ROYAL BUSINESS SYSTEMS IN</t>
  </si>
  <si>
    <t>425 W 58TH AVE</t>
  </si>
  <si>
    <t>907-563-4118</t>
  </si>
  <si>
    <t>UCD PLANT SCIENCES-TN</t>
  </si>
  <si>
    <t>530-752-2683</t>
  </si>
  <si>
    <t>NAPA HERRIN 0035928</t>
  </si>
  <si>
    <t>417 N PARK AVE</t>
  </si>
  <si>
    <t>AMZN Mktp US 2E6SZ3LU1</t>
  </si>
  <si>
    <t>AMZN Mktp US 293KM9KY0</t>
  </si>
  <si>
    <t>UPS 1Z2ZT90E0220001015</t>
  </si>
  <si>
    <t>AMZN Mktp US 291XX9MR2</t>
  </si>
  <si>
    <t>MOTOR PARTS AND EQUIPMENT</t>
  </si>
  <si>
    <t>315 W 3RD ST</t>
  </si>
  <si>
    <t>5074545930</t>
  </si>
  <si>
    <t>LANARK MAIN OFFICE</t>
  </si>
  <si>
    <t>815-4932181</t>
  </si>
  <si>
    <t>6450 ARCTIC BLVD</t>
  </si>
  <si>
    <t>800-478-7000</t>
  </si>
  <si>
    <t>9075611766</t>
  </si>
  <si>
    <t>SEPTICARE</t>
  </si>
  <si>
    <t>143 POND SCHOOL RD</t>
  </si>
  <si>
    <t>973-5797209</t>
  </si>
  <si>
    <t>AMAZON.COM 2967Z3K70 AMZN</t>
  </si>
  <si>
    <t>Amazon.com 293LZ4QP2</t>
  </si>
  <si>
    <t>FEDEX 92388797</t>
  </si>
  <si>
    <t>CAROLINA LASER INC</t>
  </si>
  <si>
    <t>169 RIVERFARM RD</t>
  </si>
  <si>
    <t>843-701-9780</t>
  </si>
  <si>
    <t>29369</t>
  </si>
  <si>
    <t>IN  MCCAUSLAND LOCK SERVI</t>
  </si>
  <si>
    <t>AMAZON.COM 294AT5Q92 AMZN</t>
  </si>
  <si>
    <t>AMZN Mktp US 2E5SM2FG1</t>
  </si>
  <si>
    <t>Amazon.com 291736720</t>
  </si>
  <si>
    <t>AMZN Mktp US 296WL0QU0</t>
  </si>
  <si>
    <t>MIDWEST LABORATORIES INC</t>
  </si>
  <si>
    <t>402-334-7770</t>
  </si>
  <si>
    <t>ELKO FREEWAY SINCLAIR</t>
  </si>
  <si>
    <t>2210 N 5TH ST</t>
  </si>
  <si>
    <t>Amazon.com 290JL2SG0</t>
  </si>
  <si>
    <t>KREB CYCLE</t>
  </si>
  <si>
    <t>10 BELL ST STE C</t>
  </si>
  <si>
    <t>KODIAK ISLAND BOROUGH SE</t>
  </si>
  <si>
    <t>722 MILL BAY RD</t>
  </si>
  <si>
    <t>DNR E PAY WATER PERMIT CO</t>
  </si>
  <si>
    <t>53707</t>
  </si>
  <si>
    <t>DNR E PAY WATER PERMIT</t>
  </si>
  <si>
    <t>AMZN Mktp US 297QQ96H0</t>
  </si>
  <si>
    <t>AMZN Mktp US 291VS68R2</t>
  </si>
  <si>
    <t>FEDEX 64311487</t>
  </si>
  <si>
    <t>KODIAK ISLAND BOROUGH SO</t>
  </si>
  <si>
    <t>1203 MONASHKA BAY RD</t>
  </si>
  <si>
    <t>CHESAPEAKE SUPPLY &amp; EQUI</t>
  </si>
  <si>
    <t>8366 WASHINGTON BLVD</t>
  </si>
  <si>
    <t>800-4830885</t>
  </si>
  <si>
    <t>4107924750</t>
  </si>
  <si>
    <t>5254 NEWMAN LN</t>
  </si>
  <si>
    <t>AMZN Mktp US 297W93BR2</t>
  </si>
  <si>
    <t>AMZN Mktp US 297P77XP2</t>
  </si>
  <si>
    <t>PRO-TECH REFRIGERATION</t>
  </si>
  <si>
    <t>2323 CHURN CREEK RD UNIT 492531</t>
  </si>
  <si>
    <t>AMAZON.COM 2E97Q6LN1 AMZN</t>
  </si>
  <si>
    <t>AUTOZONE # 4785</t>
  </si>
  <si>
    <t>475 WHITE</t>
  </si>
  <si>
    <t>BASSETT'S MARKET   SSS</t>
  </si>
  <si>
    <t>FEDEX 64290774</t>
  </si>
  <si>
    <t>AMZN Mktp US 2949R6BH2</t>
  </si>
  <si>
    <t>AMZN Mktp US 2913F95S2</t>
  </si>
  <si>
    <t>Amazon.com 2E72154G1</t>
  </si>
  <si>
    <t>AMZN Mktp US 291XN2Y31</t>
  </si>
  <si>
    <t>IN  VERSAILLES FARM &amp; GAR</t>
  </si>
  <si>
    <t>GRANITE CONSTRUCTION CO</t>
  </si>
  <si>
    <t>999 MISSION ROCK RD</t>
  </si>
  <si>
    <t>AMZN Mktp US 290SL4MC2</t>
  </si>
  <si>
    <t>Amazon.com 2E31N5OX1</t>
  </si>
  <si>
    <t>AMZN Mktp US 298IZ12U0</t>
  </si>
  <si>
    <t>ADS MOTORSPORTS</t>
  </si>
  <si>
    <t>2339 S 1900 W</t>
  </si>
  <si>
    <t>FEDEX 92415911</t>
  </si>
  <si>
    <t>HOMETOWN BUILDING SUPPLY</t>
  </si>
  <si>
    <t>401 MINNESOTA AVE N</t>
  </si>
  <si>
    <t>FEDEX 92414040</t>
  </si>
  <si>
    <t>BAY COUNTRY SECURITY</t>
  </si>
  <si>
    <t>204 DORCHESTER AVE STE A</t>
  </si>
  <si>
    <t>4108206040</t>
  </si>
  <si>
    <t>SAEGERTOWN HARDWARE &amp; POW</t>
  </si>
  <si>
    <t>18568 US HIGHWAY 6 AND 19 # 9</t>
  </si>
  <si>
    <t>SAEGERTOWN</t>
  </si>
  <si>
    <t>16433</t>
  </si>
  <si>
    <t>814-763-5645</t>
  </si>
  <si>
    <t>AMZN Mktp US 295SE32K0</t>
  </si>
  <si>
    <t>STAPLS7334597594000001</t>
  </si>
  <si>
    <t>AMAZON.COM 2E3LH3OQ1 AMZN</t>
  </si>
  <si>
    <t>AMZN Mktp US 291R90YK1</t>
  </si>
  <si>
    <t>AMAZON.COM 297GI78W2 AMZN</t>
  </si>
  <si>
    <t>AMZN MKTP US 291W52QN2 AM</t>
  </si>
  <si>
    <t>PETCO 206     63502066</t>
  </si>
  <si>
    <t>1601 MARKET PLACE DR STE 371</t>
  </si>
  <si>
    <t>AMZN Mktp US 298VW0X42</t>
  </si>
  <si>
    <t>AMAZON.COM 297Q40S00 AMZN</t>
  </si>
  <si>
    <t>AMZN MKTP US 293LU2Q72 AM</t>
  </si>
  <si>
    <t>AMZN Mktp US 298TS0MX2</t>
  </si>
  <si>
    <t>IN  TRI-STATE SHREDDING C</t>
  </si>
  <si>
    <t>717-2335606</t>
  </si>
  <si>
    <t>LAKE OTIS PHARMACY</t>
  </si>
  <si>
    <t>4201 LAKE OTIS PKWY</t>
  </si>
  <si>
    <t>FEDEX 416465222</t>
  </si>
  <si>
    <t>AMZN Mktp US 299QM1B02</t>
  </si>
  <si>
    <t>AMZN Mktp US 290X776K0</t>
  </si>
  <si>
    <t>AMAZON.COM 299UI1S40 AMZN</t>
  </si>
  <si>
    <t>AMZN Mktp US 2942I0S30</t>
  </si>
  <si>
    <t>AMZN Mktp US 2914R3HD2</t>
  </si>
  <si>
    <t>AMZN Mktp US 2E8OL54S1</t>
  </si>
  <si>
    <t>AMZN Mktp US 297NG82C0</t>
  </si>
  <si>
    <t>AMZN Mktp US 2E2ZS2OY1</t>
  </si>
  <si>
    <t>AMZN Mktp US 291I70MJ2</t>
  </si>
  <si>
    <t>AMZN Mktp US 293HR6QQ0</t>
  </si>
  <si>
    <t>Amazon.com 2907K57Q0</t>
  </si>
  <si>
    <t>AMZN Mktp US 293R828Y2</t>
  </si>
  <si>
    <t>ST DAVID S MEDICAL C</t>
  </si>
  <si>
    <t>98 SAN JACINTO BLVD # S1800</t>
  </si>
  <si>
    <t>866-391-2021</t>
  </si>
  <si>
    <t>78767</t>
  </si>
  <si>
    <t>5127089700</t>
  </si>
  <si>
    <t>FEDEX 92423444</t>
  </si>
  <si>
    <t>UPS 0000000Y843R231</t>
  </si>
  <si>
    <t>AMZN Mktp US 2E2RJ3OF1</t>
  </si>
  <si>
    <t>FEDEX 92391029</t>
  </si>
  <si>
    <t>FEDEX 92422159</t>
  </si>
  <si>
    <t>STAX    GOOD WATER COMPAN</t>
  </si>
  <si>
    <t>651 TOPEKA WAY STE 300</t>
  </si>
  <si>
    <t>3038414300</t>
  </si>
  <si>
    <t>Amazon Prime 2E9AQ64L1</t>
  </si>
  <si>
    <t>FEDEX 92422289</t>
  </si>
  <si>
    <t>FEDEX 92420374</t>
  </si>
  <si>
    <t>FEDEX 92421194</t>
  </si>
  <si>
    <t>FEDEX 92422083</t>
  </si>
  <si>
    <t>OTZ TELECOMMUCATIONS INC</t>
  </si>
  <si>
    <t>346A TUNDRA WAY</t>
  </si>
  <si>
    <t>907-442-3114</t>
  </si>
  <si>
    <t>9074423114</t>
  </si>
  <si>
    <t>AMZN Mktp US 297X40QC2</t>
  </si>
  <si>
    <t>FEDEX 92383751</t>
  </si>
  <si>
    <t>FEDEX 92396560</t>
  </si>
  <si>
    <t>IN  SACRAMENTO COPIERS</t>
  </si>
  <si>
    <t>916-3906581</t>
  </si>
  <si>
    <t>AMZN Mktp US 2E4O02OA1</t>
  </si>
  <si>
    <t>FEDEX 92422287</t>
  </si>
  <si>
    <t>WALKERENVRES</t>
  </si>
  <si>
    <t>WALKERENVRES.</t>
  </si>
  <si>
    <t>AMZN Mktp US 2E1228OM1</t>
  </si>
  <si>
    <t>AMZN Mktp US 297EX7MD2</t>
  </si>
  <si>
    <t>AMZN Mktp US 2E7SK5FF1</t>
  </si>
  <si>
    <t>THE UPS STORE 2852</t>
  </si>
  <si>
    <t>607 OLD STEESE HWY STE B</t>
  </si>
  <si>
    <t>907-4522221</t>
  </si>
  <si>
    <t>9074522221</t>
  </si>
  <si>
    <t>1257 SACANDAGA RD</t>
  </si>
  <si>
    <t>AMZN Mktp US 291HP65A2</t>
  </si>
  <si>
    <t>FEDEX 816062775235</t>
  </si>
  <si>
    <t>FEDEX 869455126027</t>
  </si>
  <si>
    <t>FEDEX 816062775246</t>
  </si>
  <si>
    <t>AMZN Mktp US 290AS7290</t>
  </si>
  <si>
    <t>YAMIL AUTO TINT</t>
  </si>
  <si>
    <t>CARR 114 KM 1 HM 1 SEC C</t>
  </si>
  <si>
    <t>DAVIS MEMORIAL HOSPITAL</t>
  </si>
  <si>
    <t>812 GORMAN AVE</t>
  </si>
  <si>
    <t>304-6363600</t>
  </si>
  <si>
    <t>AMZN Mktp US 2E4H304F1</t>
  </si>
  <si>
    <t>FEDEX 81688254</t>
  </si>
  <si>
    <t>MURPHYS MARKET #6</t>
  </si>
  <si>
    <t>100 WESTWOOD CTR</t>
  </si>
  <si>
    <t>7078220411</t>
  </si>
  <si>
    <t>FEDEX 92415506</t>
  </si>
  <si>
    <t>Amazon.com 291T17M42</t>
  </si>
  <si>
    <t>AMZN Mktp US 294EK1VE2</t>
  </si>
  <si>
    <t>FEDEX 92432368</t>
  </si>
  <si>
    <t>MARCO OFFICE SUPPLY, FUR</t>
  </si>
  <si>
    <t>571 BALD EAGLE DR</t>
  </si>
  <si>
    <t>239-775-7513</t>
  </si>
  <si>
    <t>34145</t>
  </si>
  <si>
    <t>AMZN Mktp US 298G09882</t>
  </si>
  <si>
    <t>AMZN Mktp US 2E0PU9LK1</t>
  </si>
  <si>
    <t>SQ  MIDWEST EXTERIOR CLEA</t>
  </si>
  <si>
    <t>Neosho</t>
  </si>
  <si>
    <t>AMZN Mktp US 291SL7XV2</t>
  </si>
  <si>
    <t>PAYPAL  MICHAELEVER</t>
  </si>
  <si>
    <t>ZNE DEVELOPMENT</t>
  </si>
  <si>
    <t>617-989-2000</t>
  </si>
  <si>
    <t>02121</t>
  </si>
  <si>
    <t>FEDEX 940622405434</t>
  </si>
  <si>
    <t>Amazon.com 295KA78G2</t>
  </si>
  <si>
    <t>HARBOR FREIGHT TOOLS 431</t>
  </si>
  <si>
    <t>210 1ST ST W</t>
  </si>
  <si>
    <t>AMZN MKTP US 297TR7QI2 AM</t>
  </si>
  <si>
    <t>AMZN MKTP US 2E9VX3Z31 AM</t>
  </si>
  <si>
    <t>WM SUPERCENTER #1837</t>
  </si>
  <si>
    <t>9451 FM 1960 BYPASS RD W</t>
  </si>
  <si>
    <t>2815408838</t>
  </si>
  <si>
    <t>AMZN Mktp US 290NT9BB2</t>
  </si>
  <si>
    <t>HENDRICK</t>
  </si>
  <si>
    <t>AMZN Mktp US 2E3H07451</t>
  </si>
  <si>
    <t>FEDEX 92414217</t>
  </si>
  <si>
    <t>8444 SENECA TRL S</t>
  </si>
  <si>
    <t>STAPLS7334074995000001</t>
  </si>
  <si>
    <t>AMZN Mktp US 2E87X4451</t>
  </si>
  <si>
    <t>SYDENSTRICKER NOBBE SCOTT</t>
  </si>
  <si>
    <t>1400 E OUTER RD</t>
  </si>
  <si>
    <t>SCOTT CITY</t>
  </si>
  <si>
    <t>AMZN Mktp US 290KD2Y71</t>
  </si>
  <si>
    <t>FEDEX 64313978</t>
  </si>
  <si>
    <t>BESTBUYCOM806472867419</t>
  </si>
  <si>
    <t>AMZN Mktp US 2999A0HV2</t>
  </si>
  <si>
    <t>AMZN Mktp US 291EH4QC0</t>
  </si>
  <si>
    <t>6 WESTEC DR</t>
  </si>
  <si>
    <t>5087528844</t>
  </si>
  <si>
    <t>AMZN Mktp US 2E0P04OO1</t>
  </si>
  <si>
    <t>AMZN Mktp US 295TY8MA2</t>
  </si>
  <si>
    <t>FEDEX 416562094</t>
  </si>
  <si>
    <t>Amazon.com 293EO88L0</t>
  </si>
  <si>
    <t>ROBERT CHILDS INC</t>
  </si>
  <si>
    <t>169 GREAT WESTERN RD</t>
  </si>
  <si>
    <t>508-3982556</t>
  </si>
  <si>
    <t>BP#8457400HARLOW OIL COM</t>
  </si>
  <si>
    <t>414 MAIN ST</t>
  </si>
  <si>
    <t>9137952295</t>
  </si>
  <si>
    <t>TEXAS S.O.S. SVC</t>
  </si>
  <si>
    <t>3 WESTERN MARYLAND PKWY</t>
  </si>
  <si>
    <t>512-463-9308</t>
  </si>
  <si>
    <t>FEDEX 92407056</t>
  </si>
  <si>
    <t>AMZN Mktp US 2E65Y8L51</t>
  </si>
  <si>
    <t>AMZN Mktp US 2906H2DR0</t>
  </si>
  <si>
    <t>AMZN Mktp US 2938F6S10</t>
  </si>
  <si>
    <t>Amazon.com 296BN42W0</t>
  </si>
  <si>
    <t>AMZN Mktp US 296GZ3K80</t>
  </si>
  <si>
    <t>SIMPSON MANNING HDWE</t>
  </si>
  <si>
    <t>110 N BROOKS ST</t>
  </si>
  <si>
    <t>AMAZON.COM 298RU9730 AMZN</t>
  </si>
  <si>
    <t>FEDEX 92413689</t>
  </si>
  <si>
    <t>FEDEX 92430435</t>
  </si>
  <si>
    <t>STAPLS7334493707000001</t>
  </si>
  <si>
    <t>AMZN Mktp US 2953G0KC0</t>
  </si>
  <si>
    <t>STAPLS7334493707000002</t>
  </si>
  <si>
    <t>AMZN Mktp US 292AA9MH2</t>
  </si>
  <si>
    <t>DESERT GREENS EQUIPMENT</t>
  </si>
  <si>
    <t>4850 PAN AMERICAN EAST FWY NE</t>
  </si>
  <si>
    <t>505-822-0311</t>
  </si>
  <si>
    <t>AMZN Mktp US 295E10MA2</t>
  </si>
  <si>
    <t>TEXAS SECRETARY OF STATE</t>
  </si>
  <si>
    <t>1019 BRAZOS ST FL 2</t>
  </si>
  <si>
    <t>5124635705</t>
  </si>
  <si>
    <t>Shredding and Storage U</t>
  </si>
  <si>
    <t>3001 S WALNUT ST</t>
  </si>
  <si>
    <t>812-3325568</t>
  </si>
  <si>
    <t>AMZN Mktp US 290MK96O0</t>
  </si>
  <si>
    <t>AMZN Mktp US 291XF88Z2</t>
  </si>
  <si>
    <t>RALPH'S APPLIANCE PLUS</t>
  </si>
  <si>
    <t>1860 ROUTE 209 STE 101</t>
  </si>
  <si>
    <t>5704240442</t>
  </si>
  <si>
    <t>WESTLAKE HARDWARE #002</t>
  </si>
  <si>
    <t>1910 W WORLEY ST</t>
  </si>
  <si>
    <t>5734497277</t>
  </si>
  <si>
    <t>FEDEX 64254555</t>
  </si>
  <si>
    <t>AMZN Mktp US 2E1VV6FY1</t>
  </si>
  <si>
    <t>FEDEX 64311937</t>
  </si>
  <si>
    <t>AMZN Mktp US 2908J4KW0</t>
  </si>
  <si>
    <t>FEDEX 64289814</t>
  </si>
  <si>
    <t>WESCO DIST   BANGOR</t>
  </si>
  <si>
    <t>80 FARM RD</t>
  </si>
  <si>
    <t>207-942-6713</t>
  </si>
  <si>
    <t>4124542200</t>
  </si>
  <si>
    <t>Amazon.com 299RI18D2</t>
  </si>
  <si>
    <t>AMAZON.COM 2E2505ZH1 AMZN</t>
  </si>
  <si>
    <t>AMZN Mktp US 291J272S0</t>
  </si>
  <si>
    <t>WWW.MEDSUPPLYPARTNERS.COM</t>
  </si>
  <si>
    <t>AMZN Mktp US 299IB1BV2</t>
  </si>
  <si>
    <t>QR-CODE-GENERATOR.COM</t>
  </si>
  <si>
    <t>AM LENKWERK 13</t>
  </si>
  <si>
    <t>BIELEFELD</t>
  </si>
  <si>
    <t>AMAZON.COM 2E5BP3FU1 AMZN</t>
  </si>
  <si>
    <t>AMAZON.COM 296SG15S2 AMZN</t>
  </si>
  <si>
    <t>AMZN Mktp US 291F516W0</t>
  </si>
  <si>
    <t>AMZN Mktp US 2E8T33O91</t>
  </si>
  <si>
    <t>FEDEX 815810150005</t>
  </si>
  <si>
    <t>IN  NORTH TECH EQUIPMENT</t>
  </si>
  <si>
    <t>AMAZON.COM 2900D48M2 AMZN</t>
  </si>
  <si>
    <t>325 E MAKAALA ST STE 100</t>
  </si>
  <si>
    <t>509-5471761</t>
  </si>
  <si>
    <t>UPS 1Z0F8T860390345096</t>
  </si>
  <si>
    <t>503-906-3231</t>
  </si>
  <si>
    <t>AMZN Mktp US 291JN2KM0</t>
  </si>
  <si>
    <t>AMAZON.COM 2962Z2KI0 AMZN</t>
  </si>
  <si>
    <t>KUIA PL</t>
  </si>
  <si>
    <t>AMZN Mktp US 296K028W0</t>
  </si>
  <si>
    <t>AMZN Mktp US 2E6DB7OY1</t>
  </si>
  <si>
    <t>FEDEX 416616225</t>
  </si>
  <si>
    <t>SQ  FREEDOM BOLT AND CONS</t>
  </si>
  <si>
    <t>Pasco</t>
  </si>
  <si>
    <t>AMZN Mktp US 291F71QF0</t>
  </si>
  <si>
    <t>AMZN MKTP US 293KW1K60 AM</t>
  </si>
  <si>
    <t>FEDEX 64309326</t>
  </si>
  <si>
    <t>FEDEX 92433318</t>
  </si>
  <si>
    <t>FEDEX 92434053</t>
  </si>
  <si>
    <t>FEDEX 92432930</t>
  </si>
  <si>
    <t>877-6724229</t>
  </si>
  <si>
    <t>AMZN Mktp US 293H05XU2</t>
  </si>
  <si>
    <t>KAMAN DIST GRP 825</t>
  </si>
  <si>
    <t>509-545-8418</t>
  </si>
  <si>
    <t>FEDEX 92432673</t>
  </si>
  <si>
    <t>AMZN Mktp US 292S096Y0</t>
  </si>
  <si>
    <t>FEDEX 815810149696</t>
  </si>
  <si>
    <t>STAPLES       00110486</t>
  </si>
  <si>
    <t>460 MOUNT HOOD ST</t>
  </si>
  <si>
    <t>5412982222</t>
  </si>
  <si>
    <t>WWW.ALAMY.COM</t>
  </si>
  <si>
    <t>49 FLATBUSH AVE # 130</t>
  </si>
  <si>
    <t>866-671-7305</t>
  </si>
  <si>
    <t>11217</t>
  </si>
  <si>
    <t>7188556655</t>
  </si>
  <si>
    <t>FEDEX 813536057289</t>
  </si>
  <si>
    <t>FEDEX 816628774870</t>
  </si>
  <si>
    <t>FEDEX 812392073386</t>
  </si>
  <si>
    <t>FEDEX 774197073860</t>
  </si>
  <si>
    <t>FEDEX 814850079720</t>
  </si>
  <si>
    <t>PACIFIC HWY</t>
  </si>
  <si>
    <t>503-582-1515</t>
  </si>
  <si>
    <t>FINDUSNOW SERVICES</t>
  </si>
  <si>
    <t>SWEETHOMESERV</t>
  </si>
  <si>
    <t>33179</t>
  </si>
  <si>
    <t>AMAZON.COM 290NI1KK0 AMZN</t>
  </si>
  <si>
    <t>SAKER AVIATION SERVICES</t>
  </si>
  <si>
    <t>2117 S AIR SERVICE DR</t>
  </si>
  <si>
    <t>67846</t>
  </si>
  <si>
    <t>AMZN Mktp US 2962H6QN0</t>
  </si>
  <si>
    <t>NEWPORT MARINE &amp; RV SERVI</t>
  </si>
  <si>
    <t>4354 S COAST HWY</t>
  </si>
  <si>
    <t>SOUTH BEACH</t>
  </si>
  <si>
    <t>97366</t>
  </si>
  <si>
    <t>5418673704</t>
  </si>
  <si>
    <t>FEDEX 92427161</t>
  </si>
  <si>
    <t>AMZN Mktp US 293S895P2</t>
  </si>
  <si>
    <t>SQ  CODE 3 TRAINING</t>
  </si>
  <si>
    <t>FEDEX 64302684</t>
  </si>
  <si>
    <t>COUNTRYMAN</t>
  </si>
  <si>
    <t>USPS PO 5472660446</t>
  </si>
  <si>
    <t>9727 HIGHWAY 12 SW</t>
  </si>
  <si>
    <t>ONFIREGUY</t>
  </si>
  <si>
    <t>213 JILL LYNN CIR</t>
  </si>
  <si>
    <t>866-7274120</t>
  </si>
  <si>
    <t>56028</t>
  </si>
  <si>
    <t>IN  FREDDIES TRADING POST</t>
  </si>
  <si>
    <t>AMZN Mktp US 2955B1VB2</t>
  </si>
  <si>
    <t>WM SUPERCENTER #4176</t>
  </si>
  <si>
    <t>SW SHERWOOD BLVD</t>
  </si>
  <si>
    <t>5417416722</t>
  </si>
  <si>
    <t>AMZN Mktp US 2E3NI3OA1</t>
  </si>
  <si>
    <t>UPS 1ZMH19T20313856114</t>
  </si>
  <si>
    <t>UPS 29P6DB0DO3Q</t>
  </si>
  <si>
    <t>FEDEX 92427660</t>
  </si>
  <si>
    <t>AMZN Mktp US 2E2PT44H1</t>
  </si>
  <si>
    <t>FEDEX 92427400</t>
  </si>
  <si>
    <t>FEDEX 92427240</t>
  </si>
  <si>
    <t>AMAZON.COM 292AT1KF0 AMZN</t>
  </si>
  <si>
    <t>AMZN Mktp US 293815KP0</t>
  </si>
  <si>
    <t>Amazon.com 2E2EY7LI1</t>
  </si>
  <si>
    <t>FEDEX 92428033</t>
  </si>
  <si>
    <t>Amazon.com 2919I3MX2</t>
  </si>
  <si>
    <t>FEDEX 92428777</t>
  </si>
  <si>
    <t>MJL ENTERPRISES, LLC</t>
  </si>
  <si>
    <t>AURORA TRAINING ADVANT</t>
  </si>
  <si>
    <t>520 W LAKE MARY BLVD STE 200</t>
  </si>
  <si>
    <t>407-542-4317</t>
  </si>
  <si>
    <t>3212950537</t>
  </si>
  <si>
    <t>AMZN Mktp US 299G57DA0</t>
  </si>
  <si>
    <t>THE HOME DEPOT 2567</t>
  </si>
  <si>
    <t>17810 GARLAND GROH BLVD</t>
  </si>
  <si>
    <t>3017912886</t>
  </si>
  <si>
    <t>Amazon.com 2E5VK4CX1</t>
  </si>
  <si>
    <t>AMZN MKTP US 2E17W9JP1 AM</t>
  </si>
  <si>
    <t>SQ  SAFETYHAWK TRAINING</t>
  </si>
  <si>
    <t>COPY TECH</t>
  </si>
  <si>
    <t>13720 NE SPRING BLVD</t>
  </si>
  <si>
    <t>425-9850792</t>
  </si>
  <si>
    <t>1900 S COLE RD</t>
  </si>
  <si>
    <t>VECTRONIC Aerospace</t>
  </si>
  <si>
    <t>12489</t>
  </si>
  <si>
    <t>30 67894990</t>
  </si>
  <si>
    <t>SP   SPENCERS MARINE</t>
  </si>
  <si>
    <t>HTTPSSPENCERS</t>
  </si>
  <si>
    <t>71602</t>
  </si>
  <si>
    <t>AMZN Mktp US 290QH36V2</t>
  </si>
  <si>
    <t>AMZN Mktp US 296S756B2</t>
  </si>
  <si>
    <t>MARVEL-SCHEBLER AIRCRAFT</t>
  </si>
  <si>
    <t>2208 AIRPARK RD</t>
  </si>
  <si>
    <t>336-449-5054</t>
  </si>
  <si>
    <t>INSIDERS CLUB - ANNUAL</t>
  </si>
  <si>
    <t>AMZN Mktp US 297WQ9I60</t>
  </si>
  <si>
    <t>SHERWIN WILLIAMS 708049</t>
  </si>
  <si>
    <t>2495 NW 9TH ST</t>
  </si>
  <si>
    <t>5417571619</t>
  </si>
  <si>
    <t>AMZN Mktp US 2E1RX93N1</t>
  </si>
  <si>
    <t>SM STORE</t>
  </si>
  <si>
    <t>AGANA SHOPPING CENTER</t>
  </si>
  <si>
    <t>AMAZON.COM 295UV7KQ2 AMZN</t>
  </si>
  <si>
    <t>WM SUPERCENTER #1889</t>
  </si>
  <si>
    <t>11619 ISLAND AVE</t>
  </si>
  <si>
    <t>ISLAND CITY</t>
  </si>
  <si>
    <t>5419636783</t>
  </si>
  <si>
    <t>AMZN Mktp US 2E4OY3321</t>
  </si>
  <si>
    <t>NEW HORIZON COMMUNICATION</t>
  </si>
  <si>
    <t>781-472-1631</t>
  </si>
  <si>
    <t>SMITH &amp; TOWN PRINTERS LLC</t>
  </si>
  <si>
    <t>42 MAIN ST</t>
  </si>
  <si>
    <t>603-7522150</t>
  </si>
  <si>
    <t>Amazon.com 293VH3SW2</t>
  </si>
  <si>
    <t>AMAZON.COM 2E3FY2JF1 AMZN</t>
  </si>
  <si>
    <t>AMAZON.COM 292IB2IW0 AMZN</t>
  </si>
  <si>
    <t>AMERICAN SECURITY ALARM I</t>
  </si>
  <si>
    <t>1051 MAIN ST</t>
  </si>
  <si>
    <t>204-3243353</t>
  </si>
  <si>
    <t>2073243353</t>
  </si>
  <si>
    <t>AMZN Mktp US 2E7P693K1</t>
  </si>
  <si>
    <t>AMAZON.COM 294VP9I90 AMZN</t>
  </si>
  <si>
    <t>AMAZON.COM 294L422C2 AMZN</t>
  </si>
  <si>
    <t>AMZN Mktp US 293DD0SI2</t>
  </si>
  <si>
    <t>ISCWESTREG</t>
  </si>
  <si>
    <t>800-840-5602</t>
  </si>
  <si>
    <t>HERITAGE HAULING INC</t>
  </si>
  <si>
    <t>3530 W HIGHWAY 501</t>
  </si>
  <si>
    <t>8433697355</t>
  </si>
  <si>
    <t>DAVE PAGE COBBLER</t>
  </si>
  <si>
    <t>3509 EVANSTON AVE N</t>
  </si>
  <si>
    <t>206-6328686</t>
  </si>
  <si>
    <t>2066328686</t>
  </si>
  <si>
    <t>INV202284</t>
  </si>
  <si>
    <t>WWW.JLCOOLING</t>
  </si>
  <si>
    <t>INSTITUTE OF HAZARD</t>
  </si>
  <si>
    <t>301-244-4867</t>
  </si>
  <si>
    <t>MURPHY6574ATWALMART</t>
  </si>
  <si>
    <t>1077 COSBY HWY</t>
  </si>
  <si>
    <t>37821</t>
  </si>
  <si>
    <t>4236135614</t>
  </si>
  <si>
    <t>ALLENS SEED</t>
  </si>
  <si>
    <t>693 S COUNTY TRL</t>
  </si>
  <si>
    <t>401-2942722</t>
  </si>
  <si>
    <t>J AND J MATERIALS</t>
  </si>
  <si>
    <t>990 AQUIDNECK AVE</t>
  </si>
  <si>
    <t>AMZN Mktp US 2E7Z02311</t>
  </si>
  <si>
    <t>AMZN Mktp US 295EJ06C2</t>
  </si>
  <si>
    <t>Amazon.com 299KD2DO2</t>
  </si>
  <si>
    <t>Amazon.com 2981Q1UX0</t>
  </si>
  <si>
    <t>AMZN Mktp US 2E8SX2351</t>
  </si>
  <si>
    <t>121 NW EVERETT ST</t>
  </si>
  <si>
    <t>AMZN Mktp US 2E28W0NB1</t>
  </si>
  <si>
    <t>WEAVER MILLWORK #75</t>
  </si>
  <si>
    <t>6781 EASTSIDE RD</t>
  </si>
  <si>
    <t>CHEVAK COMPANY STORE</t>
  </si>
  <si>
    <t>179 MAIN ST</t>
  </si>
  <si>
    <t>907-858-7576</t>
  </si>
  <si>
    <t>99563</t>
  </si>
  <si>
    <t>9078587920</t>
  </si>
  <si>
    <t>49191 HIGHWAY 52 N</t>
  </si>
  <si>
    <t>GOVSMART</t>
  </si>
  <si>
    <t>715 CHARLTON AVE STE 100</t>
  </si>
  <si>
    <t>434-326-1685</t>
  </si>
  <si>
    <t>4343265656</t>
  </si>
  <si>
    <t>AMZN Mktp US 292XS1UV0</t>
  </si>
  <si>
    <t>SAMS CLUB #8265</t>
  </si>
  <si>
    <t>AMZN Mktp US 293D52UO0</t>
  </si>
  <si>
    <t>AMAZON.COM 2E3ZA6TN1 AMZN</t>
  </si>
  <si>
    <t>MICHAELS STORES 8844</t>
  </si>
  <si>
    <t>4429 PECANLAND MALL DR</t>
  </si>
  <si>
    <t>AMZN Mktp US 292F049U0</t>
  </si>
  <si>
    <t>AMZN Mktp US 2984E4DK2</t>
  </si>
  <si>
    <t>PWMALL COM</t>
  </si>
  <si>
    <t>714 VANDUSTRIAL DR</t>
  </si>
  <si>
    <t>630-271-1058</t>
  </si>
  <si>
    <t>O'REILLY AUTO PARTS 1562</t>
  </si>
  <si>
    <t>1614 S 3RD ST W</t>
  </si>
  <si>
    <t>4067213870</t>
  </si>
  <si>
    <t>CASCADE FIRE  SAFETY</t>
  </si>
  <si>
    <t>509-9304165</t>
  </si>
  <si>
    <t>5094536527</t>
  </si>
  <si>
    <t>SATELLITE INDUSTRIES INC</t>
  </si>
  <si>
    <t>2530 XENIUM LN N STE 150</t>
  </si>
  <si>
    <t>7635531900</t>
  </si>
  <si>
    <t>SARATOGA FLAG</t>
  </si>
  <si>
    <t>1940 ROUTE 32N</t>
  </si>
  <si>
    <t>GANSEVOORT</t>
  </si>
  <si>
    <t>12831</t>
  </si>
  <si>
    <t>518-792-1776</t>
  </si>
  <si>
    <t>CONTROLLED ENVIRONMENT MG</t>
  </si>
  <si>
    <t>2487 S GILBERT RD STE 106-610</t>
  </si>
  <si>
    <t>85295</t>
  </si>
  <si>
    <t>4808364144</t>
  </si>
  <si>
    <t>STRIBLING EQUIPMENT NATC</t>
  </si>
  <si>
    <t>703 HIGHWAY 61 N</t>
  </si>
  <si>
    <t>AMZN Mktp US 296R44D92</t>
  </si>
  <si>
    <t>Amazon.com 291PC6SC2</t>
  </si>
  <si>
    <t>AMZN Mktp US 299537SO2</t>
  </si>
  <si>
    <t>FEDEX 416612922</t>
  </si>
  <si>
    <t>AMZN Mktp US 292QH69C0</t>
  </si>
  <si>
    <t>MANDAN NORTHWEST PIPE FI</t>
  </si>
  <si>
    <t>1901 MANDAN AVE</t>
  </si>
  <si>
    <t>6053425589</t>
  </si>
  <si>
    <t>AMZN Mktp US 298A419N0</t>
  </si>
  <si>
    <t>WM SUPERCENTER #167</t>
  </si>
  <si>
    <t>MON DAK MARINE</t>
  </si>
  <si>
    <t>54106 US HIGHWAY 2 # 1</t>
  </si>
  <si>
    <t>AMZN Mktp US 297PT9DE2</t>
  </si>
  <si>
    <t>AMAZON.COM 2E60K7331 AMZN</t>
  </si>
  <si>
    <t>AMZN Mktp US 292JU2DD2</t>
  </si>
  <si>
    <t>ESP WELL SUPPLY</t>
  </si>
  <si>
    <t>17224 RED HILL AVE</t>
  </si>
  <si>
    <t>888-5514377</t>
  </si>
  <si>
    <t>JEFFERSON RENTAL CEN</t>
  </si>
  <si>
    <t>204 N 2ND ST</t>
  </si>
  <si>
    <t>5413271521</t>
  </si>
  <si>
    <t>Amazon.com 295S73Q42</t>
  </si>
  <si>
    <t>AMZN Mktp US 297LZ8IY0</t>
  </si>
  <si>
    <t>BESTBUYCOM806473219029</t>
  </si>
  <si>
    <t>H-E-B  #433</t>
  </si>
  <si>
    <t>BURNET RD</t>
  </si>
  <si>
    <t>5127150701</t>
  </si>
  <si>
    <t>WHITE HEATING &amp; AIR</t>
  </si>
  <si>
    <t>1188 WELLS RD</t>
  </si>
  <si>
    <t>601-618-6740</t>
  </si>
  <si>
    <t>LS PICKETTES FEED&amp;PET</t>
  </si>
  <si>
    <t>3200 MCCLELLAN BLVD</t>
  </si>
  <si>
    <t>Info@higdonse</t>
  </si>
  <si>
    <t>4357894746</t>
  </si>
  <si>
    <t>HOUSH</t>
  </si>
  <si>
    <t>THE UPS STORE 6748</t>
  </si>
  <si>
    <t>1512 JOHN SIMS PKWY E</t>
  </si>
  <si>
    <t>850-2794030</t>
  </si>
  <si>
    <t>8505853737</t>
  </si>
  <si>
    <t>AMZN Mktp US 297IT5UZ0</t>
  </si>
  <si>
    <t>AMZN Mktp US 2E0KB83N1</t>
  </si>
  <si>
    <t>AMZN Mktp US 2996V0DS2</t>
  </si>
  <si>
    <t>GULF COAST LIMESTONE</t>
  </si>
  <si>
    <t>1402 3RD ST</t>
  </si>
  <si>
    <t>281-474-4124</t>
  </si>
  <si>
    <t>77586</t>
  </si>
  <si>
    <t>AMZN Mktp US 2E4G46NX1</t>
  </si>
  <si>
    <t>WINGE'S BAIT AND TACKLE</t>
  </si>
  <si>
    <t>440 MEMORIAL DR</t>
  </si>
  <si>
    <t>AMZN Mktp US 2E7J35N91</t>
  </si>
  <si>
    <t>AMZN Mktp US 298F866K2</t>
  </si>
  <si>
    <t>FS  Smartlux - 232k</t>
  </si>
  <si>
    <t>COLONY TIRE #20</t>
  </si>
  <si>
    <t>2523384174</t>
  </si>
  <si>
    <t>Amazon.com 2E5B273T1</t>
  </si>
  <si>
    <t>OREOGIN</t>
  </si>
  <si>
    <t>88 HOMESPUN RD</t>
  </si>
  <si>
    <t>ODUM</t>
  </si>
  <si>
    <t>5756234552</t>
  </si>
  <si>
    <t>AMZN Mktp US 2E1AH5391</t>
  </si>
  <si>
    <t>SQ  WHITE OAK GUEST PAYME</t>
  </si>
  <si>
    <t>AMZN Mktp US 294NT4U40</t>
  </si>
  <si>
    <t>AMZN Mktp US 293LD1SW2</t>
  </si>
  <si>
    <t>PASSPORT HEALTH COLORADO</t>
  </si>
  <si>
    <t>720-272-1955</t>
  </si>
  <si>
    <t>MACYS TOWING LLC</t>
  </si>
  <si>
    <t>106 RIO BRAVO BLVD SE</t>
  </si>
  <si>
    <t>AMAZON.COM 296WJ3SO2 AMZN</t>
  </si>
  <si>
    <t>AMZN Mktp US 2E1M073P1</t>
  </si>
  <si>
    <t>AMAZON.COM 2E1ZS4T51 AMZN</t>
  </si>
  <si>
    <t>MONTOYA JR</t>
  </si>
  <si>
    <t>AMZN Mktp US 2E80Q6331</t>
  </si>
  <si>
    <t>DMV WEB VEHICLE RENEWAL</t>
  </si>
  <si>
    <t>1300 W BENSON BLVD STE 400</t>
  </si>
  <si>
    <t>907-269-5551</t>
  </si>
  <si>
    <t>SUNBELT RENTALS #134</t>
  </si>
  <si>
    <t>1951 WILMA RUDOLPH BLVD</t>
  </si>
  <si>
    <t>AMAZON.COM 2E6JC5J31 AMZN</t>
  </si>
  <si>
    <t>AMZN Mktp US 291XD0UF0</t>
  </si>
  <si>
    <t>AMZN Mktp US 293OY6SW2</t>
  </si>
  <si>
    <t>Riverfront Limestone</t>
  </si>
  <si>
    <t>220 MENGEL RD</t>
  </si>
  <si>
    <t>HICKMAN</t>
  </si>
  <si>
    <t>42050</t>
  </si>
  <si>
    <t>PUBLIX #431</t>
  </si>
  <si>
    <t>171 VILLAGE AT GLYNN PL STE 100 UNIT 100</t>
  </si>
  <si>
    <t>9122614730</t>
  </si>
  <si>
    <t>USPS PO 4711040512</t>
  </si>
  <si>
    <t>201 ANDERSON AVE</t>
  </si>
  <si>
    <t>7317721182</t>
  </si>
  <si>
    <t>TITLE Boxing LLC</t>
  </si>
  <si>
    <t>14711 W 112TH ST</t>
  </si>
  <si>
    <t>913-4384427</t>
  </si>
  <si>
    <t>9134384427</t>
  </si>
  <si>
    <t>PAYPAL  INGALLSMIKE</t>
  </si>
  <si>
    <t>ALBERTSONS #0155</t>
  </si>
  <si>
    <t>2582 IDAHO ST</t>
  </si>
  <si>
    <t>AMZN Mktp US 292EK37A0</t>
  </si>
  <si>
    <t>PARR INSTRUMENT CO</t>
  </si>
  <si>
    <t>211 53RD ST</t>
  </si>
  <si>
    <t>309-762-7716</t>
  </si>
  <si>
    <t>3097627716</t>
  </si>
  <si>
    <t>AMERICAN STATISTICAL ASS</t>
  </si>
  <si>
    <t>1429 DUKE ST</t>
  </si>
  <si>
    <t>703-684-1221</t>
  </si>
  <si>
    <t>HY-VEE WINDOM 1892</t>
  </si>
  <si>
    <t>192 10TH ST</t>
  </si>
  <si>
    <t>5078312787</t>
  </si>
  <si>
    <t>AUTOZONE 6082</t>
  </si>
  <si>
    <t>20310 STATE HIGHWAY 181</t>
  </si>
  <si>
    <t>AMZN Mktp US 299M86SI2</t>
  </si>
  <si>
    <t>FEDEX 64316909</t>
  </si>
  <si>
    <t>AMZN Mktp US 297T95DU2</t>
  </si>
  <si>
    <t>AMZN Mktp US 2E48N5ZA1</t>
  </si>
  <si>
    <t>TRACTOR SUPPLY CO #1989</t>
  </si>
  <si>
    <t>711 WASHINGTON AVE STE 1B</t>
  </si>
  <si>
    <t>4104525252</t>
  </si>
  <si>
    <t>GRAYBILL ELECTRONICS</t>
  </si>
  <si>
    <t>305 MILLER RD</t>
  </si>
  <si>
    <t>319-3935456</t>
  </si>
  <si>
    <t>3193935456</t>
  </si>
  <si>
    <t>JAMAR TECHNOLOGIES</t>
  </si>
  <si>
    <t>1500 INDUSTRY RD STE B</t>
  </si>
  <si>
    <t>WWW.JAMARTECH</t>
  </si>
  <si>
    <t>2153612244</t>
  </si>
  <si>
    <t>COBRA PRINTING</t>
  </si>
  <si>
    <t>713-681-3942</t>
  </si>
  <si>
    <t>77001</t>
  </si>
  <si>
    <t>GOLD COUNTRY SERVICES</t>
  </si>
  <si>
    <t>1/2 MILE CIRCLE HOT SPRINGS ROAD</t>
  </si>
  <si>
    <t>99730</t>
  </si>
  <si>
    <t>9075205681</t>
  </si>
  <si>
    <t>507-7222601</t>
  </si>
  <si>
    <t>AMZN Mktp US 2958D4UG0</t>
  </si>
  <si>
    <t>SQ  FIREWIRE PERFORMANCE</t>
  </si>
  <si>
    <t>46122</t>
  </si>
  <si>
    <t>AMAZON.COM 2E2OS7JS1 AMZN</t>
  </si>
  <si>
    <t>AMZN Mktp US 290P83U40</t>
  </si>
  <si>
    <t>9710 SE WASHINGTON ST STE C</t>
  </si>
  <si>
    <t>5032588888</t>
  </si>
  <si>
    <t>SP   ULTRA BRIGHT LIGH</t>
  </si>
  <si>
    <t>HTTPSULTRABRI</t>
  </si>
  <si>
    <t>Amazon.com 296L11I80</t>
  </si>
  <si>
    <t>SQ  NERDTAP LLC</t>
  </si>
  <si>
    <t>2533 CANAAN WAY</t>
  </si>
  <si>
    <t>WM SUPERCENTER #1936</t>
  </si>
  <si>
    <t>WPY Arctic Workshop INSTA</t>
  </si>
  <si>
    <t>PHIPPS</t>
  </si>
  <si>
    <t>CASTIGLIONE</t>
  </si>
  <si>
    <t>CHESAPEAKE TECHNOLOGY INC</t>
  </si>
  <si>
    <t>4906 EL CAMINO REAL STE 206</t>
  </si>
  <si>
    <t>650-9672045</t>
  </si>
  <si>
    <t>SHERWIN WILLIAMS 701133</t>
  </si>
  <si>
    <t>4780 WOODVILLE RD</t>
  </si>
  <si>
    <t>4196984825</t>
  </si>
  <si>
    <t>110 MICHAEL ST S</t>
  </si>
  <si>
    <t>AMAZON.COM 2922K6RW0 AMZN</t>
  </si>
  <si>
    <t>P &amp; T ELECTRIC, INC</t>
  </si>
  <si>
    <t>1122 S OAK ST</t>
  </si>
  <si>
    <t>507-895-8585</t>
  </si>
  <si>
    <t>H-E-B  #256</t>
  </si>
  <si>
    <t>2105 MILAM ST</t>
  </si>
  <si>
    <t>9797326253</t>
  </si>
  <si>
    <t>TARGET        00032813</t>
  </si>
  <si>
    <t>3031 SE POWELL BLVD</t>
  </si>
  <si>
    <t>SURGICAL TOOLS INC</t>
  </si>
  <si>
    <t>1106 MONROE ST</t>
  </si>
  <si>
    <t>540-5877193</t>
  </si>
  <si>
    <t>24523</t>
  </si>
  <si>
    <t>5405877193</t>
  </si>
  <si>
    <t>AMZN Mktp US 290G179V0</t>
  </si>
  <si>
    <t>AMZN Mktp US 2E2IP83D1</t>
  </si>
  <si>
    <t>303 6TH ST NE</t>
  </si>
  <si>
    <t>3206323678</t>
  </si>
  <si>
    <t>AMZN Mktp US 293598692</t>
  </si>
  <si>
    <t>INDUSTRIAL STRENGTH</t>
  </si>
  <si>
    <t>151-64132251</t>
  </si>
  <si>
    <t>11771</t>
  </si>
  <si>
    <t>AMZN MKTP US 2E6UP1JN1 AM</t>
  </si>
  <si>
    <t>AMZN Mktp US 2E1JY6ZO1</t>
  </si>
  <si>
    <t>AG SUPPLY CO OF WENATCHE</t>
  </si>
  <si>
    <t>BYRNE DAIRY 43</t>
  </si>
  <si>
    <t>3739 STATE ROUTE 13</t>
  </si>
  <si>
    <t>3152146455</t>
  </si>
  <si>
    <t>AMAZON.COM 2930G2SX2 AMZN</t>
  </si>
  <si>
    <t>SQ  NORTHWOODS TREE FARM</t>
  </si>
  <si>
    <t>48463</t>
  </si>
  <si>
    <t>ASPIRA  VT STATE PARKS</t>
  </si>
  <si>
    <t>Alaska Cleaners</t>
  </si>
  <si>
    <t>300 E 5TH AVE</t>
  </si>
  <si>
    <t>9072584200</t>
  </si>
  <si>
    <t>AMZN Mktp US 299WE8SW2</t>
  </si>
  <si>
    <t>PETSMART # 1932</t>
  </si>
  <si>
    <t>316 NE 78TH ST</t>
  </si>
  <si>
    <t>AMZN Mktp US 2951G09X0</t>
  </si>
  <si>
    <t>AMZN MKTP US 296VU5IG0 AM</t>
  </si>
  <si>
    <t>AMAZON.COM 2999M7I00 AMZN</t>
  </si>
  <si>
    <t>OFFICECHAIRATWORK.COM</t>
  </si>
  <si>
    <t>5824 12TH AVE</t>
  </si>
  <si>
    <t>877-7787796</t>
  </si>
  <si>
    <t>8772658883</t>
  </si>
  <si>
    <t>AMZN Mktp US 290DI2D12</t>
  </si>
  <si>
    <t>AMZN Mktp US 290HD5Q32</t>
  </si>
  <si>
    <t>Amazon.com 295PA16T2</t>
  </si>
  <si>
    <t>AMZN Mktp US 298SP1Q82</t>
  </si>
  <si>
    <t>AMZN Mktp US 295WB2UU0</t>
  </si>
  <si>
    <t>AMZN Mktp US 292T82U10</t>
  </si>
  <si>
    <t>AMZN Mktp US 295676990</t>
  </si>
  <si>
    <t>AMZN Mktp US 2946N7U80</t>
  </si>
  <si>
    <t>Amazon.com 291PV7S72</t>
  </si>
  <si>
    <t>MOUNTAIN HOME BIOLOGICAL</t>
  </si>
  <si>
    <t>150 E BINGEN POINT WAY</t>
  </si>
  <si>
    <t>509-4932669</t>
  </si>
  <si>
    <t>5094932669</t>
  </si>
  <si>
    <t>WALSHS ACE HDWE</t>
  </si>
  <si>
    <t>1525 BOHMANN DR</t>
  </si>
  <si>
    <t>RICHLAND CENT</t>
  </si>
  <si>
    <t>53581</t>
  </si>
  <si>
    <t>6086478925</t>
  </si>
  <si>
    <t>LEONARD PETROLEUM EQUIPM</t>
  </si>
  <si>
    <t>1859 HIGHLAND AVE E</t>
  </si>
  <si>
    <t>208-733-8511</t>
  </si>
  <si>
    <t>AMZN Mktp US 297S95760</t>
  </si>
  <si>
    <t>AMZN Mktp US 296NE16I2</t>
  </si>
  <si>
    <t>AMZN Mktp US 290S23U70</t>
  </si>
  <si>
    <t>AMAZON.COM 2E9KU6381 AMZN</t>
  </si>
  <si>
    <t>AMZN Mktp US 292HO8Q52</t>
  </si>
  <si>
    <t>Amazon.com 2951S26K2</t>
  </si>
  <si>
    <t>AMZN Mktp US 293IH9S02</t>
  </si>
  <si>
    <t>AMAZON.COM 295LS3IU0 AMZN</t>
  </si>
  <si>
    <t>AMZN Mktp US 295BN19K0</t>
  </si>
  <si>
    <t>AMZN Mktp US 298Y97D72</t>
  </si>
  <si>
    <t>STAUFFER GLOVE &amp; SAFET</t>
  </si>
  <si>
    <t>361 E 6TH ST</t>
  </si>
  <si>
    <t>MY.STAUFFERSA</t>
  </si>
  <si>
    <t>18076</t>
  </si>
  <si>
    <t>RIDLEY'S 1131</t>
  </si>
  <si>
    <t>3112 E GRAND AVE</t>
  </si>
  <si>
    <t>307-742-8146</t>
  </si>
  <si>
    <t>1301 ESPLANADE AVE</t>
  </si>
  <si>
    <t>AMZN Mktp US 297685SP2</t>
  </si>
  <si>
    <t>AMZN Mktp US 297899D42</t>
  </si>
  <si>
    <t>AMZN Mktp US 293I86US0</t>
  </si>
  <si>
    <t>AMZN Mktp US 2E2PG7351</t>
  </si>
  <si>
    <t>WM SUPERCENTER #5234</t>
  </si>
  <si>
    <t>1632 N 2000 W</t>
  </si>
  <si>
    <t>8017793165</t>
  </si>
  <si>
    <t>AMZN MKTP US 2E97J53R1 AM</t>
  </si>
  <si>
    <t>RUSSELL REID/MR JOHN</t>
  </si>
  <si>
    <t>200 SMITH ST</t>
  </si>
  <si>
    <t>732-225-2238</t>
  </si>
  <si>
    <t>08832</t>
  </si>
  <si>
    <t>7322252238</t>
  </si>
  <si>
    <t>AMZN Mktp US 2955Q9SM2</t>
  </si>
  <si>
    <t>AMAZON.COM 297M63I60 AMZN</t>
  </si>
  <si>
    <t>AMZN Mktp US 294G65UE0</t>
  </si>
  <si>
    <t>AMZN Mktp US 292J13UQ0</t>
  </si>
  <si>
    <t>FEDEX 416490590</t>
  </si>
  <si>
    <t>ROAD READY TIRE AND LUBE</t>
  </si>
  <si>
    <t>608-637-7372</t>
  </si>
  <si>
    <t>FEDEX 940623302739</t>
  </si>
  <si>
    <t>AMZN Mktp US 2E1WC53Y1</t>
  </si>
  <si>
    <t>AMZN Mktp US 2962I6QJ2</t>
  </si>
  <si>
    <t>VOLU SOL</t>
  </si>
  <si>
    <t>5095 W 2100 S</t>
  </si>
  <si>
    <t>801-9749474</t>
  </si>
  <si>
    <t>8019749474</t>
  </si>
  <si>
    <t>FEDEX 92455201</t>
  </si>
  <si>
    <t>BATTERIES PLUS #0305</t>
  </si>
  <si>
    <t>5620 E WOODMEN RD STE 10</t>
  </si>
  <si>
    <t>7195727300</t>
  </si>
  <si>
    <t>373 PACIFIC AVE N</t>
  </si>
  <si>
    <t>503-8380460</t>
  </si>
  <si>
    <t>AMZN Mktp US 299SV8WE0</t>
  </si>
  <si>
    <t>Amazon.com 2E0YH4AI1</t>
  </si>
  <si>
    <t>Amazon.com 2E0FO3AL1</t>
  </si>
  <si>
    <t>QUALITY INNS</t>
  </si>
  <si>
    <t>167 TOWN RUN LN</t>
  </si>
  <si>
    <t>STEPHENS CITY</t>
  </si>
  <si>
    <t>22655</t>
  </si>
  <si>
    <t>TANGENT</t>
  </si>
  <si>
    <t>FEDEX 92468797</t>
  </si>
  <si>
    <t>1806 DUPONT RD E</t>
  </si>
  <si>
    <t>9889 SW HIGHWAY 99W</t>
  </si>
  <si>
    <t>503-472-5184</t>
  </si>
  <si>
    <t>5034725184</t>
  </si>
  <si>
    <t>FEDEX 416589546</t>
  </si>
  <si>
    <t>AMZN Mktp US 292PT52M2</t>
  </si>
  <si>
    <t>AMZN Mktp US 2E3VF6TI1</t>
  </si>
  <si>
    <t>AMZN Mktp US 291D10W40</t>
  </si>
  <si>
    <t>AMZN Mktp US 294OL5WJ0</t>
  </si>
  <si>
    <t>FEDEX 416562099</t>
  </si>
  <si>
    <t>AMAZON.COM 2E3GB0TN1 AMZN</t>
  </si>
  <si>
    <t>AMZN Mktp US 296AR82Z2</t>
  </si>
  <si>
    <t>Amazon.com 298YU0RU0</t>
  </si>
  <si>
    <t>EZ LOADER SPOKANE</t>
  </si>
  <si>
    <t>717 N HAMILTON ST</t>
  </si>
  <si>
    <t>800-398-5623</t>
  </si>
  <si>
    <t>AMAZON.COM 2E6B06E61 AMZN</t>
  </si>
  <si>
    <t>THE HOME DEPOT 2557</t>
  </si>
  <si>
    <t>145 DEFENSE HWY</t>
  </si>
  <si>
    <t>4105710820</t>
  </si>
  <si>
    <t>AMZN Mktp US 298N03KF2</t>
  </si>
  <si>
    <t>AMZN Mktp US 299AH4WE0</t>
  </si>
  <si>
    <t>Amazon.com 2E1UQ5AQ1</t>
  </si>
  <si>
    <t>BIGHORN OUTDOOR SPECIALI</t>
  </si>
  <si>
    <t>SP   SKUZE SHOES</t>
  </si>
  <si>
    <t>HTTPSSKUZESHO</t>
  </si>
  <si>
    <t>SHERWIN WILLIAMS 707724</t>
  </si>
  <si>
    <t>711 E TAYLOR ST</t>
  </si>
  <si>
    <t>9038937481</t>
  </si>
  <si>
    <t>FEDEX 416556946</t>
  </si>
  <si>
    <t>SCHAGRIN GAS CO.</t>
  </si>
  <si>
    <t>1000 N BROAD ST</t>
  </si>
  <si>
    <t>302-3782000</t>
  </si>
  <si>
    <t>160 DRIVING ACADEMY</t>
  </si>
  <si>
    <t>500 DAVIS ST STE 502</t>
  </si>
  <si>
    <t>312-5436963</t>
  </si>
  <si>
    <t>60201</t>
  </si>
  <si>
    <t>AMZN Mktp US 2943S2WV0</t>
  </si>
  <si>
    <t>AMZN Mktp US 293LP6WV0</t>
  </si>
  <si>
    <t>IN  DOYON'S SEPTIC SERVIC</t>
  </si>
  <si>
    <t>207-8243071</t>
  </si>
  <si>
    <t>04261</t>
  </si>
  <si>
    <t>AMAZON.COM 2E6DR6CZ0 AMZN</t>
  </si>
  <si>
    <t>AMAZON.COM 296AB69T2 AMZN</t>
  </si>
  <si>
    <t>Amazon.com 297DE7K12</t>
  </si>
  <si>
    <t>CDW GOVT #G771731</t>
  </si>
  <si>
    <t>1800 W FOURTH PLAIN BLVD</t>
  </si>
  <si>
    <t>CDW GOVT #G779887</t>
  </si>
  <si>
    <t>HOGAN TIRE CARIBOU</t>
  </si>
  <si>
    <t>84 WATER ST</t>
  </si>
  <si>
    <t>AMAZON.COM 293X037G2 AMZN</t>
  </si>
  <si>
    <t>AMZN Mktp US 2E6936TZ1</t>
  </si>
  <si>
    <t>PARKROSE HRDWRE - 6004</t>
  </si>
  <si>
    <t>8002 NE 6TH AVE</t>
  </si>
  <si>
    <t>AMZN Mktp US 296E34KU2</t>
  </si>
  <si>
    <t>WM SUPERCENTER #3366</t>
  </si>
  <si>
    <t>COUNTRY CIR</t>
  </si>
  <si>
    <t>CENTERVILLE</t>
  </si>
  <si>
    <t>8012940587</t>
  </si>
  <si>
    <t>PAYPAL  SHADE SAILS</t>
  </si>
  <si>
    <t>2216 PADRE BLVD</t>
  </si>
  <si>
    <t>78597</t>
  </si>
  <si>
    <t>RAYMOUR &amp; FLANIGAN W2</t>
  </si>
  <si>
    <t>7248 MORGAN RD</t>
  </si>
  <si>
    <t>866-383-4484</t>
  </si>
  <si>
    <t>13088</t>
  </si>
  <si>
    <t>3154532500</t>
  </si>
  <si>
    <t>THE HOME DEPOT #2669</t>
  </si>
  <si>
    <t>339 SPEEN ST</t>
  </si>
  <si>
    <t>5086479600</t>
  </si>
  <si>
    <t>AMZN Mktp US 2E8G73TI1</t>
  </si>
  <si>
    <t>AMZN Mktp US 293J02K72</t>
  </si>
  <si>
    <t>AMZN Mktp US 2E9CW5TW1</t>
  </si>
  <si>
    <t>RENTOKIL NORTH AMERICA, I</t>
  </si>
  <si>
    <t>1125 BERKSHIRE BLVD</t>
  </si>
  <si>
    <t>610-372-9700</t>
  </si>
  <si>
    <t>AMZN Mktp US 2E0GZ6TD1</t>
  </si>
  <si>
    <t>NARFE MEMBERSHIP DUES</t>
  </si>
  <si>
    <t>606 N WASHINGTON ST</t>
  </si>
  <si>
    <t>703-838-7760</t>
  </si>
  <si>
    <t>22315</t>
  </si>
  <si>
    <t>DIVIDE COUNTY</t>
  </si>
  <si>
    <t>701-965-6661</t>
  </si>
  <si>
    <t>Amazon.com 291KU4SR2</t>
  </si>
  <si>
    <t>FEDEX 92470868</t>
  </si>
  <si>
    <t>CLOVIS EQUIPMENT  SUPPLY</t>
  </si>
  <si>
    <t>821 E 2ND ST</t>
  </si>
  <si>
    <t>575-763-5569</t>
  </si>
  <si>
    <t>5757635569</t>
  </si>
  <si>
    <t>PAYPAL  DEWITHERING</t>
  </si>
  <si>
    <t>ND COURTS-DIVIDE CTY</t>
  </si>
  <si>
    <t>300 N MAIN</t>
  </si>
  <si>
    <t>7013284905</t>
  </si>
  <si>
    <t>AMZN MKTP US 2950277P2 AM</t>
  </si>
  <si>
    <t>AMZN Mktp US 290G39WP0</t>
  </si>
  <si>
    <t>PETSMART # 2399</t>
  </si>
  <si>
    <t>3855 SEPULVEDA BLVD # 59</t>
  </si>
  <si>
    <t>PETSMART # 0101</t>
  </si>
  <si>
    <t>AMZN Mktp US 295I22RS0</t>
  </si>
  <si>
    <t>UNITED RENTALS 13152</t>
  </si>
  <si>
    <t>8700 FRUITRIDGE RD</t>
  </si>
  <si>
    <t>813-269-6056</t>
  </si>
  <si>
    <t>95826</t>
  </si>
  <si>
    <t>MILLER S HOME CENTER &amp; LU</t>
  </si>
  <si>
    <t>307 GREENWOOD ST</t>
  </si>
  <si>
    <t>AQUAVEO LLC</t>
  </si>
  <si>
    <t>3210 N CANYON RD STE 300</t>
  </si>
  <si>
    <t>801-302-1400</t>
  </si>
  <si>
    <t>8016915528</t>
  </si>
  <si>
    <t>REI #68 COLORADO SP</t>
  </si>
  <si>
    <t>1376 E WOODMEN RD</t>
  </si>
  <si>
    <t>AMZN Mktp US 2E8IL3A41</t>
  </si>
  <si>
    <t>Amazon.com 293823KH2</t>
  </si>
  <si>
    <t>ORION GARDEN MARKER</t>
  </si>
  <si>
    <t>2035 CONTRACTORS RD STE 7</t>
  </si>
  <si>
    <t>928-282-1049</t>
  </si>
  <si>
    <t>86336</t>
  </si>
  <si>
    <t>7036815385</t>
  </si>
  <si>
    <t>Amazon.com 2E3AD4J21</t>
  </si>
  <si>
    <t>8585812800</t>
  </si>
  <si>
    <t>FEDEX 92481948</t>
  </si>
  <si>
    <t>AMZN Mktp US 2E4YC0AH1</t>
  </si>
  <si>
    <t>THAYER FARM CENTER</t>
  </si>
  <si>
    <t>420 FRONT ST</t>
  </si>
  <si>
    <t>4172647721</t>
  </si>
  <si>
    <t>AMZN Mktp US 297YX9IM0</t>
  </si>
  <si>
    <t>HARBOR FREIGHT TOOLS3228</t>
  </si>
  <si>
    <t>AMZN Mktp US 2E81T7A51</t>
  </si>
  <si>
    <t>TAYLOR'S WICKENBURG CAR</t>
  </si>
  <si>
    <t>1145 W WICKENBURG WAY</t>
  </si>
  <si>
    <t>AMZN Mktp US 2E8K87JL1</t>
  </si>
  <si>
    <t>AMZN Mktp US 2E5MX8AY1</t>
  </si>
  <si>
    <t>AMZN Mktp US 2E0UO2AL1</t>
  </si>
  <si>
    <t>670 ROUTE 40</t>
  </si>
  <si>
    <t>ROYAL FARMS #193</t>
  </si>
  <si>
    <t>803 PINNACLE DR</t>
  </si>
  <si>
    <t>PAYPAL  SOCIETYAMER</t>
  </si>
  <si>
    <t>2099 GAITHER RD</t>
  </si>
  <si>
    <t>STAPLS7333744888002001</t>
  </si>
  <si>
    <t>FABTEC</t>
  </si>
  <si>
    <t>575 MAINLINE AVE</t>
  </si>
  <si>
    <t>AMAZON.COM 294KM57B2 AMZN</t>
  </si>
  <si>
    <t>KLASEN MCQUISTON ENERGY C</t>
  </si>
  <si>
    <t>2988 OLD HIGHWAY 322</t>
  </si>
  <si>
    <t>800-292-9670</t>
  </si>
  <si>
    <t>16314</t>
  </si>
  <si>
    <t>AMZN MKTP US 2E6ZS10K1 AM</t>
  </si>
  <si>
    <t>AMZN Mktp US 299OG07D2</t>
  </si>
  <si>
    <t>AMZN Mktp US 2E71B8J11</t>
  </si>
  <si>
    <t>AMZN Mktp US 292D26IR0</t>
  </si>
  <si>
    <t>U HAUL STORE 826073</t>
  </si>
  <si>
    <t>3115 AIRPORT WAY</t>
  </si>
  <si>
    <t>WM SUPERCENTER #3644</t>
  </si>
  <si>
    <t>201 HILLCREST PKWY</t>
  </si>
  <si>
    <t>7574213689</t>
  </si>
  <si>
    <t>2330 W MERCURY BLVD STE A</t>
  </si>
  <si>
    <t>IN  TEXAS LIFT TECHS LLC</t>
  </si>
  <si>
    <t>956-4725458</t>
  </si>
  <si>
    <t>AMZN Mktp US 2E3LC8AZ1</t>
  </si>
  <si>
    <t>3 RESEARCH DR STE A</t>
  </si>
  <si>
    <t>AMZN Mktp US 297J23KL2</t>
  </si>
  <si>
    <t>801-2882100</t>
  </si>
  <si>
    <t>101 W MISSION BLVD # 110201</t>
  </si>
  <si>
    <t>AMZN Mktp US 2E8JL6T11</t>
  </si>
  <si>
    <t>AMZN Mktp US 294HZ7IM0</t>
  </si>
  <si>
    <t>HIGHPURITYSTANDARDS</t>
  </si>
  <si>
    <t>847-525-7539</t>
  </si>
  <si>
    <t>29423</t>
  </si>
  <si>
    <t>AMZN Mktp US 290XO9KI2</t>
  </si>
  <si>
    <t>AMZN Mktp US 2E48U53K1</t>
  </si>
  <si>
    <t>NEOSHO DAILY NEWS</t>
  </si>
  <si>
    <t>1006 W HARMONY ST</t>
  </si>
  <si>
    <t>417-4511520</t>
  </si>
  <si>
    <t>PAYPAL  POLLINATORP</t>
  </si>
  <si>
    <t>475 SANSOME ST # 17</t>
  </si>
  <si>
    <t>AMZN Mktp US 2E28O93E1</t>
  </si>
  <si>
    <t>AMZN Mktp US 296N77RV0</t>
  </si>
  <si>
    <t>AMZN Mktp US 293MJ2R70</t>
  </si>
  <si>
    <t>AMZN Mktp US 2916U92O2</t>
  </si>
  <si>
    <t>STAPLS7334681008000001</t>
  </si>
  <si>
    <t>LAUREN YOUNG TIRE CENTER</t>
  </si>
  <si>
    <t>3825 N UMPQUA HWY</t>
  </si>
  <si>
    <t>541-672-6616</t>
  </si>
  <si>
    <t>5416726616</t>
  </si>
  <si>
    <t>AMZN Mktp US 2E6C03J51</t>
  </si>
  <si>
    <t>AMAZON.COM 2E6BZ3CY0 AMZN</t>
  </si>
  <si>
    <t>MIDCO - CALL CENTER</t>
  </si>
  <si>
    <t>3901 N LOUISE AVE</t>
  </si>
  <si>
    <t>9528442646</t>
  </si>
  <si>
    <t>AMZN MKTP US 291YW29O2 AM</t>
  </si>
  <si>
    <t>KUM&amp;GO 0804 WATFORD</t>
  </si>
  <si>
    <t>AMZN Mktp US 2E2YX7AZ1</t>
  </si>
  <si>
    <t>ARROW WOOD CURV</t>
  </si>
  <si>
    <t>AMZN Mktp US 296AM5KE2</t>
  </si>
  <si>
    <t>EXXONMOBIL    97472708</t>
  </si>
  <si>
    <t>294 E TOWNLINE RD</t>
  </si>
  <si>
    <t>8473678997</t>
  </si>
  <si>
    <t>FEDEX 416615672</t>
  </si>
  <si>
    <t>STAPLS7334642823000002</t>
  </si>
  <si>
    <t>STAPLS7334642823000001</t>
  </si>
  <si>
    <t>AMZN Mktp US 297FV0IU0</t>
  </si>
  <si>
    <t>DEER CREEK SEED INC</t>
  </si>
  <si>
    <t>6115 PEPSI WAY</t>
  </si>
  <si>
    <t>917-5547365</t>
  </si>
  <si>
    <t>53598</t>
  </si>
  <si>
    <t>FRONTIER PROPERTY MGMT</t>
  </si>
  <si>
    <t>210 STATE HIGHWAY 27 N</t>
  </si>
  <si>
    <t>6086346448</t>
  </si>
  <si>
    <t>BLANCHARD EQUIPMENT</t>
  </si>
  <si>
    <t>4107 COLUMBIA RD</t>
  </si>
  <si>
    <t>706-554-2158</t>
  </si>
  <si>
    <t>30907</t>
  </si>
  <si>
    <t>7065542158</t>
  </si>
  <si>
    <t>FEDEX 92471882</t>
  </si>
  <si>
    <t>Amazon.com 295EZ0WH0</t>
  </si>
  <si>
    <t>2400 FARMERS DR 3RD FL</t>
  </si>
  <si>
    <t>FEDEX 92470996</t>
  </si>
  <si>
    <t>ADVANCED INTEGRATED SOLUT</t>
  </si>
  <si>
    <t>916-9398410</t>
  </si>
  <si>
    <t>GORGE AUTO PARTS INC</t>
  </si>
  <si>
    <t>WM SUPERCENTER #2210</t>
  </si>
  <si>
    <t>AMZN Mktp US 290733R40</t>
  </si>
  <si>
    <t>Amazon.com 296885RL0</t>
  </si>
  <si>
    <t>FEDEX 92469343</t>
  </si>
  <si>
    <t>SHELL OIL 57542933908</t>
  </si>
  <si>
    <t>924 MURFREESBORO RD</t>
  </si>
  <si>
    <t>37090</t>
  </si>
  <si>
    <t>6154535409</t>
  </si>
  <si>
    <t>COMERCIAL FLORIDA</t>
  </si>
  <si>
    <t>YIGO MOBIL</t>
  </si>
  <si>
    <t>214 CHALAN PALE RAMON HAYA # 1</t>
  </si>
  <si>
    <t>FEDEX 92487067</t>
  </si>
  <si>
    <t>FEDEX 92473329</t>
  </si>
  <si>
    <t>AMZN Mktp US 2E6FG8J41</t>
  </si>
  <si>
    <t>AMZN Mktp US 293HZ9RT0</t>
  </si>
  <si>
    <t>STAPLS7334363715000003</t>
  </si>
  <si>
    <t>FEDEX 92486466</t>
  </si>
  <si>
    <t>AMZN Mktp US 294TV2KZ2</t>
  </si>
  <si>
    <t>AMAZON.COM 2E6JJ0TH1 AMZN</t>
  </si>
  <si>
    <t>AMZN Mktp US 298N15IY0</t>
  </si>
  <si>
    <t>FEDEX 92463743</t>
  </si>
  <si>
    <t>FEDEX 92486710</t>
  </si>
  <si>
    <t>FEDEX 92486240</t>
  </si>
  <si>
    <t>MCGEE COMPANY</t>
  </si>
  <si>
    <t>1140 S JASON ST</t>
  </si>
  <si>
    <t>303-777-2615</t>
  </si>
  <si>
    <t>3037772615</t>
  </si>
  <si>
    <t>AMZN Mktp US 2E7BP9AN1</t>
  </si>
  <si>
    <t>AMZN MKTP US 293355732 AM</t>
  </si>
  <si>
    <t>Amazon.com 293I68IR0</t>
  </si>
  <si>
    <t>AMZN Mktp US 296MR37N2</t>
  </si>
  <si>
    <t>WILD BIRDS UNLIMITED</t>
  </si>
  <si>
    <t>19093 WEST RD</t>
  </si>
  <si>
    <t>313-3198358</t>
  </si>
  <si>
    <t>AMZN Mktp US 2E3825TD1</t>
  </si>
  <si>
    <t>STAPLS7334671780000001</t>
  </si>
  <si>
    <t>FEDEX 92476949</t>
  </si>
  <si>
    <t>GREAT LAKES POWER SERVIC</t>
  </si>
  <si>
    <t>7455 TYLER BLVD</t>
  </si>
  <si>
    <t>4409515111</t>
  </si>
  <si>
    <t>44060</t>
  </si>
  <si>
    <t>AMZN Mktp US 296C50WK0</t>
  </si>
  <si>
    <t>AMZN Mktp US 2997I9W80</t>
  </si>
  <si>
    <t>CAMELBAK PRODUCTS, LLC</t>
  </si>
  <si>
    <t>2000 S MCDOWELL BOULEVARD EXT</t>
  </si>
  <si>
    <t>877-767-8725</t>
  </si>
  <si>
    <t>7077929700</t>
  </si>
  <si>
    <t>SMITHOPTICS.COM</t>
  </si>
  <si>
    <t>220 SE M L KING BLVD</t>
  </si>
  <si>
    <t>SMITHOPTICS.C</t>
  </si>
  <si>
    <t>AMAZON.COM 296FL2Y00 AMZN</t>
  </si>
  <si>
    <t>AMZN Mktp US 293OY3WJ0</t>
  </si>
  <si>
    <t>EX  5994477 OUTDOORRSR</t>
  </si>
  <si>
    <t>AMZN Mktp US 2E2HS6TM1</t>
  </si>
  <si>
    <t>SHELL OIL 57444720304</t>
  </si>
  <si>
    <t>US HIGHWAY 14</t>
  </si>
  <si>
    <t>HIGHMORE</t>
  </si>
  <si>
    <t>57345</t>
  </si>
  <si>
    <t>AMZN Mktp US 290FM9W20</t>
  </si>
  <si>
    <t>SHERWIN WILLIAMS 703074</t>
  </si>
  <si>
    <t>3425 W 66TH ST</t>
  </si>
  <si>
    <t>EDINA</t>
  </si>
  <si>
    <t>VIOC 010012</t>
  </si>
  <si>
    <t>5800 LYNDALE AVE S</t>
  </si>
  <si>
    <t>AMZN Mktp US 296HN2KX2</t>
  </si>
  <si>
    <t>AMZN MKTP US 2910N4WW0 AM</t>
  </si>
  <si>
    <t>AMZN Mktp US 299JF8R30</t>
  </si>
  <si>
    <t>AMZN Mktp US 291AE3KS2</t>
  </si>
  <si>
    <t>FEDEX 92479299</t>
  </si>
  <si>
    <t>SAFEGUARD AMERICA</t>
  </si>
  <si>
    <t>1125 MIDDLE ST</t>
  </si>
  <si>
    <t>800-833-3211</t>
  </si>
  <si>
    <t>SAFEWAY FUEL0273</t>
  </si>
  <si>
    <t>MAJOR POLICE SUPPLY</t>
  </si>
  <si>
    <t>47 N DELL AVE STE 5</t>
  </si>
  <si>
    <t>973-5847714</t>
  </si>
  <si>
    <t>07847</t>
  </si>
  <si>
    <t>9735847714</t>
  </si>
  <si>
    <t>AMZN Mktp US 2971G9I70</t>
  </si>
  <si>
    <t>FEDEX 92467887</t>
  </si>
  <si>
    <t>FEDEX 92469006</t>
  </si>
  <si>
    <t>MAXWELL WHITE PLUMBING</t>
  </si>
  <si>
    <t>W3032 COUNTY ROAD B STE 2</t>
  </si>
  <si>
    <t>608-786-4004</t>
  </si>
  <si>
    <t>6087831111</t>
  </si>
  <si>
    <t>KOHNER MATERIALS INC</t>
  </si>
  <si>
    <t>4980 W 6TH ST</t>
  </si>
  <si>
    <t>507-452-5976</t>
  </si>
  <si>
    <t>5074545093</t>
  </si>
  <si>
    <t>AMZN Mktp US 2E9R11T41</t>
  </si>
  <si>
    <t>THE UPS STORE 5356</t>
  </si>
  <si>
    <t>S FRONT ST</t>
  </si>
  <si>
    <t>906-2277000</t>
  </si>
  <si>
    <t>AMZN MKTP US 2E5BD3T71 AM</t>
  </si>
  <si>
    <t>FEDEX 92477446</t>
  </si>
  <si>
    <t>QUICK ATTACH ATTACHMENTS</t>
  </si>
  <si>
    <t>5181 STATE HIGHWAY 29 N</t>
  </si>
  <si>
    <t>866-4288224</t>
  </si>
  <si>
    <t>13207591551</t>
  </si>
  <si>
    <t>AMZN Mktp US 2E4GN6A71</t>
  </si>
  <si>
    <t>AIRCOM AVIONICS INC</t>
  </si>
  <si>
    <t>3628 UNIVERSITY AVE S</t>
  </si>
  <si>
    <t>907-4740100</t>
  </si>
  <si>
    <t>9074740100</t>
  </si>
  <si>
    <t>Amazon.com 2E9OD0TA1</t>
  </si>
  <si>
    <t>STAPLS7334662487000001</t>
  </si>
  <si>
    <t>FEDEX 416562051</t>
  </si>
  <si>
    <t>AMZN Mktp US 293BY3W80</t>
  </si>
  <si>
    <t>100 DEERFIELD LN STE 300</t>
  </si>
  <si>
    <t>M.A.N.S. DISTRIBUTORS</t>
  </si>
  <si>
    <t>3120 KELLWAY DR STE 108</t>
  </si>
  <si>
    <t>866-704-6267</t>
  </si>
  <si>
    <t>8667046267</t>
  </si>
  <si>
    <t>AMZN Mktp US 2E4D18AL1</t>
  </si>
  <si>
    <t>SHAWNEE STONE LLC</t>
  </si>
  <si>
    <t>8395 STATE ROUTE 37 S</t>
  </si>
  <si>
    <t>618-657-2304</t>
  </si>
  <si>
    <t>62923</t>
  </si>
  <si>
    <t>6186572304</t>
  </si>
  <si>
    <t>FULL CURL ARCHERY</t>
  </si>
  <si>
    <t>12501 OLD SEWARD HWY</t>
  </si>
  <si>
    <t>9073608806</t>
  </si>
  <si>
    <t>MONMOUTH JET CENTER LLC</t>
  </si>
  <si>
    <t>1717 STATE ROUTE 34</t>
  </si>
  <si>
    <t>WALL TOWNSHIP</t>
  </si>
  <si>
    <t>7327510044</t>
  </si>
  <si>
    <t>CSA TRAVEL PROTECTION</t>
  </si>
  <si>
    <t>4181 RUFFIN RD</t>
  </si>
  <si>
    <t>858-810-2000</t>
  </si>
  <si>
    <t>8588102000</t>
  </si>
  <si>
    <t>AMZN Mktp US 299V13SX2</t>
  </si>
  <si>
    <t>AMZN Mktp US 297018SP2</t>
  </si>
  <si>
    <t>METAL CULVERTS -MARYVILL</t>
  </si>
  <si>
    <t>MEYER BLVD</t>
  </si>
  <si>
    <t>660-5824962</t>
  </si>
  <si>
    <t>6605824962</t>
  </si>
  <si>
    <t>NAPA PARTS 0025997</t>
  </si>
  <si>
    <t>1045 S FRANKLIN AVE</t>
  </si>
  <si>
    <t>4024639875</t>
  </si>
  <si>
    <t>GREENWISH LOCKSMITH, C</t>
  </si>
  <si>
    <t>531 SW 115TH AVE</t>
  </si>
  <si>
    <t>33174</t>
  </si>
  <si>
    <t>3056139557</t>
  </si>
  <si>
    <t>AMZN Mktp US 291UH3KG2</t>
  </si>
  <si>
    <t>AURORA SERVICE CENTER</t>
  </si>
  <si>
    <t>1318 M ST</t>
  </si>
  <si>
    <t>68818</t>
  </si>
  <si>
    <t>AMZN Mktp US 296XO3WU0</t>
  </si>
  <si>
    <t>AMZN Mktp US 290VT8WB0</t>
  </si>
  <si>
    <t>AMZN Mktp US 299QI1WX0</t>
  </si>
  <si>
    <t>AMZN Mktp US 2950R9WW0</t>
  </si>
  <si>
    <t>ENSIGN TITLE AND ESCROW I</t>
  </si>
  <si>
    <t>6111 SHALLOWFORD RD # 1</t>
  </si>
  <si>
    <t>423-5100410</t>
  </si>
  <si>
    <t>37421</t>
  </si>
  <si>
    <t>4235100410</t>
  </si>
  <si>
    <t>DRYAD</t>
  </si>
  <si>
    <t>417 MACE BLVD STE J110</t>
  </si>
  <si>
    <t>DATADRYAD.ORG</t>
  </si>
  <si>
    <t>AMZN Mktp US 297RD0RK0</t>
  </si>
  <si>
    <t>Amazon.com 2E8L42A81</t>
  </si>
  <si>
    <t>AMZN Mktp US 2E06K5J11</t>
  </si>
  <si>
    <t>ALASKA WINTER INC</t>
  </si>
  <si>
    <t>907 E DOWLING RD STE 23</t>
  </si>
  <si>
    <t>907-248-0000</t>
  </si>
  <si>
    <t>843-8893900</t>
  </si>
  <si>
    <t>AMZN Mktp US 2E81V0T31</t>
  </si>
  <si>
    <t>PP IRONMAN</t>
  </si>
  <si>
    <t>14995 COUNTY ROAD R</t>
  </si>
  <si>
    <t>PROPANE SERVICES INNOVATE</t>
  </si>
  <si>
    <t>340 N INTERCHANGE</t>
  </si>
  <si>
    <t>4066832482</t>
  </si>
  <si>
    <t>GOKEYLESS</t>
  </si>
  <si>
    <t>955 MOUND RD</t>
  </si>
  <si>
    <t>937-247-9327</t>
  </si>
  <si>
    <t>9372479327</t>
  </si>
  <si>
    <t>AMAZON.COM 2E0202AT1 AMZN</t>
  </si>
  <si>
    <t>AMZN Mktp US 298VG0WN0</t>
  </si>
  <si>
    <t>WARREN OVERHEAD DOOR</t>
  </si>
  <si>
    <t>9550 MADISON BLVD</t>
  </si>
  <si>
    <t>256-7724946</t>
  </si>
  <si>
    <t>2567724946</t>
  </si>
  <si>
    <t>270-753-9099</t>
  </si>
  <si>
    <t>PET FOOD CENTERS PADUCAH</t>
  </si>
  <si>
    <t>Amazon.com 2E2LT5JD1</t>
  </si>
  <si>
    <t>SAV ON  PROPANE</t>
  </si>
  <si>
    <t>1150 W 500 N</t>
  </si>
  <si>
    <t>435-789-3198</t>
  </si>
  <si>
    <t>4357893198</t>
  </si>
  <si>
    <t>AUTOZONE 6250</t>
  </si>
  <si>
    <t>1705 S 3RD ST W</t>
  </si>
  <si>
    <t>Amazon.com 294AH9K72</t>
  </si>
  <si>
    <t>AMZN Mktp US 290U83WU0</t>
  </si>
  <si>
    <t>THE COLUMBIAN ADS</t>
  </si>
  <si>
    <t>701 W 8TH ST</t>
  </si>
  <si>
    <t>360-694-3391</t>
  </si>
  <si>
    <t>3606943391</t>
  </si>
  <si>
    <t>AMZN Mktp US 294Y06KW2</t>
  </si>
  <si>
    <t>Amazon.com 294KP4IA0</t>
  </si>
  <si>
    <t>AMZN Mktp US 298V03S52</t>
  </si>
  <si>
    <t>888-4340055</t>
  </si>
  <si>
    <t>VIOC 090079</t>
  </si>
  <si>
    <t>19007 SE 1ST ST</t>
  </si>
  <si>
    <t>THE HOME DEPOT 3102</t>
  </si>
  <si>
    <t>855-972-2091</t>
  </si>
  <si>
    <t>WM SUPERCENTER #3077</t>
  </si>
  <si>
    <t>HAYMARKET DR</t>
  </si>
  <si>
    <t>HAYMARKET</t>
  </si>
  <si>
    <t>20169</t>
  </si>
  <si>
    <t>AMZN MKTP US 2990D8YD0 AM</t>
  </si>
  <si>
    <t>AMZN MKTP US 2E37T4AF1 AM</t>
  </si>
  <si>
    <t>KEYS AUTO SUPPLY 381</t>
  </si>
  <si>
    <t>BIG PINE</t>
  </si>
  <si>
    <t>AMZN Mktp US 2958T8KL2</t>
  </si>
  <si>
    <t>AMZN Mktp US 292C97KE2</t>
  </si>
  <si>
    <t>O'REILLY AUTO PARTS 5963</t>
  </si>
  <si>
    <t>1279 S KIHEI RD STE 125</t>
  </si>
  <si>
    <t>AMAZON.COM 2E6LZ9EV1 AMZN</t>
  </si>
  <si>
    <t>AMZN Mktp US 294314K82</t>
  </si>
  <si>
    <t>AMZN Mktp US 295352WZ0</t>
  </si>
  <si>
    <t>AMZN Mktp US 296L882B2</t>
  </si>
  <si>
    <t>AMZN Mktp US 2E1TV3AJ1</t>
  </si>
  <si>
    <t>AG PRO LAKE CITY 010135</t>
  </si>
  <si>
    <t>692 SW ARROWHEAD TER</t>
  </si>
  <si>
    <t>386-4876444</t>
  </si>
  <si>
    <t>32024</t>
  </si>
  <si>
    <t>COMFORT INN AND SUITES WA</t>
  </si>
  <si>
    <t>300 6TH AVE NW</t>
  </si>
  <si>
    <t>AMZN Mktp US 293LX07J2</t>
  </si>
  <si>
    <t>AMZN Mktp US 2E8OZ0J71</t>
  </si>
  <si>
    <t>ACME TOOLS WILLISTON</t>
  </si>
  <si>
    <t>4960 HIGHWAY 85</t>
  </si>
  <si>
    <t>7015772263</t>
  </si>
  <si>
    <t>BIG PINE TRUE VALUE</t>
  </si>
  <si>
    <t>30770 OVERSEAS HWY</t>
  </si>
  <si>
    <t>3058722337</t>
  </si>
  <si>
    <t>ALASKA AIR FORWARDING</t>
  </si>
  <si>
    <t>206-4336260</t>
  </si>
  <si>
    <t>STAPLS7334722605000001</t>
  </si>
  <si>
    <t>FEDEX 92471869</t>
  </si>
  <si>
    <t>94-148 LEOWAENA ST</t>
  </si>
  <si>
    <t>8086712420</t>
  </si>
  <si>
    <t>SQ  STOOL BUS SEPTIC SERV</t>
  </si>
  <si>
    <t>84334</t>
  </si>
  <si>
    <t>AMERICAN STAMP &amp; MARKING</t>
  </si>
  <si>
    <t>500 FEE FEE RD</t>
  </si>
  <si>
    <t>314-872-7840</t>
  </si>
  <si>
    <t>3148727840</t>
  </si>
  <si>
    <t>AMZN Mktp US 298GA67I2</t>
  </si>
  <si>
    <t>LOWES #01096</t>
  </si>
  <si>
    <t>165 MALL RD</t>
  </si>
  <si>
    <t>HOLLISTER</t>
  </si>
  <si>
    <t>4173348622</t>
  </si>
  <si>
    <t>GFC ONLINE NURSERY</t>
  </si>
  <si>
    <t>478-751-3469</t>
  </si>
  <si>
    <t>AMZN Mktp US 2998U2KP2</t>
  </si>
  <si>
    <t>PENN STATE</t>
  </si>
  <si>
    <t>FORD BLDG</t>
  </si>
  <si>
    <t>814-8674973</t>
  </si>
  <si>
    <t>FEDEX 92463988</t>
  </si>
  <si>
    <t>FEDEX 92471878</t>
  </si>
  <si>
    <t>AMAZON.COM 2E2D69161 AMZN</t>
  </si>
  <si>
    <t>JUMPER AUTO PARTS INC</t>
  </si>
  <si>
    <t>AMZN Mktp US 292HU5UL2</t>
  </si>
  <si>
    <t>AMZN Mktp US 2E3M89O20</t>
  </si>
  <si>
    <t>USPS PO 4057600692</t>
  </si>
  <si>
    <t>590 MAIN ST</t>
  </si>
  <si>
    <t>DISCOUNT TIREWDTX02</t>
  </si>
  <si>
    <t>10101 BONNIE RD SUIITE 200</t>
  </si>
  <si>
    <t>75241</t>
  </si>
  <si>
    <t>702-3958081</t>
  </si>
  <si>
    <t>HERITAGE &amp; ARTS ONLINE</t>
  </si>
  <si>
    <t>617 E SOUTH TEMPLE</t>
  </si>
  <si>
    <t>801-236-7557</t>
  </si>
  <si>
    <t>84102</t>
  </si>
  <si>
    <t>8015383020</t>
  </si>
  <si>
    <t>AMZN Mktp US 2E92S8CW0</t>
  </si>
  <si>
    <t>AMAZON.COM 2E3YG1P71 AMZN</t>
  </si>
  <si>
    <t>BARNEYS HARVEST FOO</t>
  </si>
  <si>
    <t>13030 HIGHWAY 12</t>
  </si>
  <si>
    <t>2084763413</t>
  </si>
  <si>
    <t>Amazon.com 2E7PJ3CG0</t>
  </si>
  <si>
    <t>LES SCHWAB TIRES #0214</t>
  </si>
  <si>
    <t>1710 MONMOUTH ST</t>
  </si>
  <si>
    <t>5038386340</t>
  </si>
  <si>
    <t>AMZN Mktp US 2E88F60R1</t>
  </si>
  <si>
    <t>AMZN Mktp US 298QK99K2</t>
  </si>
  <si>
    <t>AMZN Mktp US 290X44U82</t>
  </si>
  <si>
    <t>124 MAIN ST</t>
  </si>
  <si>
    <t>GARFIELD MOTEL</t>
  </si>
  <si>
    <t>361 MAIN ST</t>
  </si>
  <si>
    <t>4065576215</t>
  </si>
  <si>
    <t>FEDEX 774168602282</t>
  </si>
  <si>
    <t>Amazon.com 291H099M2</t>
  </si>
  <si>
    <t>1209 ORANGE STREET</t>
  </si>
  <si>
    <t>AMZN Mktp US 2914W3UV2</t>
  </si>
  <si>
    <t>AMZN Mktp US 2E6XU81L1</t>
  </si>
  <si>
    <t>AMAZON.COM 2E07B3CM0 AMZN</t>
  </si>
  <si>
    <t>AMZN Mktp US 294GA9YU0</t>
  </si>
  <si>
    <t>AMZN Mktp US 2E0PL9ON0</t>
  </si>
  <si>
    <t>FEDEX 81703079</t>
  </si>
  <si>
    <t>UNITED COMMERCIAL SUPPLY</t>
  </si>
  <si>
    <t>6348 LIB RD BLDG 1 STE 2</t>
  </si>
  <si>
    <t>412-8352690</t>
  </si>
  <si>
    <t>15129</t>
  </si>
  <si>
    <t>4128352690</t>
  </si>
  <si>
    <t>RUNNINGS OF HINSDALE</t>
  </si>
  <si>
    <t>18 GEORGES FLD</t>
  </si>
  <si>
    <t>03451</t>
  </si>
  <si>
    <t>FEDEX 81702837</t>
  </si>
  <si>
    <t>STANLEY ACE</t>
  </si>
  <si>
    <t>205 S MAIN ST</t>
  </si>
  <si>
    <t>7016282252</t>
  </si>
  <si>
    <t>AMZN Mktp US 2E3CF71Z1</t>
  </si>
  <si>
    <t>AMAZON.COM 2E24W90K1 AMZN</t>
  </si>
  <si>
    <t>MVANPUTTEN CURRICULUM</t>
  </si>
  <si>
    <t>HTTPSMOBILE.T</t>
  </si>
  <si>
    <t>77377</t>
  </si>
  <si>
    <t>AMZN Mktp US 299H687L2</t>
  </si>
  <si>
    <t>FEDEX 940623934428</t>
  </si>
  <si>
    <t>AMAZON.COM 2E8253031 AMZN</t>
  </si>
  <si>
    <t>AMZN Mktp US 2948B99N2</t>
  </si>
  <si>
    <t>FEDEX 92499950</t>
  </si>
  <si>
    <t>AMZN Mktp US 297K029I2</t>
  </si>
  <si>
    <t>CITY OF MADISON, SD</t>
  </si>
  <si>
    <t>116 W CENTER ST</t>
  </si>
  <si>
    <t>AMZN Mktp US 2E4WF0E61</t>
  </si>
  <si>
    <t>Amazon.com 2E5WN8C90</t>
  </si>
  <si>
    <t>COCA-COLA</t>
  </si>
  <si>
    <t>206-5352501</t>
  </si>
  <si>
    <t>98907</t>
  </si>
  <si>
    <t>5092482831</t>
  </si>
  <si>
    <t>281-646-5564</t>
  </si>
  <si>
    <t>AMZN Mktp US 297759YN0</t>
  </si>
  <si>
    <t>AMZN MKTP US 2E65T0FU0 AM</t>
  </si>
  <si>
    <t>AMZN Mktp US 290JY4Y00</t>
  </si>
  <si>
    <t>AMZN Mktp US 295T98992</t>
  </si>
  <si>
    <t>1190 33 RD</t>
  </si>
  <si>
    <t>68959</t>
  </si>
  <si>
    <t>3088322180</t>
  </si>
  <si>
    <t>FEDEX 92493533</t>
  </si>
  <si>
    <t>CAB STORE MITCHELL, SD</t>
  </si>
  <si>
    <t>601 CABELA DR</t>
  </si>
  <si>
    <t>AMZN Mktp US 292MW1IO2</t>
  </si>
  <si>
    <t>MARINE DEPOT WHOLESALE</t>
  </si>
  <si>
    <t>714-3850080</t>
  </si>
  <si>
    <t>REI #72 MISSOULA</t>
  </si>
  <si>
    <t>2230 N RESERVE ST STE K2</t>
  </si>
  <si>
    <t>4065411938</t>
  </si>
  <si>
    <t>660 W LIBERTY ST</t>
  </si>
  <si>
    <t>MILLER MATERIALS INC</t>
  </si>
  <si>
    <t>4111 WASHINGTON ST</t>
  </si>
  <si>
    <t>BOAT AND MOTOR SUPERSTORE</t>
  </si>
  <si>
    <t>36851 US HIGHWAY 19 N</t>
  </si>
  <si>
    <t>800-4177160</t>
  </si>
  <si>
    <t>34684</t>
  </si>
  <si>
    <t>8004177160</t>
  </si>
  <si>
    <t>OHIO TURNPIKE</t>
  </si>
  <si>
    <t>SQ  MIKE AND DADS HAULING</t>
  </si>
  <si>
    <t>Gresham</t>
  </si>
  <si>
    <t>EXXONMOBIL    48043400</t>
  </si>
  <si>
    <t>12750 FORT CAMPBELL BLVD # VD</t>
  </si>
  <si>
    <t>WILSONVILLE ACE HARDWARE</t>
  </si>
  <si>
    <t>29029 SW TOWN CENTER LOOP E</t>
  </si>
  <si>
    <t>5034270050</t>
  </si>
  <si>
    <t>AMZN Mktp US 292EV69F2</t>
  </si>
  <si>
    <t>GENERAL TRUCK EQUIPMEN</t>
  </si>
  <si>
    <t>5310 BROADWAY AVE</t>
  </si>
  <si>
    <t>9043895541</t>
  </si>
  <si>
    <t>AMAZON.COM 2E8OA2440 AMZN</t>
  </si>
  <si>
    <t>Amazon.com 2E3OW6OL0</t>
  </si>
  <si>
    <t>FEDEX 940623836497</t>
  </si>
  <si>
    <t>AMZN Mktp US 298PG0UA2</t>
  </si>
  <si>
    <t>AMZN Mktp US 292BR19A2</t>
  </si>
  <si>
    <t>(831)475-6686</t>
  </si>
  <si>
    <t>AMZN Mktp US 2E4E83CO0</t>
  </si>
  <si>
    <t>OFFICE DEPOT #406</t>
  </si>
  <si>
    <t>1501 GAYLORD TRL</t>
  </si>
  <si>
    <t>GRAPEVINE</t>
  </si>
  <si>
    <t>76051</t>
  </si>
  <si>
    <t>8172510311</t>
  </si>
  <si>
    <t>MONTICELLO CATALOG</t>
  </si>
  <si>
    <t>556 DETTOR RD STE 107</t>
  </si>
  <si>
    <t>434-9847720</t>
  </si>
  <si>
    <t>4349849800</t>
  </si>
  <si>
    <t>CT VALLEY BIOLOGICAL</t>
  </si>
  <si>
    <t>82 VALLEY RD</t>
  </si>
  <si>
    <t>413-527-4030</t>
  </si>
  <si>
    <t>4135274030</t>
  </si>
  <si>
    <t>HAMILTON MARINE INET MID</t>
  </si>
  <si>
    <t>AMZN Mktp US 2E1L71OT0</t>
  </si>
  <si>
    <t>AMAZON.COM 2903I9UU2 AMZN</t>
  </si>
  <si>
    <t>SP   PACIFIC TRAILERS</t>
  </si>
  <si>
    <t>HTTPSWWW.PACI</t>
  </si>
  <si>
    <t>91710</t>
  </si>
  <si>
    <t>217-4232115</t>
  </si>
  <si>
    <t>MINUTEMAN PRESS</t>
  </si>
  <si>
    <t>17404 NORTHWEST FWY</t>
  </si>
  <si>
    <t>8324670300</t>
  </si>
  <si>
    <t>Amazon.com 2E8GJ7C30</t>
  </si>
  <si>
    <t>FEDEX 92512428</t>
  </si>
  <si>
    <t>WALLACE BUILDING SUPPLY I</t>
  </si>
  <si>
    <t>137 WALLACE TOWN RD</t>
  </si>
  <si>
    <t>INDIAN MOUND</t>
  </si>
  <si>
    <t>37079</t>
  </si>
  <si>
    <t>9312327187</t>
  </si>
  <si>
    <t>CAMPING WORLD #89</t>
  </si>
  <si>
    <t>8155 RIVERS AVE</t>
  </si>
  <si>
    <t>AMZN MKTP US 2E5OL8O40 AM</t>
  </si>
  <si>
    <t>BIG LOTS STORES - #5226</t>
  </si>
  <si>
    <t>139 WESTFIELDS ST</t>
  </si>
  <si>
    <t>8433325424</t>
  </si>
  <si>
    <t>JOHN DEERE AT CBD &amp; GS</t>
  </si>
  <si>
    <t>FEDEX 92500459</t>
  </si>
  <si>
    <t>4910 BARKSDALE BLVD</t>
  </si>
  <si>
    <t>AMZN Mktp US 295BN09H2</t>
  </si>
  <si>
    <t>AMZN Mktp US 2E21Q6OE0</t>
  </si>
  <si>
    <t>OCCOUTDOORSCONLINEORD</t>
  </si>
  <si>
    <t>6925 S CARROLL RD</t>
  </si>
  <si>
    <t>317-862-2584</t>
  </si>
  <si>
    <t>46259</t>
  </si>
  <si>
    <t>SOUTHEASTERN POND MANAGEM</t>
  </si>
  <si>
    <t>2469 HIGHWAY 31</t>
  </si>
  <si>
    <t>35040</t>
  </si>
  <si>
    <t>205-6645596</t>
  </si>
  <si>
    <t>AMZN Mktp US 2994Q3702</t>
  </si>
  <si>
    <t>DOBBS EQUIPMENT - MIAMI</t>
  </si>
  <si>
    <t>2730 S FALKENBURG RD</t>
  </si>
  <si>
    <t>AMAZON.COM 2E9C570I1 AMZN</t>
  </si>
  <si>
    <t>AMZN Mktp US 2E2BD0EE1</t>
  </si>
  <si>
    <t>AMZN Mktp US 2E79F71W1</t>
  </si>
  <si>
    <t>BRAINERD GENERAL RENTAL</t>
  </si>
  <si>
    <t>15248 STATE HIGHWAY 371</t>
  </si>
  <si>
    <t>2188282815</t>
  </si>
  <si>
    <t>IN  ATLANTIC OBX, INC</t>
  </si>
  <si>
    <t>252-2552030</t>
  </si>
  <si>
    <t>AMZN Mktp US 293DB1982</t>
  </si>
  <si>
    <t>AMZN Mktp US 2E1JU9OD0</t>
  </si>
  <si>
    <t>AMZN Mktp US 296SI59L2</t>
  </si>
  <si>
    <t>STAPLS7334771891000001</t>
  </si>
  <si>
    <t>CVS/PHARMACY #01084</t>
  </si>
  <si>
    <t>403 ATLANTIC AVE</t>
  </si>
  <si>
    <t>Amazon.com 2E6UI4OT0</t>
  </si>
  <si>
    <t>SQ  NORTHWOODS AVIATION</t>
  </si>
  <si>
    <t>Cadillac</t>
  </si>
  <si>
    <t>49601</t>
  </si>
  <si>
    <t>AMZN Mktp US 2E2T57O00</t>
  </si>
  <si>
    <t>PREMCOM CORPORATION</t>
  </si>
  <si>
    <t>85 NORTHPOINTE PKWY STE 1</t>
  </si>
  <si>
    <t>716-6910791</t>
  </si>
  <si>
    <t>MUSCATINE LUMBER</t>
  </si>
  <si>
    <t>1700 GRANDVIEW AVE</t>
  </si>
  <si>
    <t>563-2634433</t>
  </si>
  <si>
    <t>SHARON E</t>
  </si>
  <si>
    <t>AMZN Mktp US 2E1JY9OW0</t>
  </si>
  <si>
    <t>SP   THE BLUE CELL, LL</t>
  </si>
  <si>
    <t>THENIMSSTORE.</t>
  </si>
  <si>
    <t>80015</t>
  </si>
  <si>
    <t>ABERDEEN FLYING SVC</t>
  </si>
  <si>
    <t>4430 HIGHWAY 12 E</t>
  </si>
  <si>
    <t>ACTION FLEET LLC</t>
  </si>
  <si>
    <t>11133 86TH AVE N</t>
  </si>
  <si>
    <t>763-3916688</t>
  </si>
  <si>
    <t>FLEET FARM 200</t>
  </si>
  <si>
    <t>629 ROGERSVILLE RD</t>
  </si>
  <si>
    <t>FOND DU LAC</t>
  </si>
  <si>
    <t>9209227540</t>
  </si>
  <si>
    <t>AMZN Mktp US 297O83YZ0</t>
  </si>
  <si>
    <t>AMZN Mktp US 292VN6US2</t>
  </si>
  <si>
    <t>151 S MAIN ST</t>
  </si>
  <si>
    <t>AMZN Mktp US 2930X57I2</t>
  </si>
  <si>
    <t>8476883386</t>
  </si>
  <si>
    <t>AMZN Mktp US 2E9RD0A61</t>
  </si>
  <si>
    <t>STAPLS7332826961001001</t>
  </si>
  <si>
    <t>USPS PO 3528770029</t>
  </si>
  <si>
    <t>1444 150TH ST</t>
  </si>
  <si>
    <t>WHITESTONE</t>
  </si>
  <si>
    <t>11357</t>
  </si>
  <si>
    <t>7187678989</t>
  </si>
  <si>
    <t>Amazon.com 2958Q7WC0</t>
  </si>
  <si>
    <t>AMZN Mktp US 297J68932</t>
  </si>
  <si>
    <t>AMZN Mktp US 294XT0Y60</t>
  </si>
  <si>
    <t>MILLER OFFICE MACHINES LL</t>
  </si>
  <si>
    <t>1420 N BARLOW RD</t>
  </si>
  <si>
    <t>48742</t>
  </si>
  <si>
    <t>WHITMORE ACE &amp; SUPPLY</t>
  </si>
  <si>
    <t>ROBERT P WEIDLING DR</t>
  </si>
  <si>
    <t>60481</t>
  </si>
  <si>
    <t>AMZN Mktp US 2E15G21N1</t>
  </si>
  <si>
    <t>EDER BROS</t>
  </si>
  <si>
    <t>1301 LAKE SHORE DR E</t>
  </si>
  <si>
    <t>7156823066</t>
  </si>
  <si>
    <t>SHELL OIL 57444632905</t>
  </si>
  <si>
    <t>4444 YELLOWSTONE AVE</t>
  </si>
  <si>
    <t>2086370881</t>
  </si>
  <si>
    <t>TOLLEFSON REPAIR</t>
  </si>
  <si>
    <t>202 W DECKER ST</t>
  </si>
  <si>
    <t>6086378850</t>
  </si>
  <si>
    <t>AUTO VALUE LA CROSSE S</t>
  </si>
  <si>
    <t>3400 MORMON COULEE RD</t>
  </si>
  <si>
    <t>AMAZON.COM 2E6Y03101 AMZN</t>
  </si>
  <si>
    <t>AMZN Mktp US 2E6B47O80</t>
  </si>
  <si>
    <t>AMZN MKTP US 2E4DF0OS0 AM</t>
  </si>
  <si>
    <t>USPS PO 2583100176</t>
  </si>
  <si>
    <t>310 S STATE ST</t>
  </si>
  <si>
    <t>FEDEX 92497788</t>
  </si>
  <si>
    <t>SEE COAST MANUFACTURING C</t>
  </si>
  <si>
    <t>744 MIDDLE ST</t>
  </si>
  <si>
    <t>251-9288882</t>
  </si>
  <si>
    <t>2519288882</t>
  </si>
  <si>
    <t>3720 85TH AVE W</t>
  </si>
  <si>
    <t>SQ  TINT LIFE WINDO</t>
  </si>
  <si>
    <t>LITHIA SPRING</t>
  </si>
  <si>
    <t>FEDEX 64326804</t>
  </si>
  <si>
    <t>FEDEX 416977077</t>
  </si>
  <si>
    <t>GA CORPORATE REGISTRATIO</t>
  </si>
  <si>
    <t>2 MARTIN LUTHER KING JR DR SE</t>
  </si>
  <si>
    <t>404-652-2887</t>
  </si>
  <si>
    <t>4046562817</t>
  </si>
  <si>
    <t>STAPLS7334759476000001</t>
  </si>
  <si>
    <t>AMZN Mktp US 296482752</t>
  </si>
  <si>
    <t>FEDEX 92497604</t>
  </si>
  <si>
    <t>SHELL OIL 10011873006</t>
  </si>
  <si>
    <t>200 S STATE ST</t>
  </si>
  <si>
    <t>9066437828</t>
  </si>
  <si>
    <t>HAMPTON INN &amp; SUITES</t>
  </si>
  <si>
    <t>520 ADOBE RD</t>
  </si>
  <si>
    <t>5305294178</t>
  </si>
  <si>
    <t>PARTSTREE.COM</t>
  </si>
  <si>
    <t>6406 BURLESON RD</t>
  </si>
  <si>
    <t>512-288-4355</t>
  </si>
  <si>
    <t>DEPT OF INTERIOR/FAC MGMT</t>
  </si>
  <si>
    <t>SYMQUEST GROUP INC</t>
  </si>
  <si>
    <t>30 COMMUNITY DR STE 5</t>
  </si>
  <si>
    <t>800-3749900</t>
  </si>
  <si>
    <t>8026589890</t>
  </si>
  <si>
    <t>RMR PARTS</t>
  </si>
  <si>
    <t>4598 TRANSIT ST</t>
  </si>
  <si>
    <t>9078527278</t>
  </si>
  <si>
    <t>WM SUPERCENTER #1830</t>
  </si>
  <si>
    <t>AUBURN AVE</t>
  </si>
  <si>
    <t>3152582822</t>
  </si>
  <si>
    <t>WEGMANS #038</t>
  </si>
  <si>
    <t>1 LOOP RD</t>
  </si>
  <si>
    <t>3152552231</t>
  </si>
  <si>
    <t>AMZN Mktp US 2E7U95E71</t>
  </si>
  <si>
    <t>RALEY S #248</t>
  </si>
  <si>
    <t>201 LAKE BLVD</t>
  </si>
  <si>
    <t>AMAZON.COM 2E77L0191 AMZN</t>
  </si>
  <si>
    <t>VENTURE TANK CO</t>
  </si>
  <si>
    <t>287 S MAIN ST</t>
  </si>
  <si>
    <t>609-6984434</t>
  </si>
  <si>
    <t>08005</t>
  </si>
  <si>
    <t>AMAZON.COM 2E0C85FF0 AMZN</t>
  </si>
  <si>
    <t>THE HOME DEPOT 906</t>
  </si>
  <si>
    <t>1515 US HIGHWAY 22</t>
  </si>
  <si>
    <t>Amazon.com 2E02620E1</t>
  </si>
  <si>
    <t>FOREST RESOURCE CENTER</t>
  </si>
  <si>
    <t>732-928-2360</t>
  </si>
  <si>
    <t>08527</t>
  </si>
  <si>
    <t>AMZN Mktp US 2E3Q61AA1</t>
  </si>
  <si>
    <t>AMZN Mktp US 2E5PX4EQ1</t>
  </si>
  <si>
    <t>AMZN Mktp US 291RY17B2</t>
  </si>
  <si>
    <t>Amazon.com 2E6L63071</t>
  </si>
  <si>
    <t>FEDEX 64325896</t>
  </si>
  <si>
    <t>FEDEX 92510379</t>
  </si>
  <si>
    <t>AMZN Mktp US 2E2ZW90J1</t>
  </si>
  <si>
    <t>BANDON ACE HARDWARE</t>
  </si>
  <si>
    <t>541-3472506</t>
  </si>
  <si>
    <t>23310</t>
  </si>
  <si>
    <t>VAN LIEW</t>
  </si>
  <si>
    <t>ECO PEST CONTROL</t>
  </si>
  <si>
    <t>2909 GRAND OAKS PL</t>
  </si>
  <si>
    <t>804-2232218</t>
  </si>
  <si>
    <t>THE HOME DEPOT 4803</t>
  </si>
  <si>
    <t>200 GRAND CENTRAL AVE</t>
  </si>
  <si>
    <t>ASHLEYS SEPTIC SERVICE</t>
  </si>
  <si>
    <t>11709 MALLARD RD</t>
  </si>
  <si>
    <t>703-5505880</t>
  </si>
  <si>
    <t>LOWES #01940</t>
  </si>
  <si>
    <t>70 SPRINGER DR</t>
  </si>
  <si>
    <t>207-299-9089</t>
  </si>
  <si>
    <t>2072999089</t>
  </si>
  <si>
    <t>AMZN Mktp US 290EN9702</t>
  </si>
  <si>
    <t>ROYAL FARMS #230</t>
  </si>
  <si>
    <t>7136 MONTEVIDEO RD</t>
  </si>
  <si>
    <t>WARSAW ACE</t>
  </si>
  <si>
    <t>AMZN Mktp US 298E327O2</t>
  </si>
  <si>
    <t>FEDEX 92507715</t>
  </si>
  <si>
    <t>FEDEX 92499089</t>
  </si>
  <si>
    <t>HARBOR FREIGHT TOOLS 452</t>
  </si>
  <si>
    <t>14385 SW PACIFIC HWY</t>
  </si>
  <si>
    <t>PETCO 530     63505309</t>
  </si>
  <si>
    <t>24413 CRENSHAW BLVD STE 8</t>
  </si>
  <si>
    <t>3105305945</t>
  </si>
  <si>
    <t>PETSMART # 2244</t>
  </si>
  <si>
    <t>1775 S ALAMEDA ST</t>
  </si>
  <si>
    <t>COMPTON</t>
  </si>
  <si>
    <t>980 S MILITARY HWY</t>
  </si>
  <si>
    <t>7574206816</t>
  </si>
  <si>
    <t>PETSMART # 2422</t>
  </si>
  <si>
    <t>2750 W 120TH ST</t>
  </si>
  <si>
    <t>THE HOME DEPOT #4166</t>
  </si>
  <si>
    <t>2200 W OREGON AVE</t>
  </si>
  <si>
    <t>19145</t>
  </si>
  <si>
    <t>2155511753</t>
  </si>
  <si>
    <t>FEDEX 92507319</t>
  </si>
  <si>
    <t>PETSMART # 1316</t>
  </si>
  <si>
    <t>730 S PACIFIC COAST HWY</t>
  </si>
  <si>
    <t>EL SEGUNDO</t>
  </si>
  <si>
    <t>FEDEX 92508849</t>
  </si>
  <si>
    <t>PP DLMRVAMEDIN</t>
  </si>
  <si>
    <t>AMZN Mktp US 290ZY0I62</t>
  </si>
  <si>
    <t>SEVERN AVE</t>
  </si>
  <si>
    <t>DORCHESTER DUMPIN' CO</t>
  </si>
  <si>
    <t>4886 DRAWBRIDGE RD # 2</t>
  </si>
  <si>
    <t>410-330-2837</t>
  </si>
  <si>
    <t>AMZN Mktp US 295806W40</t>
  </si>
  <si>
    <t>AMAZON.COM 2E2G70FQ0 AMZN</t>
  </si>
  <si>
    <t>Amazon.com 2E4DU8O90</t>
  </si>
  <si>
    <t>PUMPS AND SERVICE</t>
  </si>
  <si>
    <t>4509 COLUMBINE AVE NE</t>
  </si>
  <si>
    <t>5058371796</t>
  </si>
  <si>
    <t>HILTON GARDEN INN</t>
  </si>
  <si>
    <t>309 COLLEGE ST</t>
  </si>
  <si>
    <t>828-2550001</t>
  </si>
  <si>
    <t>AMZN Mktp US 2E09K3OH0</t>
  </si>
  <si>
    <t>AMZN Mktp US 296G24YW0</t>
  </si>
  <si>
    <t>FIRE GUARD FIRE EQUIPMENT</t>
  </si>
  <si>
    <t>1417 SENTINEL DR</t>
  </si>
  <si>
    <t>2568350777</t>
  </si>
  <si>
    <t>PRECISION HUNTSVILLE</t>
  </si>
  <si>
    <t>3411 HIGHWAY 53</t>
  </si>
  <si>
    <t>35806</t>
  </si>
  <si>
    <t>2564004500</t>
  </si>
  <si>
    <t>AMZN Mktp US 2E7GI91A1</t>
  </si>
  <si>
    <t>AMZN Mktp US 2E4074OU0</t>
  </si>
  <si>
    <t>FEDEX 92492213</t>
  </si>
  <si>
    <t>FEDEX 92492397</t>
  </si>
  <si>
    <t>FEDEX 92492406</t>
  </si>
  <si>
    <t>FEDEX 417075549</t>
  </si>
  <si>
    <t>FEDEX 92491728</t>
  </si>
  <si>
    <t>SQ  JOHNNY?S COOLING &amp; HE</t>
  </si>
  <si>
    <t>DELCAMBRE</t>
  </si>
  <si>
    <t>70528</t>
  </si>
  <si>
    <t>THE STONEBRIDGE COL</t>
  </si>
  <si>
    <t>377 N HIGHWAY 7</t>
  </si>
  <si>
    <t>501-623-4002</t>
  </si>
  <si>
    <t>228-762-2741</t>
  </si>
  <si>
    <t>THE HOME DEPOT #1534</t>
  </si>
  <si>
    <t>1301 S CAMINO DEL RIO</t>
  </si>
  <si>
    <t>DURANGO</t>
  </si>
  <si>
    <t>9702597954</t>
  </si>
  <si>
    <t>IN  CAPPELLUCCI'S FIRE &amp;</t>
  </si>
  <si>
    <t>505-9183699</t>
  </si>
  <si>
    <t>81082</t>
  </si>
  <si>
    <t>AMZN Mktp US 293EQ8WZ0</t>
  </si>
  <si>
    <t>AMZN Mktp US 2E0N41OM0</t>
  </si>
  <si>
    <t>AMAZON.COM 2E5QD6OI0 AMZN</t>
  </si>
  <si>
    <t>AMZN Mktp US 2E9MP4101</t>
  </si>
  <si>
    <t>Amazon.com 2E17R0E51</t>
  </si>
  <si>
    <t>AMZN Mktp US 299RZ87I2</t>
  </si>
  <si>
    <t>SAMS CLUB #8213</t>
  </si>
  <si>
    <t>5448 WHITTLESEY BLVD STE A</t>
  </si>
  <si>
    <t>AMZN Mktp US 293Q609N2</t>
  </si>
  <si>
    <t>AMZN Mktp US 2E2TM0O00</t>
  </si>
  <si>
    <t>AMZN Mktp US 293R237Y2</t>
  </si>
  <si>
    <t>AMZN Mktp US 292RE9YQ0</t>
  </si>
  <si>
    <t>Amazon.com 298PV7YU0</t>
  </si>
  <si>
    <t>DEQ PERMIT AND OTHER FEES</t>
  </si>
  <si>
    <t>602 N 5TH ST</t>
  </si>
  <si>
    <t>225-3427550</t>
  </si>
  <si>
    <t>2252193953</t>
  </si>
  <si>
    <t>DEQ PERM OTHFEES SERV FEE</t>
  </si>
  <si>
    <t>225-2193897</t>
  </si>
  <si>
    <t>FEDEX 774223576874</t>
  </si>
  <si>
    <t>GREENPOINT AG HAMBURG</t>
  </si>
  <si>
    <t>HIGHWAY 1</t>
  </si>
  <si>
    <t>71339</t>
  </si>
  <si>
    <t>3189852837</t>
  </si>
  <si>
    <t>ACADEMY FENCE COMP INTRNT</t>
  </si>
  <si>
    <t>119 N DAY ST</t>
  </si>
  <si>
    <t>973-674-0600</t>
  </si>
  <si>
    <t>07050</t>
  </si>
  <si>
    <t>9736740600</t>
  </si>
  <si>
    <t>MANASQUAN PREMIUM FASTEN</t>
  </si>
  <si>
    <t>1129 INDUSTRIAL PKWY</t>
  </si>
  <si>
    <t>800-542-1979</t>
  </si>
  <si>
    <t>08724</t>
  </si>
  <si>
    <t>831 E BOULEVARD STE A</t>
  </si>
  <si>
    <t>DREAMHOST</t>
  </si>
  <si>
    <t>135 S STATE COLLEGE BLVD</t>
  </si>
  <si>
    <t>DH-FEE.COM</t>
  </si>
  <si>
    <t>AMZN Mktp US 2E70R3O40</t>
  </si>
  <si>
    <t>SP   URSACK</t>
  </si>
  <si>
    <t>HTTPSURSACK.M</t>
  </si>
  <si>
    <t>Amazon.com 292J307C2</t>
  </si>
  <si>
    <t>FEDEX 92513369</t>
  </si>
  <si>
    <t>FEDEX 92512224</t>
  </si>
  <si>
    <t>PEERLESS-PREMIER APPLIAN</t>
  </si>
  <si>
    <t>119 S 14TH ST</t>
  </si>
  <si>
    <t>618-233-0475</t>
  </si>
  <si>
    <t>6182330475</t>
  </si>
  <si>
    <t>ANVIL`S GUN CACHE</t>
  </si>
  <si>
    <t>660 3RD AVE</t>
  </si>
  <si>
    <t>9075435790</t>
  </si>
  <si>
    <t>AMZN Mktp US 2E7Y70101</t>
  </si>
  <si>
    <t>SWEM</t>
  </si>
  <si>
    <t>THEODOR</t>
  </si>
  <si>
    <t>AMZN Mktp US 2E3K74OP0</t>
  </si>
  <si>
    <t>AMZN Mktp US 295ZO6IA2</t>
  </si>
  <si>
    <t>Amazon.com 2E8YE2CV0</t>
  </si>
  <si>
    <t>AMZN MKTP US 2E1638FC0 AM</t>
  </si>
  <si>
    <t>AMAZON.COM 2E8QM51L1 AMZN</t>
  </si>
  <si>
    <t>EAGLE ENGRAVING INC</t>
  </si>
  <si>
    <t>BRASSBELLS.COM</t>
  </si>
  <si>
    <t>118 INTERNATIONAL DR # DR103</t>
  </si>
  <si>
    <t>919-284-0930</t>
  </si>
  <si>
    <t>9193363154</t>
  </si>
  <si>
    <t>AMZN Mktp US 2908Y2992</t>
  </si>
  <si>
    <t>MURRAYS SHOE STORE</t>
  </si>
  <si>
    <t>223 JOHNSON AVE</t>
  </si>
  <si>
    <t>STAPLS7334394051000001</t>
  </si>
  <si>
    <t>AMZN Mktp US 295BA4UD2</t>
  </si>
  <si>
    <t>NINE TO NINE AUTO PARTS</t>
  </si>
  <si>
    <t>2318 W COURT ST</t>
  </si>
  <si>
    <t>5095459589</t>
  </si>
  <si>
    <t>BRISTOL ALLIANCE FUELS</t>
  </si>
  <si>
    <t>106 N PACIFIC CT</t>
  </si>
  <si>
    <t>907-7939230</t>
  </si>
  <si>
    <t>9077939230</t>
  </si>
  <si>
    <t>Amazon.com 291YT1Y90</t>
  </si>
  <si>
    <t>AMAZON.COM 2E15E7O40 AMZN</t>
  </si>
  <si>
    <t>BRUCETRANSFER</t>
  </si>
  <si>
    <t>210 W ALDER AVE</t>
  </si>
  <si>
    <t>5096591540</t>
  </si>
  <si>
    <t>AMZN Mktp US 298VA9UD2</t>
  </si>
  <si>
    <t>AMZN MKTP US 2E3J47FI0 AM</t>
  </si>
  <si>
    <t>AMZN Mktp US 2E2WI7171</t>
  </si>
  <si>
    <t>AMZN Mktp US 290ZH9IJ2</t>
  </si>
  <si>
    <t>AMZN Mktp US 2E08X1AV1</t>
  </si>
  <si>
    <t>FEDEX 81703036</t>
  </si>
  <si>
    <t>1171 OLD 1ST AVE</t>
  </si>
  <si>
    <t>4025 GEIST RD</t>
  </si>
  <si>
    <t>9074740722</t>
  </si>
  <si>
    <t>STAPLS7334795704000001</t>
  </si>
  <si>
    <t>FEDEX 92507738</t>
  </si>
  <si>
    <t>AMZN Mktp US 293511IH2</t>
  </si>
  <si>
    <t>FEDEX 816629639757</t>
  </si>
  <si>
    <t>FEDEX 816628774869</t>
  </si>
  <si>
    <t>IN  PETRO OPS LLC</t>
  </si>
  <si>
    <t>830-6131911</t>
  </si>
  <si>
    <t>78255</t>
  </si>
  <si>
    <t>AMZN Mktp US 299T80Y10</t>
  </si>
  <si>
    <t>AMZN Mktp US 2E40B6AU1</t>
  </si>
  <si>
    <t>Vrbo HA6PM0NZ</t>
  </si>
  <si>
    <t>1011 W 5TH ST STE 300</t>
  </si>
  <si>
    <t>512-759-0902</t>
  </si>
  <si>
    <t>FEDEX 417054770</t>
  </si>
  <si>
    <t>Vrbo RDD</t>
  </si>
  <si>
    <t>HATCHER PASS POLARIS WAS</t>
  </si>
  <si>
    <t>5953 E BLUE LUPINE DR</t>
  </si>
  <si>
    <t>907-373-4639</t>
  </si>
  <si>
    <t>Amazon.com 2E5596O60</t>
  </si>
  <si>
    <t>AMZN Mktp US 2E59Z4EQ1</t>
  </si>
  <si>
    <t>AMAZON.COM 2E9XR8PF1 AMZN</t>
  </si>
  <si>
    <t>AMZN Mktp US 2927S1YC0</t>
  </si>
  <si>
    <t>Amazon.com 2E31B1CG0</t>
  </si>
  <si>
    <t>FEDEX 92492356</t>
  </si>
  <si>
    <t>FEDEX 92512761</t>
  </si>
  <si>
    <t>IN  HIGHMARK MARINE FABRI</t>
  </si>
  <si>
    <t>AMZN Mktp US 293CY99X2</t>
  </si>
  <si>
    <t>REED TIRE BELL</t>
  </si>
  <si>
    <t>517 BELL AVE</t>
  </si>
  <si>
    <t>COH HARBOR LOAD &amp; LAUNCH</t>
  </si>
  <si>
    <t>9072358121</t>
  </si>
  <si>
    <t>AMAZON.COM 2E10F6FF0 AMZN</t>
  </si>
  <si>
    <t>ED STAUB &amp; SONS-REDM</t>
  </si>
  <si>
    <t>541-5048265</t>
  </si>
  <si>
    <t>HUMBOLDT TOWING</t>
  </si>
  <si>
    <t>101 H ST</t>
  </si>
  <si>
    <t>707-442-4537</t>
  </si>
  <si>
    <t>7074424537</t>
  </si>
  <si>
    <t>WALGREENS #13449</t>
  </si>
  <si>
    <t>12405 BRANDON ST</t>
  </si>
  <si>
    <t>CDW GOVT #G840538</t>
  </si>
  <si>
    <t>FRONTIER WASTE SOLUTIONS</t>
  </si>
  <si>
    <t>2323 BRYAN ST</t>
  </si>
  <si>
    <t>888-854-2905</t>
  </si>
  <si>
    <t>ALASKA AEROFUEL INC</t>
  </si>
  <si>
    <t>AMZN Mktp US 297FW2I32</t>
  </si>
  <si>
    <t>AMZN Mktp US 292LZ0YK0</t>
  </si>
  <si>
    <t>Mammut Sports Group, Inc.</t>
  </si>
  <si>
    <t>178-6533630</t>
  </si>
  <si>
    <t>CARTRIDGE SAVERS</t>
  </si>
  <si>
    <t>2801 COHO ST STE 206</t>
  </si>
  <si>
    <t>608-2277283</t>
  </si>
  <si>
    <t>6082277283</t>
  </si>
  <si>
    <t>IN  JOHNS HEATING SERVICE</t>
  </si>
  <si>
    <t>907-4863706</t>
  </si>
  <si>
    <t>AMAZON.COM 2E6SN1171 AMZN</t>
  </si>
  <si>
    <t>IN  BLACKEDOUT 406</t>
  </si>
  <si>
    <t>ACE TOWING INC</t>
  </si>
  <si>
    <t>501 S BROAD ST</t>
  </si>
  <si>
    <t>5418823040</t>
  </si>
  <si>
    <t>AMZN Mktp US 2E2592G11</t>
  </si>
  <si>
    <t>AMZN Mktp US 299TO6IC2</t>
  </si>
  <si>
    <t>AMZN Mktp US 2E9W32PT1</t>
  </si>
  <si>
    <t>PY  Yolo Basin Foundation</t>
  </si>
  <si>
    <t>45211 COUNTY ROAD 32B</t>
  </si>
  <si>
    <t>530-7573780</t>
  </si>
  <si>
    <t>AMZN Mktp US 2E4W05FJ0</t>
  </si>
  <si>
    <t>STAPLS7333744888001001</t>
  </si>
  <si>
    <t>AMZN Mktp US 2E1HY2G11</t>
  </si>
  <si>
    <t>AMZN Mktp US 2E9R45LZ0</t>
  </si>
  <si>
    <t>Amazon.com 295NQ0I42</t>
  </si>
  <si>
    <t>SP   FREEDOM MASTERY</t>
  </si>
  <si>
    <t>HTTPSFREEDOMM</t>
  </si>
  <si>
    <t>MFASCO HEALTH &amp; SAFETY</t>
  </si>
  <si>
    <t>16199 COMMON RD</t>
  </si>
  <si>
    <t>800-221-9222</t>
  </si>
  <si>
    <t>8002219222</t>
  </si>
  <si>
    <t>409 W QUEEN ST</t>
  </si>
  <si>
    <t>2524822135</t>
  </si>
  <si>
    <t>FEDEX 774229097969</t>
  </si>
  <si>
    <t>MEIJER # 041</t>
  </si>
  <si>
    <t>1920 PIPESTONE RD</t>
  </si>
  <si>
    <t>2699267204</t>
  </si>
  <si>
    <t>ASD WEB ORDER #40098</t>
  </si>
  <si>
    <t>HTTPSWWW.ASPH</t>
  </si>
  <si>
    <t>67067</t>
  </si>
  <si>
    <t>SPEEDWAY 02866 1114 FREMO</t>
  </si>
  <si>
    <t>11141 SANDUSKY ST # 2866</t>
  </si>
  <si>
    <t>UPS 1ZUK4T571520024017</t>
  </si>
  <si>
    <t>UPS 29ZKELDSOHA</t>
  </si>
  <si>
    <t>KVO INDUSTRIES</t>
  </si>
  <si>
    <t>4 MAXWELL CT</t>
  </si>
  <si>
    <t>707-5736868</t>
  </si>
  <si>
    <t>7075736868</t>
  </si>
  <si>
    <t>HOBBY-LOBBY #0070</t>
  </si>
  <si>
    <t>10000 COORS BYP NW STE B</t>
  </si>
  <si>
    <t>5058973537</t>
  </si>
  <si>
    <t>GOLDERS NAPA BANDON</t>
  </si>
  <si>
    <t>885 OREGON AVE SE</t>
  </si>
  <si>
    <t>AMZN Mktp US 2E9MG9L10</t>
  </si>
  <si>
    <t>AMZN Mktp US 2E6UU5PI1</t>
  </si>
  <si>
    <t>QUALITY COPIER</t>
  </si>
  <si>
    <t>140 BRAZOSPORT BLVD N</t>
  </si>
  <si>
    <t>979-2652525</t>
  </si>
  <si>
    <t>CAROLINA CUSTOM TRUCK ACC</t>
  </si>
  <si>
    <t>2005 2ND LOOP RD</t>
  </si>
  <si>
    <t>843-664-2414</t>
  </si>
  <si>
    <t>AMZN MKTP US 2E63Z5LF0 AM</t>
  </si>
  <si>
    <t>AMZN Mktp US 2E7FN8FR0</t>
  </si>
  <si>
    <t>AMZN Mktp US 2E1800PF1</t>
  </si>
  <si>
    <t>Amazon.com 2E2714F90</t>
  </si>
  <si>
    <t>SQ  STEVE BERDEN</t>
  </si>
  <si>
    <t>Cheboygan</t>
  </si>
  <si>
    <t>AMZN Mktp US 2E4SY7460</t>
  </si>
  <si>
    <t>AMZN Mktp US 2E0Z67FB0</t>
  </si>
  <si>
    <t>WV STATE TRE CERTIFICATE</t>
  </si>
  <si>
    <t>304-926-0440</t>
  </si>
  <si>
    <t>WASP BARCODE TECHNOLOGI</t>
  </si>
  <si>
    <t>1400 10TH ST</t>
  </si>
  <si>
    <t>866-5479277</t>
  </si>
  <si>
    <t>9725161100</t>
  </si>
  <si>
    <t>HILL`S REPAIR SHOP</t>
  </si>
  <si>
    <t>8981 US HIGHWAY 70</t>
  </si>
  <si>
    <t>BELLS</t>
  </si>
  <si>
    <t>38006</t>
  </si>
  <si>
    <t>7317721610</t>
  </si>
  <si>
    <t>AMZN Mktp US 2E43R44Q0</t>
  </si>
  <si>
    <t>AMZN Mktp US 2E6YC2L70</t>
  </si>
  <si>
    <t>AMZN Mktp US 298XN1RU2</t>
  </si>
  <si>
    <t>FEDEX 802949286560</t>
  </si>
  <si>
    <t>AMZN Mktp US 292TE4RC2</t>
  </si>
  <si>
    <t>SUSPA, INC</t>
  </si>
  <si>
    <t>3970 ROGER B CHAFFEE MEM DR SE</t>
  </si>
  <si>
    <t>616-241-4200</t>
  </si>
  <si>
    <t>6162414200</t>
  </si>
  <si>
    <t>AMZN Mktp US 2941C9RR2</t>
  </si>
  <si>
    <t>AMAZON.COM 2E7387XH1 AMZN</t>
  </si>
  <si>
    <t>AMZN Mktp US 2E3WQ6F80</t>
  </si>
  <si>
    <t>AMZN Mktp US 2E0LN9PQ1</t>
  </si>
  <si>
    <t>Amazon.com 2E47D9F20</t>
  </si>
  <si>
    <t>JIM'S UPHOLSTERY</t>
  </si>
  <si>
    <t>403 PAULSON ST</t>
  </si>
  <si>
    <t>3073823532</t>
  </si>
  <si>
    <t>FEDEX 81708439</t>
  </si>
  <si>
    <t>AMZN Mktp US 2E1AL9F70</t>
  </si>
  <si>
    <t>FEDEX 92528552</t>
  </si>
  <si>
    <t>FEDEX 92528574</t>
  </si>
  <si>
    <t>BENTON FARMERS CO OP</t>
  </si>
  <si>
    <t>172 NATCHEZ TRACE RD</t>
  </si>
  <si>
    <t>731-5848294</t>
  </si>
  <si>
    <t>FEDEX 92527908</t>
  </si>
  <si>
    <t>FEDEX 92527848</t>
  </si>
  <si>
    <t>BARDA EQUIPMENT</t>
  </si>
  <si>
    <t>9515 116TH ST</t>
  </si>
  <si>
    <t>GRANDE PRAIRI</t>
  </si>
  <si>
    <t>BP#6980114MILO &amp; BEAVER'</t>
  </si>
  <si>
    <t>611 MAIN ST</t>
  </si>
  <si>
    <t>8152733000</t>
  </si>
  <si>
    <t>FEDEX 417055635</t>
  </si>
  <si>
    <t>AMZN Mktp US 2E87R7G01</t>
  </si>
  <si>
    <t>AMZN Mktp US 298G62RH2</t>
  </si>
  <si>
    <t>FLORIDA POWER &amp; LIGHT CO</t>
  </si>
  <si>
    <t>800-541-9049</t>
  </si>
  <si>
    <t>BATH LUMBER</t>
  </si>
  <si>
    <t>1800 AVENUE G</t>
  </si>
  <si>
    <t>7752893083</t>
  </si>
  <si>
    <t>AMZN Mktp US 2E6LN0PN1</t>
  </si>
  <si>
    <t>AMZN Mktp US 295TT2R52</t>
  </si>
  <si>
    <t>VERIS INDUSTRIES</t>
  </si>
  <si>
    <t>12345 SW LEVETON DR</t>
  </si>
  <si>
    <t>503-5984564</t>
  </si>
  <si>
    <t>5035984564</t>
  </si>
  <si>
    <t>305 STONER AVE</t>
  </si>
  <si>
    <t>SAVANNA INN &amp; SUITES</t>
  </si>
  <si>
    <t>101 VALLEY VIEW DR</t>
  </si>
  <si>
    <t>N ANKENY BLVD</t>
  </si>
  <si>
    <t>AUTO TECH (VERNAL)</t>
  </si>
  <si>
    <t>2027 S 1500 E</t>
  </si>
  <si>
    <t>4357898324</t>
  </si>
  <si>
    <t>TRACTOR SUPPLY #2047</t>
  </si>
  <si>
    <t>12150 US HIGHWAY 93 S</t>
  </si>
  <si>
    <t>AMZN Mktp US 2E0A25F00</t>
  </si>
  <si>
    <t>AMZN Mktp US 2955J9WU2</t>
  </si>
  <si>
    <t>PAYPAL  ZUASWSA1864</t>
  </si>
  <si>
    <t>CALIFORNIA PELLET MILL</t>
  </si>
  <si>
    <t>2975 AIRLINE CIR</t>
  </si>
  <si>
    <t>319-232-8444</t>
  </si>
  <si>
    <t>50703</t>
  </si>
  <si>
    <t>3192328444</t>
  </si>
  <si>
    <t>AMZN Mktp US 292MM9W82</t>
  </si>
  <si>
    <t>SCHROCK LUMBER CO</t>
  </si>
  <si>
    <t>109 N CURVE ST</t>
  </si>
  <si>
    <t>MEDIAPOLIS</t>
  </si>
  <si>
    <t>52637</t>
  </si>
  <si>
    <t>3193943964</t>
  </si>
  <si>
    <t>FEDEX 92536355</t>
  </si>
  <si>
    <t>OREGONFIRSTAIDSUPPL</t>
  </si>
  <si>
    <t>20375 RAE RD</t>
  </si>
  <si>
    <t>541-610-5557</t>
  </si>
  <si>
    <t>AMZN Mktp US 2E61G5FI0</t>
  </si>
  <si>
    <t>FEDEX 816062775268</t>
  </si>
  <si>
    <t>FEDEX 816062775279</t>
  </si>
  <si>
    <t>101 W DREW AVE</t>
  </si>
  <si>
    <t>CAPT NEMOS DIVE SHOP</t>
  </si>
  <si>
    <t>1414 RANGE LINE ST STE B</t>
  </si>
  <si>
    <t>5734423483</t>
  </si>
  <si>
    <t>AMZN Mktp US 297XS0IF2</t>
  </si>
  <si>
    <t>FEDEX 92527599</t>
  </si>
  <si>
    <t>FEDEX 92527603</t>
  </si>
  <si>
    <t>FEDEX 816062775280</t>
  </si>
  <si>
    <t>NAPA LUDINGTON</t>
  </si>
  <si>
    <t>227 W LUDINGTON AVE</t>
  </si>
  <si>
    <t>BIG M SUPPLY</t>
  </si>
  <si>
    <t>21 FELTUS ST</t>
  </si>
  <si>
    <t>GAS PRO LLC</t>
  </si>
  <si>
    <t>551 ASHLEY FALLS RD</t>
  </si>
  <si>
    <t>CANAAN</t>
  </si>
  <si>
    <t>06018</t>
  </si>
  <si>
    <t>IN  IT'S MY COOLER, LLC</t>
  </si>
  <si>
    <t>301-9727115</t>
  </si>
  <si>
    <t>20837</t>
  </si>
  <si>
    <t>AMZN Mktp US 2E56E9PD1</t>
  </si>
  <si>
    <t>AMZN Mktp US 2E6O35FM0</t>
  </si>
  <si>
    <t>FEDEX 92536485</t>
  </si>
  <si>
    <t>AMZN Mktp US 2E61C0GI1</t>
  </si>
  <si>
    <t>MMM MILL CREEK QUARRY</t>
  </si>
  <si>
    <t>10435 W KELLY RD</t>
  </si>
  <si>
    <t>580-3845246</t>
  </si>
  <si>
    <t>74856</t>
  </si>
  <si>
    <t>AMZN Mktp US 2E9EE0GB1</t>
  </si>
  <si>
    <t>AMZN Mktp US 2E3134PO1</t>
  </si>
  <si>
    <t>UPS 1ZTRZ4550310896904</t>
  </si>
  <si>
    <t>HME INC</t>
  </si>
  <si>
    <t>1950 BYRON CENTER AVE SW</t>
  </si>
  <si>
    <t>616-534-1463</t>
  </si>
  <si>
    <t>6165341463</t>
  </si>
  <si>
    <t>BLT spicejungle.com</t>
  </si>
  <si>
    <t>888-2613384</t>
  </si>
  <si>
    <t>8882613384</t>
  </si>
  <si>
    <t>AMZN Mktp US 294PI6RZ2</t>
  </si>
  <si>
    <t>AMZN Mktp US 291I39RR2</t>
  </si>
  <si>
    <t>USPS PO 4772720532</t>
  </si>
  <si>
    <t>117 E JACKSON AVE</t>
  </si>
  <si>
    <t>7316359691</t>
  </si>
  <si>
    <t>AMZN Mktp US 2E3518PL1</t>
  </si>
  <si>
    <t>FEDEX 92533395</t>
  </si>
  <si>
    <t>FRANKS SHOE REPAIR</t>
  </si>
  <si>
    <t>943 3RD AVE</t>
  </si>
  <si>
    <t>5078315011</t>
  </si>
  <si>
    <t>RUBBERSTAMPS NET</t>
  </si>
  <si>
    <t>4950 GULF BLVD #1002</t>
  </si>
  <si>
    <t>877-391-6369</t>
  </si>
  <si>
    <t>52722</t>
  </si>
  <si>
    <t>FEDEX 417168160</t>
  </si>
  <si>
    <t>BLACK HILLS CHEMICAL</t>
  </si>
  <si>
    <t>1741 E ANAMOSA ST</t>
  </si>
  <si>
    <t>605-3420788</t>
  </si>
  <si>
    <t>6053420788</t>
  </si>
  <si>
    <t>AMZN Mktp US 2E5LZ0PQ1</t>
  </si>
  <si>
    <t>AMZN Mktp US 2E92Q7G31</t>
  </si>
  <si>
    <t>SQ  JEFF DRUM</t>
  </si>
  <si>
    <t>72432</t>
  </si>
  <si>
    <t>SHIVWITS CONVENIENCE STO</t>
  </si>
  <si>
    <t>6060 W 3650 N</t>
  </si>
  <si>
    <t>IVINS</t>
  </si>
  <si>
    <t>84738</t>
  </si>
  <si>
    <t>4356569002</t>
  </si>
  <si>
    <t>2515 COMMERCE ST</t>
  </si>
  <si>
    <t>8306931023</t>
  </si>
  <si>
    <t>GREAT FALLS GSA</t>
  </si>
  <si>
    <t>SQ  CAVALRY FLAGS</t>
  </si>
  <si>
    <t>14543</t>
  </si>
  <si>
    <t>AMZN Mktp US 296H35RZ2</t>
  </si>
  <si>
    <t>WEIGELS #80 Q88</t>
  </si>
  <si>
    <t>910 COSBY HWY</t>
  </si>
  <si>
    <t>8659382042</t>
  </si>
  <si>
    <t>WIDEANGLESOFTWARE.COM</t>
  </si>
  <si>
    <t>ST. JOHNS HOUSE, WESTON ROAD</t>
  </si>
  <si>
    <t>00163</t>
  </si>
  <si>
    <t>WESTERN WOODS LLC</t>
  </si>
  <si>
    <t>SAN GERMAN</t>
  </si>
  <si>
    <t>00683</t>
  </si>
  <si>
    <t>207-454-2309</t>
  </si>
  <si>
    <t>SMOKY MOUNTAIN KNIFE WORK</t>
  </si>
  <si>
    <t>2320 WINFIELD DUNN PKWY</t>
  </si>
  <si>
    <t>SEVIERVILLE</t>
  </si>
  <si>
    <t>8654535871</t>
  </si>
  <si>
    <t>AMZN Mktp US 2E9VJ7FB0</t>
  </si>
  <si>
    <t>STAPLS7334888067000001</t>
  </si>
  <si>
    <t>SEATTLE BOAT CO - LAKE UN</t>
  </si>
  <si>
    <t>THE HOME DEPOT #8519</t>
  </si>
  <si>
    <t>9565834194</t>
  </si>
  <si>
    <t>SQ  U.S.I.A. UNDERWATER E</t>
  </si>
  <si>
    <t>SAINT HELENS</t>
  </si>
  <si>
    <t>Amazon.com 2E34M51U1</t>
  </si>
  <si>
    <t>FEDEX 92526687</t>
  </si>
  <si>
    <t>LOWES #02845</t>
  </si>
  <si>
    <t>1986 N 2000 W</t>
  </si>
  <si>
    <t>8018201060</t>
  </si>
  <si>
    <t>RESTAURANT EQUIPMENT WOR</t>
  </si>
  <si>
    <t>2413 N FORSYTH RD</t>
  </si>
  <si>
    <t>4076799004</t>
  </si>
  <si>
    <t>PRAXAIR DIST INC 98695</t>
  </si>
  <si>
    <t>450 MID ATLANTIC PKWY</t>
  </si>
  <si>
    <t>3042673091</t>
  </si>
  <si>
    <t>25404</t>
  </si>
  <si>
    <t>FEDEX OFFIC22900022939</t>
  </si>
  <si>
    <t>3510 PACIFIC AVE SE # G1</t>
  </si>
  <si>
    <t>3604593680</t>
  </si>
  <si>
    <t>GADGETS REPAIR CENTE</t>
  </si>
  <si>
    <t>CABO ROJ</t>
  </si>
  <si>
    <t>EC WIRELESS</t>
  </si>
  <si>
    <t>O'REILLY AUTO PARTS 4442</t>
  </si>
  <si>
    <t>1019 NW 21ST AVE</t>
  </si>
  <si>
    <t>FEDEX 92521141</t>
  </si>
  <si>
    <t>SANTA CRUZ BIOTECHNOLOGY</t>
  </si>
  <si>
    <t>2145 DELAWARE AVE</t>
  </si>
  <si>
    <t>8888888888</t>
  </si>
  <si>
    <t>AMZN MKTP US 2932P7YB2 AM</t>
  </si>
  <si>
    <t>sales@rubbers</t>
  </si>
  <si>
    <t>QT 4137</t>
  </si>
  <si>
    <t>901 LOUIS HENNA BLVD</t>
  </si>
  <si>
    <t>AMZN Mktp US 2E5SH2FT0</t>
  </si>
  <si>
    <t>USPS PO 0241770803</t>
  </si>
  <si>
    <t>ARTICULATE GLOBAL, LLC</t>
  </si>
  <si>
    <t>KYCIA</t>
  </si>
  <si>
    <t>AMZN Mktp US 298XG7II2</t>
  </si>
  <si>
    <t>AMZN Mktp US 2E21L2GN1</t>
  </si>
  <si>
    <t>Amazon.com 2E5Y08LJ0</t>
  </si>
  <si>
    <t>Amazon.com 2E3CO8PA1</t>
  </si>
  <si>
    <t>AMZN Mktp US 298CV8RZ2</t>
  </si>
  <si>
    <t>MURRAY MARINE INC</t>
  </si>
  <si>
    <t>5710 OVERSEAS HWY</t>
  </si>
  <si>
    <t>305-296-0364</t>
  </si>
  <si>
    <t>3052969555</t>
  </si>
  <si>
    <t>FEDEX 417057233</t>
  </si>
  <si>
    <t>AMZN Mktp US 2E3NO8G41</t>
  </si>
  <si>
    <t>APC-UPS CABLE &amp; CONNECT</t>
  </si>
  <si>
    <t>4721 HASTINGS PL</t>
  </si>
  <si>
    <t>503-697-7308</t>
  </si>
  <si>
    <t>AMZN Mktp US 2E4C19LT0</t>
  </si>
  <si>
    <t>CEDAR MOUNTAIN SOFTWARE</t>
  </si>
  <si>
    <t>338 W ALDER ST</t>
  </si>
  <si>
    <t>406-5490766</t>
  </si>
  <si>
    <t>4065490766</t>
  </si>
  <si>
    <t>BEST BUY      00001339</t>
  </si>
  <si>
    <t>1851 HERITAGE LN</t>
  </si>
  <si>
    <t>AMZN Mktp US 2E9YZ3G21</t>
  </si>
  <si>
    <t>Amazon.com 2E3Y474S0</t>
  </si>
  <si>
    <t>MURDAUGH RENTALS OKATIE</t>
  </si>
  <si>
    <t>2909 ARGENT BLVD</t>
  </si>
  <si>
    <t>843-645-8280</t>
  </si>
  <si>
    <t>AMZN Mktp US 2E0NE4F30</t>
  </si>
  <si>
    <t>GRECO &amp; HAINES INC</t>
  </si>
  <si>
    <t>1730 DERBY MILFORD RD</t>
  </si>
  <si>
    <t>06418</t>
  </si>
  <si>
    <t>SQ  COLORADO LAW ENFORCEM</t>
  </si>
  <si>
    <t>BASES LOADED</t>
  </si>
  <si>
    <t>202 CENTER AVE STE 310</t>
  </si>
  <si>
    <t>9074865100</t>
  </si>
  <si>
    <t>SQ  KEAPANA GARAGE</t>
  </si>
  <si>
    <t>MAIA TECHNOLOGY</t>
  </si>
  <si>
    <t>2-4 CORNWALLIS STREET</t>
  </si>
  <si>
    <t>EVELEIGH</t>
  </si>
  <si>
    <t>02015</t>
  </si>
  <si>
    <t>FEDEX 417075521</t>
  </si>
  <si>
    <t>AMZN Mktp US 2E3OA0LC0</t>
  </si>
  <si>
    <t>CGETV00010LQC</t>
  </si>
  <si>
    <t>CGETV00010GND</t>
  </si>
  <si>
    <t>SP   BEARSAVER</t>
  </si>
  <si>
    <t>HTTPSBEARSAVE</t>
  </si>
  <si>
    <t>WM SUPERCENTER #2513</t>
  </si>
  <si>
    <t>AMZN Mktp US 2E3LM0XX1</t>
  </si>
  <si>
    <t>SQ  STR LOGISTICS, INC</t>
  </si>
  <si>
    <t>MUD HOLE</t>
  </si>
  <si>
    <t>2133 COMPONENT LOOP</t>
  </si>
  <si>
    <t>407-447-7637</t>
  </si>
  <si>
    <t>32765</t>
  </si>
  <si>
    <t>4074477637</t>
  </si>
  <si>
    <t>609-8890305</t>
  </si>
  <si>
    <t>AMZN Mktp US 2E1Y08PA1</t>
  </si>
  <si>
    <t>AMZN Mktp US 2E2ZA6F10</t>
  </si>
  <si>
    <t>SPOKANE - TACOMA SCREW PR</t>
  </si>
  <si>
    <t>509-5360229</t>
  </si>
  <si>
    <t>AMZN Mktp US 292X34R32</t>
  </si>
  <si>
    <t>HYDRO-TURF LLC</t>
  </si>
  <si>
    <t>1401 N MYRTLE AVE</t>
  </si>
  <si>
    <t>727-6438841</t>
  </si>
  <si>
    <t>33755</t>
  </si>
  <si>
    <t>AMZN Mktp US 2E90A5121</t>
  </si>
  <si>
    <t>JERRYS MECHANIC SERVICE</t>
  </si>
  <si>
    <t>149 PAM CT</t>
  </si>
  <si>
    <t>4787887392</t>
  </si>
  <si>
    <t>BURK AND ASSOCIATES MEETI</t>
  </si>
  <si>
    <t>950 HERNDON PKWY STE 450</t>
  </si>
  <si>
    <t>540-6354848</t>
  </si>
  <si>
    <t>AMZN Digital 2936S1R12</t>
  </si>
  <si>
    <t>AMZN Mktp US 2E1W76X01</t>
  </si>
  <si>
    <t>AMZN Mktp US 2E7KT4FF0</t>
  </si>
  <si>
    <t>AMZN Mktp US 295CT7I92</t>
  </si>
  <si>
    <t>AMZN Mktp US 2E2S78400</t>
  </si>
  <si>
    <t>AMZN Mktp US 2E91Z4PE1</t>
  </si>
  <si>
    <t>AMZN Mktp US 2E4RN8F90</t>
  </si>
  <si>
    <t>AMZN Mktp US 2E0T61450</t>
  </si>
  <si>
    <t>AMZN Mktp US 2E2994FA0</t>
  </si>
  <si>
    <t>IRVING MATERIALS</t>
  </si>
  <si>
    <t>2001 ANTIOCH PIKE</t>
  </si>
  <si>
    <t>615-8844935</t>
  </si>
  <si>
    <t>AMZN MKTP US 2E2N85470 AM</t>
  </si>
  <si>
    <t>FEDEX 417152304</t>
  </si>
  <si>
    <t>AMZN Mktp US 2E7NZ3GQ1</t>
  </si>
  <si>
    <t>AMZN Mktp US 2E6I684O0</t>
  </si>
  <si>
    <t>1949 E 5TH AVE</t>
  </si>
  <si>
    <t>907-276-4141</t>
  </si>
  <si>
    <t>9072767878</t>
  </si>
  <si>
    <t>ADVANTAGE AUTO GLASS</t>
  </si>
  <si>
    <t>2104 WILMA RUDOLPH BLVD</t>
  </si>
  <si>
    <t>719-640-3220</t>
  </si>
  <si>
    <t>KEATTS ELECTRIC SERVICE</t>
  </si>
  <si>
    <t>2626 HIGHWAY 79 STE B</t>
  </si>
  <si>
    <t>931-2329935</t>
  </si>
  <si>
    <t>9312329898</t>
  </si>
  <si>
    <t>AMZN Mktp US 2E7275PH1</t>
  </si>
  <si>
    <t>AMZN Mktp US 2E29S3LZ0</t>
  </si>
  <si>
    <t>HW DRUMMOND HWD08</t>
  </si>
  <si>
    <t>8152 LANKFORD HWY</t>
  </si>
  <si>
    <t>OAK HILL</t>
  </si>
  <si>
    <t>23357</t>
  </si>
  <si>
    <t>SQ  ALASKA GEOGRAPH</t>
  </si>
  <si>
    <t>IN  DENNIS LAURIE</t>
  </si>
  <si>
    <t>503-6380936</t>
  </si>
  <si>
    <t>97034</t>
  </si>
  <si>
    <t>AMAZON.COM 2E3BB6ZT0 AMZN</t>
  </si>
  <si>
    <t>AMZN Mktp US 296VH7R02</t>
  </si>
  <si>
    <t>AMZN Mktp US 2E7HT2GF1</t>
  </si>
  <si>
    <t>SP   ORANSI</t>
  </si>
  <si>
    <t>HTTPSORANSI.M</t>
  </si>
  <si>
    <t>27601</t>
  </si>
  <si>
    <t>FEDEX 92537932</t>
  </si>
  <si>
    <t>AMZN Mktp US 2E9KP4GQ1</t>
  </si>
  <si>
    <t>FRANK RYMON AND SONS INC</t>
  </si>
  <si>
    <t>399 STATE ROUTE 31 S</t>
  </si>
  <si>
    <t>AMZN Mktp US 290CT1WT2</t>
  </si>
  <si>
    <t>AMZN Mktp US 2942Y7R42</t>
  </si>
  <si>
    <t>AMZN Mktp US 2E04R2GD1</t>
  </si>
  <si>
    <t>AMZN Mktp US 2E0CM8PG1</t>
  </si>
  <si>
    <t>AMZN Mktp US 2E1TP2LD0</t>
  </si>
  <si>
    <t>AMZN Mktp US 2983A4I02</t>
  </si>
  <si>
    <t>RINGPOWER TALL HE PART</t>
  </si>
  <si>
    <t>32000 BLUE STAR HWY</t>
  </si>
  <si>
    <t>850-536-2306</t>
  </si>
  <si>
    <t>HORN'S OUTDOOR INC</t>
  </si>
  <si>
    <t>1169 MOUNT BETHEL HWY</t>
  </si>
  <si>
    <t>6105886614</t>
  </si>
  <si>
    <t>AMZN Mktp US 2E9BS4F80</t>
  </si>
  <si>
    <t>AMZN Mktp US 2E46P5F60</t>
  </si>
  <si>
    <t>CHEVAK COMPANY CORPORATIO</t>
  </si>
  <si>
    <t>AURORA ST</t>
  </si>
  <si>
    <t>907-858-7850</t>
  </si>
  <si>
    <t>FEDEX 92520859</t>
  </si>
  <si>
    <t>CROWLEY FUELS-BETHEL</t>
  </si>
  <si>
    <t>DOLLAR GENERAL #19881</t>
  </si>
  <si>
    <t>FEDEX 813791344724</t>
  </si>
  <si>
    <t>OFFICE DEPOT #2820</t>
  </si>
  <si>
    <t>7540 BLUEBONNET BLVD</t>
  </si>
  <si>
    <t>AMZN Mktp US 2E45834T0</t>
  </si>
  <si>
    <t>AMZN Mktp US 2918L0R42</t>
  </si>
  <si>
    <t>THE HOME DEPOT #0618</t>
  </si>
  <si>
    <t>24451 CRENSHAW BLVD</t>
  </si>
  <si>
    <t>3103259600</t>
  </si>
  <si>
    <t>AMAZON.COM 294QP6RF2 AMZN</t>
  </si>
  <si>
    <t>PETSMART # 0096</t>
  </si>
  <si>
    <t>7631 CARSON BLVD</t>
  </si>
  <si>
    <t>RUBENSTEIN SUPPLY COMPANY</t>
  </si>
  <si>
    <t>96 WOODLAND AVE</t>
  </si>
  <si>
    <t>415-454-1174</t>
  </si>
  <si>
    <t>4154541174</t>
  </si>
  <si>
    <t>BIG COUNTRY SPORTING GOOD</t>
  </si>
  <si>
    <t>632 AERO WAY</t>
  </si>
  <si>
    <t>176-074-6060</t>
  </si>
  <si>
    <t>PLASTIC RECYCLING IA FALL</t>
  </si>
  <si>
    <t>10252 HIGHWAY 65</t>
  </si>
  <si>
    <t>641-6485073</t>
  </si>
  <si>
    <t>6416485073</t>
  </si>
  <si>
    <t>AMZN Mktp US 297MK6WY2</t>
  </si>
  <si>
    <t>4000 SAN MATEO BLVD NE STE C</t>
  </si>
  <si>
    <t>BAKER-TAYLOR</t>
  </si>
  <si>
    <t>2550 W TYVOLA RD</t>
  </si>
  <si>
    <t>800-340-5370</t>
  </si>
  <si>
    <t>7049983100</t>
  </si>
  <si>
    <t>188-85625125</t>
  </si>
  <si>
    <t>Amazon.com 2E5O28FF0</t>
  </si>
  <si>
    <t>RTIC 60UW</t>
  </si>
  <si>
    <t>AMZN Mktp US 2E0QB84J0</t>
  </si>
  <si>
    <t>FIRST SUPPLY TOMAH</t>
  </si>
  <si>
    <t>1703 ACADEMY AVE</t>
  </si>
  <si>
    <t>6083723778</t>
  </si>
  <si>
    <t>650 LA CROSSE ST</t>
  </si>
  <si>
    <t>SQ  KASTERS KUSTOM CUTTIN</t>
  </si>
  <si>
    <t>Mulino</t>
  </si>
  <si>
    <t>97042</t>
  </si>
  <si>
    <t>AMZN Mktp US 2E3250G81</t>
  </si>
  <si>
    <t>AMZN Mktp US 297GF0RD2</t>
  </si>
  <si>
    <t>SQ  WEEDBUSTERS BIO</t>
  </si>
  <si>
    <t>59803</t>
  </si>
  <si>
    <t>HELENA 23061</t>
  </si>
  <si>
    <t>1160 HIGHWAY 71 S</t>
  </si>
  <si>
    <t>318-3466651</t>
  </si>
  <si>
    <t>3183466651</t>
  </si>
  <si>
    <t>SUNRISE FREMONT OFFICE</t>
  </si>
  <si>
    <t>2025 W STATE ST</t>
  </si>
  <si>
    <t>419-3326468</t>
  </si>
  <si>
    <t>4193326468</t>
  </si>
  <si>
    <t>PELICAN WHOLESALE DI</t>
  </si>
  <si>
    <t>1030 OLD SPANISH TRL</t>
  </si>
  <si>
    <t>9856430797</t>
  </si>
  <si>
    <t>AMZN Mktp US 291OZ3IW2</t>
  </si>
  <si>
    <t>AMZN Mktp US 293C24IC2</t>
  </si>
  <si>
    <t>GARRISON DISPOSAL</t>
  </si>
  <si>
    <t>36091 400TH AVE</t>
  </si>
  <si>
    <t>218-9276435</t>
  </si>
  <si>
    <t>DAVISON FUELS INC V.T.</t>
  </si>
  <si>
    <t>DR TJ SMITH SR EXPY</t>
  </si>
  <si>
    <t>985-863-7844</t>
  </si>
  <si>
    <t>AMZN Mktp US 292XE8R72</t>
  </si>
  <si>
    <t>AMZN Mktp US 2E14T04F0</t>
  </si>
  <si>
    <t>AMZN MKTP US 296JY9W62 AM</t>
  </si>
  <si>
    <t>ENERGY MASTERS</t>
  </si>
  <si>
    <t>72269 JACKIES LN</t>
  </si>
  <si>
    <t>9858932115</t>
  </si>
  <si>
    <t>SQ  WAVIN' INC</t>
  </si>
  <si>
    <t>101 N PARK AVE</t>
  </si>
  <si>
    <t>BROADUS</t>
  </si>
  <si>
    <t>59317</t>
  </si>
  <si>
    <t>MILES CITY HOTEL &amp; SUITES</t>
  </si>
  <si>
    <t>1615 S HAYNES AVE</t>
  </si>
  <si>
    <t>406-234-1000</t>
  </si>
  <si>
    <t>STAPLS7334926144000001</t>
  </si>
  <si>
    <t>ADAMS TRACTOR OF LEWISTO</t>
  </si>
  <si>
    <t>3113 MAIN ST</t>
  </si>
  <si>
    <t>509-535-1708</t>
  </si>
  <si>
    <t>COOLEY &amp; SONS EXCAVATING,</t>
  </si>
  <si>
    <t>719-206-3022</t>
  </si>
  <si>
    <t>81146</t>
  </si>
  <si>
    <t>AMZN Mktp US 290TN0IG2</t>
  </si>
  <si>
    <t>BASIN REFRIGERATION &amp; HEA</t>
  </si>
  <si>
    <t>10158 KINDER RD NE</t>
  </si>
  <si>
    <t>5097657138</t>
  </si>
  <si>
    <t>FEDEX 92539799</t>
  </si>
  <si>
    <t>FEDEX 92538114</t>
  </si>
  <si>
    <t>JPS EQUIPMENT RENTAL -</t>
  </si>
  <si>
    <t>4682 JUNCTION CITY HWY</t>
  </si>
  <si>
    <t>855-6743509</t>
  </si>
  <si>
    <t>STAPLS7334900652000001</t>
  </si>
  <si>
    <t>BASS PRO STORE ANCHORAGE</t>
  </si>
  <si>
    <t>3046 MOUNTAIN VIEW DR</t>
  </si>
  <si>
    <t>SQ  JIM?S WELDING INC.</t>
  </si>
  <si>
    <t>1610 31ST ST SW</t>
  </si>
  <si>
    <t>AMZN Mktp US 292CK8IG2</t>
  </si>
  <si>
    <t>WM SUPERCENTER #5776</t>
  </si>
  <si>
    <t>RONCO ENGINEERING SALES I</t>
  </si>
  <si>
    <t>1755 RONCO AVE</t>
  </si>
  <si>
    <t>DARNELL</t>
  </si>
  <si>
    <t>Amazon.com 2E4ZS94U0</t>
  </si>
  <si>
    <t>AMZN Mktp US 2E9SB7GY1</t>
  </si>
  <si>
    <t>AMAZON.COM 2E8AA3XI1 AMZN</t>
  </si>
  <si>
    <t>AMZN Mktp US 294GF6RT2</t>
  </si>
  <si>
    <t>AMZN MKTP US 292UQ8W72 AM</t>
  </si>
  <si>
    <t>1940 S WHITEHEAD DR</t>
  </si>
  <si>
    <t>3010 LYNDON B JOHNSON FWY STE 540</t>
  </si>
  <si>
    <t>AMZN Mktp US 2E9DK7FF0</t>
  </si>
  <si>
    <t>AMZN Mktp US 295P91R62</t>
  </si>
  <si>
    <t>973-9128900</t>
  </si>
  <si>
    <t>AMZN Mktp US 2E0PO5LS0</t>
  </si>
  <si>
    <t>AMZN MKTP US 2E7HL84X0 AM</t>
  </si>
  <si>
    <t>AMZN Mktp US 2E33M3PU1</t>
  </si>
  <si>
    <t>BROCK WHITE 180</t>
  </si>
  <si>
    <t>2575 KASOTA AVE</t>
  </si>
  <si>
    <t>651-9671232</t>
  </si>
  <si>
    <t>Amazon.com 2E5A34F60</t>
  </si>
  <si>
    <t>CVS/PHARMACY #02491</t>
  </si>
  <si>
    <t>2400 S EADS ST</t>
  </si>
  <si>
    <t>7034180812</t>
  </si>
  <si>
    <t>SUNPASS ACC101792904</t>
  </si>
  <si>
    <t>AMZN Mktp US 2E6WX3PR1</t>
  </si>
  <si>
    <t>MENARDS WICHITA EAST KS</t>
  </si>
  <si>
    <t>3250 N TOBEN ST</t>
  </si>
  <si>
    <t>IN  INTEGRATED SECURITY S</t>
  </si>
  <si>
    <t>402-4620348</t>
  </si>
  <si>
    <t>OGALLALA SUPER 8 MOTEL I</t>
  </si>
  <si>
    <t>500 E A ST S</t>
  </si>
  <si>
    <t>OGALLALA</t>
  </si>
  <si>
    <t>Amazon.com 2E1PO64B0</t>
  </si>
  <si>
    <t>1625 E US HIGHWAY 6</t>
  </si>
  <si>
    <t>ANNA QUARRIES, INC.</t>
  </si>
  <si>
    <t>QUARRY RD</t>
  </si>
  <si>
    <t>618-833-5121</t>
  </si>
  <si>
    <t>AMZN Mktp US 294IO0R52</t>
  </si>
  <si>
    <t>AMAZON.COM 2E4UB6Z10 AMZN</t>
  </si>
  <si>
    <t>MCCLAIN TRAILERS INC</t>
  </si>
  <si>
    <t>12945 EAST FWY</t>
  </si>
  <si>
    <t>77015</t>
  </si>
  <si>
    <t>7136750440</t>
  </si>
  <si>
    <t>AMZN Mktp US 2E3YZ8LE0</t>
  </si>
  <si>
    <t>Amazon.com 2E72X6FH0</t>
  </si>
  <si>
    <t>QUALITY TRUCK CARE CENTER</t>
  </si>
  <si>
    <t>W6753 COMMERCE CT</t>
  </si>
  <si>
    <t>54937</t>
  </si>
  <si>
    <t>9203472213</t>
  </si>
  <si>
    <t>AMZN Mktp US 2E20W6GS1</t>
  </si>
  <si>
    <t>AMAZON.COM 2E5KH0LF0 AMZN</t>
  </si>
  <si>
    <t>AMAZON.COM 2E6RY2L70 AMZN</t>
  </si>
  <si>
    <t>BIG JOHNS</t>
  </si>
  <si>
    <t>170 7TH AVE # WN</t>
  </si>
  <si>
    <t>4062577330</t>
  </si>
  <si>
    <t>USPS PO 5431780416</t>
  </si>
  <si>
    <t>100 W MAIN ST</t>
  </si>
  <si>
    <t>98619</t>
  </si>
  <si>
    <t>5093643500</t>
  </si>
  <si>
    <t>BLOOMINGTON WATER</t>
  </si>
  <si>
    <t>952-5638710</t>
  </si>
  <si>
    <t>AMZN Mktp US 2908N8RK2</t>
  </si>
  <si>
    <t>AMZN Mktp US 2E5F84PH1</t>
  </si>
  <si>
    <t>MARYLAND INDUSTRIAL TRUCK</t>
  </si>
  <si>
    <t>1330 W NURSERY RD</t>
  </si>
  <si>
    <t>410-6361255</t>
  </si>
  <si>
    <t>4106361255</t>
  </si>
  <si>
    <t>AMZN Mktp US 2E59T1LI0</t>
  </si>
  <si>
    <t>AMZN Mktp US 2E1V37G91</t>
  </si>
  <si>
    <t>AMAZON.COM 2E41D4XE1 AMZN</t>
  </si>
  <si>
    <t>FEDEX 816629145071</t>
  </si>
  <si>
    <t>AMZN Mktp US 2E0BC9G31</t>
  </si>
  <si>
    <t>AMZN Mktp US 2E9OF1O62</t>
  </si>
  <si>
    <t>THE HOME DEPOT 1537</t>
  </si>
  <si>
    <t>1401 OGDEN RD</t>
  </si>
  <si>
    <t>WAWA 8525     00085258</t>
  </si>
  <si>
    <t>HANOVER RD</t>
  </si>
  <si>
    <t>WM SUPERCENTER #1638</t>
  </si>
  <si>
    <t>EUFAULA DOWNS</t>
  </si>
  <si>
    <t>3346872218</t>
  </si>
  <si>
    <t>AMZN Mktp US 2E4C71C42</t>
  </si>
  <si>
    <t>FEDEX 92554876</t>
  </si>
  <si>
    <t>BESTBUYCOM806474455451</t>
  </si>
  <si>
    <t>907-3318703</t>
  </si>
  <si>
    <t>AMZN Mktp US 2E1I72LE2</t>
  </si>
  <si>
    <t>AMZN Mktp US 2E52A75K1</t>
  </si>
  <si>
    <t>AMAZON.COM 2E5EM1MQ1 AMZN</t>
  </si>
  <si>
    <t>AMAZON.COM 2E4OO1330 AMZN</t>
  </si>
  <si>
    <t>SCR ALLEGRO</t>
  </si>
  <si>
    <t>1833 W MAIN ST STE 131</t>
  </si>
  <si>
    <t>800-861-3211</t>
  </si>
  <si>
    <t>85201</t>
  </si>
  <si>
    <t>8008613211</t>
  </si>
  <si>
    <t>Amazon.com 2E8854LG0</t>
  </si>
  <si>
    <t>SQ  A&amp;P PRESERVATION SERV</t>
  </si>
  <si>
    <t>FEDEX 92577999</t>
  </si>
  <si>
    <t>1405 N RENAISSANCE BLVD NE</t>
  </si>
  <si>
    <t>SHELL OIL 12362412004</t>
  </si>
  <si>
    <t>2100 E HILLSBORO ST</t>
  </si>
  <si>
    <t>5095479489</t>
  </si>
  <si>
    <t>OVERHEAD DOOR CO. OF SENM</t>
  </si>
  <si>
    <t>575-622-7841</t>
  </si>
  <si>
    <t>5756220149</t>
  </si>
  <si>
    <t>AMZN Mktp US 2E4LS3ZD0</t>
  </si>
  <si>
    <t>Amazon.com 2E38U2501</t>
  </si>
  <si>
    <t>AMZN Mktp US 2E5JP94T2</t>
  </si>
  <si>
    <t>AMZN Mktp US 2E4BD0CY2</t>
  </si>
  <si>
    <t>WEST MARINE #1343</t>
  </si>
  <si>
    <t>ALAMEDA</t>
  </si>
  <si>
    <t>AMZN Mktp US 2E3RE0CT2</t>
  </si>
  <si>
    <t>AMZN Mktp US 2E8B90Z72</t>
  </si>
  <si>
    <t>ABC-NV</t>
  </si>
  <si>
    <t>18000 W 105TH ST</t>
  </si>
  <si>
    <t>913-8954600</t>
  </si>
  <si>
    <t>9138954617</t>
  </si>
  <si>
    <t>AMAZON.COM 2E7ON64N2 AMZN</t>
  </si>
  <si>
    <t>CROWN POWER &amp; EQUIPMEN</t>
  </si>
  <si>
    <t>22595 HIGHWAY H</t>
  </si>
  <si>
    <t>IN  LEONARD PETROLEUM EQU</t>
  </si>
  <si>
    <t>MEA PCP CANTON</t>
  </si>
  <si>
    <t>112 SOUTHLAKE CIR</t>
  </si>
  <si>
    <t>39046</t>
  </si>
  <si>
    <t>601-8568550</t>
  </si>
  <si>
    <t>HARVEST VALLEY PEST CONTR</t>
  </si>
  <si>
    <t>636 VALLEY MALL PKWY STE 200B</t>
  </si>
  <si>
    <t>509-797-0090</t>
  </si>
  <si>
    <t>AMZN Mktp US 2E3XJ5TI0</t>
  </si>
  <si>
    <t>BIFFS</t>
  </si>
  <si>
    <t>8610 HANSEN AVE</t>
  </si>
  <si>
    <t>9524031221</t>
  </si>
  <si>
    <t>AMZN Mktp US 2E77X0CR2</t>
  </si>
  <si>
    <t>HARBOR FREIGHT TOOLS 774</t>
  </si>
  <si>
    <t>4410 CENTRAL AVE SW</t>
  </si>
  <si>
    <t>AMZN Mktp US 2E4D17Z30</t>
  </si>
  <si>
    <t>AMZN Mktp US 299PF0WN2</t>
  </si>
  <si>
    <t>AMZN Mktp US 298VD9WZ2</t>
  </si>
  <si>
    <t>WM SUPERCENTER #5430</t>
  </si>
  <si>
    <t>3500 COORS BLVD SW</t>
  </si>
  <si>
    <t>REI #75 KENNEWICK</t>
  </si>
  <si>
    <t>129 N ELY ST</t>
  </si>
  <si>
    <t>RIT FINAN SRVS ONLINE #1</t>
  </si>
  <si>
    <t>25 LOMB MEMORIAL DR</t>
  </si>
  <si>
    <t>585-4755305</t>
  </si>
  <si>
    <t>5854756186</t>
  </si>
  <si>
    <t>IN  SOUTH SENECA VINYL LL</t>
  </si>
  <si>
    <t>315-5856050</t>
  </si>
  <si>
    <t>14541</t>
  </si>
  <si>
    <t>AMAZON.COM 2E8TJ6EO0 AMZN</t>
  </si>
  <si>
    <t>AMZN Mktp US 2E2V01LW2</t>
  </si>
  <si>
    <t>Amazon.com 2E89405S1</t>
  </si>
  <si>
    <t>AMZN Mktp US 2E2LN4VJ1</t>
  </si>
  <si>
    <t>IDAHO FENCE</t>
  </si>
  <si>
    <t>2430 W SELTICE WAY</t>
  </si>
  <si>
    <t>POST FALLS</t>
  </si>
  <si>
    <t>2086872296</t>
  </si>
  <si>
    <t>AMZN Mktp US 293HB4Y52</t>
  </si>
  <si>
    <t>WM SUPERCENTER #1852</t>
  </si>
  <si>
    <t>14000 WORTH AVE</t>
  </si>
  <si>
    <t>7034972590</t>
  </si>
  <si>
    <t>U.S. CORROSION TECHNOLOGI</t>
  </si>
  <si>
    <t>2638 NATIONAL DR</t>
  </si>
  <si>
    <t>800-424-9300</t>
  </si>
  <si>
    <t>Amazon.com 2E5LR5CM2</t>
  </si>
  <si>
    <t>AMZN Mktp US 2E2HW7L60</t>
  </si>
  <si>
    <t>THE UPS STORE 4518</t>
  </si>
  <si>
    <t>624 HOLLY SPRINGS RD</t>
  </si>
  <si>
    <t>919-5672600</t>
  </si>
  <si>
    <t>27540</t>
  </si>
  <si>
    <t>9195672600</t>
  </si>
  <si>
    <t>AMAZON.COM 2961S4YH2 AMZN</t>
  </si>
  <si>
    <t>IN  METRO OFFICE SOLUTION</t>
  </si>
  <si>
    <t>410-2976666</t>
  </si>
  <si>
    <t>21017</t>
  </si>
  <si>
    <t>4888 W AERONCA ST</t>
  </si>
  <si>
    <t>AMZN Mktp US 2E80H3LL0</t>
  </si>
  <si>
    <t>SEARS HHO INC 6984</t>
  </si>
  <si>
    <t>4551 BILLY WILLIAMSON DR STE 100</t>
  </si>
  <si>
    <t>AMAZON.COM 2E3IW03Z0 AMZN</t>
  </si>
  <si>
    <t>AMZN Mktp US 2E8DZ68P1</t>
  </si>
  <si>
    <t>FEDEX 940624917145</t>
  </si>
  <si>
    <t>TRAILERSPLUS ALBUQUERQUE</t>
  </si>
  <si>
    <t>7021 PAN AMERICAN WEST FWY NE</t>
  </si>
  <si>
    <t>RAINBOW RESOURCE CENTER</t>
  </si>
  <si>
    <t>S EAST ST</t>
  </si>
  <si>
    <t>309-695-3200</t>
  </si>
  <si>
    <t>61483</t>
  </si>
  <si>
    <t>3096953200</t>
  </si>
  <si>
    <t>AMZN Mktp US 2E4OS3BU1</t>
  </si>
  <si>
    <t>FEDEX 774245398640</t>
  </si>
  <si>
    <t>SQ  GODS CREATION TAXIDER</t>
  </si>
  <si>
    <t>Valley</t>
  </si>
  <si>
    <t>99181</t>
  </si>
  <si>
    <t>AMZN Mktp US 2E76S83C0</t>
  </si>
  <si>
    <t>AMZN Mktp US 2E3V93XC1</t>
  </si>
  <si>
    <t>AMZN Mktp US 2E2AL9JV0</t>
  </si>
  <si>
    <t>AMZN Mktp US 2953L1WY2</t>
  </si>
  <si>
    <t>AMZN Mktp US 2E74F4551</t>
  </si>
  <si>
    <t>AMZN Mktp US 2E5E14AX0</t>
  </si>
  <si>
    <t>LUCKEY FARMERS00198010</t>
  </si>
  <si>
    <t>N WALKER ST</t>
  </si>
  <si>
    <t>AMZN Mktp US 2E04E3LI0</t>
  </si>
  <si>
    <t>JOHNSONS CHIMNEY SERVI</t>
  </si>
  <si>
    <t>WWW.JOHNSONSC</t>
  </si>
  <si>
    <t>21651</t>
  </si>
  <si>
    <t>AMZN Mktp US 290QJ3WE2</t>
  </si>
  <si>
    <t>Amazon.com 2E0KI3LH0</t>
  </si>
  <si>
    <t>AMZN Mktp US 2E68H5TI0</t>
  </si>
  <si>
    <t>AMZN Mktp US 2E09I88G1</t>
  </si>
  <si>
    <t>AMZN Mktp US 2E6621AP0</t>
  </si>
  <si>
    <t>AMZN Mktp US 2E16O7FA2</t>
  </si>
  <si>
    <t>WM SUPERCENTER #770</t>
  </si>
  <si>
    <t>CROSSROADS DODGE CHRYS</t>
  </si>
  <si>
    <t>320 HIGHWAY 146 BYP</t>
  </si>
  <si>
    <t>409-673-0063</t>
  </si>
  <si>
    <t>AMZN Mktp US 2E6H87442</t>
  </si>
  <si>
    <t>AMZN Mktp US 2E0710AC0</t>
  </si>
  <si>
    <t>ZIEGLER HEATING AND REFRI</t>
  </si>
  <si>
    <t>305 S MAIN ST</t>
  </si>
  <si>
    <t>6085264888</t>
  </si>
  <si>
    <t>AMZN Mktp US 2E2027JO0</t>
  </si>
  <si>
    <t>NORTH WEST HEALTH &amp; SAFET</t>
  </si>
  <si>
    <t>6603 E MILL PLAIN BLVD</t>
  </si>
  <si>
    <t>3607378910</t>
  </si>
  <si>
    <t>ALASKA AIR  0277031652500</t>
  </si>
  <si>
    <t>BEST MEDICAL WEAR LTD</t>
  </si>
  <si>
    <t>34 FRANKLIN AVE STE 301</t>
  </si>
  <si>
    <t>718-8585544</t>
  </si>
  <si>
    <t>7188585544</t>
  </si>
  <si>
    <t>THE HOME DEPOT #0611</t>
  </si>
  <si>
    <t>740 W 182ND ST</t>
  </si>
  <si>
    <t>GARDENA</t>
  </si>
  <si>
    <t>3103247100</t>
  </si>
  <si>
    <t>THE HOME DEPOT #1005</t>
  </si>
  <si>
    <t>2115 N GAFFEY ST</t>
  </si>
  <si>
    <t>SAN PEDRO</t>
  </si>
  <si>
    <t>90731</t>
  </si>
  <si>
    <t>3102210257</t>
  </si>
  <si>
    <t>SQ  ECOANALYSTS, IN</t>
  </si>
  <si>
    <t>1420 S BLAINE ST STE 14</t>
  </si>
  <si>
    <t>SQ  WAVE TREK RESCUE</t>
  </si>
  <si>
    <t>Cashmere</t>
  </si>
  <si>
    <t>AMZN Mktp US 2E97X9AR0</t>
  </si>
  <si>
    <t>AMZN Mktp US 2E66L0CL2</t>
  </si>
  <si>
    <t>Amazon.com 2E5JU3ZO0</t>
  </si>
  <si>
    <t>Amazon.com 2E50O33Z0</t>
  </si>
  <si>
    <t>Amazon.com 2E7XU0MU1</t>
  </si>
  <si>
    <t>AMZN Mktp US 294HB0Y82</t>
  </si>
  <si>
    <t>AMZN Mktp US 2E8TG3501</t>
  </si>
  <si>
    <t>FEDEX 92582877</t>
  </si>
  <si>
    <t>AMZN Mktp US 2E4GH23R0</t>
  </si>
  <si>
    <t>AMZN Mktp US 2E0W793I0</t>
  </si>
  <si>
    <t>THE UPS STORE #4827</t>
  </si>
  <si>
    <t>8111 MAINLAND DR STE 104</t>
  </si>
  <si>
    <t>78240</t>
  </si>
  <si>
    <t>AMERICAN FLAGS EXPRESS</t>
  </si>
  <si>
    <t>12577 W CUSTER AVE</t>
  </si>
  <si>
    <t>126-278-3480</t>
  </si>
  <si>
    <t>53007</t>
  </si>
  <si>
    <t>AMERAGUARD ELITE</t>
  </si>
  <si>
    <t>HELOTES</t>
  </si>
  <si>
    <t>78023</t>
  </si>
  <si>
    <t>AMZN Mktp US 2E1H41CG2</t>
  </si>
  <si>
    <t>AMZN Mktp US 2E9AT6ZY0</t>
  </si>
  <si>
    <t>AMAZON.COM 2E9JB1BB1 AMZN</t>
  </si>
  <si>
    <t>AMZN Mktp US 2E2JH7LY0</t>
  </si>
  <si>
    <t>Amazon.com 291SP4W02</t>
  </si>
  <si>
    <t>AMZN Mktp US 2E1833TK0</t>
  </si>
  <si>
    <t>MOREN SIGNS INC</t>
  </si>
  <si>
    <t>101 RAMAH CIR S</t>
  </si>
  <si>
    <t>413-7860349</t>
  </si>
  <si>
    <t>01001</t>
  </si>
  <si>
    <t>4137860349</t>
  </si>
  <si>
    <t>AMZN Mktp US 2E6635O92</t>
  </si>
  <si>
    <t>ONE STOP BUILDING SUPPLY</t>
  </si>
  <si>
    <t>236 CONNELL HWY</t>
  </si>
  <si>
    <t>4018478460</t>
  </si>
  <si>
    <t>AMZN Mktp US 292YX5WH2</t>
  </si>
  <si>
    <t>FEDEX 92585036</t>
  </si>
  <si>
    <t>AMZN Mktp US 2E9O06ME1</t>
  </si>
  <si>
    <t>FEDEX 92584162</t>
  </si>
  <si>
    <t>AMZN Mktp US 2E6AU2AF0</t>
  </si>
  <si>
    <t>7633916611</t>
  </si>
  <si>
    <t>FEDEX 81713051</t>
  </si>
  <si>
    <t>MONROE COUNTY FIRE EQUIPM</t>
  </si>
  <si>
    <t>TAVERNIER DR</t>
  </si>
  <si>
    <t>TAVERNIER</t>
  </si>
  <si>
    <t>BATTERIES PLUS #0543</t>
  </si>
  <si>
    <t>N96W18355 COUNTY LINE RD</t>
  </si>
  <si>
    <t>MENOMONEE FAL</t>
  </si>
  <si>
    <t>2622500222</t>
  </si>
  <si>
    <t>AMZN Mktp US 2E9JB0BV1</t>
  </si>
  <si>
    <t>AMAZON.COM 2E1NL3A80 AMZN</t>
  </si>
  <si>
    <t>RECREONICS INC</t>
  </si>
  <si>
    <t>4200 SCHMITT AVE</t>
  </si>
  <si>
    <t>502-458-7354</t>
  </si>
  <si>
    <t>5024587354</t>
  </si>
  <si>
    <t>UNITED AG AND TURF DE QUE</t>
  </si>
  <si>
    <t>FEDEX 92590728</t>
  </si>
  <si>
    <t>Amazon.com 2E4DG0A10</t>
  </si>
  <si>
    <t>9702448577</t>
  </si>
  <si>
    <t>ALVIARROLLOFFS</t>
  </si>
  <si>
    <t>1029 N 29TH ST</t>
  </si>
  <si>
    <t>2396576436</t>
  </si>
  <si>
    <t>LOWES #02551</t>
  </si>
  <si>
    <t>36 FRESH RIVER RD</t>
  </si>
  <si>
    <t>HOLIDAY INN REDDING</t>
  </si>
  <si>
    <t>2240 HILLTOP DR</t>
  </si>
  <si>
    <t>5302215432</t>
  </si>
  <si>
    <t>SEARS HOMETOWN 3562</t>
  </si>
  <si>
    <t>520 S BLACK RIVER ST</t>
  </si>
  <si>
    <t>54656</t>
  </si>
  <si>
    <t>Amazon.com 2E6T763K0</t>
  </si>
  <si>
    <t>29 7TH ST</t>
  </si>
  <si>
    <t>FEDEX 92589003</t>
  </si>
  <si>
    <t>DENVER MATTRESS #420</t>
  </si>
  <si>
    <t>555 S HOOVER RD</t>
  </si>
  <si>
    <t>FEDEX 92552851</t>
  </si>
  <si>
    <t>KAUAI LUMBER</t>
  </si>
  <si>
    <t>3419 IWIPOO RD</t>
  </si>
  <si>
    <t>LAWAI</t>
  </si>
  <si>
    <t>RHODE ISLAND DEM ONLIN</t>
  </si>
  <si>
    <t>1 STATE ST STE 401</t>
  </si>
  <si>
    <t>4014531115</t>
  </si>
  <si>
    <t>FEDEX 92577817</t>
  </si>
  <si>
    <t>DAN STANDARD SERVICE</t>
  </si>
  <si>
    <t>203 3RD ST NW</t>
  </si>
  <si>
    <t>MCINTOSH</t>
  </si>
  <si>
    <t>2185634815</t>
  </si>
  <si>
    <t>FEDEX 92582942</t>
  </si>
  <si>
    <t>AMZN Mktp US 2E6HX4JY0</t>
  </si>
  <si>
    <t>FEDEX 92582745</t>
  </si>
  <si>
    <t>AMZN Mktp US 2E2064BA1</t>
  </si>
  <si>
    <t>KARCH AUTO</t>
  </si>
  <si>
    <t>AMZN Mktp US 2E25D1FT2</t>
  </si>
  <si>
    <t>AMZN Mktp US 2E4AV2LC2</t>
  </si>
  <si>
    <t>HAWAIIAN CEMENT-MAUI</t>
  </si>
  <si>
    <t>3000 MOKULELE HWY</t>
  </si>
  <si>
    <t>808-871-7004</t>
  </si>
  <si>
    <t>8088717004</t>
  </si>
  <si>
    <t>4 STATE TRUCKS WEB</t>
  </si>
  <si>
    <t>4579 HIGHWAY 43</t>
  </si>
  <si>
    <t>417-6243054</t>
  </si>
  <si>
    <t>4176243054</t>
  </si>
  <si>
    <t>IN  MY CLASSISFIED ADS, L</t>
  </si>
  <si>
    <t>FEDEX 417162343</t>
  </si>
  <si>
    <t>HOOKER TIRES PLUS</t>
  </si>
  <si>
    <t>1369 W COLLIN RAYE DR</t>
  </si>
  <si>
    <t>8706428473</t>
  </si>
  <si>
    <t>AMZN Mktp US 2E3IS4ZR0</t>
  </si>
  <si>
    <t>FEDEX 92582775</t>
  </si>
  <si>
    <t>FEDEX 92577417</t>
  </si>
  <si>
    <t>AMZN Mktp US 2E4NJ33V0</t>
  </si>
  <si>
    <t>AMZN Mktp US 2E24M9C92</t>
  </si>
  <si>
    <t>AMZN Mktp US 2902G6YZ2</t>
  </si>
  <si>
    <t>AMAZON.COM 2E0ZN8ZY2 AMZN</t>
  </si>
  <si>
    <t>AMZN Mktp US 2E3LV6AE0</t>
  </si>
  <si>
    <t>AMZN Mktp US 2E1T05CL2</t>
  </si>
  <si>
    <t>AMZN Mktp US 2943C6YU2</t>
  </si>
  <si>
    <t>LOWELL</t>
  </si>
  <si>
    <t>FEDEX 417205012</t>
  </si>
  <si>
    <t>FEDEX OFFIC91700009175</t>
  </si>
  <si>
    <t>14225 BALTIMORE AVE</t>
  </si>
  <si>
    <t>SQ  LAS CASITAS AT</t>
  </si>
  <si>
    <t>AMZN Mktp US 2E9WU2M71</t>
  </si>
  <si>
    <t>AMZN Mktp US 2E0HL3JJ0</t>
  </si>
  <si>
    <t>ALASKA FED OF NATIVES</t>
  </si>
  <si>
    <t>HTTPSWWW.NATI</t>
  </si>
  <si>
    <t>AMAZON.COM 2E30514K2 AMZN</t>
  </si>
  <si>
    <t>FEDEX 81712718</t>
  </si>
  <si>
    <t>AMZN Mktp US 298145WO2</t>
  </si>
  <si>
    <t>AMZN Mktp US 2E3D35HG1</t>
  </si>
  <si>
    <t>ARCH TECHNOCHEM INC</t>
  </si>
  <si>
    <t>9358 CHABOLA RD</t>
  </si>
  <si>
    <t>858-689-4984</t>
  </si>
  <si>
    <t>928-2109906</t>
  </si>
  <si>
    <t>AMZN Mktp US 2E3AC64V2</t>
  </si>
  <si>
    <t>AMZN Mktp US 2E39T8BW1</t>
  </si>
  <si>
    <t>AMZN Mktp US 2E9FK4CC2</t>
  </si>
  <si>
    <t>830 E SANTA MARIA ST STE 301</t>
  </si>
  <si>
    <t>6617250265</t>
  </si>
  <si>
    <t>1300 4TH ST N</t>
  </si>
  <si>
    <t>FEDEX 92578270</t>
  </si>
  <si>
    <t>AMZN Mktp US 292694YT2</t>
  </si>
  <si>
    <t>Amazon.com 2E3XS3CH2</t>
  </si>
  <si>
    <t>KNOP AUTO PARTSAND REPAIR</t>
  </si>
  <si>
    <t>305 E SANTA FE BLVD</t>
  </si>
  <si>
    <t>ELLINWOOD</t>
  </si>
  <si>
    <t>67526</t>
  </si>
  <si>
    <t>620-564-3431</t>
  </si>
  <si>
    <t>RJ THOMAS MFG PILOT ROC</t>
  </si>
  <si>
    <t>5648 HIGHWAY 59</t>
  </si>
  <si>
    <t>712-2255115</t>
  </si>
  <si>
    <t>51012</t>
  </si>
  <si>
    <t>AMAZON.COM 2E4QG3BH1 AMZN</t>
  </si>
  <si>
    <t>SCHMUCKER LUMBER. INC</t>
  </si>
  <si>
    <t>1825 31ST RD</t>
  </si>
  <si>
    <t>67546</t>
  </si>
  <si>
    <t>620-489-6624</t>
  </si>
  <si>
    <t>1800 S LORRAINE ST</t>
  </si>
  <si>
    <t>6202413553</t>
  </si>
  <si>
    <t>UPS 0000000Y843R241</t>
  </si>
  <si>
    <t>AMZN Mktp US 2E0CR18F1</t>
  </si>
  <si>
    <t>AMZN Mktp US 2E4IZ3330</t>
  </si>
  <si>
    <t>AMAZON.COM 2E7DN08D1 AMZN</t>
  </si>
  <si>
    <t>Amazon.com 2E8L218T1</t>
  </si>
  <si>
    <t>Amazon.com 2E3HD1CO2</t>
  </si>
  <si>
    <t>ROSE MOTOR SUPPLY</t>
  </si>
  <si>
    <t>109 E SHERMAN ST</t>
  </si>
  <si>
    <t>6206621254</t>
  </si>
  <si>
    <t>AMZN Mktp US 2E5RH5C52</t>
  </si>
  <si>
    <t>BROWNS SHOE FIT CO 66</t>
  </si>
  <si>
    <t>410 E 30TH AVE</t>
  </si>
  <si>
    <t>620-6636991</t>
  </si>
  <si>
    <t>6206636991</t>
  </si>
  <si>
    <t>CENTRAL NEBRASKA BOBCAT</t>
  </si>
  <si>
    <t>3809 WESTGATE RD</t>
  </si>
  <si>
    <t>3083849222</t>
  </si>
  <si>
    <t>FEDEX 816685303997</t>
  </si>
  <si>
    <t>FEDEX 92595773</t>
  </si>
  <si>
    <t>SQ  MARTIN'S MULCH LLC</t>
  </si>
  <si>
    <t>Cambridge Spr</t>
  </si>
  <si>
    <t>JOSEPH FAZZIO</t>
  </si>
  <si>
    <t>2760 GLASSBORO CROSS KEYS RD</t>
  </si>
  <si>
    <t>GLASSBORO</t>
  </si>
  <si>
    <t>08028</t>
  </si>
  <si>
    <t>645 W WILLOW AVE</t>
  </si>
  <si>
    <t>67701</t>
  </si>
  <si>
    <t>7854628787</t>
  </si>
  <si>
    <t>COMFORT INN FRUITA</t>
  </si>
  <si>
    <t>400 JURASSIC AVE</t>
  </si>
  <si>
    <t>9708581333</t>
  </si>
  <si>
    <t>AMAZON.COM 2E6FY54K2 AMZN</t>
  </si>
  <si>
    <t>AMZN Mktp US 2E91V6CC2</t>
  </si>
  <si>
    <t>AMZN Mktp US 2E12W2LV2</t>
  </si>
  <si>
    <t>WAL-MART #2937</t>
  </si>
  <si>
    <t>12080 HIGHWAY 169 W</t>
  </si>
  <si>
    <t>AMZN Mktp US 2E3KQ0VG1</t>
  </si>
  <si>
    <t>Amazon.com 2983O7WI2</t>
  </si>
  <si>
    <t>WEST MARINE #1276</t>
  </si>
  <si>
    <t>51 CHAMBERS BRIDGE RD STE 1</t>
  </si>
  <si>
    <t>BRICK</t>
  </si>
  <si>
    <t>08723</t>
  </si>
  <si>
    <t>AMZN Mktp US 2E4N255V1</t>
  </si>
  <si>
    <t>CHEVAK COMPANY CORP</t>
  </si>
  <si>
    <t>907-858-7920</t>
  </si>
  <si>
    <t>AMZN Mktp US 2E3FG4CJ2</t>
  </si>
  <si>
    <t>AMZN MKTP US 2E7GQ2B41 AM</t>
  </si>
  <si>
    <t>AMZN MKTP US 2E0LA55M1 AM</t>
  </si>
  <si>
    <t>AMAZON.COM 2E1858BT1 AMZN</t>
  </si>
  <si>
    <t>AMZN Mktp US 2E6IZ4BQ1</t>
  </si>
  <si>
    <t>HAT SIX TRAVEL CENTER</t>
  </si>
  <si>
    <t>6985 NUGGET</t>
  </si>
  <si>
    <t>82636</t>
  </si>
  <si>
    <t>3077382213</t>
  </si>
  <si>
    <t>AMZN Mktp US 2E9G445R1</t>
  </si>
  <si>
    <t>AMZN Mktp US 2E3TS3TQ0</t>
  </si>
  <si>
    <t>AMZN Mktp US 2E8E07HH1</t>
  </si>
  <si>
    <t>CROSSROADS #779</t>
  </si>
  <si>
    <t>3954 KY HIGHWAY 185</t>
  </si>
  <si>
    <t>270-746-0457</t>
  </si>
  <si>
    <t>AMZN Mktp US 2E3870X91</t>
  </si>
  <si>
    <t>AMAZON.COM 2E1DF7AM0 AMZN</t>
  </si>
  <si>
    <t>DOLLAR-GENERAL #3125</t>
  </si>
  <si>
    <t>1347 KY HIGHWAY 185</t>
  </si>
  <si>
    <t>2708424546</t>
  </si>
  <si>
    <t>LOVES COUNTRY 00003301</t>
  </si>
  <si>
    <t>110 FAST LN</t>
  </si>
  <si>
    <t>38544</t>
  </si>
  <si>
    <t>2003 N CASSIA ST</t>
  </si>
  <si>
    <t>416-69692290</t>
  </si>
  <si>
    <t>STAPLS7335123634000003</t>
  </si>
  <si>
    <t>STAPLS7335123634000001</t>
  </si>
  <si>
    <t>91579 HIGHWAY 202</t>
  </si>
  <si>
    <t>FEDEX 92577384</t>
  </si>
  <si>
    <t>AMZN Mktp US 2E00C53L0</t>
  </si>
  <si>
    <t>FEDEX 92583053</t>
  </si>
  <si>
    <t>FEDEX 92583036</t>
  </si>
  <si>
    <t>AMZN Mktp US 2E29I3CA2</t>
  </si>
  <si>
    <t>SQ  LOUIS PACHECO</t>
  </si>
  <si>
    <t>Mora</t>
  </si>
  <si>
    <t>AVENUE B AT S BELTLINE HWY W</t>
  </si>
  <si>
    <t>AMZN Mktp US 2E78V0AO0</t>
  </si>
  <si>
    <t>Amazon.com 2E4757FU2</t>
  </si>
  <si>
    <t>FEDEX 92576346</t>
  </si>
  <si>
    <t>FEDEX 92555785</t>
  </si>
  <si>
    <t>COMERCIAL TORO</t>
  </si>
  <si>
    <t>CARR 312 313 1 0 KM AVE</t>
  </si>
  <si>
    <t>SHELL OIL 12483702002</t>
  </si>
  <si>
    <t>2750 RUSSELLVILLE RD</t>
  </si>
  <si>
    <t>2708431371</t>
  </si>
  <si>
    <t>WESTCO INC TIR09894510</t>
  </si>
  <si>
    <t>JOETEN ACE HARDWARE</t>
  </si>
  <si>
    <t>SUSUPE VILLAGE</t>
  </si>
  <si>
    <t>HOMEDECORHA</t>
  </si>
  <si>
    <t>200 S FRANKLIN ST # UNIT8D</t>
  </si>
  <si>
    <t>877-765-4052</t>
  </si>
  <si>
    <t>IN  PREMIER PEST CONTROL</t>
  </si>
  <si>
    <t>605-7706202</t>
  </si>
  <si>
    <t>MURDOCH'S RANCH&amp;HOME #27</t>
  </si>
  <si>
    <t>9190 WADSWORTH PKWY</t>
  </si>
  <si>
    <t>MADRAX/THOMAS STEELE</t>
  </si>
  <si>
    <t>1080 UNIEK DR</t>
  </si>
  <si>
    <t>608-849-1080</t>
  </si>
  <si>
    <t>6088491080</t>
  </si>
  <si>
    <t>THE HOME DEPOT #1506</t>
  </si>
  <si>
    <t>LOIS CIR</t>
  </si>
  <si>
    <t>3036619600</t>
  </si>
  <si>
    <t>ANCHOR MARINE</t>
  </si>
  <si>
    <t>1501 FERRY RD</t>
  </si>
  <si>
    <t>7167737063</t>
  </si>
  <si>
    <t>CONOCO - SKI HAUS CONOCO</t>
  </si>
  <si>
    <t>942 LINCOLN AVE</t>
  </si>
  <si>
    <t>STEAMBOAT SPR</t>
  </si>
  <si>
    <t>80477</t>
  </si>
  <si>
    <t>9708799735</t>
  </si>
  <si>
    <t>PORTLAND COMPRESSOR</t>
  </si>
  <si>
    <t>7440 SW BONITA RD</t>
  </si>
  <si>
    <t>503-2350200</t>
  </si>
  <si>
    <t>5032350200</t>
  </si>
  <si>
    <t>FEDEX 92577170</t>
  </si>
  <si>
    <t>Amazon.com 2E45M5VU1</t>
  </si>
  <si>
    <t>AMZN Mktp US 2E0YV7TD0</t>
  </si>
  <si>
    <t>HIGH PLAINS EQUIPMENT -</t>
  </si>
  <si>
    <t>6719 HIGHWAY 200</t>
  </si>
  <si>
    <t>701-652-2821</t>
  </si>
  <si>
    <t>FEDEX 417154505</t>
  </si>
  <si>
    <t>AMZN Mktp US 2E74L0B51</t>
  </si>
  <si>
    <t>TANGENT CARQUEST</t>
  </si>
  <si>
    <t>32054 OLD HIGHWAY 34</t>
  </si>
  <si>
    <t>NAPA AUTO &amp; TRUCK PARTS</t>
  </si>
  <si>
    <t>80TH AVE NE</t>
  </si>
  <si>
    <t>7016523663</t>
  </si>
  <si>
    <t>AMZN Mktp US 2E5E22XC1</t>
  </si>
  <si>
    <t>PENSINGER TRAILER RENTAL</t>
  </si>
  <si>
    <t>1770 GOLDEN STATE AVE</t>
  </si>
  <si>
    <t>661-325-5055</t>
  </si>
  <si>
    <t>6613255055</t>
  </si>
  <si>
    <t>AMZN Mktp US 299VS0W92</t>
  </si>
  <si>
    <t>AMAZON.COM 2E5NT7FI2 AMZN</t>
  </si>
  <si>
    <t>MICHAELS STORES 9012</t>
  </si>
  <si>
    <t>1707 EGLIN ST</t>
  </si>
  <si>
    <t>FLANERY</t>
  </si>
  <si>
    <t>FWS P 06 LOSTWOOD NWR</t>
  </si>
  <si>
    <t>FWS LOSTWOOD NWR</t>
  </si>
  <si>
    <t xml:space="preserve">7018482722        </t>
  </si>
  <si>
    <t>1042 N MOUNTAIN AVE STE 3</t>
  </si>
  <si>
    <t>BESTBUYCOM806473610175</t>
  </si>
  <si>
    <t>IN  SCHERBENSKE INC.</t>
  </si>
  <si>
    <t>701-2522652</t>
  </si>
  <si>
    <t>7320 W 52ND AVE UNIT A</t>
  </si>
  <si>
    <t>3034227440</t>
  </si>
  <si>
    <t>AMZN Mktp US 2E6UM8LT2</t>
  </si>
  <si>
    <t>8884565712</t>
  </si>
  <si>
    <t>AMAZON.COM 2E26I8AG0 AMZN</t>
  </si>
  <si>
    <t>FEDEX 64344290</t>
  </si>
  <si>
    <t>AMZN Mktp US 2E8HW3LI0</t>
  </si>
  <si>
    <t>SQ  HSE PEST CONTROL</t>
  </si>
  <si>
    <t>78250</t>
  </si>
  <si>
    <t>AMZN MKTP US 2E4X89EM0 AM</t>
  </si>
  <si>
    <t>AMZN Mktp US 2E93X6JG0</t>
  </si>
  <si>
    <t>SAVE A LOT #23914</t>
  </si>
  <si>
    <t>245 E CHISHOLM ST</t>
  </si>
  <si>
    <t>9893561808</t>
  </si>
  <si>
    <t>GROCERY OUTLET NEWP</t>
  </si>
  <si>
    <t>721 N COAST HWY</t>
  </si>
  <si>
    <t>541-272-5207</t>
  </si>
  <si>
    <t>PRAIRIE AUTO PARTS</t>
  </si>
  <si>
    <t>814 E OMAHA ST</t>
  </si>
  <si>
    <t>AMZN Mktp US 2E4ML6MZ1</t>
  </si>
  <si>
    <t>AMZN Mktp US 295IR5WT2</t>
  </si>
  <si>
    <t>AMZN Mktp US 2E4CD3LQ2</t>
  </si>
  <si>
    <t>FEDEX 92574262</t>
  </si>
  <si>
    <t>AMAZON.COM 2E53V8EK0 AMZN</t>
  </si>
  <si>
    <t>AMZN Mktp US 293TG2WR2</t>
  </si>
  <si>
    <t>ANDY &amp; BAX</t>
  </si>
  <si>
    <t>324 SE GRAND AVE</t>
  </si>
  <si>
    <t>503-2347530</t>
  </si>
  <si>
    <t>5032347530</t>
  </si>
  <si>
    <t>BILLINGS HOLIDAY INN EXP</t>
  </si>
  <si>
    <t>3431 EMBER LN</t>
  </si>
  <si>
    <t>4066520111</t>
  </si>
  <si>
    <t>RUNNINGS OF MOORHEAD</t>
  </si>
  <si>
    <t>3000 HIGHWAY 10 E</t>
  </si>
  <si>
    <t>AMZN MKTP US 2E99F2ZU2 AM</t>
  </si>
  <si>
    <t>AMZN Mktp US 2E15B78V1</t>
  </si>
  <si>
    <t>Amazon.com 2E8SO8CW2</t>
  </si>
  <si>
    <t>SQ  RELIABLE PROPERTY SOL</t>
  </si>
  <si>
    <t>COLUMBIAVILLE</t>
  </si>
  <si>
    <t>48421</t>
  </si>
  <si>
    <t>PHOENIX TAPE &amp; SUPPLY</t>
  </si>
  <si>
    <t>48 WOODBINE ST</t>
  </si>
  <si>
    <t>800-9921522</t>
  </si>
  <si>
    <t>07621</t>
  </si>
  <si>
    <t>AMZN Mktp US 2E2Z39FM2</t>
  </si>
  <si>
    <t>NC ARBORETUM SOCIETY</t>
  </si>
  <si>
    <t>100 FREDERICK LAW OLMSTED WAY</t>
  </si>
  <si>
    <t>FEDEX 64341433</t>
  </si>
  <si>
    <t>USPS PO 2122100673</t>
  </si>
  <si>
    <t>711 BROADWAY ST</t>
  </si>
  <si>
    <t>AMZN Mktp US 2E9U293Q0</t>
  </si>
  <si>
    <t>RESTORE NEWPORT</t>
  </si>
  <si>
    <t>133 SE 1ST ST</t>
  </si>
  <si>
    <t>425-4445083</t>
  </si>
  <si>
    <t>AMZN Mktp US 2E29W6ND0</t>
  </si>
  <si>
    <t>AMZN Mktp US 2E99I4NG0</t>
  </si>
  <si>
    <t>AMZN MKTP US 2E48C2CT2 AM</t>
  </si>
  <si>
    <t>IN  BAGPIPE SUPPLIES</t>
  </si>
  <si>
    <t>231-9327330</t>
  </si>
  <si>
    <t>FEDEX 417155378</t>
  </si>
  <si>
    <t>AMZN Mktp US 2E0Q685O1</t>
  </si>
  <si>
    <t>WM SUPERCENTER #1327</t>
  </si>
  <si>
    <t>MADISON CT</t>
  </si>
  <si>
    <t>8122736338</t>
  </si>
  <si>
    <t>KROGER #741</t>
  </si>
  <si>
    <t>8122733343</t>
  </si>
  <si>
    <t>AMZN Mktp US 297KK2WA2</t>
  </si>
  <si>
    <t>AMZN Mktp US 2E9IQ9CT2</t>
  </si>
  <si>
    <t>AMZN Mktp US 2E1XZ8BC1</t>
  </si>
  <si>
    <t>AMZN Mktp US 2E2PU7MC1</t>
  </si>
  <si>
    <t>AMZN Mktp US 2E0PJ4JL0</t>
  </si>
  <si>
    <t>AMZN Mktp US 2E36F0ZH2</t>
  </si>
  <si>
    <t>AMZN Mktp US 2E6XS0M41</t>
  </si>
  <si>
    <t>FEDEX 64343276</t>
  </si>
  <si>
    <t>Amazon.com 2E6QQ4AR0</t>
  </si>
  <si>
    <t>WM SUPERCENTER #1901</t>
  </si>
  <si>
    <t>3901 HARRISON AVE SPC 6</t>
  </si>
  <si>
    <t>4064941420</t>
  </si>
  <si>
    <t>AUTOZONE 3773</t>
  </si>
  <si>
    <t>3883 HARRISON AVE</t>
  </si>
  <si>
    <t>4067822068</t>
  </si>
  <si>
    <t>318-3252259</t>
  </si>
  <si>
    <t>ALOHA POWER EQUIPMENT-WAI</t>
  </si>
  <si>
    <t>94-133 PAHU ST STE B</t>
  </si>
  <si>
    <t>808-848-5534</t>
  </si>
  <si>
    <t>AMZN Mktp US 2E2MX9AM0</t>
  </si>
  <si>
    <t>AMZN Mktp US 2E0JU9300</t>
  </si>
  <si>
    <t>AMZN Mktp US 2E8WT0HJ1</t>
  </si>
  <si>
    <t>AMZN Mktp US 2E7DD2NQ0</t>
  </si>
  <si>
    <t>WM SUPERCENTER #494</t>
  </si>
  <si>
    <t>AMZN Mktp US 2E89I9ZO0</t>
  </si>
  <si>
    <t>RAYS FOOD PLACE #76</t>
  </si>
  <si>
    <t>51537 HIGHWAY 97</t>
  </si>
  <si>
    <t>LAPINE</t>
  </si>
  <si>
    <t>5415362041</t>
  </si>
  <si>
    <t>AMAZON.COM 2E2X75QS1 AMZN</t>
  </si>
  <si>
    <t>AMAZON.COM 2E0IK28L1 AMZN</t>
  </si>
  <si>
    <t>AMZN Mktp US 2E8WW85R1</t>
  </si>
  <si>
    <t>AMAZON.COM 2E1CD7FY2 AMZN</t>
  </si>
  <si>
    <t>C &amp; B IDAHO FALLS</t>
  </si>
  <si>
    <t>2105 INDUSTRIAL BLVD</t>
  </si>
  <si>
    <t>208-5226372</t>
  </si>
  <si>
    <t>2082270695</t>
  </si>
  <si>
    <t>FEDEX 92590906</t>
  </si>
  <si>
    <t>FEDEX 92586603</t>
  </si>
  <si>
    <t>BEST BUY MHT  00005793</t>
  </si>
  <si>
    <t>AMAZON.COM 2E01I6JS0 AMZN</t>
  </si>
  <si>
    <t>AMZN Mktp US 2E6F683R0</t>
  </si>
  <si>
    <t>Amazon.com 2E7N02HG1</t>
  </si>
  <si>
    <t>FEDEX 92580625</t>
  </si>
  <si>
    <t>IN  DLC ELECTRICAL SERVIC</t>
  </si>
  <si>
    <t>301-4940533</t>
  </si>
  <si>
    <t>20678</t>
  </si>
  <si>
    <t>AMZN Mktp US 2E8IF5531</t>
  </si>
  <si>
    <t>EXXONMOBIL    97549539</t>
  </si>
  <si>
    <t>246 STOCKBRIDGE RD</t>
  </si>
  <si>
    <t>AMZN Mktp US 2E2SH6LB2</t>
  </si>
  <si>
    <t>AMZN Mktp US 2E7D12CP2</t>
  </si>
  <si>
    <t>FEDEX 92587632</t>
  </si>
  <si>
    <t>SIGNAL FOOD STORE #105</t>
  </si>
  <si>
    <t>610 S ASH ST</t>
  </si>
  <si>
    <t>65622</t>
  </si>
  <si>
    <t>4173459266</t>
  </si>
  <si>
    <t>AMAZON.COM 2E7ZM95W1 AMZN</t>
  </si>
  <si>
    <t>AMZN Mktp US 2E0QX14C2</t>
  </si>
  <si>
    <t>FEDEX 417214565</t>
  </si>
  <si>
    <t>AMAZON.COM 2E9DP8QD1 AMZN</t>
  </si>
  <si>
    <t>AMZN Mktp US 2E3FX2581</t>
  </si>
  <si>
    <t>AMAZON.COM 2E8MD45R1 AMZN</t>
  </si>
  <si>
    <t>AMZN Mktp US 294IO1W12</t>
  </si>
  <si>
    <t>AMZN Mktp US 2E3SY9N30</t>
  </si>
  <si>
    <t>AMZN Mktp US 2E61O6TK0</t>
  </si>
  <si>
    <t>AMZN Mktp US 2E02Z83Z0</t>
  </si>
  <si>
    <t>BEACHNER GRAIN</t>
  </si>
  <si>
    <t>210 COMMERCIAL ST</t>
  </si>
  <si>
    <t>LA CYGNE</t>
  </si>
  <si>
    <t>9137574567</t>
  </si>
  <si>
    <t>AMZN Mktp US 2E8TX3XF1</t>
  </si>
  <si>
    <t>SP   GOHUNT.COM SHOP</t>
  </si>
  <si>
    <t>HTTPSSHOP.GOH</t>
  </si>
  <si>
    <t>AMZN Mktp US 2E99605Y1</t>
  </si>
  <si>
    <t>SIMON'S ST GEORGE</t>
  </si>
  <si>
    <t>2 BARBER RD</t>
  </si>
  <si>
    <t>AMZN Mktp US 2E7VN7ME1</t>
  </si>
  <si>
    <t>IN  FOCAL POINT MARKETING</t>
  </si>
  <si>
    <t>509-3783015</t>
  </si>
  <si>
    <t>AMAZON.COM 2E77B7MH1 AMZN</t>
  </si>
  <si>
    <t>AMZN Mktp US 2E8J64VK1</t>
  </si>
  <si>
    <t>AMZN Mktp US 2E39Y7ZK0</t>
  </si>
  <si>
    <t>AMZN Mktp US 2E7AQ6CT2</t>
  </si>
  <si>
    <t>FEDEX 92591238</t>
  </si>
  <si>
    <t>AMZN Mktp US 2E18Y1CY2</t>
  </si>
  <si>
    <t>XEROX SCANNERS</t>
  </si>
  <si>
    <t>5673 GIBRALTAR DR STE 150</t>
  </si>
  <si>
    <t>925-251-6399</t>
  </si>
  <si>
    <t>5025 EAST RD</t>
  </si>
  <si>
    <t>Amazon.com 2E05C5T20</t>
  </si>
  <si>
    <t>AMAZON.COM 2E3XH3VM1 AMZN</t>
  </si>
  <si>
    <t>SQ  BRANDY'S CUSTOM FRAMI</t>
  </si>
  <si>
    <t>Saginaw</t>
  </si>
  <si>
    <t>AWG 2553</t>
  </si>
  <si>
    <t>1440 W LINCOLN AVE</t>
  </si>
  <si>
    <t>IN  TWIN OAKS CUSTOM CABI</t>
  </si>
  <si>
    <t>O'REILLY AUTO PARTS 872</t>
  </si>
  <si>
    <t>2512 LOUISVILLE AVE</t>
  </si>
  <si>
    <t>FEDEX 64343259</t>
  </si>
  <si>
    <t>WIRAL, INC.</t>
  </si>
  <si>
    <t>CHRISTIAN KROHGS GATE 1</t>
  </si>
  <si>
    <t>OSLO</t>
  </si>
  <si>
    <t>00186</t>
  </si>
  <si>
    <t>AMZN Mktp US 2E86X8O42</t>
  </si>
  <si>
    <t>Amazon.com 2E7GY8A20</t>
  </si>
  <si>
    <t>FEDEX 92598768</t>
  </si>
  <si>
    <t>SP   NWRA STORE</t>
  </si>
  <si>
    <t>HTTPSNATIONAL</t>
  </si>
  <si>
    <t>IN  LIFEWATER ENGINEERING</t>
  </si>
  <si>
    <t>IN  TRADING POST</t>
  </si>
  <si>
    <t>AMZN Mktp US 2E33K9AG0</t>
  </si>
  <si>
    <t>OFFICEMAX/DEPOT 6223</t>
  </si>
  <si>
    <t>NIAGARA FALLS</t>
  </si>
  <si>
    <t>14304</t>
  </si>
  <si>
    <t>AMZN Mktp US 2E1AY5MK1</t>
  </si>
  <si>
    <t>KUIK RUN STORE</t>
  </si>
  <si>
    <t>101 RIVER AVE</t>
  </si>
  <si>
    <t>907-6754268</t>
  </si>
  <si>
    <t>99557</t>
  </si>
  <si>
    <t>AMZN Mktp US 2E6UJ8ZW0</t>
  </si>
  <si>
    <t>TRL RENTS</t>
  </si>
  <si>
    <t>4884 CORPORATE ST SW</t>
  </si>
  <si>
    <t>888-867-6540</t>
  </si>
  <si>
    <t>44706</t>
  </si>
  <si>
    <t>AMZN Mktp US 2E0EA9LZ0</t>
  </si>
  <si>
    <t>AMZN Mktp US 2E7AC1L12</t>
  </si>
  <si>
    <t>AMZN Mktp US 2E8WY7VP1</t>
  </si>
  <si>
    <t>AMZN Mktp US 2E47J7A50</t>
  </si>
  <si>
    <t>AMZN Mktp US 2E2NH2VP1</t>
  </si>
  <si>
    <t>AMZN Mktp US 2E5PG4J30</t>
  </si>
  <si>
    <t>AC ANIAK-125</t>
  </si>
  <si>
    <t>125 MAIN STREET</t>
  </si>
  <si>
    <t>ANIAK</t>
  </si>
  <si>
    <t>9076754327</t>
  </si>
  <si>
    <t>AMZN Mktp US 2E94N7NT0</t>
  </si>
  <si>
    <t>AMZN Mktp US 2E6BI9HF1</t>
  </si>
  <si>
    <t>AMAZON.COM 2E5L545X1 AMZN</t>
  </si>
  <si>
    <t>AMZN Mktp US 2E1OD2OZ2</t>
  </si>
  <si>
    <t>FEDEX 92576353</t>
  </si>
  <si>
    <t>FEDEX 92576205</t>
  </si>
  <si>
    <t>SQ  MARIETTA-WASHIN</t>
  </si>
  <si>
    <t>Amazon.com 2E0CA6801</t>
  </si>
  <si>
    <t>Amazon.com 2E9941EN0</t>
  </si>
  <si>
    <t>MSI - WINCHESTER VA</t>
  </si>
  <si>
    <t>2248 PAPERMILL RD</t>
  </si>
  <si>
    <t>4047132394</t>
  </si>
  <si>
    <t>4365 MERLE HAY RD</t>
  </si>
  <si>
    <t>50310</t>
  </si>
  <si>
    <t>SPORTSMANS WAREHOUSE 202</t>
  </si>
  <si>
    <t>4064577200</t>
  </si>
  <si>
    <t>757-6785335</t>
  </si>
  <si>
    <t>5795 THURSTON AVE</t>
  </si>
  <si>
    <t>AMZN Mktp US 2E4O48X11</t>
  </si>
  <si>
    <t>FEDEX 92585374</t>
  </si>
  <si>
    <t>SQ  CHRISTOPHER QUEZADA</t>
  </si>
  <si>
    <t>78628</t>
  </si>
  <si>
    <t>AMZN Mktp US 2E49J7V71</t>
  </si>
  <si>
    <t>AMZN Mktp US 2E7M13MQ1</t>
  </si>
  <si>
    <t>AMZN Mktp US 2E3RM8B41</t>
  </si>
  <si>
    <t>AMZN Mktp US 2E2MT0CK2</t>
  </si>
  <si>
    <t>S &amp; R SHEET METAL</t>
  </si>
  <si>
    <t>1300 WALNUT ST</t>
  </si>
  <si>
    <t>360-425-7020</t>
  </si>
  <si>
    <t>AMZN Mktp US 2E7WN8CB2</t>
  </si>
  <si>
    <t>AMZN MKTP US 2E37X45C1 AM</t>
  </si>
  <si>
    <t>AMZN Mktp US 2E6TQ44E2</t>
  </si>
  <si>
    <t>SQ  SOLO PRODUCTS INC</t>
  </si>
  <si>
    <t>AMZN Mktp US 2E4WL0C42</t>
  </si>
  <si>
    <t>WWW.HIGHSTAT.COM</t>
  </si>
  <si>
    <t>9 SAINT CLAIR WYND</t>
  </si>
  <si>
    <t>01358788177</t>
  </si>
  <si>
    <t>SUNRISE YAMAHA SUZUKI</t>
  </si>
  <si>
    <t>700 TRUMAN BAKER DR</t>
  </si>
  <si>
    <t>5012791444</t>
  </si>
  <si>
    <t>AMZN Mktp US 2E2I97CP2</t>
  </si>
  <si>
    <t>Dakota Monument Company</t>
  </si>
  <si>
    <t>1212 24TH AVE S</t>
  </si>
  <si>
    <t>701-237-4343</t>
  </si>
  <si>
    <t>660-7364786</t>
  </si>
  <si>
    <t>8750 E SPEEDWAY BLVD</t>
  </si>
  <si>
    <t>BI-LO SUPPLY  #3</t>
  </si>
  <si>
    <t>202 HOGAN BLVD FRNT</t>
  </si>
  <si>
    <t>570-7484892</t>
  </si>
  <si>
    <t>5707484892</t>
  </si>
  <si>
    <t>AMZN Mktp US 2E4VC4N40</t>
  </si>
  <si>
    <t>252 S DATE AVE</t>
  </si>
  <si>
    <t>5415737350</t>
  </si>
  <si>
    <t>AMZN Mktp US 2E2J503E0</t>
  </si>
  <si>
    <t>AMAZON.COM 2E7PP6BA1 AMZN</t>
  </si>
  <si>
    <t>AMZN Mktp US 2E4J12JS0</t>
  </si>
  <si>
    <t>Amazon.com 2E0SI6XI1</t>
  </si>
  <si>
    <t>Amazon.com 2E1TX3A10</t>
  </si>
  <si>
    <t>FEDEX 92572246</t>
  </si>
  <si>
    <t>THE HOME DEPOT #1978</t>
  </si>
  <si>
    <t>5026 W HOLIDAY DR</t>
  </si>
  <si>
    <t>3096933819</t>
  </si>
  <si>
    <t>AMAZON.COM 2E0167HZ1 AMZN</t>
  </si>
  <si>
    <t>PAYPAL  SHUTTERBUG SHUTTE</t>
  </si>
  <si>
    <t>Amazon.com 2E4AM8FQ2</t>
  </si>
  <si>
    <t>AMZN Mktp US 2E9EI0531</t>
  </si>
  <si>
    <t>PAYPAL  WATERSHED</t>
  </si>
  <si>
    <t>2615 E BELT LINE RD</t>
  </si>
  <si>
    <t>SQ  WEST VALLEY RUB</t>
  </si>
  <si>
    <t>GRANITE SEED CO</t>
  </si>
  <si>
    <t>1697 W 2100 N</t>
  </si>
  <si>
    <t>84043</t>
  </si>
  <si>
    <t>8017684422</t>
  </si>
  <si>
    <t>IDEUM</t>
  </si>
  <si>
    <t>2469 CORRALES RD STE C</t>
  </si>
  <si>
    <t>505-890-7733</t>
  </si>
  <si>
    <t>87048</t>
  </si>
  <si>
    <t>UPS ADJ00318251712911</t>
  </si>
  <si>
    <t>AMZN Mktp US 2E0UO7HW1</t>
  </si>
  <si>
    <t>AMZN Mktp US 2E4UL9891</t>
  </si>
  <si>
    <t>AKT SPECIALTY</t>
  </si>
  <si>
    <t>6615 LANES FERRY RD</t>
  </si>
  <si>
    <t>731-627-6213</t>
  </si>
  <si>
    <t>NAPA STORE 3504317</t>
  </si>
  <si>
    <t>907-488-6272</t>
  </si>
  <si>
    <t>AMAZON.COM 2E70A04A2 AMZN</t>
  </si>
  <si>
    <t>THE HOME DEPOT 1272</t>
  </si>
  <si>
    <t>FEDEX 92573801</t>
  </si>
  <si>
    <t>AMZN Mktp US 2E8IL3XZ1</t>
  </si>
  <si>
    <t>FEDEX 92574259</t>
  </si>
  <si>
    <t>3550 32ND AVE S</t>
  </si>
  <si>
    <t>PAYPAL  RANGERNETS</t>
  </si>
  <si>
    <t>THE HOME DEPOT 8539</t>
  </si>
  <si>
    <t>895 MEADOW ST</t>
  </si>
  <si>
    <t>EB 2021 NATIONAL HCP</t>
  </si>
  <si>
    <t>AMZN Mktp US 2E4BW0QC1</t>
  </si>
  <si>
    <t>FEDEX 417303893</t>
  </si>
  <si>
    <t>AMZN Mktp US 2E3WS2NN2</t>
  </si>
  <si>
    <t>AMAZON.COM 2E2IQ6J52 AMZN</t>
  </si>
  <si>
    <t>AMZN Mktp US 2E1OG91T0</t>
  </si>
  <si>
    <t>eBay O 14-07359-95960</t>
  </si>
  <si>
    <t>FEDEX 64358504</t>
  </si>
  <si>
    <t>FEDEX 64362526</t>
  </si>
  <si>
    <t>AMAZON.COM 2E8WF4JK2 AMZN</t>
  </si>
  <si>
    <t>AMZN Mktp US 2E4XK1140</t>
  </si>
  <si>
    <t>AMZN Mktp US 2E7NL16T1</t>
  </si>
  <si>
    <t>AMZN Mktp US 2E9XI98T1</t>
  </si>
  <si>
    <t>EXXONMOBIL    45941499</t>
  </si>
  <si>
    <t>335 DIAMOND MATCH RD</t>
  </si>
  <si>
    <t>59872</t>
  </si>
  <si>
    <t>200 INDUSTRIAL WAY NE</t>
  </si>
  <si>
    <t>AMZN Mktp US 2E3BW71H0</t>
  </si>
  <si>
    <t>AMZN Mktp US 2E7NG4ZP2</t>
  </si>
  <si>
    <t>MOBIL 1 LUBE EXPRESS</t>
  </si>
  <si>
    <t>131 CAMDEN ST</t>
  </si>
  <si>
    <t>207-5948094</t>
  </si>
  <si>
    <t>PASSMARK.COM</t>
  </si>
  <si>
    <t>HTTPSWWW.PASS</t>
  </si>
  <si>
    <t>AMZN Mktp US 2E0K513E2</t>
  </si>
  <si>
    <t>AMZN Mktp US 2E7YL53Y2</t>
  </si>
  <si>
    <t>AMZN Mktp US 2E4QY48T1</t>
  </si>
  <si>
    <t>UCSC CAREER CENTER</t>
  </si>
  <si>
    <t>HTTPSUCSC.JOI</t>
  </si>
  <si>
    <t>95064</t>
  </si>
  <si>
    <t>8314594420</t>
  </si>
  <si>
    <t>UC DAVIS - HANDSHAKE</t>
  </si>
  <si>
    <t>BLACK DUCK INC</t>
  </si>
  <si>
    <t>4820 PAN AMERICAN EAST FWY NE</t>
  </si>
  <si>
    <t>AMZN Mktp US 2E1WF71P0</t>
  </si>
  <si>
    <t>AMZN Mktp US 2E8HG68B1</t>
  </si>
  <si>
    <t>ENVIRONMENTAL HEALTH SER</t>
  </si>
  <si>
    <t>2700 M ST STE 300</t>
  </si>
  <si>
    <t>661-862-8700</t>
  </si>
  <si>
    <t>6618628850</t>
  </si>
  <si>
    <t>1109 MIDDLE RIVER RD</t>
  </si>
  <si>
    <t>800-6335077</t>
  </si>
  <si>
    <t>AMZN Mktp US 2E7KW1E60</t>
  </si>
  <si>
    <t>AMZN Mktp US 2E2QT20W0</t>
  </si>
  <si>
    <t>FEDEX 64358724</t>
  </si>
  <si>
    <t>Amazon.com 2E8OG7ED0</t>
  </si>
  <si>
    <t>AMAZON.COM 2E3ZE9JT2 AMZN</t>
  </si>
  <si>
    <t>AMZN Mktp US 2E0F653P2</t>
  </si>
  <si>
    <t>AMZN Mktp US 2E8AD93K2</t>
  </si>
  <si>
    <t>AMAZON.COM 2E99G6JE2 AMZN</t>
  </si>
  <si>
    <t>AMZN Mktp US 2E4D28Q91</t>
  </si>
  <si>
    <t>AMZN Mktp US 2E5FJ61Z0</t>
  </si>
  <si>
    <t>AMZN MKTP US 2E2P58JY2 AM</t>
  </si>
  <si>
    <t>AMZN Mktp US 2E75I91L0</t>
  </si>
  <si>
    <t>Amazon.com 2E5YT70Z0</t>
  </si>
  <si>
    <t>SOUTHEASTERN SYSTEM TECHN</t>
  </si>
  <si>
    <t>912-3669525</t>
  </si>
  <si>
    <t>AMZN Mktp US 2E9CR70R0</t>
  </si>
  <si>
    <t>AMZN Mktp US 2E2R921V0</t>
  </si>
  <si>
    <t>UCSD CAREER CENTER ECOMM</t>
  </si>
  <si>
    <t>9500 GILMAN DR # MC0330</t>
  </si>
  <si>
    <t>858-534-3751</t>
  </si>
  <si>
    <t>92093</t>
  </si>
  <si>
    <t>AMAZON.COM 2E0KS5611 AMZN</t>
  </si>
  <si>
    <t>Swarovski Digital Busines</t>
  </si>
  <si>
    <t>1 KENNEY DR</t>
  </si>
  <si>
    <t>888-2079873</t>
  </si>
  <si>
    <t>989-799-0942</t>
  </si>
  <si>
    <t>AMZN Mktp US 2E5XJ9ZI2</t>
  </si>
  <si>
    <t>AMZN Mktp US 2E1T81EX0</t>
  </si>
  <si>
    <t>RESTORE AMERICAS ESTUARIE</t>
  </si>
  <si>
    <t>2300 CLARENDON BLVD STE 603</t>
  </si>
  <si>
    <t>703-5240248</t>
  </si>
  <si>
    <t>7035240248</t>
  </si>
  <si>
    <t>CA TOXIC MAIN/US EPA FEE</t>
  </si>
  <si>
    <t>1001 I ST 21ST FL</t>
  </si>
  <si>
    <t>9163246432</t>
  </si>
  <si>
    <t>PAYPAL  JJSPORTING</t>
  </si>
  <si>
    <t>220 CASTO RD</t>
  </si>
  <si>
    <t>AMAZON.COM 2E1KX1NJ2 AMZN</t>
  </si>
  <si>
    <t>ME Turnpike Authority</t>
  </si>
  <si>
    <t>207-8717771</t>
  </si>
  <si>
    <t>AMZN Mktp US 2E1CF31Z0</t>
  </si>
  <si>
    <t>AMZN MKTP US 2E0BU1D91 AM</t>
  </si>
  <si>
    <t>5032218102</t>
  </si>
  <si>
    <t>OFFICE SIGN COMPANY - CON</t>
  </si>
  <si>
    <t>310 NP AVE N</t>
  </si>
  <si>
    <t>701-526-3835</t>
  </si>
  <si>
    <t>AMZN Mktp US 2E8085E00</t>
  </si>
  <si>
    <t>ABBOTTS PRINT SHOP</t>
  </si>
  <si>
    <t>130 ABBOTT LN</t>
  </si>
  <si>
    <t>731-6442020</t>
  </si>
  <si>
    <t>7316442020</t>
  </si>
  <si>
    <t>AMZN Mktp US 2E22J4821</t>
  </si>
  <si>
    <t>AMZN Mktp US 2E3DR36H1</t>
  </si>
  <si>
    <t>FOY UNION CIR</t>
  </si>
  <si>
    <t>TREADQUARTERS 00010637</t>
  </si>
  <si>
    <t>321 NORTH 64 264</t>
  </si>
  <si>
    <t>AMZN Mktp US 2E0XX2EO0</t>
  </si>
  <si>
    <t>AMAZON.COM 2E5EN9JK2 AMZN</t>
  </si>
  <si>
    <t>FEDEX 64359608</t>
  </si>
  <si>
    <t>AMZN Mktp US 2E2GS9641</t>
  </si>
  <si>
    <t>O'REILLY AUTO PARTS 4381</t>
  </si>
  <si>
    <t>1119 SW HIGHWAY 97</t>
  </si>
  <si>
    <t>FVM CO TRUCK PARTS</t>
  </si>
  <si>
    <t>4720 INDEPENDENCE HWY</t>
  </si>
  <si>
    <t>SAFEWAY #2728</t>
  </si>
  <si>
    <t>1907 SEWARD HWY</t>
  </si>
  <si>
    <t>SEWARD</t>
  </si>
  <si>
    <t>AMZN Mktp US 2E6AK23S2</t>
  </si>
  <si>
    <t>AMZN Mktp US 2E6SV78I1</t>
  </si>
  <si>
    <t>AMZN Mktp US 2E1NP63Q2</t>
  </si>
  <si>
    <t>FEDEX 810652323495</t>
  </si>
  <si>
    <t>AMAZON.COM 2E01L2P40 AMZN</t>
  </si>
  <si>
    <t>FEDEX 64361246</t>
  </si>
  <si>
    <t>318-9852837</t>
  </si>
  <si>
    <t>MCNEECE BROS BRAWLEY</t>
  </si>
  <si>
    <t>1313 MAIN ST</t>
  </si>
  <si>
    <t>760-352-4721</t>
  </si>
  <si>
    <t>WAL-MART #2608</t>
  </si>
  <si>
    <t>3205 STOWER ST</t>
  </si>
  <si>
    <t>4062320022</t>
  </si>
  <si>
    <t>AMZN Mktp US 2E9KL73K2</t>
  </si>
  <si>
    <t>24 WOODBURY RD</t>
  </si>
  <si>
    <t>8605264129</t>
  </si>
  <si>
    <t>AMZN Mktp US 2E4OZ7E20</t>
  </si>
  <si>
    <t>AMZN Mktp US 2E1DZ9EW0</t>
  </si>
  <si>
    <t>D AND F ELECTRIC INC</t>
  </si>
  <si>
    <t>62785 230TH ST</t>
  </si>
  <si>
    <t>Springer Nature Ltd</t>
  </si>
  <si>
    <t>USPS PO 2683570030</t>
  </si>
  <si>
    <t>1964 RAHNCLIFF CT STE 200</t>
  </si>
  <si>
    <t>USPS PO 4119040023</t>
  </si>
  <si>
    <t>801 MAIN ST</t>
  </si>
  <si>
    <t>DARBY</t>
  </si>
  <si>
    <t>FEDEX 64362173</t>
  </si>
  <si>
    <t>SQ  LA MASTER NATURALISTS</t>
  </si>
  <si>
    <t>70124</t>
  </si>
  <si>
    <t>NATIONWIDE TRAILERS</t>
  </si>
  <si>
    <t>355 MULHOLLAND WAY</t>
  </si>
  <si>
    <t>AMZN Mktp US 2E6OS2ZP2</t>
  </si>
  <si>
    <t>CUSTOM TRUCK ACCESSORIES</t>
  </si>
  <si>
    <t>3420 S MCKENZIE ST</t>
  </si>
  <si>
    <t>251-971-1555</t>
  </si>
  <si>
    <t>AMZN Mktp US 2E1TU68N1</t>
  </si>
  <si>
    <t>AMAZON.COM 2E3W91GY0 AMZN</t>
  </si>
  <si>
    <t>FEDEX 64362687</t>
  </si>
  <si>
    <t>FEDEX 417361731</t>
  </si>
  <si>
    <t>FEDEX 417418409</t>
  </si>
  <si>
    <t>AMZN Mktp US 2E10S5601</t>
  </si>
  <si>
    <t>207 MARION ST</t>
  </si>
  <si>
    <t>2702553529</t>
  </si>
  <si>
    <t>LT COLONEL MICHAEL ANDERSON ME HWY</t>
  </si>
  <si>
    <t>FOUR LAKES</t>
  </si>
  <si>
    <t>99014</t>
  </si>
  <si>
    <t>5094832868</t>
  </si>
  <si>
    <t>AMZN Mktp US 2E3WM9691</t>
  </si>
  <si>
    <t>WESTERN STAR NORTHWEST RI</t>
  </si>
  <si>
    <t>600 S 56TH PL</t>
  </si>
  <si>
    <t>360-8877500</t>
  </si>
  <si>
    <t>AMZN MKTP US 2E3925190 AM</t>
  </si>
  <si>
    <t>AMZN Mktp US 2E4ND3EY0</t>
  </si>
  <si>
    <t>USPS PO 2671300278</t>
  </si>
  <si>
    <t>104 JACKSON AVE</t>
  </si>
  <si>
    <t>3208392883</t>
  </si>
  <si>
    <t>AMZN Mktp US 2E2OP8ZN2</t>
  </si>
  <si>
    <t>AMAZON.COM 2E4A91DG1 AMZN</t>
  </si>
  <si>
    <t>MILLBORN SEEDS INC</t>
  </si>
  <si>
    <t>SQ  GEORGE E. JACKS</t>
  </si>
  <si>
    <t>AMZN Mktp US 2E3JH4ZI2</t>
  </si>
  <si>
    <t>AMZN Mktp US 2E3M841U0</t>
  </si>
  <si>
    <t>SQ  BUDGET BLINDS O</t>
  </si>
  <si>
    <t>508 ASHMUN ST STE 120</t>
  </si>
  <si>
    <t>WAL-MART #0334</t>
  </si>
  <si>
    <t>18600 SHIPMAN RD</t>
  </si>
  <si>
    <t>CARLINVILLE</t>
  </si>
  <si>
    <t>62626</t>
  </si>
  <si>
    <t>SEAL MASTER OF LONG ISLAN</t>
  </si>
  <si>
    <t>366 MOFFITT BLVD</t>
  </si>
  <si>
    <t>ISLIP</t>
  </si>
  <si>
    <t>11751</t>
  </si>
  <si>
    <t>631-2777055</t>
  </si>
  <si>
    <t>AMZN Mktp US 2E8ZG60O0</t>
  </si>
  <si>
    <t>Fradon Lock Company, Inc.</t>
  </si>
  <si>
    <t>467 BURNET AVE</t>
  </si>
  <si>
    <t>Syracuse</t>
  </si>
  <si>
    <t>3154726988</t>
  </si>
  <si>
    <t>WAL-MART #4249</t>
  </si>
  <si>
    <t>583 COMMERCE DR</t>
  </si>
  <si>
    <t>SMELTERVILLE</t>
  </si>
  <si>
    <t>83868</t>
  </si>
  <si>
    <t>2087830426</t>
  </si>
  <si>
    <t>PETTYS CLEANING SERVICE</t>
  </si>
  <si>
    <t>1140 MILITARY RD</t>
  </si>
  <si>
    <t>662-3294920</t>
  </si>
  <si>
    <t>AMZN Mktp US 2E3NL41S0</t>
  </si>
  <si>
    <t>4TE CULLIGAN OF LINCOLN</t>
  </si>
  <si>
    <t>10821 E 26TH ST N</t>
  </si>
  <si>
    <t>402-476-3351</t>
  </si>
  <si>
    <t>509-886-1560</t>
  </si>
  <si>
    <t>BESTBUYCOM806474974863</t>
  </si>
  <si>
    <t>BESTBUYCOM806474970167</t>
  </si>
  <si>
    <t>AMZN Mktp US 2E2QQ4ZG2</t>
  </si>
  <si>
    <t>NUTRIEN AG SOLUTION 4531</t>
  </si>
  <si>
    <t>1291 AIR INDUSTRIAL PARK RD</t>
  </si>
  <si>
    <t>FEDEX 64359375</t>
  </si>
  <si>
    <t>FEDEX 64361075</t>
  </si>
  <si>
    <t>PETROLEUM EQUIPMENT CO</t>
  </si>
  <si>
    <t>405 40TH AVE N</t>
  </si>
  <si>
    <t>6153215229</t>
  </si>
  <si>
    <t>UP THE CREEK HEATIN...</t>
  </si>
  <si>
    <t>1317 IDAHO ST</t>
  </si>
  <si>
    <t>HOLIDAY STATIONS 0439</t>
  </si>
  <si>
    <t>255 TRIANGLE LN N</t>
  </si>
  <si>
    <t>9524927737</t>
  </si>
  <si>
    <t>CDW GOVT #H054829</t>
  </si>
  <si>
    <t>FEDEX 64358680</t>
  </si>
  <si>
    <t>USPS PO 4054720633</t>
  </si>
  <si>
    <t>138 E FRONT ST</t>
  </si>
  <si>
    <t>LAKE HEALTH DISTRICT</t>
  </si>
  <si>
    <t>541-9472114</t>
  </si>
  <si>
    <t>5419472114</t>
  </si>
  <si>
    <t>AMAZON.COM 2E9ZO2AO2 AMZN</t>
  </si>
  <si>
    <t>FEDEX 64363150</t>
  </si>
  <si>
    <t>AMAZON.COM 2E19Q3JH2 AMZN</t>
  </si>
  <si>
    <t>PHOENIX PUMPS INC - MOTO</t>
  </si>
  <si>
    <t>5100 S 36TH ST</t>
  </si>
  <si>
    <t>602-232-2994</t>
  </si>
  <si>
    <t>FEDEX 874613150291</t>
  </si>
  <si>
    <t>AMZN Mktp US 2E9UQ6180</t>
  </si>
  <si>
    <t>USPS PO 3890440356</t>
  </si>
  <si>
    <t>21062 W TOLEDO ST</t>
  </si>
  <si>
    <t>43468</t>
  </si>
  <si>
    <t>AMAZON.COM 2E37R0JW2 AMZN</t>
  </si>
  <si>
    <t>FARMERS UNION 09885625</t>
  </si>
  <si>
    <t>FASTENAL COMPANY 01MDCOU</t>
  </si>
  <si>
    <t>9090 JUNCTION DR STE 5</t>
  </si>
  <si>
    <t>ANNAPOLIS JUN</t>
  </si>
  <si>
    <t>20701</t>
  </si>
  <si>
    <t>0549-PEPBOYS</t>
  </si>
  <si>
    <t>13344 LAUREL BOWIE RD</t>
  </si>
  <si>
    <t>3014981333</t>
  </si>
  <si>
    <t>HCMC EAGLE CREEK CLINIC</t>
  </si>
  <si>
    <t>14201 HIGHWAY 79 N STE D</t>
  </si>
  <si>
    <t>731-407-7013</t>
  </si>
  <si>
    <t>38222</t>
  </si>
  <si>
    <t>AMZN Mktp US 2E0UR4NL2</t>
  </si>
  <si>
    <t>AMZN Mktp US 2E1CL1QM1</t>
  </si>
  <si>
    <t>AMZN Mktp US 2E77J06A1</t>
  </si>
  <si>
    <t>CONVERGEONE INC</t>
  </si>
  <si>
    <t>3344 DODD RD</t>
  </si>
  <si>
    <t>651-994-6800</t>
  </si>
  <si>
    <t>6519946800</t>
  </si>
  <si>
    <t>EXTREME FIT USA</t>
  </si>
  <si>
    <t>HTTPSWWW.EXTR</t>
  </si>
  <si>
    <t>CENEX ASHBY EQ07060551</t>
  </si>
  <si>
    <t>101 MAIN ST</t>
  </si>
  <si>
    <t>ASHBY</t>
  </si>
  <si>
    <t>56309</t>
  </si>
  <si>
    <t>AMZN Mktp US 2E51X53E2</t>
  </si>
  <si>
    <t>AMZN MKTP US 2E43N86N1 AM</t>
  </si>
  <si>
    <t>JACKS SMALL ENGINES &amp; GEN</t>
  </si>
  <si>
    <t>1745 JARRETTSVILLE RD</t>
  </si>
  <si>
    <t>21084</t>
  </si>
  <si>
    <t>4105576792</t>
  </si>
  <si>
    <t>AMZN Mktp US 2E8PM81S0</t>
  </si>
  <si>
    <t>Amazon.com 2E2GM5QR1</t>
  </si>
  <si>
    <t>AMZN Mktp US 2E2TT9NH2</t>
  </si>
  <si>
    <t>ACCURATE WATER INC</t>
  </si>
  <si>
    <t>9701 N NAVARRO ST # C</t>
  </si>
  <si>
    <t>361-5761501</t>
  </si>
  <si>
    <t>3615762554</t>
  </si>
  <si>
    <t>AMZN Mktp US 2E0Y48Z12</t>
  </si>
  <si>
    <t>FEDEX 417473679</t>
  </si>
  <si>
    <t>FEDEX 814850079719</t>
  </si>
  <si>
    <t>FEDEX 815821675308</t>
  </si>
  <si>
    <t>FEDEX 815810149994</t>
  </si>
  <si>
    <t>FEDEX 64358098</t>
  </si>
  <si>
    <t>FEDEX 815821675319</t>
  </si>
  <si>
    <t>FEDEX 774257638430</t>
  </si>
  <si>
    <t>GREENHILL FARMS EQUIPMENT</t>
  </si>
  <si>
    <t>28361 STATE HIGHWAY 77</t>
  </si>
  <si>
    <t>814-9673223</t>
  </si>
  <si>
    <t>AMZN Mktp US 2E9UT2150</t>
  </si>
  <si>
    <t>FEDEX 64363577</t>
  </si>
  <si>
    <t>FEDEX 816062776908</t>
  </si>
  <si>
    <t>FEDEX 417308843</t>
  </si>
  <si>
    <t>RHOADS CO</t>
  </si>
  <si>
    <t>107 E 6TH ST</t>
  </si>
  <si>
    <t>575-309-6741</t>
  </si>
  <si>
    <t>5756224977</t>
  </si>
  <si>
    <t>USPS PO 2939780601</t>
  </si>
  <si>
    <t>2300 N HARRIS ST</t>
  </si>
  <si>
    <t>4064438373</t>
  </si>
  <si>
    <t>AMZN Mktp US 2E03W90L0</t>
  </si>
  <si>
    <t>AMZN Mktp US 2E51T73N2</t>
  </si>
  <si>
    <t>AMZN Mktp US 2E8JK91L0</t>
  </si>
  <si>
    <t>THE HOSE SHOP LOC 3</t>
  </si>
  <si>
    <t>O'REILLY AUTO PARTS 1552</t>
  </si>
  <si>
    <t>103 W MENDENHALL ST</t>
  </si>
  <si>
    <t>MIKE'S MARINE SUPPLY</t>
  </si>
  <si>
    <t>1296 COASTAL HWY STE 98</t>
  </si>
  <si>
    <t>850-984-5637</t>
  </si>
  <si>
    <t>BEST PEST CONTROL INC</t>
  </si>
  <si>
    <t>959 HORSESHOE RD</t>
  </si>
  <si>
    <t>307-2374990</t>
  </si>
  <si>
    <t>3072374990</t>
  </si>
  <si>
    <t>FEDEX 64358352</t>
  </si>
  <si>
    <t>GREENPOINT AG HEADLAND</t>
  </si>
  <si>
    <t>9054 COUNTY ROAD 45 S</t>
  </si>
  <si>
    <t>HEADLAND</t>
  </si>
  <si>
    <t>36345</t>
  </si>
  <si>
    <t>334-6933346</t>
  </si>
  <si>
    <t>AMZN MKTP US 2E00N2D01 AM</t>
  </si>
  <si>
    <t>BESTBUYCOM806475486536</t>
  </si>
  <si>
    <t>FEDEX 816062776893</t>
  </si>
  <si>
    <t>AMZN Mktp US 2E5849671</t>
  </si>
  <si>
    <t>GOLDIN METALS</t>
  </si>
  <si>
    <t>12440 SEAWAY RD</t>
  </si>
  <si>
    <t>228-896-6216</t>
  </si>
  <si>
    <t>AMZN Mktp US 2E2QQ33I2</t>
  </si>
  <si>
    <t>CLARION INN &amp; SUITES</t>
  </si>
  <si>
    <t>300 S HIGHWAY 13</t>
  </si>
  <si>
    <t>9708244000</t>
  </si>
  <si>
    <t>Amazon.com 2E32V7382</t>
  </si>
  <si>
    <t>FEDEX 417313442</t>
  </si>
  <si>
    <t>AMAZON.COM 2E5F71PU0 AMZN</t>
  </si>
  <si>
    <t>AMZN Mktp US 2E50C03Q2</t>
  </si>
  <si>
    <t>BEST ACE HDWE</t>
  </si>
  <si>
    <t>610 MULBERRY ST</t>
  </si>
  <si>
    <t>AMZN Mktp US 2E78X26L1</t>
  </si>
  <si>
    <t>AMAZON.COM 2E0OD6TF2 AMZN</t>
  </si>
  <si>
    <t>205 TRADING BAY RD</t>
  </si>
  <si>
    <t>AMZN Mktp US 2E22488L1</t>
  </si>
  <si>
    <t>FEDEX 92638621</t>
  </si>
  <si>
    <t>1021 SE US HIGHWAY 19</t>
  </si>
  <si>
    <t>WAL-MART #5234</t>
  </si>
  <si>
    <t>FEDEX 64360944</t>
  </si>
  <si>
    <t>AMZN Mktp US 2E2UP36G1</t>
  </si>
  <si>
    <t>WAL-MART #2629</t>
  </si>
  <si>
    <t>AMZN Mktp US 2E6S630C0</t>
  </si>
  <si>
    <t>Amazon.com 2E3SE80K0</t>
  </si>
  <si>
    <t>AMZN MKTP US 2E6113170 AM</t>
  </si>
  <si>
    <t>METROPOLITAN SHUTTLE</t>
  </si>
  <si>
    <t>10770 COLUMBIA PIKE STE 300</t>
  </si>
  <si>
    <t>202-487-7515</t>
  </si>
  <si>
    <t>Amazon.com 2E3EQ83Y2</t>
  </si>
  <si>
    <t>AMZN Mktp US 2E4UT13S2</t>
  </si>
  <si>
    <t>AMZN Mktp US 2E5RU73Y2</t>
  </si>
  <si>
    <t>AMAZON.COM 2E9RE3JF2 AMZN</t>
  </si>
  <si>
    <t>AMZN Mktp US 2E1OJ86U1</t>
  </si>
  <si>
    <t>BEDFORD CAMERA AND VIDEO,</t>
  </si>
  <si>
    <t>610 W EMMA AVE</t>
  </si>
  <si>
    <t>479-7517272</t>
  </si>
  <si>
    <t>72764</t>
  </si>
  <si>
    <t>MOYER EQUIPMENT SALES &amp; R</t>
  </si>
  <si>
    <t>1373 W COLLIN RAYE DR</t>
  </si>
  <si>
    <t>AMZN Mktp US 2E7LM9PC0</t>
  </si>
  <si>
    <t>AMZN Mktp US 2E83J42W1</t>
  </si>
  <si>
    <t>203 BRAZORIA RD</t>
  </si>
  <si>
    <t>HOTSY EQUIPMENT OMAHA</t>
  </si>
  <si>
    <t>8902 S 145TH ST</t>
  </si>
  <si>
    <t>4023304343</t>
  </si>
  <si>
    <t>AMZN Mktp US 2E1RY8S01</t>
  </si>
  <si>
    <t>PAYPAL  SELKIRKLOOP</t>
  </si>
  <si>
    <t>AMZN Mktp US 2E34C0AB2</t>
  </si>
  <si>
    <t>LOW COUNTRY EYE CARE-PO</t>
  </si>
  <si>
    <t>1000 TOWNE CENTER BLVD STE 502</t>
  </si>
  <si>
    <t>912-877-2422</t>
  </si>
  <si>
    <t>AMAZON.COM 2E0IX0KB1 AMZN</t>
  </si>
  <si>
    <t>AMZN Mktp US 2E3EZ0TW2</t>
  </si>
  <si>
    <t>FEDEX 92661445</t>
  </si>
  <si>
    <t>FEDEX 92661645</t>
  </si>
  <si>
    <t>FEDEX 281605468895</t>
  </si>
  <si>
    <t>AMAZON.COM 2E99230A2 AMZN</t>
  </si>
  <si>
    <t>SLIDELL MARINE</t>
  </si>
  <si>
    <t>36440 OLD BAYOU LIBERTY RD</t>
  </si>
  <si>
    <t>9856494412</t>
  </si>
  <si>
    <t>AMAZON.COM 2E7JZ9AX2 AMZN</t>
  </si>
  <si>
    <t>SQ  CHRIS BLYTHE PL</t>
  </si>
  <si>
    <t>AMZN Mktp US 2E6KJ52R1</t>
  </si>
  <si>
    <t>FEDEX 92662047</t>
  </si>
  <si>
    <t>AMZN Mktp US 2E4DD3TP2</t>
  </si>
  <si>
    <t>AMZN Mktp US 2E63N2P40</t>
  </si>
  <si>
    <t>123-123-1234</t>
  </si>
  <si>
    <t>RAWHIDE FIRE HOSE</t>
  </si>
  <si>
    <t>E BOWMAN ST</t>
  </si>
  <si>
    <t>330-6010607</t>
  </si>
  <si>
    <t>44691</t>
  </si>
  <si>
    <t>VETERANS ST</t>
  </si>
  <si>
    <t>NIKON E-COMMERCE</t>
  </si>
  <si>
    <t>800-645-6687</t>
  </si>
  <si>
    <t>AMERICAN FINANCIAL MGMT</t>
  </si>
  <si>
    <t>8755 W HIGGINS RD STE 610</t>
  </si>
  <si>
    <t>847-2597000</t>
  </si>
  <si>
    <t>8472597000</t>
  </si>
  <si>
    <t>AMZN Mktp US 2E8GA9D31</t>
  </si>
  <si>
    <t>FEDEX 92641448</t>
  </si>
  <si>
    <t>AMZN Mktp US 2E3GW2P90</t>
  </si>
  <si>
    <t>ANTIETAM GALLERY</t>
  </si>
  <si>
    <t>17320 SHEPHERDSTOWN PIKE</t>
  </si>
  <si>
    <t>SHARPSBURG</t>
  </si>
  <si>
    <t>21782</t>
  </si>
  <si>
    <t>3013714324</t>
  </si>
  <si>
    <t>HELENA 25141</t>
  </si>
  <si>
    <t>4642 E MAIN ST</t>
  </si>
  <si>
    <t>8302782569</t>
  </si>
  <si>
    <t>FEDEX 417465088</t>
  </si>
  <si>
    <t>Amazon.com 2E4IT4XR0</t>
  </si>
  <si>
    <t>AMZN Mktp US 2E9QV5AW2</t>
  </si>
  <si>
    <t>AMZN Mktp US 2E94L1DV1</t>
  </si>
  <si>
    <t>AMZN Mktp US 2E3GS6PN0</t>
  </si>
  <si>
    <t>FEDEX 92644129</t>
  </si>
  <si>
    <t>FEDEX 92661861</t>
  </si>
  <si>
    <t>FEDEX 92661423</t>
  </si>
  <si>
    <t>FEDEX 92662107</t>
  </si>
  <si>
    <t>FEDEX 92662315</t>
  </si>
  <si>
    <t>JACOBS GARDNER SUPPLY CO</t>
  </si>
  <si>
    <t>6911 LAUREL BOWIE RD STE 209</t>
  </si>
  <si>
    <t>301-8051188</t>
  </si>
  <si>
    <t>AMZN Mktp US 2E1DA1GB0</t>
  </si>
  <si>
    <t>AMAZON.COM 2E65X60U2 AMZN</t>
  </si>
  <si>
    <t>AMZN Mktp US 2E9HN5D41</t>
  </si>
  <si>
    <t>AMAZON.COM 2E5TQ8V10 AMZN</t>
  </si>
  <si>
    <t>M S WHOLESALE PLUMBING IN</t>
  </si>
  <si>
    <t>1500 S KNOXVILLE AVE</t>
  </si>
  <si>
    <t>479-9688068</t>
  </si>
  <si>
    <t>4799688068</t>
  </si>
  <si>
    <t>AMZN Mktp US 2E7KN41C0</t>
  </si>
  <si>
    <t>AMAZON.COM 2E2LN2VG0 AMZN</t>
  </si>
  <si>
    <t>FEDEX 417643030</t>
  </si>
  <si>
    <t>VERSA TABLES-OUTSIDE SALE</t>
  </si>
  <si>
    <t>14105 AVALON BLVD</t>
  </si>
  <si>
    <t>310-353-7100</t>
  </si>
  <si>
    <t>FEDEX 92654176</t>
  </si>
  <si>
    <t>MID-ATLANTIC HYDRAULICS</t>
  </si>
  <si>
    <t>5324 US HIGHWAY 264 W</t>
  </si>
  <si>
    <t>252-9462598</t>
  </si>
  <si>
    <t>2529451889</t>
  </si>
  <si>
    <t>AMZN Mktp US 2E0XP9A72</t>
  </si>
  <si>
    <t>USPS PO 3120800404</t>
  </si>
  <si>
    <t>1 MAIN ST</t>
  </si>
  <si>
    <t>DENIO</t>
  </si>
  <si>
    <t>89404</t>
  </si>
  <si>
    <t>AMZN Mktp US 2E37P0221</t>
  </si>
  <si>
    <t>CALLYO</t>
  </si>
  <si>
    <t>600 1ST AVE N</t>
  </si>
  <si>
    <t>866-800-1235</t>
  </si>
  <si>
    <t>7272585054</t>
  </si>
  <si>
    <t>POOL SUPPLY UNLIMITED</t>
  </si>
  <si>
    <t>1426 E SPRUCE ST</t>
  </si>
  <si>
    <t>888-836-6025</t>
  </si>
  <si>
    <t>9096731616</t>
  </si>
  <si>
    <t>GOODSFORTHEWOODSINCORTE</t>
  </si>
  <si>
    <t>24720 ROAD K.3</t>
  </si>
  <si>
    <t>970-2475725</t>
  </si>
  <si>
    <t>81321</t>
  </si>
  <si>
    <t>HABOR FREIGHT TOOLS3054</t>
  </si>
  <si>
    <t>420 W MAIN ST</t>
  </si>
  <si>
    <t>37066</t>
  </si>
  <si>
    <t>FMH MATERIAL HANDLING S</t>
  </si>
  <si>
    <t>5165 VASQUEZ BLVD</t>
  </si>
  <si>
    <t>303-2925438</t>
  </si>
  <si>
    <t>AMZN Mktp US 2E6ZJ8J02</t>
  </si>
  <si>
    <t>FEDEX 92644097</t>
  </si>
  <si>
    <t>AMZN Mktp US 2E84K5SK1</t>
  </si>
  <si>
    <t>3326 S 1500 W STE 1</t>
  </si>
  <si>
    <t>8014361045</t>
  </si>
  <si>
    <t>SP   TEXAS FOWLERS</t>
  </si>
  <si>
    <t>WWW.TXFOWLERS</t>
  </si>
  <si>
    <t>77493</t>
  </si>
  <si>
    <t>FRESNO VALVES &amp; CASTINGS</t>
  </si>
  <si>
    <t>7736 E SPRINGFIELD AVE</t>
  </si>
  <si>
    <t>559-834-2511</t>
  </si>
  <si>
    <t>5598342511</t>
  </si>
  <si>
    <t>AMZN Mktp US 2E4LP3P80</t>
  </si>
  <si>
    <t>AMZN Mktp US 2E9XT1GS0</t>
  </si>
  <si>
    <t>AMZN MKTP US 2E6248V40 AM</t>
  </si>
  <si>
    <t>FEDEX 92656915</t>
  </si>
  <si>
    <t>850 N DIXIE HWY</t>
  </si>
  <si>
    <t>7342426444</t>
  </si>
  <si>
    <t>AMZN Mktp US 2E23L1XY0</t>
  </si>
  <si>
    <t>DUSLAN BATTERIES</t>
  </si>
  <si>
    <t>8559 CH DALTON</t>
  </si>
  <si>
    <t>514-3440691</t>
  </si>
  <si>
    <t>08420</t>
  </si>
  <si>
    <t>LAWTON TRANSIT MIX INC</t>
  </si>
  <si>
    <t>2208 SW F AVE</t>
  </si>
  <si>
    <t>580-353-6900</t>
  </si>
  <si>
    <t>FEDEX 64317859</t>
  </si>
  <si>
    <t>AMZN Mktp US 2E3NJ5D21</t>
  </si>
  <si>
    <t>MINNESOTA TELEPHONE INC</t>
  </si>
  <si>
    <t>12701 CHOWEN AVE S STE 107</t>
  </si>
  <si>
    <t>AMZN Mktp US 2E38276W1</t>
  </si>
  <si>
    <t>AMZN Mktp US 2E0DK8X10</t>
  </si>
  <si>
    <t>AMZN Mktp US 2E5AX1JN2</t>
  </si>
  <si>
    <t>AMZN Mktp US 2E58C1160</t>
  </si>
  <si>
    <t>AMZN Mktp US 2E54O71F0</t>
  </si>
  <si>
    <t>NAPA STORE 0677042</t>
  </si>
  <si>
    <t>6041 S TRANSIT RD</t>
  </si>
  <si>
    <t>7162011890</t>
  </si>
  <si>
    <t>PRICE CHOPPER #155</t>
  </si>
  <si>
    <t>300 STOCKBRIDGE RD</t>
  </si>
  <si>
    <t>4135288415</t>
  </si>
  <si>
    <t>BASS PRO STORE PORTAGE,</t>
  </si>
  <si>
    <t>6425 DANIEL BURNHAM DR</t>
  </si>
  <si>
    <t>WORLDWIDE LIFE SCIENCE</t>
  </si>
  <si>
    <t>128 WHARTON RD</t>
  </si>
  <si>
    <t>866-889-9967</t>
  </si>
  <si>
    <t>19007</t>
  </si>
  <si>
    <t>8668899967</t>
  </si>
  <si>
    <t>CHELAN COUNTY PUBLIC WORK</t>
  </si>
  <si>
    <t>316 WASHINGTON ST STE 402</t>
  </si>
  <si>
    <t>IN  PRAIRIE AG PRODUCTS L</t>
  </si>
  <si>
    <t>701-8662456</t>
  </si>
  <si>
    <t>AMZN Mktp US 2E85G1S11</t>
  </si>
  <si>
    <t>RESEARCH PRODUCTS INTL</t>
  </si>
  <si>
    <t>410 E BUSINESS CENTER DR</t>
  </si>
  <si>
    <t>8476357330</t>
  </si>
  <si>
    <t>AMZN MKTP US 2E7SW3GB0 AM</t>
  </si>
  <si>
    <t>LAMPTON WELDING SUP CLIN</t>
  </si>
  <si>
    <t>525 S 4TH ST</t>
  </si>
  <si>
    <t>Amazon.com 2E76F9D11</t>
  </si>
  <si>
    <t>701-8385337</t>
  </si>
  <si>
    <t>AMAZON.COM 2E8CT3GS0 AMZN</t>
  </si>
  <si>
    <t>JAEGER FURNITURE</t>
  </si>
  <si>
    <t>1924 STATE HIGHWAY 210 E</t>
  </si>
  <si>
    <t>2187394675</t>
  </si>
  <si>
    <t>AMAZON.COM 2E7TW5EH2 AMZN</t>
  </si>
  <si>
    <t>TARGET        00006205</t>
  </si>
  <si>
    <t>9400 STATE ROAD 16</t>
  </si>
  <si>
    <t>AMAZON.COM 2E01G1EB2 AMZN</t>
  </si>
  <si>
    <t>SQ  JUNGLETOYS</t>
  </si>
  <si>
    <t>FEDEX 92646251</t>
  </si>
  <si>
    <t>IN  SERVICEMAX OF DELMARV</t>
  </si>
  <si>
    <t>443-7367229</t>
  </si>
  <si>
    <t>TRAILERSPLUS COLORADO</t>
  </si>
  <si>
    <t>4320 N NEVADA AVE</t>
  </si>
  <si>
    <t>WEST MARINE #7</t>
  </si>
  <si>
    <t>9500 MICRON AVE STE 120</t>
  </si>
  <si>
    <t>95827</t>
  </si>
  <si>
    <t>9163663300</t>
  </si>
  <si>
    <t>WALKER SAND &amp; STONE INC</t>
  </si>
  <si>
    <t>AMZN Mktp US 2E0QY9AS2</t>
  </si>
  <si>
    <t>BP#6991350KEVIN'S MARKET</t>
  </si>
  <si>
    <t>334 N MAIN ST</t>
  </si>
  <si>
    <t>5077266868</t>
  </si>
  <si>
    <t>CAPITAL HEIGHTS AUTO CLI</t>
  </si>
  <si>
    <t>1420 E INTERSTATE AVE</t>
  </si>
  <si>
    <t>7012239483</t>
  </si>
  <si>
    <t>O'REILLY AUTO PARTS 1536</t>
  </si>
  <si>
    <t>1911 E BISMARCK EXPY</t>
  </si>
  <si>
    <t>7012555002</t>
  </si>
  <si>
    <t>AMZN Mktp US 2E1918EB2</t>
  </si>
  <si>
    <t>Amazon.com 2E2QL2281</t>
  </si>
  <si>
    <t>AMZN Mktp US 2E5KI4S51</t>
  </si>
  <si>
    <t>Amazon.com 2E3C882F1</t>
  </si>
  <si>
    <t>Amazon.com 2E0K522J1</t>
  </si>
  <si>
    <t>IN  FRED LEE CO. INC.</t>
  </si>
  <si>
    <t>AMZN Mktp US 2E1RF42G1</t>
  </si>
  <si>
    <t>AMZN Mktp US 2E9PU8D21</t>
  </si>
  <si>
    <t>FEDEX 92664463</t>
  </si>
  <si>
    <t>SQ  CLEAN LINE LLC</t>
  </si>
  <si>
    <t>WAL-MART #3380</t>
  </si>
  <si>
    <t>5095437934</t>
  </si>
  <si>
    <t>Amazon.com 2E35G9211</t>
  </si>
  <si>
    <t>AMZN Mktp US 2E6LF9XX0</t>
  </si>
  <si>
    <t>AMZN MKTP US 2E5948AL2 AM</t>
  </si>
  <si>
    <t>AMZN Mktp US 2E1IB4DL1</t>
  </si>
  <si>
    <t>Amazon.com 2E4211GL0</t>
  </si>
  <si>
    <t>SAGEBRUSH INN AND SUITES</t>
  </si>
  <si>
    <t>206 E WILSON ST</t>
  </si>
  <si>
    <t>4064362294</t>
  </si>
  <si>
    <t>VAN WINDEN</t>
  </si>
  <si>
    <t>SOFTWARE MORE</t>
  </si>
  <si>
    <t>2250 N DRUID HILLS RD NE STE 270</t>
  </si>
  <si>
    <t>800-944-9931</t>
  </si>
  <si>
    <t>30329</t>
  </si>
  <si>
    <t>4046349599</t>
  </si>
  <si>
    <t>FEDEX 417310863</t>
  </si>
  <si>
    <t>AMZN Mktp US 2E9W64DL1</t>
  </si>
  <si>
    <t>775-727-1599</t>
  </si>
  <si>
    <t>AMZN Mktp US 2E6WF6DU1</t>
  </si>
  <si>
    <t>AMZN Mktp US 2E5BB2X00</t>
  </si>
  <si>
    <t>AMZN Mktp US 2E0C20P70</t>
  </si>
  <si>
    <t>AMZN Mktp US 2E4BW6JJ2</t>
  </si>
  <si>
    <t>Amazon.com 2E5FZ0JZ2</t>
  </si>
  <si>
    <t>FEDEX 92661039</t>
  </si>
  <si>
    <t>WAL-MART #3648</t>
  </si>
  <si>
    <t>HCM VANGUARD CLEANING SYS</t>
  </si>
  <si>
    <t>PODS ALBUQUERQUE</t>
  </si>
  <si>
    <t>2501 KARSTEN CT SE</t>
  </si>
  <si>
    <t>8007767637</t>
  </si>
  <si>
    <t>FEDEX 92644592</t>
  </si>
  <si>
    <t>AMZN Mktp US 2E3MO1TZ2</t>
  </si>
  <si>
    <t>AMZN MKTP US 2E6QI4K31 AM</t>
  </si>
  <si>
    <t>SQ  HUTTER VETERINARY SER</t>
  </si>
  <si>
    <t>Kalispell</t>
  </si>
  <si>
    <t>USPS PO 2808520834</t>
  </si>
  <si>
    <t>17 W CHURCH ST</t>
  </si>
  <si>
    <t>5733245531</t>
  </si>
  <si>
    <t>Amazon.com 2E2WL1D61</t>
  </si>
  <si>
    <t>DYETS</t>
  </si>
  <si>
    <t>2508 EASTON AVE</t>
  </si>
  <si>
    <t>610-8687701</t>
  </si>
  <si>
    <t>6108687701</t>
  </si>
  <si>
    <t>AMZN Mktp US 2E9N95PE0</t>
  </si>
  <si>
    <t>AMZN Mktp US 2E6NI8DK1</t>
  </si>
  <si>
    <t>AMZN Mktp US 2E6I852K1</t>
  </si>
  <si>
    <t>NORTHWEST FEED &amp; GRAIN CO</t>
  </si>
  <si>
    <t>402-4262620</t>
  </si>
  <si>
    <t>FEDEX 81730141</t>
  </si>
  <si>
    <t>ASCO EQUIPMENT SHERMAN</t>
  </si>
  <si>
    <t>3600 US HIGHWAY 82 E</t>
  </si>
  <si>
    <t>903-8937586</t>
  </si>
  <si>
    <t>9038937586</t>
  </si>
  <si>
    <t>SOWL</t>
  </si>
  <si>
    <t>AMAZON.COM 2E3PM8X10 AMZN</t>
  </si>
  <si>
    <t>PRECISION LASER &amp; INST I</t>
  </si>
  <si>
    <t>85 11TH ST</t>
  </si>
  <si>
    <t>AMBRIDGE</t>
  </si>
  <si>
    <t>15003</t>
  </si>
  <si>
    <t>AMZN Mktp US 2E30R0DT1</t>
  </si>
  <si>
    <t>866-331-9468</t>
  </si>
  <si>
    <t>IN  FLETCHER SEWER DRAIN,</t>
  </si>
  <si>
    <t>413-7887200</t>
  </si>
  <si>
    <t>01056</t>
  </si>
  <si>
    <t>FIVE STAR GOLF CARS &amp; UTI</t>
  </si>
  <si>
    <t>1165 UNION AVE</t>
  </si>
  <si>
    <t>LACONIA</t>
  </si>
  <si>
    <t>03246</t>
  </si>
  <si>
    <t>6035278095</t>
  </si>
  <si>
    <t>STAPLS7335160893000001</t>
  </si>
  <si>
    <t>HAVILAND PRODUCTS COMPANY</t>
  </si>
  <si>
    <t>421 ANN ST NW</t>
  </si>
  <si>
    <t>6163616691</t>
  </si>
  <si>
    <t>STAPLS7335160893000003</t>
  </si>
  <si>
    <t>FEDEX 417661682</t>
  </si>
  <si>
    <t>IN  FEHR ELECTRIC</t>
  </si>
  <si>
    <t>701-7890911</t>
  </si>
  <si>
    <t>58492</t>
  </si>
  <si>
    <t>AMZN Mktp US 2E8RV7AS2</t>
  </si>
  <si>
    <t>Amazon.com 2E05R3XN0</t>
  </si>
  <si>
    <t>MC PUBLIC WORKS FINANCE</t>
  </si>
  <si>
    <t>5155 SILVERTON RD NE</t>
  </si>
  <si>
    <t>503-5885036</t>
  </si>
  <si>
    <t>AMZN Mktp US 2E8BR8TA2</t>
  </si>
  <si>
    <t>Amazon.com 2E8SQ36H1</t>
  </si>
  <si>
    <t>FEDEX 92664076</t>
  </si>
  <si>
    <t>STAPLS7333848805000005</t>
  </si>
  <si>
    <t>MINCHOW SERVICE</t>
  </si>
  <si>
    <t>317 E MAIN ST</t>
  </si>
  <si>
    <t>LOVELL</t>
  </si>
  <si>
    <t>82431</t>
  </si>
  <si>
    <t>3075487211</t>
  </si>
  <si>
    <t>AMAZON.COM 2E4NY4AF2 AMZN</t>
  </si>
  <si>
    <t>AMAZON.COM 2E0523M90 AMZN</t>
  </si>
  <si>
    <t>FEDEX 92646723</t>
  </si>
  <si>
    <t>AMZN Mktp US 2E5B182V1</t>
  </si>
  <si>
    <t>AMZN Mktp US 2E9Q93130</t>
  </si>
  <si>
    <t>ARCTIC MOTOR SPORTS INC</t>
  </si>
  <si>
    <t>34410 BUSINESS PARK FRONTAGE RD</t>
  </si>
  <si>
    <t>9072625592</t>
  </si>
  <si>
    <t>BEAR RIVER VALLEY CO OP -</t>
  </si>
  <si>
    <t>SP   OUTBAGS HOLSTERS</t>
  </si>
  <si>
    <t>WWW.OUTBAGSUS</t>
  </si>
  <si>
    <t>FEDEX 92641427</t>
  </si>
  <si>
    <t>KUCK MECHANICAL CONTRACTO</t>
  </si>
  <si>
    <t>395 W 67TH ST</t>
  </si>
  <si>
    <t>970-4613553</t>
  </si>
  <si>
    <t>BOMGAARS SUPPLY</t>
  </si>
  <si>
    <t>712-226-5000</t>
  </si>
  <si>
    <t>RDOAG YUM 010444</t>
  </si>
  <si>
    <t>3050 E US HIGHWAY 95</t>
  </si>
  <si>
    <t>928-3417100</t>
  </si>
  <si>
    <t>9283417100</t>
  </si>
  <si>
    <t>THE HOME DEPOT #8444</t>
  </si>
  <si>
    <t>3402 FORUM BLVD</t>
  </si>
  <si>
    <t>2392785201</t>
  </si>
  <si>
    <t>PY  LUDENS INC</t>
  </si>
  <si>
    <t>1400 W 2ND AVE</t>
  </si>
  <si>
    <t>57035</t>
  </si>
  <si>
    <t>6053634000</t>
  </si>
  <si>
    <t>AMZN Mktp US 2E0VA6A92</t>
  </si>
  <si>
    <t>HIE-KAUAI CARDLOCK</t>
  </si>
  <si>
    <t>4135865700</t>
  </si>
  <si>
    <t>AMZN Mktp US 2E0CP0S91</t>
  </si>
  <si>
    <t>AMAZON.COM 2E3CA2XC0 AMZN</t>
  </si>
  <si>
    <t>AMZN Mktp US 2E5JN6AY2</t>
  </si>
  <si>
    <t>11150 S CLEVELAND AVE STE 1</t>
  </si>
  <si>
    <t>EXXONMOBIL    45429321</t>
  </si>
  <si>
    <t>700 E 2ND AVE</t>
  </si>
  <si>
    <t>DEARY</t>
  </si>
  <si>
    <t>83823</t>
  </si>
  <si>
    <t>CDW GOVT #NA</t>
  </si>
  <si>
    <t>AMZN Mktp US 2E8J741J0</t>
  </si>
  <si>
    <t>CONOCO - BILLINGS TOWNPUM</t>
  </si>
  <si>
    <t>2711 N FRONTAGE RD</t>
  </si>
  <si>
    <t>4062451796</t>
  </si>
  <si>
    <t>AMZN Mktp US 2E2FI3201</t>
  </si>
  <si>
    <t>FEDEX 92652867</t>
  </si>
  <si>
    <t>LYME COMPUTER SYSTEMS, IN</t>
  </si>
  <si>
    <t>240 MECHANIC ST STE 301</t>
  </si>
  <si>
    <t>603-7954888</t>
  </si>
  <si>
    <t>6037954888</t>
  </si>
  <si>
    <t>FEDEX 92646322</t>
  </si>
  <si>
    <t>AMZN Mktp US 2E8GE5X40</t>
  </si>
  <si>
    <t>KSAG  PY00027958</t>
  </si>
  <si>
    <t>HTTPSAGRICULT</t>
  </si>
  <si>
    <t>MARTIN AUTO PARTS</t>
  </si>
  <si>
    <t>29260 SD HIGHWAY 73</t>
  </si>
  <si>
    <t>6056851155</t>
  </si>
  <si>
    <t>FEDEX 92614609</t>
  </si>
  <si>
    <t>AMZN Mktp US 2E5364AN2</t>
  </si>
  <si>
    <t>AMZN Mktp US 2E77O6P10</t>
  </si>
  <si>
    <t>AAFES MCCONNELL SHOPETTE</t>
  </si>
  <si>
    <t>57945 LEAVENWORTH ST</t>
  </si>
  <si>
    <t>MCCONNELL AFB</t>
  </si>
  <si>
    <t>67221</t>
  </si>
  <si>
    <t>AMZN Mktp US 2E2V51JK2</t>
  </si>
  <si>
    <t>COMPLETE TIRE SERVICE INC</t>
  </si>
  <si>
    <t>204 HIGH ST</t>
  </si>
  <si>
    <t>AMZN Mktp US 2E20O9DA1</t>
  </si>
  <si>
    <t>MRO GLOBAL SOLUTIONS</t>
  </si>
  <si>
    <t>300 S LEWIS RD UNIT 6</t>
  </si>
  <si>
    <t>805-531-0052</t>
  </si>
  <si>
    <t>93012</t>
  </si>
  <si>
    <t>AMZN Mktp US 2E3SI9GT0</t>
  </si>
  <si>
    <t>AMZN Mktp US 2E3IN6A22</t>
  </si>
  <si>
    <t>AMZN Mktp US 2E3MO4X50</t>
  </si>
  <si>
    <t>FEDEX 92651609</t>
  </si>
  <si>
    <t>AMZN Mktp US 2E0JS1JN2</t>
  </si>
  <si>
    <t>FEDEX 92657087</t>
  </si>
  <si>
    <t>FAMILY MEDICAL SPECIALTIE</t>
  </si>
  <si>
    <t>516 W 14TH AVE</t>
  </si>
  <si>
    <t>3089954431</t>
  </si>
  <si>
    <t>AMZN Mktp US 2E61I32P1</t>
  </si>
  <si>
    <t>AMZN Mktp US 2E6PG6PW0</t>
  </si>
  <si>
    <t>AMAZON.COM 2E3OE8XC0 AMZN</t>
  </si>
  <si>
    <t>AMZN Mktp US 2E5O74PV0</t>
  </si>
  <si>
    <t>AMZN Mktp US 2E0OU5JG2</t>
  </si>
  <si>
    <t>327 ELMIRA RD</t>
  </si>
  <si>
    <t>607-2777200</t>
  </si>
  <si>
    <t>6072777200</t>
  </si>
  <si>
    <t>TRAWLWORKS INC</t>
  </si>
  <si>
    <t>30 WALTS WAY</t>
  </si>
  <si>
    <t>401-7893964</t>
  </si>
  <si>
    <t>4017893964</t>
  </si>
  <si>
    <t>HIGH COUNTRY AWARDS</t>
  </si>
  <si>
    <t>2978 W WHITE MOUNTAIN BLVD</t>
  </si>
  <si>
    <t>9283686104</t>
  </si>
  <si>
    <t>TXST CAREER SVCS WEB</t>
  </si>
  <si>
    <t>601 UNIVERSITY DR</t>
  </si>
  <si>
    <t>512-245-2645</t>
  </si>
  <si>
    <t>5122452651</t>
  </si>
  <si>
    <t>FEDEX 92655153</t>
  </si>
  <si>
    <t>E 3RD ST</t>
  </si>
  <si>
    <t>Amazon.com 2E5Y20SK1</t>
  </si>
  <si>
    <t>AMZN Mktp US 2E7A31G50</t>
  </si>
  <si>
    <t>FEDEX 417358867</t>
  </si>
  <si>
    <t>AMZN Mktp US 2E3JW72U1</t>
  </si>
  <si>
    <t>AMZN Mktp US 2E9OF4PU0</t>
  </si>
  <si>
    <t>Amazon.com 2E6JD21G0</t>
  </si>
  <si>
    <t>AMZN Mktp US 2E9HJ5221</t>
  </si>
  <si>
    <t>AMZN Mktp US 2E4MU5251</t>
  </si>
  <si>
    <t>TBS-DEERFIELDBEACH</t>
  </si>
  <si>
    <t>602 S MILITARY TRL # 852</t>
  </si>
  <si>
    <t>585-427-2222</t>
  </si>
  <si>
    <t>33442</t>
  </si>
  <si>
    <t>954-556-8436</t>
  </si>
  <si>
    <t>7521 MAPLE ST</t>
  </si>
  <si>
    <t>FEDEX 92651776</t>
  </si>
  <si>
    <t>ACE HARDWARE AT BRIGHTON</t>
  </si>
  <si>
    <t>2050 E 6200 S</t>
  </si>
  <si>
    <t>AMZN Mktp US 2E5DI8GS0</t>
  </si>
  <si>
    <t>FEDEX 92654858</t>
  </si>
  <si>
    <t>YOUNG BROTHERS-NAWILIWILI</t>
  </si>
  <si>
    <t>3020 WAAPA RD</t>
  </si>
  <si>
    <t>LITHIA CJD OF EUREKA</t>
  </si>
  <si>
    <t>4320 BROADWAY</t>
  </si>
  <si>
    <t>7074423781</t>
  </si>
  <si>
    <t>O'REILLY AUTO PARTS 5853</t>
  </si>
  <si>
    <t>2832 POCATELLO AVE</t>
  </si>
  <si>
    <t>TROYERS BIRDS PARADISE</t>
  </si>
  <si>
    <t>20785 MORRIS RD</t>
  </si>
  <si>
    <t>814-587-3879</t>
  </si>
  <si>
    <t>16406</t>
  </si>
  <si>
    <t>8145873879</t>
  </si>
  <si>
    <t>ECONOLODGE OF RAWLINS</t>
  </si>
  <si>
    <t>1801 E CEDAR ST</t>
  </si>
  <si>
    <t>AMZN Mktp US 2E9IN2AS2</t>
  </si>
  <si>
    <t>STAPLS7335165255000001</t>
  </si>
  <si>
    <t>SUNBELT RENTALS #766</t>
  </si>
  <si>
    <t>1801 UNION RD</t>
  </si>
  <si>
    <t>WEST SENECA</t>
  </si>
  <si>
    <t>7167715262</t>
  </si>
  <si>
    <t>GAN CLARION LEDGER-CCC</t>
  </si>
  <si>
    <t>SQ  ENCHANTED FOREST TOYS</t>
  </si>
  <si>
    <t>Fairbanks</t>
  </si>
  <si>
    <t>AMZN Mktp US 2E1EI6J22</t>
  </si>
  <si>
    <t>AMZN Mktp US 2E2GS1PI0</t>
  </si>
  <si>
    <t>STAPLS7334795704000002</t>
  </si>
  <si>
    <t>AMZN Mktp US 2E58R7GB0</t>
  </si>
  <si>
    <t>CAMPUSBOOKRENTALS COM</t>
  </si>
  <si>
    <t>2869 COMMERCE WAY</t>
  </si>
  <si>
    <t>402-4217300</t>
  </si>
  <si>
    <t>FEDEX 417308881</t>
  </si>
  <si>
    <t>ALIBRIS BOOKS</t>
  </si>
  <si>
    <t>1250 45TH ST STE 100</t>
  </si>
  <si>
    <t>510-594-4557</t>
  </si>
  <si>
    <t>5105944500</t>
  </si>
  <si>
    <t>AMZN Mktp US 2E5VQ5XG0</t>
  </si>
  <si>
    <t>Amazon.com 2E8ZX1AU2</t>
  </si>
  <si>
    <t>AMZN Mktp US 2E5Q45AK2</t>
  </si>
  <si>
    <t>20 E ALEXIS RD STE B</t>
  </si>
  <si>
    <t>FEDEX 92660673</t>
  </si>
  <si>
    <t>2075 SUNSET DR</t>
  </si>
  <si>
    <t>AMZN Mktp US 2E60F3160</t>
  </si>
  <si>
    <t>AMZN Mktp US 2E35S72C1</t>
  </si>
  <si>
    <t>2805 S 1900 W</t>
  </si>
  <si>
    <t>AMZN Mktp US 2E1841691</t>
  </si>
  <si>
    <t>CDW GOVT #H115237</t>
  </si>
  <si>
    <t>CURD MULTIPLASTICS</t>
  </si>
  <si>
    <t>476 LONG POINT RD</t>
  </si>
  <si>
    <t>8438810323</t>
  </si>
  <si>
    <t>AMZN Mktp US 2E9LY8TI2</t>
  </si>
  <si>
    <t>STAPLS7334974914000001</t>
  </si>
  <si>
    <t>AMZN MKTP US 2E2YN1AE2 AM</t>
  </si>
  <si>
    <t>FEDEX 92651980</t>
  </si>
  <si>
    <t>AMZN Mktp US 2E5ZJ5DS1</t>
  </si>
  <si>
    <t>AMZN Mktp US 2E7RY2JT2</t>
  </si>
  <si>
    <t>SP   CHROMALABEL.COM</t>
  </si>
  <si>
    <t>CHROMALABELCO</t>
  </si>
  <si>
    <t>EASTERN SURPLUS&amp;EQUIP CO</t>
  </si>
  <si>
    <t>70 BUCKMANVILLE RD</t>
  </si>
  <si>
    <t>215-598-8227</t>
  </si>
  <si>
    <t>18940</t>
  </si>
  <si>
    <t>AMZN Mktp US 2E8RZ72S1</t>
  </si>
  <si>
    <t>AMZN Mktp US 2E9Z29DB1</t>
  </si>
  <si>
    <t>JOHNSONVILLE FARM &amp; GARDE</t>
  </si>
  <si>
    <t>154 JOHNSONVILLE RD</t>
  </si>
  <si>
    <t>610-5990683</t>
  </si>
  <si>
    <t>FEDEX 92664990</t>
  </si>
  <si>
    <t>TRACTOR SUPPLY #2435</t>
  </si>
  <si>
    <t>135 HAMPTON HOUSE RD</t>
  </si>
  <si>
    <t>US ANIMAL HEALTH ASSOC</t>
  </si>
  <si>
    <t>4221 MITCHELL AVE</t>
  </si>
  <si>
    <t>816-671-1144</t>
  </si>
  <si>
    <t>8166711144</t>
  </si>
  <si>
    <t>1007 BROADWAY AVE</t>
  </si>
  <si>
    <t>555 S GRAND AVE</t>
  </si>
  <si>
    <t>DIXSON</t>
  </si>
  <si>
    <t>PONDEXTER</t>
  </si>
  <si>
    <t>115 S HUMMELL ST</t>
  </si>
  <si>
    <t>2256642815</t>
  </si>
  <si>
    <t>1021 ROUTE 47 S</t>
  </si>
  <si>
    <t>AMZN Mktp US 2E96T49W1</t>
  </si>
  <si>
    <t>AMZN Mktp US 2E2VU8K11</t>
  </si>
  <si>
    <t>Amazon.com 2E3J65XL0</t>
  </si>
  <si>
    <t>AMZN Mktp US 2E6KM57Y1</t>
  </si>
  <si>
    <t>IN  WALLACE INDUSTRIAL LL</t>
  </si>
  <si>
    <t>WEST FRANKFOR</t>
  </si>
  <si>
    <t>62896</t>
  </si>
  <si>
    <t>SOUTHTOWN TRUE VALUE HARD</t>
  </si>
  <si>
    <t>550 E WOOD ST</t>
  </si>
  <si>
    <t>8708985079</t>
  </si>
  <si>
    <t>AMZN Mktp US 2E5XC19E1</t>
  </si>
  <si>
    <t>AMZN Mktp US 2E8DH6911</t>
  </si>
  <si>
    <t>FLEET FARM 1700</t>
  </si>
  <si>
    <t>177 N WASHBURN ST</t>
  </si>
  <si>
    <t>OSHKOSH</t>
  </si>
  <si>
    <t>54904</t>
  </si>
  <si>
    <t>9202315738</t>
  </si>
  <si>
    <t>TRACTOR-SUPPLY-CO #0634</t>
  </si>
  <si>
    <t>4058 W VIENNA RD # M57</t>
  </si>
  <si>
    <t>POCAHONTAS PARKWAY</t>
  </si>
  <si>
    <t>501 POCAHONTAS PKWY</t>
  </si>
  <si>
    <t>8048223420</t>
  </si>
  <si>
    <t>Amazon.com 2E1TX0102</t>
  </si>
  <si>
    <t>AMZN Mktp US 2E92D30B2</t>
  </si>
  <si>
    <t>Amazon.com 2E22Z3VB0</t>
  </si>
  <si>
    <t>SHEPHERD     TUITION</t>
  </si>
  <si>
    <t>304-876-5000</t>
  </si>
  <si>
    <t>AMZN Mktp US 2E5O28EZ2</t>
  </si>
  <si>
    <t>AMZN Mktp US 2E95541I2</t>
  </si>
  <si>
    <t>GEORGE F ACKERMAN CO</t>
  </si>
  <si>
    <t>300 W MILL ST</t>
  </si>
  <si>
    <t>419-8367735</t>
  </si>
  <si>
    <t>Amazon.com 2E55995G0</t>
  </si>
  <si>
    <t>MICHAEL SANTOS</t>
  </si>
  <si>
    <t>209-8264921</t>
  </si>
  <si>
    <t>S &amp; S Cash Register</t>
  </si>
  <si>
    <t>2002 MISSOURI AVE</t>
  </si>
  <si>
    <t>Omaha</t>
  </si>
  <si>
    <t>68107</t>
  </si>
  <si>
    <t>4027343294</t>
  </si>
  <si>
    <t>FEDEX 92670661</t>
  </si>
  <si>
    <t>NAPA STORE 3878049</t>
  </si>
  <si>
    <t>15823 E SPRAGUE AVE</t>
  </si>
  <si>
    <t>5099245365</t>
  </si>
  <si>
    <t>61 MARINE AND SPORTS</t>
  </si>
  <si>
    <t>AMZN Mktp US 2E6AG0751</t>
  </si>
  <si>
    <t>AMAZON.COM 2E8K779V1 AMZN</t>
  </si>
  <si>
    <t>AMZN Mktp US 2E4QP1MS0</t>
  </si>
  <si>
    <t>AMZN Mktp US 2E7Y69931</t>
  </si>
  <si>
    <t>PRINCETON RENTAL</t>
  </si>
  <si>
    <t>32010 125TH ST NW</t>
  </si>
  <si>
    <t>7633892126</t>
  </si>
  <si>
    <t>MARATHON PETRO221440</t>
  </si>
  <si>
    <t>26215 184TH ST NW</t>
  </si>
  <si>
    <t>763-2638200</t>
  </si>
  <si>
    <t>AMZN Mktp US 2E4YZ8721</t>
  </si>
  <si>
    <t>AMZN Mktp US 2E6YW85H0</t>
  </si>
  <si>
    <t>AMZN Mktp US 2E0VW65I0</t>
  </si>
  <si>
    <t>AMZN Mktp US 2E94S9M10</t>
  </si>
  <si>
    <t>FEDEX 92675115</t>
  </si>
  <si>
    <t>Amazon.com 2E3IN0701</t>
  </si>
  <si>
    <t>AMZN Mktp US 2E6OS7971</t>
  </si>
  <si>
    <t>FEDEX 92674643</t>
  </si>
  <si>
    <t>Hilo Express Car Wash</t>
  </si>
  <si>
    <t>1089 KILAUEA AVE</t>
  </si>
  <si>
    <t>1200 E US HIGHWAY 169</t>
  </si>
  <si>
    <t>2183269451</t>
  </si>
  <si>
    <t>WELDING SOLUTIONS LLC</t>
  </si>
  <si>
    <t>907 E MISSOULA AVE</t>
  </si>
  <si>
    <t>59935</t>
  </si>
  <si>
    <t>406-300-8680</t>
  </si>
  <si>
    <t>Amazon.com 2E7XU2X10</t>
  </si>
  <si>
    <t>BP#1827427BLOOMINGTON BP</t>
  </si>
  <si>
    <t>55425</t>
  </si>
  <si>
    <t>AMZN Mktp US 2E7V457M1</t>
  </si>
  <si>
    <t>AMZN Mktp US 2E01W7EA2</t>
  </si>
  <si>
    <t>USPS PO 2656100818</t>
  </si>
  <si>
    <t>35 E 2ND ST</t>
  </si>
  <si>
    <t>3206936252</t>
  </si>
  <si>
    <t>952-445-6310</t>
  </si>
  <si>
    <t>AMZN Mktp US 2E68797J1</t>
  </si>
  <si>
    <t>CAREHART.ORG</t>
  </si>
  <si>
    <t>405 RED JACKET WAY</t>
  </si>
  <si>
    <t>6783583046</t>
  </si>
  <si>
    <t>SP   AQUATECH IMAGING</t>
  </si>
  <si>
    <t>HTTPSAQUATECH</t>
  </si>
  <si>
    <t>BARBERS SEAFOOD</t>
  </si>
  <si>
    <t>510 US HIGHWAY 98</t>
  </si>
  <si>
    <t>8506708830</t>
  </si>
  <si>
    <t>FEDEX 92696839</t>
  </si>
  <si>
    <t>Amazon.com 2E6VR9K81</t>
  </si>
  <si>
    <t>Amazon.com 2E2872251</t>
  </si>
  <si>
    <t>AMZN Mktp US 2E2089XS0</t>
  </si>
  <si>
    <t>AMZN Mktp US 2E5KL4K41</t>
  </si>
  <si>
    <t>AMZN Mktp US 2E3KB4XW0</t>
  </si>
  <si>
    <t>IN  ADAPTIVE COMPUTERS</t>
  </si>
  <si>
    <t>TOBACCO OUTLET00005322</t>
  </si>
  <si>
    <t>950 2ND AVE N</t>
  </si>
  <si>
    <t>6087813468</t>
  </si>
  <si>
    <t>AMZN Mktp US 2E4369MG0</t>
  </si>
  <si>
    <t>FEDEX 92675678</t>
  </si>
  <si>
    <t>1501 S PACIFIC HWY</t>
  </si>
  <si>
    <t>5417321400</t>
  </si>
  <si>
    <t>SHELL OIL 12376519000</t>
  </si>
  <si>
    <t>397 OLD STAGE RD # 99S</t>
  </si>
  <si>
    <t>WOLF CREEK</t>
  </si>
  <si>
    <t>97497</t>
  </si>
  <si>
    <t>SQ  VERTEKS CONSULTING IN</t>
  </si>
  <si>
    <t>2100 SW 22ND PL</t>
  </si>
  <si>
    <t>Amazon.com 2E9K04XA0</t>
  </si>
  <si>
    <t>EVERTS AIR CARGO FAIRBANK</t>
  </si>
  <si>
    <t>Amazon.com 2E8M27981</t>
  </si>
  <si>
    <t>AMZN Mktp US 2E27C99D1</t>
  </si>
  <si>
    <t>GLOBAL SECTOR SERVICES I</t>
  </si>
  <si>
    <t>3953 UNDERWOOD DR</t>
  </si>
  <si>
    <t>6019824585</t>
  </si>
  <si>
    <t>Amazon.com 2E8M91K61</t>
  </si>
  <si>
    <t>IN  INFINITY ELECTRICAL S</t>
  </si>
  <si>
    <t>321-7940890</t>
  </si>
  <si>
    <t>Amazon.com 2E0IE5EQ2</t>
  </si>
  <si>
    <t>SP   ISOTUNES.COM</t>
  </si>
  <si>
    <t>HAVENTECHNOLO</t>
  </si>
  <si>
    <t>GLASSCAGESCOM</t>
  </si>
  <si>
    <t>1500 E PINEY RD</t>
  </si>
  <si>
    <t>615-4468877</t>
  </si>
  <si>
    <t>6154468877</t>
  </si>
  <si>
    <t>AMZN Mktp US 2E9LJ00I2</t>
  </si>
  <si>
    <t>AMZN Mktp US 2E0JF4082</t>
  </si>
  <si>
    <t>AMZN Mktp US 2E2U089G1</t>
  </si>
  <si>
    <t>AMZN MKTP US 2E6TQ7791 AM</t>
  </si>
  <si>
    <t>AMZN Mktp US 2E7PB00L2</t>
  </si>
  <si>
    <t>CO SPOKANE POLICE</t>
  </si>
  <si>
    <t>2302 N WATERWORKS ST</t>
  </si>
  <si>
    <t>5094876540</t>
  </si>
  <si>
    <t>AMZN Mktp US 2E5JF3002</t>
  </si>
  <si>
    <t>SHELL OIL 57543932800</t>
  </si>
  <si>
    <t>29900 OVERSEAS HWY</t>
  </si>
  <si>
    <t>AMAZON.COM 2E7X36UD1 AMZN</t>
  </si>
  <si>
    <t>AMZN Mktp US 2E0U785T0</t>
  </si>
  <si>
    <t>AMAZON.COM 2E4O579M1 AMZN</t>
  </si>
  <si>
    <t>AMZN Mktp US 2E0PX51E2</t>
  </si>
  <si>
    <t>SEATTLE TIMES CLASSIFI</t>
  </si>
  <si>
    <t>AMZN Mktp US 2E97X7981</t>
  </si>
  <si>
    <t>850-385-1121</t>
  </si>
  <si>
    <t>IN  R PETRALIA CONSTRUCTI</t>
  </si>
  <si>
    <t>239-4437642</t>
  </si>
  <si>
    <t>3M MARKETPLACE</t>
  </si>
  <si>
    <t>3M.COM</t>
  </si>
  <si>
    <t>AMZN Mktp US 2E0GK1ET2</t>
  </si>
  <si>
    <t>FEDEX 92670636</t>
  </si>
  <si>
    <t>SHELL OIL 57543601900</t>
  </si>
  <si>
    <t>2810 SUNSET AVE</t>
  </si>
  <si>
    <t>ROCKY MOUNT</t>
  </si>
  <si>
    <t>27804</t>
  </si>
  <si>
    <t>Amazon.com 2E8038931</t>
  </si>
  <si>
    <t>Amazon.com 2E6FI5500</t>
  </si>
  <si>
    <t>AMZN Mktp US 2E0GQ6VU0</t>
  </si>
  <si>
    <t>Amazon.com 2E07L29J1</t>
  </si>
  <si>
    <t>AMAZON.COM 2E9JO39I1 AMZN</t>
  </si>
  <si>
    <t>AMZN Mktp US 2E23G0MK0</t>
  </si>
  <si>
    <t>FEDEX 774210526034</t>
  </si>
  <si>
    <t>SPARKLING IMAGE 202</t>
  </si>
  <si>
    <t>7901 ROSEDALE HWY</t>
  </si>
  <si>
    <t>6615884440</t>
  </si>
  <si>
    <t>AMZN Mktp US 2E1297EP2</t>
  </si>
  <si>
    <t>AMZN Mktp US 2E9D52032</t>
  </si>
  <si>
    <t>AMERICANCLEANPOWER</t>
  </si>
  <si>
    <t>202-383-2500</t>
  </si>
  <si>
    <t>WAL-MART #2582</t>
  </si>
  <si>
    <t>CLINTON AVE</t>
  </si>
  <si>
    <t>9087307484</t>
  </si>
  <si>
    <t>ARDISAM INC</t>
  </si>
  <si>
    <t>1160 8TH AVE</t>
  </si>
  <si>
    <t>715-8222415</t>
  </si>
  <si>
    <t>54829</t>
  </si>
  <si>
    <t>7158222415</t>
  </si>
  <si>
    <t>AMZN Mktp US 2E5RN7921</t>
  </si>
  <si>
    <t>HESKA CORPORATION</t>
  </si>
  <si>
    <t>3760 ROCKY MOUNTAIN AVE</t>
  </si>
  <si>
    <t>800-464-3752</t>
  </si>
  <si>
    <t>9704937272</t>
  </si>
  <si>
    <t>Amazon.com 2E97F0KP1</t>
  </si>
  <si>
    <t>WOMACK PUBLISHING</t>
  </si>
  <si>
    <t>28 N MAIN ST</t>
  </si>
  <si>
    <t>434-4321654</t>
  </si>
  <si>
    <t>24531</t>
  </si>
  <si>
    <t>OFFICE DEPOT #2175</t>
  </si>
  <si>
    <t>8800 ROSEDALE HWY</t>
  </si>
  <si>
    <t>93312</t>
  </si>
  <si>
    <t>FEDEX 92677627</t>
  </si>
  <si>
    <t>THE HOME DEPOT #1064</t>
  </si>
  <si>
    <t>8700 ROSEDALE HWY</t>
  </si>
  <si>
    <t>6615871545</t>
  </si>
  <si>
    <t>FABICK CAT FENTON</t>
  </si>
  <si>
    <t>211 FABRICATOR DR</t>
  </si>
  <si>
    <t>636-3495500</t>
  </si>
  <si>
    <t>6363435900</t>
  </si>
  <si>
    <t>SQ  DANCING CRANE COFFEE</t>
  </si>
  <si>
    <t>Brimley</t>
  </si>
  <si>
    <t>AMZN Mktp US 2E7H91761</t>
  </si>
  <si>
    <t>SQ  THE BAGEL SHOP</t>
  </si>
  <si>
    <t>FEDEX 64379924</t>
  </si>
  <si>
    <t>FEDEX 417732260</t>
  </si>
  <si>
    <t>ADVENTURE MOTORSPORTS</t>
  </si>
  <si>
    <t>2469 KIMBERLY RD</t>
  </si>
  <si>
    <t>2087333578</t>
  </si>
  <si>
    <t>AMZN Mktp US 2E8XP19L1</t>
  </si>
  <si>
    <t>AMZN Mktp US 2E6LA6VM0</t>
  </si>
  <si>
    <t>AMZN Mktp US 2E3D55951</t>
  </si>
  <si>
    <t>SRS TACTICAL</t>
  </si>
  <si>
    <t>307 NE 4TH AVE</t>
  </si>
  <si>
    <t>352-7954848</t>
  </si>
  <si>
    <t>PP BOEKIUSA</t>
  </si>
  <si>
    <t>HOOD RIVER TIRE FACTORY</t>
  </si>
  <si>
    <t>945 TUCKER RD</t>
  </si>
  <si>
    <t>5413862285</t>
  </si>
  <si>
    <t>AMZN Mktp US 2E1BW87B1</t>
  </si>
  <si>
    <t>1800 LAKE SHORE DR W</t>
  </si>
  <si>
    <t>AMZN MKTP US 2E8079UA1 AM</t>
  </si>
  <si>
    <t>STEWARTS PHOTO, INC</t>
  </si>
  <si>
    <t>531 W 4TH AVE</t>
  </si>
  <si>
    <t>907-3515218</t>
  </si>
  <si>
    <t>9072728581</t>
  </si>
  <si>
    <t>AMZN Mktp US 2E49821M2</t>
  </si>
  <si>
    <t>Amazon.com 2E9NI91A2</t>
  </si>
  <si>
    <t>KACHEMAK ELECTRIC CO INC</t>
  </si>
  <si>
    <t>42877 KENAI SPUR HWY</t>
  </si>
  <si>
    <t>9072833360</t>
  </si>
  <si>
    <t>AMZN Mktp US 2E44D2VR0</t>
  </si>
  <si>
    <t>AMAZON.COM 2E3439590 AMZN</t>
  </si>
  <si>
    <t>AMZN Mktp US 2E7VE49I1</t>
  </si>
  <si>
    <t>AMZN Mktp US 2E31P9152</t>
  </si>
  <si>
    <t>AMZN Mktp US 2E5U575E0</t>
  </si>
  <si>
    <t>AMZN Mktp US 2E7GT70C2</t>
  </si>
  <si>
    <t>602 HARBOR RD</t>
  </si>
  <si>
    <t>2524731501</t>
  </si>
  <si>
    <t>AMZN Mktp US 2E2OA69K1</t>
  </si>
  <si>
    <t>AMZN Mktp US 2E4BE2KA1</t>
  </si>
  <si>
    <t>AMZN Mktp US 2E0VI6570</t>
  </si>
  <si>
    <t>ELLSWORTH FARMERS EXCHANG</t>
  </si>
  <si>
    <t>231-588-2300</t>
  </si>
  <si>
    <t>PORTLAND IMPLEMENT</t>
  </si>
  <si>
    <t>20 STATE HIGHWAY 33</t>
  </si>
  <si>
    <t>CASHTON</t>
  </si>
  <si>
    <t>54619</t>
  </si>
  <si>
    <t>6086545575</t>
  </si>
  <si>
    <t>AMZN Mktp US 2E1TS5KG1</t>
  </si>
  <si>
    <t>AMZN Mktp US 2E47T6VG0</t>
  </si>
  <si>
    <t>AMAZON.COM 2E8RA60J2 AMZN</t>
  </si>
  <si>
    <t>AMAZON.COM 2E11X5MX0 AMZN</t>
  </si>
  <si>
    <t>BEST BUY      00008268</t>
  </si>
  <si>
    <t>2701 DAVID H MCLEOD BLVD UNIT 47</t>
  </si>
  <si>
    <t>8436615199</t>
  </si>
  <si>
    <t>LYNCHES RIVER QUARRY</t>
  </si>
  <si>
    <t>3410 HIGHWAY 601 S</t>
  </si>
  <si>
    <t>843-6757625</t>
  </si>
  <si>
    <t>AMZN Mktp US 2E59G99C1</t>
  </si>
  <si>
    <t>TRANSIT  LEVEL CLINIC LL</t>
  </si>
  <si>
    <t>7414 EASTEX FWY</t>
  </si>
  <si>
    <t>4098920865</t>
  </si>
  <si>
    <t>THUNDER BAY SHORES MARINE</t>
  </si>
  <si>
    <t>400 E CHISHOLM ST</t>
  </si>
  <si>
    <t>9893562582</t>
  </si>
  <si>
    <t>FEDEX 92685641</t>
  </si>
  <si>
    <t>FEDEX 92678112</t>
  </si>
  <si>
    <t>CARVERS INC, SOUTH B</t>
  </si>
  <si>
    <t>SE MARINE DR</t>
  </si>
  <si>
    <t>5418677644</t>
  </si>
  <si>
    <t>AMZN Mktp US 2E6OX11X2</t>
  </si>
  <si>
    <t>AMZN MKTP US 2E8PT79A1 AM</t>
  </si>
  <si>
    <t>AMZN Mktp US 2E6010KE1</t>
  </si>
  <si>
    <t>FEDEX 92680320</t>
  </si>
  <si>
    <t>CHEVRON 0095414</t>
  </si>
  <si>
    <t>5210 OLD SEWARD HWY</t>
  </si>
  <si>
    <t>AMZN Mktp US 2E8LM7590</t>
  </si>
  <si>
    <t>AMZN Mktp US 2E6785KK1</t>
  </si>
  <si>
    <t>FEDEX 92679229</t>
  </si>
  <si>
    <t>AMAZON.COM 2E8JR8911 AMZN</t>
  </si>
  <si>
    <t>AMZN Mktp US 2E5OC8182</t>
  </si>
  <si>
    <t>ALASKA AIR  0277032303500</t>
  </si>
  <si>
    <t>VILLAGE HARDWARE-WILLIST</t>
  </si>
  <si>
    <t>364 ESSEX RD</t>
  </si>
  <si>
    <t>USPS PO 4066560570</t>
  </si>
  <si>
    <t>1140 APPLEGATE ST</t>
  </si>
  <si>
    <t>AMZN Mktp US 2E7GA15S0</t>
  </si>
  <si>
    <t>RED WING SHOES #999</t>
  </si>
  <si>
    <t>855 S 29TH AVE STE 103</t>
  </si>
  <si>
    <t>AMZN Mktp US 2E0IV9182</t>
  </si>
  <si>
    <t>JEFFRIES HARDWARE</t>
  </si>
  <si>
    <t>704 JAMESTOWN ST # 5656</t>
  </si>
  <si>
    <t>AMZN Mktp US 2E9BN5KA1</t>
  </si>
  <si>
    <t>FEDEX 92671289</t>
  </si>
  <si>
    <t>AMZN Mktp US 2E7OS6911</t>
  </si>
  <si>
    <t>AMZN Mktp US 2E8AX2EJ2</t>
  </si>
  <si>
    <t>BROWNING LUMBER AND HARDW</t>
  </si>
  <si>
    <t>421 N PIEGAN ST</t>
  </si>
  <si>
    <t>BROWNING</t>
  </si>
  <si>
    <t>59417</t>
  </si>
  <si>
    <t>4063382811</t>
  </si>
  <si>
    <t>6200 LOCKHEED AVE</t>
  </si>
  <si>
    <t>AMZN Mktp US 2E2J837F1</t>
  </si>
  <si>
    <t>AMZN Mktp US 2E9FP7002</t>
  </si>
  <si>
    <t>AMZN Mktp US 2E2NZ81L2</t>
  </si>
  <si>
    <t>701-462-8355</t>
  </si>
  <si>
    <t>FEDEX 92676713</t>
  </si>
  <si>
    <t>AMZN Mktp US 2E66Q59R1</t>
  </si>
  <si>
    <t>TARGET        00011619</t>
  </si>
  <si>
    <t>4630 MONTICELLO AVE</t>
  </si>
  <si>
    <t>23188</t>
  </si>
  <si>
    <t>7575649835</t>
  </si>
  <si>
    <t>Amazon.com 2E2QI3V50</t>
  </si>
  <si>
    <t>Amazon.com 2E5YV5971</t>
  </si>
  <si>
    <t>AUTO CONCEPTS</t>
  </si>
  <si>
    <t>909 S 10TH ST</t>
  </si>
  <si>
    <t>3PLAY MEDIA</t>
  </si>
  <si>
    <t>34 FARNSWORTH ST FL 4</t>
  </si>
  <si>
    <t>617-764-5189</t>
  </si>
  <si>
    <t>6177645189</t>
  </si>
  <si>
    <t>AMZN Mktp US 2E4SI79S1</t>
  </si>
  <si>
    <t>AMZ smartliner-usa</t>
  </si>
  <si>
    <t>407-7046740</t>
  </si>
  <si>
    <t>HARBOR FREIGHT TOOLS 853</t>
  </si>
  <si>
    <t>34 STAPLES DR</t>
  </si>
  <si>
    <t>407-704-6740</t>
  </si>
  <si>
    <t>FEDEX 81734850</t>
  </si>
  <si>
    <t>AMZN Mktp US 2E6FJ01X2</t>
  </si>
  <si>
    <t>AMZN Mktp US 2E0MX1540</t>
  </si>
  <si>
    <t>WASLEY</t>
  </si>
  <si>
    <t>MCKENZIE</t>
  </si>
  <si>
    <t>FEDEX 92696526</t>
  </si>
  <si>
    <t>AMZN Mktp US 2E6FG09C1</t>
  </si>
  <si>
    <t>IN  U.S. MULE INC.</t>
  </si>
  <si>
    <t>970-8246544</t>
  </si>
  <si>
    <t>MAVERIK #270</t>
  </si>
  <si>
    <t>217 W MAIN ST</t>
  </si>
  <si>
    <t>3075482470</t>
  </si>
  <si>
    <t>CENEX MOUNTAIN09900341</t>
  </si>
  <si>
    <t>Amazon.com 2E9XR7761</t>
  </si>
  <si>
    <t>7305 ENTRYWAY DR</t>
  </si>
  <si>
    <t>4062526692</t>
  </si>
  <si>
    <t>SQ  SAVAGE WATER WELL SER</t>
  </si>
  <si>
    <t>AMZN Mktp US 2E1Q95ET2</t>
  </si>
  <si>
    <t>PAYPAL  BETTERIMPAC</t>
  </si>
  <si>
    <t>332 S MICHIGAN AVE 9TH FL</t>
  </si>
  <si>
    <t>AMZN Mktp US 2E1TK31U2</t>
  </si>
  <si>
    <t>AMZN Mktp US 2E89U8ME0</t>
  </si>
  <si>
    <t>AMZN Mktp US 2E5J04520</t>
  </si>
  <si>
    <t>FEDEX 774261271820</t>
  </si>
  <si>
    <t>FEDEX 816628774836</t>
  </si>
  <si>
    <t>AMZN Mktp US 2E86J25N0</t>
  </si>
  <si>
    <t>AMZN Mktp US 2E5RI9MK0</t>
  </si>
  <si>
    <t>AMZN Mktp US 2E8SG2XX0</t>
  </si>
  <si>
    <t>AMAZON.COM 2E58N99B1 AMZN</t>
  </si>
  <si>
    <t>FEDEX 417761109</t>
  </si>
  <si>
    <t>COASTAL-CORVALLIS #23</t>
  </si>
  <si>
    <t>541-257-2144</t>
  </si>
  <si>
    <t>AMZN Mktp US 2E6QR01O2</t>
  </si>
  <si>
    <t>AMZN MKTP US 2E6WZ7HG0 AM</t>
  </si>
  <si>
    <t>Amazon.com 2E0KW0XK0</t>
  </si>
  <si>
    <t>Amazon.com 2E01395X0</t>
  </si>
  <si>
    <t>FEDEX 417549363</t>
  </si>
  <si>
    <t>AMZN MKTP US 2E00N61R2 AM</t>
  </si>
  <si>
    <t>FEDEX 92685882</t>
  </si>
  <si>
    <t>WILDLIFE LABORATORIES</t>
  </si>
  <si>
    <t>866-823-9314</t>
  </si>
  <si>
    <t>DELAWARE CORP &amp; TAX WEB</t>
  </si>
  <si>
    <t>402 FEDERAL ST STE 4</t>
  </si>
  <si>
    <t>302-739-3073</t>
  </si>
  <si>
    <t>AMZN Mktp US 2E75G51M2</t>
  </si>
  <si>
    <t>AMZN Mktp US 2E4TR70G2</t>
  </si>
  <si>
    <t>ALTERNATE FORCE</t>
  </si>
  <si>
    <t>1782 STATE ROUTE 370</t>
  </si>
  <si>
    <t>315-6266614</t>
  </si>
  <si>
    <t>13033</t>
  </si>
  <si>
    <t>3156266614</t>
  </si>
  <si>
    <t>AMZN Mktp US 2E2RY50P2</t>
  </si>
  <si>
    <t>BRUCES TIRE HEADQUARTERS</t>
  </si>
  <si>
    <t>2400 PRUNE AVE</t>
  </si>
  <si>
    <t>AMZN Mktp US 2E23N5570</t>
  </si>
  <si>
    <t>115 STATE ROUTE 31 N</t>
  </si>
  <si>
    <t>N &amp; S TRACTOR COMPANY</t>
  </si>
  <si>
    <t>600 S STATE HIGHWAY 59</t>
  </si>
  <si>
    <t>WILLIAMS AERIAL &amp; MAPPING</t>
  </si>
  <si>
    <t>1843 COMMERCE DR STE B</t>
  </si>
  <si>
    <t>574-2872104</t>
  </si>
  <si>
    <t>SAFE HARBOR SILVER SPRING</t>
  </si>
  <si>
    <t>362 POND ST</t>
  </si>
  <si>
    <t>S KINGSTOWN</t>
  </si>
  <si>
    <t>THE PHONE CONNECTION</t>
  </si>
  <si>
    <t>3797 N HIGHWAY 59</t>
  </si>
  <si>
    <t>209-3834546</t>
  </si>
  <si>
    <t>95348</t>
  </si>
  <si>
    <t>2093834546</t>
  </si>
  <si>
    <t>AMAZON.COM 2E3O24UY1 AMZN</t>
  </si>
  <si>
    <t>SPACE AGE #24</t>
  </si>
  <si>
    <t>16875 SW PACIFIC HWY</t>
  </si>
  <si>
    <t>KING CITY</t>
  </si>
  <si>
    <t>FERGUSON ENT 1864</t>
  </si>
  <si>
    <t>23237</t>
  </si>
  <si>
    <t>NORTHWEST ZOOPATH P.C.</t>
  </si>
  <si>
    <t>654 W MAIN ST</t>
  </si>
  <si>
    <t>360-794-0630</t>
  </si>
  <si>
    <t>98272</t>
  </si>
  <si>
    <t>DAKOTA ACE HARDWARE</t>
  </si>
  <si>
    <t>106 N MAIN ST</t>
  </si>
  <si>
    <t>VIBORG</t>
  </si>
  <si>
    <t>57070</t>
  </si>
  <si>
    <t>AMZN Mktp US 2E87Q4VL0</t>
  </si>
  <si>
    <t>PAYPAL  DABBERTSOFT</t>
  </si>
  <si>
    <t>ATLANTIC URGENT CARE AT N</t>
  </si>
  <si>
    <t>181 HIGH ST</t>
  </si>
  <si>
    <t>866-4529808</t>
  </si>
  <si>
    <t>9733839898</t>
  </si>
  <si>
    <t>AMAZON.COM 2E3EZ51A2 AMZN</t>
  </si>
  <si>
    <t>AMZN Mktp US 2E0EG5VB0</t>
  </si>
  <si>
    <t>FEDEX 64382083</t>
  </si>
  <si>
    <t>IN  NEW ENGLAND BARRICADE</t>
  </si>
  <si>
    <t>508-6497099</t>
  </si>
  <si>
    <t>TAYLOR SHELLFISH WHOLESAL</t>
  </si>
  <si>
    <t>130 SE LYNCH RD</t>
  </si>
  <si>
    <t>360-4323300</t>
  </si>
  <si>
    <t>SQ  I.T. REFRESH</t>
  </si>
  <si>
    <t>Amazon.com 2E7U59192</t>
  </si>
  <si>
    <t>NH DOS DMV GORHAM</t>
  </si>
  <si>
    <t>AMZN Mktp US 2E9XS1E02</t>
  </si>
  <si>
    <t>AMZN Mktp US 2E8CS5981</t>
  </si>
  <si>
    <t>CGETV00010F6S</t>
  </si>
  <si>
    <t>AMZN Mktp US 2E8ZG1KL1</t>
  </si>
  <si>
    <t>Houlton</t>
  </si>
  <si>
    <t>GIANT EAGLE #0095</t>
  </si>
  <si>
    <t>18511 SMOCK HWY</t>
  </si>
  <si>
    <t>8147241119</t>
  </si>
  <si>
    <t>AMZN Mktp US 2E5A289V1</t>
  </si>
  <si>
    <t>AMZN Mktp US 2E75N3VD0</t>
  </si>
  <si>
    <t>ROOTERMAN</t>
  </si>
  <si>
    <t>46 PORTLAND ST</t>
  </si>
  <si>
    <t>9786881181</t>
  </si>
  <si>
    <t>01843</t>
  </si>
  <si>
    <t>COASTAL COMFORT HEATING A</t>
  </si>
  <si>
    <t>32101 BEAVER RUN DR</t>
  </si>
  <si>
    <t>410-7421435</t>
  </si>
  <si>
    <t>FEDEX 92676786</t>
  </si>
  <si>
    <t>SQ  RECON MEDICAL LLC</t>
  </si>
  <si>
    <t>ALLIED HEALTH SERVICES</t>
  </si>
  <si>
    <t>1 MEDICAL CENTER DR</t>
  </si>
  <si>
    <t>304-5984410</t>
  </si>
  <si>
    <t>WVU MYCHART</t>
  </si>
  <si>
    <t>255 SCOTT AVE</t>
  </si>
  <si>
    <t>304-2857101</t>
  </si>
  <si>
    <t>FEDEX 417676604</t>
  </si>
  <si>
    <t>AMZN MKTP US 2E6C781S2 AM</t>
  </si>
  <si>
    <t>FEDEX 92683732</t>
  </si>
  <si>
    <t>NATURAL GROCERS NC</t>
  </si>
  <si>
    <t>137 S HIGHWAY 101</t>
  </si>
  <si>
    <t>AMZN Mktp US 2E1XI61A2</t>
  </si>
  <si>
    <t>757-442-7979</t>
  </si>
  <si>
    <t>BILL MILLER AND NOBLE HEA</t>
  </si>
  <si>
    <t>205 SW D AVE</t>
  </si>
  <si>
    <t>CYCLE GEAR 167</t>
  </si>
  <si>
    <t>CGETV00010MP5</t>
  </si>
  <si>
    <t>AMZN Mktp US 2E1BT5122</t>
  </si>
  <si>
    <t>AMZN Mktp US 2E6TV0KQ1</t>
  </si>
  <si>
    <t>EDGE ANALYTICAL INC</t>
  </si>
  <si>
    <t>360-757-1400</t>
  </si>
  <si>
    <t>UTRGV ON LINE</t>
  </si>
  <si>
    <t>1201 W UNIVERSITY DR</t>
  </si>
  <si>
    <t>956-6657378</t>
  </si>
  <si>
    <t>GEM LASER EXPRESS</t>
  </si>
  <si>
    <t>45929 MARIES RD STE 180</t>
  </si>
  <si>
    <t>703-7097140</t>
  </si>
  <si>
    <t>7037097140</t>
  </si>
  <si>
    <t>8002934232</t>
  </si>
  <si>
    <t>OSU CAREER SERVICES</t>
  </si>
  <si>
    <t>8 KERR ADM BLDG</t>
  </si>
  <si>
    <t>541-7374085</t>
  </si>
  <si>
    <t>5417373654</t>
  </si>
  <si>
    <t>806-2724594</t>
  </si>
  <si>
    <t>AMZN Mktp US 2E9DS55V0</t>
  </si>
  <si>
    <t>AMZN Mktp US 2E4CI51X2</t>
  </si>
  <si>
    <t>O'REILLY AUTO PARTS 3593</t>
  </si>
  <si>
    <t>6446 WESTSIDE RD STE F</t>
  </si>
  <si>
    <t>800-6547049</t>
  </si>
  <si>
    <t>GIBBONS AUTO PARTS INC.</t>
  </si>
  <si>
    <t>1443 OCEAN HWY</t>
  </si>
  <si>
    <t>4109572332</t>
  </si>
  <si>
    <t>W DANVILLE ST</t>
  </si>
  <si>
    <t>Amazon.com 2E1R86X40</t>
  </si>
  <si>
    <t>ERC HARDWARE EXPRESS</t>
  </si>
  <si>
    <t>23 BUENA VISTA AVE</t>
  </si>
  <si>
    <t>FEDEX 92692733</t>
  </si>
  <si>
    <t>FEDEX 92676292</t>
  </si>
  <si>
    <t>AMZN Mktp US 2E3ZW4MT0</t>
  </si>
  <si>
    <t>BASIC LABORATORY INC</t>
  </si>
  <si>
    <t>2218 RAILROAD AVE</t>
  </si>
  <si>
    <t>530-2437234</t>
  </si>
  <si>
    <t>5302437234</t>
  </si>
  <si>
    <t>AMZN Mktp US 2E1YV0E22</t>
  </si>
  <si>
    <t>AMZN Mktp US 2E3XV01O2</t>
  </si>
  <si>
    <t>AMZN Mktp US 2E4VX75F0</t>
  </si>
  <si>
    <t>AMZN Mktp US 2E5NE35S0</t>
  </si>
  <si>
    <t>AMZN Mktp US 2E6XP15B0</t>
  </si>
  <si>
    <t>AMZN Mktp US 2E0HS37L1</t>
  </si>
  <si>
    <t>SMITHS FOOD #4178</t>
  </si>
  <si>
    <t>4357342500</t>
  </si>
  <si>
    <t>AMAZON.COM 2E3LZ4HK0 AMZN</t>
  </si>
  <si>
    <t>COOPER FAMILY MEDICAL</t>
  </si>
  <si>
    <t>4305 DENNY AVE</t>
  </si>
  <si>
    <t>228-762-2044</t>
  </si>
  <si>
    <t>2287622044</t>
  </si>
  <si>
    <t>TEAM ONE COMMUNICATIONS</t>
  </si>
  <si>
    <t>1777 OLD MOBILE AVE</t>
  </si>
  <si>
    <t>2287623721</t>
  </si>
  <si>
    <t>AMZN Mktp US 2E7BK9EX2</t>
  </si>
  <si>
    <t>AMZN Mktp US 2E2US6182</t>
  </si>
  <si>
    <t>AMZN Mktp US 2E6DH71R2</t>
  </si>
  <si>
    <t>DAVISON SERVICE</t>
  </si>
  <si>
    <t>410 S 1ST ST</t>
  </si>
  <si>
    <t>4063631933</t>
  </si>
  <si>
    <t>AMZN Mktp US 2E4AA3KI1</t>
  </si>
  <si>
    <t>Amazon.com 2E8OV2V30</t>
  </si>
  <si>
    <t>SQ  A &amp; M CLEANING SERVIC</t>
  </si>
  <si>
    <t>304 S COURT ST</t>
  </si>
  <si>
    <t>PREMIER EQUIPMENT LLC</t>
  </si>
  <si>
    <t>2025 US HIGHWAY 14 W</t>
  </si>
  <si>
    <t>6053527100</t>
  </si>
  <si>
    <t>AMZN Mktp US 2E7Q450Q2</t>
  </si>
  <si>
    <t>AMZN Mktp US 2E3D93VP0</t>
  </si>
  <si>
    <t>AMZN Mktp US 2E9EZ70N2</t>
  </si>
  <si>
    <t>AMZN Mktp US 2E8Z62771</t>
  </si>
  <si>
    <t>ACADEMY SPORTS #164</t>
  </si>
  <si>
    <t>1205 WIMBERLY DR SW</t>
  </si>
  <si>
    <t>2563407800</t>
  </si>
  <si>
    <t>AMZN Mktp US 2E0TJ99K1</t>
  </si>
  <si>
    <t>AMZN Mktp US 2E4C88VT0</t>
  </si>
  <si>
    <t>AMZN Mktp US 2E13W65K0</t>
  </si>
  <si>
    <t>STAPLS7334681008000002</t>
  </si>
  <si>
    <t>CONSOLIDATED PIPE 08</t>
  </si>
  <si>
    <t>3436 HIGHWAY 20</t>
  </si>
  <si>
    <t>256-3536511</t>
  </si>
  <si>
    <t>2563536511</t>
  </si>
  <si>
    <t>AMZN Mktp US 2E0496KD1</t>
  </si>
  <si>
    <t>AMZN Mktp US 2E5MA61I2</t>
  </si>
  <si>
    <t>Amazon.com 2E47K85F0</t>
  </si>
  <si>
    <t>IN  BRASE DRILLING LLC</t>
  </si>
  <si>
    <t>701-6819301</t>
  </si>
  <si>
    <t>AMZN Mktp US 2E45Q25K0</t>
  </si>
  <si>
    <t>AMZN Mktp US 2E1RQ2MI0</t>
  </si>
  <si>
    <t>AMZN Mktp US 2E77M65S0</t>
  </si>
  <si>
    <t>403 1ST AVE S</t>
  </si>
  <si>
    <t>4065388771</t>
  </si>
  <si>
    <t>REMARKABLE</t>
  </si>
  <si>
    <t>BIERMANNS GATE 6</t>
  </si>
  <si>
    <t>00473</t>
  </si>
  <si>
    <t>FAIRBRIDGE INN -MISSOULA</t>
  </si>
  <si>
    <t>3803 BROOKS ST</t>
  </si>
  <si>
    <t>AMZN Mktp US 2E1OP6KV1</t>
  </si>
  <si>
    <t>Sheridan County Fair</t>
  </si>
  <si>
    <t>406-7657900</t>
  </si>
  <si>
    <t>AMZN Mktp US 2E3CZ0981</t>
  </si>
  <si>
    <t>GRIFFITH LUMBER CO 5619</t>
  </si>
  <si>
    <t>511 E RUSSELL AVE</t>
  </si>
  <si>
    <t>3377342244</t>
  </si>
  <si>
    <t>BAKERS BRIDGE VETERINARY</t>
  </si>
  <si>
    <t>8350 COUNTY ROAD 203</t>
  </si>
  <si>
    <t>970-2474955</t>
  </si>
  <si>
    <t>AMZN Mktp US 2E1QW59Y1</t>
  </si>
  <si>
    <t>AMZN Mktp US 2E6KT9X60</t>
  </si>
  <si>
    <t>AMZN Mktp US 2E48C09G1</t>
  </si>
  <si>
    <t>AMZN Mktp US 2E2PQ2V60</t>
  </si>
  <si>
    <t>KOUSHKOUSKI</t>
  </si>
  <si>
    <t>AMZN Mktp US 2E4PO4E22</t>
  </si>
  <si>
    <t>AMZN Mktp US 2E8Y25EH2</t>
  </si>
  <si>
    <t>FG LUMBER 3202</t>
  </si>
  <si>
    <t>AMZN Mktp US 2E3Z24BH0</t>
  </si>
  <si>
    <t>BEERS HARLEY- DAVIDSON</t>
  </si>
  <si>
    <t>2028 W HIGHWAY 40</t>
  </si>
  <si>
    <t>AMZN Mktp US 2E3DH3H60</t>
  </si>
  <si>
    <t>5462</t>
  </si>
  <si>
    <t>Bakeries</t>
  </si>
  <si>
    <t>IN  WICKED GOOD COOKIES,</t>
  </si>
  <si>
    <t>508-8696577</t>
  </si>
  <si>
    <t>01505</t>
  </si>
  <si>
    <t>L-TRON CORPORATION</t>
  </si>
  <si>
    <t>7911 LEHIGH XING STE 6</t>
  </si>
  <si>
    <t>585-383-0050</t>
  </si>
  <si>
    <t>5853830050</t>
  </si>
  <si>
    <t>FEDEX 417780986</t>
  </si>
  <si>
    <t>AMZN Mktp US 2E24P41D2</t>
  </si>
  <si>
    <t>ALL STAR ENGRAVING</t>
  </si>
  <si>
    <t>1094 N WABASH AVE # I</t>
  </si>
  <si>
    <t>Amazon.com 2E39C0HB0</t>
  </si>
  <si>
    <t>GRAND FORKS FIRE EQUIP</t>
  </si>
  <si>
    <t>921 N 3RD ST</t>
  </si>
  <si>
    <t>7017466463</t>
  </si>
  <si>
    <t>AMZN Mktp US 2E03E1HB0</t>
  </si>
  <si>
    <t>SABRINA</t>
  </si>
  <si>
    <t>AMZN Mktp US 2E2UA1PU2</t>
  </si>
  <si>
    <t>SQ  MARSHALL MONUMENT CO.</t>
  </si>
  <si>
    <t>AMZN Mktp US 2E0ZW8PL2</t>
  </si>
  <si>
    <t>BLT Durawear.com</t>
  </si>
  <si>
    <t>908-2840776</t>
  </si>
  <si>
    <t>9082840776</t>
  </si>
  <si>
    <t>AMZN Mktp US 2E10B2BM0</t>
  </si>
  <si>
    <t>Amazon Music 2E4ED8ID1</t>
  </si>
  <si>
    <t>AMZN Mktp US 2E5M48PT2</t>
  </si>
  <si>
    <t>AMZN Mktp US 2E2ZI2HH0</t>
  </si>
  <si>
    <t>AMZN Mktp US 2E5950830</t>
  </si>
  <si>
    <t>AMZN Mktp US 2E4L99GO2</t>
  </si>
  <si>
    <t>AMZN Mktp US 2E3XQ8HN0</t>
  </si>
  <si>
    <t>AMAZON.COM 2E7NO0B60 AMZN</t>
  </si>
  <si>
    <t>FEDEX 64384517</t>
  </si>
  <si>
    <t>AMZN Mktp US 2E4S22PC2</t>
  </si>
  <si>
    <t>BAYAMON HOSP AND MED</t>
  </si>
  <si>
    <t>208 AVE BETANCES</t>
  </si>
  <si>
    <t>1520 US HIGHWAY 14 W</t>
  </si>
  <si>
    <t>AMZN MKTP US 2E4SM0BH0 AM</t>
  </si>
  <si>
    <t>AMZN Mktp US 2E66T7BL0</t>
  </si>
  <si>
    <t>HANK'S MINI MARKET</t>
  </si>
  <si>
    <t>STATE ROUTE 20</t>
  </si>
  <si>
    <t>5099974332</t>
  </si>
  <si>
    <t>AMZN Mktp US 2E11Y5BI0</t>
  </si>
  <si>
    <t>AMZN Mktp US 2E8UR5B30</t>
  </si>
  <si>
    <t>SP   GRACE ALLEY</t>
  </si>
  <si>
    <t>HTTPSGRACEALL</t>
  </si>
  <si>
    <t>AMZN Mktp US 2E19K1PU2</t>
  </si>
  <si>
    <t>AMZN Mktp US 2E6FV5G02</t>
  </si>
  <si>
    <t>ZEE MEDICAL SERVICE</t>
  </si>
  <si>
    <t>701 CLIFF RD E</t>
  </si>
  <si>
    <t>9528901321</t>
  </si>
  <si>
    <t>AMZN Mktp US 2E40B2US1</t>
  </si>
  <si>
    <t>MORNING SKY GREENERY</t>
  </si>
  <si>
    <t>44804 STATE HIGHWAY 28</t>
  </si>
  <si>
    <t>320-7956234</t>
  </si>
  <si>
    <t>3207956234</t>
  </si>
  <si>
    <t>PAYPAL  SWANCHAMBER</t>
  </si>
  <si>
    <t>RAYS SPORT AND CYCLE</t>
  </si>
  <si>
    <t>20890 US HIGHWAY 169</t>
  </si>
  <si>
    <t>2183269355</t>
  </si>
  <si>
    <t>AMZN Mktp US 2E9I74GU2</t>
  </si>
  <si>
    <t>AMZN Mktp US 2E3AM8BT0</t>
  </si>
  <si>
    <t>AMZN Mktp US 2E44V8GY2</t>
  </si>
  <si>
    <t>843-2934900</t>
  </si>
  <si>
    <t>AMZN Mktp US 2E5OR7PM2</t>
  </si>
  <si>
    <t>STAPLS7335380729000001</t>
  </si>
  <si>
    <t>AMZN Mktp US 2E44I85Y0</t>
  </si>
  <si>
    <t>AMZN Mktp US 2E76Z68J0</t>
  </si>
  <si>
    <t>AMZN Mktp US 2E24S6IH1</t>
  </si>
  <si>
    <t>HARBOR FREIGHT TOOLS 402</t>
  </si>
  <si>
    <t>10131 COORS BLVD NW</t>
  </si>
  <si>
    <t>AMZN Mktp US 2E65Q7IY1</t>
  </si>
  <si>
    <t>AMZN Mktp US 2E77Q5B10</t>
  </si>
  <si>
    <t>AMZN Mktp US 2E9QH2HP0</t>
  </si>
  <si>
    <t>AMZN Mktp US 2E3GO1GB2</t>
  </si>
  <si>
    <t>AMZN Mktp US 2E5M04PR2</t>
  </si>
  <si>
    <t>HEIMAN FIRE EQUIPMENT</t>
  </si>
  <si>
    <t>25814 RUDOLPH AVE</t>
  </si>
  <si>
    <t>888-5007798</t>
  </si>
  <si>
    <t>6055435510</t>
  </si>
  <si>
    <t>AMZN Mktp US 2E60C5IM1</t>
  </si>
  <si>
    <t>THE LOCK SHOP OF CHEYENNE</t>
  </si>
  <si>
    <t>413 RANDALL AVE</t>
  </si>
  <si>
    <t>3076342915</t>
  </si>
  <si>
    <t>107 SW 4TH AVE</t>
  </si>
  <si>
    <t>3524934121</t>
  </si>
  <si>
    <t>757-855-0034</t>
  </si>
  <si>
    <t>AMZN Mktp US 2E59Y7IO1</t>
  </si>
  <si>
    <t>AMZN Mktp US 2E2HU7GD2</t>
  </si>
  <si>
    <t>SRS CRISAFULLI INC</t>
  </si>
  <si>
    <t>1610 CRISAFULLI DR</t>
  </si>
  <si>
    <t>406-365-3393</t>
  </si>
  <si>
    <t>59330</t>
  </si>
  <si>
    <t>4063653393</t>
  </si>
  <si>
    <t>SP   GOODNATURE USA</t>
  </si>
  <si>
    <t>HTTPSGOODNATU</t>
  </si>
  <si>
    <t>BEST WESTERN CAMDEN</t>
  </si>
  <si>
    <t>170 HIGHWAY 641 N</t>
  </si>
  <si>
    <t>7315842222</t>
  </si>
  <si>
    <t>AMZN Mktp US 2E5SX5I51</t>
  </si>
  <si>
    <t>AMAZON.COM 2E6D75GP2 AMZN</t>
  </si>
  <si>
    <t>ORSCHELN KEARNEY 25</t>
  </si>
  <si>
    <t>910 3RD AVE</t>
  </si>
  <si>
    <t>FASTSIGNS OF MOBILE &amp; THE</t>
  </si>
  <si>
    <t>2101 SPRING HILL AVE STE G</t>
  </si>
  <si>
    <t>251-6217446</t>
  </si>
  <si>
    <t>36582</t>
  </si>
  <si>
    <t>DELTA AIR   006JFK7509082</t>
  </si>
  <si>
    <t>PPA ON STREET KIOSKS</t>
  </si>
  <si>
    <t>41 N 6TH ST</t>
  </si>
  <si>
    <t>215-6839540</t>
  </si>
  <si>
    <t>AMZN Mktp US 2E1CG6RX1</t>
  </si>
  <si>
    <t>AMZN Mktp US 2E3T42UP1</t>
  </si>
  <si>
    <t>SHEPHERD UNIV WELLNESS C</t>
  </si>
  <si>
    <t>164 UNIVERSITY DR</t>
  </si>
  <si>
    <t>AMZN Mktp US 2E4S39B30</t>
  </si>
  <si>
    <t>AMZN Mktp US 2E0TH9PM2</t>
  </si>
  <si>
    <t>MIDWAY AUTO PARTS SERV. I</t>
  </si>
  <si>
    <t>13804 COASTAL HWY</t>
  </si>
  <si>
    <t>302-684-4319</t>
  </si>
  <si>
    <t>AMZN Mktp US 2E18E4GE2</t>
  </si>
  <si>
    <t>BEST BUY      00014894</t>
  </si>
  <si>
    <t>700 N EDWARDS BLVD</t>
  </si>
  <si>
    <t>2623489269</t>
  </si>
  <si>
    <t>PAYPAL  TELEPHONESY</t>
  </si>
  <si>
    <t>898 HIGHWAY 133 STE 301</t>
  </si>
  <si>
    <t>AMZN Mktp US 2E5EZ3UO1</t>
  </si>
  <si>
    <t>MENARDS HASTINGS NE</t>
  </si>
  <si>
    <t>3400 OSBORNE DR W</t>
  </si>
  <si>
    <t>4024627343</t>
  </si>
  <si>
    <t>AMZN Mktp US 2E4B81HF0</t>
  </si>
  <si>
    <t>AMZN Mktp US 2E57J8P22</t>
  </si>
  <si>
    <t>TARGET        00007591</t>
  </si>
  <si>
    <t>PRINCETON ST</t>
  </si>
  <si>
    <t>7034903242</t>
  </si>
  <si>
    <t>AMZN Mktp US 2E9LW0PI2</t>
  </si>
  <si>
    <t>AMZN Mktp US 2E5CJ2GK2</t>
  </si>
  <si>
    <t>MOUNTAIN VALLEY GLASS</t>
  </si>
  <si>
    <t>1070 S HWY 89</t>
  </si>
  <si>
    <t>3077331578</t>
  </si>
  <si>
    <t>NATURAL EARTH PAINT</t>
  </si>
  <si>
    <t>330 E HERSEY ST STE 7</t>
  </si>
  <si>
    <t>154-163-1343</t>
  </si>
  <si>
    <t>AMAZON.COM 2E99Y5X02 AMZN</t>
  </si>
  <si>
    <t>AMZN Mktp US 2E93P1UJ1</t>
  </si>
  <si>
    <t>LAD IRRIGATION MOSES LAKE</t>
  </si>
  <si>
    <t>1030 E BROADWAY AVE</t>
  </si>
  <si>
    <t>509-7658864</t>
  </si>
  <si>
    <t>5097658864</t>
  </si>
  <si>
    <t>AMZN Mktp US 2E1ZC0R91</t>
  </si>
  <si>
    <t>AMZN Mktp US 2E8XP9GU2</t>
  </si>
  <si>
    <t>MAXEY TRUCK EQUIPMENT</t>
  </si>
  <si>
    <t>2200 E LINCOLN AVE</t>
  </si>
  <si>
    <t>7173367528</t>
  </si>
  <si>
    <t>PACIFIC NW NATIVES, LLC</t>
  </si>
  <si>
    <t>175 SCRAVEL HILL RD SE</t>
  </si>
  <si>
    <t>541-974-6775</t>
  </si>
  <si>
    <t>FOE CHEBOYGAN NO 1282</t>
  </si>
  <si>
    <t>626 N MAIN ST</t>
  </si>
  <si>
    <t>BESTBUYCOM806476413951</t>
  </si>
  <si>
    <t>YOUR ANSWERING SERVICE</t>
  </si>
  <si>
    <t>HTTPSPAYTRUST</t>
  </si>
  <si>
    <t>SOUTHERN FS - MAIN OFFICE</t>
  </si>
  <si>
    <t>618-9932833</t>
  </si>
  <si>
    <t>AMZN Mktp US 2E2WC2IG1</t>
  </si>
  <si>
    <t>WAL-MART #2224</t>
  </si>
  <si>
    <t>AMZN Mktp US 2E9PQ8GK2</t>
  </si>
  <si>
    <t>THE HOME DEPOT #1050</t>
  </si>
  <si>
    <t>4001 MING AVE</t>
  </si>
  <si>
    <t>6618374860</t>
  </si>
  <si>
    <t>AMZN Mktp US 2E10W1PG2</t>
  </si>
  <si>
    <t>AMZN Mktp US 2E4M038Y0</t>
  </si>
  <si>
    <t>AMAZON.COM 2E7JL6RT1 AMZN</t>
  </si>
  <si>
    <t>AMZN Mktp US 2E4SG3BA0</t>
  </si>
  <si>
    <t>AMZN Mktp US 2E9MX6HV0</t>
  </si>
  <si>
    <t>E OKLAHOMA AVE</t>
  </si>
  <si>
    <t>SPORTSMANS WAREHOUSE 611</t>
  </si>
  <si>
    <t>16509</t>
  </si>
  <si>
    <t>FEDEX 816062775290</t>
  </si>
  <si>
    <t>BACKYARD PORTABLE BUILDIN</t>
  </si>
  <si>
    <t>1530 S 155 RD</t>
  </si>
  <si>
    <t>EL DORADO SPR</t>
  </si>
  <si>
    <t>64744</t>
  </si>
  <si>
    <t>Amazon.com 2E1DS2IZ1</t>
  </si>
  <si>
    <t>FEDEX 417861944</t>
  </si>
  <si>
    <t>MADDOCK MACHINERY CORPOR</t>
  </si>
  <si>
    <t>4795 S JULIAN AVE</t>
  </si>
  <si>
    <t>520-882-9531</t>
  </si>
  <si>
    <t>5208829531</t>
  </si>
  <si>
    <t>AMZN Mktp US 2E49X2R21</t>
  </si>
  <si>
    <t>HARBOR SAW &amp; SUPPLY, INC.</t>
  </si>
  <si>
    <t>2211 W 1ST ST</t>
  </si>
  <si>
    <t>3065324600</t>
  </si>
  <si>
    <t>AMZN Mktp US 2E0WO9RB1</t>
  </si>
  <si>
    <t>AMAZON.COM 2E0IL6R21 AMZN</t>
  </si>
  <si>
    <t>WAL-MART #1411</t>
  </si>
  <si>
    <t>SAHUARITA HTS</t>
  </si>
  <si>
    <t>85614</t>
  </si>
  <si>
    <t>AMAZON.COM 2E5514G72 AMZN</t>
  </si>
  <si>
    <t>601 6TH ST SW UNIT 1</t>
  </si>
  <si>
    <t>AMZN Mktp US 2E1FK4GC2</t>
  </si>
  <si>
    <t>AMZN Mktp US 2E1769PS2</t>
  </si>
  <si>
    <t>AMZN Mktp US 2E54O25S0</t>
  </si>
  <si>
    <t>PALMER JOHNSON DISTRIBUTO</t>
  </si>
  <si>
    <t>1835 HAYNES DR</t>
  </si>
  <si>
    <t>800-341-4334</t>
  </si>
  <si>
    <t>6088345220</t>
  </si>
  <si>
    <t>AMZN Mktp US 2E31H7UJ1</t>
  </si>
  <si>
    <t>AMZN Mktp US 2E56Y7G12</t>
  </si>
  <si>
    <t>PY  Lahontan Audubon Soc.</t>
  </si>
  <si>
    <t>2554 FERN MEADOW CIR</t>
  </si>
  <si>
    <t>775-5621066</t>
  </si>
  <si>
    <t>89703</t>
  </si>
  <si>
    <t>7755621066</t>
  </si>
  <si>
    <t>AMZN Mktp US 2E7H36H80</t>
  </si>
  <si>
    <t>2780 PACIFIC AVE N</t>
  </si>
  <si>
    <t>LARA</t>
  </si>
  <si>
    <t>HECTOR</t>
  </si>
  <si>
    <t>ROSETTA STONE</t>
  </si>
  <si>
    <t>135 W MARKET ST</t>
  </si>
  <si>
    <t>800-280-8172</t>
  </si>
  <si>
    <t>AMZN MKTP US 2E0XF0II1 AM</t>
  </si>
  <si>
    <t>AMAZON.COM 2E4K58G72 AMZN</t>
  </si>
  <si>
    <t>AMAZON.COM 2E45Y48C0 AMZN</t>
  </si>
  <si>
    <t>AMZN Mktp US 2E8N63B20</t>
  </si>
  <si>
    <t>AMZN MKTP US 2E9IR98F0 AM</t>
  </si>
  <si>
    <t>AMZN Mktp US 2E79J3UO1</t>
  </si>
  <si>
    <t>AMZN Mktp US 2E19P3HA0</t>
  </si>
  <si>
    <t>Amazon.com 2E3817BL0</t>
  </si>
  <si>
    <t>FEDEX 417725141</t>
  </si>
  <si>
    <t>AMZN MKTP US 2E6XH9BV0 AM</t>
  </si>
  <si>
    <t>SWANSTON EQUIP MINOT</t>
  </si>
  <si>
    <t>701-8379901</t>
  </si>
  <si>
    <t>AMZN Mktp US 2E6OJ5GY2</t>
  </si>
  <si>
    <t>GRAHAM'S</t>
  </si>
  <si>
    <t>1610 S BURR ST</t>
  </si>
  <si>
    <t>6059960340</t>
  </si>
  <si>
    <t>MONTANA SECRETARY STATE</t>
  </si>
  <si>
    <t>1301 E 6TH AVE RM 260</t>
  </si>
  <si>
    <t>406-4443665</t>
  </si>
  <si>
    <t>FEDEX 417830544</t>
  </si>
  <si>
    <t>Premier Companies</t>
  </si>
  <si>
    <t>AMZN Mktp US 2E0780BZ0</t>
  </si>
  <si>
    <t>AMZ Myweego</t>
  </si>
  <si>
    <t>AMAZON.COM 2E9JS5RG1 AMZN</t>
  </si>
  <si>
    <t>7-ELEVEN 34136</t>
  </si>
  <si>
    <t>4475 S LABURNUM AVE</t>
  </si>
  <si>
    <t>8046520711</t>
  </si>
  <si>
    <t>SQ  GREAT HARVEST B</t>
  </si>
  <si>
    <t>30 COPELAND AVE</t>
  </si>
  <si>
    <t>6087851000</t>
  </si>
  <si>
    <t>PALM  PINE</t>
  </si>
  <si>
    <t>1801 FERRY ST</t>
  </si>
  <si>
    <t>AMZN Mktp US 2E8KQ7I51</t>
  </si>
  <si>
    <t>AMAZON.COM 2E0PR3G42 AMZN</t>
  </si>
  <si>
    <t>AMZN Mktp US 2E6WO8RI1</t>
  </si>
  <si>
    <t>SQ  YORK'S PUMP SER</t>
  </si>
  <si>
    <t>FORT COBB</t>
  </si>
  <si>
    <t>FEDEX 64360545</t>
  </si>
  <si>
    <t>LAKE REGION SHEET METAL</t>
  </si>
  <si>
    <t>123 2ND ST NW</t>
  </si>
  <si>
    <t>7016622318</t>
  </si>
  <si>
    <t>AMAZON.COM 2E3Y07R31 AMZN</t>
  </si>
  <si>
    <t>Amazon.com 2E01P5PH2</t>
  </si>
  <si>
    <t>SQ  JUNK BROS, LLC.</t>
  </si>
  <si>
    <t>ALASKA AIR  0272923796100</t>
  </si>
  <si>
    <t>THE LANDING HOTEL</t>
  </si>
  <si>
    <t>703 S RIVER PARK DR</t>
  </si>
  <si>
    <t>5632521615</t>
  </si>
  <si>
    <t>SP   13 FIFTY ONLINE</t>
  </si>
  <si>
    <t>HTTPSTHIRTEEN</t>
  </si>
  <si>
    <t>EVERLAST SYNTHETIC PROD</t>
  </si>
  <si>
    <t>800-687-0036</t>
  </si>
  <si>
    <t>30189</t>
  </si>
  <si>
    <t>AMZN Mktp US 2E6FE3BK0</t>
  </si>
  <si>
    <t>AMZN Mktp US 2E1S25HP0</t>
  </si>
  <si>
    <t>AMZN Mktp US 2E3FQ4BZ0</t>
  </si>
  <si>
    <t>AMZN Mktp US 2E7V62G92</t>
  </si>
  <si>
    <t>KWIK TRIP  39100003913</t>
  </si>
  <si>
    <t>1628 OAK ST</t>
  </si>
  <si>
    <t>6087851600</t>
  </si>
  <si>
    <t>AMZN Mktp US 2E5EN71J2</t>
  </si>
  <si>
    <t>AMZN Mktp US 2E6EU5BX0</t>
  </si>
  <si>
    <t>AMZN Mktp US 2E6WR1RF1</t>
  </si>
  <si>
    <t>GOAL ZERO LLC</t>
  </si>
  <si>
    <t>888-7946250</t>
  </si>
  <si>
    <t>Amazon.com 2E7SL2UR1</t>
  </si>
  <si>
    <t>FASTENAL COMPANY 01WVELK</t>
  </si>
  <si>
    <t>2548 HARRISON AVE</t>
  </si>
  <si>
    <t>AMZN MKTP US 2E9IZ1RT1 AM</t>
  </si>
  <si>
    <t>AMZN Mktp US 2E4F778T0</t>
  </si>
  <si>
    <t>PERSHING TECHNOLOGIES LLC</t>
  </si>
  <si>
    <t>713 SCARLETT DR</t>
  </si>
  <si>
    <t>TOWSON</t>
  </si>
  <si>
    <t>4438323308</t>
  </si>
  <si>
    <t>FEDEX 92709734</t>
  </si>
  <si>
    <t>AMZN Mktp US 2E7AZ1GO2</t>
  </si>
  <si>
    <t>AMZN Mktp US 2E84V45Y0</t>
  </si>
  <si>
    <t>AMZN Mktp US 2E7KZ2UU1</t>
  </si>
  <si>
    <t>AMZN Mktp US 2E76F58E0</t>
  </si>
  <si>
    <t>PRAIRIE SAND &amp; GRAVEL</t>
  </si>
  <si>
    <t>34592 COUNTY ROAD K</t>
  </si>
  <si>
    <t>6083266471</t>
  </si>
  <si>
    <t>CGETV00010O64</t>
  </si>
  <si>
    <t>ARMYPROPERTY.COM</t>
  </si>
  <si>
    <t>3777 PLAZA DR STE 1</t>
  </si>
  <si>
    <t>877-509-3179</t>
  </si>
  <si>
    <t>Amazon.com 2E5AP6HF0</t>
  </si>
  <si>
    <t>UPS 1ZTRZ4550300140695</t>
  </si>
  <si>
    <t>FEDEX 92710348</t>
  </si>
  <si>
    <t>AMZN Mktp US 2E15X1I11</t>
  </si>
  <si>
    <t>AMZN Mktp US 2E8G56BU0</t>
  </si>
  <si>
    <t>AMAZON.COM 2E7RX8IU1 AMZN</t>
  </si>
  <si>
    <t>AMZN Mktp US 2E2W95RY1</t>
  </si>
  <si>
    <t>KENT'S SUPPLY CENTER</t>
  </si>
  <si>
    <t>260 N MAINE ST</t>
  </si>
  <si>
    <t>7754232126</t>
  </si>
  <si>
    <t>1444 E MAIN ST</t>
  </si>
  <si>
    <t>OXFORD SUITES PENDLETON O</t>
  </si>
  <si>
    <t>2400 SW COURT AVE</t>
  </si>
  <si>
    <t>541-3822188</t>
  </si>
  <si>
    <t>AMAZON.COM 2E0D97BT0 AMZN</t>
  </si>
  <si>
    <t>MSP AIRPORT PARKING</t>
  </si>
  <si>
    <t>4300 GLUMACK DR STE 3255</t>
  </si>
  <si>
    <t>612-7265981</t>
  </si>
  <si>
    <t>AMZN Mktp US 2E5FZ8RH1</t>
  </si>
  <si>
    <t>IN  HYDE SERVICES,LLC</t>
  </si>
  <si>
    <t>231-3474736</t>
  </si>
  <si>
    <t>S HIGHWAY 183</t>
  </si>
  <si>
    <t>AMZN Mktp US 2E6TD1II1</t>
  </si>
  <si>
    <t>SHEETZ 0235   00002352</t>
  </si>
  <si>
    <t>766 N SOUSTUEHANNA TRL</t>
  </si>
  <si>
    <t>SELINSGROVE</t>
  </si>
  <si>
    <t>AMZN Mktp US 2E5LT28X0</t>
  </si>
  <si>
    <t>NAPA STORE 3279020</t>
  </si>
  <si>
    <t>460 MARSCHALL RD S</t>
  </si>
  <si>
    <t>9524455417</t>
  </si>
  <si>
    <t>OMEGA   ENGINEERING</t>
  </si>
  <si>
    <t>1 OMEGA DR</t>
  </si>
  <si>
    <t>203-359-1660</t>
  </si>
  <si>
    <t>2033591660</t>
  </si>
  <si>
    <t>AMZN Mktp US 2E2EX8B90</t>
  </si>
  <si>
    <t>AMZN Mktp US 2E20Z8HX0</t>
  </si>
  <si>
    <t>Defense Solutions Group,</t>
  </si>
  <si>
    <t>817-8069242</t>
  </si>
  <si>
    <t>8178069242</t>
  </si>
  <si>
    <t>AMZN Mktp US 2E8FP0G92</t>
  </si>
  <si>
    <t>AMZN Mktp US 2E9K11IO1</t>
  </si>
  <si>
    <t>6708 WESTBOROUGH DR</t>
  </si>
  <si>
    <t>919-783-1587</t>
  </si>
  <si>
    <t>27612</t>
  </si>
  <si>
    <t>NUTRIEN AG SOLUTION 1004</t>
  </si>
  <si>
    <t>STAPLS7335394257000001</t>
  </si>
  <si>
    <t>THE HOME DEPOT 226</t>
  </si>
  <si>
    <t>9021 SOUTHSIDE BLVD</t>
  </si>
  <si>
    <t>9044640046</t>
  </si>
  <si>
    <t>AMZN Mktp US 2E3Y53HI0</t>
  </si>
  <si>
    <t>STAPLS7335123634000002</t>
  </si>
  <si>
    <t>GOLDEN NOZZLE OF HADLEY</t>
  </si>
  <si>
    <t>456 RUSSELL ST</t>
  </si>
  <si>
    <t>FEDEX 417731056</t>
  </si>
  <si>
    <t>VAN DE POL ENTERPRISES IN</t>
  </si>
  <si>
    <t>4895 S AIRPORT WAY</t>
  </si>
  <si>
    <t>209-7512134</t>
  </si>
  <si>
    <t>2099449115</t>
  </si>
  <si>
    <t>ST. JOHN'S KARTS &amp; KAWAS</t>
  </si>
  <si>
    <t>AULANDER</t>
  </si>
  <si>
    <t>AMZN MKTP US 2E6119R51 AM</t>
  </si>
  <si>
    <t>AMAZON.COM 2E3E438J0 AMZN</t>
  </si>
  <si>
    <t>SQ  ACCESS CONTROLLED GAT</t>
  </si>
  <si>
    <t>PAYPAL  SERPENTARIU</t>
  </si>
  <si>
    <t>783 PALM AVE</t>
  </si>
  <si>
    <t>B  J TRADING LLC</t>
  </si>
  <si>
    <t>25410 HIGHWAY 62</t>
  </si>
  <si>
    <t>541-8788074</t>
  </si>
  <si>
    <t>97541</t>
  </si>
  <si>
    <t>5418788074</t>
  </si>
  <si>
    <t>WAL-MART #2069</t>
  </si>
  <si>
    <t>AMZN Mktp US 2E2KY4UI1</t>
  </si>
  <si>
    <t>CAB STORE LUBBOCK, TX</t>
  </si>
  <si>
    <t>3030 W LOOP 289</t>
  </si>
  <si>
    <t>79407</t>
  </si>
  <si>
    <t>3643 NOTOCO</t>
  </si>
  <si>
    <t>2125 WILLIAMS BLVD</t>
  </si>
  <si>
    <t>504-4692801</t>
  </si>
  <si>
    <t>70062</t>
  </si>
  <si>
    <t>AMZN Mktp US 2E6QR1HT0</t>
  </si>
  <si>
    <t>FEDEX 92706601</t>
  </si>
  <si>
    <t>AMZN Mktp US 2E0J01P02</t>
  </si>
  <si>
    <t>AMAZON.COM 2E2HJ8GE2 AMZN</t>
  </si>
  <si>
    <t>FEDEX 92714602</t>
  </si>
  <si>
    <t>WWW.BISSELL.COM</t>
  </si>
  <si>
    <t>2345 WALKER AVE NW</t>
  </si>
  <si>
    <t>800-237-7691</t>
  </si>
  <si>
    <t>6164534451</t>
  </si>
  <si>
    <t>7-ELEVEN #54207</t>
  </si>
  <si>
    <t>54-138 KAMEHAMEHA HWY</t>
  </si>
  <si>
    <t>HAUULA</t>
  </si>
  <si>
    <t>96717</t>
  </si>
  <si>
    <t>FEDEX 92713246</t>
  </si>
  <si>
    <t>AMZN Mktp US 2E8UD9H10</t>
  </si>
  <si>
    <t>AMZN Mktp US 2E6GF6HJ0</t>
  </si>
  <si>
    <t>AMZN Mktp US 2E62X0102</t>
  </si>
  <si>
    <t>300 COUNTY LINE RD</t>
  </si>
  <si>
    <t>AMZN Mktp US 2E28875V0</t>
  </si>
  <si>
    <t>AMZN Mktp US 2E9U14GJ2</t>
  </si>
  <si>
    <t>SP   FULLFOCUSPLANNER</t>
  </si>
  <si>
    <t>HTTPSMICHAELH</t>
  </si>
  <si>
    <t>37065</t>
  </si>
  <si>
    <t>FEDEX 92717072</t>
  </si>
  <si>
    <t>AMZN Mktp US 2E9OC3BV0</t>
  </si>
  <si>
    <t>STAPLS7335394257000003</t>
  </si>
  <si>
    <t>FEDEX 92715504</t>
  </si>
  <si>
    <t>AMZN Mktp US 2E7P54II1</t>
  </si>
  <si>
    <t>STAPLS7335394257000002</t>
  </si>
  <si>
    <t>AMZ Decibullz</t>
  </si>
  <si>
    <t>support@decib</t>
  </si>
  <si>
    <t>AMAZON.COM 2E88O4G32 AMZN</t>
  </si>
  <si>
    <t>AMZN Mktp US 2E6TF3GA2</t>
  </si>
  <si>
    <t>AMAZON.COM 2E4ZS2G92 AMZN</t>
  </si>
  <si>
    <t>FEDEX 92704907</t>
  </si>
  <si>
    <t>STAPLS7335408228000002</t>
  </si>
  <si>
    <t>SQ  JAY'S SMALL ENGINE RE</t>
  </si>
  <si>
    <t>Deer Lodge</t>
  </si>
  <si>
    <t>59722</t>
  </si>
  <si>
    <t>AMAZON.COM 2E0ZF4QR0 AMZN</t>
  </si>
  <si>
    <t>WEST MEMPHIS STEEL</t>
  </si>
  <si>
    <t>1101 THOMPSON AVE</t>
  </si>
  <si>
    <t>870-7338904</t>
  </si>
  <si>
    <t>ISLANDS CHOICE</t>
  </si>
  <si>
    <t>3216 CEDAR ISLAND RD</t>
  </si>
  <si>
    <t>252-2250246</t>
  </si>
  <si>
    <t>28520</t>
  </si>
  <si>
    <t>LES SCHWAB TIRES #0341</t>
  </si>
  <si>
    <t>3186 OCEAN BEACH HWY</t>
  </si>
  <si>
    <t>3604255420</t>
  </si>
  <si>
    <t>FEDEX 81745286</t>
  </si>
  <si>
    <t>MULCH &amp; MORE</t>
  </si>
  <si>
    <t>1120 PERKINS ST</t>
  </si>
  <si>
    <t>7318860859</t>
  </si>
  <si>
    <t>THIRD COAST 2686500</t>
  </si>
  <si>
    <t>2119 US HIGHWAY 281</t>
  </si>
  <si>
    <t>FEDEX 92712999</t>
  </si>
  <si>
    <t>SAMSCLUB #8213</t>
  </si>
  <si>
    <t>THE CANVAS LADY</t>
  </si>
  <si>
    <t>124 BENNING DR STE 4</t>
  </si>
  <si>
    <t>2531 E PACHECO BLVD</t>
  </si>
  <si>
    <t>AMZN Mktp US 2E1JS3BO0</t>
  </si>
  <si>
    <t>THE HOME DEPOT 3312</t>
  </si>
  <si>
    <t>AMZN Mktp US 2E8VU2BN0</t>
  </si>
  <si>
    <t>KUTOSKY</t>
  </si>
  <si>
    <t>COMSTOCK CAGES</t>
  </si>
  <si>
    <t>518-792-2371</t>
  </si>
  <si>
    <t>FEDEX 81741893</t>
  </si>
  <si>
    <t>7 GLASGOW RD</t>
  </si>
  <si>
    <t>AMZN Mktp US 2E7JB3IX1</t>
  </si>
  <si>
    <t>IMAGINATION CENTER INC</t>
  </si>
  <si>
    <t>565 E CHURCH ST</t>
  </si>
  <si>
    <t>301-6950086</t>
  </si>
  <si>
    <t>3016950086</t>
  </si>
  <si>
    <t>FEDEX 417820057</t>
  </si>
  <si>
    <t>AMZN Mktp US 2E8QC6I41</t>
  </si>
  <si>
    <t>SHE'S BIRDIE</t>
  </si>
  <si>
    <t>42 COLORADO AVE</t>
  </si>
  <si>
    <t>310-892-4090</t>
  </si>
  <si>
    <t>94707</t>
  </si>
  <si>
    <t>FEDEX 92711961</t>
  </si>
  <si>
    <t>AMZN Mktp US 2E39R8BZ0</t>
  </si>
  <si>
    <t>AMHS KODIAK TICKET SALES</t>
  </si>
  <si>
    <t>100 E MARINE WAY STE 100</t>
  </si>
  <si>
    <t>9074658833</t>
  </si>
  <si>
    <t>AMZN MKTP US 2E92X4I31 AM</t>
  </si>
  <si>
    <t>AMZN Mktp US 2E26T4UQ1</t>
  </si>
  <si>
    <t>AMZN Mktp US 2E7FL2UW1</t>
  </si>
  <si>
    <t>BOAT OWNERS WAREHOUSE- M</t>
  </si>
  <si>
    <t>3377 SW 2ND AVE</t>
  </si>
  <si>
    <t>FORT LAUDERDA</t>
  </si>
  <si>
    <t>9544634307</t>
  </si>
  <si>
    <t>AMZN Mktp US 2E1YQ3PF2</t>
  </si>
  <si>
    <t>SPEEDWAY 5310</t>
  </si>
  <si>
    <t>907-4884599</t>
  </si>
  <si>
    <t>IN  FRONTIER PERFORMANCE</t>
  </si>
  <si>
    <t>209-3346353</t>
  </si>
  <si>
    <t>IN  AMERICAN INCINERATORS</t>
  </si>
  <si>
    <t>321-2827357</t>
  </si>
  <si>
    <t>Jam Software GmbH</t>
  </si>
  <si>
    <t>AM WISSENSCHAFTSPARK 26</t>
  </si>
  <si>
    <t>Trier</t>
  </si>
  <si>
    <t>AMZN Mktp US 2E3QD9HV0</t>
  </si>
  <si>
    <t>FEDEX 81741886</t>
  </si>
  <si>
    <t>1912 ALONZO ST</t>
  </si>
  <si>
    <t>FEDEX 81741421</t>
  </si>
  <si>
    <t>SHOPPAS FARM SUPPLY - VIC</t>
  </si>
  <si>
    <t>9806 US HIGHWAY 59 N</t>
  </si>
  <si>
    <t>3617823301</t>
  </si>
  <si>
    <t>BATTERIES PLUS #0118</t>
  </si>
  <si>
    <t>16174 N MERCHANT WAY</t>
  </si>
  <si>
    <t>SP   GATR COOLERS</t>
  </si>
  <si>
    <t>HTTPSGATRCOOL</t>
  </si>
  <si>
    <t>70395</t>
  </si>
  <si>
    <t>FEDEX 92754945</t>
  </si>
  <si>
    <t>AT THE WATERS EDGE</t>
  </si>
  <si>
    <t>1029 NORTH RD STE 12</t>
  </si>
  <si>
    <t>01085</t>
  </si>
  <si>
    <t>2975 N 11TH ST</t>
  </si>
  <si>
    <t>AMZN Mktp US 2P0FW4OP1</t>
  </si>
  <si>
    <t>AMAZON.COM 2E4K30HA2 AMZN</t>
  </si>
  <si>
    <t>AMAZON.COM 2P68C5F81 AMZN</t>
  </si>
  <si>
    <t>FEDEX 281668280288</t>
  </si>
  <si>
    <t>FEDEX 281668280277</t>
  </si>
  <si>
    <t>FEDEX 418108764</t>
  </si>
  <si>
    <t>AMZN Mktp US 2E9LF2BW2</t>
  </si>
  <si>
    <t>BIG CHEESE RODENT FACTORY</t>
  </si>
  <si>
    <t>2527 W DICKSON ST</t>
  </si>
  <si>
    <t>817-9263300</t>
  </si>
  <si>
    <t>8179263300</t>
  </si>
  <si>
    <t>AMZN Mktp US 2E3781KV0</t>
  </si>
  <si>
    <t>IN  THE INTERNATIONAL SEL</t>
  </si>
  <si>
    <t>208-2670822</t>
  </si>
  <si>
    <t>FEDEX 92774781</t>
  </si>
  <si>
    <t>AMZN Mktp US 2E5GB58V0</t>
  </si>
  <si>
    <t>AB  ABEBOOKS.CO ITA432</t>
  </si>
  <si>
    <t>INTEGRATED WEED CONTROL</t>
  </si>
  <si>
    <t>4065852789</t>
  </si>
  <si>
    <t>Amazon.com 2P2LS4C01</t>
  </si>
  <si>
    <t>EXXONMOBIL    45461803</t>
  </si>
  <si>
    <t>199 US HIGHWAY 16 E</t>
  </si>
  <si>
    <t>3076847448</t>
  </si>
  <si>
    <t>ROBERTSCNTYSDTAXPAYM</t>
  </si>
  <si>
    <t>411 2ND AVE E STE 1A</t>
  </si>
  <si>
    <t>605-6987245</t>
  </si>
  <si>
    <t>6056987245</t>
  </si>
  <si>
    <t>SERVICENOW, INC.</t>
  </si>
  <si>
    <t>2225 LAWSON LN</t>
  </si>
  <si>
    <t>858-345-1822</t>
  </si>
  <si>
    <t>8583451822</t>
  </si>
  <si>
    <t>CONOCO - GRANTREE CONOCO</t>
  </si>
  <si>
    <t>SCOTT PETERSON MOTORS</t>
  </si>
  <si>
    <t>30 5TH AVE</t>
  </si>
  <si>
    <t>BELLE FOURCHE</t>
  </si>
  <si>
    <t>6058922643</t>
  </si>
  <si>
    <t>8775093179</t>
  </si>
  <si>
    <t>AMZN Mktp US 2E6JW8650</t>
  </si>
  <si>
    <t>AMZN Mktp US 2E64Z9S70</t>
  </si>
  <si>
    <t>FEDEX 418056078</t>
  </si>
  <si>
    <t>FEDEX 64392752</t>
  </si>
  <si>
    <t>GOVTELLERROBERTSCOFE</t>
  </si>
  <si>
    <t>FEDEX 64393790</t>
  </si>
  <si>
    <t>STAPLS7335579167000001</t>
  </si>
  <si>
    <t>STAPLS7335571439000001</t>
  </si>
  <si>
    <t>FEDEX 816629641507</t>
  </si>
  <si>
    <t>FEDEX 92762955</t>
  </si>
  <si>
    <t>45070 OLD OX RD STE 100</t>
  </si>
  <si>
    <t>703--9688200</t>
  </si>
  <si>
    <t>FEDEX 774329564161</t>
  </si>
  <si>
    <t>AMZN Mktp US 2E00N5VA2</t>
  </si>
  <si>
    <t>FEDEX 418057982</t>
  </si>
  <si>
    <t>FEDEX 774316992611</t>
  </si>
  <si>
    <t>AMAZON.COM 2P57E4C81 AMZN</t>
  </si>
  <si>
    <t>CONSTRUCTION EQUIPMENT</t>
  </si>
  <si>
    <t>13921 W 73RD PL</t>
  </si>
  <si>
    <t>303-431-9929</t>
  </si>
  <si>
    <t>80005</t>
  </si>
  <si>
    <t>3034255792</t>
  </si>
  <si>
    <t>TRACTOR CENTRAL LLC ARCAD</t>
  </si>
  <si>
    <t>1530 WANEK AVE</t>
  </si>
  <si>
    <t>6083233363</t>
  </si>
  <si>
    <t>AMAZON.COM 2P8BF7LC1 AMZN</t>
  </si>
  <si>
    <t>AMZN Mktp US 2E3Y63XH2</t>
  </si>
  <si>
    <t>AMZN Mktp US 2E66B2YB1</t>
  </si>
  <si>
    <t>FEDEX 64395258</t>
  </si>
  <si>
    <t>FEDEX 92734359</t>
  </si>
  <si>
    <t>STAPLES       00104851</t>
  </si>
  <si>
    <t>45 E STEWART AVE</t>
  </si>
  <si>
    <t>AMZN Mktp US 2E0YP66W0</t>
  </si>
  <si>
    <t>FEDEX 774316992390</t>
  </si>
  <si>
    <t>CREATIVITY ON</t>
  </si>
  <si>
    <t>27713 NE 46TH ST</t>
  </si>
  <si>
    <t>FEDEX 815821675320</t>
  </si>
  <si>
    <t>AMZN MKTP US 2E1I68KA0 AM</t>
  </si>
  <si>
    <t>AMZN Mktp US 2P2HY0411</t>
  </si>
  <si>
    <t>FEDEX 417903904</t>
  </si>
  <si>
    <t>AMZN Mktp US 2E0P91VW2</t>
  </si>
  <si>
    <t>FEDEX 339907112</t>
  </si>
  <si>
    <t>FEDEX 417958385</t>
  </si>
  <si>
    <t>AMZN Mktp US 2E9T38DC0</t>
  </si>
  <si>
    <t>AMAZON.COM 2P65Q5OE1 AMZN</t>
  </si>
  <si>
    <t>AMZN Mktp US 2E4IH2572</t>
  </si>
  <si>
    <t>INTERSTATE PLASTICS</t>
  </si>
  <si>
    <t>330 COMMERCE CIR</t>
  </si>
  <si>
    <t>888-768-5759</t>
  </si>
  <si>
    <t>8887685759</t>
  </si>
  <si>
    <t>O'REILLY AUTO PARTS 4621</t>
  </si>
  <si>
    <t>2197 W HOUGHTON LAKE DR</t>
  </si>
  <si>
    <t>HOUGHTON LAKE</t>
  </si>
  <si>
    <t>48629</t>
  </si>
  <si>
    <t>Amazon.com 2E3O345J2</t>
  </si>
  <si>
    <t>AMZN Mktp US 2E46X9Y11</t>
  </si>
  <si>
    <t>FEDEX 64409595</t>
  </si>
  <si>
    <t>AMZN Mktp US 2E0X95V62</t>
  </si>
  <si>
    <t>FEDEX 281453188553</t>
  </si>
  <si>
    <t>BROAD MILL COMPANY</t>
  </si>
  <si>
    <t>3300 STADELMAN DR</t>
  </si>
  <si>
    <t>541-354-2414</t>
  </si>
  <si>
    <t>FEDEX 816062775132</t>
  </si>
  <si>
    <t>AMZN Mktp US 2E35106Y0</t>
  </si>
  <si>
    <t>FEDEX 281537771436</t>
  </si>
  <si>
    <t>AMZN Mktp US 2E79082O0</t>
  </si>
  <si>
    <t>PAYPAL  MRCKAIZEN</t>
  </si>
  <si>
    <t>205 S 600 W</t>
  </si>
  <si>
    <t>FEDEX 816062775305</t>
  </si>
  <si>
    <t>AMZN Mktp US 2E1BX38D0</t>
  </si>
  <si>
    <t>FEDEX 417808733</t>
  </si>
  <si>
    <t>FEDEX 816062775316</t>
  </si>
  <si>
    <t>PF BRANDS</t>
  </si>
  <si>
    <t>8331 SIERRA DAWN DR</t>
  </si>
  <si>
    <t>318-8807787</t>
  </si>
  <si>
    <t>STAPLS7330656672000001</t>
  </si>
  <si>
    <t>BOBCAT OF LAS VEGAS 05010</t>
  </si>
  <si>
    <t>2900 LOSEE RD</t>
  </si>
  <si>
    <t>STAPLS7335160893000002</t>
  </si>
  <si>
    <t>FEDEX 92764243</t>
  </si>
  <si>
    <t>AMZN Mktp US 2E5AU9660</t>
  </si>
  <si>
    <t>AMZN Mktp US 2E7CC2XS2</t>
  </si>
  <si>
    <t>Amazon.com 2E5AU3800</t>
  </si>
  <si>
    <t>FEDEX 418082341</t>
  </si>
  <si>
    <t>AMZN Mktp US 2E8CN8BI2</t>
  </si>
  <si>
    <t>FEDEX 92733994</t>
  </si>
  <si>
    <t>FEDEX 92735350</t>
  </si>
  <si>
    <t>AMZN Mktp US 2E5B45XQ2</t>
  </si>
  <si>
    <t>FEDEX 64409273</t>
  </si>
  <si>
    <t>FEDEX 92762845</t>
  </si>
  <si>
    <t>FEDEX 92762835</t>
  </si>
  <si>
    <t>AMZN Mktp US 2E0T62X02</t>
  </si>
  <si>
    <t>QUALITY INN FALLON</t>
  </si>
  <si>
    <t>1051 W WILLIAMS AVE</t>
  </si>
  <si>
    <t>6199577752</t>
  </si>
  <si>
    <t>SQ  RED BARN MOVERS</t>
  </si>
  <si>
    <t>Farmington</t>
  </si>
  <si>
    <t>FEDEX 92734697</t>
  </si>
  <si>
    <t>6025 M 32</t>
  </si>
  <si>
    <t>2315361300</t>
  </si>
  <si>
    <t>FEDEX 417906937</t>
  </si>
  <si>
    <t>AMZN Mktp US 2E7CL1X22</t>
  </si>
  <si>
    <t>AMZN Mktp US 2E2UF06M0</t>
  </si>
  <si>
    <t>LANO EQUIPMENT LORETTO</t>
  </si>
  <si>
    <t>23580 STATE HIGHWAY 55</t>
  </si>
  <si>
    <t>LORETTO</t>
  </si>
  <si>
    <t>7634794342</t>
  </si>
  <si>
    <t>AMZN Mktp US 2P5416471</t>
  </si>
  <si>
    <t>AAFES CAPEHART ANNEX/GAS</t>
  </si>
  <si>
    <t>8029 BARKSDALE BLVD</t>
  </si>
  <si>
    <t>BARKSDALE AFB</t>
  </si>
  <si>
    <t>71110</t>
  </si>
  <si>
    <t>AMZN Mktp US 2E9Z38WX1</t>
  </si>
  <si>
    <t>STUARTS INC</t>
  </si>
  <si>
    <t>3642 YOUREE DR</t>
  </si>
  <si>
    <t>888-8693595</t>
  </si>
  <si>
    <t>8888693595</t>
  </si>
  <si>
    <t>POWER SPORTS PIEZAS Y SER</t>
  </si>
  <si>
    <t>00921</t>
  </si>
  <si>
    <t>787-333-0277</t>
  </si>
  <si>
    <t>FARMERS ELEVATOR OF FERGU</t>
  </si>
  <si>
    <t>225 E HAMPDEN AVE</t>
  </si>
  <si>
    <t>218-7362894</t>
  </si>
  <si>
    <t>FEDEX 418101307</t>
  </si>
  <si>
    <t>UOFU HOSPITAL OP PHARM</t>
  </si>
  <si>
    <t>50 N MEDICAL DR</t>
  </si>
  <si>
    <t>84132</t>
  </si>
  <si>
    <t>COSTCO WHSE #1059</t>
  </si>
  <si>
    <t>180 SE NEPTUNE AVE</t>
  </si>
  <si>
    <t>5033384101</t>
  </si>
  <si>
    <t>Amazon.com 2P6XA8C01</t>
  </si>
  <si>
    <t>Amazon.com 2E80Z06L0</t>
  </si>
  <si>
    <t>IN  COMSTOCK CUSTOM CAGE,</t>
  </si>
  <si>
    <t>518-7922371</t>
  </si>
  <si>
    <t>AMZN Mktp US 2P2173C31</t>
  </si>
  <si>
    <t>FEDEX 64412119</t>
  </si>
  <si>
    <t>FEDEX 64394530</t>
  </si>
  <si>
    <t>PAYPAL  KF7PMETALWK</t>
  </si>
  <si>
    <t>1745 S MILESTONE DR</t>
  </si>
  <si>
    <t>FEDEX 92772240</t>
  </si>
  <si>
    <t>AMZN Mktp US 2E8PG6H92</t>
  </si>
  <si>
    <t>615-7169448</t>
  </si>
  <si>
    <t>AMZN Mktp US 2E0CW3QA0</t>
  </si>
  <si>
    <t>AMZ SignalBoosters</t>
  </si>
  <si>
    <t>13627 STAFFORD RD</t>
  </si>
  <si>
    <t>AMZN Mktp US 2E6474XT2</t>
  </si>
  <si>
    <t>545 NEW PARK AVE</t>
  </si>
  <si>
    <t>8602366311</t>
  </si>
  <si>
    <t>AMZN Mktp US 2E31O62F0</t>
  </si>
  <si>
    <t>AMZN Mktp US 2E6894RE1</t>
  </si>
  <si>
    <t>FEDEX 64412732</t>
  </si>
  <si>
    <t>Amazon.com 2P2QY6461</t>
  </si>
  <si>
    <t>LES SCHWAB TIRES #0902</t>
  </si>
  <si>
    <t>2605 BROOKS ST</t>
  </si>
  <si>
    <t>4067210888</t>
  </si>
  <si>
    <t>DAYS INN &amp; SUITES DOWNTO</t>
  </si>
  <si>
    <t>FEDEX 417906519</t>
  </si>
  <si>
    <t>SQ  CARPET DOCTOR</t>
  </si>
  <si>
    <t>poplar bluff</t>
  </si>
  <si>
    <t>AMAZON.COM 2E6ZG06N0 AMZN</t>
  </si>
  <si>
    <t>THE ROOM LOFT</t>
  </si>
  <si>
    <t>475 E 1000 S</t>
  </si>
  <si>
    <t>435-734-1010</t>
  </si>
  <si>
    <t>AMZN Mktp US 2E3L61WH1</t>
  </si>
  <si>
    <t>Amazon.com 2E81H7S30</t>
  </si>
  <si>
    <t>AMZN Mktp US 2E4U305M2</t>
  </si>
  <si>
    <t>SPOTLESS WINDOW CLE...</t>
  </si>
  <si>
    <t>N2175 VALLEY RD</t>
  </si>
  <si>
    <t>AMZN Mktp US 2P7Q18CZ1</t>
  </si>
  <si>
    <t>A1 Fire and Safety</t>
  </si>
  <si>
    <t>203 E RHAPSODY DR</t>
  </si>
  <si>
    <t>210-3425518</t>
  </si>
  <si>
    <t>2103425518</t>
  </si>
  <si>
    <t>MADELIA PARTS 0022089</t>
  </si>
  <si>
    <t>208 DREW AVE SE</t>
  </si>
  <si>
    <t>5076428911</t>
  </si>
  <si>
    <t>SQ  SHALLOW CREEK KENNELS</t>
  </si>
  <si>
    <t>16150</t>
  </si>
  <si>
    <t>AMZN Mktp US 2E88I6610</t>
  </si>
  <si>
    <t>AMZN Mktp US 2P6280CL1</t>
  </si>
  <si>
    <t>KWIK TRIP  33000003301</t>
  </si>
  <si>
    <t>104 ASPEN LN</t>
  </si>
  <si>
    <t>9528732644</t>
  </si>
  <si>
    <t>AMZN Mktp US 2E36T1BN2</t>
  </si>
  <si>
    <t>AMZN Mktp US 2P3TO6451</t>
  </si>
  <si>
    <t>AMZN Mktp US 2E4EK2YF1</t>
  </si>
  <si>
    <t>Amazon.com 2E2BX1M62</t>
  </si>
  <si>
    <t>AMZN Mktp US 2E1KZ38P0</t>
  </si>
  <si>
    <t>AMZN Mktp US 2E8768VV2</t>
  </si>
  <si>
    <t>Amazon.com 2E0J248C0</t>
  </si>
  <si>
    <t>AMZN Mktp US 2E6CJ9MK2</t>
  </si>
  <si>
    <t>FEDEX 64394981</t>
  </si>
  <si>
    <t>GUIDEFITTER, INC.</t>
  </si>
  <si>
    <t>392 GALLATIN PARK DR</t>
  </si>
  <si>
    <t>512-2154530</t>
  </si>
  <si>
    <t>512-215-4530</t>
  </si>
  <si>
    <t>AMAZON.COM 2P1Q14FB1 AMZN</t>
  </si>
  <si>
    <t>AMZN Mktp US 2E0FN88I0</t>
  </si>
  <si>
    <t>GARDEN EXCHANGE</t>
  </si>
  <si>
    <t>300 KEAWE ST</t>
  </si>
  <si>
    <t>8089612875</t>
  </si>
  <si>
    <t>PAYPAL  DUAL SPORT</t>
  </si>
  <si>
    <t>3092 BRIARWOOD CT</t>
  </si>
  <si>
    <t>22625</t>
  </si>
  <si>
    <t>AMZN Mktp US 2E55U6X72</t>
  </si>
  <si>
    <t>COAL POINT TRADING CO</t>
  </si>
  <si>
    <t>4306 HOMER SPIT RD</t>
  </si>
  <si>
    <t>CDW GOVT #FF03RBST00</t>
  </si>
  <si>
    <t>AMZN Mktp US 2E8A05V72</t>
  </si>
  <si>
    <t>201-7911691</t>
  </si>
  <si>
    <t>AMZN Mktp US 2E2TV36B0</t>
  </si>
  <si>
    <t>AMZN Mktp US 2E0EK3YQ1</t>
  </si>
  <si>
    <t>AMZN Mktp US 2P6AW9C41</t>
  </si>
  <si>
    <t>AMZN MKTP US 2P9Q30CI1 AM</t>
  </si>
  <si>
    <t>AMZN MKTP US 2E0TX4KB0 AM</t>
  </si>
  <si>
    <t>AMZN Mktp US 2E6A79VR2</t>
  </si>
  <si>
    <t>AMZN Mktp US 2E7247V72</t>
  </si>
  <si>
    <t>NW CONSTRUCTION SUPPLY</t>
  </si>
  <si>
    <t>2007 ADAMS AVE</t>
  </si>
  <si>
    <t>509-5454055</t>
  </si>
  <si>
    <t>5419637368</t>
  </si>
  <si>
    <t>FEDEX 816629145082</t>
  </si>
  <si>
    <t>MILNE NAIL, POWER TOOL &amp;</t>
  </si>
  <si>
    <t>1303 W LEWIS ST</t>
  </si>
  <si>
    <t>5095477834</t>
  </si>
  <si>
    <t>WOODLAND MILLS INC</t>
  </si>
  <si>
    <t>171 NORTH PORT RD UNIT 1</t>
  </si>
  <si>
    <t>PORT PERRY</t>
  </si>
  <si>
    <t>8554766455</t>
  </si>
  <si>
    <t>Amazon.com 2E9UY0VP2</t>
  </si>
  <si>
    <t>AMAZON.COM 2P91I2LP1 AMZN</t>
  </si>
  <si>
    <t>4027 BRIDGER CANYON RD</t>
  </si>
  <si>
    <t>406-585-2789</t>
  </si>
  <si>
    <t>KT SALES AND OFFROAD,</t>
  </si>
  <si>
    <t>26101 W MC 85 BUILDING B</t>
  </si>
  <si>
    <t>SP   REX SPECS, LLC</t>
  </si>
  <si>
    <t>REXSPECSK9.MY</t>
  </si>
  <si>
    <t>AMZN Mktp US 2E1GI4Q30</t>
  </si>
  <si>
    <t>AMZN Mktp US 2E5DX7Q20</t>
  </si>
  <si>
    <t>VULCAN CALMAT</t>
  </si>
  <si>
    <t>500 N BRAND BLVD STE 500 # 500</t>
  </si>
  <si>
    <t>AMZN Mktp US 2E2143VV2</t>
  </si>
  <si>
    <t>AMZN Mktp US 2E2KB3KF0</t>
  </si>
  <si>
    <t>AMZN Mktp US 2P50R04P1</t>
  </si>
  <si>
    <t>AMZN Mktp US 2E7XI6680</t>
  </si>
  <si>
    <t>Amazon.com 2E1KL22Y0</t>
  </si>
  <si>
    <t>SPEEDCO  948  00049486</t>
  </si>
  <si>
    <t>10916 W WESTBOW RD</t>
  </si>
  <si>
    <t>MAHINDRA OF KENTENN</t>
  </si>
  <si>
    <t>2200 W REELFOOT AVE</t>
  </si>
  <si>
    <t>731-885-1510</t>
  </si>
  <si>
    <t>AMAZON.COM 2P4MP4Z01 AMZN</t>
  </si>
  <si>
    <t>ENCHANTMENT FENCES LLC</t>
  </si>
  <si>
    <t>8322 BROADWAY BLVD SE</t>
  </si>
  <si>
    <t>FEDEX 64410991</t>
  </si>
  <si>
    <t>AMZN Mktp US 2E3HG8MR2</t>
  </si>
  <si>
    <t>AMZN Mktp US 2E51A1QJ0</t>
  </si>
  <si>
    <t>AMZN Mktp US 2E8X645M2</t>
  </si>
  <si>
    <t>STARK STREET - PORTLAND</t>
  </si>
  <si>
    <t>11827 SE STARK ST</t>
  </si>
  <si>
    <t>5032555393</t>
  </si>
  <si>
    <t>BIRK NW/BRAND BUILDERS</t>
  </si>
  <si>
    <t>17506 NE DELFEL RD</t>
  </si>
  <si>
    <t>360-574-4332</t>
  </si>
  <si>
    <t>UMC ACCOUNTS RECEIVABLE</t>
  </si>
  <si>
    <t>118 UNIVERSITY HALL</t>
  </si>
  <si>
    <t>573-882-2453</t>
  </si>
  <si>
    <t>5738822712</t>
  </si>
  <si>
    <t>BUSH REFRIGERATION INC</t>
  </si>
  <si>
    <t>618-467-0177</t>
  </si>
  <si>
    <t>62012</t>
  </si>
  <si>
    <t>TRI STATE OUTFITTERS M</t>
  </si>
  <si>
    <t>1104 W PULLMAN RD</t>
  </si>
  <si>
    <t>SAFEWAY #0583</t>
  </si>
  <si>
    <t>1606 NORTH AVE</t>
  </si>
  <si>
    <t>6056425728</t>
  </si>
  <si>
    <t>TIRE DEN, INC</t>
  </si>
  <si>
    <t>AMZN Mktp US 2E4L83MP2</t>
  </si>
  <si>
    <t>AMZN Mktp US 2E9D94WG1</t>
  </si>
  <si>
    <t>FEDEX 417919433</t>
  </si>
  <si>
    <t>USPS PO 3616560085</t>
  </si>
  <si>
    <t>114 S BROAD ST</t>
  </si>
  <si>
    <t>2527964081</t>
  </si>
  <si>
    <t>USPS PO 5750540487</t>
  </si>
  <si>
    <t>318 SAPPHIRE ST FL 1</t>
  </si>
  <si>
    <t>AMZN Mktp US 2E1H656K0</t>
  </si>
  <si>
    <t>AMZN Mktp US 2E5NR2BU2</t>
  </si>
  <si>
    <t>AMZN Mktp US 2E5R04DQ0</t>
  </si>
  <si>
    <t>UNITED RENTALS #018290</t>
  </si>
  <si>
    <t>11250 E 40TH AVE</t>
  </si>
  <si>
    <t>813-269-6470</t>
  </si>
  <si>
    <t>3035763500</t>
  </si>
  <si>
    <t>PACIFIC CORRUGATED PIPE -</t>
  </si>
  <si>
    <t>89822 HIGHWAY 99 N</t>
  </si>
  <si>
    <t>541-4610990</t>
  </si>
  <si>
    <t>8005288815</t>
  </si>
  <si>
    <t>INFORMATION STATION SPECI</t>
  </si>
  <si>
    <t>3368 88TH AVE</t>
  </si>
  <si>
    <t>616-772-2300</t>
  </si>
  <si>
    <t>AMZN Mktp US 2E38T0G72</t>
  </si>
  <si>
    <t>DANIELS PLUMBING &amp; HEATIN</t>
  </si>
  <si>
    <t>1330 E HIGHWAY 40</t>
  </si>
  <si>
    <t>4357896918</t>
  </si>
  <si>
    <t>AMAZON.COM 2E2T07YP1 AMZN</t>
  </si>
  <si>
    <t>TRACTOR SUPPLY CO #1822</t>
  </si>
  <si>
    <t>1645 STATE ROUTE 88</t>
  </si>
  <si>
    <t>7757838675</t>
  </si>
  <si>
    <t>CONNOR CO MARION</t>
  </si>
  <si>
    <t>801 SKYLINE DR</t>
  </si>
  <si>
    <t>618-993-1031</t>
  </si>
  <si>
    <t>AMZN Mktp US 2E27K8QV0</t>
  </si>
  <si>
    <t>GARDNER ST</t>
  </si>
  <si>
    <t>AMZN Mktp US 2E3A61230</t>
  </si>
  <si>
    <t>SUPER 8</t>
  </si>
  <si>
    <t>2006 S HAYNES AVE</t>
  </si>
  <si>
    <t>406-2345261</t>
  </si>
  <si>
    <t>4062345261</t>
  </si>
  <si>
    <t>AMZN Mktp US 2E0UH7640</t>
  </si>
  <si>
    <t>BESTBUYCOM806476611212</t>
  </si>
  <si>
    <t>BESTBUYCOM806476765286</t>
  </si>
  <si>
    <t>FEDEX 92756183</t>
  </si>
  <si>
    <t>Mollie  International ...</t>
  </si>
  <si>
    <t>31618271730</t>
  </si>
  <si>
    <t>MURDOCH'S RANCH&amp;HOME #7</t>
  </si>
  <si>
    <t>1189 S 1ST ST</t>
  </si>
  <si>
    <t>4063637644</t>
  </si>
  <si>
    <t>AMAZON.COM 2E5IV72P0 AMZN</t>
  </si>
  <si>
    <t>AMZN Mktp US 2E7Y672M0</t>
  </si>
  <si>
    <t>EVANS ACE HARDWARE</t>
  </si>
  <si>
    <t>714 N 1ST ST</t>
  </si>
  <si>
    <t>AMZN Mktp US 2E76C3YE1</t>
  </si>
  <si>
    <t>ALASKA SERIGRAPHICS</t>
  </si>
  <si>
    <t>1711 ABBOTT RD</t>
  </si>
  <si>
    <t>907-561-2000</t>
  </si>
  <si>
    <t>9075612000</t>
  </si>
  <si>
    <t>AMZN Mktp US 2E8VG9KY0</t>
  </si>
  <si>
    <t>JACK MORRIS AUTO GLASS 6</t>
  </si>
  <si>
    <t>2130 N HIGHLAND AVE</t>
  </si>
  <si>
    <t>Amazon.com 2E7759H42</t>
  </si>
  <si>
    <t>AMZN Mktp US 2E32078F0</t>
  </si>
  <si>
    <t>Amazon.com 2E3JF5VI2</t>
  </si>
  <si>
    <t>AMZN Mktp US 2E8X12M62</t>
  </si>
  <si>
    <t>AMZN Mktp US 2E8ZA4Q20</t>
  </si>
  <si>
    <t>ILSOS MARION DRIVER</t>
  </si>
  <si>
    <t>217-7853920</t>
  </si>
  <si>
    <t>2177853920</t>
  </si>
  <si>
    <t>FEDEX 774201552552</t>
  </si>
  <si>
    <t>AMZN Mktp US 2E91E9XV2</t>
  </si>
  <si>
    <t>AMZN Mktp US 2E39X1WK1</t>
  </si>
  <si>
    <t>USPS PO 2047940002</t>
  </si>
  <si>
    <t>835 S 7TH ST</t>
  </si>
  <si>
    <t>40203</t>
  </si>
  <si>
    <t>5025846045</t>
  </si>
  <si>
    <t>Amazon.com 2E3KH7280</t>
  </si>
  <si>
    <t>AMZN Mktp US 2E0105ST0</t>
  </si>
  <si>
    <t>UNITED      0169932729840</t>
  </si>
  <si>
    <t>KINGS LOCKSMITH AND SECUR</t>
  </si>
  <si>
    <t>144 S DATE ST</t>
  </si>
  <si>
    <t>5756351361</t>
  </si>
  <si>
    <t>UNITED      0169932729093</t>
  </si>
  <si>
    <t>AMZN Mktp US 2E4VK9RF1</t>
  </si>
  <si>
    <t>UNITED      0169932726422</t>
  </si>
  <si>
    <t>UNITED      0169932726009</t>
  </si>
  <si>
    <t>UNITED      0169932725600</t>
  </si>
  <si>
    <t>UNITED      0169932729532</t>
  </si>
  <si>
    <t>FEDEX 92761740</t>
  </si>
  <si>
    <t>THE HOME DEPOT #4114</t>
  </si>
  <si>
    <t>PRIMOS AVE</t>
  </si>
  <si>
    <t>PRIMOS-SECANE</t>
  </si>
  <si>
    <t>6103949600</t>
  </si>
  <si>
    <t>F &amp; T VALLEY MOTORSPORTS</t>
  </si>
  <si>
    <t>1007 E INTERSTATE 2</t>
  </si>
  <si>
    <t>9567814141</t>
  </si>
  <si>
    <t>SQ  AMADO LOPEZ</t>
  </si>
  <si>
    <t>AMZN Mktp US 2E8FZ0WX1</t>
  </si>
  <si>
    <t>AMZN Mktp US 2E2QN5WE1</t>
  </si>
  <si>
    <t>SAVEWAY MARKET</t>
  </si>
  <si>
    <t>1200 SHOUP ST</t>
  </si>
  <si>
    <t>2087562822</t>
  </si>
  <si>
    <t>AMZN Mktp US 2E5US3YU1</t>
  </si>
  <si>
    <t>MURDOCH'S RANCH&amp;HOME #36</t>
  </si>
  <si>
    <t>520 SHOUP ST</t>
  </si>
  <si>
    <t>AMZN Mktp US 2E6VO8V92</t>
  </si>
  <si>
    <t>SCRUB HUB</t>
  </si>
  <si>
    <t>20 S FIR ST</t>
  </si>
  <si>
    <t>541-500-1506</t>
  </si>
  <si>
    <t>BJS WHOLESALE #0307</t>
  </si>
  <si>
    <t>42 COLRAIN RD</t>
  </si>
  <si>
    <t>4137743000</t>
  </si>
  <si>
    <t>AMAZON.COM 2E6055ME2 AMZN</t>
  </si>
  <si>
    <t>SUNOCO 0140993700</t>
  </si>
  <si>
    <t>TOWN AND COUNTRY CYCLE C</t>
  </si>
  <si>
    <t>THE HOME DEPOT 2214</t>
  </si>
  <si>
    <t>CUSTOM PRODUCTS CORP</t>
  </si>
  <si>
    <t>601-932-5854</t>
  </si>
  <si>
    <t>FEDEX 92759579</t>
  </si>
  <si>
    <t>SQ  SALIDA FIRE EXTINGUIS</t>
  </si>
  <si>
    <t>AMZN Mktp US 2E9AN78J0</t>
  </si>
  <si>
    <t>FEDEX 92757178</t>
  </si>
  <si>
    <t>Amazon.com 2E5RW7R71</t>
  </si>
  <si>
    <t>SHERWIN WILLIAMS 702114</t>
  </si>
  <si>
    <t>1079 N COURTENAY PKWY STE B</t>
  </si>
  <si>
    <t>MERRITT ISLND</t>
  </si>
  <si>
    <t>NEW CENTURY TECHNOLOGIES</t>
  </si>
  <si>
    <t>4290 KENDALL ST</t>
  </si>
  <si>
    <t>800-4574313</t>
  </si>
  <si>
    <t>92109</t>
  </si>
  <si>
    <t>8004574313</t>
  </si>
  <si>
    <t>AMAZON.COM 2E7WE5DO0 AMZN</t>
  </si>
  <si>
    <t>ROSS RENTAL STATION</t>
  </si>
  <si>
    <t>6722 LINCOLN AVE</t>
  </si>
  <si>
    <t>FALK</t>
  </si>
  <si>
    <t>AMZN MKTP US 2E6KE75Y2 AM</t>
  </si>
  <si>
    <t>FEDEX 92745861</t>
  </si>
  <si>
    <t>AMAZON.COM 2E4523V52 AMZN</t>
  </si>
  <si>
    <t>FEDEX 92765185</t>
  </si>
  <si>
    <t>AMZN Mktp US 2E4WD5VM2</t>
  </si>
  <si>
    <t>COMFORT MASTERS HEATIN</t>
  </si>
  <si>
    <t>1101 E 58TH ST</t>
  </si>
  <si>
    <t>8067491000</t>
  </si>
  <si>
    <t>AMZN Mktp US 2P28P8F71</t>
  </si>
  <si>
    <t>AMAZON.COM 2E20Q7SV0 AMZN</t>
  </si>
  <si>
    <t>AVFLIGHT GUNNISON CORPOR</t>
  </si>
  <si>
    <t>970-641-0526</t>
  </si>
  <si>
    <t>SQ  PHONE FIX</t>
  </si>
  <si>
    <t>MANASSAS</t>
  </si>
  <si>
    <t>302-7869989</t>
  </si>
  <si>
    <t>204 N LEIPZIG AVE</t>
  </si>
  <si>
    <t>USPS PO 3583540405</t>
  </si>
  <si>
    <t>2200 S SALINA ST</t>
  </si>
  <si>
    <t>13205</t>
  </si>
  <si>
    <t>MGTCON210722110009</t>
  </si>
  <si>
    <t>STAPLES       00101386</t>
  </si>
  <si>
    <t>1296 LITITZ PIKE</t>
  </si>
  <si>
    <t>LOWES #02687</t>
  </si>
  <si>
    <t>1845 HEMPSTEAD RD</t>
  </si>
  <si>
    <t>7173991760</t>
  </si>
  <si>
    <t>FEDEX 64401304</t>
  </si>
  <si>
    <t>WAL-MART #0571</t>
  </si>
  <si>
    <t>112 OSBOURNE WAY</t>
  </si>
  <si>
    <t>40324</t>
  </si>
  <si>
    <t>5028670547</t>
  </si>
  <si>
    <t>MGTCON210722105416</t>
  </si>
  <si>
    <t>FEDEX 64409846</t>
  </si>
  <si>
    <t>AMZN MKTP US 2P9NO0FV1 AM</t>
  </si>
  <si>
    <t>AGENT FEE   8900802414468</t>
  </si>
  <si>
    <t>3000 WILSON BLVD STE 300</t>
  </si>
  <si>
    <t>EL SOL TRAVEL</t>
  </si>
  <si>
    <t>ALASKA AIR  0277572983967</t>
  </si>
  <si>
    <t>AMZN Mktp US 2E4BI1MO2</t>
  </si>
  <si>
    <t>QUALITY EQUIPMENT 04 CHES</t>
  </si>
  <si>
    <t>757-5479244</t>
  </si>
  <si>
    <t>203 SW 1ST ST</t>
  </si>
  <si>
    <t>6052562511</t>
  </si>
  <si>
    <t>FURNITURE ROW #16</t>
  </si>
  <si>
    <t>555 S HOOVER RD STE 2200</t>
  </si>
  <si>
    <t>AMAZON.COM 2E3UV15S2 AMZN</t>
  </si>
  <si>
    <t>AMAZON.COM 2E5JN4V42 AMZN</t>
  </si>
  <si>
    <t>AMZN Mktp US 2E9EK7D00</t>
  </si>
  <si>
    <t>AU DBA PROF. &amp; CONT EDUC.</t>
  </si>
  <si>
    <t>301 O.D. SMITH HALL</t>
  </si>
  <si>
    <t>AUBURN UNIVER</t>
  </si>
  <si>
    <t>3348441714</t>
  </si>
  <si>
    <t>DELTA AIR   006SAN7517705</t>
  </si>
  <si>
    <t>AMZN Mktp US 2E5PS9H02</t>
  </si>
  <si>
    <t>AMZN Mktp US 2E8C716Q0</t>
  </si>
  <si>
    <t>WAVE -  PETES EQUIPMENT R</t>
  </si>
  <si>
    <t>87 SHAKER RD</t>
  </si>
  <si>
    <t>724-6035327</t>
  </si>
  <si>
    <t>7246035327</t>
  </si>
  <si>
    <t>AMAZON.COM 2E2MO1VK2 AMZN</t>
  </si>
  <si>
    <t>AMZN Mktp US 2E5KG0WT1</t>
  </si>
  <si>
    <t>AMAZON.COM 2E3800B82 AMZN</t>
  </si>
  <si>
    <t>FEDEX 92729859</t>
  </si>
  <si>
    <t>SQ  ROYCE ROLLS RINGER CO</t>
  </si>
  <si>
    <t>16 RIVERVIEW TER NE</t>
  </si>
  <si>
    <t>49505</t>
  </si>
  <si>
    <t>STAPLS7335123634000004</t>
  </si>
  <si>
    <t>AMZN Mktp US 2E0QQ0YQ1</t>
  </si>
  <si>
    <t>FEDEX 64412782</t>
  </si>
  <si>
    <t>AMZN Mktp US 2P75Q0CC1</t>
  </si>
  <si>
    <t>AMZN Mktp US 2P03E6OX1</t>
  </si>
  <si>
    <t>AMZN Mktp US 2E4V916K0</t>
  </si>
  <si>
    <t>UV SUPERSTORE, INC.</t>
  </si>
  <si>
    <t>820 TUCKER CT</t>
  </si>
  <si>
    <t>770-3073882</t>
  </si>
  <si>
    <t>7703073882</t>
  </si>
  <si>
    <t>FEDEX 92741417</t>
  </si>
  <si>
    <t>AMZN Mktp US 2P3TA1OO1</t>
  </si>
  <si>
    <t>Amazon.com 2P0RO54A1</t>
  </si>
  <si>
    <t>AMZN Mktp US 2E3KI4X22</t>
  </si>
  <si>
    <t>AMZN Mktp US 2P6R454T1</t>
  </si>
  <si>
    <t>AMZN Mktp US 2E0P40YK1</t>
  </si>
  <si>
    <t>800-971-1635</t>
  </si>
  <si>
    <t>Amazon.com 2E8K02QG0</t>
  </si>
  <si>
    <t>FEDEX 64410556</t>
  </si>
  <si>
    <t>WOODCRAFT 505</t>
  </si>
  <si>
    <t>25 FOX RUN RD STE 3</t>
  </si>
  <si>
    <t>603-4336116</t>
  </si>
  <si>
    <t>AMAZON.COM 2E2FB6KW0 AMZN</t>
  </si>
  <si>
    <t>IN  VALLEY ENTRY SYSTEMS</t>
  </si>
  <si>
    <t>209-5772023</t>
  </si>
  <si>
    <t>FEDEX 92741619</t>
  </si>
  <si>
    <t>USPS PO 2241100043</t>
  </si>
  <si>
    <t>3 POST OFFICE SQ</t>
  </si>
  <si>
    <t>SHELL OIL 57445622400</t>
  </si>
  <si>
    <t>2315 HIGHWAY 281 S</t>
  </si>
  <si>
    <t>NATIONAL TOOL GRINDING</t>
  </si>
  <si>
    <t>1514 VESHECCO DR</t>
  </si>
  <si>
    <t>814-4559400</t>
  </si>
  <si>
    <t>Amazon.com 2E7KL0QP0</t>
  </si>
  <si>
    <t>ISLAND COMFORT INC- ISLAN</t>
  </si>
  <si>
    <t>4337 RICE ST</t>
  </si>
  <si>
    <t>808-2159087</t>
  </si>
  <si>
    <t>AMZN Mktp US 2E8928Y41</t>
  </si>
  <si>
    <t>JOANN STORES #1669</t>
  </si>
  <si>
    <t>2240 WYOMING BLVD NE</t>
  </si>
  <si>
    <t>5052960275</t>
  </si>
  <si>
    <t>AMZN Mktp US 2E2G235K2</t>
  </si>
  <si>
    <t>PROTECTORES DE CUENC</t>
  </si>
  <si>
    <t>YAUCO</t>
  </si>
  <si>
    <t>00698</t>
  </si>
  <si>
    <t>AMZN Mktp US 2E7I04S90</t>
  </si>
  <si>
    <t>IN  GEOSOLUTIONS, INC</t>
  </si>
  <si>
    <t>512-3300796</t>
  </si>
  <si>
    <t>LUKES SMALL ENGINE SHOP</t>
  </si>
  <si>
    <t>207-492-2031</t>
  </si>
  <si>
    <t>LITTLE ROCK CONSTRUCTION</t>
  </si>
  <si>
    <t>3318 KRATZVILLE RD</t>
  </si>
  <si>
    <t>AMZN Mktp US 2E5MO9H32</t>
  </si>
  <si>
    <t>Amazon.com 2P2NV9CH1</t>
  </si>
  <si>
    <t>STAPLS7334974914001001</t>
  </si>
  <si>
    <t>AMZN Mktp US 2E12P3280</t>
  </si>
  <si>
    <t>AMZN Mktp US 2E5PF6890</t>
  </si>
  <si>
    <t>4306 E TEXAS ST</t>
  </si>
  <si>
    <t>FEDEX 92740037</t>
  </si>
  <si>
    <t>W68 N 158 EVERGREEN BLVD</t>
  </si>
  <si>
    <t>AMZN Mktp US 2P4W78OU1</t>
  </si>
  <si>
    <t>SAN MIGUEL COUNTY TREA</t>
  </si>
  <si>
    <t>2578 W 600 N</t>
  </si>
  <si>
    <t>FEDEX 92772712</t>
  </si>
  <si>
    <t>DOLLAR GENERAL #13230</t>
  </si>
  <si>
    <t>33912 STATE HIGHWAY 408</t>
  </si>
  <si>
    <t>AMZN Mktp US 2E1382522</t>
  </si>
  <si>
    <t>AUTOZONE #1660</t>
  </si>
  <si>
    <t>3702 ROUTE</t>
  </si>
  <si>
    <t>6098865431</t>
  </si>
  <si>
    <t>Eco Products PBC</t>
  </si>
  <si>
    <t>4755 WALNUT ST</t>
  </si>
  <si>
    <t>303-449-1876</t>
  </si>
  <si>
    <t>3034491876</t>
  </si>
  <si>
    <t>FEDEX 92748266</t>
  </si>
  <si>
    <t>FEDEX 774310165581</t>
  </si>
  <si>
    <t>AMZN Mktp US 2E1QK4VR2</t>
  </si>
  <si>
    <t>FEDEX 92767432</t>
  </si>
  <si>
    <t>FEDEX 281534744948</t>
  </si>
  <si>
    <t>AMAZON.COM 2E1QY0650 AMZN</t>
  </si>
  <si>
    <t>500 W NATIONAL ST STE 111</t>
  </si>
  <si>
    <t>CARQUEST OF YAZOO</t>
  </si>
  <si>
    <t>AMZN Mktp US 2E80W9YB1</t>
  </si>
  <si>
    <t>EMSL/LAT TESTING</t>
  </si>
  <si>
    <t>200 ROUTE 130 N</t>
  </si>
  <si>
    <t>856-858-4800</t>
  </si>
  <si>
    <t>08108</t>
  </si>
  <si>
    <t>8568584800</t>
  </si>
  <si>
    <t>AMZN Mktp US 2E89T4YE1</t>
  </si>
  <si>
    <t>FEDEX 92774020</t>
  </si>
  <si>
    <t>FEDEX 92735394</t>
  </si>
  <si>
    <t>SQ  DAKS KAYAKS</t>
  </si>
  <si>
    <t>08226</t>
  </si>
  <si>
    <t>AMZN Mktp US 2E0OX5BG2</t>
  </si>
  <si>
    <t>AMZN Mktp US 2E0L78DV0</t>
  </si>
  <si>
    <t>AMZN MKTP US 2E6B27K80 AM</t>
  </si>
  <si>
    <t>FEDEX 92777920</t>
  </si>
  <si>
    <t>Amazon.com 2E4C13SV0</t>
  </si>
  <si>
    <t>FLORIDA DOOR CONTROL</t>
  </si>
  <si>
    <t>658 WASHBURN RD STE 2</t>
  </si>
  <si>
    <t>32934</t>
  </si>
  <si>
    <t>3212548011</t>
  </si>
  <si>
    <t>AMZN Mktp US 2E24D2XX2</t>
  </si>
  <si>
    <t>UPS 0000000Y843R251</t>
  </si>
  <si>
    <t>AMAZON.COM 2E3EU8WF1 AMZN</t>
  </si>
  <si>
    <t>AMZN Mktp US 2E41D3HE2</t>
  </si>
  <si>
    <t>WAL-MART #4423</t>
  </si>
  <si>
    <t>5680 HAMMONDS MILL RD</t>
  </si>
  <si>
    <t>3042745176</t>
  </si>
  <si>
    <t>AMZN Mktp US 2E8SP3W91</t>
  </si>
  <si>
    <t>ABILITYONE BSC-EEXPRESS #</t>
  </si>
  <si>
    <t>2069 N DIVISION ST</t>
  </si>
  <si>
    <t>98114</t>
  </si>
  <si>
    <t>CANVA  I03125-21792936</t>
  </si>
  <si>
    <t>AMZN Mktp US 2E9KH72F0</t>
  </si>
  <si>
    <t>AMZN Mktp US 2P5CX5OZ1</t>
  </si>
  <si>
    <t>WAL-MART #2790</t>
  </si>
  <si>
    <t>10420 WALMART DR</t>
  </si>
  <si>
    <t>UHAUL 888 886 0782</t>
  </si>
  <si>
    <t>2727 N CENTRAL AVE</t>
  </si>
  <si>
    <t>888-8860782</t>
  </si>
  <si>
    <t>AMAZON.COM 2E8LH3B52 AMZN</t>
  </si>
  <si>
    <t>AMZN Mktp US 2E1F405P2</t>
  </si>
  <si>
    <t>Amazon.com 2E8P02DU0</t>
  </si>
  <si>
    <t>AMZN Mktp US 2E2FD3B52</t>
  </si>
  <si>
    <t>AMZN Mktp US 2E7JR3YC1</t>
  </si>
  <si>
    <t>PINE VILLAGE KOA</t>
  </si>
  <si>
    <t>11401 RIVER BEND DR</t>
  </si>
  <si>
    <t>509-548-7709</t>
  </si>
  <si>
    <t>5095487709</t>
  </si>
  <si>
    <t>SQ  STILLWATER NATIVES NU</t>
  </si>
  <si>
    <t>USPS PO 0554450660</t>
  </si>
  <si>
    <t>NORTH HIGHLAN</t>
  </si>
  <si>
    <t>FEDEX 92730037</t>
  </si>
  <si>
    <t>FEDEX 92729764</t>
  </si>
  <si>
    <t>FEDEX 92726218</t>
  </si>
  <si>
    <t>FEDEX 92729558</t>
  </si>
  <si>
    <t>FEDEX 64407452</t>
  </si>
  <si>
    <t>MR DS</t>
  </si>
  <si>
    <t>FEDEX 92727437</t>
  </si>
  <si>
    <t>AMZN Mktp US 2E9U236D0</t>
  </si>
  <si>
    <t>IN  SUN CONTROL OF MINNES</t>
  </si>
  <si>
    <t>651-4917101</t>
  </si>
  <si>
    <t>AMAZON.COM 2P4YK14C1 AMZN</t>
  </si>
  <si>
    <t>FEDEX 92755721</t>
  </si>
  <si>
    <t>FEDEX 92738979</t>
  </si>
  <si>
    <t>FEDEX 281744666512</t>
  </si>
  <si>
    <t>FEDEX 92759274</t>
  </si>
  <si>
    <t>SQ  CRAWFORD ELECTRIC INC</t>
  </si>
  <si>
    <t>AMZN Mktp US 2P0HO6CY1</t>
  </si>
  <si>
    <t>FEDEX 92731509</t>
  </si>
  <si>
    <t>FEDEX 64411764</t>
  </si>
  <si>
    <t>SHOES.COM</t>
  </si>
  <si>
    <t>1 PIER 7</t>
  </si>
  <si>
    <t>888-200-8414</t>
  </si>
  <si>
    <t>02129</t>
  </si>
  <si>
    <t>AMZN MKTP US 2P5003O91 AM</t>
  </si>
  <si>
    <t>LACKORE ELECTRIC</t>
  </si>
  <si>
    <t>4102 MORMON COULEE CT</t>
  </si>
  <si>
    <t>608-7827635</t>
  </si>
  <si>
    <t>6087827635</t>
  </si>
  <si>
    <t>AMZN Mktp US 2E75I3K90</t>
  </si>
  <si>
    <t>IN  DBA ESC SYSTEMS</t>
  </si>
  <si>
    <t>218-7273267</t>
  </si>
  <si>
    <t>55810</t>
  </si>
  <si>
    <t>701-4627333</t>
  </si>
  <si>
    <t>FEDEX 92729066</t>
  </si>
  <si>
    <t>THE BASE CAMP</t>
  </si>
  <si>
    <t>5 W BROADWAY AVE</t>
  </si>
  <si>
    <t>4064435360</t>
  </si>
  <si>
    <t>FEDEX 64411583</t>
  </si>
  <si>
    <t>FEDEX 92730016</t>
  </si>
  <si>
    <t>AMAZON.COM 2E6UE6512 AMZN</t>
  </si>
  <si>
    <t>AMZN Mktp US 2E9218RO1</t>
  </si>
  <si>
    <t>WERNER AUTOMOTIVE LLC</t>
  </si>
  <si>
    <t>518 VANDER HORCK ST</t>
  </si>
  <si>
    <t>605-448-5322</t>
  </si>
  <si>
    <t>THE HOME DEPOT 3858</t>
  </si>
  <si>
    <t>JOHNSON NEWSPAPER CORPORA</t>
  </si>
  <si>
    <t>260 WASHINGTON ST</t>
  </si>
  <si>
    <t>315-7821000</t>
  </si>
  <si>
    <t>3157821000</t>
  </si>
  <si>
    <t>AB  ABEBOOKS.CO ITA433</t>
  </si>
  <si>
    <t>FEDEX 417927132</t>
  </si>
  <si>
    <t>AB  ABEBOOKS.CO ITA43X</t>
  </si>
  <si>
    <t>FEDEX 92729537</t>
  </si>
  <si>
    <t>FEDEX 92729566</t>
  </si>
  <si>
    <t>AMZN Mktp US 2E9RF7QS0</t>
  </si>
  <si>
    <t>AVID DIGI MAUDIO SIBELIUS</t>
  </si>
  <si>
    <t>75 NETWORK DR</t>
  </si>
  <si>
    <t>650-8427900</t>
  </si>
  <si>
    <t>CENEX ALLIED E07054307</t>
  </si>
  <si>
    <t>109 INDUSTRIAL PARK</t>
  </si>
  <si>
    <t>EDGELEY</t>
  </si>
  <si>
    <t>7014932271</t>
  </si>
  <si>
    <t>AMZN Mktp US 2P2ZF6FS1</t>
  </si>
  <si>
    <t>OXARC, INC - OKANOGAN</t>
  </si>
  <si>
    <t>2256 ELMWAY</t>
  </si>
  <si>
    <t>OKANOGAN</t>
  </si>
  <si>
    <t>1020 BONAVENTURE DR</t>
  </si>
  <si>
    <t>310 PARK ST</t>
  </si>
  <si>
    <t>AMZN Mktp US 2E5BQ0YT1</t>
  </si>
  <si>
    <t>AMZN Mktp US 2E28G6WI1</t>
  </si>
  <si>
    <t>AMZN Mktp US 2E8UI0670</t>
  </si>
  <si>
    <t>FEDEX 418105271</t>
  </si>
  <si>
    <t>HARDWARE, INC.</t>
  </si>
  <si>
    <t>1500 FRANKLIN AVE</t>
  </si>
  <si>
    <t>504-944-4610</t>
  </si>
  <si>
    <t>5049444610</t>
  </si>
  <si>
    <t>FEDEX 92730255</t>
  </si>
  <si>
    <t>FEDEX 417925886</t>
  </si>
  <si>
    <t>AMZN Mktp US 2E65Y1M82</t>
  </si>
  <si>
    <t>JIFFY LUBE #2352</t>
  </si>
  <si>
    <t>39197 CEDAR BLVD</t>
  </si>
  <si>
    <t>5107137627</t>
  </si>
  <si>
    <t>Amazon Music</t>
  </si>
  <si>
    <t>RED WING SHOE #722</t>
  </si>
  <si>
    <t>3403 HIGHWAY 13 W</t>
  </si>
  <si>
    <t>9527369755</t>
  </si>
  <si>
    <t>AMZN Mktp US 2P14G8OU1</t>
  </si>
  <si>
    <t>FEDEX 810306916908</t>
  </si>
  <si>
    <t>AMAZON.COM 2E5SL8WD1 AMZN</t>
  </si>
  <si>
    <t>HONDAOFMITCHELL</t>
  </si>
  <si>
    <t>2404 N MAIN ST</t>
  </si>
  <si>
    <t>6059964210</t>
  </si>
  <si>
    <t>AMZN Mktp US 2E65Z85Q2</t>
  </si>
  <si>
    <t>WESTECH RIGGING SUPPLY</t>
  </si>
  <si>
    <t>4140 W 11TH AVE</t>
  </si>
  <si>
    <t>541-344-6249</t>
  </si>
  <si>
    <t>5413440902</t>
  </si>
  <si>
    <t>FEDEX 92758383</t>
  </si>
  <si>
    <t>31289 SAN ANTONIO ST</t>
  </si>
  <si>
    <t>AMAZON.COM 2E3Q84512 AMZN</t>
  </si>
  <si>
    <t>AMZN Mktp US 2E7Z70HZ2</t>
  </si>
  <si>
    <t>AMZN Mktp US 2E3NI86S0</t>
  </si>
  <si>
    <t>Amazon.com 2P8ZL3CZ1</t>
  </si>
  <si>
    <t>FRESH-FLO CORPORATION</t>
  </si>
  <si>
    <t>900 ASP AVE RM 247</t>
  </si>
  <si>
    <t>THE HOME DEPOT 403</t>
  </si>
  <si>
    <t>MGTCON210722095912</t>
  </si>
  <si>
    <t>A &amp; B BRUSH MFG CORP</t>
  </si>
  <si>
    <t>DUARTE</t>
  </si>
  <si>
    <t>U. OF ARKANSAS AT PINE</t>
  </si>
  <si>
    <t>FEDEX 92755343</t>
  </si>
  <si>
    <t>Amazon.com 2E3QL2DY0</t>
  </si>
  <si>
    <t>IN  S &amp; D CONSULTING INT</t>
  </si>
  <si>
    <t>212-4263268</t>
  </si>
  <si>
    <t>10128</t>
  </si>
  <si>
    <t>AMZN Mktp US 2E1Q67VG2</t>
  </si>
  <si>
    <t>AMZN Mktp US 2E0OX8QI0</t>
  </si>
  <si>
    <t>Amazon.com 2E4B96X52</t>
  </si>
  <si>
    <t>AUTOZONE #4969</t>
  </si>
  <si>
    <t>5445 NEW JESUP HWY</t>
  </si>
  <si>
    <t>AMZN Mktp US 2E4EQ5QR0</t>
  </si>
  <si>
    <t>MASTER LOCK COMPANY</t>
  </si>
  <si>
    <t>137 W FOREST HILL AVE</t>
  </si>
  <si>
    <t>800-828-1438</t>
  </si>
  <si>
    <t>53154</t>
  </si>
  <si>
    <t>4144442800</t>
  </si>
  <si>
    <t>THE UPS STORE 6078</t>
  </si>
  <si>
    <t>7306 GA HIGHWAY 21 STE 101</t>
  </si>
  <si>
    <t>PORT WENTWORT</t>
  </si>
  <si>
    <t>ACTION LOCK &amp; KEY</t>
  </si>
  <si>
    <t>4396 MILL LANDING RD</t>
  </si>
  <si>
    <t>WIANCHESE</t>
  </si>
  <si>
    <t>AMZN Mktp US 2E2ZX3VI2</t>
  </si>
  <si>
    <t>AMZN Mktp US 2E1M14552</t>
  </si>
  <si>
    <t>DEFENSORES DE LA CUENCA</t>
  </si>
  <si>
    <t>202-4927586</t>
  </si>
  <si>
    <t>20785</t>
  </si>
  <si>
    <t>2024927586</t>
  </si>
  <si>
    <t>GARY CARLSON EQUIPMENT</t>
  </si>
  <si>
    <t>1380 COUNTY ROAD C W</t>
  </si>
  <si>
    <t>763-7929123</t>
  </si>
  <si>
    <t>AMZN Mktp US 2E96X1VC2</t>
  </si>
  <si>
    <t>FERGUS FALLS PIZZA RANCH</t>
  </si>
  <si>
    <t>604 FRONTIER DR</t>
  </si>
  <si>
    <t>218-7395888</t>
  </si>
  <si>
    <t>2187395888</t>
  </si>
  <si>
    <t>IN  GOPHER STATE FIRE EQU</t>
  </si>
  <si>
    <t>763-5660087</t>
  </si>
  <si>
    <t>FEDEX 92758201</t>
  </si>
  <si>
    <t>AMZN Mktp US 2E94W3SP0</t>
  </si>
  <si>
    <t>AMZN Mktp US 2P5WY2FB1</t>
  </si>
  <si>
    <t>FEDEX 417906067</t>
  </si>
  <si>
    <t>STAPLS7335408228000001</t>
  </si>
  <si>
    <t>FEDEX 281440495174</t>
  </si>
  <si>
    <t>FEDEX 281440494384</t>
  </si>
  <si>
    <t>STAPLS7335594842000002</t>
  </si>
  <si>
    <t>AMAZON.COM 2E2HQ92G0 AMZN</t>
  </si>
  <si>
    <t>AMZN Mktp US 2P0AB7471</t>
  </si>
  <si>
    <t>STAPLES       00104596</t>
  </si>
  <si>
    <t>8795 SW TUALATIN SHERWOOD RD</t>
  </si>
  <si>
    <t>5038850500</t>
  </si>
  <si>
    <t>AMZN Mktp US 2E5VJ0WP1</t>
  </si>
  <si>
    <t>AMZN Mktp US 2E6OB4XY2</t>
  </si>
  <si>
    <t>LYON ROOFING INC</t>
  </si>
  <si>
    <t>26747 US HIGHWAY 64</t>
  </si>
  <si>
    <t>423-5385169</t>
  </si>
  <si>
    <t>AMZN Mktp US 2P5AF24C1</t>
  </si>
  <si>
    <t>QTHHOSTING  QTH HOSTIN</t>
  </si>
  <si>
    <t>HTTPSHOSTING.</t>
  </si>
  <si>
    <t>LIQUIDLEVEL.COM</t>
  </si>
  <si>
    <t>635 OLD TURNPIKE RD</t>
  </si>
  <si>
    <t>LIQUIDLEVEL.C</t>
  </si>
  <si>
    <t>06479</t>
  </si>
  <si>
    <t>8606217220</t>
  </si>
  <si>
    <t>AUTOZONE 6382</t>
  </si>
  <si>
    <t>Amazon.com 2E8EN7Q90</t>
  </si>
  <si>
    <t>PADDLESANDOARS COM</t>
  </si>
  <si>
    <t>299 ROGUE RIVER PKWY</t>
  </si>
  <si>
    <t>800-7777240</t>
  </si>
  <si>
    <t>5415353606</t>
  </si>
  <si>
    <t>AMZN Mktp US 2P7KA1C31</t>
  </si>
  <si>
    <t>AMAZON.COM 2P0LO0CV1 AMZN</t>
  </si>
  <si>
    <t>CANAAN VALLEY</t>
  </si>
  <si>
    <t>721 2ND ST NE</t>
  </si>
  <si>
    <t>AMZN Mktp US 2E5DH7UN0</t>
  </si>
  <si>
    <t>FAIRWAY SEED</t>
  </si>
  <si>
    <t>802 DEPOT ST</t>
  </si>
  <si>
    <t>ARMOUR</t>
  </si>
  <si>
    <t>57313</t>
  </si>
  <si>
    <t>PS GARAGE DOORS DEVILS LA</t>
  </si>
  <si>
    <t>1321 HIGHWAY 2 E</t>
  </si>
  <si>
    <t>701-7723667</t>
  </si>
  <si>
    <t>SPENARD ANCHPOLAR 65621</t>
  </si>
  <si>
    <t>300 E 54TH AVE</t>
  </si>
  <si>
    <t>9076464732</t>
  </si>
  <si>
    <t>WAWA 8626     00086264</t>
  </si>
  <si>
    <t>5301 S LABURNUM AVE</t>
  </si>
  <si>
    <t>8042261040</t>
  </si>
  <si>
    <t>CARQUEST 5480 TWEED CNTY</t>
  </si>
  <si>
    <t>102 11TH ST E</t>
  </si>
  <si>
    <t>7012283733</t>
  </si>
  <si>
    <t>AMZN Mktp US 2E9NK3UU0</t>
  </si>
  <si>
    <t>AMAZON.COM 2E7VP0QQ2 AMZN</t>
  </si>
  <si>
    <t>AMZN Mktp US 2E59I3UH0</t>
  </si>
  <si>
    <t>870-2652800</t>
  </si>
  <si>
    <t>CONOCO - MISSOULA 1 1319</t>
  </si>
  <si>
    <t>406-5430033</t>
  </si>
  <si>
    <t>Amazon.com 2E3EW07B0</t>
  </si>
  <si>
    <t>E CLN DMG WRO</t>
  </si>
  <si>
    <t>1808 W BELTLINE HWY</t>
  </si>
  <si>
    <t>ANDERSON PUMPING</t>
  </si>
  <si>
    <t>21370 NW PICKEREL LAKE RD</t>
  </si>
  <si>
    <t>218-847-4321</t>
  </si>
  <si>
    <t>2188474321</t>
  </si>
  <si>
    <t>J HARLEN CO INC</t>
  </si>
  <si>
    <t>2811 VAN HURON DR</t>
  </si>
  <si>
    <t>919-878-5273</t>
  </si>
  <si>
    <t>27615</t>
  </si>
  <si>
    <t>9198785273</t>
  </si>
  <si>
    <t>JERSEY MIKES 29017</t>
  </si>
  <si>
    <t>1200 COUNTY ROAD PH</t>
  </si>
  <si>
    <t>AMZN MKTP US 2P9AK0N01 AM</t>
  </si>
  <si>
    <t>AMZN Mktp US 2P7Z34Z31</t>
  </si>
  <si>
    <t>AMAZON.COM 2P08E83Q1 AMZN</t>
  </si>
  <si>
    <t>AMZN Mktp US 2P77O4NP1</t>
  </si>
  <si>
    <t>AMZN Mktp US 2E2HV4Q62</t>
  </si>
  <si>
    <t>SQ  SCHRODERS WELL DRILLI</t>
  </si>
  <si>
    <t>Goldendale</t>
  </si>
  <si>
    <t>ADVANCE AUTO PARTS #5578</t>
  </si>
  <si>
    <t>2205 6TH AVE SE</t>
  </si>
  <si>
    <t>6052264288</t>
  </si>
  <si>
    <t>PAYPAL  THE DX SHOP</t>
  </si>
  <si>
    <t>CROWS NEST</t>
  </si>
  <si>
    <t>AMZN Mktp US 2P43C7NM1</t>
  </si>
  <si>
    <t>AMZN Mktp US 2P6OE6ZD1</t>
  </si>
  <si>
    <t>SQ  REEVE AIR ALASK</t>
  </si>
  <si>
    <t>AMZN Mktp US 2P3UR5NQ1</t>
  </si>
  <si>
    <t>FEDEX 64409729</t>
  </si>
  <si>
    <t>USPS PO 5411340406</t>
  </si>
  <si>
    <t>20 BUSINESS PARK LOOP</t>
  </si>
  <si>
    <t>CARLSBORG</t>
  </si>
  <si>
    <t>98324</t>
  </si>
  <si>
    <t>3606836616</t>
  </si>
  <si>
    <t>SQ  RUBBLE ROAD SOAPSTONE</t>
  </si>
  <si>
    <t>AMZN Mktp US 2P47X5ZH1</t>
  </si>
  <si>
    <t>AMAZON.COM 2E97K1UC0 AMZN</t>
  </si>
  <si>
    <t>AMZN Mktp US 2P4IM0Z81</t>
  </si>
  <si>
    <t>AMAZON.COM 2E8II1UH0 AMZN</t>
  </si>
  <si>
    <t>AMZN Mktp US 2E3863KD0</t>
  </si>
  <si>
    <t>RICHARD BRANCKER RESEARCH</t>
  </si>
  <si>
    <t>95 HINES RD UNIT 5</t>
  </si>
  <si>
    <t>KANATA</t>
  </si>
  <si>
    <t>AMZN Mktp US 2E8OM5QM2</t>
  </si>
  <si>
    <t>AMZN Mktp US 2E2957Q92</t>
  </si>
  <si>
    <t>FRED-MEYER #0050</t>
  </si>
  <si>
    <t>1020 1ST ST</t>
  </si>
  <si>
    <t>COOS BAY</t>
  </si>
  <si>
    <t>5412694015</t>
  </si>
  <si>
    <t>AMAZON.COM 2P0M983O1 AMZN</t>
  </si>
  <si>
    <t>FASTENAL COMPANY 01ECOMM</t>
  </si>
  <si>
    <t>46254</t>
  </si>
  <si>
    <t>HD SUPPLY WHITE CAP #154</t>
  </si>
  <si>
    <t>1641 HARMON AVE STE A</t>
  </si>
  <si>
    <t>43223</t>
  </si>
  <si>
    <t>6142753330</t>
  </si>
  <si>
    <t>WAL-MART #3459</t>
  </si>
  <si>
    <t>BLOOMING GROVE RD</t>
  </si>
  <si>
    <t>61705</t>
  </si>
  <si>
    <t>3098290666</t>
  </si>
  <si>
    <t>CGETV00010PIF</t>
  </si>
  <si>
    <t>Amazon.com 2P8CY8NF1</t>
  </si>
  <si>
    <t>AMZN Mktp US 2E8FE9852</t>
  </si>
  <si>
    <t>633 N DUPONT BLVD</t>
  </si>
  <si>
    <t>AMZN MKTP US 2E1VP8Q52 AM</t>
  </si>
  <si>
    <t>3600 AOLELE ST RM 208C</t>
  </si>
  <si>
    <t>AMZN Mktp US 2P1DN4N31</t>
  </si>
  <si>
    <t>DELAND METAL CRAFT CO</t>
  </si>
  <si>
    <t>300 W BERESFORD AVE</t>
  </si>
  <si>
    <t>386-734-0828</t>
  </si>
  <si>
    <t>TRACTOR-SUPPLY-CO #0549</t>
  </si>
  <si>
    <t>2300 N WOODLAND BLVD</t>
  </si>
  <si>
    <t>3867402406</t>
  </si>
  <si>
    <t>ROOSEVELT HEALTH DEPARTM</t>
  </si>
  <si>
    <t>409 S 200 E</t>
  </si>
  <si>
    <t>435-247-1181</t>
  </si>
  <si>
    <t>4357225001</t>
  </si>
  <si>
    <t>AMZN Mktp US 2E5DM3QF2</t>
  </si>
  <si>
    <t>WILBUR ELLIS TWIN FALLS</t>
  </si>
  <si>
    <t>2380 ELDRIDGE AVE</t>
  </si>
  <si>
    <t>208-7320707</t>
  </si>
  <si>
    <t>2087320707</t>
  </si>
  <si>
    <t>401-789-9375</t>
  </si>
  <si>
    <t>ALL SEASON HEATING AND AI</t>
  </si>
  <si>
    <t>2564 NW 15TH LN</t>
  </si>
  <si>
    <t>3524934888</t>
  </si>
  <si>
    <t>URESCO CONSTRUCTION MATER</t>
  </si>
  <si>
    <t>12790 OLD SEWARD HWY STE A</t>
  </si>
  <si>
    <t>907-563-2500</t>
  </si>
  <si>
    <t>AMZN Mktp US 2P5UE2N61</t>
  </si>
  <si>
    <t>AMZN Mktp US 2P0UT7N21</t>
  </si>
  <si>
    <t>AMZN Mktp US 2E7OI4UY0</t>
  </si>
  <si>
    <t>WAWA 698      00006981</t>
  </si>
  <si>
    <t>907 COLONIAL CORNER DR</t>
  </si>
  <si>
    <t>AMZN Mktp US 2E5FS1QU2</t>
  </si>
  <si>
    <t>AMZN Mktp US 2E98089R0</t>
  </si>
  <si>
    <t>Amazon.com 2P6TI3NL1</t>
  </si>
  <si>
    <t>AMZN Mktp US 2P7LG0LJ1</t>
  </si>
  <si>
    <t>AMZN Mktp US 2E1SZ1QA2</t>
  </si>
  <si>
    <t>AMZ Dan's Hunting Ge</t>
  </si>
  <si>
    <t>AMZN Mktp US 2E3279BR2</t>
  </si>
  <si>
    <t>AMZN Mktp US 2E9NU4UG0</t>
  </si>
  <si>
    <t>BROTHERS PLUMBING</t>
  </si>
  <si>
    <t>417 N SEQUIM AVE</t>
  </si>
  <si>
    <t>3606839191</t>
  </si>
  <si>
    <t>AMAZON.COM 2E1K47602 AMZN</t>
  </si>
  <si>
    <t>AMZN Mktp US 2E33T1Q52</t>
  </si>
  <si>
    <t>SHELBY CRUSHED STONE INC</t>
  </si>
  <si>
    <t>10830 BLAIR RD</t>
  </si>
  <si>
    <t>585-798-4501</t>
  </si>
  <si>
    <t>5857984501</t>
  </si>
  <si>
    <t>AMPLEX DUCK STAMP</t>
  </si>
  <si>
    <t>1100 FOUNTAIN PKWY</t>
  </si>
  <si>
    <t>800-852-4897</t>
  </si>
  <si>
    <t>2146720600</t>
  </si>
  <si>
    <t>COLONIAL ELECTRIC SUPPLY</t>
  </si>
  <si>
    <t>601 W OAK LN</t>
  </si>
  <si>
    <t>4846792298</t>
  </si>
  <si>
    <t>Bill's Superheat Inc.</t>
  </si>
  <si>
    <t>817 W CENTER ST</t>
  </si>
  <si>
    <t>406-7552220</t>
  </si>
  <si>
    <t>4067552220</t>
  </si>
  <si>
    <t>AMZN Mktp US 2E2W16U90</t>
  </si>
  <si>
    <t>GRAVITY GRAPHICS</t>
  </si>
  <si>
    <t>151 CEDRON RD</t>
  </si>
  <si>
    <t>208-7877446</t>
  </si>
  <si>
    <t>83455</t>
  </si>
  <si>
    <t>2087877446</t>
  </si>
  <si>
    <t>AMZN Mktp US 2P4WC4N71</t>
  </si>
  <si>
    <t>GRAVEL SAND AND SOLIDROCK</t>
  </si>
  <si>
    <t>BURLISON</t>
  </si>
  <si>
    <t>38015</t>
  </si>
  <si>
    <t>9014762098</t>
  </si>
  <si>
    <t>AGLAND COOP   09896556</t>
  </si>
  <si>
    <t>MAHON ST</t>
  </si>
  <si>
    <t>4067463361</t>
  </si>
  <si>
    <t>SQ  LEWISTOWN ON LINE</t>
  </si>
  <si>
    <t>AMAZON.COM 2E5FC7IP0 AMZN</t>
  </si>
  <si>
    <t>1213 E MAIN ST</t>
  </si>
  <si>
    <t>AMZN Mktp US 2E4MK38J2</t>
  </si>
  <si>
    <t>AMZN Mktp US 2E90S5960</t>
  </si>
  <si>
    <t>SHELL OIL 12502810000</t>
  </si>
  <si>
    <t>3825 BUSINESS LOOP I94</t>
  </si>
  <si>
    <t>7016672400</t>
  </si>
  <si>
    <t>FEDEX 64410448</t>
  </si>
  <si>
    <t>SEMEL</t>
  </si>
  <si>
    <t>AMZN Mktp US 2P1PH4N01</t>
  </si>
  <si>
    <t>TRACTOR SUPPLY #740</t>
  </si>
  <si>
    <t>20 RIVERSIDE SQ STE 1</t>
  </si>
  <si>
    <t>AMZN Mktp US 2E0DT27H0</t>
  </si>
  <si>
    <t>2224 MAIN AVE</t>
  </si>
  <si>
    <t>7012376525</t>
  </si>
  <si>
    <t>ACE SERVICES OF NW LA</t>
  </si>
  <si>
    <t>2264 BENTON RD</t>
  </si>
  <si>
    <t>318-7529422</t>
  </si>
  <si>
    <t>TAXI SVC LONG ISLAND C</t>
  </si>
  <si>
    <t>6707 GREENWOOD ST</t>
  </si>
  <si>
    <t>BESTBUYCOM806477655883</t>
  </si>
  <si>
    <t>AMZN Mktp US 2P3ZY9NM1</t>
  </si>
  <si>
    <t>PETCO 1231    63512313</t>
  </si>
  <si>
    <t>4012 W 27TH AVE</t>
  </si>
  <si>
    <t>AMZN Mktp US 2E9MB38D2</t>
  </si>
  <si>
    <t>AMAZON.COM 2E9O97QQ2 AMZN</t>
  </si>
  <si>
    <t>SP   ELECTRICAL PARTS</t>
  </si>
  <si>
    <t>HTTPSMXLTST.M</t>
  </si>
  <si>
    <t>KETCHAM TRAPS</t>
  </si>
  <si>
    <t>111 MYRTLE ST</t>
  </si>
  <si>
    <t>NEW BEDFORD</t>
  </si>
  <si>
    <t>02740</t>
  </si>
  <si>
    <t>5089974787</t>
  </si>
  <si>
    <t>AMZN Mktp US 2P4LG1ZM1</t>
  </si>
  <si>
    <t>AMZN Mktp US 2E8C04UU0</t>
  </si>
  <si>
    <t>AMZN Mktp US 2P4IF0NV1</t>
  </si>
  <si>
    <t>SOUTH CAROLINA WOOD WASTE</t>
  </si>
  <si>
    <t>6245 N HIGHWAY 17</t>
  </si>
  <si>
    <t>AMZN Mktp US 2P3058Z61</t>
  </si>
  <si>
    <t>MARATHON PETRO61903</t>
  </si>
  <si>
    <t>525 W MAIN ST</t>
  </si>
  <si>
    <t>614-8732530</t>
  </si>
  <si>
    <t>AMZN Mktp US 2E57G0UC0</t>
  </si>
  <si>
    <t>BESTBUYCOM806477681058</t>
  </si>
  <si>
    <t>R AND R POWER SERVICES</t>
  </si>
  <si>
    <t>4807 HAZEL JONES RD</t>
  </si>
  <si>
    <t>3188417625</t>
  </si>
  <si>
    <t>AMZN MKTP US 2E1EG7QH2 AM</t>
  </si>
  <si>
    <t>PROVANTAGE</t>
  </si>
  <si>
    <t>7576 FREEDOM AVE NW</t>
  </si>
  <si>
    <t>330-494-3781</t>
  </si>
  <si>
    <t>AMAZON.COM 2E1J51Q32 AMZN</t>
  </si>
  <si>
    <t>AMZN Mktp US 2E36C1QD2</t>
  </si>
  <si>
    <t>AMZN Mktp US 2E3921UW0</t>
  </si>
  <si>
    <t>AMZN Mktp US 2E4W60802</t>
  </si>
  <si>
    <t>ALYESKA TIRE SOLDOTNA</t>
  </si>
  <si>
    <t>36095 KENAI SPUR HWY</t>
  </si>
  <si>
    <t>9072609304</t>
  </si>
  <si>
    <t>BESTBUYCOM806477696301</t>
  </si>
  <si>
    <t>AMZN Mktp US 2E1PK99G0</t>
  </si>
  <si>
    <t>AMZN Mktp US 2E3PJ79F0</t>
  </si>
  <si>
    <t>BURKESVILLE 0028235</t>
  </si>
  <si>
    <t>225 KEEN ST</t>
  </si>
  <si>
    <t>AMZN Mktp US 2P2QE6LP1</t>
  </si>
  <si>
    <t>AMZN Mktp US 2E6CF87Q0</t>
  </si>
  <si>
    <t>Amazon.com 2E9O62U20</t>
  </si>
  <si>
    <t>LAS VEGAS JEEP AND OFF R</t>
  </si>
  <si>
    <t>4560 ARVILLE ST</t>
  </si>
  <si>
    <t>ST CATHARINES</t>
  </si>
  <si>
    <t>BENDER LUMBER CO - 8</t>
  </si>
  <si>
    <t>3700 N SR 7</t>
  </si>
  <si>
    <t>8122659737</t>
  </si>
  <si>
    <t>NUGGET HOTEL</t>
  </si>
  <si>
    <t>1100 NUGGET AVE</t>
  </si>
  <si>
    <t>7753563300</t>
  </si>
  <si>
    <t>AMAZON.COM 2P6LE03Z1 AMZN</t>
  </si>
  <si>
    <t>AMZN Mktp US 2P2I56NF1</t>
  </si>
  <si>
    <t>BOBCAT OF SPOKANE</t>
  </si>
  <si>
    <t>10211 W WESTBOW RD</t>
  </si>
  <si>
    <t>509-3210289</t>
  </si>
  <si>
    <t>HELMINTHOLOGICAL SOCIETY</t>
  </si>
  <si>
    <t>202-9948955</t>
  </si>
  <si>
    <t>24450</t>
  </si>
  <si>
    <t>SP   TEKWARE WELDING L</t>
  </si>
  <si>
    <t>910 E TOMICHI AVE</t>
  </si>
  <si>
    <t>9706411288</t>
  </si>
  <si>
    <t>DISCOUNT TIRE TXD 90</t>
  </si>
  <si>
    <t>2734 S LOOP 256</t>
  </si>
  <si>
    <t>Amazon.com 2P5KH3Z51</t>
  </si>
  <si>
    <t>BOBBY FORD CDJR</t>
  </si>
  <si>
    <t>10 NW FRONT ST</t>
  </si>
  <si>
    <t>O'REILLY AUTO PARTS 4425</t>
  </si>
  <si>
    <t>1855 1ST AVE N</t>
  </si>
  <si>
    <t>AMZN Mktp US 2P4P40ZM1</t>
  </si>
  <si>
    <t>13 NW 132ND ST</t>
  </si>
  <si>
    <t>405-752-9355</t>
  </si>
  <si>
    <t>73114</t>
  </si>
  <si>
    <t>4057529355</t>
  </si>
  <si>
    <t>AMZN Mktp US 2E5A78UV0</t>
  </si>
  <si>
    <t>AMZN Mktp US 2E97S19J0</t>
  </si>
  <si>
    <t>AMZN Mktp US 2P0OK9LK1</t>
  </si>
  <si>
    <t>BATTERIES PLUS - #0631</t>
  </si>
  <si>
    <t>1435 N NATIONAL RD</t>
  </si>
  <si>
    <t>3178150575</t>
  </si>
  <si>
    <t>LOWES #02738</t>
  </si>
  <si>
    <t>5610 CORPORATE CENTER LN SE</t>
  </si>
  <si>
    <t>3603599044</t>
  </si>
  <si>
    <t>AMZN Mktp US 2P2OJ5NK1</t>
  </si>
  <si>
    <t>AMZN Mktp US 2E3HH08M2</t>
  </si>
  <si>
    <t>PERRYSBURG PIPE SUPPLY</t>
  </si>
  <si>
    <t>26900 ECKEL RD</t>
  </si>
  <si>
    <t>303-3647400</t>
  </si>
  <si>
    <t>NOVA FIRE PROTECTION</t>
  </si>
  <si>
    <t>304 41ST ST S</t>
  </si>
  <si>
    <t>701-2820268</t>
  </si>
  <si>
    <t>AMZN MKTP US 2E63R1QG2 AM</t>
  </si>
  <si>
    <t>AMZN Mktp US 2E5NF5Q02</t>
  </si>
  <si>
    <t>MISSOURI STATE PARKS/USED</t>
  </si>
  <si>
    <t>99 POWERHOUSE RD STE 207</t>
  </si>
  <si>
    <t>516-767-2431</t>
  </si>
  <si>
    <t>11577</t>
  </si>
  <si>
    <t>AMAZON.COM 2P2L68311 AMZN</t>
  </si>
  <si>
    <t>AMZN Mktp US 2E61B0QA2</t>
  </si>
  <si>
    <t>CDW GOVT #H336223</t>
  </si>
  <si>
    <t>205 FM 3013</t>
  </si>
  <si>
    <t>AMZN Mktp US 2E06N78R2</t>
  </si>
  <si>
    <t>MARQUEST SCIENTIFIC INC</t>
  </si>
  <si>
    <t>2950 AIRWAY AVE STE C5</t>
  </si>
  <si>
    <t>714-4919191</t>
  </si>
  <si>
    <t>7144919191</t>
  </si>
  <si>
    <t>SQ  NICHOLS ENTERPR</t>
  </si>
  <si>
    <t>AMZN MKTP US 2E4YN6DW2 AM</t>
  </si>
  <si>
    <t>HANSON AGGREGATES SOUTHE</t>
  </si>
  <si>
    <t>EXXONMOBIL    99335085</t>
  </si>
  <si>
    <t>408 ADAMS AVE</t>
  </si>
  <si>
    <t>AUTO PARTS 0039143</t>
  </si>
  <si>
    <t>ANTLERS</t>
  </si>
  <si>
    <t>74523</t>
  </si>
  <si>
    <t>200 PROGRESS RD</t>
  </si>
  <si>
    <t>AMZN Mktp US 2P30103W1</t>
  </si>
  <si>
    <t>Amazon.com 2P7319JL1</t>
  </si>
  <si>
    <t>FLATHEAD COUNTY WEED PARK</t>
  </si>
  <si>
    <t>309 FFA DR</t>
  </si>
  <si>
    <t>406-7585798</t>
  </si>
  <si>
    <t>4067585800</t>
  </si>
  <si>
    <t>AMZN Mktp US 2E34I8D32</t>
  </si>
  <si>
    <t>AMZN Mktp US 2E6IL3ST2</t>
  </si>
  <si>
    <t>FEDEX 92850754</t>
  </si>
  <si>
    <t>AMZN Mktp US 2E9035I90</t>
  </si>
  <si>
    <t>503-557-3313</t>
  </si>
  <si>
    <t>IN  JOHNSON'S REFRIGERATI</t>
  </si>
  <si>
    <t>843-3321213</t>
  </si>
  <si>
    <t>AMZN Mktp US 2E5AK1RW0</t>
  </si>
  <si>
    <t>AMZN Mktp US 2E4U25IF0</t>
  </si>
  <si>
    <t>AMZN Mktp US 2E0A28RK0</t>
  </si>
  <si>
    <t>95-550 LANIKUHANA AVE</t>
  </si>
  <si>
    <t>AMZN Mktp US 2E9JD0UC0</t>
  </si>
  <si>
    <t>AMZN Mktp US 2E4H57R80</t>
  </si>
  <si>
    <t>MCCOYS HEATING AND AIR</t>
  </si>
  <si>
    <t>138 MILL MASTERS DR</t>
  </si>
  <si>
    <t>731-6687492</t>
  </si>
  <si>
    <t>AMZ Shocker Hitch</t>
  </si>
  <si>
    <t>701-967-8577</t>
  </si>
  <si>
    <t>58006</t>
  </si>
  <si>
    <t>AMAZON.COM 2P2ZJ1TB1 AMZN</t>
  </si>
  <si>
    <t>AMZN MKTP US 2E2WR9SB2 AM</t>
  </si>
  <si>
    <t>GRIDLEY HONDA</t>
  </si>
  <si>
    <t>700 HAZEL ST</t>
  </si>
  <si>
    <t>GRIDLEY</t>
  </si>
  <si>
    <t>95948</t>
  </si>
  <si>
    <t>AMZN Mktp US 2E87T56B2</t>
  </si>
  <si>
    <t>PAYPAL  CBBROOKS</t>
  </si>
  <si>
    <t>FEDEX 92843535</t>
  </si>
  <si>
    <t>WAL-MART #0199</t>
  </si>
  <si>
    <t>LINCOLN LKS</t>
  </si>
  <si>
    <t>62656</t>
  </si>
  <si>
    <t>2177352314</t>
  </si>
  <si>
    <t>USPS PO 1305040104</t>
  </si>
  <si>
    <t>4 CHAPEL RD BLDG 4</t>
  </si>
  <si>
    <t>YONA</t>
  </si>
  <si>
    <t>96915</t>
  </si>
  <si>
    <t>AMZN Mktp US 2E4N61IB0</t>
  </si>
  <si>
    <t>A&amp;D AUTOMOTIVE &amp; JEEP</t>
  </si>
  <si>
    <t>1665 OKPIK ST</t>
  </si>
  <si>
    <t>907-852-3230</t>
  </si>
  <si>
    <t>FEDEX 281610286199</t>
  </si>
  <si>
    <t>AMAZON.COM 2E1DV6292 AMZN</t>
  </si>
  <si>
    <t>FEDEX 92838703</t>
  </si>
  <si>
    <t>RV &amp; AUTO PARTS</t>
  </si>
  <si>
    <t>405 MAPLE ST STE C103</t>
  </si>
  <si>
    <t>602-635-1566</t>
  </si>
  <si>
    <t>92065</t>
  </si>
  <si>
    <t>IOWA CPR/DO CPR</t>
  </si>
  <si>
    <t>110 N ANKENY BLVD STE 200</t>
  </si>
  <si>
    <t>HTTPSWWW.DOCP</t>
  </si>
  <si>
    <t>CDW GOVT #H425079</t>
  </si>
  <si>
    <t>TP TIRE SERVICE INC</t>
  </si>
  <si>
    <t>1265 GIUNTOLI LN</t>
  </si>
  <si>
    <t>7078225191</t>
  </si>
  <si>
    <t>IN  WILDLIFE DOMINION MAN</t>
  </si>
  <si>
    <t>855-4643935</t>
  </si>
  <si>
    <t>AMZN Mktp US 2P5000JP1</t>
  </si>
  <si>
    <t>BESTBUYCOM806477693076</t>
  </si>
  <si>
    <t>OFFICE DEPOT #878</t>
  </si>
  <si>
    <t>TORRANCE BLVD</t>
  </si>
  <si>
    <t>CLAM/BLACKFISH/POLAR</t>
  </si>
  <si>
    <t>763-231-4120</t>
  </si>
  <si>
    <t>AMZN Mktp US 2P3TO7NI1</t>
  </si>
  <si>
    <t>PAYPAL  GULFMEXICOA</t>
  </si>
  <si>
    <t>KARSSEN</t>
  </si>
  <si>
    <t>KASSANDRA</t>
  </si>
  <si>
    <t>PPA AUTOPARK AT OLDE CITY</t>
  </si>
  <si>
    <t>125 S 2ND ST</t>
  </si>
  <si>
    <t>2156839407</t>
  </si>
  <si>
    <t>SP   MUD-BUSTERS</t>
  </si>
  <si>
    <t>HTTPSMUDBUSTE</t>
  </si>
  <si>
    <t>FEDEX 92841062</t>
  </si>
  <si>
    <t>SQ  TWISSGALLERY.COM</t>
  </si>
  <si>
    <t>BUFFALO GAP</t>
  </si>
  <si>
    <t>57722</t>
  </si>
  <si>
    <t>IN  FOOTAGE FIRM, INC.</t>
  </si>
  <si>
    <t>571-8143683</t>
  </si>
  <si>
    <t>FEDEX 92828994</t>
  </si>
  <si>
    <t>BESTBUYCOM806477694805</t>
  </si>
  <si>
    <t>AMAZON.COM 2E2DV3292 AMZN</t>
  </si>
  <si>
    <t>FEDEX 92829194</t>
  </si>
  <si>
    <t>AMZN Mktp US 2E9WU6SF2</t>
  </si>
  <si>
    <t>HOBBY-LOBBY #0140</t>
  </si>
  <si>
    <t>1150 E MAIN ST</t>
  </si>
  <si>
    <t>6184576479</t>
  </si>
  <si>
    <t>AMZN Mktp US 2E17J0DR2</t>
  </si>
  <si>
    <t>CGETV00010OJB</t>
  </si>
  <si>
    <t>CGETV00010OJH</t>
  </si>
  <si>
    <t>AMAZON.COM 2P5PI2JP1 AMZN</t>
  </si>
  <si>
    <t>AMZN Mktp US 2E5D65II0</t>
  </si>
  <si>
    <t>BICKLEYS AIR CONDITIONING</t>
  </si>
  <si>
    <t>20705 WALNUT ST</t>
  </si>
  <si>
    <t>530-5277188</t>
  </si>
  <si>
    <t>5305277188</t>
  </si>
  <si>
    <t>DUNHAMS 242</t>
  </si>
  <si>
    <t>4000 MARKET ST</t>
  </si>
  <si>
    <t>AMZN Mktp US 2P5D10371</t>
  </si>
  <si>
    <t>WAL-MART #5864</t>
  </si>
  <si>
    <t>AMZN Mktp US 2P60413K1</t>
  </si>
  <si>
    <t>SOUTHPARK CIR</t>
  </si>
  <si>
    <t>68512</t>
  </si>
  <si>
    <t>GLEN CIR</t>
  </si>
  <si>
    <t>WM SUPERCENTER #390</t>
  </si>
  <si>
    <t>WAVERLY PLZ</t>
  </si>
  <si>
    <t>9312969235</t>
  </si>
  <si>
    <t>STAPLES       00115253</t>
  </si>
  <si>
    <t>771 BOSTON POST RD E STE 11</t>
  </si>
  <si>
    <t>5082292011</t>
  </si>
  <si>
    <t>INDUSTRIAL SAFETY INC</t>
  </si>
  <si>
    <t>418 3RD AVE</t>
  </si>
  <si>
    <t>715-263-3330</t>
  </si>
  <si>
    <t>54005</t>
  </si>
  <si>
    <t>7152633330</t>
  </si>
  <si>
    <t>AMZN Mktp US 2E9RR0R10</t>
  </si>
  <si>
    <t>AMZN Mktp US 2E9WQ7WP0</t>
  </si>
  <si>
    <t>AMZN Mktp US 2E4KT7DS2</t>
  </si>
  <si>
    <t>1042 N MOUNTAIN AVE</t>
  </si>
  <si>
    <t>AMZN Mktp US 2P4DB8391</t>
  </si>
  <si>
    <t>STAPLS7335679975000001</t>
  </si>
  <si>
    <t>FEDEX 92828970</t>
  </si>
  <si>
    <t>Cool Breeze Plumbing Heat</t>
  </si>
  <si>
    <t>2257 LEWIS AVE</t>
  </si>
  <si>
    <t>301-8793400</t>
  </si>
  <si>
    <t>20851</t>
  </si>
  <si>
    <t>3018791638</t>
  </si>
  <si>
    <t>AMZN Mktp US 2P2HR9NB1</t>
  </si>
  <si>
    <t>LINE-X OF ATHENS</t>
  </si>
  <si>
    <t>590 OLD COMMERCE RD</t>
  </si>
  <si>
    <t>706-5434696</t>
  </si>
  <si>
    <t>AMZN Mktp US 2P8SC2N91</t>
  </si>
  <si>
    <t>AMZN Mktp US 2P96H6TC1</t>
  </si>
  <si>
    <t>SOLAR MADE</t>
  </si>
  <si>
    <t>2807 N PROSPECT ST</t>
  </si>
  <si>
    <t>719-635-5125</t>
  </si>
  <si>
    <t>7196355125</t>
  </si>
  <si>
    <t>NORTHWESTERN MASONRY</t>
  </si>
  <si>
    <t>2114 HAYES AVE</t>
  </si>
  <si>
    <t>4194221182</t>
  </si>
  <si>
    <t>LOCKE SUPPLY - LAWTON</t>
  </si>
  <si>
    <t>580-3537380</t>
  </si>
  <si>
    <t>Amazon.com 2E4756SU2</t>
  </si>
  <si>
    <t>SQ  STAPLES CONSTRUCTION</t>
  </si>
  <si>
    <t>Brodheadsvill</t>
  </si>
  <si>
    <t>IN  CLEAN RIGHT FLOOR SPE</t>
  </si>
  <si>
    <t>812-5242405</t>
  </si>
  <si>
    <t>80397 US HIGHWAY 87</t>
  </si>
  <si>
    <t>NUTRIEN AG SOLUTION 2221</t>
  </si>
  <si>
    <t>600 S INDUSTRIAL PKWY</t>
  </si>
  <si>
    <t>JOHNSEN TRAILER SALES</t>
  </si>
  <si>
    <t>2100 INDUSTRIAL DR</t>
  </si>
  <si>
    <t>58502</t>
  </si>
  <si>
    <t>7012550480</t>
  </si>
  <si>
    <t>AMZN Mktp US 2E46X5W70</t>
  </si>
  <si>
    <t>USPS PO 5480530024</t>
  </si>
  <si>
    <t>111 N VISTA RD STE A</t>
  </si>
  <si>
    <t>5095335306</t>
  </si>
  <si>
    <t>NEW MEXICO EMERGENCY PROD</t>
  </si>
  <si>
    <t>10729 WHEATLANDS AVE STE C</t>
  </si>
  <si>
    <t>505-2429111</t>
  </si>
  <si>
    <t>5052429111</t>
  </si>
  <si>
    <t>AMZN Mktp US 2E39K7WO0</t>
  </si>
  <si>
    <t>AMZN Mktp US 2P4864NF1</t>
  </si>
  <si>
    <t>TSS EQUIPMENT LLC</t>
  </si>
  <si>
    <t>14302 PIGEON RIVER RD</t>
  </si>
  <si>
    <t>920-5653273</t>
  </si>
  <si>
    <t>53015</t>
  </si>
  <si>
    <t>BAGOZZI</t>
  </si>
  <si>
    <t>ANNJANETTE</t>
  </si>
  <si>
    <t>LEVY COUNTY TAX COLLECTOR</t>
  </si>
  <si>
    <t>34221</t>
  </si>
  <si>
    <t>AMZN Mktp US 2E2987IO0</t>
  </si>
  <si>
    <t>AMZN Mktp US 2E5U01RE0</t>
  </si>
  <si>
    <t>eBay O 10-07395-47089</t>
  </si>
  <si>
    <t>FEDEX 64361450</t>
  </si>
  <si>
    <t>FEDEX 81770201</t>
  </si>
  <si>
    <t>MIDWEST SUPPLY</t>
  </si>
  <si>
    <t>2117 MAPLE AVE</t>
  </si>
  <si>
    <t>SLAYTON</t>
  </si>
  <si>
    <t>56172</t>
  </si>
  <si>
    <t>5078368238</t>
  </si>
  <si>
    <t>500 N 4TH ST</t>
  </si>
  <si>
    <t>5803232485</t>
  </si>
  <si>
    <t>AMZN Mktp US 2E6XL8UD0</t>
  </si>
  <si>
    <t>INTERNATIONAL CRANE FOUN</t>
  </si>
  <si>
    <t>E11376 SHADY LANE RD</t>
  </si>
  <si>
    <t>608-356-9462</t>
  </si>
  <si>
    <t>6083569462</t>
  </si>
  <si>
    <t>TOP FUEL CO LLC</t>
  </si>
  <si>
    <t>225 MAIN ST # A</t>
  </si>
  <si>
    <t>907-5433264</t>
  </si>
  <si>
    <t>9075431313</t>
  </si>
  <si>
    <t>FEDEX 92841566</t>
  </si>
  <si>
    <t>GFL ENVIRONMENTAL INC (NC</t>
  </si>
  <si>
    <t>3301 BENSON DR STE 601</t>
  </si>
  <si>
    <t>919-6627100</t>
  </si>
  <si>
    <t>9193253000</t>
  </si>
  <si>
    <t>AMZN Mktp US 2E8CH5S42</t>
  </si>
  <si>
    <t>AMZN Mktp US 2E0OD7I60</t>
  </si>
  <si>
    <t>AMZN Mktp US 2E1GL2IJ0</t>
  </si>
  <si>
    <t>AMZN Mktp US 2E8R41SW2</t>
  </si>
  <si>
    <t>AMZN Mktp US 2E8PX8W50</t>
  </si>
  <si>
    <t>AMZN Mktp US 2P8S01391</t>
  </si>
  <si>
    <t>4430 NASH RD</t>
  </si>
  <si>
    <t>4890 COUNTY ROAD 76 # B</t>
  </si>
  <si>
    <t>AMZN Mktp US 2E5BI8S42</t>
  </si>
  <si>
    <t>AMZN Mktp US 2P31T5JC1</t>
  </si>
  <si>
    <t>HARBOR FREIGHT TOOLS 848</t>
  </si>
  <si>
    <t>2450 S COLUMBIA RD STE 3</t>
  </si>
  <si>
    <t>Bosch Automotive Service</t>
  </si>
  <si>
    <t>28635 MOUND RD</t>
  </si>
  <si>
    <t>711-8114840</t>
  </si>
  <si>
    <t>5865742332</t>
  </si>
  <si>
    <t>FEDEX 92842492</t>
  </si>
  <si>
    <t>WAL-MART #0177</t>
  </si>
  <si>
    <t>ST MARY GLACIER PK KOA</t>
  </si>
  <si>
    <t>106 W SHR</t>
  </si>
  <si>
    <t>SAINT MARY</t>
  </si>
  <si>
    <t>4067324122</t>
  </si>
  <si>
    <t>FEDEX 92841570</t>
  </si>
  <si>
    <t>SQ  DRAGLINE WORKS LLC</t>
  </si>
  <si>
    <t>Stockbridge</t>
  </si>
  <si>
    <t>49285</t>
  </si>
  <si>
    <t>Amazon.com 2E4VE4IY0</t>
  </si>
  <si>
    <t>STATACORP LLC</t>
  </si>
  <si>
    <t>AMAZON.COM 2E0VB3DM2 AMZN</t>
  </si>
  <si>
    <t>FEDEX 92849893</t>
  </si>
  <si>
    <t>IN  DAKOTA PUMP &amp; CONTROL</t>
  </si>
  <si>
    <t>605-8864672</t>
  </si>
  <si>
    <t>AMZN Mktp US 2P7J44N91</t>
  </si>
  <si>
    <t>JEREMIAH</t>
  </si>
  <si>
    <t>JJH DASHCAM</t>
  </si>
  <si>
    <t>6044404830</t>
  </si>
  <si>
    <t>SJ ACQUISITION, INC. DBA</t>
  </si>
  <si>
    <t>295 GANNETT DR</t>
  </si>
  <si>
    <t>2077916650</t>
  </si>
  <si>
    <t>USPS PO 2566600549</t>
  </si>
  <si>
    <t>216 E JOHN ST</t>
  </si>
  <si>
    <t>AMZN Mktp US 2E0541652</t>
  </si>
  <si>
    <t>SHASTA FARM &amp; EQUIPMENT S</t>
  </si>
  <si>
    <t>3748 MAIN ST</t>
  </si>
  <si>
    <t>SP   SAFESLEEVE, LLC</t>
  </si>
  <si>
    <t>SAFESLEEVECAS</t>
  </si>
  <si>
    <t>92122</t>
  </si>
  <si>
    <t>SP   CARNIVOROUSPLANTN</t>
  </si>
  <si>
    <t>HTTPSCARNIVOR</t>
  </si>
  <si>
    <t>21783</t>
  </si>
  <si>
    <t>AMZN MKTP US 2E6OA8WJ0 AM</t>
  </si>
  <si>
    <t>AUTOZONE #3795</t>
  </si>
  <si>
    <t>2007 BROADWAY AVE</t>
  </si>
  <si>
    <t>FEDEX 92832352</t>
  </si>
  <si>
    <t>AMZN Mktp US 2E1489UM0</t>
  </si>
  <si>
    <t>AMZN Mktp US 2P29N93U1</t>
  </si>
  <si>
    <t>2023143300</t>
  </si>
  <si>
    <t>S FRONTAGE RD AT ROCKLAND HWY</t>
  </si>
  <si>
    <t>2082265209</t>
  </si>
  <si>
    <t>AMZN Mktp US 2E83M9S52</t>
  </si>
  <si>
    <t>AMZN Mktp US 2P4XE8JA1</t>
  </si>
  <si>
    <t>AMZN Mktp US 2P0HO2JM1</t>
  </si>
  <si>
    <t>AMZN Mktp US 2E4FG6WI0</t>
  </si>
  <si>
    <t>59634</t>
  </si>
  <si>
    <t>CAPE COD FENCE</t>
  </si>
  <si>
    <t>1093 ROUTE 28</t>
  </si>
  <si>
    <t>508-3982293</t>
  </si>
  <si>
    <t>02664</t>
  </si>
  <si>
    <t>FEDEX 92839106</t>
  </si>
  <si>
    <t>COOPERSTOWN SAND &amp; GRAVE</t>
  </si>
  <si>
    <t>2491 PATCHEL RUN RD</t>
  </si>
  <si>
    <t>8144323448</t>
  </si>
  <si>
    <t>AMZN Mktp US 2E1TO36L2</t>
  </si>
  <si>
    <t>AVIS RENT-A-CAR</t>
  </si>
  <si>
    <t>The Daily News</t>
  </si>
  <si>
    <t>193 JEFFERSON AVE</t>
  </si>
  <si>
    <t>901-5231561</t>
  </si>
  <si>
    <t>9015231561</t>
  </si>
  <si>
    <t>S B COX READY MIX INC</t>
  </si>
  <si>
    <t>2160 LANIER LN</t>
  </si>
  <si>
    <t>23146</t>
  </si>
  <si>
    <t>RIG-TIME MARINE LLC</t>
  </si>
  <si>
    <t>3829 US HIGHWAY 264 E</t>
  </si>
  <si>
    <t>Gaftek</t>
  </si>
  <si>
    <t>160 PERRY RD</t>
  </si>
  <si>
    <t>207-2176515</t>
  </si>
  <si>
    <t>2072176515</t>
  </si>
  <si>
    <t>NORTHCOAST</t>
  </si>
  <si>
    <t>100 RIDGEVIEW RD.</t>
  </si>
  <si>
    <t>603-610-7901</t>
  </si>
  <si>
    <t>6036107901</t>
  </si>
  <si>
    <t>SUNSOUTH MOSS POINT</t>
  </si>
  <si>
    <t>12436 HIGHWAY 49</t>
  </si>
  <si>
    <t>2284741281</t>
  </si>
  <si>
    <t>755 FAIRBANKS ST</t>
  </si>
  <si>
    <t>208-7841258</t>
  </si>
  <si>
    <t>OLD HICKORY BUILDINGS LLC</t>
  </si>
  <si>
    <t>900 CPT JOE FULGHUM DR</t>
  </si>
  <si>
    <t>615-8908075</t>
  </si>
  <si>
    <t>37129</t>
  </si>
  <si>
    <t>6158908075</t>
  </si>
  <si>
    <t>HOBBY-LOBBY #0217</t>
  </si>
  <si>
    <t>9408 STATE ROAD 16</t>
  </si>
  <si>
    <t>6087795087</t>
  </si>
  <si>
    <t>FEDEX 92837042</t>
  </si>
  <si>
    <t>AMZN Mktp US 2P2SG13B1</t>
  </si>
  <si>
    <t>CDW GOVT #H398217</t>
  </si>
  <si>
    <t>973-6352448</t>
  </si>
  <si>
    <t>NEW ENGLAND WILDLIFE CENT</t>
  </si>
  <si>
    <t>500 COLUMBIAN ST</t>
  </si>
  <si>
    <t>781-6824878</t>
  </si>
  <si>
    <t>02190</t>
  </si>
  <si>
    <t>AMZN Mktp US 2E50C2SP2</t>
  </si>
  <si>
    <t>LAKE CHARLES TRUCK EQ. C</t>
  </si>
  <si>
    <t>1011 ENTERPRISE BLVD</t>
  </si>
  <si>
    <t>3374330602</t>
  </si>
  <si>
    <t>FEDEX 281479166721</t>
  </si>
  <si>
    <t>AMZN Mktp US 2E94T9RS0</t>
  </si>
  <si>
    <t>FEDEX 774229122415</t>
  </si>
  <si>
    <t>AMZN Mktp US 2P7991TQ1</t>
  </si>
  <si>
    <t>AMZN Mktp US 2E0DO2DT2</t>
  </si>
  <si>
    <t>FEDEX 281479166732</t>
  </si>
  <si>
    <t>Amazon.com 2E3GI0II0</t>
  </si>
  <si>
    <t>LOVES COUNTRY 00002378</t>
  </si>
  <si>
    <t>227 HIGHWAY 65 S</t>
  </si>
  <si>
    <t>3185746413</t>
  </si>
  <si>
    <t>TMBC IN-STORE COL</t>
  </si>
  <si>
    <t>3101 BASS PRO DR</t>
  </si>
  <si>
    <t>AMZN Mktp US 2E1VD4SK2</t>
  </si>
  <si>
    <t>AMZN Mktp US 2E5AZ8WV0</t>
  </si>
  <si>
    <t>SP   PENTEL</t>
  </si>
  <si>
    <t>HTTPSPENTEL.M</t>
  </si>
  <si>
    <t>92260</t>
  </si>
  <si>
    <t>Amazon.com 2E3EK5UX0</t>
  </si>
  <si>
    <t>ONLINECOMPONENTSCOM</t>
  </si>
  <si>
    <t>2425 S 21ST ST</t>
  </si>
  <si>
    <t>602-6853900</t>
  </si>
  <si>
    <t>Amazon.com 2E2CN9S42</t>
  </si>
  <si>
    <t>BAYTECCONTA</t>
  </si>
  <si>
    <t>800-560-2334</t>
  </si>
  <si>
    <t>WAL-MART #2314</t>
  </si>
  <si>
    <t>94-595 KUPUOHI ST STE 100</t>
  </si>
  <si>
    <t>8086880066</t>
  </si>
  <si>
    <t>FERNLEY CHIROPRACTIC</t>
  </si>
  <si>
    <t>240 US HIGHWAY 95A S STE B</t>
  </si>
  <si>
    <t>775-5755511</t>
  </si>
  <si>
    <t>FEDEX 92850842</t>
  </si>
  <si>
    <t>SHORT STOP</t>
  </si>
  <si>
    <t>1709 GEKELER LN</t>
  </si>
  <si>
    <t>5419632121</t>
  </si>
  <si>
    <t>FEDEX 92834214</t>
  </si>
  <si>
    <t>AMZN Mktp US 2E0RM0SA2</t>
  </si>
  <si>
    <t>UNITED RENTALS #005887</t>
  </si>
  <si>
    <t>337 KELLETTS CT</t>
  </si>
  <si>
    <t>CINTAS  F80</t>
  </si>
  <si>
    <t>7885 SW CIRRUS DR</t>
  </si>
  <si>
    <t>97079</t>
  </si>
  <si>
    <t>FEDEX 92851895</t>
  </si>
  <si>
    <t>AMZN Mktp US 2E0WX5IK0</t>
  </si>
  <si>
    <t>J.B.`S TIRE</t>
  </si>
  <si>
    <t>32032 US HIGHWAY 2</t>
  </si>
  <si>
    <t>406-293-7797</t>
  </si>
  <si>
    <t>KRAKT IT</t>
  </si>
  <si>
    <t>989-3400849</t>
  </si>
  <si>
    <t>USAIRPURIFIERS</t>
  </si>
  <si>
    <t>5221 N CASTLEBERRY DR</t>
  </si>
  <si>
    <t>309-693-1976</t>
  </si>
  <si>
    <t>3096931976</t>
  </si>
  <si>
    <t>IN  AMERICAN LEAK DETECTI</t>
  </si>
  <si>
    <t>203-4332507</t>
  </si>
  <si>
    <t>06511</t>
  </si>
  <si>
    <t>TITAN MACHINERY - GRACEV</t>
  </si>
  <si>
    <t>315 STATE HIGHWAY 28</t>
  </si>
  <si>
    <t>GRACEVILLE</t>
  </si>
  <si>
    <t>56240</t>
  </si>
  <si>
    <t>AMZN Mktp US 2E3U58WV0</t>
  </si>
  <si>
    <t>SPARKS SALES LLC</t>
  </si>
  <si>
    <t>27521 CO RD 5</t>
  </si>
  <si>
    <t>BATTLE LAKE</t>
  </si>
  <si>
    <t>56515</t>
  </si>
  <si>
    <t>2183672740</t>
  </si>
  <si>
    <t>AMZN Mktp US 2E2431R90</t>
  </si>
  <si>
    <t>FEDEX 92852514</t>
  </si>
  <si>
    <t>AMZN Mktp US 2E56C7RS0</t>
  </si>
  <si>
    <t>SQ  GARAGE FLOORING LLC O</t>
  </si>
  <si>
    <t>THE HOME DEPOT 6215</t>
  </si>
  <si>
    <t>AMZN Mktp US 2E5WO2DH2</t>
  </si>
  <si>
    <t>SQ  DIRECT PRESSURE</t>
  </si>
  <si>
    <t>LOUISIANA ST UNIV AM C</t>
  </si>
  <si>
    <t>300 W 1ST ST STE 180</t>
  </si>
  <si>
    <t>SMITHS GROVE TRAVEL CENT</t>
  </si>
  <si>
    <t>605 S MAIN ST</t>
  </si>
  <si>
    <t>SMITHS GROVE</t>
  </si>
  <si>
    <t>2705634713</t>
  </si>
  <si>
    <t>MGTCON210726121908</t>
  </si>
  <si>
    <t>Amazon.com 2P5Q56JF1</t>
  </si>
  <si>
    <t>AMZN Mktp US 2E5OM2S82</t>
  </si>
  <si>
    <t>TEXAS STATE DIRECTORY PRE</t>
  </si>
  <si>
    <t>1800 NUECES ST</t>
  </si>
  <si>
    <t>512-477-5698</t>
  </si>
  <si>
    <t>5124775698</t>
  </si>
  <si>
    <t>AMZN Mktp US 2E2T47S92</t>
  </si>
  <si>
    <t>THE UPS STORE 5861</t>
  </si>
  <si>
    <t>1560 W BEEBE CAPPS EXPY</t>
  </si>
  <si>
    <t>501-2685444</t>
  </si>
  <si>
    <t>VERNS RADIOSHACK-POCA</t>
  </si>
  <si>
    <t>506 YELLOWSTONE AVE</t>
  </si>
  <si>
    <t>2082325678</t>
  </si>
  <si>
    <t>AMZN Mktp US 2E3E52QK2</t>
  </si>
  <si>
    <t>IN  ECLIPSE PRINTS</t>
  </si>
  <si>
    <t>805-7225346</t>
  </si>
  <si>
    <t>93013</t>
  </si>
  <si>
    <t>AMZN Mktp US 2E3807DU2</t>
  </si>
  <si>
    <t>AMZN Mktp US 2E0O58IV0</t>
  </si>
  <si>
    <t>AMZN Mktp US 2E8A77I80</t>
  </si>
  <si>
    <t>AMZN Mktp US 2E1190S22</t>
  </si>
  <si>
    <t>BUSH WOODWORKS &amp; APPLIANC</t>
  </si>
  <si>
    <t>111 W COUNTRY CLUB RD</t>
  </si>
  <si>
    <t>575-6226390</t>
  </si>
  <si>
    <t>SOUTHWESTERN WIRELESS, IN</t>
  </si>
  <si>
    <t>575-6229944</t>
  </si>
  <si>
    <t>LEE PLUMBING AND HEA</t>
  </si>
  <si>
    <t>1430 MAIN AVE N</t>
  </si>
  <si>
    <t>218-6811903</t>
  </si>
  <si>
    <t>2186811903</t>
  </si>
  <si>
    <t>KIMBALL ELECTRIC</t>
  </si>
  <si>
    <t>137 W MAIN ST</t>
  </si>
  <si>
    <t>7068469781</t>
  </si>
  <si>
    <t>SQ  WESTECH MACHINERY SER</t>
  </si>
  <si>
    <t>AMZN Mktp US 2E7W276H2</t>
  </si>
  <si>
    <t>55 KAMEHAMEHA HWY # 510</t>
  </si>
  <si>
    <t>IN  MIKE'S HARDSCAPE SUPP</t>
  </si>
  <si>
    <t>804-6405428</t>
  </si>
  <si>
    <t>HW RAYMOND COMPANY INC</t>
  </si>
  <si>
    <t>111 WOODWARD AVE</t>
  </si>
  <si>
    <t>Amazon.com 2P6J01ND1</t>
  </si>
  <si>
    <t>Amazon.com 2E9XQ4UL0</t>
  </si>
  <si>
    <t>Amazon.com 2E5TX0RA0</t>
  </si>
  <si>
    <t>FLEET FARM 2800</t>
  </si>
  <si>
    <t>3730 36TH ST S</t>
  </si>
  <si>
    <t>CGETV00010M9C</t>
  </si>
  <si>
    <t>AMZN Mktp US 2E5C23SC2</t>
  </si>
  <si>
    <t>AMZN Mktp US 2E8VQ1UF0</t>
  </si>
  <si>
    <t>SECURITEL LLC</t>
  </si>
  <si>
    <t>920-419-4626</t>
  </si>
  <si>
    <t>54113</t>
  </si>
  <si>
    <t>AMZN Mktp US 2E8OT4RN0</t>
  </si>
  <si>
    <t>2709 NE 161ST ST</t>
  </si>
  <si>
    <t>SP   EXPRESS WATER</t>
  </si>
  <si>
    <t>800-9928876</t>
  </si>
  <si>
    <t>91605</t>
  </si>
  <si>
    <t>AMZN Mktp US 2E1946IX0</t>
  </si>
  <si>
    <t>LANDS END BUS OUTFITTERS</t>
  </si>
  <si>
    <t>6 LANDS END LN</t>
  </si>
  <si>
    <t>800-332-4700</t>
  </si>
  <si>
    <t>53595</t>
  </si>
  <si>
    <t>8005871541</t>
  </si>
  <si>
    <t>WATERS EDGE MARINE LLC</t>
  </si>
  <si>
    <t>816 E MARINE WAY</t>
  </si>
  <si>
    <t>TOWBIN DODGE</t>
  </si>
  <si>
    <t>275 AUTO MALL DR</t>
  </si>
  <si>
    <t>89014</t>
  </si>
  <si>
    <t>7025583800</t>
  </si>
  <si>
    <t>307-733-2064</t>
  </si>
  <si>
    <t>AMZN Mktp US 2P47C23M1</t>
  </si>
  <si>
    <t>FEDEX 940628413831</t>
  </si>
  <si>
    <t>FEDEX 92844224</t>
  </si>
  <si>
    <t>Amazon.com 2E36P2IW0</t>
  </si>
  <si>
    <t>252-4732167</t>
  </si>
  <si>
    <t>AMZN Mktp US 2E8LI46P2</t>
  </si>
  <si>
    <t>AMZN Mktp US 2E4LO0D92</t>
  </si>
  <si>
    <t>POCO</t>
  </si>
  <si>
    <t>4115 S PUB PL STE 3</t>
  </si>
  <si>
    <t>307-200-4758</t>
  </si>
  <si>
    <t>MANOR HOME CENTER</t>
  </si>
  <si>
    <t>1375 MARYLAND HWY</t>
  </si>
  <si>
    <t>MT LAKE PARK</t>
  </si>
  <si>
    <t>301-334-2109</t>
  </si>
  <si>
    <t>support@weboo</t>
  </si>
  <si>
    <t>FEDEX 417988757</t>
  </si>
  <si>
    <t>AMZN Mktp US 2E9DS0RN0</t>
  </si>
  <si>
    <t>AMZN Mktp US 2E84G6DO2</t>
  </si>
  <si>
    <t>AMZN Mktp US 2P1578TK1</t>
  </si>
  <si>
    <t>AMZN Mktp US 2E6EZ6U80</t>
  </si>
  <si>
    <t>AMZN Mktp US 2E9795W20</t>
  </si>
  <si>
    <t>IN  SERVICE MASTER OF DEV</t>
  </si>
  <si>
    <t>701-6623456</t>
  </si>
  <si>
    <t>AMZN Mktp US 2E1M57W50</t>
  </si>
  <si>
    <t>TRAILER SOURCE INC</t>
  </si>
  <si>
    <t>2038 E I25 FRONTAGE RD</t>
  </si>
  <si>
    <t>303-4222999</t>
  </si>
  <si>
    <t>3034222999</t>
  </si>
  <si>
    <t>AMZN Mktp US 2E1TM3WQ0</t>
  </si>
  <si>
    <t>AMAZON.COM 2E65399H2 AMZN</t>
  </si>
  <si>
    <t>TIA JUANITA'S FISH CAMP</t>
  </si>
  <si>
    <t>244 HIGHWAY 124</t>
  </si>
  <si>
    <t>AMZN Mktp US 2E4VF9212</t>
  </si>
  <si>
    <t>COASTAL HYDRAULICS</t>
  </si>
  <si>
    <t>28 ROUTE 286</t>
  </si>
  <si>
    <t>6034741914</t>
  </si>
  <si>
    <t>FEDEX 64424792</t>
  </si>
  <si>
    <t>AMZN Mktp US 2P5GJ2OW0</t>
  </si>
  <si>
    <t>1930 3RD ST E</t>
  </si>
  <si>
    <t>AMZN Mktp US 2P22N7AO1</t>
  </si>
  <si>
    <t>SP   TCO FLY SHOP</t>
  </si>
  <si>
    <t>TCOFLYSHOP.MY</t>
  </si>
  <si>
    <t>19609</t>
  </si>
  <si>
    <t>AMAZON.COM 2P9VR0OP0 AMZN</t>
  </si>
  <si>
    <t>HMS PUERTO RICO</t>
  </si>
  <si>
    <t>856-964-5465</t>
  </si>
  <si>
    <t>2020 LAKE DR</t>
  </si>
  <si>
    <t>5735177871</t>
  </si>
  <si>
    <t>AMZN Mktp US 2P54T3A41</t>
  </si>
  <si>
    <t>PRECISION AIR SERVICES LL</t>
  </si>
  <si>
    <t>6720 W PARK AVE</t>
  </si>
  <si>
    <t>985-223-0038</t>
  </si>
  <si>
    <t>USPS PO 3325650953</t>
  </si>
  <si>
    <t>35 US HWY RR 2</t>
  </si>
  <si>
    <t>FAR HILLS</t>
  </si>
  <si>
    <t>07931</t>
  </si>
  <si>
    <t>KOKOMO MAYAGUEZ</t>
  </si>
  <si>
    <t>AMZN Mktp US 2E0IZ77G2</t>
  </si>
  <si>
    <t>SPORTSMANS CORNER</t>
  </si>
  <si>
    <t>1011 S PHILLIPS ST</t>
  </si>
  <si>
    <t>5152957591</t>
  </si>
  <si>
    <t>DOLLAR-GENERAL #0603</t>
  </si>
  <si>
    <t>803 E MAIN ST</t>
  </si>
  <si>
    <t>AMZN Mktp US 2E2HN6WJ0</t>
  </si>
  <si>
    <t>KALISPELL COPY CENTER</t>
  </si>
  <si>
    <t>2303 US HIGHWAY 2 E</t>
  </si>
  <si>
    <t>4067555888</t>
  </si>
  <si>
    <t>HIGH SPEED GEAR</t>
  </si>
  <si>
    <t>87 OLD HAMMOCK RD</t>
  </si>
  <si>
    <t>910-325-1000</t>
  </si>
  <si>
    <t>28584</t>
  </si>
  <si>
    <t>9103251000</t>
  </si>
  <si>
    <t>265 HAROLD L DOW HWY</t>
  </si>
  <si>
    <t>2074394015</t>
  </si>
  <si>
    <t>BIERSCHBACH EQUIP SUPPLY</t>
  </si>
  <si>
    <t>1101 S LYONS AVE</t>
  </si>
  <si>
    <t>6053328701</t>
  </si>
  <si>
    <t>FEDEX 92869468</t>
  </si>
  <si>
    <t>CDW GOVT #H474836</t>
  </si>
  <si>
    <t>AMZN Mktp US 2E69V77F2</t>
  </si>
  <si>
    <t>AMZN Mktp US 2E6H16K32</t>
  </si>
  <si>
    <t>Amazon.com 2E4QL8232</t>
  </si>
  <si>
    <t>AMAZON.COM 2P1EU0AM1 AMZN</t>
  </si>
  <si>
    <t>AB  ABEBOOKS.CO ITB5JK</t>
  </si>
  <si>
    <t>eBay O 04-07399-68792</t>
  </si>
  <si>
    <t>AMZN Mktp US 2E0M572S2</t>
  </si>
  <si>
    <t>CARROT TOP INDUSTRIES</t>
  </si>
  <si>
    <t>328 ELIZABETH BRADY RD</t>
  </si>
  <si>
    <t>919-7326200</t>
  </si>
  <si>
    <t>27278</t>
  </si>
  <si>
    <t>9197326200</t>
  </si>
  <si>
    <t>SKARDA EQUIPMENT CO</t>
  </si>
  <si>
    <t>2563 FARNAM ST</t>
  </si>
  <si>
    <t>800-228-9750</t>
  </si>
  <si>
    <t>68131</t>
  </si>
  <si>
    <t>SHELTON SIGN COMPANY INC</t>
  </si>
  <si>
    <t>1230 4TH AVE SE</t>
  </si>
  <si>
    <t>2563502665</t>
  </si>
  <si>
    <t>AMZN Mktp US 2E6TJ8KL2</t>
  </si>
  <si>
    <t>AMZN Mktp US 2E1C70242</t>
  </si>
  <si>
    <t>WEST SIDE WAUKUA LUMBER</t>
  </si>
  <si>
    <t>1105 W MAIN ST</t>
  </si>
  <si>
    <t>563-568-3723</t>
  </si>
  <si>
    <t>FEDEX 92858234</t>
  </si>
  <si>
    <t>FEDEX 418468425</t>
  </si>
  <si>
    <t>STAPLS7335742904000001</t>
  </si>
  <si>
    <t>SQ  OWYHEE COUNTY EXTENSI</t>
  </si>
  <si>
    <t>83639</t>
  </si>
  <si>
    <t>AMZN Mktp US 2P5HW0T61</t>
  </si>
  <si>
    <t>WINNER ENT.-YONA MOBIL</t>
  </si>
  <si>
    <t>155 N CHALAN CANTON TASI</t>
  </si>
  <si>
    <t>AMZN Mktp US 2P2S98A51</t>
  </si>
  <si>
    <t>AMZN Mktp US 2E7L93KY2</t>
  </si>
  <si>
    <t>AMZN Mktp US 2P3761OB0</t>
  </si>
  <si>
    <t>3205 E THAYER AVE STE 1</t>
  </si>
  <si>
    <t>701-2716199</t>
  </si>
  <si>
    <t>LFS NAKNEK</t>
  </si>
  <si>
    <t>9072464490</t>
  </si>
  <si>
    <t>KELLER FISHING SUPPLY CO</t>
  </si>
  <si>
    <t>416 RUSSELL TWIFORD RD</t>
  </si>
  <si>
    <t>252-473-5007</t>
  </si>
  <si>
    <t>2524735007</t>
  </si>
  <si>
    <t>DIVE RITE</t>
  </si>
  <si>
    <t>175 NW WASHINGTON ST</t>
  </si>
  <si>
    <t>386-7521087</t>
  </si>
  <si>
    <t>32055</t>
  </si>
  <si>
    <t>3867521087</t>
  </si>
  <si>
    <t>DESIGN BUILD INST 2</t>
  </si>
  <si>
    <t>1331 PENNSYLVANIA AVE NW FL 4</t>
  </si>
  <si>
    <t>202-682-0110</t>
  </si>
  <si>
    <t>2026820110</t>
  </si>
  <si>
    <t>FEDEX 92862248</t>
  </si>
  <si>
    <t>AMZN Mktp US 2P3A29A81</t>
  </si>
  <si>
    <t>BESTBUYCOM806477908387</t>
  </si>
  <si>
    <t>GOODYEAR AUTO SVS CT 2227</t>
  </si>
  <si>
    <t>1001 W 15TH ST</t>
  </si>
  <si>
    <t>8507634651</t>
  </si>
  <si>
    <t>HANDCUFF/BATON WHSE/BUCK</t>
  </si>
  <si>
    <t>757-622-4580</t>
  </si>
  <si>
    <t>Amazon.com 2E2EM1W40</t>
  </si>
  <si>
    <t>308-2820665</t>
  </si>
  <si>
    <t>FEDEX 92862167</t>
  </si>
  <si>
    <t>PMI Hye Pipe and Feed</t>
  </si>
  <si>
    <t>10243 W US HIGHWAY 290</t>
  </si>
  <si>
    <t>Hye</t>
  </si>
  <si>
    <t>78635</t>
  </si>
  <si>
    <t>2102237473</t>
  </si>
  <si>
    <t>AMZN Mktp US 2P1ZV1EX1</t>
  </si>
  <si>
    <t>JEM SERVICE LLC</t>
  </si>
  <si>
    <t>6510 S 6TH ST STE 66</t>
  </si>
  <si>
    <t>541-884-1644</t>
  </si>
  <si>
    <t>APG MEDI CENTRIX</t>
  </si>
  <si>
    <t>6550 DELILAH RD STE 300</t>
  </si>
  <si>
    <t>609-6521000</t>
  </si>
  <si>
    <t>AMZN Mktp US 2E12R37X2</t>
  </si>
  <si>
    <t>ORLEY'S OF KLAMATH FALLS</t>
  </si>
  <si>
    <t>5718 S 6TH ST</t>
  </si>
  <si>
    <t>ORSCHELN PRATT 33</t>
  </si>
  <si>
    <t>1601 E 1ST ST</t>
  </si>
  <si>
    <t>6206722471</t>
  </si>
  <si>
    <t>AMZN Mktp US 2P89O1C10</t>
  </si>
  <si>
    <t>CREATING A MASTERPIECE</t>
  </si>
  <si>
    <t>3631 HIDDEN ACRES LN</t>
  </si>
  <si>
    <t>HTTPSCREATING</t>
  </si>
  <si>
    <t>AMZN Mktp US 2E5I85KX2</t>
  </si>
  <si>
    <t>AMZN Mktp US 2P4205AG1</t>
  </si>
  <si>
    <t>AMZN Mktp US 2P8EE3AC1</t>
  </si>
  <si>
    <t>AMZN Mktp US 2E8093WH0</t>
  </si>
  <si>
    <t>AMZN Mktp US 2E8C61K32</t>
  </si>
  <si>
    <t>SEANS OFF ROAD</t>
  </si>
  <si>
    <t>2108 13TH ST S</t>
  </si>
  <si>
    <t>406-7610474</t>
  </si>
  <si>
    <t>FEDEX 418294370</t>
  </si>
  <si>
    <t>402 E ANDERSON ST</t>
  </si>
  <si>
    <t>208-356-6026</t>
  </si>
  <si>
    <t>AMZN Mktp US 2P7KZ0A31</t>
  </si>
  <si>
    <t>Alaska Fire and Flue H</t>
  </si>
  <si>
    <t>3</t>
  </si>
  <si>
    <t>775-934-7665</t>
  </si>
  <si>
    <t>AMZN Mktp US 2P3X54OI0</t>
  </si>
  <si>
    <t>FEDEX 940628574452</t>
  </si>
  <si>
    <t>Amazon.com 2P5LJ8TT1</t>
  </si>
  <si>
    <t>VALLEY CITY VETERINARY</t>
  </si>
  <si>
    <t>1068 4TH ST SW</t>
  </si>
  <si>
    <t>701-8453662</t>
  </si>
  <si>
    <t>HCTRA EZ TAG Rebill</t>
  </si>
  <si>
    <t>AMZN MKTP US 2P4XX0O70 AM</t>
  </si>
  <si>
    <t>EAST LN</t>
  </si>
  <si>
    <t>AMZN Mktp US 2E4U38KK2</t>
  </si>
  <si>
    <t>FEDEX 92872156</t>
  </si>
  <si>
    <t>10645 N STRAITS HWY</t>
  </si>
  <si>
    <t>TARGET        00018473</t>
  </si>
  <si>
    <t>25925 SW HE</t>
  </si>
  <si>
    <t>961 W NASA PKWY</t>
  </si>
  <si>
    <t>Amazon.com 2E79C37K2</t>
  </si>
  <si>
    <t>AMZN Mktp US 2E3242KD2</t>
  </si>
  <si>
    <t>IN  ISOTHERMAL PROTECTIVE</t>
  </si>
  <si>
    <t>409-9396044</t>
  </si>
  <si>
    <t>77551</t>
  </si>
  <si>
    <t>DOUBLETREE JACKSONVILLE</t>
  </si>
  <si>
    <t>1201 RIVERPLACE BLVD</t>
  </si>
  <si>
    <t>9043988800</t>
  </si>
  <si>
    <t>HELENA 35261</t>
  </si>
  <si>
    <t>11500 OLD LAKELAND HWY</t>
  </si>
  <si>
    <t>352-5675622</t>
  </si>
  <si>
    <t>POWERTYE MFG</t>
  </si>
  <si>
    <t>1640 E MIRALOMA AVE</t>
  </si>
  <si>
    <t>714-237-9995</t>
  </si>
  <si>
    <t>92870</t>
  </si>
  <si>
    <t>OK4WD</t>
  </si>
  <si>
    <t>2621 STATE ROUTE 57</t>
  </si>
  <si>
    <t>908-454-6973</t>
  </si>
  <si>
    <t>08886</t>
  </si>
  <si>
    <t>9084548063</t>
  </si>
  <si>
    <t>FARMERS UNION 09889718</t>
  </si>
  <si>
    <t>HARRY J EPSTEIN CO</t>
  </si>
  <si>
    <t>301 W 8TH ST</t>
  </si>
  <si>
    <t>816-421-4752</t>
  </si>
  <si>
    <t>8164214752</t>
  </si>
  <si>
    <t>AMZN Mktp US 2P3FO1ET1</t>
  </si>
  <si>
    <t>KIE SUPPLY - KENNWICK</t>
  </si>
  <si>
    <t>113 E COLUMBIA DR</t>
  </si>
  <si>
    <t>5095825156</t>
  </si>
  <si>
    <t>AMZN MKTP US 2P56H9AI1 AM</t>
  </si>
  <si>
    <t>AMZN Mktp US 2E9V33Y00</t>
  </si>
  <si>
    <t>907 SURPLUS - FAIRBANK</t>
  </si>
  <si>
    <t>1917 S CUSHMAN ST</t>
  </si>
  <si>
    <t>907-4519780</t>
  </si>
  <si>
    <t>AMZN Mktp US 2P0O21TM1</t>
  </si>
  <si>
    <t>AMAZON.COM 2E90B67D2 AMZN</t>
  </si>
  <si>
    <t>AMZN Mktp US 2P0KI7AI1</t>
  </si>
  <si>
    <t>AMZN Mktp US 2E4L197C2</t>
  </si>
  <si>
    <t>665 BOSTON POST RD STE 6</t>
  </si>
  <si>
    <t>AMZN Mktp US 2P7VF1T71</t>
  </si>
  <si>
    <t>AMZN MKTP US 2P6SU7CS0 AM</t>
  </si>
  <si>
    <t>AMAZON.COM 2E0MU8KR2 AMZN</t>
  </si>
  <si>
    <t>PAYPAL  MDAVIS</t>
  </si>
  <si>
    <t>AMZN Mktp US 2E2D837E2</t>
  </si>
  <si>
    <t>RUGGED ROCKS LLC</t>
  </si>
  <si>
    <t>4218 GREEN RIVER RD # ST201</t>
  </si>
  <si>
    <t>9095474651</t>
  </si>
  <si>
    <t>92880</t>
  </si>
  <si>
    <t>AMZN Mktp US 2E0XU1WI0</t>
  </si>
  <si>
    <t>AMAZON.COM 2P3NX6F70 AMZN</t>
  </si>
  <si>
    <t>AMZN Mktp US 2P9SO6AD1</t>
  </si>
  <si>
    <t>AMAZON.COM 2E4X459Q2 AMZN</t>
  </si>
  <si>
    <t>SQ  PIERCE CUSTOM BOATS</t>
  </si>
  <si>
    <t>Union City</t>
  </si>
  <si>
    <t>AMZN Mktp US 2P8AN6C40</t>
  </si>
  <si>
    <t>AMZN Mktp US 2E0SH8SX2</t>
  </si>
  <si>
    <t>AQUASTAR NORTHEAST SANITA</t>
  </si>
  <si>
    <t>69 FLORIDA ST</t>
  </si>
  <si>
    <t>631-752-7606</t>
  </si>
  <si>
    <t>6317527615</t>
  </si>
  <si>
    <t>AMZN Mktp US 2P4UQ8CH0</t>
  </si>
  <si>
    <t>FASTENAL COMPANY 01CALOB</t>
  </si>
  <si>
    <t>30 W G ST STE E</t>
  </si>
  <si>
    <t>AMAZON.COM 2E7V17792 AMZN</t>
  </si>
  <si>
    <t>SQ  ARCTIC VILLAGE COUNCI</t>
  </si>
  <si>
    <t>ARCTIC VILLAG</t>
  </si>
  <si>
    <t>99722</t>
  </si>
  <si>
    <t>AMZN Mktp US 2P7TU0O10</t>
  </si>
  <si>
    <t>AMZN Mktp US 2P14S6TB1</t>
  </si>
  <si>
    <t>35093 KENAI SPUR HWY</t>
  </si>
  <si>
    <t>Amazon.com 2P77Z8TO1</t>
  </si>
  <si>
    <t>AMZN Mktp US 2E0FW3KX2</t>
  </si>
  <si>
    <t>CDW GOVT #H510596</t>
  </si>
  <si>
    <t>SQ  EMILY'S ALTERATIONS &amp;</t>
  </si>
  <si>
    <t>326 CENTER AVE STE 101</t>
  </si>
  <si>
    <t>AMAZON.COM 2P9NF2F60 AMZN</t>
  </si>
  <si>
    <t>AIR QUALITY ENGINEERING I</t>
  </si>
  <si>
    <t>763-5319900</t>
  </si>
  <si>
    <t>763-5319823</t>
  </si>
  <si>
    <t>AMZN MKTP US 2P5KC7EK1 AM</t>
  </si>
  <si>
    <t>ROAD BOSS GRADER</t>
  </si>
  <si>
    <t>934 COUNTY ROAD 2360</t>
  </si>
  <si>
    <t>76234</t>
  </si>
  <si>
    <t>AMZN Mktp US 2E6TF8W20</t>
  </si>
  <si>
    <t>AMAZON.COM 2P4ZG4ON0 AMZN</t>
  </si>
  <si>
    <t>AMZ Nikon Inc.</t>
  </si>
  <si>
    <t>uto.us@nikon.</t>
  </si>
  <si>
    <t>SAFEFIRE INDOOR RANGE</t>
  </si>
  <si>
    <t>4857 NW LAKE RD STE 210</t>
  </si>
  <si>
    <t>3609033736</t>
  </si>
  <si>
    <t>AMZN Mktp US 2P6AW4CU0</t>
  </si>
  <si>
    <t>AMZN Mktp US 2P31E8OX0</t>
  </si>
  <si>
    <t>AMZN Mktp US 2P1NC9OR0</t>
  </si>
  <si>
    <t>AMZN Mktp US 2P69L6OA0</t>
  </si>
  <si>
    <t>7555 SW NYBERG ST</t>
  </si>
  <si>
    <t>AMZN Mktp US 2P1H89AP1</t>
  </si>
  <si>
    <t>STAPLS7335408228000003</t>
  </si>
  <si>
    <t>ravpower</t>
  </si>
  <si>
    <t>IBSTONE ROAD</t>
  </si>
  <si>
    <t>Electronics</t>
  </si>
  <si>
    <t>Amazon.com 2P4X19OG0</t>
  </si>
  <si>
    <t>AMZN Mktp US 2E9IH17Q2</t>
  </si>
  <si>
    <t>FEDEX 774322246608</t>
  </si>
  <si>
    <t>GLOBAL POWER TECHNOLOGIES</t>
  </si>
  <si>
    <t>16-7875 57 ST SE</t>
  </si>
  <si>
    <t>CALGARY</t>
  </si>
  <si>
    <t>FEDEX 774299266608</t>
  </si>
  <si>
    <t>AMZN Mktp US 2P33T3C10</t>
  </si>
  <si>
    <t>AMZN Mktp US 2E2C887L2</t>
  </si>
  <si>
    <t>AMZN Mktp US 2P37Z4A71</t>
  </si>
  <si>
    <t>CAB STORE SUN PRAIRIE, W</t>
  </si>
  <si>
    <t>1350 CABELA DR</t>
  </si>
  <si>
    <t>AMZN Mktp US 2P5177AT1</t>
  </si>
  <si>
    <t>AMAZON.COM 2E1MX4782 AMZN</t>
  </si>
  <si>
    <t>AMZN Mktp US 2E4FA42Q2</t>
  </si>
  <si>
    <t>SP   WATER ED CO</t>
  </si>
  <si>
    <t>HTTPSYOURWATE</t>
  </si>
  <si>
    <t>AMZN Mktp US 2E43O3732</t>
  </si>
  <si>
    <t>AMZN Mktp US 2P7SP7CR0</t>
  </si>
  <si>
    <t>FEDEX 418477711</t>
  </si>
  <si>
    <t>SP   IMPACT DOG CRATES</t>
  </si>
  <si>
    <t>120-89080118</t>
  </si>
  <si>
    <t>AMZN Mktp US 2P0WW9CQ0</t>
  </si>
  <si>
    <t>PAPE  MATERIAL HANDLING</t>
  </si>
  <si>
    <t>651 E ROSS AVE</t>
  </si>
  <si>
    <t>7603526265</t>
  </si>
  <si>
    <t>FEDEX 92872848</t>
  </si>
  <si>
    <t>IN  MITCHUM INDUSTRIES LL</t>
  </si>
  <si>
    <t>501-3622008</t>
  </si>
  <si>
    <t>AMZN MKTP US 2P4ND0F70 AM</t>
  </si>
  <si>
    <t>FEDEX 92881757</t>
  </si>
  <si>
    <t>K9 BALLISTICS, INC.</t>
  </si>
  <si>
    <t>708 VIA ALONDRA</t>
  </si>
  <si>
    <t>844-772-3125</t>
  </si>
  <si>
    <t>8662505874</t>
  </si>
  <si>
    <t>AMZN Mktp US 2E3S10K22</t>
  </si>
  <si>
    <t>WM SUPERCENTER #5874</t>
  </si>
  <si>
    <t>22015 HAWTHORNE BLVD</t>
  </si>
  <si>
    <t>3107500179</t>
  </si>
  <si>
    <t>FEDEX 92873433</t>
  </si>
  <si>
    <t>AMZN Mktp US 2P04F3T01</t>
  </si>
  <si>
    <t>VALU FORD</t>
  </si>
  <si>
    <t>201 S HIGHWAY 9</t>
  </si>
  <si>
    <t>3205891010</t>
  </si>
  <si>
    <t>AMZN Mktp US 2P2L64CH0</t>
  </si>
  <si>
    <t>BLUEJAYS POWER EQUIPMENT</t>
  </si>
  <si>
    <t>LASER LIGHT ENGRAVING IN</t>
  </si>
  <si>
    <t>6608 WHITE BLUFF RD</t>
  </si>
  <si>
    <t>9123552001</t>
  </si>
  <si>
    <t>USPS PO 1628920176</t>
  </si>
  <si>
    <t>9460 IRVING PARK RD</t>
  </si>
  <si>
    <t>SCHILLER PARK</t>
  </si>
  <si>
    <t>AMZN Mktp US 2E3H20SN2</t>
  </si>
  <si>
    <t>Amazon.com 2P6UO4A61</t>
  </si>
  <si>
    <t>2011 NEWBERRY AVE</t>
  </si>
  <si>
    <t>FEDEX 92872986</t>
  </si>
  <si>
    <t>AMZN Mktp US 2P9670CI0</t>
  </si>
  <si>
    <t>LEM PRODUCTS</t>
  </si>
  <si>
    <t>4440 MUHLHAUSER RD # 300</t>
  </si>
  <si>
    <t>877-5367763</t>
  </si>
  <si>
    <t>8775367763</t>
  </si>
  <si>
    <t>Morris Fire Protection</t>
  </si>
  <si>
    <t>410 AVENUE RD</t>
  </si>
  <si>
    <t>207-2783000</t>
  </si>
  <si>
    <t>04939</t>
  </si>
  <si>
    <t>2072783000</t>
  </si>
  <si>
    <t>SIMPLY PERFORMANCE AUT</t>
  </si>
  <si>
    <t>707-822-5194</t>
  </si>
  <si>
    <t>MVA SALISBURY POS</t>
  </si>
  <si>
    <t>410-7687299</t>
  </si>
  <si>
    <t>IN  RINEHART TAXIDERMY, I</t>
  </si>
  <si>
    <t>608-8843047</t>
  </si>
  <si>
    <t>53534</t>
  </si>
  <si>
    <t>AMZN Mktp US 2E3S38KO2</t>
  </si>
  <si>
    <t>AMZN Mktp US 2P2YA0AZ1</t>
  </si>
  <si>
    <t>1720 S HAYNES AVE</t>
  </si>
  <si>
    <t>4062341000</t>
  </si>
  <si>
    <t>AMZN Mktp US 2P1W79CH0</t>
  </si>
  <si>
    <t>IN  MAFFEY`S SECURITY GRO</t>
  </si>
  <si>
    <t>908-3511172</t>
  </si>
  <si>
    <t>UPS BILLING CENTER</t>
  </si>
  <si>
    <t>AMAZON.COM 2P7PP8FH0 AMZN</t>
  </si>
  <si>
    <t>AMAZON.COM 2E12K87B2 AMZN</t>
  </si>
  <si>
    <t>RDOAG IMP 010443</t>
  </si>
  <si>
    <t>3275 US HIGHWAY 86</t>
  </si>
  <si>
    <t>IMPERIAL</t>
  </si>
  <si>
    <t>7603557801</t>
  </si>
  <si>
    <t>AMZN Mktp US 2E95D17K2</t>
  </si>
  <si>
    <t>AMZN Mktp US 2P5RI5TR1</t>
  </si>
  <si>
    <t>SQ  1-800-GOT-JUNK? VIRGI</t>
  </si>
  <si>
    <t>NCOURT WVWHTSULPRSPRGSUTL</t>
  </si>
  <si>
    <t>AMAZON.COM 2E3UQ47W2 AMZN</t>
  </si>
  <si>
    <t>O'REILLY AUTO PARTS 3619</t>
  </si>
  <si>
    <t>8105 VOYAGER PKWY</t>
  </si>
  <si>
    <t>Amazon.com 2E4XU2WA0</t>
  </si>
  <si>
    <t>AMAZON.COM 2P7556C00 AMZN</t>
  </si>
  <si>
    <t>AMZN Mktp US 2E6EU1SH2</t>
  </si>
  <si>
    <t>WSC - BOWLING GREEN</t>
  </si>
  <si>
    <t>390 HIGH RAIL WAY</t>
  </si>
  <si>
    <t>5027744441</t>
  </si>
  <si>
    <t>SQ  MERIT LIFE</t>
  </si>
  <si>
    <t>75633</t>
  </si>
  <si>
    <t>MELVILLE</t>
  </si>
  <si>
    <t>FEDEX 92858841</t>
  </si>
  <si>
    <t>AMZN Mktp US 2P2EY5C20</t>
  </si>
  <si>
    <t>AMZN Mktp US 2E2JG37H2</t>
  </si>
  <si>
    <t>AMZN Mktp US 2P1MV2OA0</t>
  </si>
  <si>
    <t>AMAZON.COM 2P5JB8E91 AMZN</t>
  </si>
  <si>
    <t>WM SUPERCENTER #1011</t>
  </si>
  <si>
    <t>WAL-MART #0071</t>
  </si>
  <si>
    <t>1415 HIGHWAY 67 S</t>
  </si>
  <si>
    <t>POCAHONTAS</t>
  </si>
  <si>
    <t>72455</t>
  </si>
  <si>
    <t>8708927802</t>
  </si>
  <si>
    <t>WALGREENS #10799</t>
  </si>
  <si>
    <t>409 S COLUMBIA AVE</t>
  </si>
  <si>
    <t>9128267350</t>
  </si>
  <si>
    <t>AMZN Mktp US 2E2YF77A2</t>
  </si>
  <si>
    <t>AMZN Mktp US 2P2U02TR1</t>
  </si>
  <si>
    <t>AMZN Mktp US 2E8A557J2</t>
  </si>
  <si>
    <t>AMZN Mktp US 2E1ZK72S2</t>
  </si>
  <si>
    <t>AMZN Mktp US 2P0U19TO1</t>
  </si>
  <si>
    <t>AMZN Mktp US 2E0FJ2742</t>
  </si>
  <si>
    <t>AMZN Mktp US 2P9FI0EG1</t>
  </si>
  <si>
    <t>AMZN Mktp US 2E88E2KL2</t>
  </si>
  <si>
    <t>AMZN Mktp US 2E12682C2</t>
  </si>
  <si>
    <t>AMZN Mktp US 2E0T22Y30</t>
  </si>
  <si>
    <t>AMZN Mktp US 2E55J97I2</t>
  </si>
  <si>
    <t>AMZN Mktp US 2P22D8C00</t>
  </si>
  <si>
    <t>PRESQUE ISLE BOAT TOUR</t>
  </si>
  <si>
    <t>2 STATE ST</t>
  </si>
  <si>
    <t>16507</t>
  </si>
  <si>
    <t>AMZN Mktp US 2P3HM2T11</t>
  </si>
  <si>
    <t>AMZ The Mount Depot</t>
  </si>
  <si>
    <t>60441</t>
  </si>
  <si>
    <t>AMZN Mktp US 2E75L8YV0</t>
  </si>
  <si>
    <t>Baldino's Lock &amp; Key - Lo</t>
  </si>
  <si>
    <t>7000 NEWINGTON RD STE G</t>
  </si>
  <si>
    <t>703-550-8784</t>
  </si>
  <si>
    <t>7035508754</t>
  </si>
  <si>
    <t>AMZN Mktp US 2P00W6TT1</t>
  </si>
  <si>
    <t>AMZN Mktp US 2P2RA4CK0</t>
  </si>
  <si>
    <t>MACKISSIC INC</t>
  </si>
  <si>
    <t>1189 OLD SCHUYLKILL RD</t>
  </si>
  <si>
    <t>610-4957181</t>
  </si>
  <si>
    <t>19457</t>
  </si>
  <si>
    <t>AMZN Mktp US 2E8P26Y50</t>
  </si>
  <si>
    <t>307-875-3601</t>
  </si>
  <si>
    <t>UNITED RENTALS #005876</t>
  </si>
  <si>
    <t>6004 W MARKET ST</t>
  </si>
  <si>
    <t>8132696056</t>
  </si>
  <si>
    <t>AMAZON.COM 2E53M89M2 AMZN</t>
  </si>
  <si>
    <t>AMZN Mktp US 2P2E14TT1</t>
  </si>
  <si>
    <t>AMZN Mktp US 2E55S3742</t>
  </si>
  <si>
    <t>COMMODITY TRADERS INTERNA</t>
  </si>
  <si>
    <t>TRILLA</t>
  </si>
  <si>
    <t>62469</t>
  </si>
  <si>
    <t>MCKENZIE SPORTS PRODUC</t>
  </si>
  <si>
    <t>1910 SAINT LUKE CHURCH RD</t>
  </si>
  <si>
    <t>704-279-8363</t>
  </si>
  <si>
    <t>28146</t>
  </si>
  <si>
    <t>7042797985</t>
  </si>
  <si>
    <t>ACTION AUTOMATIC DOOR &amp;</t>
  </si>
  <si>
    <t>11360 METRO PKWY</t>
  </si>
  <si>
    <t>800-994-2361</t>
  </si>
  <si>
    <t>2397683667</t>
  </si>
  <si>
    <t>AMZN Mktp US 2E6QE3SM2</t>
  </si>
  <si>
    <t>AMAZON.COM 2P1675EB1 AMZN</t>
  </si>
  <si>
    <t>AMZN Mktp US 2E7KP8WC0</t>
  </si>
  <si>
    <t>FEDEX 92863420</t>
  </si>
  <si>
    <t>PY  TIMBERLINE MISSOULA</t>
  </si>
  <si>
    <t>8523 ROLLER COASTER RD</t>
  </si>
  <si>
    <t>FEDEX 418497307</t>
  </si>
  <si>
    <t>Amazon.com 2E1KM6Y10</t>
  </si>
  <si>
    <t>FEDEX 92863198</t>
  </si>
  <si>
    <t>FEDEX 64430140</t>
  </si>
  <si>
    <t>AMZN Mktp US 2P2I40A41</t>
  </si>
  <si>
    <t>BP#9151135BARNEYS CONV M</t>
  </si>
  <si>
    <t>28311 CROSSROADS PKWY</t>
  </si>
  <si>
    <t>4198726258</t>
  </si>
  <si>
    <t>THE HOME DEPOT 6878</t>
  </si>
  <si>
    <t>2700 US HIGHWAY 441 S</t>
  </si>
  <si>
    <t>OKEECHOBEE</t>
  </si>
  <si>
    <t>34974</t>
  </si>
  <si>
    <t>AMZN Mktp US 2P8VT3OQ0</t>
  </si>
  <si>
    <t>AMZN Mktp US 2E1469KZ2</t>
  </si>
  <si>
    <t>AMZN Mktp US 2P58F7CJ0</t>
  </si>
  <si>
    <t>Amazon.com 2P6WD2EK1</t>
  </si>
  <si>
    <t>AMZN Mktp US 2P4TN8A51</t>
  </si>
  <si>
    <t>AMZN Mktp US 2P10W0CZ0</t>
  </si>
  <si>
    <t>FIVE STAR EQUIPMENT CORP</t>
  </si>
  <si>
    <t>DUNHAM DR</t>
  </si>
  <si>
    <t>570-3461701</t>
  </si>
  <si>
    <t>18512</t>
  </si>
  <si>
    <t>5703461701</t>
  </si>
  <si>
    <t>FEDEX 81774554</t>
  </si>
  <si>
    <t>AMZN Mktp US 2P3S40AZ1</t>
  </si>
  <si>
    <t>AMZN Mktp US 2E2HK1WL0</t>
  </si>
  <si>
    <t>FEDEX 418330602</t>
  </si>
  <si>
    <t>AMZN Mktp US 2P6WW8AM1</t>
  </si>
  <si>
    <t>HOWARDELECT</t>
  </si>
  <si>
    <t>357 LANG BLVD</t>
  </si>
  <si>
    <t>800-394-1984</t>
  </si>
  <si>
    <t>AMZN Mktp US 2E0VA82Q2</t>
  </si>
  <si>
    <t>USPS PO 0227740705</t>
  </si>
  <si>
    <t>325 S SANTA CLAUS LN</t>
  </si>
  <si>
    <t>9074881376</t>
  </si>
  <si>
    <t>AMZN Mktp US 2P7TZ3A71</t>
  </si>
  <si>
    <t>AMZN Mktp US 2P6UZ3OG0</t>
  </si>
  <si>
    <t>AMAZON.COM 2P7FJ9FT0 AMZN</t>
  </si>
  <si>
    <t>MDM, INC</t>
  </si>
  <si>
    <t>3345 N CASCADE AVE</t>
  </si>
  <si>
    <t>719-6348202</t>
  </si>
  <si>
    <t>TARGET        00023630</t>
  </si>
  <si>
    <t>15880 SAN CARLOS BLVD</t>
  </si>
  <si>
    <t>2392659002</t>
  </si>
  <si>
    <t>AMZN Mktp US 2E2IY3Y10</t>
  </si>
  <si>
    <t>Amazon.com 2E6FR1202</t>
  </si>
  <si>
    <t>WAL-MART #4063</t>
  </si>
  <si>
    <t>17105 SAN CARLOS BLVD</t>
  </si>
  <si>
    <t>FT MYERS BEAC</t>
  </si>
  <si>
    <t>33931</t>
  </si>
  <si>
    <t>BENSON BROTHERS</t>
  </si>
  <si>
    <t>21240 AUSTIN RD</t>
  </si>
  <si>
    <t>970-835-3128</t>
  </si>
  <si>
    <t>81410</t>
  </si>
  <si>
    <t>9708353128</t>
  </si>
  <si>
    <t>AMZN MKTP US 2E3I557K2 AM</t>
  </si>
  <si>
    <t>ZAX CUSTOM SCREENPRINTING</t>
  </si>
  <si>
    <t>1407 MAIN ST # C</t>
  </si>
  <si>
    <t>TECH ELECTRONICS INC</t>
  </si>
  <si>
    <t>6437 MANCHESTER AVE</t>
  </si>
  <si>
    <t>800-3860711</t>
  </si>
  <si>
    <t>3149511259</t>
  </si>
  <si>
    <t>BETHEL MILLS</t>
  </si>
  <si>
    <t>40 MARSH MEADOW RD</t>
  </si>
  <si>
    <t>8022349951</t>
  </si>
  <si>
    <t>SAP STORE - BOBJ</t>
  </si>
  <si>
    <t>3999 W CHESTER PIKE</t>
  </si>
  <si>
    <t>NEWTOWN SQUAR</t>
  </si>
  <si>
    <t>6106611000</t>
  </si>
  <si>
    <t>LANGS LANDSCAPE SERVICE I</t>
  </si>
  <si>
    <t>680 PORTSMOUTH AVE</t>
  </si>
  <si>
    <t>GREENLAND</t>
  </si>
  <si>
    <t>603-433-3211</t>
  </si>
  <si>
    <t>FEDEX 92868784</t>
  </si>
  <si>
    <t>CJIS - SALISBURY</t>
  </si>
  <si>
    <t>251 TILGHMAN RD</t>
  </si>
  <si>
    <t>410-2197240</t>
  </si>
  <si>
    <t>SQ  FIFTH AVENUE AW</t>
  </si>
  <si>
    <t>1469 US HIGHWAY 395 N</t>
  </si>
  <si>
    <t>AMZN Mktp US 2E90K5SB2</t>
  </si>
  <si>
    <t>AMZN Mktp US 2E5SD8W00</t>
  </si>
  <si>
    <t>Amazon.com 2P7K89AH1</t>
  </si>
  <si>
    <t>AMZN Mktp US 2P48U0CU0</t>
  </si>
  <si>
    <t>907-842-4707</t>
  </si>
  <si>
    <t>Steinhardt Heating &amp; Air</t>
  </si>
  <si>
    <t>228 W LAGRANGE RD</t>
  </si>
  <si>
    <t>812-8662400</t>
  </si>
  <si>
    <t>47243</t>
  </si>
  <si>
    <t>8128662400</t>
  </si>
  <si>
    <t>WAL-MART #1872</t>
  </si>
  <si>
    <t>2750 PROSPECT AVE</t>
  </si>
  <si>
    <t>AMZN Mktp US 2P46T9AO1</t>
  </si>
  <si>
    <t>AMAZON.COM 2P1TA1OK0 AMZN</t>
  </si>
  <si>
    <t>AMZN Mktp US 2P0TU1T71</t>
  </si>
  <si>
    <t>MT. CARROLL HOME CENTER 2</t>
  </si>
  <si>
    <t>903 S CLAY ST</t>
  </si>
  <si>
    <t>8152441566</t>
  </si>
  <si>
    <t>AMZN Mktp US 2E3JG1YR0</t>
  </si>
  <si>
    <t>605 E HUNTINGTON DR STE 100</t>
  </si>
  <si>
    <t>AMZN Mktp US 2E3TK2YG0</t>
  </si>
  <si>
    <t>SQ  JONES HEAT &amp; AIR, LLC</t>
  </si>
  <si>
    <t>Sherman</t>
  </si>
  <si>
    <t>AMZN Mktp US 2E5IE0KY2</t>
  </si>
  <si>
    <t>AMZN Mktp US 2P81A2TY1</t>
  </si>
  <si>
    <t>WM SUPERCENTER #1204</t>
  </si>
  <si>
    <t>CHARLES DR</t>
  </si>
  <si>
    <t>3374773785</t>
  </si>
  <si>
    <t>HEARTLAND AG - BURLEY</t>
  </si>
  <si>
    <t>83346</t>
  </si>
  <si>
    <t>800-334-9120</t>
  </si>
  <si>
    <t>AMZN Mktp US 2E77U67Z2</t>
  </si>
  <si>
    <t>AMZN Mktp US 2P9M74E21</t>
  </si>
  <si>
    <t>IN  ROEBUCK PRECISION MAC</t>
  </si>
  <si>
    <t>919-7353172</t>
  </si>
  <si>
    <t>3695</t>
  </si>
  <si>
    <t>Embassy Suites</t>
  </si>
  <si>
    <t>EMBASSY SUITES MNTGMRY</t>
  </si>
  <si>
    <t>300 TALLAPOOSA ST</t>
  </si>
  <si>
    <t>36104</t>
  </si>
  <si>
    <t>APPLE STORE  #R134</t>
  </si>
  <si>
    <t>7293 SW BRIDGEPORT RD</t>
  </si>
  <si>
    <t>THE HOME DEPOT 3322</t>
  </si>
  <si>
    <t>301 N HIGHWAY 160</t>
  </si>
  <si>
    <t>FEDEX 92885440</t>
  </si>
  <si>
    <t>HIEGEL TRUE VALUE SUPPLY</t>
  </si>
  <si>
    <t>1310 BRUCE ST</t>
  </si>
  <si>
    <t>72034</t>
  </si>
  <si>
    <t>5013277755</t>
  </si>
  <si>
    <t>FEDEX 92901988</t>
  </si>
  <si>
    <t>FEDEX 92904025</t>
  </si>
  <si>
    <t>AMAZON.COM 2E0PL0UP2 AMZN</t>
  </si>
  <si>
    <t>BLUEAIR INC</t>
  </si>
  <si>
    <t>125 S CLARK ST STE 2000</t>
  </si>
  <si>
    <t>888-258-3247</t>
  </si>
  <si>
    <t>ALLISON'S HOME IMP</t>
  </si>
  <si>
    <t>3010 NORTHUMBERLAND HWY</t>
  </si>
  <si>
    <t>LOTTSBURG</t>
  </si>
  <si>
    <t>22511</t>
  </si>
  <si>
    <t>8045297578</t>
  </si>
  <si>
    <t>AMZN Mktp US 2P7OX4FD0</t>
  </si>
  <si>
    <t>Amazon.com 2E6IH9UB2</t>
  </si>
  <si>
    <t>S HIGH ST</t>
  </si>
  <si>
    <t>505-761-1000</t>
  </si>
  <si>
    <t>6147575000</t>
  </si>
  <si>
    <t>AMZN Mktp US 2P4P290W1</t>
  </si>
  <si>
    <t>505 S VILLA REAL STE 11</t>
  </si>
  <si>
    <t>FEDEX 92896396</t>
  </si>
  <si>
    <t>AMZN Mktp US 2P0XZ0061</t>
  </si>
  <si>
    <t>AMZN Mktp US 2P5Y781H1</t>
  </si>
  <si>
    <t>AMZN Mktp US 2P18Y50N1</t>
  </si>
  <si>
    <t>AMAZON.COM 2E0XN4I92 AMZN</t>
  </si>
  <si>
    <t>PERFORMIX</t>
  </si>
  <si>
    <t>7401 COVENTRY WAY</t>
  </si>
  <si>
    <t>952-893-0143</t>
  </si>
  <si>
    <t>55439</t>
  </si>
  <si>
    <t>9528882791</t>
  </si>
  <si>
    <t>AMZN Mktp US 2P3ZD6FR0</t>
  </si>
  <si>
    <t>AMZN Mktp US 2E27P59T2</t>
  </si>
  <si>
    <t>SILVERTHORNE LN</t>
  </si>
  <si>
    <t>EXXONMOBIL    48352116</t>
  </si>
  <si>
    <t>NORTH PRINCE</t>
  </si>
  <si>
    <t>NIXONS MARINE</t>
  </si>
  <si>
    <t>3025 TRAVEL PLAZA WAY</t>
  </si>
  <si>
    <t>FEDEX 281533102618</t>
  </si>
  <si>
    <t>AMZN Mktp US 2P25F71U1</t>
  </si>
  <si>
    <t>AMAZON.COM 2P4RS64O0 AMZN</t>
  </si>
  <si>
    <t>ALL CITI TONER</t>
  </si>
  <si>
    <t>141 FLUSHING AVE STE 1112</t>
  </si>
  <si>
    <t>888-2376002</t>
  </si>
  <si>
    <t>7183020971</t>
  </si>
  <si>
    <t>AMZN Mktp US 2E91N1IP2</t>
  </si>
  <si>
    <t>GRAND RENTAL STATION</t>
  </si>
  <si>
    <t>3104 N DAVIS HWY</t>
  </si>
  <si>
    <t>62025</t>
  </si>
  <si>
    <t>AMZN Mktp US 2E0XV2922</t>
  </si>
  <si>
    <t>AMZN Mktp US 2P7KO14R0</t>
  </si>
  <si>
    <t>AMZN Mktp US 2P1D041F1</t>
  </si>
  <si>
    <t>AMZN Mktp US 2P66E2490</t>
  </si>
  <si>
    <t>AMZN Mktp US 2P6UD00M1</t>
  </si>
  <si>
    <t>AMAZON.COM 2E7RT9IB2 AMZN</t>
  </si>
  <si>
    <t>THE HOME DEPOT 3103</t>
  </si>
  <si>
    <t>GRAMMARLY COICCKGEQ</t>
  </si>
  <si>
    <t>AMZN Mktp US 2E4193UT2</t>
  </si>
  <si>
    <t>AMZN Mktp US 2P3QI4011</t>
  </si>
  <si>
    <t>Amazon.com 2E7IJ4IW2</t>
  </si>
  <si>
    <t>AMZN Mktp US 2E86209A2</t>
  </si>
  <si>
    <t>WM SUPERCENTER #3875</t>
  </si>
  <si>
    <t>AMZN Mktp US 2P98E1OM0</t>
  </si>
  <si>
    <t>FEDEX 92884655</t>
  </si>
  <si>
    <t>AMZN Mktp US 2P6II1460</t>
  </si>
  <si>
    <t>AMZN Mktp US 2E9DG5IL2</t>
  </si>
  <si>
    <t>AMZN Mktp US 2P9WR1011</t>
  </si>
  <si>
    <t>IN  LUNMAR, INC.</t>
  </si>
  <si>
    <t>337-5587200</t>
  </si>
  <si>
    <t>AMZN Mktp US 2E1ZA4IX2</t>
  </si>
  <si>
    <t>AMZN Mktp US 2P1JL40W1</t>
  </si>
  <si>
    <t>AMZN Mktp US 2P7BX04T0</t>
  </si>
  <si>
    <t>AMZN Mktp US 2P27260Q1</t>
  </si>
  <si>
    <t>AMZN Mktp US 2P8W57101</t>
  </si>
  <si>
    <t>IN  GERMAIN HVAC LLC</t>
  </si>
  <si>
    <t>301-3341077</t>
  </si>
  <si>
    <t>FEDEX 92894142</t>
  </si>
  <si>
    <t>TIM'S JANITORIAL</t>
  </si>
  <si>
    <t>5839 KENAI SPUR HWY</t>
  </si>
  <si>
    <t>AGRILAND FS  100143719</t>
  </si>
  <si>
    <t>421 N 10TH ST</t>
  </si>
  <si>
    <t>5154625353</t>
  </si>
  <si>
    <t>AMZN Mktp US 2P4S41E71</t>
  </si>
  <si>
    <t>AMZN Mktp US 2P9MG61D1</t>
  </si>
  <si>
    <t>AMZN Mktp US 2E2QC2UR2</t>
  </si>
  <si>
    <t>AMZN Mktp US 2P4BP80S1</t>
  </si>
  <si>
    <t>PROFESSIONAL PLASTICS</t>
  </si>
  <si>
    <t>1810 E VALENCIA DR</t>
  </si>
  <si>
    <t>714-4466500</t>
  </si>
  <si>
    <t>92831</t>
  </si>
  <si>
    <t>7144466500</t>
  </si>
  <si>
    <t>AMZN Mktp US 2P2FJ54G0</t>
  </si>
  <si>
    <t>EXTENDER PARTNERS</t>
  </si>
  <si>
    <t>6760 JIMMY CARTER BLVD STE 140</t>
  </si>
  <si>
    <t>770-558-1753</t>
  </si>
  <si>
    <t>IN  T.WALLS PLUMBING, INC</t>
  </si>
  <si>
    <t>218-7396235</t>
  </si>
  <si>
    <t>AMZN Mktp US 2P0B071O1</t>
  </si>
  <si>
    <t>HASTINGS GARAGE</t>
  </si>
  <si>
    <t>VERIZON WRLS 14566-01</t>
  </si>
  <si>
    <t>315 E MAKAALA ST STE 111</t>
  </si>
  <si>
    <t>8089356931</t>
  </si>
  <si>
    <t>ROY BRADSHAW BODY SHOP</t>
  </si>
  <si>
    <t>2043 CHURCH CREEK RD</t>
  </si>
  <si>
    <t>4102280104</t>
  </si>
  <si>
    <t>AMZN Mktp US 2E4Y91I02</t>
  </si>
  <si>
    <t>AMZN Mktp US 2P3UU54F0</t>
  </si>
  <si>
    <t>ANATUMGEOMOBILESOL</t>
  </si>
  <si>
    <t>15688 SW 72ND AVE</t>
  </si>
  <si>
    <t>800-980-4649</t>
  </si>
  <si>
    <t>8009804649</t>
  </si>
  <si>
    <t>AMAZON.COM 2P6BF5131 AMZN</t>
  </si>
  <si>
    <t>AMZN Mktp US 2E0E54UB2</t>
  </si>
  <si>
    <t>THE HOME DEPOT 4023</t>
  </si>
  <si>
    <t>AMZN Mktp US 2P9PN04V0</t>
  </si>
  <si>
    <t>AMZN Mktp US 2P0AM1LL0</t>
  </si>
  <si>
    <t>SQ  MISSION CONSTRUCTION,</t>
  </si>
  <si>
    <t>CENEX ROCKY MO09896648</t>
  </si>
  <si>
    <t>AMZN Mktp US 2E99T4IP2</t>
  </si>
  <si>
    <t>AMAZON.COM 2P3VY9LV0 AMZN</t>
  </si>
  <si>
    <t>Amazon.com 2P1522181</t>
  </si>
  <si>
    <t>AMZN Mktp US 2P5I804B0</t>
  </si>
  <si>
    <t>FEDEX 940628959496</t>
  </si>
  <si>
    <t>15 GREENE ST STE 1</t>
  </si>
  <si>
    <t>FEDEX 64433408</t>
  </si>
  <si>
    <t>AMZN Mktp US 2P7787E71</t>
  </si>
  <si>
    <t>AMZN Mktp US 2E9BI7IW2</t>
  </si>
  <si>
    <t>M-57 SURPLUS LLC</t>
  </si>
  <si>
    <t>9985 PEET RD</t>
  </si>
  <si>
    <t>FEDEX 92911755</t>
  </si>
  <si>
    <t>LA POLICE GEAR INC</t>
  </si>
  <si>
    <t>28700 THE OLD RD</t>
  </si>
  <si>
    <t>866-793-1911</t>
  </si>
  <si>
    <t>8667931911</t>
  </si>
  <si>
    <t>AMZN Mktp US 2P5WW14I0</t>
  </si>
  <si>
    <t>AMZN Mktp US 2P34570F1</t>
  </si>
  <si>
    <t>WEST  MARINE  #1345</t>
  </si>
  <si>
    <t>18914 REHOBOTH MALL BLVD</t>
  </si>
  <si>
    <t>REHOBOTH BCH</t>
  </si>
  <si>
    <t>AMZN Mktp US 2E9Q167G2</t>
  </si>
  <si>
    <t>IN  CLICK FOR SAVINGS LLC</t>
  </si>
  <si>
    <t>302-7151122</t>
  </si>
  <si>
    <t>19701</t>
  </si>
  <si>
    <t>LES SCHWAB TIRES #0377</t>
  </si>
  <si>
    <t>3105 S REGAL ST</t>
  </si>
  <si>
    <t>99223</t>
  </si>
  <si>
    <t>5095354066</t>
  </si>
  <si>
    <t>AMZN Mktp US 2E69N9IN2</t>
  </si>
  <si>
    <t>MARION TIRE</t>
  </si>
  <si>
    <t>927 E GODBOLD ST</t>
  </si>
  <si>
    <t>29571</t>
  </si>
  <si>
    <t>PY  MCGOWN EQUIPMENT &amp; TR</t>
  </si>
  <si>
    <t>29945 HIGHWAY 5</t>
  </si>
  <si>
    <t>MARCELINE</t>
  </si>
  <si>
    <t>64658</t>
  </si>
  <si>
    <t>U HAUL STORE 0082652</t>
  </si>
  <si>
    <t>4751 OLD SEWARD HWY</t>
  </si>
  <si>
    <t>9075612266</t>
  </si>
  <si>
    <t>843-3974867</t>
  </si>
  <si>
    <t>Amazon.com 2P45R1FM0</t>
  </si>
  <si>
    <t>AMZN Mktp US 2P62T7FS0</t>
  </si>
  <si>
    <t>AMZN Mktp US 2P9743430</t>
  </si>
  <si>
    <t>TRUCK TRAILER SALES &amp;</t>
  </si>
  <si>
    <t>6056657952</t>
  </si>
  <si>
    <t>Amazon.com 2P09721C1</t>
  </si>
  <si>
    <t>FEDEX 92897185</t>
  </si>
  <si>
    <t>AMZN Mktp US 2E1VJ4I02</t>
  </si>
  <si>
    <t>4 IVY AVE</t>
  </si>
  <si>
    <t>5038427566</t>
  </si>
  <si>
    <t>BESTBUYCOM806478418825</t>
  </si>
  <si>
    <t>AMZN Mktp US 2P3SA0O30</t>
  </si>
  <si>
    <t>AMZN Mktp US 2P3G770J1</t>
  </si>
  <si>
    <t>AMZN MKTP US 2E1NU3IJ2 AM</t>
  </si>
  <si>
    <t>AQUATICSOLUTIONSLLC</t>
  </si>
  <si>
    <t>2317 33RD ST</t>
  </si>
  <si>
    <t>515-276-2782</t>
  </si>
  <si>
    <t>50322</t>
  </si>
  <si>
    <t>5152762782</t>
  </si>
  <si>
    <t>TISCH ENVIRONMENTAL, INC</t>
  </si>
  <si>
    <t>145 S MIAMI AVE</t>
  </si>
  <si>
    <t>513-467-9000</t>
  </si>
  <si>
    <t>45002</t>
  </si>
  <si>
    <t>SQ  FOXPROMO</t>
  </si>
  <si>
    <t>STAPLS7335871185000001</t>
  </si>
  <si>
    <t>FEDEX 774355561906</t>
  </si>
  <si>
    <t>STAPLS7335870968000001</t>
  </si>
  <si>
    <t>AUTOZONE #2829</t>
  </si>
  <si>
    <t>1434 HIGH ST</t>
  </si>
  <si>
    <t>FEDEX 774355561917</t>
  </si>
  <si>
    <t>FEDEX 92889807</t>
  </si>
  <si>
    <t>AMZN Mktp US 2P9X89FB0</t>
  </si>
  <si>
    <t>AMZN Mktp US 2P8XB9071</t>
  </si>
  <si>
    <t>AMZN Mktp US 2P1N48061</t>
  </si>
  <si>
    <t>AMZN MKTP US 2E5BI1IG2 AM</t>
  </si>
  <si>
    <t>Amazon.com 2E8W77IT2</t>
  </si>
  <si>
    <t>SP   NOUHAUS, INC.</t>
  </si>
  <si>
    <t>HTTPSWWW.NOUH</t>
  </si>
  <si>
    <t>91754</t>
  </si>
  <si>
    <t>AMZN Mktp US 2P74N9OJ0</t>
  </si>
  <si>
    <t>AMZN Mktp US 2P0RD0OE0</t>
  </si>
  <si>
    <t>FEDEX 92911775</t>
  </si>
  <si>
    <t>3796</t>
  </si>
  <si>
    <t>Peppermill Hotel Casino</t>
  </si>
  <si>
    <t>PEPPERMILL FRONT DESK</t>
  </si>
  <si>
    <t>2707 S VIRGINIA ST</t>
  </si>
  <si>
    <t>775-6897210</t>
  </si>
  <si>
    <t>7756897111</t>
  </si>
  <si>
    <t>SQ  KEY MAN LOCK &amp;</t>
  </si>
  <si>
    <t>3516</t>
  </si>
  <si>
    <t>LA QUINTA INN AND SUITES</t>
  </si>
  <si>
    <t>LA QUINTA INN &amp; SUITES</t>
  </si>
  <si>
    <t>4001 MARKET ST</t>
  </si>
  <si>
    <t>2144926600</t>
  </si>
  <si>
    <t>AMZN Mktp US 2E0NC4UK2</t>
  </si>
  <si>
    <t>IN  BLACK RIVER HABITATS,</t>
  </si>
  <si>
    <t>269-2086275</t>
  </si>
  <si>
    <t>FEDEX 774359637509</t>
  </si>
  <si>
    <t>AMZN Mktp US 2E24017E2</t>
  </si>
  <si>
    <t>AMZN Mktp US 2P0OA6470</t>
  </si>
  <si>
    <t>AMZN Mktp US 2E6HL7U12</t>
  </si>
  <si>
    <t>FEDEX 418575957</t>
  </si>
  <si>
    <t>THE HOME DEPOT #0358</t>
  </si>
  <si>
    <t>40 PARK PLACE DR</t>
  </si>
  <si>
    <t>9858719231</t>
  </si>
  <si>
    <t>IMOVR</t>
  </si>
  <si>
    <t>14260 NE 21ST ST</t>
  </si>
  <si>
    <t>425-999-3550</t>
  </si>
  <si>
    <t>4259993550</t>
  </si>
  <si>
    <t>STAPLS7335887713000001</t>
  </si>
  <si>
    <t>AMZN Mktp US 2P7600001</t>
  </si>
  <si>
    <t>A ST</t>
  </si>
  <si>
    <t>AUTOMATED FIRE SYSTEMS IN</t>
  </si>
  <si>
    <t>7032 HARRISBURG RD STE B</t>
  </si>
  <si>
    <t>704-568-7574</t>
  </si>
  <si>
    <t>28215</t>
  </si>
  <si>
    <t>7045687574</t>
  </si>
  <si>
    <t>AMZN Mktp US 2P5LP2F60</t>
  </si>
  <si>
    <t>AMZN Mktp US 2P6L37460</t>
  </si>
  <si>
    <t>WM SUPERCENTER #944</t>
  </si>
  <si>
    <t>REI #35 ALDERWOOD</t>
  </si>
  <si>
    <t>3000 184TH ST SW STE 952</t>
  </si>
  <si>
    <t>LYNNWOOD</t>
  </si>
  <si>
    <t>98037</t>
  </si>
  <si>
    <t>4256406200</t>
  </si>
  <si>
    <t>AMZN Mktp US 2E2L24IM2</t>
  </si>
  <si>
    <t>AMZN Mktp US 2P5320FW0</t>
  </si>
  <si>
    <t>AMZN Mktp US 2E5ML8IJ2</t>
  </si>
  <si>
    <t>SPEEDWAY 04040</t>
  </si>
  <si>
    <t>1771 OLD HUDSON RD</t>
  </si>
  <si>
    <t>AMZN Mktp US 2E9S899W2</t>
  </si>
  <si>
    <t>AMZN Mktp US 2P7KK9FY0</t>
  </si>
  <si>
    <t>ATLANTIC ULTRAVIOLET CO</t>
  </si>
  <si>
    <t>375 MARCUS BLVD</t>
  </si>
  <si>
    <t>631-2730500</t>
  </si>
  <si>
    <t>6312730500</t>
  </si>
  <si>
    <t>NORTH VALLEY LUMBER</t>
  </si>
  <si>
    <t>58 HORIZON FLATS RD</t>
  </si>
  <si>
    <t>HAMMER HUBER'S</t>
  </si>
  <si>
    <t>1212 HULL RD</t>
  </si>
  <si>
    <t>4196260193</t>
  </si>
  <si>
    <t>STOTZ EQUIP NEPHI 010156</t>
  </si>
  <si>
    <t>2060 W HIGHWAY 132</t>
  </si>
  <si>
    <t>NEPHI</t>
  </si>
  <si>
    <t>SQ  KATHY'S TRUCK PARTS</t>
  </si>
  <si>
    <t>AMAZON.COM 2P3455470 AMZN</t>
  </si>
  <si>
    <t>AMZN Mktp US 2E9246UF2</t>
  </si>
  <si>
    <t>AMZN Mktp US 2E8NV6U72</t>
  </si>
  <si>
    <t>FEDEX 92888548</t>
  </si>
  <si>
    <t>Amazon.com 2P33W4ED1</t>
  </si>
  <si>
    <t>AMZN Mktp US 2E8PE1IM2</t>
  </si>
  <si>
    <t>FEDEX 92886677</t>
  </si>
  <si>
    <t>AMZN Mktp US 2E2KV87L2</t>
  </si>
  <si>
    <t>FEDEX 92899974</t>
  </si>
  <si>
    <t>BOBBS FIRE EQUIPMENT INC</t>
  </si>
  <si>
    <t>619 GARDEN ST</t>
  </si>
  <si>
    <t>321-264-2663</t>
  </si>
  <si>
    <t>3212642663</t>
  </si>
  <si>
    <t>KIDDE SAFETY</t>
  </si>
  <si>
    <t>1016 CORPORATE PARK DR</t>
  </si>
  <si>
    <t>919-563-5911</t>
  </si>
  <si>
    <t>27302</t>
  </si>
  <si>
    <t>9193048314</t>
  </si>
  <si>
    <t>AMZN Mktp US 2E01U2I72</t>
  </si>
  <si>
    <t>EFIREPLACESTORE.COM</t>
  </si>
  <si>
    <t>800-203-1642</t>
  </si>
  <si>
    <t>AMZN Mktp US 2E0RL8UT2</t>
  </si>
  <si>
    <t>STAPLS7335917816000001</t>
  </si>
  <si>
    <t>SQ  CR FENCE CO., LLC</t>
  </si>
  <si>
    <t>83245</t>
  </si>
  <si>
    <t>PETSMART # 2326</t>
  </si>
  <si>
    <t>2224 STATE ROUTE 27</t>
  </si>
  <si>
    <t>EDISON</t>
  </si>
  <si>
    <t>08817</t>
  </si>
  <si>
    <t>AMZN Mktp US 2E4EP4702</t>
  </si>
  <si>
    <t>TARGET        00023960</t>
  </si>
  <si>
    <t>525 FIRST COLONIAL RD</t>
  </si>
  <si>
    <t>7574280233</t>
  </si>
  <si>
    <t>MCGOVERN</t>
  </si>
  <si>
    <t>UPS 29NKLL75OQS</t>
  </si>
  <si>
    <t>FEDEX 816062775327</t>
  </si>
  <si>
    <t>AMZN Mktp US 2P8GY8141</t>
  </si>
  <si>
    <t>FURY CONCRETE SYSTEMS</t>
  </si>
  <si>
    <t>309 TIMBER RIM DR</t>
  </si>
  <si>
    <t>AMZN MKTP US 2P0XU70N1 AM</t>
  </si>
  <si>
    <t>Amazon.com 2E8EN39Z2</t>
  </si>
  <si>
    <t>AMZN Mktp US 2P4YR8L80</t>
  </si>
  <si>
    <t>FRAGER</t>
  </si>
  <si>
    <t>OXFORD UNIV PRESS</t>
  </si>
  <si>
    <t>THE JERICHO PUBLIC HOUSE, WALTON STREET</t>
  </si>
  <si>
    <t>AMZN Mktp US 2P5X80FQ0</t>
  </si>
  <si>
    <t>AMZN Mktp US 2P3G81161</t>
  </si>
  <si>
    <t>GOING GARBAGE AND RECYCLI</t>
  </si>
  <si>
    <t>10564 OLD STAGE RD</t>
  </si>
  <si>
    <t>920-8542114</t>
  </si>
  <si>
    <t>54234</t>
  </si>
  <si>
    <t>SQ  FISCHER TROPHY</t>
  </si>
  <si>
    <t>AMZN Mktp US 2P39F4061</t>
  </si>
  <si>
    <t>BOBCAT ENT REYNOLDSBURG 0</t>
  </si>
  <si>
    <t>182 HUMPHRIES DR</t>
  </si>
  <si>
    <t>614-8631300</t>
  </si>
  <si>
    <t>Amazon.com 2P57T41L1</t>
  </si>
  <si>
    <t>SQ  LANDPRO EQUIPME</t>
  </si>
  <si>
    <t>CENTRE HALL</t>
  </si>
  <si>
    <t>16828</t>
  </si>
  <si>
    <t>AMZN Mktp US 2P92P44X0</t>
  </si>
  <si>
    <t>LANDPRO EQUIPMENT LLC CEN</t>
  </si>
  <si>
    <t>2818 EARLYSTOWN RD</t>
  </si>
  <si>
    <t>AMZN Mktp US 2P1GH34T0</t>
  </si>
  <si>
    <t>CEILING OUTFITTERS</t>
  </si>
  <si>
    <t>2445 MIDWAY RD STE 103</t>
  </si>
  <si>
    <t>972-588-1555</t>
  </si>
  <si>
    <t>9725881555</t>
  </si>
  <si>
    <t>MOULTRIE MOBILE</t>
  </si>
  <si>
    <t>833-9091768</t>
  </si>
  <si>
    <t>EXXONMOBIL    48160212</t>
  </si>
  <si>
    <t>32 MURPHY HWY</t>
  </si>
  <si>
    <t>FEDEX 774351809087</t>
  </si>
  <si>
    <t>AMZN Mktp US 2P9AJ60Q1</t>
  </si>
  <si>
    <t>AMZN MKTP US 2E9G35IK2 AM</t>
  </si>
  <si>
    <t>SHOPPINCCTV</t>
  </si>
  <si>
    <t>626-350-0555</t>
  </si>
  <si>
    <t>AMZN Mktp US 2P2PM9F90</t>
  </si>
  <si>
    <t>ASSOCIATION FOR FIRE E</t>
  </si>
  <si>
    <t>2852 WILLAMETTE ST # 125</t>
  </si>
  <si>
    <t>541-852-7903</t>
  </si>
  <si>
    <t>97405</t>
  </si>
  <si>
    <t>AMZN Mktp US 2E7XY29C2</t>
  </si>
  <si>
    <t>AMZN Mktp US 2P1UC3FO0</t>
  </si>
  <si>
    <t>WM SUPERCENTER #250</t>
  </si>
  <si>
    <t>AMZN Mktp US 2E9A18IM2</t>
  </si>
  <si>
    <t>ALFRED</t>
  </si>
  <si>
    <t>AMZN MKTP US 2P9JC3LM0 AM</t>
  </si>
  <si>
    <t>IN  HOPPER OUTDOOR POWER</t>
  </si>
  <si>
    <t>843-2901983</t>
  </si>
  <si>
    <t>AMZN Mktp US 2P1H234A0</t>
  </si>
  <si>
    <t>MRO142411-1627584829</t>
  </si>
  <si>
    <t>FEDEX 92890171</t>
  </si>
  <si>
    <t>R.C. WILLEY</t>
  </si>
  <si>
    <t>4045 RIVERDALE RD</t>
  </si>
  <si>
    <t>#08 STAKERPARSON BRIGHAM</t>
  </si>
  <si>
    <t>33 S 900 E</t>
  </si>
  <si>
    <t>435-723-5216</t>
  </si>
  <si>
    <t>4357235216</t>
  </si>
  <si>
    <t>DOLLAR GENERAL #22064</t>
  </si>
  <si>
    <t>1075 OREGON AVE</t>
  </si>
  <si>
    <t>ARC'TERYX EQUIPMENT</t>
  </si>
  <si>
    <t>110-2220 DOLLARTON HIGHWAY</t>
  </si>
  <si>
    <t>866-458-2473</t>
  </si>
  <si>
    <t>86645824</t>
  </si>
  <si>
    <t>TOTAL DIABETES SUPPLY</t>
  </si>
  <si>
    <t>1080 HOLLAND DR STE 3</t>
  </si>
  <si>
    <t>877-977-7709</t>
  </si>
  <si>
    <t>8779777709</t>
  </si>
  <si>
    <t>FEDEX 281871913134</t>
  </si>
  <si>
    <t>CORONA CLIPPER, INC.</t>
  </si>
  <si>
    <t>22440 TEMESDAL CANYON RD</t>
  </si>
  <si>
    <t>909-737-6515</t>
  </si>
  <si>
    <t>92883</t>
  </si>
  <si>
    <t>9517376515</t>
  </si>
  <si>
    <t>AMZN Mktp US 2P9QV5EF1</t>
  </si>
  <si>
    <t>Amazon.com 2E2GE0IH2</t>
  </si>
  <si>
    <t>AMAZON.COM 2E9ZC9UP2 AMZN</t>
  </si>
  <si>
    <t>AMAZON.COM 2P5D340D1 AMZN</t>
  </si>
  <si>
    <t>FEDEX 92913030</t>
  </si>
  <si>
    <t>AMZN Mktp US 2E8DU89A2</t>
  </si>
  <si>
    <t>FLINT EQUIP SAVANNAH</t>
  </si>
  <si>
    <t>50 MORGAN INDUSTRIAL BLVD</t>
  </si>
  <si>
    <t>9129647370</t>
  </si>
  <si>
    <t>APG MEDIA SUBSCRIPTIONS</t>
  </si>
  <si>
    <t>280 MAIN ST W</t>
  </si>
  <si>
    <t>320-6763123</t>
  </si>
  <si>
    <t>56342</t>
  </si>
  <si>
    <t>AMZN Mktp US 2P77Q2101</t>
  </si>
  <si>
    <t>AMZN Mktp US 2E2TH1IA2</t>
  </si>
  <si>
    <t>FSP READ'S UNIFORMS</t>
  </si>
  <si>
    <t>AMZN Mktp US 2P3507F60</t>
  </si>
  <si>
    <t>907-862-2900</t>
  </si>
  <si>
    <t>Amazon.com 2E3324UF2</t>
  </si>
  <si>
    <t>AMZN Mktp US 2P7C851E1</t>
  </si>
  <si>
    <t>FEDEX 92900506</t>
  </si>
  <si>
    <t>FEDEX 92899839</t>
  </si>
  <si>
    <t>AMAZON.COM 2E83W1U62 AMZN</t>
  </si>
  <si>
    <t>AMZN Mktp US 2E7I56UH2</t>
  </si>
  <si>
    <t>AMZN Mktp US 2P0AP94B0</t>
  </si>
  <si>
    <t>LEICA BIOSYSTEMS STRIP</t>
  </si>
  <si>
    <t>1700 LEIDER LN</t>
  </si>
  <si>
    <t>HTTPSWWW.LEIC</t>
  </si>
  <si>
    <t>8474050123</t>
  </si>
  <si>
    <t>61 EXPRESS CITGO</t>
  </si>
  <si>
    <t>501 HIGHWAY 61 S</t>
  </si>
  <si>
    <t>601-4427955</t>
  </si>
  <si>
    <t>AMZN Mktp US 2P7F604O0</t>
  </si>
  <si>
    <t>AMZN Mktp US 2P36H9450</t>
  </si>
  <si>
    <t>FEDEX 92896698</t>
  </si>
  <si>
    <t>eBay O 04-07404-41273</t>
  </si>
  <si>
    <t>WINGROVE</t>
  </si>
  <si>
    <t>PAMALA</t>
  </si>
  <si>
    <t>AMZN Mktp US 2P8937FL0</t>
  </si>
  <si>
    <t>FEDEX 92900537</t>
  </si>
  <si>
    <t>LANCES TRAILER SALES LL</t>
  </si>
  <si>
    <t>16615 CANAANVILLE HILLS RD</t>
  </si>
  <si>
    <t>AMAZON.COM 2P1Z56LJ0 AMZN</t>
  </si>
  <si>
    <t>AMZN Mktp US 2P42560C1</t>
  </si>
  <si>
    <t>SQ  FRESHWATERS ILLUSTRAT</t>
  </si>
  <si>
    <t>1121 COLUMBIA BLVD</t>
  </si>
  <si>
    <t>AMZN Mktp US 2P0B541V1</t>
  </si>
  <si>
    <t>TFS FIRE TRAINING</t>
  </si>
  <si>
    <t>200 TECHNOLOGY WAY # 1162</t>
  </si>
  <si>
    <t>979-458-7330</t>
  </si>
  <si>
    <t>9794587330</t>
  </si>
  <si>
    <t>AMZN Mktp US 2E12J97S2</t>
  </si>
  <si>
    <t>AMZN Mktp US 2P1O054G0</t>
  </si>
  <si>
    <t>AMZN Mktp US 2P1ZP34R0</t>
  </si>
  <si>
    <t>AMZN Mktp US 2E4KF5772</t>
  </si>
  <si>
    <t>AMZN Mktp US 2P6AW0EY1</t>
  </si>
  <si>
    <t>AMZN Mktp US 2E81P0UK2</t>
  </si>
  <si>
    <t>AMZN Mktp US 2P14K2OR0</t>
  </si>
  <si>
    <t>AMAZON.COM 2P5O30LQ0 AMZN</t>
  </si>
  <si>
    <t>AMZN Mktp US 2P9IJ00V1</t>
  </si>
  <si>
    <t>AMZN Mktp US 2P5CO3LJ0</t>
  </si>
  <si>
    <t>AMZN Mktp US 2E9103U12</t>
  </si>
  <si>
    <t>AMZN Mktp US 2P2BE4LR0</t>
  </si>
  <si>
    <t>AMZN Mktp US 2E8RB7UK2</t>
  </si>
  <si>
    <t>AMZN Mktp US 2E2PX8ID2</t>
  </si>
  <si>
    <t>AMZN Mktp US 2P1B26LJ0</t>
  </si>
  <si>
    <t>AMZN Mktp US 2E6BT9U42</t>
  </si>
  <si>
    <t>AMZN MKTP US 2E0VP5UR2 AM</t>
  </si>
  <si>
    <t>COURIER PRESS</t>
  </si>
  <si>
    <t>132 S BEAUMONT RD</t>
  </si>
  <si>
    <t>608-3262441</t>
  </si>
  <si>
    <t>6083262441</t>
  </si>
  <si>
    <t>AMZN Mktp US 2P9GR0LD0</t>
  </si>
  <si>
    <t>AMZN Mktp US 2P9FY8L70</t>
  </si>
  <si>
    <t>AMZN Mktp US 2E1AZ7UB2</t>
  </si>
  <si>
    <t>AMZN Mktp US 2P8E540I1</t>
  </si>
  <si>
    <t>STICKER GENIUS</t>
  </si>
  <si>
    <t>244 MINNESOTA DR</t>
  </si>
  <si>
    <t>855-784-2553</t>
  </si>
  <si>
    <t>48310</t>
  </si>
  <si>
    <t>PADUCAH RURAL KING SUPPL</t>
  </si>
  <si>
    <t>4711 CAIRO RD</t>
  </si>
  <si>
    <t>42002</t>
  </si>
  <si>
    <t>FEDEX 92899158</t>
  </si>
  <si>
    <t>AMZN Mktp US 2P6AV7LY0</t>
  </si>
  <si>
    <t>AMZN Mktp US 2E97D1UA2</t>
  </si>
  <si>
    <t>AMZN Mktp US 2P9SF10V1</t>
  </si>
  <si>
    <t>AMZN Mktp US 2E3G51U82</t>
  </si>
  <si>
    <t>AMZN Mktp US 2P9CO2440</t>
  </si>
  <si>
    <t>AMZN Mktp US 2P3XW5071</t>
  </si>
  <si>
    <t>PITNEY BOWES</t>
  </si>
  <si>
    <t>800-228-1071</t>
  </si>
  <si>
    <t>FEDEX 92892129</t>
  </si>
  <si>
    <t>AMZN Mktp US 2P20I6EF1</t>
  </si>
  <si>
    <t>IN  RINGS PAVING CO</t>
  </si>
  <si>
    <t>207-9634104</t>
  </si>
  <si>
    <t>SPLASH 'N' DASH</t>
  </si>
  <si>
    <t>201 UNIVERSITY AVE</t>
  </si>
  <si>
    <t>9074748585</t>
  </si>
  <si>
    <t>AMZN Mktp US 2E7GU9I92</t>
  </si>
  <si>
    <t>541-389-5869</t>
  </si>
  <si>
    <t>MESA EQUIPMENT AND SUPPLY</t>
  </si>
  <si>
    <t>7100 2ND ST NW</t>
  </si>
  <si>
    <t>505-345-0284</t>
  </si>
  <si>
    <t>5053450284</t>
  </si>
  <si>
    <t>AMS COURIERS</t>
  </si>
  <si>
    <t>5001 ARCTIC BLVD STE 2</t>
  </si>
  <si>
    <t>907-278-2736</t>
  </si>
  <si>
    <t>AMZN Mktp US 2P40O4O50</t>
  </si>
  <si>
    <t>AMZN Mktp US 2P3ZM3F30</t>
  </si>
  <si>
    <t>AMZN Mktp US 2E1ZK7UF2</t>
  </si>
  <si>
    <t>AMZN Mktp US 2P2Y13L00</t>
  </si>
  <si>
    <t>AMAZON.COM 2E1215UA2 AMZN</t>
  </si>
  <si>
    <t>AMZN Mktp US 2P8PO8EO1</t>
  </si>
  <si>
    <t>FEDEX 418576878</t>
  </si>
  <si>
    <t>AMAZON.COM 2P9FD4ZR0 AMZN</t>
  </si>
  <si>
    <t>AMZN Mktp US 2P5RW2OY0</t>
  </si>
  <si>
    <t>FEDEX 92899189</t>
  </si>
  <si>
    <t>FEDEX 92884072</t>
  </si>
  <si>
    <t>W6797 ABBEY RD</t>
  </si>
  <si>
    <t>6087836080</t>
  </si>
  <si>
    <t>FEDEX 92884548</t>
  </si>
  <si>
    <t>SQ  FLORIDA SOD AND GROUN</t>
  </si>
  <si>
    <t>AMZN Mktp US 2P2FK10J1</t>
  </si>
  <si>
    <t>AMZN Mktp US 2P6908F10</t>
  </si>
  <si>
    <t>P AND K EQUIPMENT TULSA</t>
  </si>
  <si>
    <t>11518 E 66TH ST N</t>
  </si>
  <si>
    <t>OWASSO</t>
  </si>
  <si>
    <t>9184373193</t>
  </si>
  <si>
    <t>WM SUPERCENTER #971</t>
  </si>
  <si>
    <t>1133 N MAIN ST</t>
  </si>
  <si>
    <t>6086378511</t>
  </si>
  <si>
    <t>FEDEX 92898740</t>
  </si>
  <si>
    <t>THE CAKERY AND BAKE SHOP</t>
  </si>
  <si>
    <t>6086373400</t>
  </si>
  <si>
    <t>IN  SIPSAS EXCAVATING &amp; T</t>
  </si>
  <si>
    <t>715-3728221</t>
  </si>
  <si>
    <t>ADVANTAGE OFFICE PRODUCT</t>
  </si>
  <si>
    <t>877-379-4127</t>
  </si>
  <si>
    <t>76126</t>
  </si>
  <si>
    <t>SUPPLYCORE INC</t>
  </si>
  <si>
    <t>815-964-7940</t>
  </si>
  <si>
    <t>8159971624</t>
  </si>
  <si>
    <t>HIGHLAND FARMS</t>
  </si>
  <si>
    <t>4235 TOWER HILL RD</t>
  </si>
  <si>
    <t>401-792-8188</t>
  </si>
  <si>
    <t>AMZN Mktp US 2P16A0490</t>
  </si>
  <si>
    <t>AMZN Mktp US 2P5Z690L1</t>
  </si>
  <si>
    <t>EDWARD LOWE FOUNDATION</t>
  </si>
  <si>
    <t>58220 DECATUR RD</t>
  </si>
  <si>
    <t>269-445-4200</t>
  </si>
  <si>
    <t>49031</t>
  </si>
  <si>
    <t>Amazon.com 2P0WO91R1</t>
  </si>
  <si>
    <t>AMZN Mktp US 2P80E50A1</t>
  </si>
  <si>
    <t>AMZN Mktp US 2P19W6E40</t>
  </si>
  <si>
    <t>AMZN MKTP US 2P0VO7MG1 AM</t>
  </si>
  <si>
    <t>AMZN Mktp US 2P1G434A2</t>
  </si>
  <si>
    <t>AMZN Mktp US 2P8QK0N70</t>
  </si>
  <si>
    <t>AMZN Mktp US 2P1FF0AQ0</t>
  </si>
  <si>
    <t>FEDEX 92962522</t>
  </si>
  <si>
    <t>AMZN Mktp US 2P59M5O42</t>
  </si>
  <si>
    <t>AMZN Mktp US 2E8I90WE2</t>
  </si>
  <si>
    <t>FEDEX 81802018</t>
  </si>
  <si>
    <t>AMZN Mktp US 2P91R5F22</t>
  </si>
  <si>
    <t>AMZN Mktp US 2P4IK5CG2</t>
  </si>
  <si>
    <t>AMZN Mktp US 2P8IF8V71</t>
  </si>
  <si>
    <t>HOLLAND PLAZA AND STORAG</t>
  </si>
  <si>
    <t>43530 KALIFORNSKY BEACH RD</t>
  </si>
  <si>
    <t>907-420-4561</t>
  </si>
  <si>
    <t>BEST WESTERN PLUS CLOC</t>
  </si>
  <si>
    <t>2511 1ST AVE N</t>
  </si>
  <si>
    <t>4062595511</t>
  </si>
  <si>
    <t>EYEMART EXPRESS #002</t>
  </si>
  <si>
    <t>7104 S SHERIDAN RD STE 5</t>
  </si>
  <si>
    <t>Amazon.com 2P3EQ6JR0</t>
  </si>
  <si>
    <t>AMZN Mktp US 2E8ER8R22</t>
  </si>
  <si>
    <t>AMZN Mktp US 2P41Y4AC0</t>
  </si>
  <si>
    <t>AMZN Mktp US 2P6W12NA0</t>
  </si>
  <si>
    <t>AMZN Mktp US 2P41W5GP1</t>
  </si>
  <si>
    <t>FEDEX 64445885</t>
  </si>
  <si>
    <t>AMZN Mktp US 2E9Y52R92</t>
  </si>
  <si>
    <t>AMZN Mktp US 2P0LR7T60</t>
  </si>
  <si>
    <t>Amazon.com 2P2IG91Z1</t>
  </si>
  <si>
    <t>DUNGAREES LLC</t>
  </si>
  <si>
    <t>504 E BROADWAY</t>
  </si>
  <si>
    <t>573-443-2565</t>
  </si>
  <si>
    <t>5734429316</t>
  </si>
  <si>
    <t>AMZN Mktp US 2E5WX5YY2</t>
  </si>
  <si>
    <t>FLEETPRIDE882</t>
  </si>
  <si>
    <t>950 W CEDAR ST STE 1</t>
  </si>
  <si>
    <t>2082347337</t>
  </si>
  <si>
    <t>1800 GARRETT WAY</t>
  </si>
  <si>
    <t>AMZN Mktp US 2P7RC7C22</t>
  </si>
  <si>
    <t>WORTHINGTON CHIROPRACTIC</t>
  </si>
  <si>
    <t>1820 OXFORD ST STE 4</t>
  </si>
  <si>
    <t>507-372-4400</t>
  </si>
  <si>
    <t>AMZN Mktp US 2P7D31TS0</t>
  </si>
  <si>
    <t>182 HOWARD ST # 8</t>
  </si>
  <si>
    <t>AMZN Mktp US 2P3SR7NR0</t>
  </si>
  <si>
    <t>AMZN Mktp US 2P1T75PE1</t>
  </si>
  <si>
    <t>AMZN Mktp US 2P74R7Z80</t>
  </si>
  <si>
    <t>TRUCKERS WHAREHOUSE</t>
  </si>
  <si>
    <t>748 HIGHWAY 67 S</t>
  </si>
  <si>
    <t>2563551622</t>
  </si>
  <si>
    <t>AMPRO PINEVILLE</t>
  </si>
  <si>
    <t>11815 DOWNS RD</t>
  </si>
  <si>
    <t>704-588-2559</t>
  </si>
  <si>
    <t>28134</t>
  </si>
  <si>
    <t>7045882400</t>
  </si>
  <si>
    <t>PARIS FIREEXTNGSHRCO INC</t>
  </si>
  <si>
    <t>1603 S CHURCH ST</t>
  </si>
  <si>
    <t>75461</t>
  </si>
  <si>
    <t>9037840201</t>
  </si>
  <si>
    <t>FEDEX 92993009</t>
  </si>
  <si>
    <t>AMZN Mktp US 2E6RJ7R62</t>
  </si>
  <si>
    <t>AMZN Mktp US 2P6I73FC2</t>
  </si>
  <si>
    <t>CHEVRON 0205022</t>
  </si>
  <si>
    <t>117 BROWN ST</t>
  </si>
  <si>
    <t>GLIDE</t>
  </si>
  <si>
    <t>97443</t>
  </si>
  <si>
    <t>UAF AK SEA GRANT</t>
  </si>
  <si>
    <t>238 WELL ST</t>
  </si>
  <si>
    <t>ROCHE DIAG   DIAGNOSTI</t>
  </si>
  <si>
    <t>9115 HAGUE RD</t>
  </si>
  <si>
    <t>800-428-5076</t>
  </si>
  <si>
    <t>3175212000</t>
  </si>
  <si>
    <t>FEDEX 92971994</t>
  </si>
  <si>
    <t>BATTERYGUY</t>
  </si>
  <si>
    <t>1520 BROADMOOR BLVD</t>
  </si>
  <si>
    <t>800-572-1975</t>
  </si>
  <si>
    <t>FEDEX 64459451</t>
  </si>
  <si>
    <t>FEDEX 418860702</t>
  </si>
  <si>
    <t>CHARLIES PLUMBING  SEW</t>
  </si>
  <si>
    <t>320 W HANSEN AVE</t>
  </si>
  <si>
    <t>WWW.CHARLIESP</t>
  </si>
  <si>
    <t>CITY OF STEAMBOAT SPRINGS</t>
  </si>
  <si>
    <t>937 RAYS SPORT AND MARINE</t>
  </si>
  <si>
    <t>2115 SE MAIN AVE</t>
  </si>
  <si>
    <t>FEDEX 418675005</t>
  </si>
  <si>
    <t>FEDEX 81802021</t>
  </si>
  <si>
    <t>860-8247392</t>
  </si>
  <si>
    <t>FEDEX 92945345</t>
  </si>
  <si>
    <t>STAPLS7335571439000002</t>
  </si>
  <si>
    <t>PAYPAL  JONO.HEY</t>
  </si>
  <si>
    <t>AMZN Mktp US 2P4CN1MI1</t>
  </si>
  <si>
    <t>AMZN Mktp US 2P9OB2FJ2</t>
  </si>
  <si>
    <t>STAPLS7335571439000003</t>
  </si>
  <si>
    <t>UPS 1ZTRZ4550319792885</t>
  </si>
  <si>
    <t>SP   BATTERYHAWK, LLC</t>
  </si>
  <si>
    <t>HTTPSBATTERYH</t>
  </si>
  <si>
    <t>34688</t>
  </si>
  <si>
    <t>AMZN Mktp US 2P2E831A1</t>
  </si>
  <si>
    <t>AMZN Mktp US 2P7NC7X71</t>
  </si>
  <si>
    <t>AMZN Mktp US 2P75Z6FD2</t>
  </si>
  <si>
    <t>ISPORTSMAN LLC</t>
  </si>
  <si>
    <t>Amazon.com 2P9LL9AK0</t>
  </si>
  <si>
    <t>FWS P 05 DIV OF NTRL RESRCS</t>
  </si>
  <si>
    <t>FWS REGIONAL BIOLOGIST N</t>
  </si>
  <si>
    <t xml:space="preserve">6034315581        </t>
  </si>
  <si>
    <t>AMZN Mktp US 2P8QV23H0</t>
  </si>
  <si>
    <t>CAPITAL REPAIR SERVICE</t>
  </si>
  <si>
    <t>4600 RICHMOND RD</t>
  </si>
  <si>
    <t>UPS 1ZUU91T00400004215</t>
  </si>
  <si>
    <t>AMZN Mktp US 2P2728NV0</t>
  </si>
  <si>
    <t>AMZN Mktp US 2P2EZ7VL1</t>
  </si>
  <si>
    <t>AMZN Mktp US 2P3UO9GB1</t>
  </si>
  <si>
    <t>FEDEX 64461994</t>
  </si>
  <si>
    <t>AMAZON.COM 2P0VP7A40 AMZN</t>
  </si>
  <si>
    <t>FEDEX 92966724</t>
  </si>
  <si>
    <t>AIRCRAFT SPRUCE AND SPEC</t>
  </si>
  <si>
    <t>225 AIRPORT CIR</t>
  </si>
  <si>
    <t>951-372-9555</t>
  </si>
  <si>
    <t>9513729555</t>
  </si>
  <si>
    <t>FEDEX 281985076729</t>
  </si>
  <si>
    <t>GIACOMAN</t>
  </si>
  <si>
    <t>REBECA</t>
  </si>
  <si>
    <t>RESOURCEINS</t>
  </si>
  <si>
    <t>336-750-0522</t>
  </si>
  <si>
    <t>FEDEX 418653322</t>
  </si>
  <si>
    <t>3151 EXECUTIVE WAY</t>
  </si>
  <si>
    <t>MIRAMAR</t>
  </si>
  <si>
    <t>AMZN Mktp US 2P96L6Z50</t>
  </si>
  <si>
    <t>STAPLS7335698567000001</t>
  </si>
  <si>
    <t>FEDEX 92920689</t>
  </si>
  <si>
    <t>STAPLS7335824246000001</t>
  </si>
  <si>
    <t>AMZN MKTP US 2P13Z4FV2 AM</t>
  </si>
  <si>
    <t>PAYPAL  NATIVEIDEAL</t>
  </si>
  <si>
    <t>SP   NORTHWEST MEADOWS</t>
  </si>
  <si>
    <t>NORTHWESTMEAD</t>
  </si>
  <si>
    <t>AMZN Mktp US 2P40A2N90</t>
  </si>
  <si>
    <t>COASTAL-SALEM #22</t>
  </si>
  <si>
    <t>1230 LANCASTER DR SE</t>
  </si>
  <si>
    <t>MONROVIA</t>
  </si>
  <si>
    <t>AMAZON.COM 2P62L1VU1 AMZN</t>
  </si>
  <si>
    <t>AMZN Mktp US 2P33Z4FT2</t>
  </si>
  <si>
    <t>AMZN Mktp US 2E8ZH6W62</t>
  </si>
  <si>
    <t>AMZN Mktp US 2E4K46IF2</t>
  </si>
  <si>
    <t>AMZN Mktp US 2P3MP9GD1</t>
  </si>
  <si>
    <t>CDW GOVT #H581413</t>
  </si>
  <si>
    <t>Amazon.com 2P7PL1FL2</t>
  </si>
  <si>
    <t>FEDEX 92935006</t>
  </si>
  <si>
    <t>SHELL OIL 10007216004</t>
  </si>
  <si>
    <t>SQ  ST. PAUL FRAMEUPS</t>
  </si>
  <si>
    <t>Saint Paul</t>
  </si>
  <si>
    <t>55105</t>
  </si>
  <si>
    <t>530-3420118</t>
  </si>
  <si>
    <t>PAYPAL  WESTERNNATI</t>
  </si>
  <si>
    <t>25 PINE EDGE DR</t>
  </si>
  <si>
    <t>81222</t>
  </si>
  <si>
    <t>AMZN Mktp US 2P6ZE0XN1</t>
  </si>
  <si>
    <t>AMZN Mktp US 2P6ZX7XJ1</t>
  </si>
  <si>
    <t>FEDEX 92949410</t>
  </si>
  <si>
    <t>AMZN Mktp US 2P1CL8VY1</t>
  </si>
  <si>
    <t>AMZN Mktp US 2P9JD2OT2</t>
  </si>
  <si>
    <t>FEDEX 64445947</t>
  </si>
  <si>
    <t>725 1ST AVE NE</t>
  </si>
  <si>
    <t>5419287277</t>
  </si>
  <si>
    <t>7277</t>
  </si>
  <si>
    <t>DEBT, MARRIAGE, PERSONAL-COUNSELING SERVICE</t>
  </si>
  <si>
    <t>PAYPAL  VA INSIDER</t>
  </si>
  <si>
    <t>4504 SMALL DR</t>
  </si>
  <si>
    <t>7-ELEVEN 32504</t>
  </si>
  <si>
    <t>849 COURT ST</t>
  </si>
  <si>
    <t>KEENE</t>
  </si>
  <si>
    <t>34311</t>
  </si>
  <si>
    <t>603-3521243</t>
  </si>
  <si>
    <t>AMZN Mktp US 2P3DV74U2</t>
  </si>
  <si>
    <t>EQUIP OUTDOOR TECHNOLOGIE</t>
  </si>
  <si>
    <t>1699 CHERRY ST UNIT A</t>
  </si>
  <si>
    <t>303-926-7228</t>
  </si>
  <si>
    <t>FEDEX 64461018</t>
  </si>
  <si>
    <t>AMZN Mktp US 2P9WU7CY2</t>
  </si>
  <si>
    <t>MALONEAUTO-QUIVRSINC</t>
  </si>
  <si>
    <t>142 CROSS ST</t>
  </si>
  <si>
    <t>805-250-4555</t>
  </si>
  <si>
    <t>AMZN Mktp US 2P4DP3VS1</t>
  </si>
  <si>
    <t>FEDEX 92922408</t>
  </si>
  <si>
    <t>THE HOME DEPOT 3486</t>
  </si>
  <si>
    <t>721 MILFORD RD</t>
  </si>
  <si>
    <t>MERRIMACK</t>
  </si>
  <si>
    <t>6038825522</t>
  </si>
  <si>
    <t>NORD ATLANTIC USA</t>
  </si>
  <si>
    <t>305-989-8875</t>
  </si>
  <si>
    <t>FEDEX 92969362</t>
  </si>
  <si>
    <t>FEDEX 92950794</t>
  </si>
  <si>
    <t>MGTCON210729094312</t>
  </si>
  <si>
    <t>AMZN Mktp US 2E9HC6RC2</t>
  </si>
  <si>
    <t>AMAZON.COM 2P5FI3LY2 AMZN</t>
  </si>
  <si>
    <t>MGTCON210729074815</t>
  </si>
  <si>
    <t>THE HOME DEPOT #1007</t>
  </si>
  <si>
    <t>4000 ALAMEDA AVE</t>
  </si>
  <si>
    <t>94601</t>
  </si>
  <si>
    <t>5105337379</t>
  </si>
  <si>
    <t>MIKES HEATING &amp; AIR, INC.</t>
  </si>
  <si>
    <t>19833 RIVERSIDE AVE STE A</t>
  </si>
  <si>
    <t>530-3652060</t>
  </si>
  <si>
    <t>5303652060</t>
  </si>
  <si>
    <t>FEDEX 814850079693</t>
  </si>
  <si>
    <t>FEDEX 813536057278</t>
  </si>
  <si>
    <t>FEDEX 814882032212</t>
  </si>
  <si>
    <t>FEDEX 92969366</t>
  </si>
  <si>
    <t>FEDEX 92921428</t>
  </si>
  <si>
    <t>IN  PETROLEUM MATERIALS</t>
  </si>
  <si>
    <t>77028</t>
  </si>
  <si>
    <t>AMAZON.COM 2P4DN2CI2 AMZN</t>
  </si>
  <si>
    <t>FEDEX 418857703</t>
  </si>
  <si>
    <t>FEDEX 92958740</t>
  </si>
  <si>
    <t>TEXAS ROADHOUSE FR #2169</t>
  </si>
  <si>
    <t>8575 MEMORIAL BLVD</t>
  </si>
  <si>
    <t>PORT AUTHUR</t>
  </si>
  <si>
    <t>4097222246</t>
  </si>
  <si>
    <t>FEDEX 92922411</t>
  </si>
  <si>
    <t>FEDEX 92922405</t>
  </si>
  <si>
    <t>AMZN Mktp US 2E4WJ3WL2</t>
  </si>
  <si>
    <t>KAMAN DIST GRP 420</t>
  </si>
  <si>
    <t>505-247-0222</t>
  </si>
  <si>
    <t>FEDEX 92948159</t>
  </si>
  <si>
    <t>FEDEX 92923254</t>
  </si>
  <si>
    <t>FEDEX 418654181</t>
  </si>
  <si>
    <t>FEDEX 92922403</t>
  </si>
  <si>
    <t>FRENCHVILLE TRAILER SALES</t>
  </si>
  <si>
    <t>W18448 COUNTY ROAD TT</t>
  </si>
  <si>
    <t>608-525-0277</t>
  </si>
  <si>
    <t>54627</t>
  </si>
  <si>
    <t>FEDEX 92922409</t>
  </si>
  <si>
    <t>FEDEX 92917251</t>
  </si>
  <si>
    <t>FEDEX 64443254</t>
  </si>
  <si>
    <t>Amazon.com 2P7BJ2ZQ0</t>
  </si>
  <si>
    <t>SENDUM</t>
  </si>
  <si>
    <t>4500 BEEDIE ST</t>
  </si>
  <si>
    <t>BURNABY</t>
  </si>
  <si>
    <t>6044389741</t>
  </si>
  <si>
    <t>AMAZON.COM 2P0C04XU1 AMZN</t>
  </si>
  <si>
    <t>AMAZON.COM 2P56A8FF2 AMZN</t>
  </si>
  <si>
    <t>AMZN Mktp US 2P3TJ5161</t>
  </si>
  <si>
    <t>AMZN Mktp US 2P2TM8P41</t>
  </si>
  <si>
    <t>AMZN Mktp US 2P3TK81H1</t>
  </si>
  <si>
    <t>FEDEX 92951802</t>
  </si>
  <si>
    <t>AMZN MKTP US 2P2W66GW1 AM</t>
  </si>
  <si>
    <t>UNITED RENTALS #15367</t>
  </si>
  <si>
    <t>3351 BRECKSVILLE RD</t>
  </si>
  <si>
    <t>AMZN Mktp US 2E3RO7YY2</t>
  </si>
  <si>
    <t>M KAWAMURA FARM ENTERPRIS</t>
  </si>
  <si>
    <t>2824 WEHE RD</t>
  </si>
  <si>
    <t>8082453524</t>
  </si>
  <si>
    <t>IN  SPECIALTY FIRE SUPPRE</t>
  </si>
  <si>
    <t>561-7354118</t>
  </si>
  <si>
    <t>FEDEX 92953127</t>
  </si>
  <si>
    <t>MILLERS BOATING CENTER</t>
  </si>
  <si>
    <t>1661 NW 57TH ST</t>
  </si>
  <si>
    <t>3526202435</t>
  </si>
  <si>
    <t>AMZN Mktp US 2P0SX5VG1</t>
  </si>
  <si>
    <t>THE HOME DEPOT 3866</t>
  </si>
  <si>
    <t>PAYPAL  SHENZHENSHI</t>
  </si>
  <si>
    <t>WONDERSHARE SOFTWARE(H</t>
  </si>
  <si>
    <t>UNIT 901  9/F FINANCE BUILDING</t>
  </si>
  <si>
    <t>0-</t>
  </si>
  <si>
    <t>Amazon.com 2P7AU0X81</t>
  </si>
  <si>
    <t>ADORAMA INC.</t>
  </si>
  <si>
    <t>800-223-2500</t>
  </si>
  <si>
    <t>AMZN Mktp US 2P5NK6FS2</t>
  </si>
  <si>
    <t>AMZN Mktp US 2P0IM6VE1</t>
  </si>
  <si>
    <t>PROVIDENCE HEALTH W</t>
  </si>
  <si>
    <t>866-747-2455</t>
  </si>
  <si>
    <t>FEDEX 92959411</t>
  </si>
  <si>
    <t>FEDEX 774372136344</t>
  </si>
  <si>
    <t>PAYPAL  HERONECOLOG</t>
  </si>
  <si>
    <t>OLIVER S PLUMBING INC</t>
  </si>
  <si>
    <t>1126 OLD DIXIE HWY</t>
  </si>
  <si>
    <t>7725640011</t>
  </si>
  <si>
    <t>O'REILLY AUTO PARTS 4358</t>
  </si>
  <si>
    <t>1421 NW LOUISIANA AVE</t>
  </si>
  <si>
    <t>LINDE VINEYARD SUPPLY</t>
  </si>
  <si>
    <t>13005 S PACIFIC HWY W</t>
  </si>
  <si>
    <t>8669663597</t>
  </si>
  <si>
    <t>FEDEX 92928620</t>
  </si>
  <si>
    <t>AMZN Mktp US 2P21U8FX2</t>
  </si>
  <si>
    <t>AMZN Mktp US 2P8ZA4ET0</t>
  </si>
  <si>
    <t>HARTSVILLE OUTDOOR EQUIPM</t>
  </si>
  <si>
    <t>810 W BOBO NEWSOM HWY</t>
  </si>
  <si>
    <t>8433830767</t>
  </si>
  <si>
    <t>161 MAIN AVE</t>
  </si>
  <si>
    <t>FEDEX 815261741468</t>
  </si>
  <si>
    <t>IN  VALLEY HOSPITALITY RE</t>
  </si>
  <si>
    <t>206-3350616</t>
  </si>
  <si>
    <t>WM SUPERCENTER #160</t>
  </si>
  <si>
    <t>ASH FLAT DR</t>
  </si>
  <si>
    <t>ASH FLAT</t>
  </si>
  <si>
    <t>72513</t>
  </si>
  <si>
    <t>EXXONMOBIL    48043160</t>
  </si>
  <si>
    <t>1501 DONELSON PKWY</t>
  </si>
  <si>
    <t>FEDEX 92952972</t>
  </si>
  <si>
    <t>AMZN Mktp US 2E8FX1W52</t>
  </si>
  <si>
    <t>FEDEX 92957164</t>
  </si>
  <si>
    <t>SP   FATHEAD, LLC</t>
  </si>
  <si>
    <t>HTTPSFATHEADL</t>
  </si>
  <si>
    <t>AMZN Mktp US 2P2KG7LG0</t>
  </si>
  <si>
    <t>CAB STORE RAPID CITY, SD</t>
  </si>
  <si>
    <t>3231 E MALL DR</t>
  </si>
  <si>
    <t>WAL-MART #1907</t>
  </si>
  <si>
    <t>HINSDALE HTS</t>
  </si>
  <si>
    <t>6033365538</t>
  </si>
  <si>
    <t>RIVERVIEW LAND PRESERVE</t>
  </si>
  <si>
    <t>20863 GRANGE RD</t>
  </si>
  <si>
    <t>734-2814263</t>
  </si>
  <si>
    <t>7342814230</t>
  </si>
  <si>
    <t>ST CROIX TRADING CO</t>
  </si>
  <si>
    <t>340-773-1836</t>
  </si>
  <si>
    <t>IP2LOCATION</t>
  </si>
  <si>
    <t>30 HALAMAN MAHSURI</t>
  </si>
  <si>
    <t>BAYAN BARU</t>
  </si>
  <si>
    <t>AMZN Mktp US 2P6AW5OB2</t>
  </si>
  <si>
    <t>ROOFTOPS</t>
  </si>
  <si>
    <t>9700 NW 91ST CT</t>
  </si>
  <si>
    <t>MEDLEY</t>
  </si>
  <si>
    <t>1762 SOUTH RD</t>
  </si>
  <si>
    <t>VERIZON         058027</t>
  </si>
  <si>
    <t>FEDEX 418654177</t>
  </si>
  <si>
    <t>AMZN Mktp US 2P1EH7VI1</t>
  </si>
  <si>
    <t>AMZN Mktp US 2P5TY6PA1</t>
  </si>
  <si>
    <t>AMZN Mktp US 2P7HM6LG0</t>
  </si>
  <si>
    <t>AMZN MKTP US 2E1IA3R82 AM</t>
  </si>
  <si>
    <t>FEDEX 92948439</t>
  </si>
  <si>
    <t>VERIZON         070540</t>
  </si>
  <si>
    <t>AMZN Mktp US 2P8759PK1</t>
  </si>
  <si>
    <t>402-3762390</t>
  </si>
  <si>
    <t>AMZN Mktp US 2E9HW7R72</t>
  </si>
  <si>
    <t>FEDEX 816629145093</t>
  </si>
  <si>
    <t>FEDEX 418574350</t>
  </si>
  <si>
    <t>AMZN Mktp US 2P9PH6JL0</t>
  </si>
  <si>
    <t>AMZN Mktp US 2E2QS8RX2</t>
  </si>
  <si>
    <t>AMZN Mktp US 2E5ZE2WD2</t>
  </si>
  <si>
    <t>AMZN Mktp US 2P2888NZ0</t>
  </si>
  <si>
    <t>FEDEX 92952221</t>
  </si>
  <si>
    <t>Amazon.com 2P5LP1XT1</t>
  </si>
  <si>
    <t>AMZN Mktp US 2P2GP7X31</t>
  </si>
  <si>
    <t>FEDEX 64462269</t>
  </si>
  <si>
    <t>AMZN Mktp US 2E2S60WT2</t>
  </si>
  <si>
    <t>IN  ADVANCED SYSTEMS INTE</t>
  </si>
  <si>
    <t>763-7322053</t>
  </si>
  <si>
    <t>AMZN Mktp US 2E2IK1W52</t>
  </si>
  <si>
    <t>NATIVE.COM</t>
  </si>
  <si>
    <t>4000 LUXOTTICA PL</t>
  </si>
  <si>
    <t>513-765-6000</t>
  </si>
  <si>
    <t>FEDEX 92953527</t>
  </si>
  <si>
    <t>Amazon.com 2P6KO5LW0</t>
  </si>
  <si>
    <t>AMAZON.COM 2P7PR63M0 AMZN</t>
  </si>
  <si>
    <t>FEDEX 418676173</t>
  </si>
  <si>
    <t>AMZN Mktp US 2P15G20Q0</t>
  </si>
  <si>
    <t>2430 MOUNTAIN CITY HWY</t>
  </si>
  <si>
    <t>MISTER CAR WASH 389 -</t>
  </si>
  <si>
    <t>RIO RANCHO DR NE</t>
  </si>
  <si>
    <t>AMZN Mktp US 2P94F5ZZ0</t>
  </si>
  <si>
    <t>FEDEX 940629308840</t>
  </si>
  <si>
    <t>TIENDAS CAPRI 05 MAY</t>
  </si>
  <si>
    <t>FEDEX 64462182</t>
  </si>
  <si>
    <t>AMZN Mktp US 2P8DM9LZ2</t>
  </si>
  <si>
    <t>3530</t>
  </si>
  <si>
    <t>Renaissance Hotels</t>
  </si>
  <si>
    <t>RENAISSANCE DENVER CEN</t>
  </si>
  <si>
    <t>3801 QUEBEC ST</t>
  </si>
  <si>
    <t>CITGO COLLEGE ST MOTORS</t>
  </si>
  <si>
    <t>WEST ST AT POMEROY LN</t>
  </si>
  <si>
    <t>FEDEX 418712556</t>
  </si>
  <si>
    <t>FAIRFIELD INN &amp; STES S</t>
  </si>
  <si>
    <t>311 N RIVERPOINT BLVD</t>
  </si>
  <si>
    <t>5097479131</t>
  </si>
  <si>
    <t>NORTHERN ENTERPRISES BOAT</t>
  </si>
  <si>
    <t>5140 KACHEMAK DR</t>
  </si>
  <si>
    <t>9072358234</t>
  </si>
  <si>
    <t>AMAZON.COM 2P09E63V0 AMZN</t>
  </si>
  <si>
    <t>AMZN Mktp US 2P6CF9JJ0</t>
  </si>
  <si>
    <t>AMZN Mktp US 2E64Y5R32</t>
  </si>
  <si>
    <t>AMZN Mktp US 2P30H3P81</t>
  </si>
  <si>
    <t>AMAZON.COM 2P0CK6GW1 AMZN</t>
  </si>
  <si>
    <t>AUTOZONE #0855</t>
  </si>
  <si>
    <t>6804 S STATE ST</t>
  </si>
  <si>
    <t>AMZN Mktp US 2P1GR0X91</t>
  </si>
  <si>
    <t>559-4411122</t>
  </si>
  <si>
    <t>COOPER'S PROPANE</t>
  </si>
  <si>
    <t>27000 HIGHWAY 33</t>
  </si>
  <si>
    <t>93224</t>
  </si>
  <si>
    <t>6617684311</t>
  </si>
  <si>
    <t>METALLIC LADDER</t>
  </si>
  <si>
    <t>41 S WASHINGTON ST</t>
  </si>
  <si>
    <t>14772</t>
  </si>
  <si>
    <t>7163586201</t>
  </si>
  <si>
    <t>FEDEX 92967696</t>
  </si>
  <si>
    <t>FORT COLLINS LOVELAND JE</t>
  </si>
  <si>
    <t>4824 EARHART RD</t>
  </si>
  <si>
    <t>5853441749</t>
  </si>
  <si>
    <t>AMZN Mktp US 2P42D9ZB0</t>
  </si>
  <si>
    <t>THE HOME DEPOT #4008</t>
  </si>
  <si>
    <t>63465 N HIGHWAY 97</t>
  </si>
  <si>
    <t>5417564116</t>
  </si>
  <si>
    <t>FORT WAYNE AERO CENTER</t>
  </si>
  <si>
    <t>902 W LUDWIG RD</t>
  </si>
  <si>
    <t>AMZN Mktp US 2P14M2NR0</t>
  </si>
  <si>
    <t>TAC AIR SUS</t>
  </si>
  <si>
    <t>18260 EDISON AVE</t>
  </si>
  <si>
    <t>AMZN Mktp US 2E5NW9RZ2</t>
  </si>
  <si>
    <t>SP   TROY LEE DESIGNS</t>
  </si>
  <si>
    <t>HTTPSTROYLEED</t>
  </si>
  <si>
    <t>AMZN Mktp US 2E73P3RN2</t>
  </si>
  <si>
    <t>AMZN Mktp US 2P3650NM0</t>
  </si>
  <si>
    <t>Amazon.com 2P4HU0X61</t>
  </si>
  <si>
    <t>AMZN Mktp US 2P5F18P71</t>
  </si>
  <si>
    <t>Prime Video 2P4CG2PG1</t>
  </si>
  <si>
    <t>AMZN Mktp US 2E7S35RY2</t>
  </si>
  <si>
    <t>Prime Video 2P3CA2PE1</t>
  </si>
  <si>
    <t>FEDEX 92952743</t>
  </si>
  <si>
    <t>WILBUR ELLIS OTHELLO</t>
  </si>
  <si>
    <t>910 N BROADWAY AVE</t>
  </si>
  <si>
    <t>5093492522</t>
  </si>
  <si>
    <t>FEDEX 774359538649</t>
  </si>
  <si>
    <t>AMZN Mktp US 2E8P60WV2</t>
  </si>
  <si>
    <t>AIR-CON OF WAKULLA LLC</t>
  </si>
  <si>
    <t>3232 CRAWFORDVILLE HWY</t>
  </si>
  <si>
    <t>850-926-5592</t>
  </si>
  <si>
    <t>8509265592</t>
  </si>
  <si>
    <t>BEANFIELD INC</t>
  </si>
  <si>
    <t>8280 SW NIMBUS AVE</t>
  </si>
  <si>
    <t>503-6432722</t>
  </si>
  <si>
    <t>ASHTON &amp; CO TRANSPORT</t>
  </si>
  <si>
    <t>850-925-6595</t>
  </si>
  <si>
    <t>AMZN Mktp US 2P3FB3PC1</t>
  </si>
  <si>
    <t>AMZN Mktp US 2P9BY0MN1</t>
  </si>
  <si>
    <t>AMZN Mktp US 2P0JC9LJ0</t>
  </si>
  <si>
    <t>TOPAZ ENGINEERING SUPPLY,</t>
  </si>
  <si>
    <t>35 POND PARK RD</t>
  </si>
  <si>
    <t>800-2558012</t>
  </si>
  <si>
    <t>7817498687</t>
  </si>
  <si>
    <t>AMZN Mktp US 2P3WP54Q2</t>
  </si>
  <si>
    <t>FEDEX 418939764</t>
  </si>
  <si>
    <t>STAPLS7336114318000001</t>
  </si>
  <si>
    <t>AMZN Mktp US 2P3ER11G1</t>
  </si>
  <si>
    <t>AMZN Mktp US 2P7TL1PH1</t>
  </si>
  <si>
    <t>AMZN Mktp US 2E03N7W82</t>
  </si>
  <si>
    <t>HOTZ</t>
  </si>
  <si>
    <t>MICHAELS STORES 3859</t>
  </si>
  <si>
    <t>2649 VISTA WAY</t>
  </si>
  <si>
    <t>MATTRESS FIRM 099011</t>
  </si>
  <si>
    <t>866-942-3551</t>
  </si>
  <si>
    <t>77025</t>
  </si>
  <si>
    <t>ALLIED COOP - MAUSTON N</t>
  </si>
  <si>
    <t>Amazon.com 2P8OO1O22</t>
  </si>
  <si>
    <t>AMAZON.COM 2P1XM9J30 AMZN</t>
  </si>
  <si>
    <t>Amazon.com 2P85H3T90</t>
  </si>
  <si>
    <t>AMZN Mktp US 2E5LK7YQ2</t>
  </si>
  <si>
    <t>AMZN Mktp US 2P3YM64H2</t>
  </si>
  <si>
    <t>SQ  B &amp; E SERVICE L</t>
  </si>
  <si>
    <t>AMAZON.COM 2P9AK4V01 AMZN</t>
  </si>
  <si>
    <t>AMZN Mktp US 2P0CO7NU0</t>
  </si>
  <si>
    <t>AMZN Mktp US 2P5NL6NN0</t>
  </si>
  <si>
    <t>TEQUIPMENT</t>
  </si>
  <si>
    <t>205 WESTWOOD AVE</t>
  </si>
  <si>
    <t>732-7282590</t>
  </si>
  <si>
    <t>07740</t>
  </si>
  <si>
    <t>8669426273</t>
  </si>
  <si>
    <t>NUIX USG INC</t>
  </si>
  <si>
    <t>13755 SUNRISE VALLEY DR STE 300</t>
  </si>
  <si>
    <t>703-7931846</t>
  </si>
  <si>
    <t>8774706849</t>
  </si>
  <si>
    <t>FEDEX 816062775338</t>
  </si>
  <si>
    <t>FEDEX 816062775349</t>
  </si>
  <si>
    <t>AMZN Mktp US 2P82C8LV0</t>
  </si>
  <si>
    <t>ENVIROSCIENCE, INC.</t>
  </si>
  <si>
    <t>216-3721297</t>
  </si>
  <si>
    <t>44224</t>
  </si>
  <si>
    <t>NELSON TRUCK EQUIPMENT</t>
  </si>
  <si>
    <t>253-395-3825</t>
  </si>
  <si>
    <t>KARCHUT</t>
  </si>
  <si>
    <t>AMZN Mktp US 2P7HP9P61</t>
  </si>
  <si>
    <t>AUTOZONE #2503</t>
  </si>
  <si>
    <t>3526 4TH ST NW</t>
  </si>
  <si>
    <t>5053453700</t>
  </si>
  <si>
    <t>DEPT OF INTERIOR/NBC CRTV</t>
  </si>
  <si>
    <t>MIXBOOK.COM</t>
  </si>
  <si>
    <t>2000 BROADWAY ST</t>
  </si>
  <si>
    <t>HTTPSMIXBOOK.</t>
  </si>
  <si>
    <t>AMAZON.COM 2P34G2CB2 AMZN</t>
  </si>
  <si>
    <t>COASTLINE EQUIP SANTA MAR</t>
  </si>
  <si>
    <t>1950 ROEMER PL</t>
  </si>
  <si>
    <t>805-9228329</t>
  </si>
  <si>
    <t>93454</t>
  </si>
  <si>
    <t>SP   NRSWORLD.COM</t>
  </si>
  <si>
    <t>HTTPSNRSWORLD</t>
  </si>
  <si>
    <t>GRAND SIERRA ADV DEP</t>
  </si>
  <si>
    <t>2500 E 2ND ST</t>
  </si>
  <si>
    <t>89595</t>
  </si>
  <si>
    <t>AMZN Mktp US 2P0L36PZ1</t>
  </si>
  <si>
    <t>AMZN Mktp US 2P6PS54I2</t>
  </si>
  <si>
    <t>Amazon.com 2P1985AX0</t>
  </si>
  <si>
    <t>PLATT ELECTRIC 073</t>
  </si>
  <si>
    <t>1151 S WENATCHEE AVE</t>
  </si>
  <si>
    <t>5096636601</t>
  </si>
  <si>
    <t>Amazon.com 2P2943E20</t>
  </si>
  <si>
    <t>FEDEX 92952135</t>
  </si>
  <si>
    <t>SQ  NO LIMITS A/V, INC.</t>
  </si>
  <si>
    <t>3728 N BROADWAY AVE</t>
  </si>
  <si>
    <t>47303</t>
  </si>
  <si>
    <t>HAGGEN 3438</t>
  </si>
  <si>
    <t>1406 LAKE TAPPS PKWY SE</t>
  </si>
  <si>
    <t>AMAZON.COM 2P8MZ3V01 AMZN</t>
  </si>
  <si>
    <t>GSR RSRT CASINO</t>
  </si>
  <si>
    <t>SPEEDWAY 5316</t>
  </si>
  <si>
    <t>907-7450405</t>
  </si>
  <si>
    <t>MANDM EXPRESS-ST. CLOUD</t>
  </si>
  <si>
    <t>2749 CLEARWATER RD</t>
  </si>
  <si>
    <t>ST. CLOUD</t>
  </si>
  <si>
    <t>320-251-7478</t>
  </si>
  <si>
    <t>THE UPS STORE 1849</t>
  </si>
  <si>
    <t>3701 S HARVARD AVE STE A</t>
  </si>
  <si>
    <t>74135</t>
  </si>
  <si>
    <t>9187470662</t>
  </si>
  <si>
    <t>907-5612266</t>
  </si>
  <si>
    <t>ALASKA GARDEN AND PET SUP</t>
  </si>
  <si>
    <t>FLEET FARM 3700</t>
  </si>
  <si>
    <t>320 CHELSEA RD</t>
  </si>
  <si>
    <t>OXARC, INC-PASCO COUNTER</t>
  </si>
  <si>
    <t>716 S OREGON AVE</t>
  </si>
  <si>
    <t>SPENARD PALMER 65521</t>
  </si>
  <si>
    <t>97 INNER SPRINGER LOOP RD</t>
  </si>
  <si>
    <t>9077467001</t>
  </si>
  <si>
    <t>AMAZON.COM 2E7H67Y72 AMZN</t>
  </si>
  <si>
    <t>AMZN Mktp US 2P9HM83H0</t>
  </si>
  <si>
    <t>BCY MOTOSPORT.COM</t>
  </si>
  <si>
    <t>7655 SW MOHAWK ST</t>
  </si>
  <si>
    <t>888-676-8853</t>
  </si>
  <si>
    <t>AMZN Mktp US 2P5J36ZR0</t>
  </si>
  <si>
    <t>AMZN Mktp US 2P3TB0PQ1</t>
  </si>
  <si>
    <t>GEORGIA SEA TURTLE CENTE</t>
  </si>
  <si>
    <t>N&amp;S TRACTOR MADRAS</t>
  </si>
  <si>
    <t>Amazon Prime 2E8HS0RP2</t>
  </si>
  <si>
    <t>VULCAN INC</t>
  </si>
  <si>
    <t>410 E BERRY AVE</t>
  </si>
  <si>
    <t>251-9437000</t>
  </si>
  <si>
    <t>2519437000</t>
  </si>
  <si>
    <t>Amazon.com 2P45X3EL0</t>
  </si>
  <si>
    <t>FEDEX 92929063</t>
  </si>
  <si>
    <t>FEDEX 92921835</t>
  </si>
  <si>
    <t>FEDEX 92921386</t>
  </si>
  <si>
    <t>FEDEX 92937627</t>
  </si>
  <si>
    <t>PCI</t>
  </si>
  <si>
    <t>12201 MAGNOLIA AVE</t>
  </si>
  <si>
    <t>951-479-0860</t>
  </si>
  <si>
    <t>FEDEX 418653724</t>
  </si>
  <si>
    <t>TLC MEDICAL CLINIC L</t>
  </si>
  <si>
    <t>2801 MISSOURI AVE STE 7</t>
  </si>
  <si>
    <t>WAL-MART #2315</t>
  </si>
  <si>
    <t>NE DALLAS CT</t>
  </si>
  <si>
    <t>5036235091</t>
  </si>
  <si>
    <t>AMZN Mktp US 2E2086R92</t>
  </si>
  <si>
    <t>AMZN Mktp US 2P2F33PB1</t>
  </si>
  <si>
    <t>GENERATOR GUY</t>
  </si>
  <si>
    <t>2580 NE 23RD ST</t>
  </si>
  <si>
    <t>503-709-0087</t>
  </si>
  <si>
    <t>AMZN Mktp US 2P68M9NB0</t>
  </si>
  <si>
    <t>AMZN Mktp US 2P2HP4GC1</t>
  </si>
  <si>
    <t>AMZN Mktp US 2P2K88J40</t>
  </si>
  <si>
    <t>SP   FRONTLINE DESIGNS</t>
  </si>
  <si>
    <t>FRONTLINEDESI</t>
  </si>
  <si>
    <t>27374</t>
  </si>
  <si>
    <t>FERGUSON ENT #3028</t>
  </si>
  <si>
    <t>5820 NE 121ST AVE</t>
  </si>
  <si>
    <t>3608920907</t>
  </si>
  <si>
    <t>PAYPAL  ALM SUITS</t>
  </si>
  <si>
    <t>2251 N RAMPART BLVD # 155</t>
  </si>
  <si>
    <t>FEDEX 92956329</t>
  </si>
  <si>
    <t>Tecumseh Tent Rental</t>
  </si>
  <si>
    <t>11175 BRIX HWY</t>
  </si>
  <si>
    <t>517-4234532</t>
  </si>
  <si>
    <t>49230</t>
  </si>
  <si>
    <t>AMZN Mktp US 2E33E1YP2</t>
  </si>
  <si>
    <t>FEDEX 92930856</t>
  </si>
  <si>
    <t>PAYPAL  MOUNTAINDOG</t>
  </si>
  <si>
    <t>1240 E 1500 N</t>
  </si>
  <si>
    <t>03275</t>
  </si>
  <si>
    <t>SAN SABA PRINTING</t>
  </si>
  <si>
    <t>2404 W WALLACE ST</t>
  </si>
  <si>
    <t>325-372-3825</t>
  </si>
  <si>
    <t>76877</t>
  </si>
  <si>
    <t>3253723825</t>
  </si>
  <si>
    <t>AMZN Mktp US 2E60L1RN2</t>
  </si>
  <si>
    <t>AMZN Mktp US 2P00L2OA2</t>
  </si>
  <si>
    <t>JD REPAIR SERVICES</t>
  </si>
  <si>
    <t>AMZN Mktp US 2P52Z5EZ0</t>
  </si>
  <si>
    <t>AMZN Mktp US 2P7NB7CV2</t>
  </si>
  <si>
    <t>AMZN Mktp US 2P3V29CE2</t>
  </si>
  <si>
    <t>FEDEX 92948164</t>
  </si>
  <si>
    <t>KARLS TV AND APPLIANCE 14</t>
  </si>
  <si>
    <t>1157 21ST ST SW</t>
  </si>
  <si>
    <t>6053524038</t>
  </si>
  <si>
    <t>COMPUMERIC-BEARSAVER</t>
  </si>
  <si>
    <t>1390 S MILLIKEN AVE</t>
  </si>
  <si>
    <t>909-605-7666</t>
  </si>
  <si>
    <t>9096051697</t>
  </si>
  <si>
    <t>AMZN Mktp US 2E6NK4R72</t>
  </si>
  <si>
    <t>4TE SILCO FIRE &amp; SECURITY</t>
  </si>
  <si>
    <t>10765 MEDALLION DR</t>
  </si>
  <si>
    <t>513-733-5655</t>
  </si>
  <si>
    <t>AMZN Mktp US 2P32P4ZT0</t>
  </si>
  <si>
    <t>Amazon.com 2E1RS5WZ2</t>
  </si>
  <si>
    <t>FEDEX 92953686</t>
  </si>
  <si>
    <t>FEDEX 418661260</t>
  </si>
  <si>
    <t>AMZN Mktp US 2P2T06NR0</t>
  </si>
  <si>
    <t>775-3220191</t>
  </si>
  <si>
    <t>AMAZON.COM 2E03T9WU2 AMZN</t>
  </si>
  <si>
    <t>FEDEX 940629678411</t>
  </si>
  <si>
    <t>FEDEX 64458840</t>
  </si>
  <si>
    <t>FEDEX 92951999</t>
  </si>
  <si>
    <t>FEDEX 64441589</t>
  </si>
  <si>
    <t>FEDEX 418653319</t>
  </si>
  <si>
    <t>FEDEX 418807736</t>
  </si>
  <si>
    <t>AMZN Mktp US 2P6P70GZ1</t>
  </si>
  <si>
    <t>FEDEX 92950981</t>
  </si>
  <si>
    <t>Amazon.com 2P2ZG2C62</t>
  </si>
  <si>
    <t>AMZN Mktp US 2P3V59VO1</t>
  </si>
  <si>
    <t>AMZN Mktp US 2P6G92NG0</t>
  </si>
  <si>
    <t>AMZN Mktp US 2E6WX0R22</t>
  </si>
  <si>
    <t>MEGA AIR INC</t>
  </si>
  <si>
    <t>2200 FRONT ST</t>
  </si>
  <si>
    <t>985-641-1299</t>
  </si>
  <si>
    <t>9856411299</t>
  </si>
  <si>
    <t>AMZN MKTP US 2P1NV63F0 AM</t>
  </si>
  <si>
    <t>AMZN Mktp US 2P2U494F2</t>
  </si>
  <si>
    <t>AMZN Mktp US 2P0KG1TU0</t>
  </si>
  <si>
    <t>AMZN Mktp US 2P0OW7CC2</t>
  </si>
  <si>
    <t>FEDEX 92931831</t>
  </si>
  <si>
    <t>AMAZON.COM 2P2357XR1 AMZN</t>
  </si>
  <si>
    <t>GOODYEAR AUTO SERVICE</t>
  </si>
  <si>
    <t>3165 PONTCHARTRAIN DR</t>
  </si>
  <si>
    <t>FEDEX 418667106</t>
  </si>
  <si>
    <t>AMZN Mktp US 2P8RU6GB1</t>
  </si>
  <si>
    <t>AMZN Mktp US 2P0AZ5EI0</t>
  </si>
  <si>
    <t>AMAZON.COM 2P7TV4GI1 AMZN</t>
  </si>
  <si>
    <t>AMZN Mktp US 2P5TH2OW2</t>
  </si>
  <si>
    <t>Amazon.com 2P2911AN0</t>
  </si>
  <si>
    <t>AMZN Mktp US 2P0T27FU2</t>
  </si>
  <si>
    <t>NETS &amp; MORE</t>
  </si>
  <si>
    <t>3509 FOURTH ST</t>
  </si>
  <si>
    <t>318-3396022</t>
  </si>
  <si>
    <t>3183399655</t>
  </si>
  <si>
    <t>WOODCUTTERS HEADQUARTERS</t>
  </si>
  <si>
    <t>5271 CRITTENDEN RD</t>
  </si>
  <si>
    <t>7165429839</t>
  </si>
  <si>
    <t>AMZN Mktp US 2P37L9V51</t>
  </si>
  <si>
    <t>AMAZON.COM 2P1S40TG0 AMZN</t>
  </si>
  <si>
    <t>AMZN Mktp US 2P2650VW1</t>
  </si>
  <si>
    <t>AMZN Mktp US 2P6NS91I1</t>
  </si>
  <si>
    <t>AMZN Mktp US 2E4KY7I12</t>
  </si>
  <si>
    <t>AMZN Mktp US 2P1YZ7JJ0</t>
  </si>
  <si>
    <t>AMZN Mktp US 2P6PY7F62</t>
  </si>
  <si>
    <t>HOLIDAY INN EXPRESS ANCH</t>
  </si>
  <si>
    <t>4411 SPENARD RD</t>
  </si>
  <si>
    <t>9072488848</t>
  </si>
  <si>
    <t>AMZN Mktp US 2P71W6JD0</t>
  </si>
  <si>
    <t>AMZN Mktp US 2P8278CV2</t>
  </si>
  <si>
    <t>WALGREENS #5838</t>
  </si>
  <si>
    <t>2304 E LINCOLNWAY</t>
  </si>
  <si>
    <t>3076350241</t>
  </si>
  <si>
    <t>AMZN Mktp US 2P57P24G2</t>
  </si>
  <si>
    <t>STAPLES       00119495</t>
  </si>
  <si>
    <t>1303 US HIGHWAY 127 S # SPA</t>
  </si>
  <si>
    <t>Amazon.com 2P93B6FO2</t>
  </si>
  <si>
    <t>AMZN Mktp US 2P5SM2472</t>
  </si>
  <si>
    <t>FEDEX 64440702</t>
  </si>
  <si>
    <t>AMAZON.COM 2P1VA4PH1 AMZN</t>
  </si>
  <si>
    <t>OMAR'S ACRYLIC &amp; ART FRAM</t>
  </si>
  <si>
    <t>77670 SPRINGFIELD LN STE B9</t>
  </si>
  <si>
    <t>PALM DESERT</t>
  </si>
  <si>
    <t>92211</t>
  </si>
  <si>
    <t>760-360-7878</t>
  </si>
  <si>
    <t>Amazon.com 2P6Q46TD0</t>
  </si>
  <si>
    <t>STAPLS7335594842000001</t>
  </si>
  <si>
    <t>Amazon.com 2E8KV1YA2</t>
  </si>
  <si>
    <t>AMZN Mktp US 2P2R72EY0</t>
  </si>
  <si>
    <t>AMZN Mktp US 2P66E7LS2</t>
  </si>
  <si>
    <t>136 E SOUTH TEMPLE</t>
  </si>
  <si>
    <t>801-709-1509</t>
  </si>
  <si>
    <t>BARNES &amp; NOBLE #2895</t>
  </si>
  <si>
    <t>1601 MARKET PLACE DR STE 65</t>
  </si>
  <si>
    <t>A C TECHNOLOGIES</t>
  </si>
  <si>
    <t>513 W 3RD ST</t>
  </si>
  <si>
    <t>3083815802</t>
  </si>
  <si>
    <t>EAGLE TIRE BRAKE AND ALIG</t>
  </si>
  <si>
    <t>165 W GRIFFIN DR</t>
  </si>
  <si>
    <t>406-5875415</t>
  </si>
  <si>
    <t>AMAZON.COM 2P3PR2TS0 AMZN</t>
  </si>
  <si>
    <t>AMZN MKTP US 2P5RK5V21 AM</t>
  </si>
  <si>
    <t>598 SALEM ST</t>
  </si>
  <si>
    <t>7815984205</t>
  </si>
  <si>
    <t>Amazon.com 2P2R49FV2</t>
  </si>
  <si>
    <t>FEDEX 92944385</t>
  </si>
  <si>
    <t>AMAZON.COM 2P9LR5G81 AMZN</t>
  </si>
  <si>
    <t>FEDEX 92963384</t>
  </si>
  <si>
    <t>AMZN Mktp US 2P0FA0P81</t>
  </si>
  <si>
    <t>AMZN Mktp US 2P99S2JR0</t>
  </si>
  <si>
    <t>AMZN Mktp US 2P79E9JQ0</t>
  </si>
  <si>
    <t>WILEY OUTDOOR SPORTS</t>
  </si>
  <si>
    <t>1808 SPORTSMAN LANE</t>
  </si>
  <si>
    <t>SQ  CORAL'S STUDIO AND AR</t>
  </si>
  <si>
    <t>AMZN MKTP US 2P61X0GV1 AM</t>
  </si>
  <si>
    <t>AMZN Mktp US 2P1842VI1</t>
  </si>
  <si>
    <t>FEDEX 418656943</t>
  </si>
  <si>
    <t>PAYPAL  MARKAELAVAN</t>
  </si>
  <si>
    <t>AMZN Mktp US 2P5779ZG0</t>
  </si>
  <si>
    <t>Amazon.com 2P2RL1A00</t>
  </si>
  <si>
    <t>AMAZON.COM 2P4BX3CH2 AMZN</t>
  </si>
  <si>
    <t>CARL JARL LOCKSMITHS</t>
  </si>
  <si>
    <t>11055 I ST</t>
  </si>
  <si>
    <t>402-3937800</t>
  </si>
  <si>
    <t>Amazon.com 2P1ZD3AL0</t>
  </si>
  <si>
    <t>Amazon.com 2P7MK4X41</t>
  </si>
  <si>
    <t>AMZN Mktp US 2P86N5X71</t>
  </si>
  <si>
    <t>AMAZON.COM 2P0Q82TY0 AMZN</t>
  </si>
  <si>
    <t>FEDEX 92954858</t>
  </si>
  <si>
    <t>OSU ASC CAREER SUCCESS</t>
  </si>
  <si>
    <t>100 DONEY ST</t>
  </si>
  <si>
    <t>https://ccps-</t>
  </si>
  <si>
    <t>AMAZON.COM 2P53N0Z30 AMZN</t>
  </si>
  <si>
    <t>FEDEX 92949874</t>
  </si>
  <si>
    <t>FEDEX 92956454</t>
  </si>
  <si>
    <t>LEETE TIRE &amp; AUTO CTR #7</t>
  </si>
  <si>
    <t>1705 COMMERCE RD</t>
  </si>
  <si>
    <t>23224</t>
  </si>
  <si>
    <t>THE HOME DEPOT 4633</t>
  </si>
  <si>
    <t>FEDEX 92956751</t>
  </si>
  <si>
    <t>AMAZON.COM 2P68N94P2 AMZN</t>
  </si>
  <si>
    <t>FEDEX 418673831</t>
  </si>
  <si>
    <t>FEDEX 92923588</t>
  </si>
  <si>
    <t>HARBOR FREIGHT TOOLS2973</t>
  </si>
  <si>
    <t>1087 OLD COUNTRY RD STE A</t>
  </si>
  <si>
    <t>SUP ECONO GATE 5   QPS</t>
  </si>
  <si>
    <t>RAINIER SEEDS</t>
  </si>
  <si>
    <t>1404 4TH ST</t>
  </si>
  <si>
    <t>509-7251235</t>
  </si>
  <si>
    <t>99122</t>
  </si>
  <si>
    <t>5097251235</t>
  </si>
  <si>
    <t>THE HOME DEPOT #3033</t>
  </si>
  <si>
    <t>5736861729</t>
  </si>
  <si>
    <t>AMZN Mktp US 2P9E68GK1</t>
  </si>
  <si>
    <t>HARBOR FREIGHT TOOLS3012</t>
  </si>
  <si>
    <t>3918 STATE ROUTE 281</t>
  </si>
  <si>
    <t>FERRETERIA 110</t>
  </si>
  <si>
    <t>Amazon.com 2P4A74GI1</t>
  </si>
  <si>
    <t>WALGREENS #1085</t>
  </si>
  <si>
    <t>3328 NE 3RD AVE</t>
  </si>
  <si>
    <t>3608353303</t>
  </si>
  <si>
    <t>AMZN Mktp US 2P1HN4Z10</t>
  </si>
  <si>
    <t>AMZN Mktp US 2P0Y85PV1</t>
  </si>
  <si>
    <t>ZIPTIECOM</t>
  </si>
  <si>
    <t>578 KENNEDY RD</t>
  </si>
  <si>
    <t>185-594-7843</t>
  </si>
  <si>
    <t>44305</t>
  </si>
  <si>
    <t>8559478433</t>
  </si>
  <si>
    <t>SPEARFISH GLASS</t>
  </si>
  <si>
    <t>112 W ILLINOIS ST</t>
  </si>
  <si>
    <t>6056522660</t>
  </si>
  <si>
    <t>NE PAINT SUPPLY INC</t>
  </si>
  <si>
    <t>2883 MCCARTY RD</t>
  </si>
  <si>
    <t>989-799-8190</t>
  </si>
  <si>
    <t>9897998190</t>
  </si>
  <si>
    <t>207-6672357</t>
  </si>
  <si>
    <t>WM SUPERCENTER #1991</t>
  </si>
  <si>
    <t>AMAZON.COM 2P2SS8P21 AMZN</t>
  </si>
  <si>
    <t>AMAZON.COM 2P4BP2EH0 AMZN</t>
  </si>
  <si>
    <t>AMZN Mktp US 2P7UP2JP0</t>
  </si>
  <si>
    <t>5300 PEACHTREE BLVD</t>
  </si>
  <si>
    <t>FEDEX 92953435</t>
  </si>
  <si>
    <t>1920 N MONROE ST</t>
  </si>
  <si>
    <t>850-894-2400</t>
  </si>
  <si>
    <t>AMZN Mktp US 2E2E16WD2</t>
  </si>
  <si>
    <t>AMZN Mktp US 2P6QF3J00</t>
  </si>
  <si>
    <t>BROOKS LOCK AND KEY</t>
  </si>
  <si>
    <t>411 6TH ST SE</t>
  </si>
  <si>
    <t>256-3532596</t>
  </si>
  <si>
    <t>2563532596</t>
  </si>
  <si>
    <t>LONGS BATTERY SERVICE</t>
  </si>
  <si>
    <t>1718 CREIGHTON AVE SE</t>
  </si>
  <si>
    <t>2563534297</t>
  </si>
  <si>
    <t>WPY Environmental Resourc</t>
  </si>
  <si>
    <t>425-814-3868</t>
  </si>
  <si>
    <t>SAMSCLUB #8120</t>
  </si>
  <si>
    <t>3122 DICK WILSON BLVD</t>
  </si>
  <si>
    <t>8505628383</t>
  </si>
  <si>
    <t>BESTBUYCOM806479301155</t>
  </si>
  <si>
    <t>CITY OF HOMER WTR KIOSK</t>
  </si>
  <si>
    <t>491 E PIONEER AVE</t>
  </si>
  <si>
    <t>TITLE NINE</t>
  </si>
  <si>
    <t>6201 DOYLE ST</t>
  </si>
  <si>
    <t>800-342-4448</t>
  </si>
  <si>
    <t>DOBBS EQUIPMENT CO</t>
  </si>
  <si>
    <t>1629 CREIGHTON AVE SE</t>
  </si>
  <si>
    <t>2563559515</t>
  </si>
  <si>
    <t>AMZN Mktp US 2P99J3140</t>
  </si>
  <si>
    <t>MOTION TRAILER WORX (NORF</t>
  </si>
  <si>
    <t>23518</t>
  </si>
  <si>
    <t>WPY CDS Portable Toilets</t>
  </si>
  <si>
    <t>03590</t>
  </si>
  <si>
    <t>662-3235869</t>
  </si>
  <si>
    <t>KING SOOPERS #0020</t>
  </si>
  <si>
    <t>3400 YOUNGFIELD ST</t>
  </si>
  <si>
    <t>WHEATRIDGE</t>
  </si>
  <si>
    <t>AMAZON.COM 2P3D58LH2 AMZN</t>
  </si>
  <si>
    <t>HUYNH</t>
  </si>
  <si>
    <t>TRAC</t>
  </si>
  <si>
    <t>AMZN Mktp US 2P4TE25R1</t>
  </si>
  <si>
    <t>Amazon.com 2P3073ZO2</t>
  </si>
  <si>
    <t>AMZN Mktp US 2P5G995C1</t>
  </si>
  <si>
    <t>AMZN Mktp US 2P0L23NK2</t>
  </si>
  <si>
    <t>AMAZON.COM 2P2PB1150 AMZN</t>
  </si>
  <si>
    <t>AMAZON.COM 2P9JA05Z1 AMZN</t>
  </si>
  <si>
    <t>SP   CLEARPVCPIPE.COM</t>
  </si>
  <si>
    <t>HTTPSWWW.CLEA</t>
  </si>
  <si>
    <t>Amazon.com 2P1MV2NP2</t>
  </si>
  <si>
    <t>CGETV00010SKV</t>
  </si>
  <si>
    <t>AMZN Mktp US 2P2F801S0</t>
  </si>
  <si>
    <t>AMZN Mktp US 2P6CF7NT2</t>
  </si>
  <si>
    <t>AMZN Mktp US 2P7WW3Z92</t>
  </si>
  <si>
    <t>WM SUPERCENTER #1752</t>
  </si>
  <si>
    <t>BAY RD</t>
  </si>
  <si>
    <t>9896840430</t>
  </si>
  <si>
    <t>BLEICH</t>
  </si>
  <si>
    <t>WARREN RURAL ELECTR COOP</t>
  </si>
  <si>
    <t>951 FAIRVIEW AVE</t>
  </si>
  <si>
    <t>270-842-6541</t>
  </si>
  <si>
    <t>2708426541</t>
  </si>
  <si>
    <t>AMZN Mktp US 2P2MF2HN1</t>
  </si>
  <si>
    <t>AMZN Mktp US 2P3533130</t>
  </si>
  <si>
    <t>Amazon.com 2P7VP55T1</t>
  </si>
  <si>
    <t>AMZN Mktp US 2P9DA35L1</t>
  </si>
  <si>
    <t>AMZN Mktp US 2P6YC4130</t>
  </si>
  <si>
    <t>O'REILLY AUTO PARTS 4837</t>
  </si>
  <si>
    <t>1720 E MAIN ST</t>
  </si>
  <si>
    <t>7065838271</t>
  </si>
  <si>
    <t>BLT SWISSGEAR.COM</t>
  </si>
  <si>
    <t>954-8844947</t>
  </si>
  <si>
    <t>9548844947</t>
  </si>
  <si>
    <t>AMZN Mktp US 2P0WV1PW0</t>
  </si>
  <si>
    <t>FISH HAWK ELECTRONICS</t>
  </si>
  <si>
    <t>7845 BRIANS WAY</t>
  </si>
  <si>
    <t>718-454-4760</t>
  </si>
  <si>
    <t>AMZN Mktp US 2P8TS31I0</t>
  </si>
  <si>
    <t>DEXTER-RUSSELL INC</t>
  </si>
  <si>
    <t>44 RIVER ST</t>
  </si>
  <si>
    <t>508-765-0201</t>
  </si>
  <si>
    <t>01550</t>
  </si>
  <si>
    <t>AMAZON.COM 2P7LR1NQ2 AMZN</t>
  </si>
  <si>
    <t>WEST COAST OF FLORIDA</t>
  </si>
  <si>
    <t>2404 RIVER REACH DR</t>
  </si>
  <si>
    <t>1350 US HIGHWAY 17 S</t>
  </si>
  <si>
    <t>2522643630</t>
  </si>
  <si>
    <t>AMZN Mktp US 2P7R77P20</t>
  </si>
  <si>
    <t>AMZN Mktp US 2P5T46LC2</t>
  </si>
  <si>
    <t>AMZN Mktp US 2P8ZN4ZZ2</t>
  </si>
  <si>
    <t>PILOT         00007583</t>
  </si>
  <si>
    <t>41 SE WYOMING BLVD</t>
  </si>
  <si>
    <t>82609</t>
  </si>
  <si>
    <t>3074731750</t>
  </si>
  <si>
    <t>ETOLL AVIS U909083873</t>
  </si>
  <si>
    <t>1150 N ALMA SCHOOL RD</t>
  </si>
  <si>
    <t>800-482-0159</t>
  </si>
  <si>
    <t>4803680900</t>
  </si>
  <si>
    <t>AMAZON.COM 2P2FD9HN1 AMZN</t>
  </si>
  <si>
    <t>Amazon.com 2P6AO7PB0</t>
  </si>
  <si>
    <t>Amazon.com 2P21A8NE2</t>
  </si>
  <si>
    <t>WAL-MART #2101</t>
  </si>
  <si>
    <t>2720 S QUILLAN ST</t>
  </si>
  <si>
    <t>5095861554</t>
  </si>
  <si>
    <t>Amazon.com 2P85R5NX2</t>
  </si>
  <si>
    <t>WILKINS LUMBER COMPANY IN</t>
  </si>
  <si>
    <t>495 MONT VERNON RD</t>
  </si>
  <si>
    <t>SCHMIDT AIRBOATS LLC</t>
  </si>
  <si>
    <t>1101 W MCNAB RD STE A</t>
  </si>
  <si>
    <t>9547822845</t>
  </si>
  <si>
    <t>RALPHS PLUMBING &amp; HEAT</t>
  </si>
  <si>
    <t>701-8381435</t>
  </si>
  <si>
    <t>GATEWAY TIRE CENTER 6503</t>
  </si>
  <si>
    <t>75 HALEY BARBOUR PKWY</t>
  </si>
  <si>
    <t>FEDEX 64459661</t>
  </si>
  <si>
    <t>AMAZON.COM 2P89B1HU1 AMZN</t>
  </si>
  <si>
    <t>MO SOCIETY OF PROF SURVEY</t>
  </si>
  <si>
    <t>JEFFERSONCTY</t>
  </si>
  <si>
    <t>5736359446</t>
  </si>
  <si>
    <t>AMZN Mktp US 2P7514PD0</t>
  </si>
  <si>
    <t>AMZN Mktp US 2P5PV61T0</t>
  </si>
  <si>
    <t>AMZN MKTP US 2P4C453W2 AM</t>
  </si>
  <si>
    <t>AMZN Mktp US 2P0H345T1</t>
  </si>
  <si>
    <t>AMZN Mktp US 2P5MY1PB0</t>
  </si>
  <si>
    <t>AMZN MKTP US 2P1ZH4NS2 AM</t>
  </si>
  <si>
    <t>PAYPAL  UPPERPLATTE</t>
  </si>
  <si>
    <t>PAST &amp; PRESENT BATTERY</t>
  </si>
  <si>
    <t>7810 ACADEMY LN</t>
  </si>
  <si>
    <t>3012106222</t>
  </si>
  <si>
    <t>AMAZON.COM 2P58P7PU0 AMZN</t>
  </si>
  <si>
    <t>AMZN Mktp US 2P5TX7190</t>
  </si>
  <si>
    <t>1600 JOHN F KENNEDY BLVD STE 1800</t>
  </si>
  <si>
    <t>2840 COMMERCIAL DR # B</t>
  </si>
  <si>
    <t>EMPIREPHOTOSHOP.COM</t>
  </si>
  <si>
    <t>15 W 36TH ST</t>
  </si>
  <si>
    <t>855-551-0555</t>
  </si>
  <si>
    <t>COLORADO BARRICADE COMP</t>
  </si>
  <si>
    <t>2295 S LIPAN ST</t>
  </si>
  <si>
    <t>720-2829413</t>
  </si>
  <si>
    <t>3039227815</t>
  </si>
  <si>
    <t>AMZN Mktp US 2P5C08NW2</t>
  </si>
  <si>
    <t>SQ  METAMORPHIC ECOLOGICA</t>
  </si>
  <si>
    <t>AMZN Mktp US 2P0DI8ZR2</t>
  </si>
  <si>
    <t>AMZN Mktp US 2P19R8NB2</t>
  </si>
  <si>
    <t>CRYSTAL RIVER RURAL KING</t>
  </si>
  <si>
    <t>1801 NW US HIGHWAY 19 STE 401</t>
  </si>
  <si>
    <t>AMZN MKTP US 2P05S9PZ0 AM</t>
  </si>
  <si>
    <t>AMZN MKTP US 2P9YH1PT0 AM</t>
  </si>
  <si>
    <t>SEACOAST NEWSPAPER ADVERT</t>
  </si>
  <si>
    <t>111 NH AVE</t>
  </si>
  <si>
    <t>800-4390303</t>
  </si>
  <si>
    <t>AMZN Mktp US 2P1RE7LZ2</t>
  </si>
  <si>
    <t>SHELL OIL 12544560001</t>
  </si>
  <si>
    <t>64 KAMAHOI PL # 5196</t>
  </si>
  <si>
    <t>KAMUELA</t>
  </si>
  <si>
    <t>96743</t>
  </si>
  <si>
    <t>NEWPORT CARPET ONE FLOOR</t>
  </si>
  <si>
    <t>350 E OLIVE ST</t>
  </si>
  <si>
    <t>541-2653530</t>
  </si>
  <si>
    <t>KILLERS PEST ELIMINATION</t>
  </si>
  <si>
    <t>1320 LEWIS ST SE</t>
  </si>
  <si>
    <t>503-777-3141</t>
  </si>
  <si>
    <t>IN  PULLEN ELECTRIC LLC</t>
  </si>
  <si>
    <t>512-5575064</t>
  </si>
  <si>
    <t>AMAZON.COM 2P8JF3ZV2 AMZN</t>
  </si>
  <si>
    <t>THE SOUTHERN WEARHOUSE</t>
  </si>
  <si>
    <t>2204 E OAK ST # A</t>
  </si>
  <si>
    <t>WWW.ARCTOS  1 ARCTOS P</t>
  </si>
  <si>
    <t>HTTPSWWW.ARCT</t>
  </si>
  <si>
    <t>07004</t>
  </si>
  <si>
    <t>Amazon.com 2P5DJ8HU1</t>
  </si>
  <si>
    <t>AMZN MKTP US 2P8YT6Z32 AM</t>
  </si>
  <si>
    <t>SQ  TEXOMA ROOFING &amp; CONS</t>
  </si>
  <si>
    <t>AMZN Mktp US 2P0NR51G0</t>
  </si>
  <si>
    <t>SQ  MAINECAL, INC.</t>
  </si>
  <si>
    <t>AMZN Mktp US 2P8NQ51G0</t>
  </si>
  <si>
    <t>AMZN MKTP US 2P4OU8ZU2 AM</t>
  </si>
  <si>
    <t>HIGH DESERT INDUSTRIAL SU</t>
  </si>
  <si>
    <t>1003 S MAIN ST</t>
  </si>
  <si>
    <t>5058615473</t>
  </si>
  <si>
    <t>IN  SOILUTIONS</t>
  </si>
  <si>
    <t>505-8770220</t>
  </si>
  <si>
    <t>8443287760</t>
  </si>
  <si>
    <t>ACTION/NORTHSHOREDOOR</t>
  </si>
  <si>
    <t>AMAZON.COM 2P6166BI1 AMZN</t>
  </si>
  <si>
    <t>AMZN Mktp US 2P03D8HZ1</t>
  </si>
  <si>
    <t>AMZN MKTP US 2P1UQ8N92 AM</t>
  </si>
  <si>
    <t>AMZN Mktp US 2P9OA2P30</t>
  </si>
  <si>
    <t>AMZN Mktp US 2P94K6170</t>
  </si>
  <si>
    <t>BARRELHEAD SUPPLY</t>
  </si>
  <si>
    <t>3551 SE FERRY SLIP RD</t>
  </si>
  <si>
    <t>5418677681</t>
  </si>
  <si>
    <t>HUGOS #7</t>
  </si>
  <si>
    <t>215 PENNINGTON AVE</t>
  </si>
  <si>
    <t>2186811515</t>
  </si>
  <si>
    <t>AMZN MKTP US 2P6J88PO0 AM</t>
  </si>
  <si>
    <t>MICHIGAN AUDUBON</t>
  </si>
  <si>
    <t>2310 SCIENCE PKWY STE B</t>
  </si>
  <si>
    <t>517-580-7364</t>
  </si>
  <si>
    <t>Amazon.com 2P7GG6NI2</t>
  </si>
  <si>
    <t>AMZN Mktp US 2P80H01S0</t>
  </si>
  <si>
    <t>8500 HADDEN RD</t>
  </si>
  <si>
    <t>44087</t>
  </si>
  <si>
    <t>IN  CROWD CONTROL STORE</t>
  </si>
  <si>
    <t>866-7156006</t>
  </si>
  <si>
    <t>11705</t>
  </si>
  <si>
    <t>AMZN MKTP US 2P9IY0P90 AM</t>
  </si>
  <si>
    <t>MB ELECTRIC LLC</t>
  </si>
  <si>
    <t>360-4551025</t>
  </si>
  <si>
    <t>Amazon.com 2P2Q475V1</t>
  </si>
  <si>
    <t>PAYPAL  MONICAAWHITTINGTO</t>
  </si>
  <si>
    <t>AMZN Mktp US 2P43H0H51</t>
  </si>
  <si>
    <t>AMZN Mktp US 2P75Q8P20</t>
  </si>
  <si>
    <t>AMZN Mktp US 2P56H0NU2</t>
  </si>
  <si>
    <t>AMZN Mktp US 2P3YD75D1</t>
  </si>
  <si>
    <t>AMZN Mktp US 2P1IH8NN2</t>
  </si>
  <si>
    <t>AMZN Mktp US 2P6LE91J0</t>
  </si>
  <si>
    <t>AMZN Mktp US 2P7P93501</t>
  </si>
  <si>
    <t>AMZN Mktp US 2P9TO95C1</t>
  </si>
  <si>
    <t>USPS PO 4045760601</t>
  </si>
  <si>
    <t>317 S 7TH ST</t>
  </si>
  <si>
    <t>906-6437600</t>
  </si>
  <si>
    <t>AMZN Mktp US 2P38M9160</t>
  </si>
  <si>
    <t>B&amp;B HEATING &amp; AIR INC.</t>
  </si>
  <si>
    <t>415 VAUGHN RD</t>
  </si>
  <si>
    <t>406-761-1581</t>
  </si>
  <si>
    <t>AMZN Mktp US 2P21Z7P20</t>
  </si>
  <si>
    <t>9810 BIG Y JUNCTION RD</t>
  </si>
  <si>
    <t>5095485135</t>
  </si>
  <si>
    <t>AMZN Mktp US 2P2X281L0</t>
  </si>
  <si>
    <t>SP   HEIMAN FIRE EQUIP</t>
  </si>
  <si>
    <t>HTTPSHEIMANFI</t>
  </si>
  <si>
    <t>AMZN Mktp US 2P3D80170</t>
  </si>
  <si>
    <t>WAL-MART #1889</t>
  </si>
  <si>
    <t>HYDRAULIC CONTROLS INC</t>
  </si>
  <si>
    <t>845 INDUSTRIAL ST</t>
  </si>
  <si>
    <t>530-221-6500</t>
  </si>
  <si>
    <t>5302216500</t>
  </si>
  <si>
    <t>AMZN Mktp US 2P7NJ21P0</t>
  </si>
  <si>
    <t>AMZN Mktp US 2P39N5H71</t>
  </si>
  <si>
    <t>AMZN Mktp US 2P7UZ5P90</t>
  </si>
  <si>
    <t>RUSTICRAFT FENCE COMPANY</t>
  </si>
  <si>
    <t>439 E KING RD</t>
  </si>
  <si>
    <t>MALVERN</t>
  </si>
  <si>
    <t>AMZN Mktp US 2P23R15L1</t>
  </si>
  <si>
    <t>AMZN Mktp US 2P1QA5PF0</t>
  </si>
  <si>
    <t>GRANT COUNTY REVIEW</t>
  </si>
  <si>
    <t>225 S MAIN ST</t>
  </si>
  <si>
    <t>6054324516</t>
  </si>
  <si>
    <t>IN  NORTH CASCADES HEATIN</t>
  </si>
  <si>
    <t>509-7844822</t>
  </si>
  <si>
    <t>AMAZON.COM 2P27581K0 AMZN</t>
  </si>
  <si>
    <t>AMZN Mktp US 2P2E76Z62</t>
  </si>
  <si>
    <t>AMZN Mktp US 2P53L9HK1</t>
  </si>
  <si>
    <t>AMZN Mktp US 2P4J15NM2</t>
  </si>
  <si>
    <t>AMZN Mktp US 2P9KN7P80</t>
  </si>
  <si>
    <t>ELECTRIC MOTOR REWINDING</t>
  </si>
  <si>
    <t>407 N POINDEXTER ST</t>
  </si>
  <si>
    <t>GENERATOR GURU PARTS A</t>
  </si>
  <si>
    <t>37 SOUTH STREET</t>
  </si>
  <si>
    <t>eBay O 01-07421-83801</t>
  </si>
  <si>
    <t>AMZN Mktp US 2P9LD21Q0</t>
  </si>
  <si>
    <t>AMZN Mktp US 2P8000090</t>
  </si>
  <si>
    <t>WAL-MART #1656</t>
  </si>
  <si>
    <t>AMAZON.COM 2P46F6NW2 AMZN</t>
  </si>
  <si>
    <t>KAI USA LTD</t>
  </si>
  <si>
    <t>18600 SW TETON AVE</t>
  </si>
  <si>
    <t>503-682-1966</t>
  </si>
  <si>
    <t>5036821966</t>
  </si>
  <si>
    <t>AMAZON.COM 2P9PC2PH0 AMZN</t>
  </si>
  <si>
    <t>AMAZON.COM 2P0283Z42 AMZN</t>
  </si>
  <si>
    <t>TRICAM</t>
  </si>
  <si>
    <t>TRICAM.COM</t>
  </si>
  <si>
    <t>Amazon.com 2P1PI9P60</t>
  </si>
  <si>
    <t>AMZN Mktp US 2P98230B0</t>
  </si>
  <si>
    <t>ACHILLE AGWAY OF BRATTLEB</t>
  </si>
  <si>
    <t>1277 PUTNEY RD</t>
  </si>
  <si>
    <t>BRATTLEBORO</t>
  </si>
  <si>
    <t>05301</t>
  </si>
  <si>
    <t>8022548755</t>
  </si>
  <si>
    <t>WWW.SUNWIZE.COM</t>
  </si>
  <si>
    <t>WWW.SUNWIZE.C</t>
  </si>
  <si>
    <t>ENVIROLOGIX INC</t>
  </si>
  <si>
    <t>500 RIVERSIDE INDUSTRIAL PKWY</t>
  </si>
  <si>
    <t>207-797-0300</t>
  </si>
  <si>
    <t>2077970300</t>
  </si>
  <si>
    <t>NASH TRUCKING &amp; CONSTRUCT</t>
  </si>
  <si>
    <t>23770 HWY 49</t>
  </si>
  <si>
    <t>AMZN Mktp US 2P56A23B2</t>
  </si>
  <si>
    <t>AMZN Mktp US 2P4PM9ZZ2</t>
  </si>
  <si>
    <t>OKAWVILLE EQUIPMENT</t>
  </si>
  <si>
    <t>508 E SPRING VALLEY DR</t>
  </si>
  <si>
    <t>OKAWVILLE</t>
  </si>
  <si>
    <t>62271</t>
  </si>
  <si>
    <t>AMZN Mktp US 2P17C7GY0</t>
  </si>
  <si>
    <t>AMZN Mktp US 2P1O02L42</t>
  </si>
  <si>
    <t>AMZN Mktp US 2P2VY3HO1</t>
  </si>
  <si>
    <t>AMZN Mktp US 2P96O6H71</t>
  </si>
  <si>
    <t>AMZN Mktp US 2P1T295Q1</t>
  </si>
  <si>
    <t>WASHINGTON ISLAND FERRY L</t>
  </si>
  <si>
    <t>AMZN Mktp US 2P59G15U1</t>
  </si>
  <si>
    <t>NOVA BIOMEDICAL CORPORAT</t>
  </si>
  <si>
    <t>200 PROSPECT ST</t>
  </si>
  <si>
    <t>781-647-3700</t>
  </si>
  <si>
    <t>7818940800</t>
  </si>
  <si>
    <t>HANSEN SUPPLY COMPANY</t>
  </si>
  <si>
    <t>406 164TH ST SW</t>
  </si>
  <si>
    <t>206-789-5788</t>
  </si>
  <si>
    <t>2067895788</t>
  </si>
  <si>
    <t>AMZN Mktp US 2P0W69BY1</t>
  </si>
  <si>
    <t>AMAZON.COM 2P31450D0 AMZN</t>
  </si>
  <si>
    <t>INTERMOUNTAIN ENVIRONMENT</t>
  </si>
  <si>
    <t>601 W 1700 S</t>
  </si>
  <si>
    <t>435-7550774</t>
  </si>
  <si>
    <t>4357550774</t>
  </si>
  <si>
    <t>AMAZON.COM 2P2R59PZ0 AMZN</t>
  </si>
  <si>
    <t>BLACKWOOD ASSOCIATES</t>
  </si>
  <si>
    <t>WWW.BLACKWOOD</t>
  </si>
  <si>
    <t>AMZN Mktp US 2P61M1P90</t>
  </si>
  <si>
    <t>AMAZON.COM 2P36V7PK0 AMZN</t>
  </si>
  <si>
    <t>AMZN Mktp US 2P4WV85W1</t>
  </si>
  <si>
    <t>TRUENORTH STEEL BLAINE</t>
  </si>
  <si>
    <t>3575 85TH AVE NE</t>
  </si>
  <si>
    <t>IN  OPELT SAND AND GRAVEL</t>
  </si>
  <si>
    <t>715-7433019</t>
  </si>
  <si>
    <t>54456</t>
  </si>
  <si>
    <t>Amazon.com 2P2PF61H0</t>
  </si>
  <si>
    <t>DYKMAN ELECTRICAL</t>
  </si>
  <si>
    <t>2323 S FEDERAL WAY</t>
  </si>
  <si>
    <t>208-336-3988</t>
  </si>
  <si>
    <t>2083363988</t>
  </si>
  <si>
    <t>AMZN MKTP US 2P08R9ZB2 AM</t>
  </si>
  <si>
    <t>AMZN Mktp US 2P1Y845Q1</t>
  </si>
  <si>
    <t>AMAZON.COM 2P2SP5ND2 AMZN</t>
  </si>
  <si>
    <t>SPEEDWAY 04849 5952 LARGE</t>
  </si>
  <si>
    <t>5952 LARGE AVE NE</t>
  </si>
  <si>
    <t>ALBERTVILLE</t>
  </si>
  <si>
    <t>55301</t>
  </si>
  <si>
    <t>CAL VALLEY EQUIPMENT L</t>
  </si>
  <si>
    <t>3500 GILMORE AVE</t>
  </si>
  <si>
    <t>6613274628</t>
  </si>
  <si>
    <t>USPS PO 1567000544</t>
  </si>
  <si>
    <t>320 MICHIGAN AVE</t>
  </si>
  <si>
    <t>2084765115</t>
  </si>
  <si>
    <t>AMZN Mktp US 2P3PG9ZW2</t>
  </si>
  <si>
    <t>AMAZON.COM 2P0Z82HU1 AMZN</t>
  </si>
  <si>
    <t>AMZN Mktp US 2P77X0ZV2</t>
  </si>
  <si>
    <t>AMZN Mktp US 2P1295ZU2</t>
  </si>
  <si>
    <t>IN  SOUTHWEST VALVE AND E</t>
  </si>
  <si>
    <t>559-2612703</t>
  </si>
  <si>
    <t>AMZN Mktp US 2P65C2PX0</t>
  </si>
  <si>
    <t>WALL CONTROL STORAGE SYST</t>
  </si>
  <si>
    <t>2220 STEPHENS DR</t>
  </si>
  <si>
    <t>188-879-2526</t>
  </si>
  <si>
    <t>30084</t>
  </si>
  <si>
    <t>7707231251</t>
  </si>
  <si>
    <t>AMZN Mktp US 2P5JE1HF1</t>
  </si>
  <si>
    <t>AMZN Mktp US 2P6NM3GL0</t>
  </si>
  <si>
    <t>AMZN Mktp US 2P9QA6LD2</t>
  </si>
  <si>
    <t>CHASE</t>
  </si>
  <si>
    <t>AA COUNTY LANDFILL</t>
  </si>
  <si>
    <t>389 BURNS CROSSING RD</t>
  </si>
  <si>
    <t>SP   MICROSCOPECENTRAL</t>
  </si>
  <si>
    <t>IMILLERMICROS</t>
  </si>
  <si>
    <t>GLOW UNIVERSE</t>
  </si>
  <si>
    <t>HTTPSWWW.GLOW</t>
  </si>
  <si>
    <t>RURAL ENERGY ENTERPRISES</t>
  </si>
  <si>
    <t>6637 ARCTIC SPUR RD</t>
  </si>
  <si>
    <t>907-2725196</t>
  </si>
  <si>
    <t>9072787441</t>
  </si>
  <si>
    <t>COMMERCIAL TIRE 19 PASCO</t>
  </si>
  <si>
    <t>306 S OREGON AVE</t>
  </si>
  <si>
    <t>262 PURCELL TIRE</t>
  </si>
  <si>
    <t>775-7278473</t>
  </si>
  <si>
    <t>AMZN Mktp US 2P9UU2881</t>
  </si>
  <si>
    <t>AMZN Mktp US 2P1DO8MA0</t>
  </si>
  <si>
    <t>STAPLS0193413378001001</t>
  </si>
  <si>
    <t>ERS-WILSONVILLE</t>
  </si>
  <si>
    <t>28725 SW BOONES FERRY RD</t>
  </si>
  <si>
    <t>541-923-2370</t>
  </si>
  <si>
    <t>STAPLS0193413378000002</t>
  </si>
  <si>
    <t>TRUCKS AND TRIGGERS</t>
  </si>
  <si>
    <t>2116 FARMERVILLE HWY</t>
  </si>
  <si>
    <t>318-2559191</t>
  </si>
  <si>
    <t>ACME GLASS AND MIRROR-M</t>
  </si>
  <si>
    <t>1312 LOUISVILLE AVE</t>
  </si>
  <si>
    <t>318-325-0777</t>
  </si>
  <si>
    <t>FEDEX 774352208036</t>
  </si>
  <si>
    <t>FEDEX 93028278</t>
  </si>
  <si>
    <t>AMZN MKTP US 2P4GV0V30 AM</t>
  </si>
  <si>
    <t>FEDEX 93028272</t>
  </si>
  <si>
    <t>4TE SHEILA ELLIS-HOFFMAN</t>
  </si>
  <si>
    <t>607 BOYLSTON ST # LL</t>
  </si>
  <si>
    <t>844-446-3362</t>
  </si>
  <si>
    <t>CGETV00010PW5</t>
  </si>
  <si>
    <t>FEDEX 93030568</t>
  </si>
  <si>
    <t>CGETV00010MP2</t>
  </si>
  <si>
    <t>FEDEX 93029636</t>
  </si>
  <si>
    <t>Amazon.com 2P7BJ9X90</t>
  </si>
  <si>
    <t>318-3238039</t>
  </si>
  <si>
    <t>ELECTRONIC EXPRESS 12</t>
  </si>
  <si>
    <t>596A S JEFFERSON AVE</t>
  </si>
  <si>
    <t>9313722332</t>
  </si>
  <si>
    <t>165 MAIN ST</t>
  </si>
  <si>
    <t>207-667-1700</t>
  </si>
  <si>
    <t>GREAT FALLS HOLIDAY INN</t>
  </si>
  <si>
    <t>1625 MARKET PLACE DR</t>
  </si>
  <si>
    <t>505-8969616</t>
  </si>
  <si>
    <t>AMZN Mktp US 2P5P23BD1</t>
  </si>
  <si>
    <t>AMZN Mktp US 2P3DQ4JK2</t>
  </si>
  <si>
    <t>FEDEX 93023831</t>
  </si>
  <si>
    <t>USPS PO 1873710728</t>
  </si>
  <si>
    <t>108 N MAIN ST</t>
  </si>
  <si>
    <t>AMAZON.COM 2P7TR0G10 AMZN</t>
  </si>
  <si>
    <t>R&amp;R LOTION, INC.</t>
  </si>
  <si>
    <t>15547 N 77TH ST</t>
  </si>
  <si>
    <t>480-443-9255</t>
  </si>
  <si>
    <t>4804439255</t>
  </si>
  <si>
    <t>FEDEX 93033543</t>
  </si>
  <si>
    <t>SUMMIT TRUCK GROUP ST JOS</t>
  </si>
  <si>
    <t>5906 MITCHELL AVE</t>
  </si>
  <si>
    <t>8063559771</t>
  </si>
  <si>
    <t>IRRIGATION CENTRAL INC</t>
  </si>
  <si>
    <t>573-472-0886</t>
  </si>
  <si>
    <t>AMAZON.COM 2P3C19BD1 AMZN</t>
  </si>
  <si>
    <t>NAMPA AUTO PARTS 0020567</t>
  </si>
  <si>
    <t>703 3RD ST S</t>
  </si>
  <si>
    <t>2084663581</t>
  </si>
  <si>
    <t>AMZN Mktp US 2P1KF4VF0</t>
  </si>
  <si>
    <t>FEDEX 93033090</t>
  </si>
  <si>
    <t>AMZN Mktp US 2P11L5871</t>
  </si>
  <si>
    <t>FEDEX 93032653</t>
  </si>
  <si>
    <t>SQ  POOR MAN'S REPA</t>
  </si>
  <si>
    <t>ALUMACART INC</t>
  </si>
  <si>
    <t>12968 SE SUZANNE DR</t>
  </si>
  <si>
    <t>772-6752158</t>
  </si>
  <si>
    <t>7726752158</t>
  </si>
  <si>
    <t>DAKOTA TRUCK &amp; FARM</t>
  </si>
  <si>
    <t>STAPLS7336198452000001</t>
  </si>
  <si>
    <t>STAPLS7331160606000001</t>
  </si>
  <si>
    <t>SPORTSMANS WAREHOUSE 254</t>
  </si>
  <si>
    <t>AMZN Mktp US 2P5IW2GT0</t>
  </si>
  <si>
    <t>AMZN Mktp US 2P2C87J02</t>
  </si>
  <si>
    <t>AMZN Mktp US 2P3CI8BF1</t>
  </si>
  <si>
    <t>AMZN MKTP US 2P1762B81 AM</t>
  </si>
  <si>
    <t>GOWAN CONSTRUCTION INC</t>
  </si>
  <si>
    <t>3596 15TH ST NE</t>
  </si>
  <si>
    <t>701-6995171</t>
  </si>
  <si>
    <t>56744</t>
  </si>
  <si>
    <t>7016995171</t>
  </si>
  <si>
    <t>AMAZON.COM 2P0B56QH1 AMZN</t>
  </si>
  <si>
    <t>AMZN Mktp US 2P0TT3GC0</t>
  </si>
  <si>
    <t>AMZN Mktp US 2P6DU0TB2</t>
  </si>
  <si>
    <t>CONNECT INTERIORS LLC</t>
  </si>
  <si>
    <t>3803 MAIN AVE</t>
  </si>
  <si>
    <t>FEDEX 93038848</t>
  </si>
  <si>
    <t>AMZN Mktp US 2P1B14811</t>
  </si>
  <si>
    <t>MOSHER LUMBER INC</t>
  </si>
  <si>
    <t>6035 RAILROAD ST</t>
  </si>
  <si>
    <t>716-7412852</t>
  </si>
  <si>
    <t>AMZN Mktp US 2P12F6VZ0</t>
  </si>
  <si>
    <t>AMZN Mktp US 2P6321JS2</t>
  </si>
  <si>
    <t>AMZN Mktp US 2P3C03Q91</t>
  </si>
  <si>
    <t>AMZN MKTP US 2P6GW0VE0 AM</t>
  </si>
  <si>
    <t>Amazon.com 2P5J93VE0</t>
  </si>
  <si>
    <t>2895 VALPAK RD NE</t>
  </si>
  <si>
    <t>5035856741</t>
  </si>
  <si>
    <t>Amazon.com 2P0864B01</t>
  </si>
  <si>
    <t>DOLLAR-GENERAL #7067</t>
  </si>
  <si>
    <t>WILLIAM AVE</t>
  </si>
  <si>
    <t>3042595822</t>
  </si>
  <si>
    <t>AMZN MKTP US 2P6SC6J52 AM</t>
  </si>
  <si>
    <t>OXFORD CRANE INC</t>
  </si>
  <si>
    <t>13089 ROUTE 37</t>
  </si>
  <si>
    <t>LONG BEACH PHARMACY</t>
  </si>
  <si>
    <t>101 BOLSTAD AVE E</t>
  </si>
  <si>
    <t>3606423200</t>
  </si>
  <si>
    <t>Amazon.com 2P1U94XW0</t>
  </si>
  <si>
    <t>FEDEX 93032963</t>
  </si>
  <si>
    <t>IN  ALLRED LANDSCAPING</t>
  </si>
  <si>
    <t>435-7241029</t>
  </si>
  <si>
    <t>AMZN Mktp US 2P3UU7XF0</t>
  </si>
  <si>
    <t>WWW.UMASS.EDU</t>
  </si>
  <si>
    <t>130 NATURAL RESOURCES RD</t>
  </si>
  <si>
    <t>AMZN Mktp US 2P8CS4BJ1</t>
  </si>
  <si>
    <t>BORDER AG   EN09889049</t>
  </si>
  <si>
    <t>NEWBURG</t>
  </si>
  <si>
    <t>58762</t>
  </si>
  <si>
    <t>7012726158</t>
  </si>
  <si>
    <t>BTS ASSA ABLOY</t>
  </si>
  <si>
    <t>AMZN Mktp US 2P7AQ6JX2</t>
  </si>
  <si>
    <t>AMAZON.COM 2P1BM3JL2 AMZN</t>
  </si>
  <si>
    <t>C E CLARKE &amp; SON INC</t>
  </si>
  <si>
    <t>1700 ROSENEATH RD</t>
  </si>
  <si>
    <t>804-355-1714</t>
  </si>
  <si>
    <t>8003252753</t>
  </si>
  <si>
    <t>AMZN Mktp US 2P5ZD4VO0</t>
  </si>
  <si>
    <t>HEARTLAND VETERINARY PHAR</t>
  </si>
  <si>
    <t>401 W 33RD ST</t>
  </si>
  <si>
    <t>402-4632090</t>
  </si>
  <si>
    <t>8009349398</t>
  </si>
  <si>
    <t>AMZN Mktp US 2P8B34XU0</t>
  </si>
  <si>
    <t>USPS PO 3386400356</t>
  </si>
  <si>
    <t>2215 SPRINGFIELD AVE</t>
  </si>
  <si>
    <t>9086862341</t>
  </si>
  <si>
    <t>SP   BUGOUTROLL</t>
  </si>
  <si>
    <t>MARTENSVILLE</t>
  </si>
  <si>
    <t>00022</t>
  </si>
  <si>
    <t>USPS PO 2195290791</t>
  </si>
  <si>
    <t>6001 MAIN ST</t>
  </si>
  <si>
    <t>70791</t>
  </si>
  <si>
    <t>AMZN Mktp US 2P5VD3GG0</t>
  </si>
  <si>
    <t>IN  WILDERNESS EMERGENCY</t>
  </si>
  <si>
    <t>907-9826945</t>
  </si>
  <si>
    <t>AMZN Mktp US 2P4CW7Q91</t>
  </si>
  <si>
    <t>Amazon.com 2P1M10891</t>
  </si>
  <si>
    <t>AMZN Mktp US 2P4WU9X60</t>
  </si>
  <si>
    <t>4458 FORD RD</t>
  </si>
  <si>
    <t>585-7576628</t>
  </si>
  <si>
    <t>AMZN Mktp US 2P9763Q31</t>
  </si>
  <si>
    <t>AMZN Mktp US 2P1FI7QZ1</t>
  </si>
  <si>
    <t>BLT saffordequipment.com</t>
  </si>
  <si>
    <t>AMZN Mktp US 2P11C0VH0</t>
  </si>
  <si>
    <t>AMZN Mktp US 2P9DF3TK2</t>
  </si>
  <si>
    <t>Amazon.com 2P5CS0QL1</t>
  </si>
  <si>
    <t>SBINDUSTRIALSUPPLY.COM</t>
  </si>
  <si>
    <t>855-705-0565</t>
  </si>
  <si>
    <t>48097</t>
  </si>
  <si>
    <t>AMZN Mktp US 2P5FD6BZ1</t>
  </si>
  <si>
    <t>GREEN INDUSTRIAL LLC</t>
  </si>
  <si>
    <t>262-476-5048</t>
  </si>
  <si>
    <t>53084</t>
  </si>
  <si>
    <t>2624765048</t>
  </si>
  <si>
    <t>Amazon.com 2P28N5JU2</t>
  </si>
  <si>
    <t>AMZN Mktp US 2P46W6JU2</t>
  </si>
  <si>
    <t>AMAZON.COM 2P31I0TR2 AMZN</t>
  </si>
  <si>
    <t>AMZN Mktp US 2P3LX8XA0</t>
  </si>
  <si>
    <t>AMZN Mktp US 2P5L68XC0</t>
  </si>
  <si>
    <t>AMAZON.COM 2P8TQ6T92 AMZN</t>
  </si>
  <si>
    <t>AMZN Mktp US 2P2WF7JZ2</t>
  </si>
  <si>
    <t>FEDEX 418807689</t>
  </si>
  <si>
    <t>RAPID URGENT CARE</t>
  </si>
  <si>
    <t>2170 GAUSE BLVD W STE 101</t>
  </si>
  <si>
    <t>985-326-8283</t>
  </si>
  <si>
    <t>AMZN Mktp US 2P9TI4BW1</t>
  </si>
  <si>
    <t>AMZN Mktp US 2P54Y9XL0</t>
  </si>
  <si>
    <t>AMZN Mktp US 2P9I81BO1</t>
  </si>
  <si>
    <t>SC DHEC/BUREAU OF FINAN</t>
  </si>
  <si>
    <t>803-898-3450</t>
  </si>
  <si>
    <t>AMZN Mktp US 2P4H123V2</t>
  </si>
  <si>
    <t>SQ  STATE LINE ELECTRIC</t>
  </si>
  <si>
    <t>AMAZON.COM 2P4AI93U2 AMZN</t>
  </si>
  <si>
    <t>Amazon.com 2P2T68VQ0</t>
  </si>
  <si>
    <t>DAVID CRYE GENERAL ENG CO</t>
  </si>
  <si>
    <t>1170 QUINTANA RD</t>
  </si>
  <si>
    <t>805-772-7457</t>
  </si>
  <si>
    <t>93442</t>
  </si>
  <si>
    <t>IN  ISLAND REFRIGERATION</t>
  </si>
  <si>
    <t>305-2947246</t>
  </si>
  <si>
    <t>AMZN Mktp US 2P40X83Z2</t>
  </si>
  <si>
    <t>SQ  EQUIPMENT SERVICE &amp; R</t>
  </si>
  <si>
    <t>65631</t>
  </si>
  <si>
    <t>Crawford Electric</t>
  </si>
  <si>
    <t>143 HIGHWAY 201 N</t>
  </si>
  <si>
    <t>870-4254518</t>
  </si>
  <si>
    <t>8704254518</t>
  </si>
  <si>
    <t>AMZN Mktp US 2P1CA06I1</t>
  </si>
  <si>
    <t>DEPT OF AG LICENSING</t>
  </si>
  <si>
    <t>19 MARTIN LUTHER KING JR DR SW</t>
  </si>
  <si>
    <t>404-656-3720</t>
  </si>
  <si>
    <t>4046563600</t>
  </si>
  <si>
    <t>FEDEX 93039564</t>
  </si>
  <si>
    <t>PELICAN TRACTOR COMPANY</t>
  </si>
  <si>
    <t>5629 S 6TH ST</t>
  </si>
  <si>
    <t>5418828809</t>
  </si>
  <si>
    <t>AMZN Mktp US 2P39P78G1</t>
  </si>
  <si>
    <t>CHEROKEE PARTS AND SUPPLI</t>
  </si>
  <si>
    <t>118 W MAIN ST</t>
  </si>
  <si>
    <t>580-5963312</t>
  </si>
  <si>
    <t>5805963312</t>
  </si>
  <si>
    <t>DRUMMOND SCIENTIFIC</t>
  </si>
  <si>
    <t>500 PARK WAY</t>
  </si>
  <si>
    <t>180-052-3748</t>
  </si>
  <si>
    <t>19008</t>
  </si>
  <si>
    <t>FEDEX 93031908</t>
  </si>
  <si>
    <t>AMZN Mktp US 2P2X97T12</t>
  </si>
  <si>
    <t>SQ  TOWN OF WELLS - TRANS</t>
  </si>
  <si>
    <t>Amazon.com 2P66C96E1</t>
  </si>
  <si>
    <t>SERVICE EXPERTS HVAC</t>
  </si>
  <si>
    <t>1952 BELGRADE AVE</t>
  </si>
  <si>
    <t>866-397-3787</t>
  </si>
  <si>
    <t>STAPLS7336250202000001</t>
  </si>
  <si>
    <t>STAPLS7336250025000001</t>
  </si>
  <si>
    <t>AMZN Mktp US 2P9AT8QV1</t>
  </si>
  <si>
    <t>AMZN Mktp US 2P0LM1XZ0</t>
  </si>
  <si>
    <t>AMAZON.COM 2P7UY4TB2 AMZN</t>
  </si>
  <si>
    <t>TRAILCAMPRO LLC</t>
  </si>
  <si>
    <t>3048 S CLIFTON AVE STE 108</t>
  </si>
  <si>
    <t>800-791-0660</t>
  </si>
  <si>
    <t>MEIJER # 267</t>
  </si>
  <si>
    <t>1200 LAKE CITY HWY</t>
  </si>
  <si>
    <t>5743714110</t>
  </si>
  <si>
    <t>AMZN Mktp US 2P1DT2J42</t>
  </si>
  <si>
    <t>RYAN AVIATION</t>
  </si>
  <si>
    <t>301 OLD MOODY BLVD</t>
  </si>
  <si>
    <t>386-437-0620</t>
  </si>
  <si>
    <t>32164</t>
  </si>
  <si>
    <t>STAPLS7336195509000001</t>
  </si>
  <si>
    <t>AMZN Mktp US 2P5915QA1</t>
  </si>
  <si>
    <t>FEDEX 93024067</t>
  </si>
  <si>
    <t>INTEGRITY BALLISTICS</t>
  </si>
  <si>
    <t>522 W IDAHO ST</t>
  </si>
  <si>
    <t>IN  BANYAN ENVRIONMENTAL</t>
  </si>
  <si>
    <t>970-2226849</t>
  </si>
  <si>
    <t>FEDEX 93024068</t>
  </si>
  <si>
    <t>AMZN Mktp US 2P2JA78D1</t>
  </si>
  <si>
    <t>AMZN Mktp US 2P1W30MJ0</t>
  </si>
  <si>
    <t>181 OLD POST RD</t>
  </si>
  <si>
    <t>06890</t>
  </si>
  <si>
    <t>AMZN Mktp US 2P52E08J1</t>
  </si>
  <si>
    <t>FEDEX 419151477</t>
  </si>
  <si>
    <t>SERVICE MOTOR COMPANY FON</t>
  </si>
  <si>
    <t>N5560 COUNTY ROAD D</t>
  </si>
  <si>
    <t>920-9231768</t>
  </si>
  <si>
    <t>9207794311</t>
  </si>
  <si>
    <t>BIG 5 SPORTING GOODS 316</t>
  </si>
  <si>
    <t>15500 SE MILL PLAIN BLVD</t>
  </si>
  <si>
    <t>AMZN Mktp US 2P09B3Q61</t>
  </si>
  <si>
    <t>AERATION INDUSTRIES INTER</t>
  </si>
  <si>
    <t>4100 PEAVEY RD</t>
  </si>
  <si>
    <t>9524486789</t>
  </si>
  <si>
    <t>AMZN Mktp US 2P76S6JK2</t>
  </si>
  <si>
    <t>AMZN Mktp US 2P66718T1</t>
  </si>
  <si>
    <t>AMZN Mktp US 2P1CS9QB1</t>
  </si>
  <si>
    <t>FEDEX 93032819</t>
  </si>
  <si>
    <t>FEDEX 93025882</t>
  </si>
  <si>
    <t>PICKENS</t>
  </si>
  <si>
    <t>AMAZON.COM 2P3LM5TV2 AMZN</t>
  </si>
  <si>
    <t>AMAZON.COM 2P2F196Z1 AMZN</t>
  </si>
  <si>
    <t>AMZN Mktp US 2P4XF6TJ2</t>
  </si>
  <si>
    <t>AMZN Mktp US 2P9JS0T42</t>
  </si>
  <si>
    <t>AMZN Mktp US 2P4IT6BR1</t>
  </si>
  <si>
    <t>MURDAUGH/KUBOTA RIDGELAND</t>
  </si>
  <si>
    <t>PAYPAL  AQUATICBIOL</t>
  </si>
  <si>
    <t>AMZN MKTP US 2P8OX6Q71 AM</t>
  </si>
  <si>
    <t>FEDEX 93025888</t>
  </si>
  <si>
    <t>616-654-8177</t>
  </si>
  <si>
    <t>AMZN Mktp US 2P0SR6VF0</t>
  </si>
  <si>
    <t>FEDEX 340206202</t>
  </si>
  <si>
    <t>AMZN Mktp US 2P8IM9BE1</t>
  </si>
  <si>
    <t>UNIVERSITY OF ST ANDREWS</t>
  </si>
  <si>
    <t>SP   LANGMUIR SYSTEMS</t>
  </si>
  <si>
    <t>HTTPSLANGMUIR</t>
  </si>
  <si>
    <t>AMZN MKTP US 2P0YL8ME0 AM</t>
  </si>
  <si>
    <t>AMZN Mktp US 2P6AW1XR0</t>
  </si>
  <si>
    <t>TRI STATE BATTERY SYSTEM</t>
  </si>
  <si>
    <t>401 S HIGHWAY 81</t>
  </si>
  <si>
    <t>SQ  TINT CITY</t>
  </si>
  <si>
    <t>Newberry</t>
  </si>
  <si>
    <t>32669</t>
  </si>
  <si>
    <t>701-499-2200</t>
  </si>
  <si>
    <t>ERB EQUIPMENT 5</t>
  </si>
  <si>
    <t>6115 US HIGHWAY 45 S</t>
  </si>
  <si>
    <t>FEDEX 93022979</t>
  </si>
  <si>
    <t>AMZN Mktp US 2P2V80851</t>
  </si>
  <si>
    <t>AMZN Mktp US 2P84L6JJ2</t>
  </si>
  <si>
    <t>AMAZON.COM 2P0HW6J62 AMZN</t>
  </si>
  <si>
    <t>AMZN Mktp US 2P6118V90</t>
  </si>
  <si>
    <t>AMZN Mktp US 2P2BV9JM2</t>
  </si>
  <si>
    <t>AMZN Mktp US 2P5YS0TH2</t>
  </si>
  <si>
    <t>PT  BAP MEM MED GRP</t>
  </si>
  <si>
    <t>662-538-2535</t>
  </si>
  <si>
    <t>30308</t>
  </si>
  <si>
    <t>AMZN MKTP US 2P1517681 AM</t>
  </si>
  <si>
    <t>FASTENAL COMPANY 01WAWEN</t>
  </si>
  <si>
    <t>478 2ND ST SE</t>
  </si>
  <si>
    <t>5096623775</t>
  </si>
  <si>
    <t>ROCKBROOK CAMERA, LLC</t>
  </si>
  <si>
    <t>2909 S 169TH PLZ STE 100</t>
  </si>
  <si>
    <t>68130</t>
  </si>
  <si>
    <t>4026910003</t>
  </si>
  <si>
    <t>AMZN Mktp US 2P7BO8VE0</t>
  </si>
  <si>
    <t>TINGLEY LANE INC DBA SHA</t>
  </si>
  <si>
    <t>1652 DITCHRIDER RD</t>
  </si>
  <si>
    <t>5418833874</t>
  </si>
  <si>
    <t>AMAZON.COM 2P8XU4XM0 AMZN</t>
  </si>
  <si>
    <t>U HAUL STORE 0084262</t>
  </si>
  <si>
    <t>815 N 7TH AVE</t>
  </si>
  <si>
    <t>406-5864541</t>
  </si>
  <si>
    <t>THE SALT LAKE TRIBUNE</t>
  </si>
  <si>
    <t>90 S 400 W STE 700</t>
  </si>
  <si>
    <t>801-2372900</t>
  </si>
  <si>
    <t>84101</t>
  </si>
  <si>
    <t>AMZN Mktp US 2P7PS3GN0</t>
  </si>
  <si>
    <t>AMZN Mktp US 2P9946BI1</t>
  </si>
  <si>
    <t>AMZN MKTP US 2P2GR6QE1 AM</t>
  </si>
  <si>
    <t>701-2220242</t>
  </si>
  <si>
    <t>LABORATORY PRODUCTS SALE</t>
  </si>
  <si>
    <t>1665 BUFFALO RD</t>
  </si>
  <si>
    <t>AMZN MKTP US 2P7EB9J82 AM</t>
  </si>
  <si>
    <t>AMZN MKTP US 2P1EW1322 AM</t>
  </si>
  <si>
    <t>BEST BUY MHT  00014225</t>
  </si>
  <si>
    <t>7041 SW NYBERG ST</t>
  </si>
  <si>
    <t>5036128397</t>
  </si>
  <si>
    <t>AMZN Mktp US 2P7YF8QS1</t>
  </si>
  <si>
    <t>AMZN Mktp US 2P3609XE0</t>
  </si>
  <si>
    <t>KLYBECKSTRASSE 64</t>
  </si>
  <si>
    <t>239-4821122</t>
  </si>
  <si>
    <t>FEDEX 93040507</t>
  </si>
  <si>
    <t>LABTAG</t>
  </si>
  <si>
    <t>3208 AV JACQUES-BUREAU</t>
  </si>
  <si>
    <t>00709</t>
  </si>
  <si>
    <t>Macherey-Nagel Inc.</t>
  </si>
  <si>
    <t>484-8210984</t>
  </si>
  <si>
    <t>AMZN Mktp US 2P4OH08F1</t>
  </si>
  <si>
    <t>STEC'S CLEANING LLC</t>
  </si>
  <si>
    <t>998 CANDICE ST</t>
  </si>
  <si>
    <t>402-376-3366</t>
  </si>
  <si>
    <t>AT&amp;T PREMIER EBILL</t>
  </si>
  <si>
    <t>PETTYS SUPPLY INC</t>
  </si>
  <si>
    <t>1203 WHEELER HILL RD</t>
  </si>
  <si>
    <t>270-378-6175</t>
  </si>
  <si>
    <t>FEDEX 93037571</t>
  </si>
  <si>
    <t>AMZN MKTP US 2P2LN3671 AM</t>
  </si>
  <si>
    <t>ALPHA ELECTRIC-LIHUE</t>
  </si>
  <si>
    <t>4246 HANAHAO PL</t>
  </si>
  <si>
    <t>VERNAL AREA CHAMBER</t>
  </si>
  <si>
    <t>134 W MAIN ST</t>
  </si>
  <si>
    <t>435-789-1352</t>
  </si>
  <si>
    <t>LOWES #01109</t>
  </si>
  <si>
    <t>3620 SE FEDERAL HWY</t>
  </si>
  <si>
    <t>7722834229</t>
  </si>
  <si>
    <t>Amazon.com 2P3CV9TJ2</t>
  </si>
  <si>
    <t>AMZN Mktp US 2P2X72BR1</t>
  </si>
  <si>
    <t>ACORN SALES COMPANY</t>
  </si>
  <si>
    <t>1506 TOMLYNN ST</t>
  </si>
  <si>
    <t>804-359-0505</t>
  </si>
  <si>
    <t>8043590505</t>
  </si>
  <si>
    <t>ANITA FIRE HOSE COMPANY</t>
  </si>
  <si>
    <t>7937 NORTH AVE STE A</t>
  </si>
  <si>
    <t>619-462-3473</t>
  </si>
  <si>
    <t>6194623473</t>
  </si>
  <si>
    <t>Amazon.com 2P9KA9TQ2</t>
  </si>
  <si>
    <t>HERTZ DOLLAR THRIFTY</t>
  </si>
  <si>
    <t>2805 WASHINGTON BLVD</t>
  </si>
  <si>
    <t>8013375237</t>
  </si>
  <si>
    <t>AHLEE BACKFLOW SERVICE</t>
  </si>
  <si>
    <t>9920 PROSPECT AVE STE 104</t>
  </si>
  <si>
    <t>619-4447781</t>
  </si>
  <si>
    <t>6194495480</t>
  </si>
  <si>
    <t>FISH WINDOW CLEANING #317</t>
  </si>
  <si>
    <t>561-289-9827</t>
  </si>
  <si>
    <t>33436</t>
  </si>
  <si>
    <t>Amazon.com 2P2VW6QV1</t>
  </si>
  <si>
    <t>WHITENER ENTERPRISES CON</t>
  </si>
  <si>
    <t>1296 FM 3083 RD</t>
  </si>
  <si>
    <t>9366724835</t>
  </si>
  <si>
    <t>MESA MECHANICAL INDUSTRIA</t>
  </si>
  <si>
    <t>AMZN Mktp US 2P0CN7V60</t>
  </si>
  <si>
    <t>AMZN MKTP US 2P43T8392 AM</t>
  </si>
  <si>
    <t>1915 E AVE</t>
  </si>
  <si>
    <t>STAPLS7335544435000001</t>
  </si>
  <si>
    <t>ROCKNROLLER-RS.COM</t>
  </si>
  <si>
    <t>8 THORNTON RD</t>
  </si>
  <si>
    <t>800-520-1469</t>
  </si>
  <si>
    <t>07436</t>
  </si>
  <si>
    <t>AMZN Mktp US 2P3R10QV1</t>
  </si>
  <si>
    <t>AMZN Mktp US 2P5GS3BO1</t>
  </si>
  <si>
    <t>AMZN MKTP US 2P6XZ9JK2 AM</t>
  </si>
  <si>
    <t>SAM GALLOWAY FORD SERVIC</t>
  </si>
  <si>
    <t>1800 BOY SCOUT DR</t>
  </si>
  <si>
    <t>33902</t>
  </si>
  <si>
    <t>8886990916</t>
  </si>
  <si>
    <t>AMAZON.COM 2P6681881 AMZN</t>
  </si>
  <si>
    <t>AMZN Mktp US 2P7YF5X50</t>
  </si>
  <si>
    <t>I70 TOWING</t>
  </si>
  <si>
    <t>573-4893368</t>
  </si>
  <si>
    <t>5734893368</t>
  </si>
  <si>
    <t>AMAZON.COM 2P6HA7V90 AMZN</t>
  </si>
  <si>
    <t>3421 ADVENTURELAND DR</t>
  </si>
  <si>
    <t>5159675554</t>
  </si>
  <si>
    <t>805 23RD ST SW</t>
  </si>
  <si>
    <t>7012522270</t>
  </si>
  <si>
    <t>AMZN Mktp US 2P8C666B1</t>
  </si>
  <si>
    <t>FEDEX 93033540</t>
  </si>
  <si>
    <t>COLVILLE MOTOR SPORTS</t>
  </si>
  <si>
    <t>165 W BIRCH AVE</t>
  </si>
  <si>
    <t>5096845540</t>
  </si>
  <si>
    <t>SQ  WILKINS FOSTER ARTSTU</t>
  </si>
  <si>
    <t>LETOVA</t>
  </si>
  <si>
    <t>5503 19TH AVE</t>
  </si>
  <si>
    <t>718-4909586</t>
  </si>
  <si>
    <t>7184909586</t>
  </si>
  <si>
    <t>AMZN Mktp US 2P8GC7QG1</t>
  </si>
  <si>
    <t>KASILOF TESORO</t>
  </si>
  <si>
    <t>KASILOF</t>
  </si>
  <si>
    <t>99610</t>
  </si>
  <si>
    <t>9072621573</t>
  </si>
  <si>
    <t>AMZN Mktp US 2P33K5XI0</t>
  </si>
  <si>
    <t>VERNOR MATERIAL AND EQUIP</t>
  </si>
  <si>
    <t>545 CIRCLE WAY ST</t>
  </si>
  <si>
    <t>979-233-3366</t>
  </si>
  <si>
    <t>AMZN Mktp US 2P2UF6MA0</t>
  </si>
  <si>
    <t>THROTTLE DOWN KUSTOMS</t>
  </si>
  <si>
    <t>308 FERGUS AVE</t>
  </si>
  <si>
    <t>59464</t>
  </si>
  <si>
    <t>530 E BENSON BLVD</t>
  </si>
  <si>
    <t>907-258-5799</t>
  </si>
  <si>
    <t>9072585799</t>
  </si>
  <si>
    <t>WARING OIL COMPANY LLC</t>
  </si>
  <si>
    <t>601-636-1065</t>
  </si>
  <si>
    <t>AMZN Mktp US 2P55N8TA2</t>
  </si>
  <si>
    <t>AMZN Mktp US 2P9T90T12</t>
  </si>
  <si>
    <t>AMZN Mktp US 2P1258B91</t>
  </si>
  <si>
    <t>AMZN Mktp US 2P4264XS0</t>
  </si>
  <si>
    <t>FEDEX 93039155</t>
  </si>
  <si>
    <t>AMZN Mktp US 2P34C13C2</t>
  </si>
  <si>
    <t>AUTOZONE #0393</t>
  </si>
  <si>
    <t>4660 MCCLELLAN BLVD</t>
  </si>
  <si>
    <t>AMZN Mktp US 2P75J7QO1</t>
  </si>
  <si>
    <t>CLASSIC TIRE SERVICE</t>
  </si>
  <si>
    <t>1108 GOLDSBORO RD</t>
  </si>
  <si>
    <t>410-438-3075</t>
  </si>
  <si>
    <t>21607</t>
  </si>
  <si>
    <t>4104383075</t>
  </si>
  <si>
    <t>AMZN Mktp US 2P9TW0392</t>
  </si>
  <si>
    <t>CEPA OPERATIONS INC</t>
  </si>
  <si>
    <t>909-9231988</t>
  </si>
  <si>
    <t>FARM&amp;FLEET TRAVERSECTY</t>
  </si>
  <si>
    <t>210 US HIGHWAY 31 S</t>
  </si>
  <si>
    <t>49685</t>
  </si>
  <si>
    <t>AMZN Mktp US 2P2738851</t>
  </si>
  <si>
    <t>FEDEX 64408160</t>
  </si>
  <si>
    <t>1405 LAKE SHORE DR E</t>
  </si>
  <si>
    <t>3367500522</t>
  </si>
  <si>
    <t>NEWMEXICOCLAY</t>
  </si>
  <si>
    <t>3300 GIRARD BLVD NE</t>
  </si>
  <si>
    <t>505-881-2350</t>
  </si>
  <si>
    <t>FEDEX 418923149</t>
  </si>
  <si>
    <t>FEDEX 93032919</t>
  </si>
  <si>
    <t>WILDER PARTY STORE</t>
  </si>
  <si>
    <t>2951 WILDER RD</t>
  </si>
  <si>
    <t>9896868510</t>
  </si>
  <si>
    <t>AMZN Mktp US 2P70Q4T82</t>
  </si>
  <si>
    <t>AMAZON.COM 2P0QN2Q21 AMZN</t>
  </si>
  <si>
    <t>AMZN Mktp US 2P8RO3QK1</t>
  </si>
  <si>
    <t>AMZN Mktp US 2P8NE7J02</t>
  </si>
  <si>
    <t>AMZN Mktp US 2P6Z82JH2</t>
  </si>
  <si>
    <t>VA LIVING MUSEUM</t>
  </si>
  <si>
    <t>524 J CLYDE MORRIS BLVD</t>
  </si>
  <si>
    <t>THEVLM.ORG</t>
  </si>
  <si>
    <t>23601</t>
  </si>
  <si>
    <t>LES SCHWAB TIRES #0124</t>
  </si>
  <si>
    <t>1850 S COLE RD</t>
  </si>
  <si>
    <t>FIRST CALL OFFICE SOLUT</t>
  </si>
  <si>
    <t>2538 W 7TH ST</t>
  </si>
  <si>
    <t>866-7332211</t>
  </si>
  <si>
    <t>90057</t>
  </si>
  <si>
    <t>2137362211</t>
  </si>
  <si>
    <t>SOUTHERN PRO TRUCK</t>
  </si>
  <si>
    <t>14259 HIGHWAY 49</t>
  </si>
  <si>
    <t>228-832-1820</t>
  </si>
  <si>
    <t>800-4636865</t>
  </si>
  <si>
    <t>BIOSONICS INC</t>
  </si>
  <si>
    <t>2356 W COMMODORE WAY # 1</t>
  </si>
  <si>
    <t>206-7822211</t>
  </si>
  <si>
    <t>2067822211</t>
  </si>
  <si>
    <t>SQ  R&amp;R MARINE SUPPLY; NO</t>
  </si>
  <si>
    <t>Sault Ste Mar</t>
  </si>
  <si>
    <t>PAYPAL  SAVANNAHTRI</t>
  </si>
  <si>
    <t>1805 MARTIN LUTHER KING JR BLVD</t>
  </si>
  <si>
    <t>AMZN Mktp US 2P3BF5JN2</t>
  </si>
  <si>
    <t>AMZN Mktp US 2P2875J42</t>
  </si>
  <si>
    <t>SQ  GLENS AUTOMOTIVE</t>
  </si>
  <si>
    <t>Benton</t>
  </si>
  <si>
    <t>FEDEX 93035240</t>
  </si>
  <si>
    <t>FEDEX 93026362</t>
  </si>
  <si>
    <t>USPS PO 5511520383</t>
  </si>
  <si>
    <t>9604 WINCHESTER AVE</t>
  </si>
  <si>
    <t>FEDEX 93024995</t>
  </si>
  <si>
    <t>DUTCHMAN S LAWN AND GARDE</t>
  </si>
  <si>
    <t>22482 US HIGHWAY 98</t>
  </si>
  <si>
    <t>2519437043</t>
  </si>
  <si>
    <t>WORLD WILDLIFE FUND</t>
  </si>
  <si>
    <t>1250 24TH ST NW FL 2</t>
  </si>
  <si>
    <t>202-293-4800</t>
  </si>
  <si>
    <t>2022934800</t>
  </si>
  <si>
    <t>FEDEX 93025717</t>
  </si>
  <si>
    <t>AMZN Mktp US 2P2GE8QZ1</t>
  </si>
  <si>
    <t>AMZN Mktp US 2P3AD1BT1</t>
  </si>
  <si>
    <t>AMZN Mktp US 2P3B59QX1</t>
  </si>
  <si>
    <t>AMAZON.COM 2P93W1T22 AMZN</t>
  </si>
  <si>
    <t>FEDEX 93029820</t>
  </si>
  <si>
    <t>Amazon.com 2P0DD0BQ1</t>
  </si>
  <si>
    <t>SQ  PERSONNEL SOURCE, INC</t>
  </si>
  <si>
    <t>256-4004500</t>
  </si>
  <si>
    <t>VALLEY TRUCK&amp;TRACTOR DXN</t>
  </si>
  <si>
    <t>793 N 1ST ST</t>
  </si>
  <si>
    <t>707-678-2395</t>
  </si>
  <si>
    <t>7076782395</t>
  </si>
  <si>
    <t>PARTSVIA.COM</t>
  </si>
  <si>
    <t>90 SHAWNEE AVE</t>
  </si>
  <si>
    <t>866-674-1641</t>
  </si>
  <si>
    <t>66105</t>
  </si>
  <si>
    <t>9133713249</t>
  </si>
  <si>
    <t>SIMMONS TRACTOR HARDWARE</t>
  </si>
  <si>
    <t>601 E 1ST ST</t>
  </si>
  <si>
    <t>337-463-8649</t>
  </si>
  <si>
    <t>70634</t>
  </si>
  <si>
    <t>AMZN Mktp US 2P44Y9QH1</t>
  </si>
  <si>
    <t>AMZN Mktp US 2P3Z25MQ0</t>
  </si>
  <si>
    <t>AMZN Mktp US 2P61L7B41</t>
  </si>
  <si>
    <t>AMAZON.COM 2P36Z2EL2 AMZN</t>
  </si>
  <si>
    <t>AMZN Mktp US 2P90I1AI2</t>
  </si>
  <si>
    <t>TRACTOR SUPPLY CO #1792</t>
  </si>
  <si>
    <t>810 11TH ST E</t>
  </si>
  <si>
    <t>1273 DELTA CHURCH RD</t>
  </si>
  <si>
    <t>EZGO CUSTOMER PORTAL</t>
  </si>
  <si>
    <t>706-772-5971</t>
  </si>
  <si>
    <t>AMZN Mktp US 2P2WE8E42</t>
  </si>
  <si>
    <t>IN  PROSCAPE LANDSCAPING</t>
  </si>
  <si>
    <t>970-6408534</t>
  </si>
  <si>
    <t>81413</t>
  </si>
  <si>
    <t>SUNOCO 0274527100</t>
  </si>
  <si>
    <t>1495 W LAKESHORE DR</t>
  </si>
  <si>
    <t>BETA ANALYTIC, INC.</t>
  </si>
  <si>
    <t>4985 SW 74TH CT</t>
  </si>
  <si>
    <t>HTTPSWWW.BETA</t>
  </si>
  <si>
    <t>AMZN Mktp US 2P2NL06P1</t>
  </si>
  <si>
    <t>TENNESSEE TRACTOR</t>
  </si>
  <si>
    <t>16 S BELLS ST STE 1</t>
  </si>
  <si>
    <t>731-696-5598</t>
  </si>
  <si>
    <t>AMAZON.COM 2P27A1HC0 AMZN</t>
  </si>
  <si>
    <t>FEDEX 64477816</t>
  </si>
  <si>
    <t>Amazon.com 2P5U84AR2</t>
  </si>
  <si>
    <t>AMZN Mktp US 2P9ZR5EO2</t>
  </si>
  <si>
    <t>AMZN Mktp US 2P5RQ56A1</t>
  </si>
  <si>
    <t>ENVISION COOPE07065311</t>
  </si>
  <si>
    <t>801 MAIN ST S</t>
  </si>
  <si>
    <t>AMZN Mktp US 2P08746O1</t>
  </si>
  <si>
    <t>AMZN Mktp US 2P7KP5EA2</t>
  </si>
  <si>
    <t>AMZN Mktp US 2P6IV2HN0</t>
  </si>
  <si>
    <t>Amazon.com 2P9EO0SE1</t>
  </si>
  <si>
    <t>SQ  DATA-LINK ASSOCIATES</t>
  </si>
  <si>
    <t>1445 N STATE PKWY # 1701</t>
  </si>
  <si>
    <t>RED DOT PEST CONTROL</t>
  </si>
  <si>
    <t>24054 EMERY DR</t>
  </si>
  <si>
    <t>218-9981000</t>
  </si>
  <si>
    <t>HOME RUN SHORTSTOP</t>
  </si>
  <si>
    <t>3375 STERLING HWY</t>
  </si>
  <si>
    <t>907-2262886</t>
  </si>
  <si>
    <t>TRI-DIM FILTER CORP</t>
  </si>
  <si>
    <t>93 INDUSTRIAL DR</t>
  </si>
  <si>
    <t>540-967-2600</t>
  </si>
  <si>
    <t>23093</t>
  </si>
  <si>
    <t>5409672600</t>
  </si>
  <si>
    <t>AMZN MKTP US 2P7GR3SP1 AM</t>
  </si>
  <si>
    <t>IN  WEBB'S PLUMBING</t>
  </si>
  <si>
    <t>435-4544514</t>
  </si>
  <si>
    <t>84001</t>
  </si>
  <si>
    <t>SQ  REBECCA SPENCER</t>
  </si>
  <si>
    <t>65 S 3RD ST E</t>
  </si>
  <si>
    <t>Malta</t>
  </si>
  <si>
    <t>AMZN Mktp US 2P47S8SJ1</t>
  </si>
  <si>
    <t>AMZN Mktp US 2P84D0M10</t>
  </si>
  <si>
    <t>AMZN Mktp US 2P2GD3AN2</t>
  </si>
  <si>
    <t>AMZN Mktp US 2P31415Z0</t>
  </si>
  <si>
    <t>MOTOR CAPACITORS, INC.</t>
  </si>
  <si>
    <t>335 BEINORIS DR</t>
  </si>
  <si>
    <t>888-2272248</t>
  </si>
  <si>
    <t>8882272248</t>
  </si>
  <si>
    <t>Amazon.com 2P2T02AK2</t>
  </si>
  <si>
    <t>BJORNSONS SHELL</t>
  </si>
  <si>
    <t>602 HIGHWAY 2 E</t>
  </si>
  <si>
    <t>701-662-6600</t>
  </si>
  <si>
    <t>AMZN Mktp US 2P3UY5SO1</t>
  </si>
  <si>
    <t>5036 10TH AVE S STE 2</t>
  </si>
  <si>
    <t>AMZN Mktp US 2P74A1EB2</t>
  </si>
  <si>
    <t>Amazon.com 2P9E86HO0</t>
  </si>
  <si>
    <t>AMZN Mktp US 2P1A05S81</t>
  </si>
  <si>
    <t>Amazon.com 2P76R2H30</t>
  </si>
  <si>
    <t>Amazon.com 2P21R4E72</t>
  </si>
  <si>
    <t>FEDEX 93044395</t>
  </si>
  <si>
    <t>FEDEX 93068884</t>
  </si>
  <si>
    <t>HOLMES PLUMBING &amp; HEATING</t>
  </si>
  <si>
    <t>2003 C AVE</t>
  </si>
  <si>
    <t>308-234-1922</t>
  </si>
  <si>
    <t>AMZN Mktp US 2P9TT2MU0</t>
  </si>
  <si>
    <t>BILLINGS HARDWARE &amp; SERVI</t>
  </si>
  <si>
    <t>906 BROADWATER AVE</t>
  </si>
  <si>
    <t>4069693622</t>
  </si>
  <si>
    <t>CABLE TIES PLUS</t>
  </si>
  <si>
    <t>22 RIVERSIDE DR</t>
  </si>
  <si>
    <t>800-9265981</t>
  </si>
  <si>
    <t>02359</t>
  </si>
  <si>
    <t>AMZN Mktp US 2P9MS8DV1</t>
  </si>
  <si>
    <t>AMZN MKTP US 2P1MU7S01 AM</t>
  </si>
  <si>
    <t>L2G CARVER CTY GOV CTR ¦9</t>
  </si>
  <si>
    <t>600 E 4TH ST</t>
  </si>
  <si>
    <t>REDMAN'S SHOES AND RANCHW</t>
  </si>
  <si>
    <t>2116 CENTRAL AVE</t>
  </si>
  <si>
    <t>3082365751</t>
  </si>
  <si>
    <t>Amazon.com 2P2JE0AR2</t>
  </si>
  <si>
    <t>AMZN Mktp US 2P1SQ9SO1</t>
  </si>
  <si>
    <t>AMAZON.COM 2P7O11SR1 AMZN</t>
  </si>
  <si>
    <t>DHT EXCAVATING</t>
  </si>
  <si>
    <t>2695 W VASSAR RD</t>
  </si>
  <si>
    <t>9897529666</t>
  </si>
  <si>
    <t>AMZN Mktp US 2P4VN0H20</t>
  </si>
  <si>
    <t>FS  touchgis</t>
  </si>
  <si>
    <t>AMZN Mktp US 2P3Z215B0</t>
  </si>
  <si>
    <t>Amazon.com 2P93K2AS2</t>
  </si>
  <si>
    <t>SURVEY SUPPLY INC</t>
  </si>
  <si>
    <t>7 MARSHALL ST</t>
  </si>
  <si>
    <t>800-801-9816</t>
  </si>
  <si>
    <t>3024223338</t>
  </si>
  <si>
    <t>AMZN Mktp US 2P0OP6EY2</t>
  </si>
  <si>
    <t>AMZN Mktp US 2P8OV26G1</t>
  </si>
  <si>
    <t>COLUMBIA PET CENTER</t>
  </si>
  <si>
    <t>407 E BUSINESS LOOP 70</t>
  </si>
  <si>
    <t>5734994536</t>
  </si>
  <si>
    <t>FEDEX 93047621</t>
  </si>
  <si>
    <t>ALLEN&amp;PETERSEN APPL 2</t>
  </si>
  <si>
    <t>990 S HERMON RD</t>
  </si>
  <si>
    <t>AMZN Mktp US 2P0BW5AV2</t>
  </si>
  <si>
    <t>SQ  VIVID AUTO STYLING IN</t>
  </si>
  <si>
    <t>AMZN Mktp US 2P13G1AJ2</t>
  </si>
  <si>
    <t>GLENNVILLE</t>
  </si>
  <si>
    <t>W H RHINEHART INC</t>
  </si>
  <si>
    <t>4133 S CARMEN RD</t>
  </si>
  <si>
    <t>MIDDLEPORT</t>
  </si>
  <si>
    <t>14105</t>
  </si>
  <si>
    <t>7167357766</t>
  </si>
  <si>
    <t>AMZN Mktp US 2P6KI3DW1</t>
  </si>
  <si>
    <t>AMAZON.COM 2P7MQ4B60 AMZN</t>
  </si>
  <si>
    <t>AMZN Mktp US 2P50B5EI2</t>
  </si>
  <si>
    <t>AMZN Mktp US 2P58D0TI2</t>
  </si>
  <si>
    <t>O'REILLY AUTO PARTS 2084</t>
  </si>
  <si>
    <t>1903 CARTER ST</t>
  </si>
  <si>
    <t>3183369359</t>
  </si>
  <si>
    <t>AMAZON.COM 2P1AW2SS1 AMZN</t>
  </si>
  <si>
    <t>Amazon.com 2P02E8ET2</t>
  </si>
  <si>
    <t>AMZN Mktp US 2P1YN95X0</t>
  </si>
  <si>
    <t>AMAZON.COM 2P3RR3EH2 AMZN</t>
  </si>
  <si>
    <t>AMZN Mktp US 2P7L39SX1</t>
  </si>
  <si>
    <t>ARDINGERS FURNITURE</t>
  </si>
  <si>
    <t>1710 MILL BAY RD</t>
  </si>
  <si>
    <t>UDEMY: ONLINE COURSES</t>
  </si>
  <si>
    <t>HTTPSBUSINESS</t>
  </si>
  <si>
    <t>AMAZON.COM 2P28I3570 AMZN</t>
  </si>
  <si>
    <t>AMZN Mktp US 2P9XZ7S61</t>
  </si>
  <si>
    <t>PLATT ELECTRIC 003</t>
  </si>
  <si>
    <t>524 3RD AVE</t>
  </si>
  <si>
    <t>AMZN Mktp US 2P08D1AM2</t>
  </si>
  <si>
    <t>LES SCHWAB TIRES #268</t>
  </si>
  <si>
    <t>3427 WASHBURN WAY</t>
  </si>
  <si>
    <t>ADVANTAGE TIRE INC</t>
  </si>
  <si>
    <t>2930 N PACIFIC HWY</t>
  </si>
  <si>
    <t>541-6188667</t>
  </si>
  <si>
    <t>5416188667</t>
  </si>
  <si>
    <t>SUNOCO 0267682300</t>
  </si>
  <si>
    <t>2939 ST GEORGE RD</t>
  </si>
  <si>
    <t>8028784430</t>
  </si>
  <si>
    <t>AMZN Mktp US 2P5Q645R0</t>
  </si>
  <si>
    <t>PINCKNEYVILLE</t>
  </si>
  <si>
    <t>62274</t>
  </si>
  <si>
    <t>618-357-8055</t>
  </si>
  <si>
    <t>AMZN Mktp US 2P7X09SH1</t>
  </si>
  <si>
    <t>AMZN Mktp US 2P1730H80</t>
  </si>
  <si>
    <t>SEALY DECORATING CENTER,</t>
  </si>
  <si>
    <t>109 N HARDEMAN ST</t>
  </si>
  <si>
    <t>979-885-3264</t>
  </si>
  <si>
    <t>SQ  ELGIN S PERRY,</t>
  </si>
  <si>
    <t>UTILITY TRAILER SALES OF</t>
  </si>
  <si>
    <t>4306 ANDCO DR</t>
  </si>
  <si>
    <t>2085520575</t>
  </si>
  <si>
    <t>THE SEALY NEWS</t>
  </si>
  <si>
    <t>512-352-8285</t>
  </si>
  <si>
    <t>CHEVRON 0090471</t>
  </si>
  <si>
    <t>3002 S 38TH ST</t>
  </si>
  <si>
    <t>2534722345</t>
  </si>
  <si>
    <t>PALISADE CORPORATION</t>
  </si>
  <si>
    <t>798 CASCADILLA ST</t>
  </si>
  <si>
    <t>607-2778000</t>
  </si>
  <si>
    <t>6072778000</t>
  </si>
  <si>
    <t>AMZN Mktp US 2P5US9E22</t>
  </si>
  <si>
    <t>AMZN Mktp US 2P7UY8SK1</t>
  </si>
  <si>
    <t>AMZN Mktp US 2P68056G1</t>
  </si>
  <si>
    <t>FOUNDATION BLDG 358</t>
  </si>
  <si>
    <t>888-343-1515</t>
  </si>
  <si>
    <t>98296</t>
  </si>
  <si>
    <t>AMZN Mktp US 2P92F66Q1</t>
  </si>
  <si>
    <t>FEDEX 93051580</t>
  </si>
  <si>
    <t>USPS PO 2682820379</t>
  </si>
  <si>
    <t>1239 2ND ST N</t>
  </si>
  <si>
    <t>3202514865</t>
  </si>
  <si>
    <t>AMZN Mktp US 2P78G2TB2</t>
  </si>
  <si>
    <t>PAYPAL  COREYSHEAVY COREY</t>
  </si>
  <si>
    <t>507 S OTSEGO AVE</t>
  </si>
  <si>
    <t>AMZN Mktp US 2P82P16J1</t>
  </si>
  <si>
    <t>AMZN Mktp US 2P2BC5HB0</t>
  </si>
  <si>
    <t>THE HOME DEPOT 6905</t>
  </si>
  <si>
    <t>977 W GRAND ST</t>
  </si>
  <si>
    <t>9082592600</t>
  </si>
  <si>
    <t>CITY OF LAS VEGAS RETA</t>
  </si>
  <si>
    <t>910 AIRPORT RD</t>
  </si>
  <si>
    <t>5054540881</t>
  </si>
  <si>
    <t>AMZN Mktp US 2P6NI3M60</t>
  </si>
  <si>
    <t>AMZN Mktp US 2P1005DR1</t>
  </si>
  <si>
    <t>FEDEX 93047571</t>
  </si>
  <si>
    <t>TIM BUTTERFIELD DRILLING</t>
  </si>
  <si>
    <t>395 REED ST</t>
  </si>
  <si>
    <t>7152474873</t>
  </si>
  <si>
    <t>AMZN Mktp US 2P7UR3DG1</t>
  </si>
  <si>
    <t>PLAINS AUTO PART 0022875</t>
  </si>
  <si>
    <t>308 E RAILROAD AVE</t>
  </si>
  <si>
    <t>59859</t>
  </si>
  <si>
    <t>4068263760</t>
  </si>
  <si>
    <t>RANKIN SALES &amp; SERVICE</t>
  </si>
  <si>
    <t>122 W H ST</t>
  </si>
  <si>
    <t>HUMPHREYS AUTO SUPPLY</t>
  </si>
  <si>
    <t>413 W 1ST ST</t>
  </si>
  <si>
    <t>3082843638</t>
  </si>
  <si>
    <t>AMAZON.COM 2P7AG7D11 AMZN</t>
  </si>
  <si>
    <t>AMZN Mktp US 2P6QC1DW1</t>
  </si>
  <si>
    <t>STAPLS7336247285000001</t>
  </si>
  <si>
    <t>AMZN Mktp US 2P5VA66X1</t>
  </si>
  <si>
    <t>FEDEX 774368004365</t>
  </si>
  <si>
    <t>CENEX ONE STOP09884396</t>
  </si>
  <si>
    <t>518 TETON AVE</t>
  </si>
  <si>
    <t>VALIER</t>
  </si>
  <si>
    <t>59486</t>
  </si>
  <si>
    <t>4062793615</t>
  </si>
  <si>
    <t>AMZN Mktp US 2P8HI86S1</t>
  </si>
  <si>
    <t>IN  PROPET DISTRIBUTORS I</t>
  </si>
  <si>
    <t>407-8884627</t>
  </si>
  <si>
    <t>AMZN Mktp US 2P8QD0590</t>
  </si>
  <si>
    <t>FORCE 3 INC</t>
  </si>
  <si>
    <t>2151 PRIEST BRIDGE DR</t>
  </si>
  <si>
    <t>410-7930023</t>
  </si>
  <si>
    <t>AMZN Mktp US 2P2F73EH2</t>
  </si>
  <si>
    <t>858-712-3464</t>
  </si>
  <si>
    <t>FEDEX 93047298</t>
  </si>
  <si>
    <t>AMZN Mktp US 2P4AV3EM2</t>
  </si>
  <si>
    <t>AMZN Mktp US 2P24Y3AK2</t>
  </si>
  <si>
    <t>AMZN Mktp US 2P2K97DY1</t>
  </si>
  <si>
    <t>AVERY PRODUCTS CORPORATIO</t>
  </si>
  <si>
    <t>50 POINTE DR</t>
  </si>
  <si>
    <t>714-674-8117</t>
  </si>
  <si>
    <t>7146748117</t>
  </si>
  <si>
    <t>FEDEX 93057296</t>
  </si>
  <si>
    <t>AGRI SALES INC</t>
  </si>
  <si>
    <t>100 MAIN ST</t>
  </si>
  <si>
    <t>402-665-2250</t>
  </si>
  <si>
    <t>68017</t>
  </si>
  <si>
    <t>4026652250</t>
  </si>
  <si>
    <t>AMZN Mktp US 2P7FQ8H70</t>
  </si>
  <si>
    <t>AMZN Mktp US 2P4BB5EX2</t>
  </si>
  <si>
    <t>AMZN Mktp US 2P47Y2AC2</t>
  </si>
  <si>
    <t>AMZN Mktp US 2P8GZ95I0</t>
  </si>
  <si>
    <t>ALASKA H2O SPORTS</t>
  </si>
  <si>
    <t>7148 MADELYNNE DR</t>
  </si>
  <si>
    <t>Amazon.com 2P9QL8DX1</t>
  </si>
  <si>
    <t>AMZN Mktp US 2P49O6500</t>
  </si>
  <si>
    <t>CRESTLINE - MOTO IPT</t>
  </si>
  <si>
    <t>70 MOUNT HOPE AVE</t>
  </si>
  <si>
    <t>207-7777075</t>
  </si>
  <si>
    <t>04240</t>
  </si>
  <si>
    <t>2077552000</t>
  </si>
  <si>
    <t>AMZN Mktp US 2P3F725R0</t>
  </si>
  <si>
    <t>THE HOME DEPOT #0380</t>
  </si>
  <si>
    <t>6600 MAIN ST</t>
  </si>
  <si>
    <t>2256582446</t>
  </si>
  <si>
    <t>AMZN Mktp US 2P59R1ES2</t>
  </si>
  <si>
    <t>AMZN Mktp US 2P6YO9SX1</t>
  </si>
  <si>
    <t>AMZN Mktp US 2P6129S51</t>
  </si>
  <si>
    <t>AMZN Mktp US 2P44L1EY2</t>
  </si>
  <si>
    <t>Amazon.com 2P7U67HF0</t>
  </si>
  <si>
    <t>FEDEX 810652323500</t>
  </si>
  <si>
    <t>J &amp; B SHEET METAL INC</t>
  </si>
  <si>
    <t>548 MAIN ST</t>
  </si>
  <si>
    <t>2074931068</t>
  </si>
  <si>
    <t>WM SUPERCENTER #1231</t>
  </si>
  <si>
    <t>FEDEX 419236943</t>
  </si>
  <si>
    <t>AMZN Mktp US 2P0280A82</t>
  </si>
  <si>
    <t>ROCK HALL LUMBER</t>
  </si>
  <si>
    <t>21555 E SHARP ST</t>
  </si>
  <si>
    <t>4106392211</t>
  </si>
  <si>
    <t>AMZN Mktp US 2P7702AV2</t>
  </si>
  <si>
    <t>AMZN Mktp US 2P44C0M50</t>
  </si>
  <si>
    <t>8268 CLAIREMONT MESA BLVD # 302</t>
  </si>
  <si>
    <t>969 VETERANS PKWY STE C</t>
  </si>
  <si>
    <t>STAPLS7336280431000001</t>
  </si>
  <si>
    <t>FEDEX 774405753018</t>
  </si>
  <si>
    <t>BASELINE EQUIPMENT COM</t>
  </si>
  <si>
    <t>215 CAP CT STE A</t>
  </si>
  <si>
    <t>LOWES #00246</t>
  </si>
  <si>
    <t>261 W 104TH AVE UNIT B</t>
  </si>
  <si>
    <t>MTD PARTS&amp;POWER EQUIP</t>
  </si>
  <si>
    <t>800-269-6215</t>
  </si>
  <si>
    <t>AMZN Mktp US 2P0VI7AO2</t>
  </si>
  <si>
    <t>TRANSFER STATION COR RETA</t>
  </si>
  <si>
    <t>AMAZON.COM 2P60S8SN1 AMZN</t>
  </si>
  <si>
    <t>AMZN Mktp US 2P61D5EL2</t>
  </si>
  <si>
    <t>AMZN Mktp US 2P0WD4ES2</t>
  </si>
  <si>
    <t>FEDEX 93050031</t>
  </si>
  <si>
    <t>HIAWATHA IMPLEMENT CO INC</t>
  </si>
  <si>
    <t>AMZN Mktp US 2P9V79DZ1</t>
  </si>
  <si>
    <t>AMAZON.COM 2P1AF2H60 AMZN</t>
  </si>
  <si>
    <t>FEDEX 93065252</t>
  </si>
  <si>
    <t>AMZN Mktp US 2P86Q8DT1</t>
  </si>
  <si>
    <t>CADILLAC MOUNTAIN SPOR</t>
  </si>
  <si>
    <t>32 HIGH ST</t>
  </si>
  <si>
    <t>2076677819</t>
  </si>
  <si>
    <t>FEDEX 815821667310</t>
  </si>
  <si>
    <t>AMZN Mktp US 2P4Y78SQ1</t>
  </si>
  <si>
    <t>NATIVE AMERICAN FISH &amp;</t>
  </si>
  <si>
    <t>NAFWS.ORG</t>
  </si>
  <si>
    <t>FEDEX 93066834</t>
  </si>
  <si>
    <t>SACNAS</t>
  </si>
  <si>
    <t>1121 PACIFIC AVE</t>
  </si>
  <si>
    <t>831-4590170</t>
  </si>
  <si>
    <t>8314590170</t>
  </si>
  <si>
    <t>AMZN MKTP US 2P1JF8E02 AM</t>
  </si>
  <si>
    <t>CONAN HEATING AND AIR</t>
  </si>
  <si>
    <t>429 W 18TH ST</t>
  </si>
  <si>
    <t>patty.conan44</t>
  </si>
  <si>
    <t>AMAZON.COM 2P2OX8SP1 AMZN</t>
  </si>
  <si>
    <t>AMZN Mktp US 2P9Y31MI0</t>
  </si>
  <si>
    <t>AMZN Mktp US 2P5KL4EY2</t>
  </si>
  <si>
    <t>USPS PO 5649800254</t>
  </si>
  <si>
    <t>3902 MILWAUKEE ST</t>
  </si>
  <si>
    <t>6082461228</t>
  </si>
  <si>
    <t>AMAZON.COM 2P45C8SH1 AMZN</t>
  </si>
  <si>
    <t>AMZN Mktp US 2P8LI2DR1</t>
  </si>
  <si>
    <t>AMZN Mktp US 2P26B0AC2</t>
  </si>
  <si>
    <t>BANNERBUZZ</t>
  </si>
  <si>
    <t>752 WINER INDUSTRIAL WAY STE G</t>
  </si>
  <si>
    <t>800-580-4489</t>
  </si>
  <si>
    <t>8005804489</t>
  </si>
  <si>
    <t>FEDEX 93049199</t>
  </si>
  <si>
    <t>FEDEX 93049201</t>
  </si>
  <si>
    <t>WAL-MART #0203</t>
  </si>
  <si>
    <t>BROOKFIELD AVE</t>
  </si>
  <si>
    <t>6602587416</t>
  </si>
  <si>
    <t>AMZN Mktp US 2P81U7DY1</t>
  </si>
  <si>
    <t>AMZN Mktp US 2P0RR1AG2</t>
  </si>
  <si>
    <t>AMZN Mktp US 2P90O1MJ0</t>
  </si>
  <si>
    <t>JANITORS LOCAL SUPPLY INC</t>
  </si>
  <si>
    <t>N PARK DR</t>
  </si>
  <si>
    <t>AMZN Mktp US 2P7080AR2</t>
  </si>
  <si>
    <t>PAYPAL  NMCLAY.COM</t>
  </si>
  <si>
    <t>E 108TH ST</t>
  </si>
  <si>
    <t>STAPLS0193413378001002</t>
  </si>
  <si>
    <t>Framingham</t>
  </si>
  <si>
    <t>AMZN Mktp US 2P7S44MM0</t>
  </si>
  <si>
    <t>CHAMBERSBURG PIPE AND STE</t>
  </si>
  <si>
    <t>2505 2ND AVE</t>
  </si>
  <si>
    <t>8149436269</t>
  </si>
  <si>
    <t>FASTENAL COMPANY 01CADEL</t>
  </si>
  <si>
    <t>1747 GLENWOOD ST</t>
  </si>
  <si>
    <t>STAPLS7336256419000001</t>
  </si>
  <si>
    <t>Amazon.com 2P2QB9DR1</t>
  </si>
  <si>
    <t>SOUTH 2823 GRAIG RD</t>
  </si>
  <si>
    <t>5092443693</t>
  </si>
  <si>
    <t>EXXONMOBIL    45943131</t>
  </si>
  <si>
    <t>108 NEW YORK ST</t>
  </si>
  <si>
    <t>CHINOOK</t>
  </si>
  <si>
    <t>843-7636651</t>
  </si>
  <si>
    <t>SP   ENGEL COOLERS</t>
  </si>
  <si>
    <t>HTTPSENGELCOO</t>
  </si>
  <si>
    <t>AMZN Mktp US 2P6RM0H00</t>
  </si>
  <si>
    <t>AMZN Mktp US 2P9V59AX2</t>
  </si>
  <si>
    <t>AMZN Mktp US 2P5SO7D81</t>
  </si>
  <si>
    <t>AMZN Mktp US 2P1XV3SA1</t>
  </si>
  <si>
    <t>OVERHEAD DOOR OF SOUTH</t>
  </si>
  <si>
    <t>AMZN Mktp US 2P1S64SR1</t>
  </si>
  <si>
    <t>FLEET FARM 1100</t>
  </si>
  <si>
    <t>3110 COUNTY ROAD C # C</t>
  </si>
  <si>
    <t>53073</t>
  </si>
  <si>
    <t>Amazon.com 2P9X32DP1</t>
  </si>
  <si>
    <t>FEDEX 774394231122</t>
  </si>
  <si>
    <t>AMZN Mktp US 2P33S45V0</t>
  </si>
  <si>
    <t>AG ENTERPRISE SUPPLY INC</t>
  </si>
  <si>
    <t>17005 W STATE ROUTE 904</t>
  </si>
  <si>
    <t>5092352006</t>
  </si>
  <si>
    <t>M2 ANTENNA SYSTEMS INC</t>
  </si>
  <si>
    <t>4402 N SELLAND AVE</t>
  </si>
  <si>
    <t>559-432-8873</t>
  </si>
  <si>
    <t>93722</t>
  </si>
  <si>
    <t>AMZN Mktp US 2P17L85M0</t>
  </si>
  <si>
    <t>PAYPAL  DRYWALLER613</t>
  </si>
  <si>
    <t>AMAZON.COM 2P1B48SR1 AMZN</t>
  </si>
  <si>
    <t>AMZN Mktp US 2P5U925B0</t>
  </si>
  <si>
    <t>AMAZON.COM 2P4A37D11 AMZN</t>
  </si>
  <si>
    <t>AMAZON.COM 2P8ON25E0 AMZN</t>
  </si>
  <si>
    <t>Amazon.com 2P8833S91</t>
  </si>
  <si>
    <t>CYNERGY PROFESSIONAL SYST</t>
  </si>
  <si>
    <t>23187 LA CADENA DR STE 102</t>
  </si>
  <si>
    <t>800-7767978</t>
  </si>
  <si>
    <t>9493400149</t>
  </si>
  <si>
    <t>Amazon.com 2P3T12MK0</t>
  </si>
  <si>
    <t>AMZN Mktp US 2P3ZD45G0</t>
  </si>
  <si>
    <t>CORNELL UNIVERSITY</t>
  </si>
  <si>
    <t>CORNELL.JOINH</t>
  </si>
  <si>
    <t>14853</t>
  </si>
  <si>
    <t>AMZN Mktp US 2P8PP45H0</t>
  </si>
  <si>
    <t>ASWELL TROPHY</t>
  </si>
  <si>
    <t>235 N OXNARD BLVD</t>
  </si>
  <si>
    <t>8054872224</t>
  </si>
  <si>
    <t>RUTGERS CAREER SERVICE</t>
  </si>
  <si>
    <t>HTTPSRUTGERS.</t>
  </si>
  <si>
    <t>8489320182</t>
  </si>
  <si>
    <t>ESF COLLEGE FND</t>
  </si>
  <si>
    <t>ESF.EDU</t>
  </si>
  <si>
    <t>AMZN Mktp US 2P0SU8DG1</t>
  </si>
  <si>
    <t>REED ART &amp; IMAGING</t>
  </si>
  <si>
    <t>8000 W COLFAX AVE</t>
  </si>
  <si>
    <t>8009998084</t>
  </si>
  <si>
    <t>80214</t>
  </si>
  <si>
    <t>AMAZON.COM 2P1C73S21 AMZN</t>
  </si>
  <si>
    <t>PA FAR WEST MACHINE &amp; HYD</t>
  </si>
  <si>
    <t>4312 NICHOLAS RD</t>
  </si>
  <si>
    <t>3604521009</t>
  </si>
  <si>
    <t>AMZN Mktp US 2P8L295X0</t>
  </si>
  <si>
    <t>SCR HOLDING DBA FENCERWIR</t>
  </si>
  <si>
    <t>10820 WESTPARK DR</t>
  </si>
  <si>
    <t>181-566-9388</t>
  </si>
  <si>
    <t>AMZN Mktp US 2P88A5AK2</t>
  </si>
  <si>
    <t>SECURITY CENTRAL</t>
  </si>
  <si>
    <t>312 SECURITY DR</t>
  </si>
  <si>
    <t>888-459-3262</t>
  </si>
  <si>
    <t>28677</t>
  </si>
  <si>
    <t>7048729857</t>
  </si>
  <si>
    <t>Amazon.com 2P7VY2M40</t>
  </si>
  <si>
    <t>LONGVIEW ASPHALT INC JACK</t>
  </si>
  <si>
    <t>CEMETERY RD</t>
  </si>
  <si>
    <t>903-5891185</t>
  </si>
  <si>
    <t>CHEVRON 0107735</t>
  </si>
  <si>
    <t>424 HIGHWAY 90</t>
  </si>
  <si>
    <t>9363367311</t>
  </si>
  <si>
    <t>BTS GROFF TRACTOR &amp; EQUIP</t>
  </si>
  <si>
    <t>717-766-7671</t>
  </si>
  <si>
    <t>AMZN Mktp US 2P32F8DU1</t>
  </si>
  <si>
    <t>STAPLS7336343915000002</t>
  </si>
  <si>
    <t>IN  DUSTY TRAIL EQUPIMENT</t>
  </si>
  <si>
    <t>785-4753171</t>
  </si>
  <si>
    <t>67749</t>
  </si>
  <si>
    <t>AMZN Mktp US 2P2XW46B1</t>
  </si>
  <si>
    <t>STAPLS7336343915000003</t>
  </si>
  <si>
    <t>STILLWELLSA</t>
  </si>
  <si>
    <t>3799 C RD</t>
  </si>
  <si>
    <t>785-439-6495</t>
  </si>
  <si>
    <t>67420</t>
  </si>
  <si>
    <t>FRED-MEYER #0186</t>
  </si>
  <si>
    <t>700 SLEATER KINNEY RD SE</t>
  </si>
  <si>
    <t>3604386465</t>
  </si>
  <si>
    <t>IN  EXPERTINVO LLC</t>
  </si>
  <si>
    <t>715-9375846</t>
  </si>
  <si>
    <t>WAL-MART #2279</t>
  </si>
  <si>
    <t>GLEN CT</t>
  </si>
  <si>
    <t>4108631280</t>
  </si>
  <si>
    <t>Amazon.com 2P7G14AQ2</t>
  </si>
  <si>
    <t>ENGLUND MARINE INET</t>
  </si>
  <si>
    <t>503-325-4341</t>
  </si>
  <si>
    <t>BYRNES OIL COMPANY, INC</t>
  </si>
  <si>
    <t>513 SW 6TH ST</t>
  </si>
  <si>
    <t>5412763361</t>
  </si>
  <si>
    <t>AMZN Mktp US 2P28B1S21</t>
  </si>
  <si>
    <t>AMAZON.COM 2P9ZN3DC1 AMZN</t>
  </si>
  <si>
    <t>FEDEX 93050670</t>
  </si>
  <si>
    <t>AMZN Mktp US 2P61U6SE1</t>
  </si>
  <si>
    <t>IN  STARR JANITORIAL INC</t>
  </si>
  <si>
    <t>STAPLS7336337781000001</t>
  </si>
  <si>
    <t>MAVERIK #367</t>
  </si>
  <si>
    <t>275 N 16TH ST</t>
  </si>
  <si>
    <t>PAYETTE</t>
  </si>
  <si>
    <t>83661</t>
  </si>
  <si>
    <t>2086425002</t>
  </si>
  <si>
    <t>AMZN Mktp US 2P47K5DD1</t>
  </si>
  <si>
    <t>STEINS ACE HARDWARE HOME</t>
  </si>
  <si>
    <t>7200 W NOB HILL BLVD</t>
  </si>
  <si>
    <t>St Helens</t>
  </si>
  <si>
    <t>THE FLY FISHERS INC</t>
  </si>
  <si>
    <t>14740 W GREENFIELD AVE</t>
  </si>
  <si>
    <t>414-2598100</t>
  </si>
  <si>
    <t>AMZN Mktp US 2P2PR3M10</t>
  </si>
  <si>
    <t>AMZN Mktp US 2P7QV36P1</t>
  </si>
  <si>
    <t>AMZN Mktp US 2P8DO1SE1</t>
  </si>
  <si>
    <t>FEDEX 64474027</t>
  </si>
  <si>
    <t>AMZN Mktp US 2P2GC85M0</t>
  </si>
  <si>
    <t>QUALIFIEDHARDWARECOM</t>
  </si>
  <si>
    <t>614 BERGEN ST</t>
  </si>
  <si>
    <t>718-6228785</t>
  </si>
  <si>
    <t>11238</t>
  </si>
  <si>
    <t>AMZN Mktp US 2P6AU6DJ1</t>
  </si>
  <si>
    <t>RIETDYKS MILLING CO</t>
  </si>
  <si>
    <t>512 NW CARTY RD</t>
  </si>
  <si>
    <t>360-8878874</t>
  </si>
  <si>
    <t>AMZN Mktp US 2P4U05EI2</t>
  </si>
  <si>
    <t>FEDEX 93049163</t>
  </si>
  <si>
    <t>SAAR'S TREE SERVICE</t>
  </si>
  <si>
    <t>1144 GERMAN RD</t>
  </si>
  <si>
    <t>SQ  CHHJ</t>
  </si>
  <si>
    <t>TAYLOR &amp; MESSICK INC</t>
  </si>
  <si>
    <t>325 WALT MESSICK RD</t>
  </si>
  <si>
    <t>19952</t>
  </si>
  <si>
    <t>3023983729</t>
  </si>
  <si>
    <t>UNIVERSAL FIRE EQUIPMENT</t>
  </si>
  <si>
    <t>207 S 3RD ST</t>
  </si>
  <si>
    <t>479-474-9291</t>
  </si>
  <si>
    <t>4794742713</t>
  </si>
  <si>
    <t>A AND L BOLT AND SCREW IN</t>
  </si>
  <si>
    <t>2100 W SERVICE RD</t>
  </si>
  <si>
    <t>8707355841</t>
  </si>
  <si>
    <t>LOWES #02565</t>
  </si>
  <si>
    <t>190 HIGHWAY 32</t>
  </si>
  <si>
    <t>65536</t>
  </si>
  <si>
    <t>4175886970</t>
  </si>
  <si>
    <t>AMZN Mktp US 2P1S12D41</t>
  </si>
  <si>
    <t>GATEHOUSE SUPPLIES</t>
  </si>
  <si>
    <t>UPS 29GL44MLI7D</t>
  </si>
  <si>
    <t>EXXONMOBIL    97507461</t>
  </si>
  <si>
    <t>2781 RT 7 N</t>
  </si>
  <si>
    <t>PITTSFORD</t>
  </si>
  <si>
    <t>05763</t>
  </si>
  <si>
    <t>AMZN Mktp US 2P8K07AX2</t>
  </si>
  <si>
    <t>CONOCO - YESWAY 1178 BADL</t>
  </si>
  <si>
    <t>24475 S CREEK RD</t>
  </si>
  <si>
    <t>KADOKA</t>
  </si>
  <si>
    <t>57543</t>
  </si>
  <si>
    <t>6058372350</t>
  </si>
  <si>
    <t>UPS 29Q7A7A3ADI</t>
  </si>
  <si>
    <t>UPS 29F7AN4MAKM</t>
  </si>
  <si>
    <t>LOWES #01879</t>
  </si>
  <si>
    <t>1440 GREENLAND RD</t>
  </si>
  <si>
    <t>6033732158</t>
  </si>
  <si>
    <t>LACE IT UP</t>
  </si>
  <si>
    <t>4562 KUKUI ST STE 101</t>
  </si>
  <si>
    <t>8086392083</t>
  </si>
  <si>
    <t>AMZN Mktp US 2P9440A72</t>
  </si>
  <si>
    <t>Amazon.com 2P0LN42B1</t>
  </si>
  <si>
    <t>3753 HOWARD HUGHES PKWY STE 200</t>
  </si>
  <si>
    <t>MARTIN ONE SOURCE</t>
  </si>
  <si>
    <t>808 N COUNTRY FAIR DR</t>
  </si>
  <si>
    <t>217-398-5000</t>
  </si>
  <si>
    <t>KUHLMAN RACING AUTO</t>
  </si>
  <si>
    <t>575-4832494</t>
  </si>
  <si>
    <t>ETTRICK</t>
  </si>
  <si>
    <t>JIMS AIRCRAFT SVC</t>
  </si>
  <si>
    <t>4700 AIRCRAFT SERVICE</t>
  </si>
  <si>
    <t>MARSHALL COUNTY HOSPITAL</t>
  </si>
  <si>
    <t>615 OLD SYMSONIA RD</t>
  </si>
  <si>
    <t>877-7064889</t>
  </si>
  <si>
    <t>PAYPAL  MOONLIGHTME</t>
  </si>
  <si>
    <t>1669 26TH ST SW</t>
  </si>
  <si>
    <t>FEDEX 93098275</t>
  </si>
  <si>
    <t>CAPITAL SURVEYING SUPP</t>
  </si>
  <si>
    <t>1400 W SAM HOUSTON PKWY N STE 200</t>
  </si>
  <si>
    <t>713-781-0550</t>
  </si>
  <si>
    <t>7137810550</t>
  </si>
  <si>
    <t>SUPERAMERICA 08510 SHAKOP</t>
  </si>
  <si>
    <t>2032446550</t>
  </si>
  <si>
    <t>FEDEX 774425024264</t>
  </si>
  <si>
    <t>AMZN Mktp US 2P6PC0820</t>
  </si>
  <si>
    <t>IR-G INDUSTRIAL RUBBER</t>
  </si>
  <si>
    <t>1656 E SPRING ST</t>
  </si>
  <si>
    <t>931-528-1818</t>
  </si>
  <si>
    <t>9315281818</t>
  </si>
  <si>
    <t>AMZN Mktp US 2P2RX10P2</t>
  </si>
  <si>
    <t>AMZN Mktp US 2P3MV58N0</t>
  </si>
  <si>
    <t>AMZN Mktp US 2P7JF28O0</t>
  </si>
  <si>
    <t>CALTRONICS BUSINESS SYSTE</t>
  </si>
  <si>
    <t>10491 OLD PLACERVILLE RD STE 150</t>
  </si>
  <si>
    <t>916-361-5316</t>
  </si>
  <si>
    <t>9163632666</t>
  </si>
  <si>
    <t>AMZN Mktp US 2P5BG38V0</t>
  </si>
  <si>
    <t>Amazon.com 2P2FC41K2</t>
  </si>
  <si>
    <t>AMZN Mktp US 2P9S21072</t>
  </si>
  <si>
    <t>SANTA ROSA NATIONAL</t>
  </si>
  <si>
    <t>5730 BENNETT VALLEY RD</t>
  </si>
  <si>
    <t>170-754-5989</t>
  </si>
  <si>
    <t>95404</t>
  </si>
  <si>
    <t>FEDEX 93084060</t>
  </si>
  <si>
    <t>AMAZON.COM 2P0SX6870 AMZN</t>
  </si>
  <si>
    <t>AMZN Mktp US 2P9UC58Q0</t>
  </si>
  <si>
    <t>FEDEX 940631543115</t>
  </si>
  <si>
    <t>ACT ACTIVE-NETWORK</t>
  </si>
  <si>
    <t>AMZN Mktp US 2P4R540R2</t>
  </si>
  <si>
    <t>AMZN Mktp US 2P1UA2022</t>
  </si>
  <si>
    <t>ALOHA TERMITE &amp; PEST CONT</t>
  </si>
  <si>
    <t>3920 MILIKELEKA PL STE 2</t>
  </si>
  <si>
    <t>808-245-3100</t>
  </si>
  <si>
    <t>UPS 1ZMH19T20325718152</t>
  </si>
  <si>
    <t>IN  DOWNEAST LOGISTICS, L</t>
  </si>
  <si>
    <t>207-7300472</t>
  </si>
  <si>
    <t>33954</t>
  </si>
  <si>
    <t>Ocean City</t>
  </si>
  <si>
    <t>GOLF ROSE PET STORE</t>
  </si>
  <si>
    <t>1375 N ROSELLE RD</t>
  </si>
  <si>
    <t>SCHAUMBURG</t>
  </si>
  <si>
    <t>60195</t>
  </si>
  <si>
    <t>Amazon.com 2P1IZ91S2</t>
  </si>
  <si>
    <t>AMZN Mktp US 2P41H68H0</t>
  </si>
  <si>
    <t>1440 W HOUSTON AVE STE 7</t>
  </si>
  <si>
    <t>FEDEX 93096080</t>
  </si>
  <si>
    <t>ROLANKA INTERNATIONAL</t>
  </si>
  <si>
    <t>155 ANDREW DR</t>
  </si>
  <si>
    <t>770-506-8211</t>
  </si>
  <si>
    <t>7705068211</t>
  </si>
  <si>
    <t>AMAZON.COM 2P0320KW1 AMZN</t>
  </si>
  <si>
    <t>FEDEX 93096485</t>
  </si>
  <si>
    <t>AMAZON.COM 2P9IS1QT0 AMZN</t>
  </si>
  <si>
    <t>UPS 29KL21EQF1L</t>
  </si>
  <si>
    <t>INDIAN LODGE MOTEL</t>
  </si>
  <si>
    <t>201 S MAIN ST</t>
  </si>
  <si>
    <t>97846</t>
  </si>
  <si>
    <t>5414322651</t>
  </si>
  <si>
    <t>AMZN Mktp US 2P5MY7KO1</t>
  </si>
  <si>
    <t>AMZN Mktp US 2P98J0EP2</t>
  </si>
  <si>
    <t>PAYPAL  WATERWORTHS</t>
  </si>
  <si>
    <t>29195 PEMBINA TRL NW</t>
  </si>
  <si>
    <t>56760</t>
  </si>
  <si>
    <t>907-522-1341</t>
  </si>
  <si>
    <t>FEDEX 815810149700</t>
  </si>
  <si>
    <t>AMZN Mktp US 2P7UI68B0</t>
  </si>
  <si>
    <t>AMZN Mktp US 2P2FM5KS1</t>
  </si>
  <si>
    <t>AMZN Mktp US 2P0DX1032</t>
  </si>
  <si>
    <t>FEDEX 419364705</t>
  </si>
  <si>
    <t>AMZN Mktp US 2P8PZ1870</t>
  </si>
  <si>
    <t>JUNIPER SYSTEMS</t>
  </si>
  <si>
    <t>1132 W 1700 N</t>
  </si>
  <si>
    <t>435-753-1881</t>
  </si>
  <si>
    <t>4357531881</t>
  </si>
  <si>
    <t>SQ  TOWN &amp; COUNTRY FENCE</t>
  </si>
  <si>
    <t>80650</t>
  </si>
  <si>
    <t>FEDEX 93083849</t>
  </si>
  <si>
    <t>SOUTH TX CORRUGATED PIPE</t>
  </si>
  <si>
    <t>1610 STATE HIGHWAY 60 N</t>
  </si>
  <si>
    <t>979-245-6666</t>
  </si>
  <si>
    <t>9792456666</t>
  </si>
  <si>
    <t>AMZN Mktp US 2P1N178K0</t>
  </si>
  <si>
    <t>NYCDOT PARKNYC</t>
  </si>
  <si>
    <t>3402 QUEENS BLVD</t>
  </si>
  <si>
    <t>877-7275307</t>
  </si>
  <si>
    <t>7187865325</t>
  </si>
  <si>
    <t>IN  CASCO BAY ELECTRIC</t>
  </si>
  <si>
    <t>207-2213331</t>
  </si>
  <si>
    <t>SP   SHOPIFY OPTI-RITE</t>
  </si>
  <si>
    <t>HTTPSOPTIRITE</t>
  </si>
  <si>
    <t>01545</t>
  </si>
  <si>
    <t>PAYPAL  LOONPRESERV</t>
  </si>
  <si>
    <t>ENVIRONMENTAL MGMT INC</t>
  </si>
  <si>
    <t>206 E FIREWEED LN STE 201</t>
  </si>
  <si>
    <t>907-272-8852</t>
  </si>
  <si>
    <t>9072728852</t>
  </si>
  <si>
    <t>DOVICHIN</t>
  </si>
  <si>
    <t>AMZN MKTP US 2P1D93890 AM</t>
  </si>
  <si>
    <t>Amazon.com 2P6XT2860</t>
  </si>
  <si>
    <t>THE HERALD DISPATCH</t>
  </si>
  <si>
    <t>946 5TH AVE</t>
  </si>
  <si>
    <t>25701</t>
  </si>
  <si>
    <t>3045264000</t>
  </si>
  <si>
    <t>ROYAL CUSTOM PLASTICS</t>
  </si>
  <si>
    <t>1709 SUBURBAN DR</t>
  </si>
  <si>
    <t>ROYALCUSTOMPL</t>
  </si>
  <si>
    <t>9209831315</t>
  </si>
  <si>
    <t>CDW GOVT #H873636</t>
  </si>
  <si>
    <t>LOWES #02774</t>
  </si>
  <si>
    <t>1495 S HIGHWAY 183</t>
  </si>
  <si>
    <t>LEANDER</t>
  </si>
  <si>
    <t>5122605670</t>
  </si>
  <si>
    <t>AMAZON.COM 2P65C08O0 AMZN</t>
  </si>
  <si>
    <t>THE LITTLE KITCHEN SHOP</t>
  </si>
  <si>
    <t>900 FRONT ST STE L</t>
  </si>
  <si>
    <t>509-5485014</t>
  </si>
  <si>
    <t>SQ  JUNG &amp; JORDAN T</t>
  </si>
  <si>
    <t>AMZN Mktp US 2P5ND0KO1</t>
  </si>
  <si>
    <t>AMZN Mktp US 2P05V87A1</t>
  </si>
  <si>
    <t>MATTRACKS INC</t>
  </si>
  <si>
    <t>202 CLEVELAND AVE E</t>
  </si>
  <si>
    <t>218-4367000</t>
  </si>
  <si>
    <t>2184366000</t>
  </si>
  <si>
    <t>LITTLE OBSESSED</t>
  </si>
  <si>
    <t>MAYO PL</t>
  </si>
  <si>
    <t>267-284-1408</t>
  </si>
  <si>
    <t>19025</t>
  </si>
  <si>
    <t>WITC RICE LAKE ADMIN</t>
  </si>
  <si>
    <t>1900 COLLEGE DR</t>
  </si>
  <si>
    <t>715-2437082</t>
  </si>
  <si>
    <t>54868</t>
  </si>
  <si>
    <t>IN  PRECISION ELECTRIC IN</t>
  </si>
  <si>
    <t>651-4429387</t>
  </si>
  <si>
    <t>SHELL OIL 57445957509</t>
  </si>
  <si>
    <t>2125 CATON WAY SW</t>
  </si>
  <si>
    <t>LOWES #00095</t>
  </si>
  <si>
    <t>4120 DOWLEN RD</t>
  </si>
  <si>
    <t>4098982200</t>
  </si>
  <si>
    <t>AMZN Mktp US 2P4LN67T1</t>
  </si>
  <si>
    <t>NWF NATL WILDLIFE FED</t>
  </si>
  <si>
    <t>11100 WILDLIFE CENTER DR</t>
  </si>
  <si>
    <t>800-822-9919</t>
  </si>
  <si>
    <t>7034386000</t>
  </si>
  <si>
    <t>PERRAS ACE</t>
  </si>
  <si>
    <t>3 PERRAS RD</t>
  </si>
  <si>
    <t>603-636-1391</t>
  </si>
  <si>
    <t>RADCO FARGO</t>
  </si>
  <si>
    <t>4101 4TH AVE S</t>
  </si>
  <si>
    <t>2188291447</t>
  </si>
  <si>
    <t>METALWORKS OF MONTAN</t>
  </si>
  <si>
    <t>3635 W BROADWAY ST</t>
  </si>
  <si>
    <t>4067285070</t>
  </si>
  <si>
    <t>SIGNATURE ENGRAVING</t>
  </si>
  <si>
    <t>119 S FRASER ST</t>
  </si>
  <si>
    <t>814-2346010</t>
  </si>
  <si>
    <t>AMZN Mktp US 2P1VE62J1</t>
  </si>
  <si>
    <t>AMZN Mktp US 2P8UA7QD0</t>
  </si>
  <si>
    <t>FEDEX 93076108</t>
  </si>
  <si>
    <t>AMZN Mktp US 2P88V52W1</t>
  </si>
  <si>
    <t>AMZN Mktp US 2P4Y692U1</t>
  </si>
  <si>
    <t>AMZN Mktp US 2P7AX6KV1</t>
  </si>
  <si>
    <t>TRAILERPARTSDEPOT</t>
  </si>
  <si>
    <t>88 MAIN ST</t>
  </si>
  <si>
    <t>508-9871667</t>
  </si>
  <si>
    <t>01540</t>
  </si>
  <si>
    <t>APS FIRECO</t>
  </si>
  <si>
    <t>400 N WALNUT AVE</t>
  </si>
  <si>
    <t>918-2580454</t>
  </si>
  <si>
    <t>AMZN Mktp US 2P2KU6KX1</t>
  </si>
  <si>
    <t>AMZN Mktp US 2P4TJ77P1</t>
  </si>
  <si>
    <t>BUR OF RECL-LC REG-PAY.GO</t>
  </si>
  <si>
    <t>500 FIR ST</t>
  </si>
  <si>
    <t>702-293-8031</t>
  </si>
  <si>
    <t>RIMROCK MANUFACTURING</t>
  </si>
  <si>
    <t>3145 WILL S GREEN AVE</t>
  </si>
  <si>
    <t>530-3047566</t>
  </si>
  <si>
    <t>5303047566</t>
  </si>
  <si>
    <t>YUMA FIRE EXTINGUISHER C</t>
  </si>
  <si>
    <t>1713 S MAGNOLIA AVE</t>
  </si>
  <si>
    <t>928-246-3407</t>
  </si>
  <si>
    <t>AMZN Mktp US 2P3B54162</t>
  </si>
  <si>
    <t>Amazon.com 2P6PQ6K41</t>
  </si>
  <si>
    <t>ARS RICHMOND 9204</t>
  </si>
  <si>
    <t>965 RIDGE LAKE BLVD STE 201</t>
  </si>
  <si>
    <t>804-768-7616</t>
  </si>
  <si>
    <t>8047687616</t>
  </si>
  <si>
    <t>AMAZON.COM 2P37258Y0 AMZN</t>
  </si>
  <si>
    <t>AMZN Mktp US 2P3F56870</t>
  </si>
  <si>
    <t>TRANSOURCE TRUCK &amp; EQUIPM</t>
  </si>
  <si>
    <t>57117</t>
  </si>
  <si>
    <t>HILTON GARDEN INN BRUNSWI</t>
  </si>
  <si>
    <t>475 MILLENNIUM BLVD</t>
  </si>
  <si>
    <t>912-2671111</t>
  </si>
  <si>
    <t>AMZN Mktp US 2P5ZR67Z1</t>
  </si>
  <si>
    <t>SQ  COREY SLADE</t>
  </si>
  <si>
    <t>FRONTIERPRECISION.COM</t>
  </si>
  <si>
    <t>FRONTIERPRECI</t>
  </si>
  <si>
    <t>AMZN Mktp US 2P7PO68C0</t>
  </si>
  <si>
    <t>DULUTH NETS</t>
  </si>
  <si>
    <t>218-724-5609</t>
  </si>
  <si>
    <t>AMZN Mktp US 2P5LU9Q20</t>
  </si>
  <si>
    <t>AMZN Mktp US 2P0TA02Q1</t>
  </si>
  <si>
    <t>MERLINSHIDEOUT.COM</t>
  </si>
  <si>
    <t>626 RICHARDS ST</t>
  </si>
  <si>
    <t>HTTPSWWW.MERL</t>
  </si>
  <si>
    <t>82443</t>
  </si>
  <si>
    <t>3078643657</t>
  </si>
  <si>
    <t>80 NORTHWEST BLVD</t>
  </si>
  <si>
    <t>8883883224</t>
  </si>
  <si>
    <t>FEDEX 419266082</t>
  </si>
  <si>
    <t>AMZN Mktp US 2P51B3860</t>
  </si>
  <si>
    <t>AMZN Mktp US 2P0OY7BK0</t>
  </si>
  <si>
    <t>AMZN Mktp US 2P50U0QV0</t>
  </si>
  <si>
    <t>AMZN Mktp US 2P05A6082</t>
  </si>
  <si>
    <t>AMZN Mktp US 2P6XU0BX0</t>
  </si>
  <si>
    <t>AGEX CONFERENCE SERVIC</t>
  </si>
  <si>
    <t>979-845-2604</t>
  </si>
  <si>
    <t>9798622245</t>
  </si>
  <si>
    <t>AMZN Mktp US 2P9HE90Y2</t>
  </si>
  <si>
    <t>6366808061</t>
  </si>
  <si>
    <t>AMZN Mktp US 2P9R397U1</t>
  </si>
  <si>
    <t>FEDEX 774411453791</t>
  </si>
  <si>
    <t>FEDEX 774411469150</t>
  </si>
  <si>
    <t>AMZN Mktp US 2P5003291</t>
  </si>
  <si>
    <t>CITY OF MILBANK</t>
  </si>
  <si>
    <t>1001 E 4TH AVE STE 301</t>
  </si>
  <si>
    <t>605-432-9575</t>
  </si>
  <si>
    <t>AMAZON.COM 2P3VA68P0 AMZN</t>
  </si>
  <si>
    <t>AMZN Mktp US 2P05H07D1</t>
  </si>
  <si>
    <t>DELTA AIR   006JFK7558873</t>
  </si>
  <si>
    <t>WAL-MART #0879</t>
  </si>
  <si>
    <t>419 HIGHWAY 52 BYP W</t>
  </si>
  <si>
    <t>37083</t>
  </si>
  <si>
    <t>6156666303</t>
  </si>
  <si>
    <t>AMZN Mktp US 2P3D250O2</t>
  </si>
  <si>
    <t>FEDEX 419236730</t>
  </si>
  <si>
    <t>245 W HIGHWAY 40</t>
  </si>
  <si>
    <t>AMZN Mktp US 2P8YK41E2</t>
  </si>
  <si>
    <t>AMZN Mktp US 2P8X64820</t>
  </si>
  <si>
    <t>IN  BRADLEY CONTRACTING</t>
  </si>
  <si>
    <t>870-7992338</t>
  </si>
  <si>
    <t>72524</t>
  </si>
  <si>
    <t>AMZN Mktp US 2P6TI0KW1</t>
  </si>
  <si>
    <t>FEDEX 81832786</t>
  </si>
  <si>
    <t>AMZN MKTP US 2P3MN6KA1 AM</t>
  </si>
  <si>
    <t>TRACTOR SUPPLY #596</t>
  </si>
  <si>
    <t>320 N HAMPTON AVE</t>
  </si>
  <si>
    <t>AMAZON.COM 2P4VT4QW0 AMZN</t>
  </si>
  <si>
    <t>UMMG COMPARATIVE PATHOLOG</t>
  </si>
  <si>
    <t>1600 NW 10TH AVE # 8080</t>
  </si>
  <si>
    <t>305-2436700</t>
  </si>
  <si>
    <t>33136</t>
  </si>
  <si>
    <t>3052843871</t>
  </si>
  <si>
    <t>AMZN Mktp US 2P2OE37F1</t>
  </si>
  <si>
    <t>PAYPAL  THEMAMABEAROF3</t>
  </si>
  <si>
    <t>AMZN Mktp US 2P8VR6BZ0</t>
  </si>
  <si>
    <t>MIDSOUTH TIRE</t>
  </si>
  <si>
    <t>HIGHWAY AVE</t>
  </si>
  <si>
    <t>3379076071</t>
  </si>
  <si>
    <t>FEDEX 93079125</t>
  </si>
  <si>
    <t>BARGAIN DUMPSTER</t>
  </si>
  <si>
    <t>803-573-0003</t>
  </si>
  <si>
    <t>29063</t>
  </si>
  <si>
    <t>AMZN Mktp US 2P8T131D2</t>
  </si>
  <si>
    <t>Amazon.com 2P0C42QM0</t>
  </si>
  <si>
    <t>AMZN Mktp US 2P7PK8022</t>
  </si>
  <si>
    <t>AMZN Mktp US 2P6UH3K01</t>
  </si>
  <si>
    <t>SWANSONS PEST MANAGEMENT</t>
  </si>
  <si>
    <t>1205 S BERTELSEN RD</t>
  </si>
  <si>
    <t>541-6882323</t>
  </si>
  <si>
    <t>5416882323</t>
  </si>
  <si>
    <t>WIX.COM DESERTFHP.OR</t>
  </si>
  <si>
    <t>500 TERRY A FRANCOIS BLVD FL 6</t>
  </si>
  <si>
    <t>WWW.WIX.COM</t>
  </si>
  <si>
    <t>94158</t>
  </si>
  <si>
    <t>AMZN Mktp US 2P1665KD1</t>
  </si>
  <si>
    <t>AMZN Mktp US 2P10548P0</t>
  </si>
  <si>
    <t>AMZN Mktp US 2P8NM41H2</t>
  </si>
  <si>
    <t>MIKES TIRE AND SERVICE</t>
  </si>
  <si>
    <t>915 BUSINESS HIGHWAY 61 N</t>
  </si>
  <si>
    <t>AMZN Mktp US 2P5CZ1B50</t>
  </si>
  <si>
    <t>SQ  FRIENDS OF THE 500TH</t>
  </si>
  <si>
    <t>FEDEX 93099900</t>
  </si>
  <si>
    <t>FEDEX 93080709</t>
  </si>
  <si>
    <t>IN  PLUM LABORATORIES INC</t>
  </si>
  <si>
    <t>612-8123584</t>
  </si>
  <si>
    <t>37172</t>
  </si>
  <si>
    <t>AMZN Mktp US 2P7DA41Y2</t>
  </si>
  <si>
    <t>AMZN Mktp US 2P0K58KM1</t>
  </si>
  <si>
    <t>AMZN Mktp US 2P1YK1K71</t>
  </si>
  <si>
    <t>FEDEX 93098973</t>
  </si>
  <si>
    <t>AMZN MKTP US 2P8WP4QA0 AM</t>
  </si>
  <si>
    <t>AMAZON.COM 2P2JC82I1 AMZN</t>
  </si>
  <si>
    <t>AMZN Mktp US 2P3O562T1</t>
  </si>
  <si>
    <t>AMZN Mktp US 2P3FT68R0</t>
  </si>
  <si>
    <t>AMZN Mktp US 2P4D40K41</t>
  </si>
  <si>
    <t>AMAZON.COM 2P5IN2KE1 AMZN</t>
  </si>
  <si>
    <t>AMZN Mktp US 2P1D67K11</t>
  </si>
  <si>
    <t>AMZN MKTP US 2P22D51A2 AM</t>
  </si>
  <si>
    <t>AMZN Mktp US 2P09D87F1</t>
  </si>
  <si>
    <t>218-7395333</t>
  </si>
  <si>
    <t>AMZN Mktp US 2P5W170Y2</t>
  </si>
  <si>
    <t>FAMILY DOLLAR #6809</t>
  </si>
  <si>
    <t>AMAZON.COM 2P5JR77F1 AMZN</t>
  </si>
  <si>
    <t>EPUMPS</t>
  </si>
  <si>
    <t>8412 FOSTER AVE</t>
  </si>
  <si>
    <t>844-378-6771</t>
  </si>
  <si>
    <t>11236</t>
  </si>
  <si>
    <t>8443786771</t>
  </si>
  <si>
    <t>CGETV00010JC8</t>
  </si>
  <si>
    <t>AMZN Mktp US 2P32H00V2</t>
  </si>
  <si>
    <t>OFFICE DEPOT #977</t>
  </si>
  <si>
    <t>2205 NE BURNSIDE RD</t>
  </si>
  <si>
    <t>AMZN Mktp US 2P9V997R1</t>
  </si>
  <si>
    <t>CGETV00010SM0</t>
  </si>
  <si>
    <t>SPRINGERVILLE AUTO WRECKE</t>
  </si>
  <si>
    <t>403 S HIGHWAY 180</t>
  </si>
  <si>
    <t>SPRINGERVILLE</t>
  </si>
  <si>
    <t>STAPLS0193494672001001</t>
  </si>
  <si>
    <t>AMZN Mktp US 2P61Q88D0</t>
  </si>
  <si>
    <t>AMZN Mktp US 2P14P40X2</t>
  </si>
  <si>
    <t>SQ  NOSLOP BUILDERS</t>
  </si>
  <si>
    <t>AMZN Mktp US 2P6KK78H0</t>
  </si>
  <si>
    <t>NAPA OF ZIMMERMAN</t>
  </si>
  <si>
    <t>26005 2ND ST E</t>
  </si>
  <si>
    <t>7638562297</t>
  </si>
  <si>
    <t>AMZN Mktp US 2P4FE72O1</t>
  </si>
  <si>
    <t>AMZN Mktp US 2P09X91N2</t>
  </si>
  <si>
    <t>AMZN Mktp US 2P1PU68U0</t>
  </si>
  <si>
    <t>AMZN Mktp US 2P8PH91E2</t>
  </si>
  <si>
    <t>AMZN Mktp US 2P0NN88S0</t>
  </si>
  <si>
    <t>AMZN Mktp US 2P1BK3KD1</t>
  </si>
  <si>
    <t>Amazon.com 2P5QN0BP0</t>
  </si>
  <si>
    <t>AMZN Mktp US 2P13U8291</t>
  </si>
  <si>
    <t>IN  MANGO ENTERTAINMENT L</t>
  </si>
  <si>
    <t>612-5621658</t>
  </si>
  <si>
    <t>55412</t>
  </si>
  <si>
    <t>SWANK MOTION PICTURES IN</t>
  </si>
  <si>
    <t>10795 WATSON RD</t>
  </si>
  <si>
    <t>800-876-5445</t>
  </si>
  <si>
    <t>63127</t>
  </si>
  <si>
    <t>3149846000</t>
  </si>
  <si>
    <t>FEDEX 93085163</t>
  </si>
  <si>
    <t>VectorStock</t>
  </si>
  <si>
    <t>165 PONSONBY ROAD</t>
  </si>
  <si>
    <t>006421468622</t>
  </si>
  <si>
    <t>AMZN Mktp US 2P34L62K1</t>
  </si>
  <si>
    <t>SPARK ELECTRIC LLC</t>
  </si>
  <si>
    <t>420 ALLEN ST</t>
  </si>
  <si>
    <t>9082963378</t>
  </si>
  <si>
    <t>AMZN Mktp US 2P0HX2K61</t>
  </si>
  <si>
    <t>AMZN Mktp US 2P5ZU5K61</t>
  </si>
  <si>
    <t>EXXONMOBIL    97335103</t>
  </si>
  <si>
    <t>3350 RASER DR</t>
  </si>
  <si>
    <t>AMZN Mktp US 2P3GI6042</t>
  </si>
  <si>
    <t>AMZN Mktp US 2P2N76761</t>
  </si>
  <si>
    <t>ECHO ELECTRIC SUPPLY - KE</t>
  </si>
  <si>
    <t>404 W 8TH ST STE 1</t>
  </si>
  <si>
    <t>STAPLS7335850809000001</t>
  </si>
  <si>
    <t>2520 JUAN TABO BLVD NE STE A</t>
  </si>
  <si>
    <t>5052919300</t>
  </si>
  <si>
    <t>FEDEX 774405234317</t>
  </si>
  <si>
    <t>FEDEX 774405308150</t>
  </si>
  <si>
    <t>AMZN Mktp US 2P3KJ90X2</t>
  </si>
  <si>
    <t>9500 MONTGOMERY BLVD NE STE 2</t>
  </si>
  <si>
    <t>5052929665</t>
  </si>
  <si>
    <t>Amazon.com 2P56E7Q30</t>
  </si>
  <si>
    <t>AMZN Mktp US 2P4QM4BM0</t>
  </si>
  <si>
    <t>AMZN Mktp US 2P69J1860</t>
  </si>
  <si>
    <t>FEDEX 93091992</t>
  </si>
  <si>
    <t>AMZN Mktp US 2P3ML7741</t>
  </si>
  <si>
    <t>J AND J RENTAL CENTER</t>
  </si>
  <si>
    <t>FIRE SAFETY ASSOCIATION L</t>
  </si>
  <si>
    <t>215 S COMPRESS RD</t>
  </si>
  <si>
    <t>575-5264755</t>
  </si>
  <si>
    <t>5755264755</t>
  </si>
  <si>
    <t>AMZN Mktp US 2P3WK0QD0</t>
  </si>
  <si>
    <t>AMZN Mktp US 2P7XP4KQ1</t>
  </si>
  <si>
    <t>AMZN Mktp US 2P83131G2</t>
  </si>
  <si>
    <t>UPS 1ZTRZ4550307117476</t>
  </si>
  <si>
    <t>AMZN Mktp US 2P1DK31T2</t>
  </si>
  <si>
    <t>Amazon.com 2P76J48R0</t>
  </si>
  <si>
    <t>AMZN Mktp US 2P49A98J0</t>
  </si>
  <si>
    <t>Amazon.com 2P0O661N2</t>
  </si>
  <si>
    <t>SUPERBREAKERS</t>
  </si>
  <si>
    <t>280 MADISON AVE RM 912</t>
  </si>
  <si>
    <t>866-809-9078</t>
  </si>
  <si>
    <t>8668099078</t>
  </si>
  <si>
    <t>AMERICAN GRPHC INST</t>
  </si>
  <si>
    <t>120 PRESIDENTIAL WAY STE 310</t>
  </si>
  <si>
    <t>781-376-6044</t>
  </si>
  <si>
    <t>7813766044</t>
  </si>
  <si>
    <t>SHAW SUBURBAN MEDIA-ADV</t>
  </si>
  <si>
    <t>7717 PRECISION PLZ</t>
  </si>
  <si>
    <t>815-459-4040</t>
  </si>
  <si>
    <t>8154594040</t>
  </si>
  <si>
    <t>INSULATION4LESS COM INC</t>
  </si>
  <si>
    <t>452 ROSE QUARTZ PL</t>
  </si>
  <si>
    <t>720-7331661</t>
  </si>
  <si>
    <t>80108</t>
  </si>
  <si>
    <t>7207331661</t>
  </si>
  <si>
    <t>ROCKY MOUNTAIN CONSTRUCTI</t>
  </si>
  <si>
    <t>4815 TINGLEY LN STE A</t>
  </si>
  <si>
    <t>541-8828377</t>
  </si>
  <si>
    <t>5418828377</t>
  </si>
  <si>
    <t>AMZN Mktp US 2P9WT0850</t>
  </si>
  <si>
    <t>AMZN Mktp US 2P2JZ51C2</t>
  </si>
  <si>
    <t>AMZN Mktp US 2P3T99002</t>
  </si>
  <si>
    <t>AMZN MKTP US 2P57O4K71 AM</t>
  </si>
  <si>
    <t>AMZN Mktp US 2P2034BO0</t>
  </si>
  <si>
    <t>AMZN Mktp US 2P1HF3QB0</t>
  </si>
  <si>
    <t>INDIAN TRAILS CAMPGROUND</t>
  </si>
  <si>
    <t>W6445 HAYNES RD</t>
  </si>
  <si>
    <t>PARDEEVILLE</t>
  </si>
  <si>
    <t>53954</t>
  </si>
  <si>
    <t>AMZN Mktp US 2P8JW7002</t>
  </si>
  <si>
    <t>EXXONMOBIL    96741772</t>
  </si>
  <si>
    <t>3228 FLAGLER AVE</t>
  </si>
  <si>
    <t>AMZN Mktp US 2P7TE6KA1</t>
  </si>
  <si>
    <t>RUSSELL CANOE &amp; CAMPGR</t>
  </si>
  <si>
    <t>146 CARRINGTON ST</t>
  </si>
  <si>
    <t>OMER</t>
  </si>
  <si>
    <t>48749</t>
  </si>
  <si>
    <t>Amazon.com 2P73B1192</t>
  </si>
  <si>
    <t>Amazon.com 2P4Z05142</t>
  </si>
  <si>
    <t>AMZN Mktp US 2P3HE0032</t>
  </si>
  <si>
    <t>AMZN Mktp US 2P3XN5KW1</t>
  </si>
  <si>
    <t>Amazon.com 2P4DL07D1</t>
  </si>
  <si>
    <t>AMAZON.COM 2P3S972Y1 AMZN</t>
  </si>
  <si>
    <t>LANDMARK FORD LINCOLN</t>
  </si>
  <si>
    <t>12000 SW 66TH AVE</t>
  </si>
  <si>
    <t>5036391131</t>
  </si>
  <si>
    <t>AMZN MKTP US 2P6PB0B60 AM</t>
  </si>
  <si>
    <t>AMZN Mktp US 2P7IL7022</t>
  </si>
  <si>
    <t>GREEN BUILDING SUPPLY LL</t>
  </si>
  <si>
    <t>118 W BURLINGTON AVE</t>
  </si>
  <si>
    <t>641-323-6111</t>
  </si>
  <si>
    <t>6414695558</t>
  </si>
  <si>
    <t>PARKING 00420 PRKWY-8T</t>
  </si>
  <si>
    <t>721 ARCH ST # 737</t>
  </si>
  <si>
    <t>215-569-8400</t>
  </si>
  <si>
    <t>2155754000</t>
  </si>
  <si>
    <t>AMZN Mktp US 2P6K022A1</t>
  </si>
  <si>
    <t>FEDEX 940631175934</t>
  </si>
  <si>
    <t>MENARDS PEKIN IL</t>
  </si>
  <si>
    <t>3535 COURT ST</t>
  </si>
  <si>
    <t>AMZN Mktp US 2P7L017M1</t>
  </si>
  <si>
    <t>AMZN Mktp US 2P0K73BO0</t>
  </si>
  <si>
    <t>ABSOLUTE HEATING &amp; CO</t>
  </si>
  <si>
    <t>1150 W 135TH DR</t>
  </si>
  <si>
    <t>3035879106</t>
  </si>
  <si>
    <t>FEDEX 93078605</t>
  </si>
  <si>
    <t>GAMMON WELL COMPANY</t>
  </si>
  <si>
    <t>9700 CARRIAGE RD</t>
  </si>
  <si>
    <t>SQ  ORANGEBURG AQUACULTUR</t>
  </si>
  <si>
    <t>AMZN Mktp US 2P2182BW0</t>
  </si>
  <si>
    <t>FEDEX 93079091</t>
  </si>
  <si>
    <t>STAPLS7336343915000001</t>
  </si>
  <si>
    <t>AMZN Mktp US 2P5AE0KH1</t>
  </si>
  <si>
    <t>EX  6029023 OAKLEY</t>
  </si>
  <si>
    <t>MARKS PRODUCTS</t>
  </si>
  <si>
    <t>NORAVILLE</t>
  </si>
  <si>
    <t>02263</t>
  </si>
  <si>
    <t>AMAZON.COM 2P6638771 AMZN</t>
  </si>
  <si>
    <t>AMZN Mktp US 2P1M071R2</t>
  </si>
  <si>
    <t>WM SUPERCENTER #5071</t>
  </si>
  <si>
    <t>6301 NW QUANNAH PARKER TRL</t>
  </si>
  <si>
    <t>5805109130</t>
  </si>
  <si>
    <t>AMZN Mktp US 2P1DC58U0</t>
  </si>
  <si>
    <t>OFFICE DEPOT #2641</t>
  </si>
  <si>
    <t>23860 E ORCHARD RD UNIT A</t>
  </si>
  <si>
    <t>3037663033</t>
  </si>
  <si>
    <t>AMZN Mktp US 2P8PG5KK1</t>
  </si>
  <si>
    <t>ACADEMY SPORTS #123</t>
  </si>
  <si>
    <t>1104 C-BAR RANCH TRL</t>
  </si>
  <si>
    <t>5122596200</t>
  </si>
  <si>
    <t>UICN2020</t>
  </si>
  <si>
    <t>LYON 2EME</t>
  </si>
  <si>
    <t>69002</t>
  </si>
  <si>
    <t>CZERNIK</t>
  </si>
  <si>
    <t>AMZN Mktp US 2P98308I0</t>
  </si>
  <si>
    <t>SP   FIDO PRO CORP</t>
  </si>
  <si>
    <t>HTTPSFIDOPRO.</t>
  </si>
  <si>
    <t>RUFF LAND KENNELS</t>
  </si>
  <si>
    <t>46982 MINDY ST</t>
  </si>
  <si>
    <t>605-3689872</t>
  </si>
  <si>
    <t>AMZN Mktp US 2P55B21S2</t>
  </si>
  <si>
    <t>Amazon.com 2P54K60J2</t>
  </si>
  <si>
    <t>Amazon.com 2P3UU32W1</t>
  </si>
  <si>
    <t>CREATIVE LABS, INC</t>
  </si>
  <si>
    <t>1901 MCCARTHY BLVD</t>
  </si>
  <si>
    <t>405-742-6655</t>
  </si>
  <si>
    <t>4084286600</t>
  </si>
  <si>
    <t>AMZN Mktp US 2P6Y70QL0</t>
  </si>
  <si>
    <t>Amazon.com 2P9SR4QV0</t>
  </si>
  <si>
    <t>FEDEX 93095930</t>
  </si>
  <si>
    <t>AMZN Mktp US 2P8IZ7QU0</t>
  </si>
  <si>
    <t>RENNER EQUIPMENT FALLON</t>
  </si>
  <si>
    <t>5222 RENO HWY</t>
  </si>
  <si>
    <t>7754633535</t>
  </si>
  <si>
    <t>AMZN Mktp US 2P9C092G1</t>
  </si>
  <si>
    <t>AMZN Mktp US 2P94L3052</t>
  </si>
  <si>
    <t>5900 RIVERS AVE UNIT A</t>
  </si>
  <si>
    <t>Amazon.com 2P82P12C1</t>
  </si>
  <si>
    <t>CLENDANIELS PLUMBING HEAT</t>
  </si>
  <si>
    <t>18052 GRAVEL HILL RD</t>
  </si>
  <si>
    <t>302-6843152</t>
  </si>
  <si>
    <t>PWS SALES</t>
  </si>
  <si>
    <t>760-7411112</t>
  </si>
  <si>
    <t>7607411112</t>
  </si>
  <si>
    <t>AMZN Mktp US 2P3ZX0172</t>
  </si>
  <si>
    <t>FEDEX 93085707</t>
  </si>
  <si>
    <t>AMZN Mktp US 2P00S80L2</t>
  </si>
  <si>
    <t>STAPLS7336495612000001</t>
  </si>
  <si>
    <t>ALTERNATE HEATING SYSTEMS</t>
  </si>
  <si>
    <t>2393 LITTLE EGYPT RD</t>
  </si>
  <si>
    <t>717-3606828</t>
  </si>
  <si>
    <t>17228</t>
  </si>
  <si>
    <t>7173606828</t>
  </si>
  <si>
    <t>FEDEX 419433898</t>
  </si>
  <si>
    <t>AMZN Mktp US 2P2OV0KX0</t>
  </si>
  <si>
    <t>AMZN Mktp US 2P2NZ0KX0</t>
  </si>
  <si>
    <t>FEDEX 419414816</t>
  </si>
  <si>
    <t>SP   WAVIAN USA</t>
  </si>
  <si>
    <t>HTTPSSWISSLIN</t>
  </si>
  <si>
    <t>95969</t>
  </si>
  <si>
    <t>AMZN Mktp US 2D2649C41</t>
  </si>
  <si>
    <t>FEDEX 64450957</t>
  </si>
  <si>
    <t>AMZN Mktp US 2P20Q1SM0</t>
  </si>
  <si>
    <t>WILEY X INC INTERNET</t>
  </si>
  <si>
    <t>7800 PATTERSON PASS RD</t>
  </si>
  <si>
    <t>925-2439810</t>
  </si>
  <si>
    <t>9252439810</t>
  </si>
  <si>
    <t>AMZN Mktp US 2P93S66N0</t>
  </si>
  <si>
    <t>AMZN Mktp US 2P3753WE1</t>
  </si>
  <si>
    <t>MORRISON INDUSTRIAL EQ</t>
  </si>
  <si>
    <t>1825 MONROE AVE NW</t>
  </si>
  <si>
    <t>616-447-3832</t>
  </si>
  <si>
    <t>6164473800</t>
  </si>
  <si>
    <t>503-5376103</t>
  </si>
  <si>
    <t>STAPLS7332826961003001</t>
  </si>
  <si>
    <t>IN  ASPEN ELECTRIC LLC</t>
  </si>
  <si>
    <t>541-8846387</t>
  </si>
  <si>
    <t>AMZN Mktp US 2P7BJ7R81</t>
  </si>
  <si>
    <t>AMZN Mktp US 2P8DU1210</t>
  </si>
  <si>
    <t>AMZN Mktp US 2P79Q4911</t>
  </si>
  <si>
    <t>FARMERS COOP GORDON</t>
  </si>
  <si>
    <t>308-4873325</t>
  </si>
  <si>
    <t>AMAZON.COM 2P1573RW1 AMZN</t>
  </si>
  <si>
    <t>FEDEX 93140291</t>
  </si>
  <si>
    <t>AMZN Mktp US 2P67G1K50</t>
  </si>
  <si>
    <t>4870 VIEWRIDGE AVE STE 200</t>
  </si>
  <si>
    <t>619-5909300</t>
  </si>
  <si>
    <t>SQ  STEVEN WRIGHT</t>
  </si>
  <si>
    <t>Imperial Beac</t>
  </si>
  <si>
    <t>91932</t>
  </si>
  <si>
    <t>FEDEX 93135832</t>
  </si>
  <si>
    <t>500 ROUTE 3A</t>
  </si>
  <si>
    <t>SP   IVYX SCIENTIFIC</t>
  </si>
  <si>
    <t>HTTPSBASICLAB</t>
  </si>
  <si>
    <t>50311</t>
  </si>
  <si>
    <t>AMZN Mktp US 2P8B76WQ1</t>
  </si>
  <si>
    <t>AMZN Mktp US 2P50W4P62</t>
  </si>
  <si>
    <t>Amazon.com 2P25J6U41</t>
  </si>
  <si>
    <t>AVOCET CORNER BOOKSTORE</t>
  </si>
  <si>
    <t>4357349464</t>
  </si>
  <si>
    <t>AMZN Mktp US 2P84B7770</t>
  </si>
  <si>
    <t>AMAZON.COM 2P5LA3YD1 AMZN</t>
  </si>
  <si>
    <t>FEDEX 419334878</t>
  </si>
  <si>
    <t>600B STREET STE 1201</t>
  </si>
  <si>
    <t>AMAZON.COM 2P3W43GP2 AMZN</t>
  </si>
  <si>
    <t>AMZN Mktp US 2P0Y102F0</t>
  </si>
  <si>
    <t>Amazon Prime 2P30T22O0</t>
  </si>
  <si>
    <t>AMZN Mktp US 2P3GV3K00</t>
  </si>
  <si>
    <t>TRUE VALUE OF LARAMIE</t>
  </si>
  <si>
    <t>1161 N 3RD ST</t>
  </si>
  <si>
    <t>3077218152</t>
  </si>
  <si>
    <t>BESTBUYCOM806480575608</t>
  </si>
  <si>
    <t>SWIFT STEEL</t>
  </si>
  <si>
    <t>168 SE EVERGREEN AVE</t>
  </si>
  <si>
    <t>5415484536</t>
  </si>
  <si>
    <t>DENVER OUTDOOR POWER @</t>
  </si>
  <si>
    <t>7100 E COLFAX AVE</t>
  </si>
  <si>
    <t>80220</t>
  </si>
  <si>
    <t>AMZN Mktp US 2P9T66MC2</t>
  </si>
  <si>
    <t>AMZN Mktp US 2P97E6YF1</t>
  </si>
  <si>
    <t>Amazon.com 2P1A19P82</t>
  </si>
  <si>
    <t>AMZN Mktp US 2P2UN4G52</t>
  </si>
  <si>
    <t>AMZN Mktp US 2P6425901</t>
  </si>
  <si>
    <t>EXXONMOBIL    47524814</t>
  </si>
  <si>
    <t>305 KING GEORGE RD</t>
  </si>
  <si>
    <t>07920</t>
  </si>
  <si>
    <t>FEDEX 93147345</t>
  </si>
  <si>
    <t>POMONA PARK</t>
  </si>
  <si>
    <t>Amazon.com 2P7JY4YZ1</t>
  </si>
  <si>
    <t>AMZN Mktp US 2P7RZ19Y1</t>
  </si>
  <si>
    <t>AMZN Mktp US 2P4IK6IG1</t>
  </si>
  <si>
    <t>STAPLES       00115774</t>
  </si>
  <si>
    <t>59 MEADOW PARK AVE</t>
  </si>
  <si>
    <t>LEWIS CENTER</t>
  </si>
  <si>
    <t>43035</t>
  </si>
  <si>
    <t>AMZN Mktp US 2P8HT1VN2</t>
  </si>
  <si>
    <t>3638</t>
  </si>
  <si>
    <t>Howard Johnson</t>
  </si>
  <si>
    <t>HOWARD JOHNSON SPOKANE</t>
  </si>
  <si>
    <t>99208</t>
  </si>
  <si>
    <t>ECONOLODGE</t>
  </si>
  <si>
    <t>455 WINTER SHOW RD SW</t>
  </si>
  <si>
    <t>7018455333</t>
  </si>
  <si>
    <t>WPY Georaff</t>
  </si>
  <si>
    <t>AMAZON.COM 2P9VO3UA1 AMZN</t>
  </si>
  <si>
    <t>AMAZON.COM 2P34L9PS2 AMZN</t>
  </si>
  <si>
    <t>AMAZON.COM 2P1FP2SP0 AMZN</t>
  </si>
  <si>
    <t>STAPLS7336470955000002</t>
  </si>
  <si>
    <t>FEDEX 419619841</t>
  </si>
  <si>
    <t>AMZN Mktp US 2P1YC0VW2</t>
  </si>
  <si>
    <t>AMZN Mktp US 2P0065250</t>
  </si>
  <si>
    <t>Amazon.com 2P87V0I61</t>
  </si>
  <si>
    <t>IN  FRIENDS OF NATIONAL W</t>
  </si>
  <si>
    <t>PAYPAL  GEMINIFIBER</t>
  </si>
  <si>
    <t>740 WOOTEN RD</t>
  </si>
  <si>
    <t>WALGREENS #15944</t>
  </si>
  <si>
    <t>530 OLD STEESE HWY</t>
  </si>
  <si>
    <t>AMZN Mktp US 2P7N07WQ1</t>
  </si>
  <si>
    <t>FEDEX 64511880</t>
  </si>
  <si>
    <t>Amazon.com 2P72W77J0</t>
  </si>
  <si>
    <t>FEDEX 93110282</t>
  </si>
  <si>
    <t>AMZN Mktp US 2P8R96DP0</t>
  </si>
  <si>
    <t>AMAZON.COM 2P0589SQ0 AMZN</t>
  </si>
  <si>
    <t>Amazon.com 2P1H81SR0</t>
  </si>
  <si>
    <t>AMZN MKTP US 2P4PQ7P42 AM</t>
  </si>
  <si>
    <t>AMZN Mktp US 2P4RV3D90</t>
  </si>
  <si>
    <t>MENARDS OREGON OH</t>
  </si>
  <si>
    <t>3100 BROWN RD</t>
  </si>
  <si>
    <t>4196930799</t>
  </si>
  <si>
    <t>ADAMS POWER EQUIPMENT</t>
  </si>
  <si>
    <t>741 DUTCHESS TPKE</t>
  </si>
  <si>
    <t>POUGHKEEPSIE</t>
  </si>
  <si>
    <t>12603</t>
  </si>
  <si>
    <t>8454540307</t>
  </si>
  <si>
    <t>AMAZON.COM 2P6JD4VD2 AMZN</t>
  </si>
  <si>
    <t>FEDEX 774431906520</t>
  </si>
  <si>
    <t>FEDEX 774412822447</t>
  </si>
  <si>
    <t>FEDEX 64479045</t>
  </si>
  <si>
    <t>AMZN Mktp US 2P7266II1</t>
  </si>
  <si>
    <t>AMZN Mktp US 2P5C61911</t>
  </si>
  <si>
    <t>AMZN Mktp US 2P35Z3G82</t>
  </si>
  <si>
    <t>AMZN Mktp US 2P32P5M32</t>
  </si>
  <si>
    <t>DOORCORODPSSCTR VCN</t>
  </si>
  <si>
    <t>421 NEBRASKA ST</t>
  </si>
  <si>
    <t>STURGEON BAY</t>
  </si>
  <si>
    <t>54235</t>
  </si>
  <si>
    <t>520-5731554</t>
  </si>
  <si>
    <t>FEDEX 816062775350</t>
  </si>
  <si>
    <t>AMZN Mktp US 2P2U06R01</t>
  </si>
  <si>
    <t>TERA CONSULTING INC</t>
  </si>
  <si>
    <t>29 ELVES LN</t>
  </si>
  <si>
    <t>516-7321877</t>
  </si>
  <si>
    <t>11756</t>
  </si>
  <si>
    <t>5167321877</t>
  </si>
  <si>
    <t>AMZN Mktp US 2P2XW49L1</t>
  </si>
  <si>
    <t>AMZN Mktp US 2P3TG57X0</t>
  </si>
  <si>
    <t>AMAZON.COM 2P4013P12 AMZN</t>
  </si>
  <si>
    <t>AMZN Mktp US 2P6NN6IG1</t>
  </si>
  <si>
    <t>AMZN Mktp US 2P6XP4VT2</t>
  </si>
  <si>
    <t>AMZN Mktp US 2P0155VC2</t>
  </si>
  <si>
    <t>AMZN Mktp US 2P1PV4S60</t>
  </si>
  <si>
    <t>PARMA POST AND POLE</t>
  </si>
  <si>
    <t>24690 HIGHWAY 20/26</t>
  </si>
  <si>
    <t>208-722-6837</t>
  </si>
  <si>
    <t>83660</t>
  </si>
  <si>
    <t>2087226837</t>
  </si>
  <si>
    <t>BAUMHARDT SAND &amp; GRAVE</t>
  </si>
  <si>
    <t>COUNTY RD W</t>
  </si>
  <si>
    <t>EDEN</t>
  </si>
  <si>
    <t>FITTANTE TAXIDERMY</t>
  </si>
  <si>
    <t>N4598 US HIGHWAY 45 47</t>
  </si>
  <si>
    <t>715-6277662</t>
  </si>
  <si>
    <t>PORT OF CASCADE LOCKS</t>
  </si>
  <si>
    <t>355 SW WANAPA ST</t>
  </si>
  <si>
    <t>CASCADE LOCKS</t>
  </si>
  <si>
    <t>5413748619</t>
  </si>
  <si>
    <t>FEDEX 93126821</t>
  </si>
  <si>
    <t>USPS PO 4067770012</t>
  </si>
  <si>
    <t>815 NE SCHUYLER ST</t>
  </si>
  <si>
    <t>AMZN Mktp US 2P7J87660</t>
  </si>
  <si>
    <t>AMZN Mktp US 2P6J979E1</t>
  </si>
  <si>
    <t>JOANN STORES #2487</t>
  </si>
  <si>
    <t>1919 N CENTRAL AVE</t>
  </si>
  <si>
    <t>MARSHFILED</t>
  </si>
  <si>
    <t>DECKER ELECTRIC</t>
  </si>
  <si>
    <t>4500 W HARRY ST</t>
  </si>
  <si>
    <t>316-491-5158</t>
  </si>
  <si>
    <t>3162658182</t>
  </si>
  <si>
    <t>FEDEX 64508594</t>
  </si>
  <si>
    <t>AMAZON.COM 2P19W96P0 AMZN</t>
  </si>
  <si>
    <t>FEDEX 64511472</t>
  </si>
  <si>
    <t>FEDEX 93156522</t>
  </si>
  <si>
    <t>FEDEX 93144066</t>
  </si>
  <si>
    <t>39505 133RD ST</t>
  </si>
  <si>
    <t>6052257750</t>
  </si>
  <si>
    <t>FEDEX 774450095658</t>
  </si>
  <si>
    <t>STAPLES       00102079</t>
  </si>
  <si>
    <t>9091 SNOWDEN RIVER PKWY</t>
  </si>
  <si>
    <t>4103121575</t>
  </si>
  <si>
    <t>STAPLES       00110510</t>
  </si>
  <si>
    <t>4380 MONTGOMERY RD STE B</t>
  </si>
  <si>
    <t>4104611465</t>
  </si>
  <si>
    <t>HARBOR FREIGHT TOOLS</t>
  </si>
  <si>
    <t>Amazon.com 2P4UV5W71</t>
  </si>
  <si>
    <t>AMZN Mktp US 2P67O4DA0</t>
  </si>
  <si>
    <t>AMZN Mktp US 2P6FD1GO2</t>
  </si>
  <si>
    <t>OSI BATTERIES</t>
  </si>
  <si>
    <t>6024 CULLIGAN WAY</t>
  </si>
  <si>
    <t>952-2940222</t>
  </si>
  <si>
    <t>9529417697</t>
  </si>
  <si>
    <t>FEDEX 93106074</t>
  </si>
  <si>
    <t>AMZN Mktp US 2P1M819F1</t>
  </si>
  <si>
    <t>SQ  BIRDSFOOT NATIVE NURS</t>
  </si>
  <si>
    <t>AMZN Mktp US 2P90Q8UJ1</t>
  </si>
  <si>
    <t>AMZN Mktp US 2P5CT7M32</t>
  </si>
  <si>
    <t>TRIGREEN EQUIPMENT DICKSO</t>
  </si>
  <si>
    <t>119 W CHRISTI DR</t>
  </si>
  <si>
    <t>931-6681784</t>
  </si>
  <si>
    <t>FEDEX 816628774983</t>
  </si>
  <si>
    <t>AMAZON.COM 2P35166M0 AMZN</t>
  </si>
  <si>
    <t>FEDEX 815821667321</t>
  </si>
  <si>
    <t>FEDEX 419411763</t>
  </si>
  <si>
    <t>AMZN Mktp US 2P45X0UJ1</t>
  </si>
  <si>
    <t>FEDEX 64498852</t>
  </si>
  <si>
    <t>FEDEX 774396658670</t>
  </si>
  <si>
    <t>FEDEX 774396468378</t>
  </si>
  <si>
    <t>FEDEX 774396658707</t>
  </si>
  <si>
    <t>AMZN Mktp US 2P2GJ7XQ2</t>
  </si>
  <si>
    <t>AMAZON.COM 2P43Z0PT2 AMZN</t>
  </si>
  <si>
    <t>AMZN Mktp US 2P7H62PL2</t>
  </si>
  <si>
    <t>Amazon.com 2P6XB12P0</t>
  </si>
  <si>
    <t>FEDEX 813932967018</t>
  </si>
  <si>
    <t>KSS ENTERPRISES</t>
  </si>
  <si>
    <t>5053 SPORTS DR STE A</t>
  </si>
  <si>
    <t>269-349-6637</t>
  </si>
  <si>
    <t>2693496637</t>
  </si>
  <si>
    <t>AMZN Mktp US 2P8SN2RH1</t>
  </si>
  <si>
    <t>FEDEX 93151632</t>
  </si>
  <si>
    <t>FEDEX 93133397</t>
  </si>
  <si>
    <t>AMZN Mktp US 2P6KN1X02</t>
  </si>
  <si>
    <t>AMZN Mktp US 2P65M5S70</t>
  </si>
  <si>
    <t>AMAZON.COM 2P91X7P12 AMZN</t>
  </si>
  <si>
    <t>FEDEX 774450040802</t>
  </si>
  <si>
    <t>AMZN Mktp US 2P0HH0650</t>
  </si>
  <si>
    <t>AMZN Mktp US 2P3W07DO0</t>
  </si>
  <si>
    <t>AMZN Mktp US 2P7V89UI1</t>
  </si>
  <si>
    <t>AMZN MKTP US 2P0193VC2 AM</t>
  </si>
  <si>
    <t>AMZN Mktp US 2P6JN3KQ0</t>
  </si>
  <si>
    <t>Amazon.com 2P79K5971</t>
  </si>
  <si>
    <t>FEDEX 93141257</t>
  </si>
  <si>
    <t>419-836-7788</t>
  </si>
  <si>
    <t>AMAZON.COM 2P7LH9VJ2 AMZN</t>
  </si>
  <si>
    <t>AMAZON.COM 2P6G77DA0 AMZN</t>
  </si>
  <si>
    <t>FEDEX 419413944</t>
  </si>
  <si>
    <t>AMZN Mktp US 2P1VC8SZ0</t>
  </si>
  <si>
    <t>AMAZON.COM 2P4P91X62 AMZN</t>
  </si>
  <si>
    <t>OFFICEMAX/DEPOT 6321</t>
  </si>
  <si>
    <t>8033 W FRANKLIN RD</t>
  </si>
  <si>
    <t>FEDEX 93133878</t>
  </si>
  <si>
    <t>STAPLES       00106625</t>
  </si>
  <si>
    <t>8059 W PREECE DR</t>
  </si>
  <si>
    <t>2083755550</t>
  </si>
  <si>
    <t>SQ  BEN FRANKLIN</t>
  </si>
  <si>
    <t>208 MAIN AVE S</t>
  </si>
  <si>
    <t>Park Rapids</t>
  </si>
  <si>
    <t>R &amp; D HYDRAULICS -CLV</t>
  </si>
  <si>
    <t>1431 W 5TH ST</t>
  </si>
  <si>
    <t>530-345-4685</t>
  </si>
  <si>
    <t>FEDEX 93112573</t>
  </si>
  <si>
    <t>AMZN Mktp US 2P99I9R31</t>
  </si>
  <si>
    <t>AMZN Mktp US 2P6IE0I01</t>
  </si>
  <si>
    <t>AMZN Mktp US 2P4PI6PR2</t>
  </si>
  <si>
    <t>THE HOME DEPOT 2760</t>
  </si>
  <si>
    <t>1348 M-32</t>
  </si>
  <si>
    <t>9893588639</t>
  </si>
  <si>
    <t>AMAZON.COM 2P1AF1I21 AMZN</t>
  </si>
  <si>
    <t>AMZN Mktp US 2P9M21RF1</t>
  </si>
  <si>
    <t>FEDEX 93154109</t>
  </si>
  <si>
    <t>AMZN Mktp US 2P3EP7X42</t>
  </si>
  <si>
    <t>AMZN Mktp US 2P9RE3WF1</t>
  </si>
  <si>
    <t>WWW.STUDENTMEDICALSHOP</t>
  </si>
  <si>
    <t>126 NANTUCKET LN</t>
  </si>
  <si>
    <t>224-520-3077</t>
  </si>
  <si>
    <t>60010</t>
  </si>
  <si>
    <t>2245203077</t>
  </si>
  <si>
    <t>AMZN Mktp US 2P8QV0791</t>
  </si>
  <si>
    <t>PINE STATE SERVICES</t>
  </si>
  <si>
    <t>866-3973787</t>
  </si>
  <si>
    <t>2073212261</t>
  </si>
  <si>
    <t>TRACTOR-SUPPLY-CO #0367</t>
  </si>
  <si>
    <t>3201 N 75 HIGHWAY STE 101</t>
  </si>
  <si>
    <t>75091</t>
  </si>
  <si>
    <t>ROZELL SPRAYER MFG.</t>
  </si>
  <si>
    <t>14264 STATE HIGHWAY 64 W</t>
  </si>
  <si>
    <t>903-5923398</t>
  </si>
  <si>
    <t>75704</t>
  </si>
  <si>
    <t>FEDEX 774396658865</t>
  </si>
  <si>
    <t>3295 I 75 BUSINESS SPUR</t>
  </si>
  <si>
    <t>9066353000</t>
  </si>
  <si>
    <t>SQ  BROWSING BISON BOOKS</t>
  </si>
  <si>
    <t>SQ  FREEMAN &amp; WOOLS</t>
  </si>
  <si>
    <t>FEDEX 93104905</t>
  </si>
  <si>
    <t>FEDEX 93153085</t>
  </si>
  <si>
    <t>541-432-2651</t>
  </si>
  <si>
    <t>FEDEX 93148592</t>
  </si>
  <si>
    <t>AB  ABEBOOKS.CO ITVW9I</t>
  </si>
  <si>
    <t>7-ELEVEN 37939</t>
  </si>
  <si>
    <t>4705 NE COLUMBIA BLVD</t>
  </si>
  <si>
    <t>5032846814</t>
  </si>
  <si>
    <t>DOLLAR GENERAL #18181</t>
  </si>
  <si>
    <t>2101 UNIVERSITY AVE</t>
  </si>
  <si>
    <t>3615</t>
  </si>
  <si>
    <t>Travelodge</t>
  </si>
  <si>
    <t>TRAVELODGE</t>
  </si>
  <si>
    <t>540 N MARKET ST</t>
  </si>
  <si>
    <t>530-2435291</t>
  </si>
  <si>
    <t>5302435291</t>
  </si>
  <si>
    <t>IN  BLUETECH, LLC</t>
  </si>
  <si>
    <t>410-7267661</t>
  </si>
  <si>
    <t>FEDEX 93105620</t>
  </si>
  <si>
    <t>FEDEX 93156425</t>
  </si>
  <si>
    <t>WORLD SEABIRD UNION</t>
  </si>
  <si>
    <t>2661 QUEENSWOOD DR</t>
  </si>
  <si>
    <t>00816</t>
  </si>
  <si>
    <t>AMZN Mktp US 2P66O7IU1</t>
  </si>
  <si>
    <t>Amazon.com 2P0I90DV0</t>
  </si>
  <si>
    <t>DOGSPORT GEAR</t>
  </si>
  <si>
    <t>1126 E BADGER RD</t>
  </si>
  <si>
    <t>888-856-2076</t>
  </si>
  <si>
    <t>98264</t>
  </si>
  <si>
    <t>C &amp; E FEEDS</t>
  </si>
  <si>
    <t>482 NORTH ST APT 2</t>
  </si>
  <si>
    <t>AMZN Mktp US 2P7Z15UX1</t>
  </si>
  <si>
    <t>FEDEX 93157681</t>
  </si>
  <si>
    <t>FEDEX 64489167</t>
  </si>
  <si>
    <t>ARLINGTON POLICE ALARM PE</t>
  </si>
  <si>
    <t>620 W DIVISION ST</t>
  </si>
  <si>
    <t>817-4596472</t>
  </si>
  <si>
    <t>76011</t>
  </si>
  <si>
    <t>FEDEX 93130804</t>
  </si>
  <si>
    <t>OFFICE DEPOT   # 2785</t>
  </si>
  <si>
    <t>6044 BROWNWAY HWY</t>
  </si>
  <si>
    <t>8067970370</t>
  </si>
  <si>
    <t>FEDEX 93130564</t>
  </si>
  <si>
    <t>AMZN Mktp US 2P5EO41D2</t>
  </si>
  <si>
    <t>AMZN Mktp US 2P6EZ9X42</t>
  </si>
  <si>
    <t>AMZN Mktp US 2P9YB5YL1</t>
  </si>
  <si>
    <t>AMAZON.COM 2P6UY8930 AMZN</t>
  </si>
  <si>
    <t>FEDEX 419567603</t>
  </si>
  <si>
    <t>8849 W WYOMING AVE</t>
  </si>
  <si>
    <t>RATHDRUM</t>
  </si>
  <si>
    <t>AMZN Mktp US 2P5KP1WW1</t>
  </si>
  <si>
    <t>FEDEX 816287122392</t>
  </si>
  <si>
    <t>AMZN Mktp US 2P2Q96PJ2</t>
  </si>
  <si>
    <t>AMZN Mktp US 2P42579E1</t>
  </si>
  <si>
    <t>PBS ANIMAL HEALTHCATALOG</t>
  </si>
  <si>
    <t>2780 RICHVILLE DR SE</t>
  </si>
  <si>
    <t>330-8343000</t>
  </si>
  <si>
    <t>44646</t>
  </si>
  <si>
    <t>AMZN Mktp US 2P3DK1911</t>
  </si>
  <si>
    <t>PACIFIC BOW BUTTS TARGET</t>
  </si>
  <si>
    <t>613 MONTANA ST</t>
  </si>
  <si>
    <t>SOUTH BEND</t>
  </si>
  <si>
    <t>98586</t>
  </si>
  <si>
    <t>NATIONAL TANK</t>
  </si>
  <si>
    <t>4728 SPOTTSWOOD AVE # 328</t>
  </si>
  <si>
    <t>888-686-8265</t>
  </si>
  <si>
    <t>AMZN Mktp US 2P3900GX2</t>
  </si>
  <si>
    <t>FEDEX 419456386</t>
  </si>
  <si>
    <t>AMZN Mktp US 2P5D72UZ1</t>
  </si>
  <si>
    <t>FEDEX 93133848</t>
  </si>
  <si>
    <t>AMZN Mktp US 2P9784PI2</t>
  </si>
  <si>
    <t>FEDEX 64510710</t>
  </si>
  <si>
    <t>SP   MOAM GROUP INC.</t>
  </si>
  <si>
    <t>YUKONOUTFITTE</t>
  </si>
  <si>
    <t>Amazon.com 2P9JV9KT0</t>
  </si>
  <si>
    <t>FEDEX 874613150074</t>
  </si>
  <si>
    <t>SQ  VERTIGO LLC</t>
  </si>
  <si>
    <t>1623 MILL BAY RD STE 6</t>
  </si>
  <si>
    <t>SHAY WATER CO</t>
  </si>
  <si>
    <t>320 W BRISTOL ST</t>
  </si>
  <si>
    <t>989-755-3221</t>
  </si>
  <si>
    <t>9897553221</t>
  </si>
  <si>
    <t>FEDEX 816629145108</t>
  </si>
  <si>
    <t>AMZN Mktp US 2P63C2RU1</t>
  </si>
  <si>
    <t>AMZN Mktp US 2P7SX6WC1</t>
  </si>
  <si>
    <t>OROFINO MARKETPLACE</t>
  </si>
  <si>
    <t>208-476-3011</t>
  </si>
  <si>
    <t>FEDEX 419427441</t>
  </si>
  <si>
    <t>AMZN MKTP US 2P9H28GJ2 AM</t>
  </si>
  <si>
    <t>AMZN Mktp US 2P7O80600</t>
  </si>
  <si>
    <t>THE CHARIOT GROUP, INC</t>
  </si>
  <si>
    <t>3120 DENALI ST # STE1</t>
  </si>
  <si>
    <t>AMZN Mktp US 2P3LB5ML2</t>
  </si>
  <si>
    <t>AMZN Mktp US 2P8XK3PS2</t>
  </si>
  <si>
    <t>FEDEX 419411735</t>
  </si>
  <si>
    <t>FEDEX 93131030</t>
  </si>
  <si>
    <t>BETTYMILLS.COM</t>
  </si>
  <si>
    <t>161 W 25TH AVE # SU</t>
  </si>
  <si>
    <t>WWW.BETTYMILL</t>
  </si>
  <si>
    <t>AMZN Mktp US 2P4ZS4ML2</t>
  </si>
  <si>
    <t>FEDEX 93134374</t>
  </si>
  <si>
    <t>AMZN Mktp US 2P67Y1630</t>
  </si>
  <si>
    <t>AMZN Mktp US 2P8I88DI0</t>
  </si>
  <si>
    <t>GORDON ELECTRIC SUPPLY I</t>
  </si>
  <si>
    <t>815-936-4700</t>
  </si>
  <si>
    <t>AMZN Mktp US 2P48H6RH1</t>
  </si>
  <si>
    <t>AMZN Mktp US 2P2C84WU1</t>
  </si>
  <si>
    <t>AMZN Mktp US 2P6NG6UC1</t>
  </si>
  <si>
    <t>AMZN Mktp US 2P6DK36F0</t>
  </si>
  <si>
    <t>FEDEX 64491145</t>
  </si>
  <si>
    <t>FEDEX 93141414</t>
  </si>
  <si>
    <t>FEDEX 419425139</t>
  </si>
  <si>
    <t>Amazon.com 2P9OB7XS2</t>
  </si>
  <si>
    <t>AMZN MKTP US 2P2SL1VH2 AM</t>
  </si>
  <si>
    <t>AMZN Mktp US 2P9FX6RC1</t>
  </si>
  <si>
    <t>AMZN Mktp US 2P6W036S0</t>
  </si>
  <si>
    <t>AMAZON.COM 2P7QE4D10 AMZN</t>
  </si>
  <si>
    <t>AMZN Mktp US 2P9F049A1</t>
  </si>
  <si>
    <t>AMZN Mktp US 2P0VN26B0</t>
  </si>
  <si>
    <t>AMZN Mktp US 2P6GH0VG2</t>
  </si>
  <si>
    <t>AMZN MKTP US 2P6UN39X1 AM</t>
  </si>
  <si>
    <t>AMZN Mktp US 2P0RO47A0</t>
  </si>
  <si>
    <t>AMAZON.COM 2P5RF82O0 AMZN</t>
  </si>
  <si>
    <t>AMZN Mktp US 2P4QX2961</t>
  </si>
  <si>
    <t>FEDEX 419413975</t>
  </si>
  <si>
    <t>BIG R OF LIMON</t>
  </si>
  <si>
    <t>150 7TH ST</t>
  </si>
  <si>
    <t>AMZN Mktp US 2P6FV1IV1</t>
  </si>
  <si>
    <t>AMAZON.COM 2P0SL92G0 AMZN</t>
  </si>
  <si>
    <t>AMZN Mktp US 2P11M3IU1</t>
  </si>
  <si>
    <t>76 - CENTRAL CURRY</t>
  </si>
  <si>
    <t>29359 ELLENSBURG AVE</t>
  </si>
  <si>
    <t>GOLD BEACH</t>
  </si>
  <si>
    <t>97444</t>
  </si>
  <si>
    <t>5412476010</t>
  </si>
  <si>
    <t>SAFEWAY FUEL4404</t>
  </si>
  <si>
    <t>138 W ELLENDALE AVE</t>
  </si>
  <si>
    <t>5038316000</t>
  </si>
  <si>
    <t>CDW GOVT #H943369</t>
  </si>
  <si>
    <t>FEDEX 93138250</t>
  </si>
  <si>
    <t>AMZN Mktp US 2P2EL4D90</t>
  </si>
  <si>
    <t>WAL-MART #1567</t>
  </si>
  <si>
    <t>2456 3RD AVE W</t>
  </si>
  <si>
    <t>7012258504</t>
  </si>
  <si>
    <t>Amazon.com 2D7M02CG1</t>
  </si>
  <si>
    <t>CONOCO - WESTSIDE TRUCK S</t>
  </si>
  <si>
    <t>200 US HIGHWAY 2 W</t>
  </si>
  <si>
    <t>4066541555</t>
  </si>
  <si>
    <t>A COASTAL LOCK-N-KEY</t>
  </si>
  <si>
    <t>7TH ST</t>
  </si>
  <si>
    <t>503-468-0295</t>
  </si>
  <si>
    <t>5034680295</t>
  </si>
  <si>
    <t>AMZN Mktp US 2P46W8G22</t>
  </si>
  <si>
    <t>PACIFIC SUPPLY &amp; SAFET</t>
  </si>
  <si>
    <t>5211 SUNSET DR</t>
  </si>
  <si>
    <t>509-4521993</t>
  </si>
  <si>
    <t>AMZN Mktp US 2P1XK3G12</t>
  </si>
  <si>
    <t>AMZN Mktp US 2P9XB49R1</t>
  </si>
  <si>
    <t>FEDEX 419473354</t>
  </si>
  <si>
    <t>OFFICEMAX/DEPOT 6164</t>
  </si>
  <si>
    <t>BECTON DICKINSON</t>
  </si>
  <si>
    <t>1 BECTON DR</t>
  </si>
  <si>
    <t>855-236-2772</t>
  </si>
  <si>
    <t>07417</t>
  </si>
  <si>
    <t>2018476800</t>
  </si>
  <si>
    <t>AMZN Mktp US 2P4GK56M0</t>
  </si>
  <si>
    <t>AMZN MKTP US 2P0WG5WA1 AM</t>
  </si>
  <si>
    <t>FEDEX 419417020</t>
  </si>
  <si>
    <t>FEDEX 774454449195</t>
  </si>
  <si>
    <t>LOWES #00220</t>
  </si>
  <si>
    <t>1171 W DILLON RD</t>
  </si>
  <si>
    <t>3036651335</t>
  </si>
  <si>
    <t>Amazon.com 2P9MF9P52</t>
  </si>
  <si>
    <t>REI #44 BOULDER</t>
  </si>
  <si>
    <t>S BOULDER RD</t>
  </si>
  <si>
    <t>STELLING ENTERPRISES</t>
  </si>
  <si>
    <t>550 WOODRIVER RD</t>
  </si>
  <si>
    <t>9078422241</t>
  </si>
  <si>
    <t>541-8844129</t>
  </si>
  <si>
    <t>TARGET        00000646</t>
  </si>
  <si>
    <t>2800 PEARL ST</t>
  </si>
  <si>
    <t>FEDEX 93108840</t>
  </si>
  <si>
    <t>AMZN Mktp US 2P9D84640</t>
  </si>
  <si>
    <t>AMAZON.COM 2P4G35MM2 AMZN</t>
  </si>
  <si>
    <t>785-7427121</t>
  </si>
  <si>
    <t>66434</t>
  </si>
  <si>
    <t>AMZN Mktp US 2P1YP49L1</t>
  </si>
  <si>
    <t>AMZN Mktp US 2P31406B0</t>
  </si>
  <si>
    <t>AMAZON.COM 2P8OP5XP2 AMZN</t>
  </si>
  <si>
    <t>AMAZON.COM 2D5WO8CS1 AMZN</t>
  </si>
  <si>
    <t>509-4278320</t>
  </si>
  <si>
    <t>STAPLS7336545244000001</t>
  </si>
  <si>
    <t>SHELL OIL 57429649700</t>
  </si>
  <si>
    <t>13228 STATE ROUTE 2</t>
  </si>
  <si>
    <t>E WENATCHEE</t>
  </si>
  <si>
    <t>5096624423</t>
  </si>
  <si>
    <t>FEDEX 282003861649</t>
  </si>
  <si>
    <t>US AIR CONDITIONING AN</t>
  </si>
  <si>
    <t>600 BICYCLE PATH UNIT I</t>
  </si>
  <si>
    <t>631-4730090</t>
  </si>
  <si>
    <t>11776</t>
  </si>
  <si>
    <t>6314730090</t>
  </si>
  <si>
    <t>AMZN Mktp US 2P7B66PH2</t>
  </si>
  <si>
    <t>R &amp; D REPAIR</t>
  </si>
  <si>
    <t>43582 SD HIGHWAY 52</t>
  </si>
  <si>
    <t>6056656291</t>
  </si>
  <si>
    <t>AMAZON.COM 2P4Z65P02 AMZN</t>
  </si>
  <si>
    <t>SP   CLEAR2O PRODUCTS</t>
  </si>
  <si>
    <t>HTTPSCLEAR2O.</t>
  </si>
  <si>
    <t>33027</t>
  </si>
  <si>
    <t>VALU HOME CENTERS #43</t>
  </si>
  <si>
    <t>45 S ROSSLER AVE</t>
  </si>
  <si>
    <t>607-7566007</t>
  </si>
  <si>
    <t>UNIV CA, SANTA BARB ON</t>
  </si>
  <si>
    <t>93106</t>
  </si>
  <si>
    <t>PRINCETON - HANDSHAKE</t>
  </si>
  <si>
    <t>FEDEX 93107621</t>
  </si>
  <si>
    <t>MALTA TIRE FACTORY</t>
  </si>
  <si>
    <t>5 N 1ST ST W # 1380</t>
  </si>
  <si>
    <t>NESL CORP</t>
  </si>
  <si>
    <t>3912 BRUMBAUGH RD</t>
  </si>
  <si>
    <t>814-766-2211</t>
  </si>
  <si>
    <t>16648</t>
  </si>
  <si>
    <t>8142246883</t>
  </si>
  <si>
    <t>FEDEX 64506818</t>
  </si>
  <si>
    <t>Amazon.com 2P2OI1Y21</t>
  </si>
  <si>
    <t>AMZN Mktp US 2P8EH7PI2</t>
  </si>
  <si>
    <t>FEDEX 774429469391</t>
  </si>
  <si>
    <t>Amazon.com 2P8NM7XY2</t>
  </si>
  <si>
    <t>FEDEX 93153810</t>
  </si>
  <si>
    <t>AMZN Mktp US 2P7VF2KH0</t>
  </si>
  <si>
    <t>FEDEX 93154032</t>
  </si>
  <si>
    <t>AMAZON.COM 2P0AJ5M22 AMZN</t>
  </si>
  <si>
    <t>AMZN Mktp US 2P2YK8720</t>
  </si>
  <si>
    <t>THE LAKE NEWS</t>
  </si>
  <si>
    <t>153 E 5TH AVE</t>
  </si>
  <si>
    <t>270-395-5858</t>
  </si>
  <si>
    <t>2703955858</t>
  </si>
  <si>
    <t>AMZN Mktp US 2P9633961</t>
  </si>
  <si>
    <t>FEDEX 93138012</t>
  </si>
  <si>
    <t>Amazon.com 2P31O4X72</t>
  </si>
  <si>
    <t>AMZN Mktp US 2P20G6VI2</t>
  </si>
  <si>
    <t>AMZN Mktp US 2P28J4V92</t>
  </si>
  <si>
    <t>BEAR LAKE MEMORIAL HOSPI</t>
  </si>
  <si>
    <t>164 S 5TH ST</t>
  </si>
  <si>
    <t>208-847-4429</t>
  </si>
  <si>
    <t>FEDEX 64509955</t>
  </si>
  <si>
    <t>AMZN Mktp US 2P53I66T0</t>
  </si>
  <si>
    <t>FEDEX 93121157</t>
  </si>
  <si>
    <t>AMZN Mktp US 2P95N4M92</t>
  </si>
  <si>
    <t>AMZN Mktp US 2P6OL89A1</t>
  </si>
  <si>
    <t>IN  NOMAD FABRICATION</t>
  </si>
  <si>
    <t>503-4400997</t>
  </si>
  <si>
    <t>STAPLES       00109884</t>
  </si>
  <si>
    <t>801 S WHITE SANDS BLVD</t>
  </si>
  <si>
    <t>ALAMOGORDO</t>
  </si>
  <si>
    <t>88310</t>
  </si>
  <si>
    <t>5754438890</t>
  </si>
  <si>
    <t>ALLEN CLARK CONSTRUCTION</t>
  </si>
  <si>
    <t>21436</t>
  </si>
  <si>
    <t>AMZN Mktp US 2P24A5VI2</t>
  </si>
  <si>
    <t>AMZN Mktp US 2P24T82U0</t>
  </si>
  <si>
    <t>AMZN Mktp US 2P4BP19G0</t>
  </si>
  <si>
    <t>Amazon.com 2P7EX77R1</t>
  </si>
  <si>
    <t>AMZN Mktp US 2P9DK4UM1</t>
  </si>
  <si>
    <t>AMAZON.COM 2P04047A1 AMZN</t>
  </si>
  <si>
    <t>FEDEX 93129846</t>
  </si>
  <si>
    <t>PILOT         00007641</t>
  </si>
  <si>
    <t>650 STAGECOACH DR</t>
  </si>
  <si>
    <t>3073624231</t>
  </si>
  <si>
    <t>AMZN Mktp US 2P9443741</t>
  </si>
  <si>
    <t>FEDEX 93145586</t>
  </si>
  <si>
    <t>AMZN Mktp US 2P43H3UI1</t>
  </si>
  <si>
    <t>AMZN Mktp US 2P0KY8MA2</t>
  </si>
  <si>
    <t>3595 AIRWAY DR STE 403</t>
  </si>
  <si>
    <t>7758536990</t>
  </si>
  <si>
    <t>AMZN Mktp US 2P9XX8DE0</t>
  </si>
  <si>
    <t>STAPLS0193413378001003</t>
  </si>
  <si>
    <t>FEDEX 93142038</t>
  </si>
  <si>
    <t>FEDEX 64509928</t>
  </si>
  <si>
    <t>PIZZA BOYS INC</t>
  </si>
  <si>
    <t>907-260-4800</t>
  </si>
  <si>
    <t>USPS PO 4028320192</t>
  </si>
  <si>
    <t>205 SW 2ND AVE</t>
  </si>
  <si>
    <t>5036304874</t>
  </si>
  <si>
    <t>UPS 1ZBT5B474311161625</t>
  </si>
  <si>
    <t>AMZN Mktp US 2P8MC8M32</t>
  </si>
  <si>
    <t>AMZN Mktp US 2P5SJ5UU1</t>
  </si>
  <si>
    <t>AMZN Mktp US 2P8F69VU2</t>
  </si>
  <si>
    <t>UPS 1ZBT12D34321051424</t>
  </si>
  <si>
    <t>UPS 1ZBG7T300305853020</t>
  </si>
  <si>
    <t>UPS ADJ00319554893211</t>
  </si>
  <si>
    <t>AMZN Mktp US 2P6ZT1290</t>
  </si>
  <si>
    <t>UPS 1ZBT12D34320017811</t>
  </si>
  <si>
    <t>UPS 1ZBT5B474300021618</t>
  </si>
  <si>
    <t>UPS 299L6JHL6GI</t>
  </si>
  <si>
    <t>UPS 1ZBG7T300300009415</t>
  </si>
  <si>
    <t>AMZN Mktp US 2P4HR9K30</t>
  </si>
  <si>
    <t>BUMPER TO BUMPER 54</t>
  </si>
  <si>
    <t>1018 N MAIN ST</t>
  </si>
  <si>
    <t>FEDEX 64493515</t>
  </si>
  <si>
    <t>AMZN Mktp US 2P9KE6XM2</t>
  </si>
  <si>
    <t>ELECTRICAL PROFESSIO</t>
  </si>
  <si>
    <t>FEDEX 940631658084</t>
  </si>
  <si>
    <t>AMZN Mktp US 2P9YW2D30</t>
  </si>
  <si>
    <t>FEDEX 419421726</t>
  </si>
  <si>
    <t>FEDEX 93143082</t>
  </si>
  <si>
    <t>AMZN Mktp US 2P7B43W21</t>
  </si>
  <si>
    <t>AMZN Mktp US 2P8H91K20</t>
  </si>
  <si>
    <t>AMZN Mktp US 2P4BO2V52</t>
  </si>
  <si>
    <t>AMZN Mktp US 2P7Q59XA2</t>
  </si>
  <si>
    <t>ELECTRONIC BUSINESS MACHI</t>
  </si>
  <si>
    <t>1408 VERSAILLES RD</t>
  </si>
  <si>
    <t>859-2330421</t>
  </si>
  <si>
    <t>8592330421</t>
  </si>
  <si>
    <t>COMBAT MEDICAL SYSTEMS</t>
  </si>
  <si>
    <t>704-705-1222</t>
  </si>
  <si>
    <t>FEDEX 64507794</t>
  </si>
  <si>
    <t>AMZN Mktp US 2P5HA5K30</t>
  </si>
  <si>
    <t>AMZN Mktp US 2P00T2DS0</t>
  </si>
  <si>
    <t>AMZN Mktp US 2P5ZZ9YC1</t>
  </si>
  <si>
    <t>FEDEX 64508225</t>
  </si>
  <si>
    <t>AMZN Mktp US 2P2197UT1</t>
  </si>
  <si>
    <t>AMZN Mktp US 2P3E93DO0</t>
  </si>
  <si>
    <t>AMZN Mktp US 2P3RM5K90</t>
  </si>
  <si>
    <t>SAFEWAY #1648</t>
  </si>
  <si>
    <t>2449 W KETTLEMAN LN</t>
  </si>
  <si>
    <t>95242</t>
  </si>
  <si>
    <t>2093677875</t>
  </si>
  <si>
    <t>AMZN MKTP US 2P13L4690 AM</t>
  </si>
  <si>
    <t>THE PROPANE GUYS LLC</t>
  </si>
  <si>
    <t>420 E 100TH AVE</t>
  </si>
  <si>
    <t>907-317-2639</t>
  </si>
  <si>
    <t>FEDEX 93138884</t>
  </si>
  <si>
    <t>AMZN MKTP US 2P6ZG0KT0 AM</t>
  </si>
  <si>
    <t>36 STONE MOUNTAIN LN</t>
  </si>
  <si>
    <t>AMZN Mktp US 2P49F9XY2</t>
  </si>
  <si>
    <t>CHOWAN ANIMAL HOSPITAL</t>
  </si>
  <si>
    <t>1515 PARADISE RD</t>
  </si>
  <si>
    <t>252-482-4113</t>
  </si>
  <si>
    <t>Amazon.com 2P7AA02S0</t>
  </si>
  <si>
    <t>VERIZON WRLS D5924-01</t>
  </si>
  <si>
    <t>360 RUSSELL ST</t>
  </si>
  <si>
    <t>MAGRUDER LIMESTONE</t>
  </si>
  <si>
    <t>255 WATSON RD</t>
  </si>
  <si>
    <t>6365284180</t>
  </si>
  <si>
    <t>AMZN MKTP US 2P6RE1M42 AM</t>
  </si>
  <si>
    <t>AMZN Mktp US 2P1FQ67S0</t>
  </si>
  <si>
    <t>FEDEX 93127774</t>
  </si>
  <si>
    <t>FEDEX 93137466</t>
  </si>
  <si>
    <t>FEDEX 93111972</t>
  </si>
  <si>
    <t>NORTHERN NECK ACE</t>
  </si>
  <si>
    <t>96 SCHOOL ST</t>
  </si>
  <si>
    <t>KILMARNOCK</t>
  </si>
  <si>
    <t>AMZN Mktp US 2P7XZ6K00</t>
  </si>
  <si>
    <t>FEDEX 64512177</t>
  </si>
  <si>
    <t>AMZN Mktp US 2P9PY5S80</t>
  </si>
  <si>
    <t>AMZN Mktp US 2D2MF6CA1</t>
  </si>
  <si>
    <t>ENVIRONMENTAL EQUIPMENT</t>
  </si>
  <si>
    <t>491 BLUE EAGLE AVE # L</t>
  </si>
  <si>
    <t>717-901-8891</t>
  </si>
  <si>
    <t>17112</t>
  </si>
  <si>
    <t>7179018891</t>
  </si>
  <si>
    <t>AMZN Mktp US 2P9T61IG1</t>
  </si>
  <si>
    <t>HCL MACHINE WORKS</t>
  </si>
  <si>
    <t>15142 MERRILL AVE</t>
  </si>
  <si>
    <t>DOS PALOS</t>
  </si>
  <si>
    <t>209-392-6103</t>
  </si>
  <si>
    <t>SAFESTART SYSTEMS LLC</t>
  </si>
  <si>
    <t>80 WELLS HILL RD</t>
  </si>
  <si>
    <t>203-221-0652</t>
  </si>
  <si>
    <t>06883</t>
  </si>
  <si>
    <t>2032210652</t>
  </si>
  <si>
    <t>MOHICA TOWING INC.</t>
  </si>
  <si>
    <t>68315 KIELEY RD</t>
  </si>
  <si>
    <t>7603241414</t>
  </si>
  <si>
    <t>Amazon.com 2D3ZK9CL1</t>
  </si>
  <si>
    <t>HILMAR LUMBER</t>
  </si>
  <si>
    <t>8150 LANDER AVE</t>
  </si>
  <si>
    <t>HILMAR</t>
  </si>
  <si>
    <t>95324</t>
  </si>
  <si>
    <t>2096688123</t>
  </si>
  <si>
    <t>AMZN Mktp US 2P6BC8DT0</t>
  </si>
  <si>
    <t>AMZN Mktp US 2P1NA9IV1</t>
  </si>
  <si>
    <t>AMZN Mktp US 2P8SK9RU1</t>
  </si>
  <si>
    <t>AMZN Mktp US 2P01D8XW2</t>
  </si>
  <si>
    <t>KILLER FILTER</t>
  </si>
  <si>
    <t>1213 FLINT MEADOW DR # 4</t>
  </si>
  <si>
    <t>888-950-7248</t>
  </si>
  <si>
    <t>8889507248</t>
  </si>
  <si>
    <t>CENCAL MACHINE AND FABRIC</t>
  </si>
  <si>
    <t>FEDEX 64462658</t>
  </si>
  <si>
    <t>3751</t>
  </si>
  <si>
    <t>Homewood Suites</t>
  </si>
  <si>
    <t>HOMEWOOD SUITES</t>
  </si>
  <si>
    <t>9000 ASTRONAUT BLVD</t>
  </si>
  <si>
    <t>CAPE CANAVERA</t>
  </si>
  <si>
    <t>32920</t>
  </si>
  <si>
    <t>3218681841</t>
  </si>
  <si>
    <t>AMZN Mktp US 2P6M02PV2</t>
  </si>
  <si>
    <t>KA-MA-KRIS</t>
  </si>
  <si>
    <t>340-772-0670</t>
  </si>
  <si>
    <t>Amazon.com 2P1OK0900</t>
  </si>
  <si>
    <t>L C PLUMBING SUPPLY</t>
  </si>
  <si>
    <t>LOWES #01517</t>
  </si>
  <si>
    <t>3330 28TH ST SE</t>
  </si>
  <si>
    <t>KENTWOOD</t>
  </si>
  <si>
    <t>THE ORVIS CO #687</t>
  </si>
  <si>
    <t>1954 BRETON RD SE</t>
  </si>
  <si>
    <t>49506</t>
  </si>
  <si>
    <t>AMAZON.COM 2P38N3SO0 AMZN</t>
  </si>
  <si>
    <t>FEDEX 419323223</t>
  </si>
  <si>
    <t>FEDEX 93121684</t>
  </si>
  <si>
    <t>FEDEX 93138746</t>
  </si>
  <si>
    <t>LASER TECHNOLOGY INC</t>
  </si>
  <si>
    <t>6912 S QUENTIN ST</t>
  </si>
  <si>
    <t>303-649-1000</t>
  </si>
  <si>
    <t>3036491000</t>
  </si>
  <si>
    <t>Amazon.com 2P4HH9YJ1</t>
  </si>
  <si>
    <t>SUSITNA ENERGY SYSTEMS</t>
  </si>
  <si>
    <t>2507 FAIRBANKS ST</t>
  </si>
  <si>
    <t>9073371300</t>
  </si>
  <si>
    <t>AMZN Mktp US 2P5XO4K50</t>
  </si>
  <si>
    <t>AGRO SILVA</t>
  </si>
  <si>
    <t>787-390-7108</t>
  </si>
  <si>
    <t>AMAZON.COM 2P2VS4VN2 AMZN</t>
  </si>
  <si>
    <t>FEDEX 64512057</t>
  </si>
  <si>
    <t>FEDEX 419414812</t>
  </si>
  <si>
    <t>FEDEX 281996741179</t>
  </si>
  <si>
    <t>NAPA AUTO OF BELLE PLAINE</t>
  </si>
  <si>
    <t>727 E MAIN ST</t>
  </si>
  <si>
    <t>9528736954</t>
  </si>
  <si>
    <t>HAMPDEN ZIMMERMAN - NORT</t>
  </si>
  <si>
    <t>440 PLEASANT ST</t>
  </si>
  <si>
    <t>413-5845160</t>
  </si>
  <si>
    <t>4135845160</t>
  </si>
  <si>
    <t>PAYPAL  IRON BALTIC</t>
  </si>
  <si>
    <t>Amazon.com 2P5CW5WO1</t>
  </si>
  <si>
    <t>IN  SUNRISE SANITATION SE</t>
  </si>
  <si>
    <t>307-3275935</t>
  </si>
  <si>
    <t>FEDEX 281996740838</t>
  </si>
  <si>
    <t>AMZN Mktp US 2P7JI4M52</t>
  </si>
  <si>
    <t>AMAZON.COM 2P24G2RR1 AMZN</t>
  </si>
  <si>
    <t>HD SUPPLY FACILITIES</t>
  </si>
  <si>
    <t>800-798-8888</t>
  </si>
  <si>
    <t>CABO ROJO LUMBER YAR</t>
  </si>
  <si>
    <t>7 CALLE 1</t>
  </si>
  <si>
    <t>Amazon.com 2P0EY17X1</t>
  </si>
  <si>
    <t>CROSSREF</t>
  </si>
  <si>
    <t>50 SALEM ST</t>
  </si>
  <si>
    <t>781-2950073</t>
  </si>
  <si>
    <t>7812950072</t>
  </si>
  <si>
    <t>AMZN MKTP US 2P44R01L2 AM</t>
  </si>
  <si>
    <t>AMZN Mktp US 2P1PC7VA2</t>
  </si>
  <si>
    <t>SPRAY PARTS</t>
  </si>
  <si>
    <t>AMAZON.COM 2P2N327G0 AMZN</t>
  </si>
  <si>
    <t>2627 COLONEL THOMSON HWY</t>
  </si>
  <si>
    <t>803-874-3141</t>
  </si>
  <si>
    <t>8038743141</t>
  </si>
  <si>
    <t>SP   AVENTURON</t>
  </si>
  <si>
    <t>AVENTURON.MYS</t>
  </si>
  <si>
    <t>DRI RECOVERYTOOLS</t>
  </si>
  <si>
    <t>AMZN Mktp US 2P62G1IC1</t>
  </si>
  <si>
    <t>FEDEX 419616538</t>
  </si>
  <si>
    <t>BEST WESTERN SKYLINE M</t>
  </si>
  <si>
    <t>414 N G ST</t>
  </si>
  <si>
    <t>5419472194</t>
  </si>
  <si>
    <t>FEDEX 64490928</t>
  </si>
  <si>
    <t>AMZN Mktp US 2P4L84GS2</t>
  </si>
  <si>
    <t>AMZN Mktp US 2P5WM7X32</t>
  </si>
  <si>
    <t>AMZN Mktp US 2P11K1921</t>
  </si>
  <si>
    <t>Amazon.com 2P80N52J0</t>
  </si>
  <si>
    <t>AMAZON.COM 2D5AU8CO1 AMZN</t>
  </si>
  <si>
    <t>AMZN Mktp US 2P3CX16K0</t>
  </si>
  <si>
    <t>AMZN Mktp US 2P6W96PF2</t>
  </si>
  <si>
    <t>AMZN Mktp US 2P59P6MI2</t>
  </si>
  <si>
    <t>MACGYVER SOLUTIONS, INC</t>
  </si>
  <si>
    <t>85 MAGNOLIA AVE</t>
  </si>
  <si>
    <t>217-254-3620</t>
  </si>
  <si>
    <t>28374</t>
  </si>
  <si>
    <t>AMZN Mktp US 2P41A0DB0</t>
  </si>
  <si>
    <t>IOWA DNR SALES</t>
  </si>
  <si>
    <t>502 E 9TH ST WALLACE STATE # BLVD</t>
  </si>
  <si>
    <t>FEDEX 93138540</t>
  </si>
  <si>
    <t>Amazon.com 2P62K5YG1</t>
  </si>
  <si>
    <t>AMZN Mktp US 2P21O7VH2</t>
  </si>
  <si>
    <t>Amazon.com 2P4ZG2981</t>
  </si>
  <si>
    <t>AMZN Mktp US 2P62C0W01</t>
  </si>
  <si>
    <t>USPS PO 2443860450</t>
  </si>
  <si>
    <t>111 SNOW RD</t>
  </si>
  <si>
    <t>MARSHFIELD</t>
  </si>
  <si>
    <t>02050</t>
  </si>
  <si>
    <t>7818345449</t>
  </si>
  <si>
    <t>AMZN Mktp US 2P4KP0SM0</t>
  </si>
  <si>
    <t>ST PETE FUEL</t>
  </si>
  <si>
    <t>5821 32ND WAY S</t>
  </si>
  <si>
    <t>33712</t>
  </si>
  <si>
    <t>FEDEX 810306916757</t>
  </si>
  <si>
    <t>CHEVRON 0094958</t>
  </si>
  <si>
    <t>414 3RD ST</t>
  </si>
  <si>
    <t>2089350604</t>
  </si>
  <si>
    <t>FEDEX 815720594920</t>
  </si>
  <si>
    <t>OFFICE DEPOT #665</t>
  </si>
  <si>
    <t>4615 GARTH RD</t>
  </si>
  <si>
    <t>AMZN Mktp US 2P8UZ49O1</t>
  </si>
  <si>
    <t>HORTON TIRE CENTER</t>
  </si>
  <si>
    <t>530-2831450</t>
  </si>
  <si>
    <t>AMAZON.COM 2P3OY0W41 AMZN</t>
  </si>
  <si>
    <t>AMZN Mktp US 2D8ZF8CK1</t>
  </si>
  <si>
    <t>CIRCLE K 02227</t>
  </si>
  <si>
    <t>1202 E EADS PKWY</t>
  </si>
  <si>
    <t>GREENDALE</t>
  </si>
  <si>
    <t>47025</t>
  </si>
  <si>
    <t>VCN WINNEBAGOCORODCTR</t>
  </si>
  <si>
    <t>MANDAN TIRE CENTER</t>
  </si>
  <si>
    <t>910 E MAIN ST</t>
  </si>
  <si>
    <t>7016639541</t>
  </si>
  <si>
    <t>OFFICEMAX/DEPOT 6822</t>
  </si>
  <si>
    <t>DEL NORTE DR</t>
  </si>
  <si>
    <t>BEST BUY      00008532</t>
  </si>
  <si>
    <t>JASON DR</t>
  </si>
  <si>
    <t>7316602829</t>
  </si>
  <si>
    <t>AMZN Mktp US 2P3YP5DM0</t>
  </si>
  <si>
    <t>AMAZON.COM 2P7FB8PD2 AMZN</t>
  </si>
  <si>
    <t>FEDEX 93131679</t>
  </si>
  <si>
    <t>180-03472822</t>
  </si>
  <si>
    <t>AMZN Mktp US 2P59J0DU0</t>
  </si>
  <si>
    <t>FEDEX 64509974</t>
  </si>
  <si>
    <t>AMZN Mktp US 2P3X44IB1</t>
  </si>
  <si>
    <t>AMZN Mktp US 2P75A6DW0</t>
  </si>
  <si>
    <t>ALL HABITAT SERVICES LLC</t>
  </si>
  <si>
    <t>2 TIPPING DR</t>
  </si>
  <si>
    <t>203-2451212</t>
  </si>
  <si>
    <t>2032451212</t>
  </si>
  <si>
    <t>FEDEX 93140470</t>
  </si>
  <si>
    <t>FINDLAY CHRY JEEP DODGE</t>
  </si>
  <si>
    <t>25600 SW PARKWAY CENTER DR</t>
  </si>
  <si>
    <t>FEDEX 810306916919</t>
  </si>
  <si>
    <t>SQ  TEXAS AQUATIC H</t>
  </si>
  <si>
    <t>CHRIS SUPPLY COMPANY INC</t>
  </si>
  <si>
    <t>114 EAST BLVD N</t>
  </si>
  <si>
    <t>6053425900</t>
  </si>
  <si>
    <t>AMZN Mktp US 2D7RL54W1</t>
  </si>
  <si>
    <t>AMZN Mktp US 2P99P0IB0</t>
  </si>
  <si>
    <t>BEACON TIRE</t>
  </si>
  <si>
    <t>1713 E MAIN ST</t>
  </si>
  <si>
    <t>AMZN Mktp US 2P9Q505L2</t>
  </si>
  <si>
    <t>GTO PERFORMANCE AIRBOATS</t>
  </si>
  <si>
    <t>4600 W HIGHWAY 326</t>
  </si>
  <si>
    <t>352-4019070</t>
  </si>
  <si>
    <t>3524019070</t>
  </si>
  <si>
    <t>GROVER ELEC AND PLUMB 6</t>
  </si>
  <si>
    <t>2902 N PACIFIC HWY</t>
  </si>
  <si>
    <t>5417737577</t>
  </si>
  <si>
    <t>SQ  LINE-X OF OCALA</t>
  </si>
  <si>
    <t>4540 W HIGHWAY 40</t>
  </si>
  <si>
    <t>AMZN Mktp US 2P5A48HX2</t>
  </si>
  <si>
    <t>BENCH INDUSTRIES</t>
  </si>
  <si>
    <t>1 BOOTLEGGER LATERAL</t>
  </si>
  <si>
    <t>406-7276514</t>
  </si>
  <si>
    <t>AMZN Mktp US 2D91C9OU1</t>
  </si>
  <si>
    <t>ROCKET INTERNATIONAL</t>
  </si>
  <si>
    <t>2360 CRYSTAL RD</t>
  </si>
  <si>
    <t>239-275-0880</t>
  </si>
  <si>
    <t>2392750880</t>
  </si>
  <si>
    <t>GREAT LAKES POWER PRODUC</t>
  </si>
  <si>
    <t>DIYCAVE</t>
  </si>
  <si>
    <t>903 SE ARMOUR RD</t>
  </si>
  <si>
    <t>FARM KING SUPPLY</t>
  </si>
  <si>
    <t>2091 N MAIN ST</t>
  </si>
  <si>
    <t>3096474416</t>
  </si>
  <si>
    <t>POLYSCIENCE</t>
  </si>
  <si>
    <t>400 VALLEY RD</t>
  </si>
  <si>
    <t>215-343-6484</t>
  </si>
  <si>
    <t>18976</t>
  </si>
  <si>
    <t>2153436484</t>
  </si>
  <si>
    <t>208-226-5209</t>
  </si>
  <si>
    <t>AMZN Mktp US 2P8AT2HN2</t>
  </si>
  <si>
    <t>AMZN Mktp US 2D17M3OV1</t>
  </si>
  <si>
    <t>AMZN Mktp US 2P2DE7HV2</t>
  </si>
  <si>
    <t>AMZN Mktp US 2P78579Z0</t>
  </si>
  <si>
    <t>PAYPAL  CAHNRS PUBS</t>
  </si>
  <si>
    <t>CENTRAL STATE UNIVERSI</t>
  </si>
  <si>
    <t>45384</t>
  </si>
  <si>
    <t>BROWNSVILLE FAMILY MEDICI</t>
  </si>
  <si>
    <t>2290 N WASHINGTON AVE</t>
  </si>
  <si>
    <t>AMZN Mktp US 2P4XT9UD0</t>
  </si>
  <si>
    <t>138 S PENNSYLVANIA AVE</t>
  </si>
  <si>
    <t>724-415-2100</t>
  </si>
  <si>
    <t>15401</t>
  </si>
  <si>
    <t>7244152101</t>
  </si>
  <si>
    <t>AMZN Mktp US 2D8SL0O21</t>
  </si>
  <si>
    <t>AMZN Mktp US 2P07X5UQ0</t>
  </si>
  <si>
    <t>AMAZON.COM 2D2ED8FN1 AMZN</t>
  </si>
  <si>
    <t>SQ  RUDESILL FIRE EXTINGU</t>
  </si>
  <si>
    <t>Pearl River</t>
  </si>
  <si>
    <t>1030-A NORTHPOINT PKWY SE</t>
  </si>
  <si>
    <t>7704254131</t>
  </si>
  <si>
    <t>AMZN MKTP US 2P1VG2HX2 AM</t>
  </si>
  <si>
    <t>SQ  SISKIYOU FIRE EQUIPME</t>
  </si>
  <si>
    <t>619 KENNETH WAY</t>
  </si>
  <si>
    <t>Mount Shasta</t>
  </si>
  <si>
    <t>96067</t>
  </si>
  <si>
    <t>AMAZON.COM 2P3HB5HK2 AMZN</t>
  </si>
  <si>
    <t>AMZN Mktp US 2P4KB4I50</t>
  </si>
  <si>
    <t>AMZN Mktp US 2D0AT2OG1</t>
  </si>
  <si>
    <t>WF WAYFAIR1868969802</t>
  </si>
  <si>
    <t>LYFT   RIDE MON 4PM</t>
  </si>
  <si>
    <t>185 BERRY ST STE 5000</t>
  </si>
  <si>
    <t>855-865-9553</t>
  </si>
  <si>
    <t>IN  GLOBAFONE</t>
  </si>
  <si>
    <t>603-4337232</t>
  </si>
  <si>
    <t>WM SUPERCENTER #62</t>
  </si>
  <si>
    <t>3700 E MAIN ST</t>
  </si>
  <si>
    <t>8707631013</t>
  </si>
  <si>
    <t>AMZN Mktp US 2D56S84I1</t>
  </si>
  <si>
    <t>AMZN Mktp US 2P3SZ6IS0</t>
  </si>
  <si>
    <t>AMZN Mktp US 2P7700BH2</t>
  </si>
  <si>
    <t>HAMS</t>
  </si>
  <si>
    <t>AMZN Mktp US 2P8TL2IR0</t>
  </si>
  <si>
    <t>UW BIOTECHNOLOGY CENTER</t>
  </si>
  <si>
    <t>608-2628607</t>
  </si>
  <si>
    <t>PAYPAL  NORTHEASTCO</t>
  </si>
  <si>
    <t>1430 SPRUCE ST</t>
  </si>
  <si>
    <t>AMZN Mktp US 2P4ZA8RZ0</t>
  </si>
  <si>
    <t>PUBLIC UTILITY DISTRICT</t>
  </si>
  <si>
    <t>509-427-5126</t>
  </si>
  <si>
    <t>Amazon.com 2P9GU3HG2</t>
  </si>
  <si>
    <t>Amazon.com 2D20Q3F91</t>
  </si>
  <si>
    <t>AMZN Mktp US 2P7BQ4I40</t>
  </si>
  <si>
    <t>UNITED      0169936214020</t>
  </si>
  <si>
    <t>AMZN Mktp US 2P04I0U90</t>
  </si>
  <si>
    <t>AMZN Mktp US 2P6LR2HA2</t>
  </si>
  <si>
    <t>City Of Fargo Solid Waste</t>
  </si>
  <si>
    <t>2301 8TH AVE N</t>
  </si>
  <si>
    <t>701-2411449</t>
  </si>
  <si>
    <t>AMZN Mktp US 2P5IV65J2</t>
  </si>
  <si>
    <t>APPLIED IND TECH 2710</t>
  </si>
  <si>
    <t>1012 HIGHWAY 69 S</t>
  </si>
  <si>
    <t>662-3270631</t>
  </si>
  <si>
    <t>AMZN Mktp US 2P3PU55W2</t>
  </si>
  <si>
    <t>AMZN Mktp US 2D9T15FQ1</t>
  </si>
  <si>
    <t>AMZN Mktp US 2P8749HP2</t>
  </si>
  <si>
    <t>BROOKS AGWAY SERVICES L</t>
  </si>
  <si>
    <t>14 DEPOT ST</t>
  </si>
  <si>
    <t>603-2374914</t>
  </si>
  <si>
    <t>6032374914</t>
  </si>
  <si>
    <t>BROULIM'S #2</t>
  </si>
  <si>
    <t>130 S 4TH ST</t>
  </si>
  <si>
    <t>2088470662</t>
  </si>
  <si>
    <t>FASTENAL COMPANY 01ORAST</t>
  </si>
  <si>
    <t>3925 ABBEY LN STE 400</t>
  </si>
  <si>
    <t>5033385117</t>
  </si>
  <si>
    <t>AMZN Mktp US 2P5AQ7I00</t>
  </si>
  <si>
    <t>AMRON INTERNATIONAL</t>
  </si>
  <si>
    <t>1380 ASPEN WAY</t>
  </si>
  <si>
    <t>7602086500</t>
  </si>
  <si>
    <t>7607463834</t>
  </si>
  <si>
    <t>WM SUPERCENTER #1748</t>
  </si>
  <si>
    <t>CURTIN RD</t>
  </si>
  <si>
    <t>Amazon.com 2P84F1IW0</t>
  </si>
  <si>
    <t>KABELIN ACE HARDWARE L</t>
  </si>
  <si>
    <t>512 ANDREW AVE</t>
  </si>
  <si>
    <t>LA PORTE</t>
  </si>
  <si>
    <t>46350</t>
  </si>
  <si>
    <t>2193627838</t>
  </si>
  <si>
    <t>ALASKA AIR  0272325111500</t>
  </si>
  <si>
    <t>SQ  MORTON &amp; BROWN PLUMBI</t>
  </si>
  <si>
    <t>Delano</t>
  </si>
  <si>
    <t>AMZN Mktp US 2D5DH1F41</t>
  </si>
  <si>
    <t>AMZN Mktp US 2P9KG0H22</t>
  </si>
  <si>
    <t>AMZN Mktp US 2P2VQ3IX0</t>
  </si>
  <si>
    <t>AMZN Mktp US 2P5928HC2</t>
  </si>
  <si>
    <t>AMZN Mktp US 2P4095IZ0</t>
  </si>
  <si>
    <t>AMZN Mktp US 2P8IU65U2</t>
  </si>
  <si>
    <t>STAX    BLACKTAIL REFRIGE</t>
  </si>
  <si>
    <t>406-8442082</t>
  </si>
  <si>
    <t>59922</t>
  </si>
  <si>
    <t>4068442082</t>
  </si>
  <si>
    <t>YAMHILL SOIL &amp; WATER</t>
  </si>
  <si>
    <t>2200 SW 2ND ST</t>
  </si>
  <si>
    <t>503-472-6403</t>
  </si>
  <si>
    <t>IN  VISCOSITY, INC. DBA A</t>
  </si>
  <si>
    <t>503-6689287</t>
  </si>
  <si>
    <t>97009</t>
  </si>
  <si>
    <t>AMZN Mktp US 2D0TW8OB1</t>
  </si>
  <si>
    <t>WILDLIFE REFUGE PERMIT</t>
  </si>
  <si>
    <t>HTTPSHELP.REC</t>
  </si>
  <si>
    <t>AMZN Mktp US 2D7TF54V1</t>
  </si>
  <si>
    <t>AMZN Mktp US 2P4Z89WQ0</t>
  </si>
  <si>
    <t>AMZN Mktp US 2D4MO2F91</t>
  </si>
  <si>
    <t>NWRS-RECREATION FEES</t>
  </si>
  <si>
    <t>7333 W JEFFERSON AVE</t>
  </si>
  <si>
    <t>303-984-6817</t>
  </si>
  <si>
    <t>3039846800</t>
  </si>
  <si>
    <t>RED WING IN HOUSE3110</t>
  </si>
  <si>
    <t>651-385-1272</t>
  </si>
  <si>
    <t>SQ  RAGO TRAINING</t>
  </si>
  <si>
    <t>HEMPSTEAD</t>
  </si>
  <si>
    <t>77445</t>
  </si>
  <si>
    <t>TRUCKPIPESUSA.COM - BIG R</t>
  </si>
  <si>
    <t>8776929125</t>
  </si>
  <si>
    <t>46748</t>
  </si>
  <si>
    <t>SQ  VIRGINIA SURPLUS - ST</t>
  </si>
  <si>
    <t>Virginia</t>
  </si>
  <si>
    <t>HARVEST MARKET - ES</t>
  </si>
  <si>
    <t>280 S BROADWAY ST</t>
  </si>
  <si>
    <t>5036303227</t>
  </si>
  <si>
    <t>495 S CAPITOL BLVD</t>
  </si>
  <si>
    <t>208-3311900</t>
  </si>
  <si>
    <t>2083315600</t>
  </si>
  <si>
    <t>Amazon.com 2P7CK4IX0</t>
  </si>
  <si>
    <t>ARMY STORE INC</t>
  </si>
  <si>
    <t>00961</t>
  </si>
  <si>
    <t>AMZN Mktp US 2P3DN9H52</t>
  </si>
  <si>
    <t>AMZN Mktp US 2D2TY3FR1</t>
  </si>
  <si>
    <t>AMZN Mktp US 2D4Y704E1</t>
  </si>
  <si>
    <t>AMZN Mktp US 2P34P9U10</t>
  </si>
  <si>
    <t>SUR POWR BATTERY</t>
  </si>
  <si>
    <t>1718 N INTERSTATE 35</t>
  </si>
  <si>
    <t>8007654356</t>
  </si>
  <si>
    <t>ADVANCED CIRCUITS</t>
  </si>
  <si>
    <t>21101 E 32ND PKWY</t>
  </si>
  <si>
    <t>303-5766610</t>
  </si>
  <si>
    <t>3035766610</t>
  </si>
  <si>
    <t>Amazon.com 2D0TH4O61</t>
  </si>
  <si>
    <t>AMZN Mktp US 2P2AM2BN2</t>
  </si>
  <si>
    <t>SP   TACTICAL MEDICAL</t>
  </si>
  <si>
    <t>HTTPSTACTICAL</t>
  </si>
  <si>
    <t>29621</t>
  </si>
  <si>
    <t>10049 SW MORRISON ST</t>
  </si>
  <si>
    <t>Amazon.com 2D2656LP1</t>
  </si>
  <si>
    <t>AMZN Mktp US 2P1GX0IK0</t>
  </si>
  <si>
    <t>GOPHER SIGN COMPANY</t>
  </si>
  <si>
    <t>1310 RANDOLPH AVE</t>
  </si>
  <si>
    <t>651-698-5095</t>
  </si>
  <si>
    <t>6516985095</t>
  </si>
  <si>
    <t>IN  CROSSETT SERVICE COMP</t>
  </si>
  <si>
    <t>870-3142121</t>
  </si>
  <si>
    <t>IN  COLACINO INDUSTRIES</t>
  </si>
  <si>
    <t>315-3311330</t>
  </si>
  <si>
    <t>14513</t>
  </si>
  <si>
    <t>CERTEX-SAN LEANDRO #103</t>
  </si>
  <si>
    <t>790 139TH AVE</t>
  </si>
  <si>
    <t>5105696911</t>
  </si>
  <si>
    <t>94578</t>
  </si>
  <si>
    <t>Amazon.com 2P1Z98U60</t>
  </si>
  <si>
    <t>AMZN Mktp US 2P17I5R60</t>
  </si>
  <si>
    <t>AMZN Mktp US 2D7HV4OB1</t>
  </si>
  <si>
    <t>AMZN Mktp US 2P8AI4IM0</t>
  </si>
  <si>
    <t>Amazon.com 2P2XN2R30</t>
  </si>
  <si>
    <t>IF ANDERSON FARMS, INC.</t>
  </si>
  <si>
    <t>4377 HIGHWAY 70 W</t>
  </si>
  <si>
    <t>1620 OAKRIDGE DR</t>
  </si>
  <si>
    <t>9702295927</t>
  </si>
  <si>
    <t>AMZN Mktp US 2P7944HK2</t>
  </si>
  <si>
    <t>Amazon.com 2P2TM05K2</t>
  </si>
  <si>
    <t>AMZN Mktp US 2P01C45M2</t>
  </si>
  <si>
    <t>TRACTOR SUPPLY CO #1681</t>
  </si>
  <si>
    <t>2307 HIGHWAY 63 N</t>
  </si>
  <si>
    <t>DELMARVA TWO-WAY RADIO</t>
  </si>
  <si>
    <t>12636 SUNSET AVE STE H1</t>
  </si>
  <si>
    <t>4102131364</t>
  </si>
  <si>
    <t>AMZN Mktp US 2D2Z62F41</t>
  </si>
  <si>
    <t>AMZN Mktp US 2P4768BH2</t>
  </si>
  <si>
    <t>AMZN Mktp US 2P3833552</t>
  </si>
  <si>
    <t>SQ  TWIN COUNTY AIR</t>
  </si>
  <si>
    <t>AMAZON.COM 2D6WU44S1 AMZN</t>
  </si>
  <si>
    <t>DOVER &amp; COMPANY</t>
  </si>
  <si>
    <t>2435 S GRAND TRAVERSE ST</t>
  </si>
  <si>
    <t>810-2352573</t>
  </si>
  <si>
    <t>AMZN Mktp US 2D6936L21</t>
  </si>
  <si>
    <t>AMZN Mktp US 2D5AL5O11</t>
  </si>
  <si>
    <t>WALTON'S, INC.</t>
  </si>
  <si>
    <t>3639 N COMOTARA ST</t>
  </si>
  <si>
    <t>800-8352832</t>
  </si>
  <si>
    <t>3162620651</t>
  </si>
  <si>
    <t>AMZN Mktp US 2P5Z49HX2</t>
  </si>
  <si>
    <t>AMZN Mktp US 2D6UK8ON1</t>
  </si>
  <si>
    <t>Amazon.com 2D1BF4FH1</t>
  </si>
  <si>
    <t>FINDTAPE COM LLC</t>
  </si>
  <si>
    <t>1330 US HIGHWAY 206 STE 103-149</t>
  </si>
  <si>
    <t>800-8067580</t>
  </si>
  <si>
    <t>08558</t>
  </si>
  <si>
    <t>6092408026</t>
  </si>
  <si>
    <t>SAHAKIAN</t>
  </si>
  <si>
    <t>HARBOR FREIGHT TOOLS 395</t>
  </si>
  <si>
    <t>2438 US HIGHWAY 22 E</t>
  </si>
  <si>
    <t>SP   ATWOOD ROPE MFG I</t>
  </si>
  <si>
    <t>ATWOODROPE.MY</t>
  </si>
  <si>
    <t>43110</t>
  </si>
  <si>
    <t>COASTAL FARM &amp; RANCH</t>
  </si>
  <si>
    <t>990 E WASHINGTON ST STE A1</t>
  </si>
  <si>
    <t>USPS PO 4170800078</t>
  </si>
  <si>
    <t>15 E FELTON ST</t>
  </si>
  <si>
    <t>RIDLEY PARK</t>
  </si>
  <si>
    <t>6105216107</t>
  </si>
  <si>
    <t>Amazon.com 2D2EJ2OO1</t>
  </si>
  <si>
    <t>AMZN Mktp US 2P3ZZ0I80</t>
  </si>
  <si>
    <t>SYNERGY SEMIOCHEMICALS IN</t>
  </si>
  <si>
    <t>7572 PROGRESS WAY</t>
  </si>
  <si>
    <t>604-4541122</t>
  </si>
  <si>
    <t>AMZN Mktp US 2P9QK15S2</t>
  </si>
  <si>
    <t>SUNBELT RENTALS #322</t>
  </si>
  <si>
    <t>1270 CONANT ST</t>
  </si>
  <si>
    <t>43537</t>
  </si>
  <si>
    <t>NETWORK CABLING SERVICES</t>
  </si>
  <si>
    <t>365 COLLEGE DR STE 101</t>
  </si>
  <si>
    <t>904-298-3803</t>
  </si>
  <si>
    <t>32068</t>
  </si>
  <si>
    <t>READY CARE-PURE FIJI</t>
  </si>
  <si>
    <t>15845 E 32ND AVE UNIT A</t>
  </si>
  <si>
    <t>303-3417171</t>
  </si>
  <si>
    <t>3033417171</t>
  </si>
  <si>
    <t>AMZN Mktp US 2P7BS6HV2</t>
  </si>
  <si>
    <t>ICI FEECITY OF CONWAY</t>
  </si>
  <si>
    <t>JEHM</t>
  </si>
  <si>
    <t>599 BRUNSWICK PIKE</t>
  </si>
  <si>
    <t>800-521-6258</t>
  </si>
  <si>
    <t>08530</t>
  </si>
  <si>
    <t>6093971231</t>
  </si>
  <si>
    <t>PHOENIX ZOO</t>
  </si>
  <si>
    <t>455 N GALVIN PKWY</t>
  </si>
  <si>
    <t>AXMEN PROPANE 3564</t>
  </si>
  <si>
    <t>2778 US HIGHWAY 93 N</t>
  </si>
  <si>
    <t>984-222-2584</t>
  </si>
  <si>
    <t>AMZN Mktp US 2D1CR3FI1</t>
  </si>
  <si>
    <t>AMAZON.COM 2P8MO4WS0 AMZN</t>
  </si>
  <si>
    <t>AMZN Mktp US 2P6XV6IY0</t>
  </si>
  <si>
    <t>AMAZON.COM 2P6A975E2 AMZN</t>
  </si>
  <si>
    <t>SQ  TROPICAL GUTTER &amp; SCR</t>
  </si>
  <si>
    <t>AMZN MKTP US 2P3157542 AM</t>
  </si>
  <si>
    <t>FASTENAL COMPANY 01SDHUR</t>
  </si>
  <si>
    <t>355 MARKET ST W</t>
  </si>
  <si>
    <t>6053520034</t>
  </si>
  <si>
    <t>AMZN Mktp US 2D3OD7FP1</t>
  </si>
  <si>
    <t>1620 S CUSHMAN ST</t>
  </si>
  <si>
    <t>9074567758</t>
  </si>
  <si>
    <t>3251 OLD FRANKSTOWN RD STE D</t>
  </si>
  <si>
    <t>AMAZON.COM 2D5K05FB1 AMZN</t>
  </si>
  <si>
    <t>AMZN Mktp US 2P70W8UH0</t>
  </si>
  <si>
    <t>AMZN Mktp US 2P2B10RA0</t>
  </si>
  <si>
    <t>AMZN MKTP US 2D19P3LZ1 AM</t>
  </si>
  <si>
    <t>Amazon.com 2D42U1OQ1</t>
  </si>
  <si>
    <t>AMZN Mktp US 2P4LG2R70</t>
  </si>
  <si>
    <t>FSP SCHOLARS COMMUNITY CH</t>
  </si>
  <si>
    <t>718-808-2406</t>
  </si>
  <si>
    <t>11422</t>
  </si>
  <si>
    <t>AMAZON.COM 2D5P764P1 AMZN</t>
  </si>
  <si>
    <t>KROGER #738</t>
  </si>
  <si>
    <t>4692 STATE ST</t>
  </si>
  <si>
    <t>9899216221</t>
  </si>
  <si>
    <t>NIGHTFORCE OPTICS INC</t>
  </si>
  <si>
    <t>208-4769814</t>
  </si>
  <si>
    <t>H AND H GOLF CART INC</t>
  </si>
  <si>
    <t>5703 NC HIGHWAY 33 E</t>
  </si>
  <si>
    <t>CHOCOWINITY</t>
  </si>
  <si>
    <t>27817</t>
  </si>
  <si>
    <t>DELTA SONIC CW 1811-01</t>
  </si>
  <si>
    <t>1355 NIAGARA FALLS BLVD</t>
  </si>
  <si>
    <t>7168324050</t>
  </si>
  <si>
    <t>BUNZL PROCESSOR/KOCH</t>
  </si>
  <si>
    <t>5710 NW 41ST ST</t>
  </si>
  <si>
    <t>816-449-6278</t>
  </si>
  <si>
    <t>ALLEN INSTR-ANAHEIM</t>
  </si>
  <si>
    <t>7114 E EARLL DR</t>
  </si>
  <si>
    <t>714-238-3434</t>
  </si>
  <si>
    <t>FEDEX 93203316</t>
  </si>
  <si>
    <t>1201 HAMMOND ST</t>
  </si>
  <si>
    <t>AMAZON.COM 2P8YH3II0 AMZN</t>
  </si>
  <si>
    <t>AMAZON.COM 2P0K505B2 AMZN</t>
  </si>
  <si>
    <t>DOCTORS CARE</t>
  </si>
  <si>
    <t>3424 SHELBY RAY CT</t>
  </si>
  <si>
    <t>8434026834</t>
  </si>
  <si>
    <t>AMZN Mktp US 2P5MH6RQ0</t>
  </si>
  <si>
    <t>AMZN Mktp US 2P5DF5IH0</t>
  </si>
  <si>
    <t>AMAZON.COM 2D7GT3O31 AMZN</t>
  </si>
  <si>
    <t>AMZN Mktp US 2P88M2I70</t>
  </si>
  <si>
    <t>AMCREST</t>
  </si>
  <si>
    <t>16727 PARK ROW</t>
  </si>
  <si>
    <t>713-893-8956</t>
  </si>
  <si>
    <t>77084</t>
  </si>
  <si>
    <t>7138937869</t>
  </si>
  <si>
    <t>AMAZON.COM 2D7WZ7F51 AMZN</t>
  </si>
  <si>
    <t>AMAZON.COM 2P8CZ2UD0 AMZN</t>
  </si>
  <si>
    <t>AMZN Mktp US 2D11R8O11</t>
  </si>
  <si>
    <t>AMZN Mktp US 2P2IY3I80</t>
  </si>
  <si>
    <t>AMAZON.COM 2P9RJ25I2 AMZN</t>
  </si>
  <si>
    <t>SQ  SCOPETEKK</t>
  </si>
  <si>
    <t>AMAZON.COM 2P5DJ9BF2 AMZN</t>
  </si>
  <si>
    <t>SQ  ENERGY CULVERT COMPAN</t>
  </si>
  <si>
    <t>501 E COLLEGE ST</t>
  </si>
  <si>
    <t>Energy</t>
  </si>
  <si>
    <t>MOUNTAINLAND SUPPLY</t>
  </si>
  <si>
    <t>638 E 500 S</t>
  </si>
  <si>
    <t>4357812691</t>
  </si>
  <si>
    <t>PAYPAL  XTREMEHELME</t>
  </si>
  <si>
    <t>8604 W MEADOW PARK</t>
  </si>
  <si>
    <t>AMZN Mktp US 2D91M8F31</t>
  </si>
  <si>
    <t>AMZN Mktp US 2D83J14Z1</t>
  </si>
  <si>
    <t>TXST EARDC WEB</t>
  </si>
  <si>
    <t>512-245-2329</t>
  </si>
  <si>
    <t>SP   BODY ARMOR OUTLET</t>
  </si>
  <si>
    <t>HTTPSBODYARMO</t>
  </si>
  <si>
    <t>03079</t>
  </si>
  <si>
    <t>AMZN Mktp US 2D3AV2O61</t>
  </si>
  <si>
    <t>WHITE RIVER MATERIALS</t>
  </si>
  <si>
    <t>55 BATESVILLE BLVD</t>
  </si>
  <si>
    <t>870-793-5773</t>
  </si>
  <si>
    <t>72501</t>
  </si>
  <si>
    <t>USPS PO 5411900400</t>
  </si>
  <si>
    <t>1182 WIND RIVER HWY</t>
  </si>
  <si>
    <t>5094275051</t>
  </si>
  <si>
    <t>AMZN Mktp US 2P6AT4UC0</t>
  </si>
  <si>
    <t>AMAZON.COM 2P6O73IS0 AMZN</t>
  </si>
  <si>
    <t>Amazon.com 2D9WM7F11</t>
  </si>
  <si>
    <t>WF WAYFAIR3620088646</t>
  </si>
  <si>
    <t>SP   STRIKEHOLDSALES.C</t>
  </si>
  <si>
    <t>MERITUS.MYSHO</t>
  </si>
  <si>
    <t>30043</t>
  </si>
  <si>
    <t>ALBRIGHT STEEL WIRE ENID</t>
  </si>
  <si>
    <t>1402 W POPLAR AVE</t>
  </si>
  <si>
    <t>73702</t>
  </si>
  <si>
    <t>AMZN Mktp US 2D38X3O21</t>
  </si>
  <si>
    <t>AMZN Mktp US 2P4JI4IE0</t>
  </si>
  <si>
    <t>Amazon.com 2P6O24RU0</t>
  </si>
  <si>
    <t>RTIC QWCC</t>
  </si>
  <si>
    <t>AMZN Mktp US 2P0349532</t>
  </si>
  <si>
    <t>LOWES #02209</t>
  </si>
  <si>
    <t>135 MARYSVILLE ST</t>
  </si>
  <si>
    <t>2075543030</t>
  </si>
  <si>
    <t>VALLEY WIDE COOPERATIVE7</t>
  </si>
  <si>
    <t>500 S CHALLIS ST</t>
  </si>
  <si>
    <t>2087562060</t>
  </si>
  <si>
    <t>AMZN Mktp US 2P62T2UM0</t>
  </si>
  <si>
    <t>INIA.ORG</t>
  </si>
  <si>
    <t>37179</t>
  </si>
  <si>
    <t>IN  ALL-TERRA ENGINEERING</t>
  </si>
  <si>
    <t>713-5742371</t>
  </si>
  <si>
    <t>AMZN Mktp US 2P80Q2UY0</t>
  </si>
  <si>
    <t>AMZN Mktp US 2P9170I80</t>
  </si>
  <si>
    <t>CENTRAL BUSINE20060026</t>
  </si>
  <si>
    <t>2514 HIGHWAY 281 S</t>
  </si>
  <si>
    <t>701-2527474</t>
  </si>
  <si>
    <t>7012527474</t>
  </si>
  <si>
    <t>AMAZON.COM 2D9ZE8F21 AMZN</t>
  </si>
  <si>
    <t>AMZN Mktp US 2D7U444E1</t>
  </si>
  <si>
    <t>COLORADO COUNTY CITIZEN</t>
  </si>
  <si>
    <t>2024 HIGHWAY 71 S</t>
  </si>
  <si>
    <t>979-7322304</t>
  </si>
  <si>
    <t>AMZN Mktp US 2P3C88IC0</t>
  </si>
  <si>
    <t>AMZN Mktp US 2P3C77RX0</t>
  </si>
  <si>
    <t>AMZN Mktp US 2D3CD9FH1</t>
  </si>
  <si>
    <t>MILSPEC ANC</t>
  </si>
  <si>
    <t>3676 CAMPGROUND RD</t>
  </si>
  <si>
    <t>35010</t>
  </si>
  <si>
    <t>AMZN Mktp US 2P0D09H12</t>
  </si>
  <si>
    <t>AMZN Mktp US 2D90H6FL1</t>
  </si>
  <si>
    <t>UNITED COCA COLA PAYMENTS</t>
  </si>
  <si>
    <t>4600 E LAKE BLVD</t>
  </si>
  <si>
    <t>888-2272653</t>
  </si>
  <si>
    <t>35217</t>
  </si>
  <si>
    <t>2052383300</t>
  </si>
  <si>
    <t>AMAZON.COM 2D56X2421 AMZN</t>
  </si>
  <si>
    <t>AMAZON.COM 2D40I0FT1 AMZN</t>
  </si>
  <si>
    <t>FS  reefmaster.com</t>
  </si>
  <si>
    <t>IN  MKA MECHANICAL, INC.</t>
  </si>
  <si>
    <t>843-3322951</t>
  </si>
  <si>
    <t>AMAZON.COM 2D51N1LM1 AMZN</t>
  </si>
  <si>
    <t>LAKESIDE DRY CLEANERS</t>
  </si>
  <si>
    <t>410 COLLEGE DR N</t>
  </si>
  <si>
    <t>FEDEX 93228368</t>
  </si>
  <si>
    <t>AMZN Mktp US 2P6S128E2</t>
  </si>
  <si>
    <t>AMZN Mktp US 2D4GP5ZK1</t>
  </si>
  <si>
    <t>AMZN Mktp US 2P1GA78I2</t>
  </si>
  <si>
    <t>AMZN Mktp US 2D0OL9ZK1</t>
  </si>
  <si>
    <t>AMZN Mktp US 2P1UF18D2</t>
  </si>
  <si>
    <t>FEDEX 93206724</t>
  </si>
  <si>
    <t>EXOTIC NUTRITION</t>
  </si>
  <si>
    <t>270 ENTERPRISE DR</t>
  </si>
  <si>
    <t>757-988-0301</t>
  </si>
  <si>
    <t>23603</t>
  </si>
  <si>
    <t>AMZN Mktp US 2P4ZY5YC0</t>
  </si>
  <si>
    <t>903 W HIGHWAY 20</t>
  </si>
  <si>
    <t>ARBUCKLE TRCK DRVNG SCHL</t>
  </si>
  <si>
    <t>1807 S COMMERCE ST</t>
  </si>
  <si>
    <t>580-2233360</t>
  </si>
  <si>
    <t>AMAZON.COM 2P1MI36M2 AMZN</t>
  </si>
  <si>
    <t>CHEVRON 0206677</t>
  </si>
  <si>
    <t>311 N MAIN ST</t>
  </si>
  <si>
    <t>RIDDLE</t>
  </si>
  <si>
    <t>5415356030</t>
  </si>
  <si>
    <t>AMZN MKTP US 2D8OJ7ZA1 AM</t>
  </si>
  <si>
    <t>AMZN Mktp US 2P1VP7QB2</t>
  </si>
  <si>
    <t>AMZN Mktp US 2P4U14QM2</t>
  </si>
  <si>
    <t>41 STATE ST STE 1001</t>
  </si>
  <si>
    <t>AMZN Mktp US 2D1XR9LQ1</t>
  </si>
  <si>
    <t>AMZN Mktp US 2D2SM4L01</t>
  </si>
  <si>
    <t>PHARMCO</t>
  </si>
  <si>
    <t>58 VALE RD</t>
  </si>
  <si>
    <t>203-740-3471</t>
  </si>
  <si>
    <t>IN  GO SEP</t>
  </si>
  <si>
    <t>609-4233891</t>
  </si>
  <si>
    <t>RUNNINGS OF PARKSTON</t>
  </si>
  <si>
    <t>27547 410TH AVE</t>
  </si>
  <si>
    <t>PARKSTON</t>
  </si>
  <si>
    <t>57366</t>
  </si>
  <si>
    <t>LAWSON FARMS</t>
  </si>
  <si>
    <t>1132 PHILADELPHIA ST</t>
  </si>
  <si>
    <t>843-332-4763</t>
  </si>
  <si>
    <t>AMZN Mktp US 2P0H24YI0</t>
  </si>
  <si>
    <t>AMZN Mktp US 2P4ZU1QK2</t>
  </si>
  <si>
    <t>AMZN Mktp US 2P8HL98C2</t>
  </si>
  <si>
    <t>KENNESAW STATE U PAYPATH</t>
  </si>
  <si>
    <t>15520 COLLEGE BLVD</t>
  </si>
  <si>
    <t>470-5786419</t>
  </si>
  <si>
    <t>TN KENNESAW STATE U PAYPA</t>
  </si>
  <si>
    <t>913-5996699</t>
  </si>
  <si>
    <t>OFFICE DEPOT #86</t>
  </si>
  <si>
    <t>3401 KIRBY DR</t>
  </si>
  <si>
    <t>7135229981</t>
  </si>
  <si>
    <t>SQ  BRUSH MOUNTAIN TRASPO</t>
  </si>
  <si>
    <t>AMAZON.COM 2D3856C50 AMZN</t>
  </si>
  <si>
    <t>FEDEX 93228367</t>
  </si>
  <si>
    <t>SQ  WOODLAND AGRICU</t>
  </si>
  <si>
    <t>RIDGWAY</t>
  </si>
  <si>
    <t>15853</t>
  </si>
  <si>
    <t>DISCOUNT-TIRE-CO CAS-34</t>
  </si>
  <si>
    <t>2887 JAMACHA RD</t>
  </si>
  <si>
    <t>6196608965</t>
  </si>
  <si>
    <t>FEDEX 93218163</t>
  </si>
  <si>
    <t>M &amp; R RETREADING</t>
  </si>
  <si>
    <t>FEDEX 419713730</t>
  </si>
  <si>
    <t>AMZN Mktp US 2P44L4YE0</t>
  </si>
  <si>
    <t>AMZN Mktp US 2P5P88B52</t>
  </si>
  <si>
    <t>STAPLS7336343915000004</t>
  </si>
  <si>
    <t>ENOCH</t>
  </si>
  <si>
    <t>FWS P 10 RISK MANAGEMENT</t>
  </si>
  <si>
    <t>RISK MANAGEMENT</t>
  </si>
  <si>
    <t>AMZN Mktp US 2P8QT38P2</t>
  </si>
  <si>
    <t>AMZN Mktp US 2P4P75YO0</t>
  </si>
  <si>
    <t>ABERDEEN SPORT</t>
  </si>
  <si>
    <t>306 EAST DR</t>
  </si>
  <si>
    <t>605-2292258</t>
  </si>
  <si>
    <t>57402</t>
  </si>
  <si>
    <t>6052292258</t>
  </si>
  <si>
    <t>STAPLS7332284145000001</t>
  </si>
  <si>
    <t>AMZN Mktp US 2P7FN8WB0</t>
  </si>
  <si>
    <t>FEDEX 93214841</t>
  </si>
  <si>
    <t>EMPIRE SW MACH RENT</t>
  </si>
  <si>
    <t>85119</t>
  </si>
  <si>
    <t>AMZN Mktp US 2D3M48CF0</t>
  </si>
  <si>
    <t>AMAZON.COM 2P3AX8Y90 AMZN</t>
  </si>
  <si>
    <t>HOSSFELD MANUFACTURING</t>
  </si>
  <si>
    <t>1272 BREEZY LN</t>
  </si>
  <si>
    <t>BAILEIGH INDUSTRIAL HOLD</t>
  </si>
  <si>
    <t>1625 DUFEK DR</t>
  </si>
  <si>
    <t>920-684-4990</t>
  </si>
  <si>
    <t>9206844990</t>
  </si>
  <si>
    <t>AMZN Mktp US 2P6PB6QH2</t>
  </si>
  <si>
    <t>SQ  SANDY HILL</t>
  </si>
  <si>
    <t>AMZN Mktp US 2D3031LE1</t>
  </si>
  <si>
    <t>AMZN Mktp US 2P6SH3WM0</t>
  </si>
  <si>
    <t>AMZN Mktp US 2P4Q438X2</t>
  </si>
  <si>
    <t>AMZN Mktp US 2D06E1Z91</t>
  </si>
  <si>
    <t>BOOT OUTLET MOSS POINT</t>
  </si>
  <si>
    <t>6706 HIGHWAY 63</t>
  </si>
  <si>
    <t>MOSS POINT</t>
  </si>
  <si>
    <t>39563</t>
  </si>
  <si>
    <t>2284748755</t>
  </si>
  <si>
    <t>1155 HIGHWAY 51 BYP W</t>
  </si>
  <si>
    <t>DRIVE CHEVROLET BUICK</t>
  </si>
  <si>
    <t>541 11TH ST W</t>
  </si>
  <si>
    <t>7012282281</t>
  </si>
  <si>
    <t>GULF HYDRAULICS AND PNEUM</t>
  </si>
  <si>
    <t>D`IBERVILLE</t>
  </si>
  <si>
    <t>FEDEX 93214490</t>
  </si>
  <si>
    <t>FEDEX 93213747</t>
  </si>
  <si>
    <t>SQ  LAWRENCE NILES</t>
  </si>
  <si>
    <t>08323</t>
  </si>
  <si>
    <t>SQ  HARDYS AUTOMOTIVE</t>
  </si>
  <si>
    <t>Covington</t>
  </si>
  <si>
    <t>AMZN Mktp US 2D01J2ND1</t>
  </si>
  <si>
    <t>AMAZON.COM 2P5R34W00 AMZN</t>
  </si>
  <si>
    <t>FEDEX 93216274</t>
  </si>
  <si>
    <t>FEDEX 93220374</t>
  </si>
  <si>
    <t>FEDEX 93209849</t>
  </si>
  <si>
    <t>PARTS PLUS ROSWELL</t>
  </si>
  <si>
    <t>575-622-7042</t>
  </si>
  <si>
    <t>FEDEX 93213937</t>
  </si>
  <si>
    <t>STAPLS7336720251000003</t>
  </si>
  <si>
    <t>SQ  DR. RV, LLC</t>
  </si>
  <si>
    <t>Cheyenne</t>
  </si>
  <si>
    <t>STAPLS7336720251000004</t>
  </si>
  <si>
    <t>AMZN Mktp US 2P3AK6862</t>
  </si>
  <si>
    <t>AMAZON.COM 2D70D9ZQ1 AMZN</t>
  </si>
  <si>
    <t>AMZN Mktp US 2P5A08QD2</t>
  </si>
  <si>
    <t>AMZN Mktp US 2D15F3ZF1</t>
  </si>
  <si>
    <t>FEDEX 419691961</t>
  </si>
  <si>
    <t>RPI</t>
  </si>
  <si>
    <t>5401 N WOOD DR</t>
  </si>
  <si>
    <t>9187580863</t>
  </si>
  <si>
    <t>AMZN Mktp US 2D5Y56NJ1</t>
  </si>
  <si>
    <t>DOORS UNLIMITED LLC</t>
  </si>
  <si>
    <t>138 LP AUER RD</t>
  </si>
  <si>
    <t>NEBRASKA SAFETY AND</t>
  </si>
  <si>
    <t>111 W 6TH ST</t>
  </si>
  <si>
    <t>308-5347833</t>
  </si>
  <si>
    <t>3085347833</t>
  </si>
  <si>
    <t>AMZN Mktp US 2P0B38YI0</t>
  </si>
  <si>
    <t>AMZN Mktp US 2P91T1BX2</t>
  </si>
  <si>
    <t>AMZN Mktp US 2P21J1B02</t>
  </si>
  <si>
    <t>SPN Celestron</t>
  </si>
  <si>
    <t>Amazon.com 2D1NF8ZZ1</t>
  </si>
  <si>
    <t>MARK'S</t>
  </si>
  <si>
    <t>773 W MARINE CORPS DR</t>
  </si>
  <si>
    <t>AMZN Mktp US 2D6WJ0Z81</t>
  </si>
  <si>
    <t>COLORADO DOORWAYS INC</t>
  </si>
  <si>
    <t>5151 BANNOCK ST STE 17</t>
  </si>
  <si>
    <t>303-2910900</t>
  </si>
  <si>
    <t>3032910900</t>
  </si>
  <si>
    <t>AMZN Mktp US 2P7DM8Y10</t>
  </si>
  <si>
    <t>AMZN Mktp US 2D6292LL1</t>
  </si>
  <si>
    <t>AMZN Mktp US 2P6E28BI2</t>
  </si>
  <si>
    <t>AMZN Mktp US 2D3FB0LV1</t>
  </si>
  <si>
    <t>AMAZON.COM 2D6PF3CV0 AMZN</t>
  </si>
  <si>
    <t>14716 CENTRAL AVE</t>
  </si>
  <si>
    <t>909-393-6100</t>
  </si>
  <si>
    <t>SQ  I DIG TEXAS, LL</t>
  </si>
  <si>
    <t>AMAZON.COM 2P1OQ9YF0 AMZN</t>
  </si>
  <si>
    <t>AMZN Mktp US 2D1076ZU1</t>
  </si>
  <si>
    <t>AMZN Mktp US 2P5YG1QJ2</t>
  </si>
  <si>
    <t>WEFINGS MARINE</t>
  </si>
  <si>
    <t>131 US HIGHWAY 98</t>
  </si>
  <si>
    <t>850-6708100</t>
  </si>
  <si>
    <t>8506708100</t>
  </si>
  <si>
    <t>AMZN Mktp US 2P0Z81Q42</t>
  </si>
  <si>
    <t>AMZN Mktp US 2D1HR6LS1</t>
  </si>
  <si>
    <t>STAPLS7336769466000001</t>
  </si>
  <si>
    <t>LOWE'S PRINTING</t>
  </si>
  <si>
    <t>129 5TH AVE NW</t>
  </si>
  <si>
    <t>7018521211</t>
  </si>
  <si>
    <t>AMZN Mktp US 2D4ZT0Z51</t>
  </si>
  <si>
    <t>AMZN Mktp US 2D7VF3LI1</t>
  </si>
  <si>
    <t>2101 W ARGENT RD</t>
  </si>
  <si>
    <t>AMZN Mktp US 2P9DU0Y30</t>
  </si>
  <si>
    <t>KHALILAH</t>
  </si>
  <si>
    <t>AMZN Mktp US 2P5PT2W30</t>
  </si>
  <si>
    <t>AMZN Mktp US 2P9Q99BB2</t>
  </si>
  <si>
    <t>AMZN Mktp US 2P8SJ4BH2</t>
  </si>
  <si>
    <t>AMZN Mktp US 2P8PL6WW0</t>
  </si>
  <si>
    <t>AMZN Mktp US 2P7WC88K2</t>
  </si>
  <si>
    <t>FERGUSON ENT #3041</t>
  </si>
  <si>
    <t>14600 SE 82ND DR</t>
  </si>
  <si>
    <t>5036551911</t>
  </si>
  <si>
    <t>AMZN Mktp US 2P3JR0WK0</t>
  </si>
  <si>
    <t>AMZN Mktp US 2P36B6Y60</t>
  </si>
  <si>
    <t>AMZN Mktp US 2P5HT2BZ2</t>
  </si>
  <si>
    <t>RKO ENTERPRISES</t>
  </si>
  <si>
    <t>2850 CLIFTY DR</t>
  </si>
  <si>
    <t>WALTERS READY MIX INC</t>
  </si>
  <si>
    <t>342 W 4TH N</t>
  </si>
  <si>
    <t>2083565491</t>
  </si>
  <si>
    <t>JERIHILL HARDWARE</t>
  </si>
  <si>
    <t>249 VT ROUTE 15</t>
  </si>
  <si>
    <t>JERICHO</t>
  </si>
  <si>
    <t>05465</t>
  </si>
  <si>
    <t>8028991277</t>
  </si>
  <si>
    <t>Amazon.com 2P6K04WS0</t>
  </si>
  <si>
    <t>PAYPAL  IVAN.PARR</t>
  </si>
  <si>
    <t>FERGUSON ENT# 3001</t>
  </si>
  <si>
    <t>2121 N COLUMBIA BLVD</t>
  </si>
  <si>
    <t>AMZN Mktp US 2D5FW2ZD1</t>
  </si>
  <si>
    <t>USPS PO 3916720406</t>
  </si>
  <si>
    <t>1780 S GRAND AVE</t>
  </si>
  <si>
    <t>SQ  WATSON SERVICE &amp; REPA</t>
  </si>
  <si>
    <t>dallas</t>
  </si>
  <si>
    <t>FEDEX 93217005</t>
  </si>
  <si>
    <t>FEDEX 93210844</t>
  </si>
  <si>
    <t>FEDEX 93219007</t>
  </si>
  <si>
    <t>TALIAFERRO</t>
  </si>
  <si>
    <t>AMZN Mktp US 2P7Y10YE0</t>
  </si>
  <si>
    <t>AMZN Mktp US 2P4O72QR2</t>
  </si>
  <si>
    <t>AMZN Mktp US 2P5DO4802</t>
  </si>
  <si>
    <t>AMZN Mktp US 2D7J09LO1</t>
  </si>
  <si>
    <t>AMZN Mktp US 2D41V7LO1</t>
  </si>
  <si>
    <t>221 N BRIDGE ST</t>
  </si>
  <si>
    <t>SAFETY SMART GEAR</t>
  </si>
  <si>
    <t>240 STURBRIDGE RD</t>
  </si>
  <si>
    <t>877-9994847</t>
  </si>
  <si>
    <t>01507</t>
  </si>
  <si>
    <t>5082483141</t>
  </si>
  <si>
    <t>WAL-MART #1223</t>
  </si>
  <si>
    <t>AMZN Mktp US 2D0UA3ZW1</t>
  </si>
  <si>
    <t>STAPLES       00111203</t>
  </si>
  <si>
    <t>124 MORTON AVE STE B</t>
  </si>
  <si>
    <t>380 MONTAUK HWY</t>
  </si>
  <si>
    <t>AMZN Mktp US 2P4ZP6YF0</t>
  </si>
  <si>
    <t>AMZN Mktp US 2P78O2822</t>
  </si>
  <si>
    <t>GOLDEN SPIKE POWERSPORTS</t>
  </si>
  <si>
    <t>1352 W MAIN ST</t>
  </si>
  <si>
    <t>4352575346</t>
  </si>
  <si>
    <t>AMAZON.COM 2P8TC6Y00 AMZN</t>
  </si>
  <si>
    <t>AMZN Mktp US 2D13S4L61</t>
  </si>
  <si>
    <t>AMZN Mktp US 2D8PY3ZY1</t>
  </si>
  <si>
    <t>AMZN Mktp US 2P2WX0QW2</t>
  </si>
  <si>
    <t>AMAZON.COM 2P4YU8Y00 AMZN</t>
  </si>
  <si>
    <t>AMZN Mktp US 2P2MI78T2</t>
  </si>
  <si>
    <t>AMZN Mktp US 2P4G18Q12</t>
  </si>
  <si>
    <t>Amazon.com 2P2OE18I2</t>
  </si>
  <si>
    <t>FEDEX 419617060</t>
  </si>
  <si>
    <t>FEDEX 93206700</t>
  </si>
  <si>
    <t>MGTCON210809115535</t>
  </si>
  <si>
    <t>SQ  ANTIQUE ARMS IN</t>
  </si>
  <si>
    <t>IRR SUPPLY BRANCH #47</t>
  </si>
  <si>
    <t>1 LEXINGTON AVE</t>
  </si>
  <si>
    <t>716-6731300</t>
  </si>
  <si>
    <t>3152527581</t>
  </si>
  <si>
    <t>SQ  ALL JONES TRUCKING, L</t>
  </si>
  <si>
    <t>29555</t>
  </si>
  <si>
    <t>USPS PO 3576300448</t>
  </si>
  <si>
    <t>38 STATE ST</t>
  </si>
  <si>
    <t>3155682908</t>
  </si>
  <si>
    <t>AMZN Mktp US 2D0XY2LU1</t>
  </si>
  <si>
    <t>IN  ALBUQUERQUE LOW VOLTA</t>
  </si>
  <si>
    <t>505-2864760</t>
  </si>
  <si>
    <t>87008</t>
  </si>
  <si>
    <t>BSI EQUIPMENT</t>
  </si>
  <si>
    <t>AMZN Mktp US 2D3GS2LT1</t>
  </si>
  <si>
    <t>AMZN MKTP US 2P60008Z2 AM</t>
  </si>
  <si>
    <t>AMZN Mktp US 2P79L08F2</t>
  </si>
  <si>
    <t>VALLEY AGRONOMICS CHEHAL</t>
  </si>
  <si>
    <t>250 NW QUINCY PL</t>
  </si>
  <si>
    <t>360-748-9277</t>
  </si>
  <si>
    <t>Doubletree by Hilton Tamp</t>
  </si>
  <si>
    <t>STAPLS7336708895000001</t>
  </si>
  <si>
    <t>SQ  SHASTA GARAGE DOORS A</t>
  </si>
  <si>
    <t>AMZN Mktp US 2P8JN68B2</t>
  </si>
  <si>
    <t>WHITLEY FUEL</t>
  </si>
  <si>
    <t>1617 2ND AVE N</t>
  </si>
  <si>
    <t>800-955-3835</t>
  </si>
  <si>
    <t>5094223120</t>
  </si>
  <si>
    <t>U-HAULSMOKEY AUTO DETAIL</t>
  </si>
  <si>
    <t>1621 S MONROE ST</t>
  </si>
  <si>
    <t>8503916170</t>
  </si>
  <si>
    <t>FEDEX 93206674</t>
  </si>
  <si>
    <t>AMZN Mktp US 2D86J0LC1</t>
  </si>
  <si>
    <t>AMZN Mktp US 2P5U138G2</t>
  </si>
  <si>
    <t>FEDEX 93214730</t>
  </si>
  <si>
    <t>AMZN Mktp US 2P62R1Y60</t>
  </si>
  <si>
    <t>Amazon.com 2P49U7Y70</t>
  </si>
  <si>
    <t>INDUSTRIAL HEALTH WORKS</t>
  </si>
  <si>
    <t>801 E NOLANA AVE STE 5</t>
  </si>
  <si>
    <t>956-668-7333</t>
  </si>
  <si>
    <t>JAX MERCANTILE CO- WEB</t>
  </si>
  <si>
    <t>4629 N OVERLAND TRL</t>
  </si>
  <si>
    <t>970-4883250</t>
  </si>
  <si>
    <t>80535</t>
  </si>
  <si>
    <t>9704883250</t>
  </si>
  <si>
    <t>NORTHERN SAFETY TECHNOLO</t>
  </si>
  <si>
    <t>5708 UPPER 147TH ST W STE 107</t>
  </si>
  <si>
    <t>AMZN Mktp US 2P1XQ6WQ0</t>
  </si>
  <si>
    <t>Amazon.com 2P3BR78R2</t>
  </si>
  <si>
    <t>84 BUSINESS PARK DR STE 209</t>
  </si>
  <si>
    <t>9142361260</t>
  </si>
  <si>
    <t>FORD LINCOLN COOKEVILLE</t>
  </si>
  <si>
    <t>1600 INTERSTATE DR</t>
  </si>
  <si>
    <t>AMZN Mktp US 2P86G3Q92</t>
  </si>
  <si>
    <t>AMZN Mktp US 2P4NW8WJ0</t>
  </si>
  <si>
    <t>AMAZON.COM 2P6BW7Y30 AMZN</t>
  </si>
  <si>
    <t>409-8662535</t>
  </si>
  <si>
    <t>AMAZON.COM 2P1TV8BN2 AMZN</t>
  </si>
  <si>
    <t>USFSP PARKING ONLINE</t>
  </si>
  <si>
    <t>HARBOR WAY</t>
  </si>
  <si>
    <t>727-873-4366</t>
  </si>
  <si>
    <t>7275533401</t>
  </si>
  <si>
    <t>FEDEX 93216782</t>
  </si>
  <si>
    <t>AMZN Mktp US 2P7JX6YJ0</t>
  </si>
  <si>
    <t>AMZN Mktp US 2P5V15YI0</t>
  </si>
  <si>
    <t>AMZN Mktp US 2P02M3YD0</t>
  </si>
  <si>
    <t>WESTAIR BAKERSFIELD</t>
  </si>
  <si>
    <t>4580 STATE RD</t>
  </si>
  <si>
    <t>AMZN Mktp US 2P3ZC5YX0</t>
  </si>
  <si>
    <t>3619 PEAR ST</t>
  </si>
  <si>
    <t>BLUE DIAMOND ELECTRIC IN</t>
  </si>
  <si>
    <t>39 CROOKED PINE DR</t>
  </si>
  <si>
    <t>631-300-0855</t>
  </si>
  <si>
    <t>ARNOLD'S</t>
  </si>
  <si>
    <t>6956 STATE HIGHWAY 20</t>
  </si>
  <si>
    <t>SQ  PRIORITY WINDOW CLEAN</t>
  </si>
  <si>
    <t>AMZN Mktp US 2D7G52ZS1</t>
  </si>
  <si>
    <t>LAKEVIEW SINCLAIR</t>
  </si>
  <si>
    <t>1200 E KING ST</t>
  </si>
  <si>
    <t>CHAMBERLAIN</t>
  </si>
  <si>
    <t>6057346396</t>
  </si>
  <si>
    <t>MAVERIK #344</t>
  </si>
  <si>
    <t>1242 EAST BUNDAGE LANE</t>
  </si>
  <si>
    <t>3076747469</t>
  </si>
  <si>
    <t>CONOCO - THRIFTWAY #1</t>
  </si>
  <si>
    <t>3501 HARRISON AVE</t>
  </si>
  <si>
    <t>SQ  713 PRECAST LLC.</t>
  </si>
  <si>
    <t>AMZN Mktp US 2P6P77B82</t>
  </si>
  <si>
    <t>AMZN Mktp US 2P5DA8YG0</t>
  </si>
  <si>
    <t>AMAZON.COM 2D0LK0CP0 AMZN</t>
  </si>
  <si>
    <t>AMZN Mktp US 2P7C88YI0</t>
  </si>
  <si>
    <t>AMZN Mktp US 2P84Z4BS2</t>
  </si>
  <si>
    <t>CSUB</t>
  </si>
  <si>
    <t>9001 STOCKDALE HWY</t>
  </si>
  <si>
    <t>93311</t>
  </si>
  <si>
    <t>FEDEX 93213497</t>
  </si>
  <si>
    <t>TECHNICAL CONCEPTS FOR LE</t>
  </si>
  <si>
    <t>915 N ANGEL ST</t>
  </si>
  <si>
    <t>801-4443446</t>
  </si>
  <si>
    <t>8014443446</t>
  </si>
  <si>
    <t>FEDEX 93213732</t>
  </si>
  <si>
    <t>COWLITZ COUNTY BUILDING &amp;</t>
  </si>
  <si>
    <t>207 N 4TH AVE RM 202</t>
  </si>
  <si>
    <t>360-5773052</t>
  </si>
  <si>
    <t>3605773052</t>
  </si>
  <si>
    <t>IN  BASE FLOW LLC</t>
  </si>
  <si>
    <t>786-3936264</t>
  </si>
  <si>
    <t>SHERWIN WILLIAMS 701476</t>
  </si>
  <si>
    <t>101 PROSPECT AVE NW # 800</t>
  </si>
  <si>
    <t>IN  B.C. CONTRACTING</t>
  </si>
  <si>
    <t>618-9226381</t>
  </si>
  <si>
    <t>SQ  SAFE-T-PULL INC</t>
  </si>
  <si>
    <t>AMZN Mktp US 2D3A84CF0</t>
  </si>
  <si>
    <t>THE FLOORING PLACE</t>
  </si>
  <si>
    <t>1891 BOOT HILL CT</t>
  </si>
  <si>
    <t>406-5877472</t>
  </si>
  <si>
    <t>AMZN Mktp US 2P3AS4Y40</t>
  </si>
  <si>
    <t>AMZN Mktp US 2P7RI1W20</t>
  </si>
  <si>
    <t>AMZN Mktp US 2P20X2WR0</t>
  </si>
  <si>
    <t>AMZN Mktp US 2P0YJ4YL0</t>
  </si>
  <si>
    <t>AMZN Mktp US 2D5KJ1ZM1</t>
  </si>
  <si>
    <t>AMZN Mktp US 2P1BM1QO2</t>
  </si>
  <si>
    <t>QUICKCARE MARIETTA URGENT</t>
  </si>
  <si>
    <t>26 ACME ST</t>
  </si>
  <si>
    <t>740-3744540</t>
  </si>
  <si>
    <t>FEDEX 93217090</t>
  </si>
  <si>
    <t>FEDEX 93208310</t>
  </si>
  <si>
    <t>WAWA 8132     00081323</t>
  </si>
  <si>
    <t>SQ  MARAVILLA CLEAN</t>
  </si>
  <si>
    <t>AMAZON.COM 2D1BL0CR0 AMZN</t>
  </si>
  <si>
    <t>AMZN Mktp US 2P0EX4WW0</t>
  </si>
  <si>
    <t>BOBCAT OF SUSSEX COUNTY</t>
  </si>
  <si>
    <t>36322 SUSSEX HWY</t>
  </si>
  <si>
    <t>302-846-3355</t>
  </si>
  <si>
    <t>Amazon.com 2D5ER2ZC1</t>
  </si>
  <si>
    <t>AMAZON.COM 2D8X44LP1 AMZN</t>
  </si>
  <si>
    <t>AMZN Mktp US 2D3DF3CA0</t>
  </si>
  <si>
    <t>AMZN Mktp US 2P1QO4WT0</t>
  </si>
  <si>
    <t>AMZN Mktp US 2P6I74YG0</t>
  </si>
  <si>
    <t>AMZN Mktp US 2D83Y8ZI1</t>
  </si>
  <si>
    <t>ALTA CONSTRUCTION EQUIPME</t>
  </si>
  <si>
    <t>5985 COURT STREET RD</t>
  </si>
  <si>
    <t>315-4372611</t>
  </si>
  <si>
    <t>PGPARKS.COM RETAIL</t>
  </si>
  <si>
    <t>6611 KENILWORTH AVE STE 308</t>
  </si>
  <si>
    <t>3016992255</t>
  </si>
  <si>
    <t>AMZN Mktp US 2D4DU1NI1</t>
  </si>
  <si>
    <t>803-548-6800</t>
  </si>
  <si>
    <t>FEDEX 93208309</t>
  </si>
  <si>
    <t>AMZN Mktp US 2P40C18M2</t>
  </si>
  <si>
    <t>K K GLASS</t>
  </si>
  <si>
    <t>5938 7TH ST</t>
  </si>
  <si>
    <t>813-7831169</t>
  </si>
  <si>
    <t>33542</t>
  </si>
  <si>
    <t>3525679578</t>
  </si>
  <si>
    <t>Amazon.com 2P8ZN78Y2</t>
  </si>
  <si>
    <t>AMAZON.COM 2D2K48LJ1 AMZN</t>
  </si>
  <si>
    <t>AMZN Mktp US 2P5NN5WU0</t>
  </si>
  <si>
    <t>AMZN Mktp US 2P7TP3BS2</t>
  </si>
  <si>
    <t>AMZN MKTP US 2D1S01LQ1 AM</t>
  </si>
  <si>
    <t>MONROE PLUMBING &amp; HEATING</t>
  </si>
  <si>
    <t>506 COOPER ST</t>
  </si>
  <si>
    <t>7342414277</t>
  </si>
  <si>
    <t>AMZN Mktp US 2D2IZ0ZA1</t>
  </si>
  <si>
    <t>FEDEX 64463608</t>
  </si>
  <si>
    <t>WM SUPERCENTER #1807</t>
  </si>
  <si>
    <t>265 N ROUTE 73</t>
  </si>
  <si>
    <t>08009</t>
  </si>
  <si>
    <t>8567538787</t>
  </si>
  <si>
    <t>WINONA HEALTH</t>
  </si>
  <si>
    <t>855 MANKATO AVE # 200</t>
  </si>
  <si>
    <t>507-454-3650</t>
  </si>
  <si>
    <t>8889555455</t>
  </si>
  <si>
    <t>FR DEPOT ONLINE</t>
  </si>
  <si>
    <t>714 CENTER ST</t>
  </si>
  <si>
    <t>281-2418414</t>
  </si>
  <si>
    <t>2812418412</t>
  </si>
  <si>
    <t>MMSOC CONF</t>
  </si>
  <si>
    <t>508-744-2276</t>
  </si>
  <si>
    <t>02675</t>
  </si>
  <si>
    <t>AMZN Mktp US 2P3HU6Y80</t>
  </si>
  <si>
    <t>MGTCON210809090947</t>
  </si>
  <si>
    <t>FEDEX 940632722770</t>
  </si>
  <si>
    <t>FEDEX 419567561</t>
  </si>
  <si>
    <t>CREATE JIGSAW PUZZLES</t>
  </si>
  <si>
    <t>UNIT J 21 FLOOR KINGS WING PLAZA 2</t>
  </si>
  <si>
    <t>85223426168</t>
  </si>
  <si>
    <t>852-223426168</t>
  </si>
  <si>
    <t>MADDEN AUTO SUPPLY</t>
  </si>
  <si>
    <t>29 S WEST ST</t>
  </si>
  <si>
    <t>GIANT 0235</t>
  </si>
  <si>
    <t>5701 PLANK RD</t>
  </si>
  <si>
    <t>22407</t>
  </si>
  <si>
    <t>AMZN Mktp US 2D7JD7LO1</t>
  </si>
  <si>
    <t>AMZN Mktp US 2P2TE68G2</t>
  </si>
  <si>
    <t>AMZN Mktp US 2D31V5ZJ1</t>
  </si>
  <si>
    <t>AMZN Mktp US 2D2O63C60</t>
  </si>
  <si>
    <t>AMZN Mktp US 2D8G43NK1</t>
  </si>
  <si>
    <t>AMZN Mktp US 2D9K03L61</t>
  </si>
  <si>
    <t>CENEX TRI ENER07064637</t>
  </si>
  <si>
    <t>326 15TH ST W</t>
  </si>
  <si>
    <t>AMZN Mktp US 2P6MZ4QD2</t>
  </si>
  <si>
    <t>CLONIGERS MARKETPLACE</t>
  </si>
  <si>
    <t>503 3RD ST</t>
  </si>
  <si>
    <t>2089352151</t>
  </si>
  <si>
    <t>ACE MARKETPLACE</t>
  </si>
  <si>
    <t>403 MAIN ST</t>
  </si>
  <si>
    <t>JACOBS LUMBER COMPANY</t>
  </si>
  <si>
    <t>316 3RD ST</t>
  </si>
  <si>
    <t>208-9352508</t>
  </si>
  <si>
    <t>2089352508</t>
  </si>
  <si>
    <t>1712 S JACKSON ST</t>
  </si>
  <si>
    <t>AMZN Mktp US 2P3AG9BA2</t>
  </si>
  <si>
    <t>FEDEX 419567549</t>
  </si>
  <si>
    <t>WAL-MART #1713</t>
  </si>
  <si>
    <t>2071 N MAIN ST</t>
  </si>
  <si>
    <t>3096491254</t>
  </si>
  <si>
    <t>Amazon.com 2P0RO08J2</t>
  </si>
  <si>
    <t>HEIGHTS KEY LOCK AND SAFE</t>
  </si>
  <si>
    <t>920 SAN MATEO BLVD NE</t>
  </si>
  <si>
    <t>5052657807</t>
  </si>
  <si>
    <t>FEDEX 419616866</t>
  </si>
  <si>
    <t>AMZN Mktp US 2P1NI6BM2</t>
  </si>
  <si>
    <t>AMAZON.COM 2D1777ZY1 AMZN</t>
  </si>
  <si>
    <t>USPS PO 0388850743</t>
  </si>
  <si>
    <t>255 N ROSEMONT BLVD</t>
  </si>
  <si>
    <t>5205717160</t>
  </si>
  <si>
    <t>FEDEX 93219290</t>
  </si>
  <si>
    <t>13620 RANCH ROAD 620 N</t>
  </si>
  <si>
    <t>877-8553175</t>
  </si>
  <si>
    <t>THE HOME DEPOT #1604</t>
  </si>
  <si>
    <t>LEWES AVE</t>
  </si>
  <si>
    <t>3026448270</t>
  </si>
  <si>
    <t>FEDEX 93213871</t>
  </si>
  <si>
    <t>259 W SANTA CLARA ST</t>
  </si>
  <si>
    <t>AMZN Mktp US 2P9542YD0</t>
  </si>
  <si>
    <t>4000 SAN MATEO BLVD NE</t>
  </si>
  <si>
    <t>EISAGUIRRE</t>
  </si>
  <si>
    <t>AMZN Mktp US 2P5EC2822</t>
  </si>
  <si>
    <t>ACADEMY SPORTS #278</t>
  </si>
  <si>
    <t>10400 CANAL XING</t>
  </si>
  <si>
    <t>AMZN Mktp US 2D3ZF2ZN1</t>
  </si>
  <si>
    <t>2229 E GRAND AVE</t>
  </si>
  <si>
    <t>3077455500</t>
  </si>
  <si>
    <t>AMZN Mktp US 2D90D7L41</t>
  </si>
  <si>
    <t>AMZN Mktp US 2P46D2Q12</t>
  </si>
  <si>
    <t>NATURAL PIGMENTS</t>
  </si>
  <si>
    <t>1250 BLOSSER LN</t>
  </si>
  <si>
    <t>888-361-5900</t>
  </si>
  <si>
    <t>95490</t>
  </si>
  <si>
    <t>AMZN Mktp US 2D5JZ1ZX1</t>
  </si>
  <si>
    <t>ACME TOOLS FARGO</t>
  </si>
  <si>
    <t>920 36TH ST S</t>
  </si>
  <si>
    <t>COFFEY ELECTRIC</t>
  </si>
  <si>
    <t>3575 DARIEN HWY</t>
  </si>
  <si>
    <t>912-2679648</t>
  </si>
  <si>
    <t>9122679648</t>
  </si>
  <si>
    <t>1300 BRAZOSPORT BLVD N</t>
  </si>
  <si>
    <t>FOLLANSBEE</t>
  </si>
  <si>
    <t>FEDEX 419612921</t>
  </si>
  <si>
    <t>AMZN Mktp US 2P7MA2YD0</t>
  </si>
  <si>
    <t>AMZN Mktp US 2P6SK18W2</t>
  </si>
  <si>
    <t>Amazon.com 2P77Y38S2</t>
  </si>
  <si>
    <t>CDW GOVT #J074463</t>
  </si>
  <si>
    <t>AMZN Mktp US 2P7KZ08V2</t>
  </si>
  <si>
    <t>PAYPAL  LOWELLINSTR</t>
  </si>
  <si>
    <t>SQ  STEVEN PRITCHARD</t>
  </si>
  <si>
    <t>Fergus Falls</t>
  </si>
  <si>
    <t>AUTOZONE #0921</t>
  </si>
  <si>
    <t>3513 OAKLA</t>
  </si>
  <si>
    <t>8045412791</t>
  </si>
  <si>
    <t>SAFETY SERVICE, INC.</t>
  </si>
  <si>
    <t>38380 US HIGHWAY 12</t>
  </si>
  <si>
    <t>605-225-4792</t>
  </si>
  <si>
    <t>AMZN Mktp US 2D0538ZY1</t>
  </si>
  <si>
    <t>FEDEX 93214726</t>
  </si>
  <si>
    <t>LFS SEATTLE</t>
  </si>
  <si>
    <t>908 NW BALLARD WAY</t>
  </si>
  <si>
    <t>2067898110</t>
  </si>
  <si>
    <t>FEDEX 93218988</t>
  </si>
  <si>
    <t>ARBYS 8447</t>
  </si>
  <si>
    <t>2640 OVERLOOK LN NW</t>
  </si>
  <si>
    <t>BEST BUY      00002162</t>
  </si>
  <si>
    <t>9670 KATY FWY</t>
  </si>
  <si>
    <t>AUTOZONE #1152</t>
  </si>
  <si>
    <t>424 W NORTH ST # DUP</t>
  </si>
  <si>
    <t>3027365400</t>
  </si>
  <si>
    <t>FEDEX 93214728</t>
  </si>
  <si>
    <t>COMM SPEC</t>
  </si>
  <si>
    <t>714-998-3021</t>
  </si>
  <si>
    <t>92865</t>
  </si>
  <si>
    <t>AMZN Mktp US 2D95S9420</t>
  </si>
  <si>
    <t>AMZN Mktp US 2D7AI4JK1</t>
  </si>
  <si>
    <t>TRUENORTH STEEL FARGOPIPE</t>
  </si>
  <si>
    <t>1522 40TH ST N</t>
  </si>
  <si>
    <t>AMZN MKTP US 2P7X64D12 AM</t>
  </si>
  <si>
    <t>FEDEX 940633144326</t>
  </si>
  <si>
    <t>UPS 0000000Y843R271</t>
  </si>
  <si>
    <t>UPS 0000000Y843R291</t>
  </si>
  <si>
    <t>BMV MAIN OFFICE</t>
  </si>
  <si>
    <t>101 HOSPITAL ST</t>
  </si>
  <si>
    <t>2076249000</t>
  </si>
  <si>
    <t>UPS 0000000Y843R261</t>
  </si>
  <si>
    <t>AMZN Mktp US 2D7WW3O30</t>
  </si>
  <si>
    <t>UPS 0000000Y843R281</t>
  </si>
  <si>
    <t>UPS 0000000Y843R311</t>
  </si>
  <si>
    <t>FEDEX 93260370</t>
  </si>
  <si>
    <t>AMZN Mktp US 2D2TH2O00</t>
  </si>
  <si>
    <t>BRUSSELS LUMBER AND HARDW</t>
  </si>
  <si>
    <t>E MAIN ST</t>
  </si>
  <si>
    <t>62013</t>
  </si>
  <si>
    <t>O'REILLY AUTO PARTS 4766</t>
  </si>
  <si>
    <t>157 S STATE ST</t>
  </si>
  <si>
    <t>AMZN Mktp US 2D5IF9J11</t>
  </si>
  <si>
    <t>UPS 0000000Y843R321</t>
  </si>
  <si>
    <t>PAYPAL  BROOKETULLY</t>
  </si>
  <si>
    <t>AMZN Mktp US 2D9XD1FY0</t>
  </si>
  <si>
    <t>AMZN Mktp US 2D2RM1NA1</t>
  </si>
  <si>
    <t>HOME COMFORT. INC</t>
  </si>
  <si>
    <t>1827 S MAIN ST</t>
  </si>
  <si>
    <t>503-623-2341</t>
  </si>
  <si>
    <t>5036232341</t>
  </si>
  <si>
    <t>Amazon.com 2D6GI3JI1</t>
  </si>
  <si>
    <t>AMZN Mktp US 2P8D52DT2</t>
  </si>
  <si>
    <t>AMZN Mktp US 2D93T7JG1</t>
  </si>
  <si>
    <t>AMZN Mktp US 2D1MW0JF1</t>
  </si>
  <si>
    <t>AMZN Mktp US 2D48473O1</t>
  </si>
  <si>
    <t>KAUFMANN'S OVERHEAD</t>
  </si>
  <si>
    <t>133 BARNETT LN</t>
  </si>
  <si>
    <t>406-5869636</t>
  </si>
  <si>
    <t>4065869636</t>
  </si>
  <si>
    <t>AMZN Mktp US 2D6BM0J91</t>
  </si>
  <si>
    <t>AMAZON.COM 2P9AG2D92 AMZN</t>
  </si>
  <si>
    <t>ACORE OF IDAHO INC</t>
  </si>
  <si>
    <t>4452 N HAROLDSEN DR</t>
  </si>
  <si>
    <t>801-261-5552</t>
  </si>
  <si>
    <t>8012615552</t>
  </si>
  <si>
    <t>SQ  LANDPRO EQUIPMENT LLC</t>
  </si>
  <si>
    <t>Centre Hall</t>
  </si>
  <si>
    <t>1855 PLACER ST STE 101</t>
  </si>
  <si>
    <t>Coastal Eye Care LLC</t>
  </si>
  <si>
    <t>1703 PACIFIC AVE S</t>
  </si>
  <si>
    <t>AMAZON.COM 2P6FC7SN2 AMZN</t>
  </si>
  <si>
    <t>BENCHMADE INC. B2C</t>
  </si>
  <si>
    <t>EVENT  STREAMBANK SOIL</t>
  </si>
  <si>
    <t>AQUANEERING STORE</t>
  </si>
  <si>
    <t>STORE.AQUANEE</t>
  </si>
  <si>
    <t>PAYPAL  F WALN 35</t>
  </si>
  <si>
    <t>AMZN Mktp US 2D2745J31</t>
  </si>
  <si>
    <t>AMZN Mktp US 2D0RE93V1</t>
  </si>
  <si>
    <t>SP   MTM HYDRO PARTS</t>
  </si>
  <si>
    <t>952-7464825</t>
  </si>
  <si>
    <t>FEDEX 93250823</t>
  </si>
  <si>
    <t>AMZN Mktp US 2D3ZK2F70</t>
  </si>
  <si>
    <t>SONOTRONICS INC</t>
  </si>
  <si>
    <t>3169 S CHRYSLER AVE</t>
  </si>
  <si>
    <t>520-746-3322</t>
  </si>
  <si>
    <t>5207463322</t>
  </si>
  <si>
    <t>AMZN Mktp US 2D8SN63V1</t>
  </si>
  <si>
    <t>HADENS MOTORSPORTS CENTE</t>
  </si>
  <si>
    <t>6187 HIGHWAY 61</t>
  </si>
  <si>
    <t>FRANKFORD</t>
  </si>
  <si>
    <t>63441</t>
  </si>
  <si>
    <t>5737842559</t>
  </si>
  <si>
    <t>Amazon.com 2D1KC4F00</t>
  </si>
  <si>
    <t>COENERGY LLC</t>
  </si>
  <si>
    <t>541-5049444</t>
  </si>
  <si>
    <t>SQ  FIFTH AVENUE AWARDS</t>
  </si>
  <si>
    <t>La Crosse</t>
  </si>
  <si>
    <t>AMZN Mktp US 2D8NZ0J41</t>
  </si>
  <si>
    <t>FEDEX 93248930</t>
  </si>
  <si>
    <t>AMZN Mktp US 2D8D94O10</t>
  </si>
  <si>
    <t>AMAZON.COM 2D9NW4JN1 AMZN</t>
  </si>
  <si>
    <t>PSU PRESS</t>
  </si>
  <si>
    <t>USB 1 SUITE C</t>
  </si>
  <si>
    <t>814-8636771</t>
  </si>
  <si>
    <t>8148630524</t>
  </si>
  <si>
    <t>BLACKFOOT COMMUNICATION</t>
  </si>
  <si>
    <t>866-5415000</t>
  </si>
  <si>
    <t>AMAZON.COM 2P31136R2 AMZN</t>
  </si>
  <si>
    <t>AGRECOL LLC</t>
  </si>
  <si>
    <t>2918 AGRICULTURE DR</t>
  </si>
  <si>
    <t>608-2262556</t>
  </si>
  <si>
    <t>6082262556</t>
  </si>
  <si>
    <t>LED LIGHT EXPERT</t>
  </si>
  <si>
    <t>7337 CELATA LN</t>
  </si>
  <si>
    <t>800-674-9420</t>
  </si>
  <si>
    <t>8582151401</t>
  </si>
  <si>
    <t>GENERAL HOTEL RESTAURANT</t>
  </si>
  <si>
    <t>13900 NW 82ND AVE</t>
  </si>
  <si>
    <t>MIAMI LAKES</t>
  </si>
  <si>
    <t>33016</t>
  </si>
  <si>
    <t>3058858651</t>
  </si>
  <si>
    <t>AMZN Mktp US 2D7R00OC0</t>
  </si>
  <si>
    <t>FEDEX 81867970</t>
  </si>
  <si>
    <t>AMZN Mktp US 2D2Y93JU1</t>
  </si>
  <si>
    <t>UNITED      0169936625245</t>
  </si>
  <si>
    <t>FEDEX 93249319</t>
  </si>
  <si>
    <t>FEDEX 93250110</t>
  </si>
  <si>
    <t>AMZN MKTP US 2D9209JD1 AM</t>
  </si>
  <si>
    <t>SHOP 4 LESS</t>
  </si>
  <si>
    <t>MAITE GU 9691</t>
  </si>
  <si>
    <t>AMAZON.COM 2D9E86F10 AMZN</t>
  </si>
  <si>
    <t>AMZN Mktp US 2D0HE5J61</t>
  </si>
  <si>
    <t>AMZN Mktp US 2D9YZ0J81</t>
  </si>
  <si>
    <t>1306 INDUSTRIAL PARK RD</t>
  </si>
  <si>
    <t>9283384346</t>
  </si>
  <si>
    <t>AMZN Mktp US 2D3GZ5FL0</t>
  </si>
  <si>
    <t>AMZN Mktp US 2P2NR66B2</t>
  </si>
  <si>
    <t>AMZN Mktp US 2D3341FP0</t>
  </si>
  <si>
    <t>AMZN Mktp US 2P65K6DY2</t>
  </si>
  <si>
    <t>ORIGINALSUPPLIES.COM</t>
  </si>
  <si>
    <t>1 BRIDGE PLZ N</t>
  </si>
  <si>
    <t>800-230-1423</t>
  </si>
  <si>
    <t>07024</t>
  </si>
  <si>
    <t>Amazon.com 2D57933G1</t>
  </si>
  <si>
    <t>AMZN Mktp US 2D08J33F1</t>
  </si>
  <si>
    <t>AMAZON.COM 2P8EB86R2 AMZN</t>
  </si>
  <si>
    <t>AMZN Mktp US 2D4LI2JM1</t>
  </si>
  <si>
    <t>Amazon.com 2D0WK5O20</t>
  </si>
  <si>
    <t>AMZN Mktp US 2D9OD2O10</t>
  </si>
  <si>
    <t>541-928-2511</t>
  </si>
  <si>
    <t>FEDEX 774433459474</t>
  </si>
  <si>
    <t>AMZN Mktp US 2D9VT83T1</t>
  </si>
  <si>
    <t>AMZN Mktp US 2P5AT7DL2</t>
  </si>
  <si>
    <t>FEDEX 774433256540</t>
  </si>
  <si>
    <t>AMZN Mktp US 2D2542T41</t>
  </si>
  <si>
    <t>CYBERWELD</t>
  </si>
  <si>
    <t>1250 STATE ROUTE 28 STE 306</t>
  </si>
  <si>
    <t>888-328-9890</t>
  </si>
  <si>
    <t>9084868230</t>
  </si>
  <si>
    <t>AMZN MKTP US 2D9QZ8JC1 AM</t>
  </si>
  <si>
    <t>DEPAULO</t>
  </si>
  <si>
    <t>STAPLS7336473629000001</t>
  </si>
  <si>
    <t>AMAZON.COM 2D0AG1JO1 AMZN</t>
  </si>
  <si>
    <t>FEDEX 93247987</t>
  </si>
  <si>
    <t>AMZN Mktp US 2D7C70FI0</t>
  </si>
  <si>
    <t>PAYPAL  GEORGEMCMEN</t>
  </si>
  <si>
    <t>AMZN Mktp US 2D2BJ4FA0</t>
  </si>
  <si>
    <t>AMZN Mktp US 2P0DW66E2</t>
  </si>
  <si>
    <t>HAROLD`S APPLIANCE SERVIC</t>
  </si>
  <si>
    <t>2607 FAIRBANKS ST</t>
  </si>
  <si>
    <t>907-272-8434</t>
  </si>
  <si>
    <t>CALLENDER CONSTRUCTION CO</t>
  </si>
  <si>
    <t>928 W WASHINGTON ST</t>
  </si>
  <si>
    <t>217-2852161</t>
  </si>
  <si>
    <t>62363</t>
  </si>
  <si>
    <t>AMZN Mktp US 2P29B2DX2</t>
  </si>
  <si>
    <t>AMZN Mktp US 2P1GM8DX2</t>
  </si>
  <si>
    <t>FEDEX 93246464</t>
  </si>
  <si>
    <t>FEDEX 93248792</t>
  </si>
  <si>
    <t>AMZN Mktp US 2P4MS6DH2</t>
  </si>
  <si>
    <t>FEDEX 93242040</t>
  </si>
  <si>
    <t>AMZN Mktp US 2D6776F60</t>
  </si>
  <si>
    <t>AMZN Mktp US 2D69S0TX1</t>
  </si>
  <si>
    <t>AMZN Mktp US 2D9S82T81</t>
  </si>
  <si>
    <t>AMZN Mktp US 2D5P613A1</t>
  </si>
  <si>
    <t>AMZN Mktp US 2D5DE14U0</t>
  </si>
  <si>
    <t>PECKHAM</t>
  </si>
  <si>
    <t>WAWA 674      00006742</t>
  </si>
  <si>
    <t>3840 N BAILEY BRIDGE RD</t>
  </si>
  <si>
    <t>8047636004</t>
  </si>
  <si>
    <t>19925 STEVENS CREEK BLVD STE 100</t>
  </si>
  <si>
    <t>AMZN Mktp US 2D6ZR9FB0</t>
  </si>
  <si>
    <t>AMZN Mktp US 2D5IE1J41</t>
  </si>
  <si>
    <t>AMZN Mktp US 2P4NT2DQ2</t>
  </si>
  <si>
    <t>SSI MAXIM COMPANY INC</t>
  </si>
  <si>
    <t>312 HIGGINBOTHAM RD</t>
  </si>
  <si>
    <t>903-9845600</t>
  </si>
  <si>
    <t>9039845600</t>
  </si>
  <si>
    <t>C2 POWERSPORTS</t>
  </si>
  <si>
    <t>650 DAVE WARD DR</t>
  </si>
  <si>
    <t>AMZN Mktp US 2D5UM0JD1</t>
  </si>
  <si>
    <t>Columbia</t>
  </si>
  <si>
    <t>07832</t>
  </si>
  <si>
    <t>AMAZON.COM 2D32Y0JX1 AMZN</t>
  </si>
  <si>
    <t>AMZN Mktp US 2D7AR24M0</t>
  </si>
  <si>
    <t>AMZN Mktp US 2D3Z05TR1</t>
  </si>
  <si>
    <t>D&amp;M HYDRAULIC SALES &amp; SE</t>
  </si>
  <si>
    <t>2955 AUKELE ST STE B</t>
  </si>
  <si>
    <t>THE ADVENTURE PARK AT VI</t>
  </si>
  <si>
    <t>801 GENERAL BOOTH BLVD</t>
  </si>
  <si>
    <t>860-946-0606</t>
  </si>
  <si>
    <t>AMZN Mktp US 2P6L53S42</t>
  </si>
  <si>
    <t>DESERT WIND ENGRAVING</t>
  </si>
  <si>
    <t>6875 WCHARLESTON BLVDA</t>
  </si>
  <si>
    <t>7023635955</t>
  </si>
  <si>
    <t>TEAM ONE TRAILERS</t>
  </si>
  <si>
    <t>981 W BLUE STAR DR</t>
  </si>
  <si>
    <t>231-9431220</t>
  </si>
  <si>
    <t>AMZN Mktp US 2D21O9OP0</t>
  </si>
  <si>
    <t>AMZN Mktp US 2D7Y74FE0</t>
  </si>
  <si>
    <t>STAPLS7336470955000001</t>
  </si>
  <si>
    <t>AMZN Mktp US 2D6AS7J11</t>
  </si>
  <si>
    <t>ASENCIO</t>
  </si>
  <si>
    <t>TYRONE</t>
  </si>
  <si>
    <t>DALE HDWE  INC</t>
  </si>
  <si>
    <t>3700 THORNTON AVE</t>
  </si>
  <si>
    <t>5107973700</t>
  </si>
  <si>
    <t>WASHMAN - 100</t>
  </si>
  <si>
    <t>315 NE 82ND AVE</t>
  </si>
  <si>
    <t>AMZN Mktp US 2P7IC2SU2</t>
  </si>
  <si>
    <t>Amazon.com 2D6CD6TK1</t>
  </si>
  <si>
    <t>AMZN Mktp US 2P1Y51D22</t>
  </si>
  <si>
    <t>AMZN Mktp US 2D2YC2410</t>
  </si>
  <si>
    <t>AMZN Mktp US 2D69C1FU0</t>
  </si>
  <si>
    <t>FIBERONE, LLC</t>
  </si>
  <si>
    <t>5 TECHNOLOGY PL STE 4</t>
  </si>
  <si>
    <t>315-4349333</t>
  </si>
  <si>
    <t>AMZN Mktp US 2P62B0SQ2</t>
  </si>
  <si>
    <t>AMZN Mktp US 2D2YP3TW1</t>
  </si>
  <si>
    <t>Amazon.com 2D1U024Z0</t>
  </si>
  <si>
    <t>9439 ARCHIBALD AVE</t>
  </si>
  <si>
    <t>909-484-7701</t>
  </si>
  <si>
    <t>91739</t>
  </si>
  <si>
    <t>9094817377</t>
  </si>
  <si>
    <t>AMAZON.COM 2D7DW2JL1 AMZN</t>
  </si>
  <si>
    <t>AMZN Mktp US 2D4YC2JT1</t>
  </si>
  <si>
    <t>PULASKI VETERINARY CLI</t>
  </si>
  <si>
    <t>1191 W COLLEGE ST</t>
  </si>
  <si>
    <t>931-363-7575</t>
  </si>
  <si>
    <t>38478</t>
  </si>
  <si>
    <t>9313637575</t>
  </si>
  <si>
    <t>CLEAR CHOICE CLEANING</t>
  </si>
  <si>
    <t>WWW.CRYSTALCH</t>
  </si>
  <si>
    <t>GREEN LIGHT DEPOT</t>
  </si>
  <si>
    <t>5845 OAKBROOK PKWY</t>
  </si>
  <si>
    <t>GREENLIGHTDEP</t>
  </si>
  <si>
    <t>7707441300</t>
  </si>
  <si>
    <t>AMZN Mktp US 2P46V16Z2</t>
  </si>
  <si>
    <t>ANDERSON FARM &amp; YARD SUPP</t>
  </si>
  <si>
    <t>2715 STATE HIGHWAY 273</t>
  </si>
  <si>
    <t>5303652707</t>
  </si>
  <si>
    <t>AMZN Mktp US 2D0Z13FZ0</t>
  </si>
  <si>
    <t>FEDEX 816456029986</t>
  </si>
  <si>
    <t>AMZN Mktp US 2D0445OF0</t>
  </si>
  <si>
    <t>CANOPIES AND TARPS.COM</t>
  </si>
  <si>
    <t>2350 OAKMONT PL</t>
  </si>
  <si>
    <t>MATT@CANOPIES</t>
  </si>
  <si>
    <t>2134893822</t>
  </si>
  <si>
    <t>MGTCON210810120121</t>
  </si>
  <si>
    <t>FEDEX 93259944</t>
  </si>
  <si>
    <t>AMZN Mktp US 2D1HM6OE0</t>
  </si>
  <si>
    <t>AMZN Mktp US 2D3RW9O30</t>
  </si>
  <si>
    <t>AMZN MKTP US 2D2J83FS0 AM</t>
  </si>
  <si>
    <t>NEVADA BLUE LTD (RENO)</t>
  </si>
  <si>
    <t>9738 S VIRGINIA ST STE D</t>
  </si>
  <si>
    <t>AMZN MKTP US 2P74F5DF2 AM</t>
  </si>
  <si>
    <t>CHEVRON 0304835</t>
  </si>
  <si>
    <t>1235 S 1ST AVE</t>
  </si>
  <si>
    <t>AMZN Mktp US 2P5CM5S72</t>
  </si>
  <si>
    <t>AMAZON.COM 2D5RQ0O80 AMZN</t>
  </si>
  <si>
    <t>AMZN Mktp US 2D1UC13P1</t>
  </si>
  <si>
    <t>FEDEX 93243511</t>
  </si>
  <si>
    <t>AMZN Mktp US 2D6N08J91</t>
  </si>
  <si>
    <t>MGTCON210810125820</t>
  </si>
  <si>
    <t>Amazon.com 2D3BE04Z0</t>
  </si>
  <si>
    <t>PASCO RENTALS INC</t>
  </si>
  <si>
    <t>2604 W COURT ST</t>
  </si>
  <si>
    <t>509-5471727</t>
  </si>
  <si>
    <t>5095471727</t>
  </si>
  <si>
    <t>AMZN Mktp US 2D4AD2O20</t>
  </si>
  <si>
    <t>SANFORD MYCHART</t>
  </si>
  <si>
    <t>605-3286585</t>
  </si>
  <si>
    <t>CAYMAN CHEMICAL CO. INC</t>
  </si>
  <si>
    <t>1180 E ELLSWORTH RD</t>
  </si>
  <si>
    <t>734-971-3335</t>
  </si>
  <si>
    <t>7349713335</t>
  </si>
  <si>
    <t>525 W GRAND RONDE AVE</t>
  </si>
  <si>
    <t>HUFF &amp; GAUTHIER INC</t>
  </si>
  <si>
    <t>9 COLUMBIA DR # 1</t>
  </si>
  <si>
    <t>603-8837921</t>
  </si>
  <si>
    <t>6038837921</t>
  </si>
  <si>
    <t>IN  DIXIEFIRE PROTECTION</t>
  </si>
  <si>
    <t>662-3328793</t>
  </si>
  <si>
    <t>FEDEX 64527076</t>
  </si>
  <si>
    <t>IN  DOORBUST'N PORTABLES</t>
  </si>
  <si>
    <t>406-4337586</t>
  </si>
  <si>
    <t>AMZN Mktp US 2D5M84F80</t>
  </si>
  <si>
    <t>AMZN Mktp US 2D6SI6NP1</t>
  </si>
  <si>
    <t>SQ  JOHNNY BS TREES AND R</t>
  </si>
  <si>
    <t>Valley City</t>
  </si>
  <si>
    <t>AMZN Mktp US 2P0M636F2</t>
  </si>
  <si>
    <t>MJB WELDING SUPPLY</t>
  </si>
  <si>
    <t>357 E PARK AVE</t>
  </si>
  <si>
    <t>530-3422589</t>
  </si>
  <si>
    <t>5303423589</t>
  </si>
  <si>
    <t>TOWNEPLACE SUITES MERC</t>
  </si>
  <si>
    <t>229 S PARSONS AVE</t>
  </si>
  <si>
    <t>4TE RICHMOND ALARM COMPAN</t>
  </si>
  <si>
    <t>14121 JUSTICE RD</t>
  </si>
  <si>
    <t>804-745-1117</t>
  </si>
  <si>
    <t>23113</t>
  </si>
  <si>
    <t>8047451117</t>
  </si>
  <si>
    <t>AMZN Mktp US 2D4QT9O00</t>
  </si>
  <si>
    <t>Amazon.com 2D1TY1FJ0</t>
  </si>
  <si>
    <t>AMZN Mktp US 2P0GJ8DH2</t>
  </si>
  <si>
    <t>AMZN Mktp US 2P9JF36A2</t>
  </si>
  <si>
    <t>AMZN Mktp US 2D4R01FG0</t>
  </si>
  <si>
    <t>AMZN Mktp US 2D3XS63L1</t>
  </si>
  <si>
    <t>IN  SEASIDE TRUCKING, LLC</t>
  </si>
  <si>
    <t>843-5328896</t>
  </si>
  <si>
    <t>QUALITY QUICK LUBE (ABERD</t>
  </si>
  <si>
    <t>2722 SIMPSON AVE</t>
  </si>
  <si>
    <t>Amazon.com 2P1IL76V2</t>
  </si>
  <si>
    <t>FEDEX 93243818</t>
  </si>
  <si>
    <t>KELLEY'S K-LIGHT SUPPL</t>
  </si>
  <si>
    <t>400 M KELLEY RD</t>
  </si>
  <si>
    <t>936-767-4965</t>
  </si>
  <si>
    <t>77328</t>
  </si>
  <si>
    <t>SP   VISIOCREST</t>
  </si>
  <si>
    <t>HTTPSVISIOCRE</t>
  </si>
  <si>
    <t>02081</t>
  </si>
  <si>
    <t>BLT Divers Direct</t>
  </si>
  <si>
    <t>800-3483872</t>
  </si>
  <si>
    <t>8003483872</t>
  </si>
  <si>
    <t>AMAZON.COM 2D1A53TM1 AMZN</t>
  </si>
  <si>
    <t>AMZN Mktp US 2D6I49T41</t>
  </si>
  <si>
    <t>AMAZON.COM 2D8RT5F50 AMZN</t>
  </si>
  <si>
    <t>AMZN Mktp US 2D4RI23L1</t>
  </si>
  <si>
    <t>AMZN Mktp US 2P11Y4612</t>
  </si>
  <si>
    <t>AMZN Mktp US 2D0B69391</t>
  </si>
  <si>
    <t>AMZN Mktp US 2D4GE0TL1</t>
  </si>
  <si>
    <t>AMZN Mktp US 2D8UG9O10</t>
  </si>
  <si>
    <t>AMZN Mktp US 2D7638JD1</t>
  </si>
  <si>
    <t>WIRTH</t>
  </si>
  <si>
    <t>512-393-8383</t>
  </si>
  <si>
    <t>FEDEX 93253108</t>
  </si>
  <si>
    <t>AMZN Mktp US 2D1CQ5F00</t>
  </si>
  <si>
    <t>AMZN Mktp US 2D6T27FB0</t>
  </si>
  <si>
    <t>AMAZON.COM 2D2MW7JO1 AMZN</t>
  </si>
  <si>
    <t>3976 N ORACLE RD</t>
  </si>
  <si>
    <t>520-3527540</t>
  </si>
  <si>
    <t>FEDEX 93241336</t>
  </si>
  <si>
    <t>FEDEX 93237152</t>
  </si>
  <si>
    <t>FEDEX 93250235</t>
  </si>
  <si>
    <t>FEDEX 93252752</t>
  </si>
  <si>
    <t>FEDEX 93250233</t>
  </si>
  <si>
    <t>AIMC</t>
  </si>
  <si>
    <t>920 OLIVER RD STE D</t>
  </si>
  <si>
    <t>AMZN Mktp US 2D2TL6JL1</t>
  </si>
  <si>
    <t>AMZN Mktp US 2P3FH3DR2</t>
  </si>
  <si>
    <t>FEDEX 93250406</t>
  </si>
  <si>
    <t>SHERWIN WILLIAMS 705491</t>
  </si>
  <si>
    <t>98 MAIN ST</t>
  </si>
  <si>
    <t>2074547518</t>
  </si>
  <si>
    <t>AMZN Mktp US 2D5A46JP1</t>
  </si>
  <si>
    <t>320-252-1887</t>
  </si>
  <si>
    <t>AMZN Mktp US 2D9851CW0</t>
  </si>
  <si>
    <t>CDW GOVT #J098173</t>
  </si>
  <si>
    <t>FEDEX 419995773</t>
  </si>
  <si>
    <t>Amazon.com 2D6IZ0CH0</t>
  </si>
  <si>
    <t>AMZN Mktp US 2D7BK1J71</t>
  </si>
  <si>
    <t>PURE AIR NATIVES INC</t>
  </si>
  <si>
    <t>4630 W FLORISSANT AVE</t>
  </si>
  <si>
    <t>314-974-4282</t>
  </si>
  <si>
    <t>63115</t>
  </si>
  <si>
    <t>AMZN Mktp US 2D5DQ34K0</t>
  </si>
  <si>
    <t>STERRY</t>
  </si>
  <si>
    <t>SP   BLUE SKIES DRONE</t>
  </si>
  <si>
    <t>HTTPSBLUESKIE</t>
  </si>
  <si>
    <t>AMZN Mktp US 2D34D2JT1</t>
  </si>
  <si>
    <t>NET WORLD SPORTS</t>
  </si>
  <si>
    <t>WREXHAM ROAD</t>
  </si>
  <si>
    <t>SPI PIEDMONTNG</t>
  </si>
  <si>
    <t>800-752-7504</t>
  </si>
  <si>
    <t>28210</t>
  </si>
  <si>
    <t>SQ  DE LA TORRE RADIO SER</t>
  </si>
  <si>
    <t>95726</t>
  </si>
  <si>
    <t>DOUBLETREE BY HILTON PORT</t>
  </si>
  <si>
    <t>1000 NE MULTNOMAH ST</t>
  </si>
  <si>
    <t>5032816111</t>
  </si>
  <si>
    <t>AMZN MKTP US 2P6JI4D22 AM</t>
  </si>
  <si>
    <t>SOUTHSOUND AUDIOLOGY</t>
  </si>
  <si>
    <t>719 SLEATER KINNEY RD SE STE 205</t>
  </si>
  <si>
    <t>AMZN Mktp US 2P8FV1SL2</t>
  </si>
  <si>
    <t>JAKES PLACE</t>
  </si>
  <si>
    <t>618 JORDAN AVE</t>
  </si>
  <si>
    <t>FARMERS ELECTRIC II</t>
  </si>
  <si>
    <t>30 E HEMLOCK ST</t>
  </si>
  <si>
    <t>5094882822</t>
  </si>
  <si>
    <t>AMZN Mktp US 2D01B13J1</t>
  </si>
  <si>
    <t>WILSON`S MARKET AND DELI</t>
  </si>
  <si>
    <t>90 JUNE AVE SE</t>
  </si>
  <si>
    <t>541-347-3083</t>
  </si>
  <si>
    <t>AMZN Mktp US 2D2S93J11</t>
  </si>
  <si>
    <t>AMZN Mktp US 2P4OB7DK2</t>
  </si>
  <si>
    <t>Amazon.com 2P3UF3652</t>
  </si>
  <si>
    <t>AMZN Mktp US 2D2GB5T21</t>
  </si>
  <si>
    <t>AMZN Mktp US 2D7UP9FX0</t>
  </si>
  <si>
    <t>AMZN Mktp US 2D9NG2JH1</t>
  </si>
  <si>
    <t>TRACTOR SUPPLY #2015</t>
  </si>
  <si>
    <t>1547 GREENLAND RD</t>
  </si>
  <si>
    <t>AMZN Mktp US 2D22U8FL0</t>
  </si>
  <si>
    <t>NORWALK</t>
  </si>
  <si>
    <t>970-824-4100</t>
  </si>
  <si>
    <t>AMZN Mktp US 2D0P99JQ1</t>
  </si>
  <si>
    <t>AMZN Mktp US 2D5061F70</t>
  </si>
  <si>
    <t>AMZN Mktp US 2D79G84Q0</t>
  </si>
  <si>
    <t>J C ELECTRIC CO</t>
  </si>
  <si>
    <t>706 W MAPLE ST</t>
  </si>
  <si>
    <t>423-3064749</t>
  </si>
  <si>
    <t>AMZN Mktp US 2P7CB7SH2</t>
  </si>
  <si>
    <t>ZIEGLER INC</t>
  </si>
  <si>
    <t>2488 HIGHWAY 75</t>
  </si>
  <si>
    <t>320-5983150</t>
  </si>
  <si>
    <t>AMZN Mktp US 2D1502OJ0</t>
  </si>
  <si>
    <t>IN  NK WASTE INC.</t>
  </si>
  <si>
    <t>402-3762296</t>
  </si>
  <si>
    <t>IN  F.M. K9  (FAUS-MCHENR</t>
  </si>
  <si>
    <t>574-3266108</t>
  </si>
  <si>
    <t>49102</t>
  </si>
  <si>
    <t>IDAHO COUNTY PROPANE</t>
  </si>
  <si>
    <t>1065 HIGHWAY 13</t>
  </si>
  <si>
    <t>208-9830597</t>
  </si>
  <si>
    <t>2089831610</t>
  </si>
  <si>
    <t>AMZN Mktp US 2D5QC5O60</t>
  </si>
  <si>
    <t>FEDEX 419979733</t>
  </si>
  <si>
    <t>Amazon.com 2P9JM26T2</t>
  </si>
  <si>
    <t>AMZN Mktp US 2D2Q92O70</t>
  </si>
  <si>
    <t>AMZN Mktp US 2D6PG5CM0</t>
  </si>
  <si>
    <t>FARM AND HOME PUBLISHE</t>
  </si>
  <si>
    <t>AMZN Mktp US 2P8AF7DN2</t>
  </si>
  <si>
    <t>DOME LABELS TUFF LABELS</t>
  </si>
  <si>
    <t>1225 W FIELD AVE</t>
  </si>
  <si>
    <t>HILDALE</t>
  </si>
  <si>
    <t>84784</t>
  </si>
  <si>
    <t>AMZN Mktp US 2D8FY6480</t>
  </si>
  <si>
    <t>AMZN Mktp US 2D9A20TE1</t>
  </si>
  <si>
    <t>O'REILLY AUTO PARTS 4687</t>
  </si>
  <si>
    <t>602 WESTVIEW LN</t>
  </si>
  <si>
    <t>AMZN Mktp US 2P2OS8DG2</t>
  </si>
  <si>
    <t>AMAZON.COM 2D8RI63L1 AMZN</t>
  </si>
  <si>
    <t>AMAZON.COM 2D2GY6TY1 AMZN</t>
  </si>
  <si>
    <t>AMZN MKTP US 2D4PI7J41 AM</t>
  </si>
  <si>
    <t>KELLEY BROTHERS LLC</t>
  </si>
  <si>
    <t>317 E BRIGHTON AVE</t>
  </si>
  <si>
    <t>315-4782151</t>
  </si>
  <si>
    <t>8008562550</t>
  </si>
  <si>
    <t>AMZN Mktp US 2D6S69JE1</t>
  </si>
  <si>
    <t>IN  DRONE AMPLIFIED, INC.</t>
  </si>
  <si>
    <t>402-6722019</t>
  </si>
  <si>
    <t>Amazon.com 2D7T394N0</t>
  </si>
  <si>
    <t>AMZN Mktp US 2P03G4DM2</t>
  </si>
  <si>
    <t>AMZN Mktp US 2D9L40FY0</t>
  </si>
  <si>
    <t>AMZN Mktp US 2P86D76K2</t>
  </si>
  <si>
    <t>2814744124</t>
  </si>
  <si>
    <t>AMZN Mktp US 2D63W8CG0</t>
  </si>
  <si>
    <t>WINFIELD SOLUTIONS OCITY</t>
  </si>
  <si>
    <t>3121 S ANN ARBOR AVE</t>
  </si>
  <si>
    <t>AMAZON.COM 2P1RY66X2 AMZN</t>
  </si>
  <si>
    <t>AMZN Mktp US 2D88U8FZ0</t>
  </si>
  <si>
    <t>SQ  SUSPECT GAME CAMERAS</t>
  </si>
  <si>
    <t>74572</t>
  </si>
  <si>
    <t>OFFICEMAX/DEPOT 6233</t>
  </si>
  <si>
    <t>38104</t>
  </si>
  <si>
    <t>AMZN Mktp US 2D7AO5OV0</t>
  </si>
  <si>
    <t>SQ  LIGHTLE SAND &amp; CONSTR</t>
  </si>
  <si>
    <t>Hennessey</t>
  </si>
  <si>
    <t>73742</t>
  </si>
  <si>
    <t>ALLIGATOR RURAL WATER AND</t>
  </si>
  <si>
    <t>110 N 3RD ST</t>
  </si>
  <si>
    <t>843-335-6464</t>
  </si>
  <si>
    <t>8433356085</t>
  </si>
  <si>
    <t>GENUINE REPLACEMENT PARTS</t>
  </si>
  <si>
    <t>424 MARY ESTHER BLVD OFC</t>
  </si>
  <si>
    <t>877-968-4335</t>
  </si>
  <si>
    <t>8505981058</t>
  </si>
  <si>
    <t>HOUGH INC</t>
  </si>
  <si>
    <t>18262 OLD PIT RD</t>
  </si>
  <si>
    <t>2188477391</t>
  </si>
  <si>
    <t>EXXONMOBIL    45943214</t>
  </si>
  <si>
    <t>112 WILLOW AVE</t>
  </si>
  <si>
    <t>COLSTRIP</t>
  </si>
  <si>
    <t>59323</t>
  </si>
  <si>
    <t>FEDEX 93249072</t>
  </si>
  <si>
    <t>TABLEAU SOFTWARE</t>
  </si>
  <si>
    <t>1621 N 34TH ST</t>
  </si>
  <si>
    <t>206-3286222</t>
  </si>
  <si>
    <t>2066333400</t>
  </si>
  <si>
    <t>MGTCON210810163308</t>
  </si>
  <si>
    <t>AMZN Mktp US 2D9AI2TC1</t>
  </si>
  <si>
    <t>DESERET PEAK FIRE PROTEC</t>
  </si>
  <si>
    <t>17 WILLOW ST</t>
  </si>
  <si>
    <t>435-840-0521</t>
  </si>
  <si>
    <t>84029</t>
  </si>
  <si>
    <t>4358400521</t>
  </si>
  <si>
    <t>AMZN Mktp US 2P8RG6QV2</t>
  </si>
  <si>
    <t>AMAZON.COM 2D1FO5JU1 AMZN</t>
  </si>
  <si>
    <t>Amazon.com 2D4T11FC0</t>
  </si>
  <si>
    <t>AMZN Mktp US 2D7UP9FD0</t>
  </si>
  <si>
    <t>EXTREMETACTICALDYNAMICS.C</t>
  </si>
  <si>
    <t>6671 W INDIANTOWN RD STE 50-327</t>
  </si>
  <si>
    <t>888-893-3308</t>
  </si>
  <si>
    <t>5614270974</t>
  </si>
  <si>
    <t>WAVE -  PLANET INK</t>
  </si>
  <si>
    <t>801-5614465</t>
  </si>
  <si>
    <t>8015614465</t>
  </si>
  <si>
    <t>AMZN Mktp US 2D3RC0O30</t>
  </si>
  <si>
    <t>AMAZON.COM 2D7N05TQ1 AMZN</t>
  </si>
  <si>
    <t>970-824-6581</t>
  </si>
  <si>
    <t>AMAZON.COM 2P97K6SD2 AMZN</t>
  </si>
  <si>
    <t>AMZN Mktp US 2P1W21SG2</t>
  </si>
  <si>
    <t>AMZN Mktp US 2P48076P2</t>
  </si>
  <si>
    <t>CHEVRON 0201698</t>
  </si>
  <si>
    <t>403 E MAIN ST</t>
  </si>
  <si>
    <t>99328</t>
  </si>
  <si>
    <t>5093824191</t>
  </si>
  <si>
    <t>AMZN Mktp US 2P9JY0D82</t>
  </si>
  <si>
    <t>1106-B WARM SPRINGS HWY</t>
  </si>
  <si>
    <t>KLEEN-MACHINE PRODUCTS</t>
  </si>
  <si>
    <t>FLEXWIPES.COM</t>
  </si>
  <si>
    <t>AMZN Mktp US 2D1UB9T61</t>
  </si>
  <si>
    <t>SHIELDS MARINA INC</t>
  </si>
  <si>
    <t>95 RIVERSIDE DR</t>
  </si>
  <si>
    <t>ST MARKS</t>
  </si>
  <si>
    <t>8509255612</t>
  </si>
  <si>
    <t>RUTTER'S 77</t>
  </si>
  <si>
    <t>77 BENVENUE RD</t>
  </si>
  <si>
    <t>DUNCANNON</t>
  </si>
  <si>
    <t>17020</t>
  </si>
  <si>
    <t>BLACKS IN GOVERNMENT</t>
  </si>
  <si>
    <t>3005 GEORGIA AVE NW</t>
  </si>
  <si>
    <t>800-433-3280</t>
  </si>
  <si>
    <t>8004333280</t>
  </si>
  <si>
    <t>CIRCLE K 07041</t>
  </si>
  <si>
    <t>211 MAYVILLE RD</t>
  </si>
  <si>
    <t>AMZN MKTP US 2D5PK4FB0 AM</t>
  </si>
  <si>
    <t>AMZN Mktp US 2P2DB3S52</t>
  </si>
  <si>
    <t>AMZN Mktp US 2D3OV2JN1</t>
  </si>
  <si>
    <t>AMZN Mktp US 2D5SU5NA1</t>
  </si>
  <si>
    <t>AMZN Mktp US 2D5GD7JG1</t>
  </si>
  <si>
    <t>AMZN Mktp US 2D02O4ON0</t>
  </si>
  <si>
    <t>CITY OF ROLLA PARKS AN</t>
  </si>
  <si>
    <t>1200 HOLLOWAY ST</t>
  </si>
  <si>
    <t>573-426-6980</t>
  </si>
  <si>
    <t>65401</t>
  </si>
  <si>
    <t>AMZN Mktp US 2P8IP4DU2</t>
  </si>
  <si>
    <t>PAW REVELL ELECTRIC INC.</t>
  </si>
  <si>
    <t>SOPCHOPPY</t>
  </si>
  <si>
    <t>32358</t>
  </si>
  <si>
    <t>Amazon.com 2D6XR9JD1</t>
  </si>
  <si>
    <t>AMZN Mktp US 2D0K24OC0</t>
  </si>
  <si>
    <t>AMZN Mktp US 2P76R3SN2</t>
  </si>
  <si>
    <t>AMZN Mktp US 2D4KP2OR0</t>
  </si>
  <si>
    <t>AMZN Mktp US 2P5QR26H2</t>
  </si>
  <si>
    <t>AMAZON.COM 2D0L14JU1 AMZN</t>
  </si>
  <si>
    <t>AMZN Mktp US 2D8XT0OQ0</t>
  </si>
  <si>
    <t>ZIPS TRUCK EQUIPMENT INC</t>
  </si>
  <si>
    <t>316 W MILWAUKEE ST</t>
  </si>
  <si>
    <t>800-2226047</t>
  </si>
  <si>
    <t>8002226047</t>
  </si>
  <si>
    <t>AMAZON.COM 2D44Q1F30 AMZN</t>
  </si>
  <si>
    <t>FEDEX 419991475</t>
  </si>
  <si>
    <t>AMZN Mktp US 2D3QT3OA0</t>
  </si>
  <si>
    <t>AMZN Mktp US 2P1KB8DB2</t>
  </si>
  <si>
    <t>AMZN Mktp US 2D8NT1J51</t>
  </si>
  <si>
    <t>FEDEX 93250331</t>
  </si>
  <si>
    <t>FEDEX 81867059</t>
  </si>
  <si>
    <t>AMZN Mktp US 2P5ZE7DH2</t>
  </si>
  <si>
    <t>AMZN Mktp US 2D9CQ7FZ0</t>
  </si>
  <si>
    <t>AMZN Mktp US 2D3881J61</t>
  </si>
  <si>
    <t>AMZN Mktp US 2D7438301</t>
  </si>
  <si>
    <t>AMZN Mktp US 2D1BX7JF1</t>
  </si>
  <si>
    <t>AMZN Mktp US 2D21D4N01</t>
  </si>
  <si>
    <t>AUTO VALUE ABERDEEN</t>
  </si>
  <si>
    <t>415 6TH AVE SW</t>
  </si>
  <si>
    <t>AAA FIRE EQUIPMENT INC</t>
  </si>
  <si>
    <t>94-377 LELEAKA ST</t>
  </si>
  <si>
    <t>8086238925</t>
  </si>
  <si>
    <t>USPS PO 2392880869</t>
  </si>
  <si>
    <t>121 MARKET ST</t>
  </si>
  <si>
    <t>21869</t>
  </si>
  <si>
    <t>4103763589</t>
  </si>
  <si>
    <t>AMZN Mktp US 2P3M92DY2</t>
  </si>
  <si>
    <t>PAYPAL  VOLUNDGEARW</t>
  </si>
  <si>
    <t>6016 BLOOMFIELD RD</t>
  </si>
  <si>
    <t>43011</t>
  </si>
  <si>
    <t>OKMULGEE MUNICIPAL AUTH</t>
  </si>
  <si>
    <t>111 E 4TH ST</t>
  </si>
  <si>
    <t>4055243468</t>
  </si>
  <si>
    <t>AMAZON.COM 2P1CJ0DP2 AMZN</t>
  </si>
  <si>
    <t>AMZN Mktp US 2P5IK96S2</t>
  </si>
  <si>
    <t>CNA SURETY</t>
  </si>
  <si>
    <t>TREASURY 10TH FLOOR</t>
  </si>
  <si>
    <t>800-3316053</t>
  </si>
  <si>
    <t>3128225000</t>
  </si>
  <si>
    <t>FEDEX 419913704</t>
  </si>
  <si>
    <t>AMZN Mktp US 2D2AS5L80</t>
  </si>
  <si>
    <t>1520 BROADMOOR BLVD STE B</t>
  </si>
  <si>
    <t>7704489273</t>
  </si>
  <si>
    <t>AMZN Mktp US 2D5LP9L20</t>
  </si>
  <si>
    <t>17312 NORWEL DR</t>
  </si>
  <si>
    <t>AMZN Mktp US 2P9K932M2</t>
  </si>
  <si>
    <t>AMZN Mktp US 2D2925ZT0</t>
  </si>
  <si>
    <t>AMZN MKTP US 2P7CN4K42 AM</t>
  </si>
  <si>
    <t>eBay O 18-07462-86989</t>
  </si>
  <si>
    <t>eBay O 18-07462-86990</t>
  </si>
  <si>
    <t>Amazon.com 2D2IC9AS1</t>
  </si>
  <si>
    <t>ARIZONA AQUATIC GARDENS I</t>
  </si>
  <si>
    <t>12655 N ZIRCON LN</t>
  </si>
  <si>
    <t>520-7423777</t>
  </si>
  <si>
    <t>85755</t>
  </si>
  <si>
    <t>5209711357</t>
  </si>
  <si>
    <t>MN DVS THIEF RF030657 FEE</t>
  </si>
  <si>
    <t>AMZN Mktp US 2D1Y61L40</t>
  </si>
  <si>
    <t>Amazon.com 2D5WA7LG0</t>
  </si>
  <si>
    <t>500 S UTAH AVE</t>
  </si>
  <si>
    <t>SQ  WALLACEDIESELPE</t>
  </si>
  <si>
    <t>FEDEX 93284542</t>
  </si>
  <si>
    <t>AMZN Mktp US 2P6J48KS2</t>
  </si>
  <si>
    <t>SL.NORD  VPNCOM</t>
  </si>
  <si>
    <t>630 3RD AVE STE 150</t>
  </si>
  <si>
    <t>620-662-2339</t>
  </si>
  <si>
    <t>BRALY BUILDERS SUPPLY</t>
  </si>
  <si>
    <t>420 W PALESTINE AVE</t>
  </si>
  <si>
    <t>75803</t>
  </si>
  <si>
    <t>9037232179</t>
  </si>
  <si>
    <t>AMZN Mktp US 2D7YW2LN0</t>
  </si>
  <si>
    <t>AMZN Mktp US 2D7HP5AY1</t>
  </si>
  <si>
    <t>FEDEX 93280127</t>
  </si>
  <si>
    <t>SHELL OIL 63621222205</t>
  </si>
  <si>
    <t>723 GOVERNMENT RD</t>
  </si>
  <si>
    <t>MATTAWA</t>
  </si>
  <si>
    <t>99349</t>
  </si>
  <si>
    <t>TRACTOR-SUPPLY-CO #0681</t>
  </si>
  <si>
    <t>709 W PERKINS AVE</t>
  </si>
  <si>
    <t>AMZN Mktp US 2D2R48EU1</t>
  </si>
  <si>
    <t>LOGAN DESIGN</t>
  </si>
  <si>
    <t>707 SE 7TH ST</t>
  </si>
  <si>
    <t>541-474-7127</t>
  </si>
  <si>
    <t>5414747127</t>
  </si>
  <si>
    <t>CGETV00010WJT</t>
  </si>
  <si>
    <t>AMZN Mktp US 2P0BM3K12</t>
  </si>
  <si>
    <t>UPS 1ZTRZ4550324972457</t>
  </si>
  <si>
    <t>ALEXANDER'S ELECTRIC SHO</t>
  </si>
  <si>
    <t>996 N J ST</t>
  </si>
  <si>
    <t>AMZN Mktp US 2P2BH5762</t>
  </si>
  <si>
    <t>AMZN Mktp US 2P7DG1KP2</t>
  </si>
  <si>
    <t>INFO QUICK SOLUTIONS I</t>
  </si>
  <si>
    <t>7460 MORGAN RD</t>
  </si>
  <si>
    <t>315-463-1400</t>
  </si>
  <si>
    <t>13090</t>
  </si>
  <si>
    <t>3154631400</t>
  </si>
  <si>
    <t>800-713-8879</t>
  </si>
  <si>
    <t>8003234307</t>
  </si>
  <si>
    <t>AMZN Mktp US 2P7Q68742</t>
  </si>
  <si>
    <t>MN DVS THIEF RFS 030 657</t>
  </si>
  <si>
    <t>101 MAIN AVE N</t>
  </si>
  <si>
    <t>AMZN Mktp US 2P0642K02</t>
  </si>
  <si>
    <t>AMZN Mktp US 2D50S74N0</t>
  </si>
  <si>
    <t>AMZN Mktp US 2P0P50KD2</t>
  </si>
  <si>
    <t>LEMHI LUMBER COMPANY</t>
  </si>
  <si>
    <t>720 S CHALLIS ST</t>
  </si>
  <si>
    <t>2087563322</t>
  </si>
  <si>
    <t>CERTASITE LLC</t>
  </si>
  <si>
    <t>FEDEX 816629641518</t>
  </si>
  <si>
    <t>UNIVERSITY OF GUAM ECOMM</t>
  </si>
  <si>
    <t>303 UNIVERSITY DR</t>
  </si>
  <si>
    <t>MANGILAO</t>
  </si>
  <si>
    <t>851 COHO WAY STE 200</t>
  </si>
  <si>
    <t>TRACTOR SUPPLY #2051</t>
  </si>
  <si>
    <t>1030 S CONSTITUTION AVE</t>
  </si>
  <si>
    <t>PAYPAL  DDMGARAGEDO</t>
  </si>
  <si>
    <t>1092 CAROLINA DR</t>
  </si>
  <si>
    <t>AMZN Mktp US 2P4UK0KO2</t>
  </si>
  <si>
    <t>FEDEX 816062774971</t>
  </si>
  <si>
    <t>FEDEX 420094946</t>
  </si>
  <si>
    <t>OMS ASHDOWN HARDWARE</t>
  </si>
  <si>
    <t>249 NW FRONT ST</t>
  </si>
  <si>
    <t>870-8983882</t>
  </si>
  <si>
    <t>FEDEX 93268608</t>
  </si>
  <si>
    <t>WESTERLY AUTO 0023126</t>
  </si>
  <si>
    <t>74 SCHOOL ST</t>
  </si>
  <si>
    <t>AMAZON.COM 2D7DA0ZC0 AMZN</t>
  </si>
  <si>
    <t>GFL ENVIRONMENTAL INC (CF</t>
  </si>
  <si>
    <t>AMZN Mktp US 2D5JA7LF0</t>
  </si>
  <si>
    <t>AMZN Mktp US 2P4LW7KC2</t>
  </si>
  <si>
    <t>HELE WAIAKEA</t>
  </si>
  <si>
    <t>511 W KAWAILANI ST</t>
  </si>
  <si>
    <t>808-9595511</t>
  </si>
  <si>
    <t>RUGBY LUMBER</t>
  </si>
  <si>
    <t>2814 HIGHWAY 2 W</t>
  </si>
  <si>
    <t>7017766000</t>
  </si>
  <si>
    <t>HAMMER</t>
  </si>
  <si>
    <t>ABSECON LOCK SERVICE</t>
  </si>
  <si>
    <t>119 NEW JERSEY AVE</t>
  </si>
  <si>
    <t>6098923464</t>
  </si>
  <si>
    <t>FAIRFIELD INN PHILADEL</t>
  </si>
  <si>
    <t>8800 BARTRAM AVE</t>
  </si>
  <si>
    <t>2153652254</t>
  </si>
  <si>
    <t>AMZN Mktp US 2D2889AW1</t>
  </si>
  <si>
    <t>RB &amp; B LAND DEVELOPMENT L</t>
  </si>
  <si>
    <t>2073 MISTLETOE CT</t>
  </si>
  <si>
    <t>AMZN Mktp US 2P3XC5292</t>
  </si>
  <si>
    <t>AMAZON.COM 2D3YX7E01 AMZN</t>
  </si>
  <si>
    <t>AMAZON.COM 2D8WD40A1 AMZN</t>
  </si>
  <si>
    <t>AMZN Mktp US 2D72H5EF1</t>
  </si>
  <si>
    <t>PROHOE MFG</t>
  </si>
  <si>
    <t>204 MUNDEN AVE</t>
  </si>
  <si>
    <t>785-987-5450</t>
  </si>
  <si>
    <t>66959</t>
  </si>
  <si>
    <t>AMZN Mktp US 2D7PF4AE1</t>
  </si>
  <si>
    <t>RINGPOWER PERRY HE PRT</t>
  </si>
  <si>
    <t>850-584-2800</t>
  </si>
  <si>
    <t>2401 COMANCHE RD NE</t>
  </si>
  <si>
    <t>AMZN Mktp US 2P2JV22S2</t>
  </si>
  <si>
    <t>FEDEX 420096504</t>
  </si>
  <si>
    <t>AMZN Mktp US 2D1B22Z30</t>
  </si>
  <si>
    <t>KING SALMON AIRPORT</t>
  </si>
  <si>
    <t>AMAZON.COM 2P67G2K62 AMZN</t>
  </si>
  <si>
    <t>ALUM LINE INC</t>
  </si>
  <si>
    <t>9TH AVE W</t>
  </si>
  <si>
    <t>563-5473247</t>
  </si>
  <si>
    <t>5635473247</t>
  </si>
  <si>
    <t>ALASKA AIR  0272207089300</t>
  </si>
  <si>
    <t>Amazon.com 2D46I5NJ0</t>
  </si>
  <si>
    <t>AMZN Mktp US 2P3PH1KX2</t>
  </si>
  <si>
    <t>AMZN Mktp US 2D9Q91A01</t>
  </si>
  <si>
    <t>AMZN Mktp US 2D0YK7AX1</t>
  </si>
  <si>
    <t>FEDEX 93284896</t>
  </si>
  <si>
    <t>FEDEX 282465422959</t>
  </si>
  <si>
    <t>FEDEX 282465331402</t>
  </si>
  <si>
    <t>NABORS I 40</t>
  </si>
  <si>
    <t>6860 MOUNT HERMAN RD</t>
  </si>
  <si>
    <t>STERLING COMPUTERS CORP</t>
  </si>
  <si>
    <t>303 CENTENNIAL DR</t>
  </si>
  <si>
    <t>402-379-1030</t>
  </si>
  <si>
    <t>8009161030</t>
  </si>
  <si>
    <t>AMZN Mktp US 2P4XY37P2</t>
  </si>
  <si>
    <t>SOUTH END PARTY STORE</t>
  </si>
  <si>
    <t>11154 N STRAITS HWY</t>
  </si>
  <si>
    <t>PAYPAL  AGPILOT 24</t>
  </si>
  <si>
    <t>AMZN Mktp US 2D7LF6LB0</t>
  </si>
  <si>
    <t>AMZN Mktp US 2P9NT0KN2</t>
  </si>
  <si>
    <t>AMZN Mktp US 2P5D00KG2</t>
  </si>
  <si>
    <t>FEDEX 93266668</t>
  </si>
  <si>
    <t>AMZN Mktp US 2P5WS2212</t>
  </si>
  <si>
    <t>AMAZON.COM 2D54C6L60 AMZN</t>
  </si>
  <si>
    <t>AMZN Mktp US 2D4XA0AG1</t>
  </si>
  <si>
    <t>FEDEX 282465245601</t>
  </si>
  <si>
    <t>CHEVRON 0207256</t>
  </si>
  <si>
    <t>1030 HIGHWAY 317</t>
  </si>
  <si>
    <t>AMZN Mktp US 2P4XN47N2</t>
  </si>
  <si>
    <t>AMZN Mktp US 2P17L3KG2</t>
  </si>
  <si>
    <t>AMZN Mktp US 2P1WU47Y2</t>
  </si>
  <si>
    <t>AMZN Mktp US 2D5722NF0</t>
  </si>
  <si>
    <t>JENA SERVICE CENTER</t>
  </si>
  <si>
    <t>1815 E OAK ST</t>
  </si>
  <si>
    <t>AMZN Mktp US 2P79T1K22</t>
  </si>
  <si>
    <t>RADWELL INTERNATIONAL</t>
  </si>
  <si>
    <t>1 MILLENIUM DR</t>
  </si>
  <si>
    <t>AMAZON.COM 2D2AY80P1 AMZN</t>
  </si>
  <si>
    <t>AMZN Mktp US 2D72U3L50</t>
  </si>
  <si>
    <t>AMZN Mktp US 2P4V002C2</t>
  </si>
  <si>
    <t>VERTX.COM</t>
  </si>
  <si>
    <t>844-932-7889</t>
  </si>
  <si>
    <t>45242</t>
  </si>
  <si>
    <t>EVENT  AFS 151ST ANNUA</t>
  </si>
  <si>
    <t>THE L.S. STARRETT COMPAN</t>
  </si>
  <si>
    <t>121 CRESCENT ST</t>
  </si>
  <si>
    <t>978-249-3551</t>
  </si>
  <si>
    <t>9782493551</t>
  </si>
  <si>
    <t>SP   RBSBATH SOLUTIONS</t>
  </si>
  <si>
    <t>HTTPSREFINISH</t>
  </si>
  <si>
    <t>AMZN Mktp US 2D3QO8A41</t>
  </si>
  <si>
    <t>Amazon.com 2P2UE72U2</t>
  </si>
  <si>
    <t>MAC HYDRAULICS</t>
  </si>
  <si>
    <t>BURK AVE</t>
  </si>
  <si>
    <t>19015</t>
  </si>
  <si>
    <t>6105833055</t>
  </si>
  <si>
    <t>AMZN Mktp US 2P5EE3KT2</t>
  </si>
  <si>
    <t>AMZN Mktp US 2P2UI4KN2</t>
  </si>
  <si>
    <t>AMZN Mktp US 2D04J0AF1</t>
  </si>
  <si>
    <t>XY-SYSTEMS INC.-ZEPPO</t>
  </si>
  <si>
    <t>131-04773300</t>
  </si>
  <si>
    <t>90077</t>
  </si>
  <si>
    <t>AMZN Mktp US 2D0BX9NR0</t>
  </si>
  <si>
    <t>AMZN Mktp US 2P7RH1KM2</t>
  </si>
  <si>
    <t>OXARC, INC - HERMISTON</t>
  </si>
  <si>
    <t>80492 HIGHWAY 395 N</t>
  </si>
  <si>
    <t>5415677377</t>
  </si>
  <si>
    <t>AMZN Mktp US 2P4R26292</t>
  </si>
  <si>
    <t>AMZN Mktp US 2D66D5NB0</t>
  </si>
  <si>
    <t>AMZN Mktp US 2P7X822C2</t>
  </si>
  <si>
    <t>FERGUSON ENT #159</t>
  </si>
  <si>
    <t>889 MABRY ST</t>
  </si>
  <si>
    <t>8505616888</t>
  </si>
  <si>
    <t>FEDEX 93287119</t>
  </si>
  <si>
    <t>JOHNSTON COUNTY FEED</t>
  </si>
  <si>
    <t>RIVER COLLISION CENTER</t>
  </si>
  <si>
    <t>4445 RICHMOND RD</t>
  </si>
  <si>
    <t>804-3333100</t>
  </si>
  <si>
    <t>AMZN Mktp US 2D1VD6AR1</t>
  </si>
  <si>
    <t>FEDEX 420096301</t>
  </si>
  <si>
    <t>AMZN Mktp US 2D8AJ0EJ1</t>
  </si>
  <si>
    <t>AMZN Mktp US 2D1AJ80B1</t>
  </si>
  <si>
    <t>A QUALITY 1ST PLUMBING</t>
  </si>
  <si>
    <t>929 TELLURIDE ST</t>
  </si>
  <si>
    <t>303-9166226</t>
  </si>
  <si>
    <t>BESTBUYCOM806481635797</t>
  </si>
  <si>
    <t>AMAZON.COM 2D9D19NG0 AMZN</t>
  </si>
  <si>
    <t>HARRY'S FARM TIRE INC 3</t>
  </si>
  <si>
    <t>16262 WALLER RD</t>
  </si>
  <si>
    <t>3098874447</t>
  </si>
  <si>
    <t>RIGOLETS BAIT &amp; SEAFOOD</t>
  </si>
  <si>
    <t>52250 HIGHWAY 90</t>
  </si>
  <si>
    <t>9858470005</t>
  </si>
  <si>
    <t>B&amp;B FIRE EQUIPMENT LLC</t>
  </si>
  <si>
    <t>3107 OCEAN GTWY</t>
  </si>
  <si>
    <t>443-4776448</t>
  </si>
  <si>
    <t>AMZN Mktp US 2P4XZ72V2</t>
  </si>
  <si>
    <t>AMZN Mktp US 2P7MW0KP2</t>
  </si>
  <si>
    <t>AMZN Mktp US 2P8IV6K62</t>
  </si>
  <si>
    <t>Amazon.com 2D6W04041</t>
  </si>
  <si>
    <t>Amazon.com 2D6P86AM1</t>
  </si>
  <si>
    <t>HARRIS ACE HARDWARE</t>
  </si>
  <si>
    <t>386 W CHERRY ST</t>
  </si>
  <si>
    <t>AMAZON.COM 2D6427LO0 AMZN</t>
  </si>
  <si>
    <t>AMZN Mktp US 2D01A5EH1</t>
  </si>
  <si>
    <t>AMZN Mktp US 2P10R4KG2</t>
  </si>
  <si>
    <t>ZERO9 SOLUTIONS LLC</t>
  </si>
  <si>
    <t>2271 BEECHWOOD AVE</t>
  </si>
  <si>
    <t>ZERO9HOLSTERS</t>
  </si>
  <si>
    <t>44601</t>
  </si>
  <si>
    <t>AMZN Mktp US 2D50P2AS1</t>
  </si>
  <si>
    <t>Amazon.com 2D09H0Z50</t>
  </si>
  <si>
    <t>DIRECT TEXTILE SUPPLY, LL</t>
  </si>
  <si>
    <t>10408 DOUBLE BAYOU WAY</t>
  </si>
  <si>
    <t>800-615-5822</t>
  </si>
  <si>
    <t>33615</t>
  </si>
  <si>
    <t>AMZN Mktp US 2P5TU6KL2</t>
  </si>
  <si>
    <t>AMAZON.COM 2D4RU1EH1 AMZN</t>
  </si>
  <si>
    <t>AMZN Mktp US 2P83N8S82</t>
  </si>
  <si>
    <t>AMZN Mktp US 2P1BO2K82</t>
  </si>
  <si>
    <t>STEEL MART, INC</t>
  </si>
  <si>
    <t>555 E 12TH ST</t>
  </si>
  <si>
    <t>563-582-3726</t>
  </si>
  <si>
    <t>5635823726</t>
  </si>
  <si>
    <t>AMZN Mktp US 2P4MB87D2</t>
  </si>
  <si>
    <t>STONEWAY ELEC SUPPLY 229</t>
  </si>
  <si>
    <t>1111 BALDY MOUNTAIN RD</t>
  </si>
  <si>
    <t>2087726200</t>
  </si>
  <si>
    <t>IN  CLEARVIEW AI, INC</t>
  </si>
  <si>
    <t>415-5336081</t>
  </si>
  <si>
    <t>AMZN Mktp US 2P0EB1SG2</t>
  </si>
  <si>
    <t>AMAZON.COM 2D4CM1A81 AMZN</t>
  </si>
  <si>
    <t>AMZN Mktp US 2D5AV2041</t>
  </si>
  <si>
    <t>AMZN Mktp US 2P9AE27E2</t>
  </si>
  <si>
    <t>AMZN Mktp US 2D8DE1NW0</t>
  </si>
  <si>
    <t>AMZN Mktp US 2D0BZ4AF1</t>
  </si>
  <si>
    <t>CANINE SOLUTIONS</t>
  </si>
  <si>
    <t>24860 HIGHWAY 64</t>
  </si>
  <si>
    <t>931-424-5942</t>
  </si>
  <si>
    <t>UPS 29WL70AMKJD</t>
  </si>
  <si>
    <t>AMZN Mktp US 2D3QP2480</t>
  </si>
  <si>
    <t>CDW GOVT #J182944</t>
  </si>
  <si>
    <t>FEDEX 93266304</t>
  </si>
  <si>
    <t>AMZN Mktp US 2P7ON4KQ2</t>
  </si>
  <si>
    <t>AMZN Mktp US 2P6YB12D2</t>
  </si>
  <si>
    <t>AMZN Mktp US 2P0QK5222</t>
  </si>
  <si>
    <t>STEVE'S PEST CONTROL, IN</t>
  </si>
  <si>
    <t>190 N GREENWAY DR</t>
  </si>
  <si>
    <t>573-896-4868</t>
  </si>
  <si>
    <t>65043</t>
  </si>
  <si>
    <t>ARAGONS LAWN AND WOOD CEN</t>
  </si>
  <si>
    <t>9402 INDIAN SCHOOL RD NE</t>
  </si>
  <si>
    <t>505-299-0222</t>
  </si>
  <si>
    <t>3581</t>
  </si>
  <si>
    <t>Delta Hotels</t>
  </si>
  <si>
    <t>DELTA HOTELS</t>
  </si>
  <si>
    <t>2301 COLONIAL DR</t>
  </si>
  <si>
    <t>AMZN Mktp US 2D2BF0ZO0</t>
  </si>
  <si>
    <t>1201 FANNIN ST</t>
  </si>
  <si>
    <t>POSTAGEINK COM</t>
  </si>
  <si>
    <t>PAGE DR</t>
  </si>
  <si>
    <t>800-9254465</t>
  </si>
  <si>
    <t>8502497878</t>
  </si>
  <si>
    <t>DISCOUNT-TIRE-CO TXS-12</t>
  </si>
  <si>
    <t>12850 W INTERSTATE 10</t>
  </si>
  <si>
    <t>2106904334</t>
  </si>
  <si>
    <t>AMAZON.COM 2D1M43LH0 AMZN</t>
  </si>
  <si>
    <t>HIREAHELPER.COM</t>
  </si>
  <si>
    <t>3156 VISTA WAY STE 400</t>
  </si>
  <si>
    <t>800-995-5003</t>
  </si>
  <si>
    <t>DTI TANUM0001DLQW</t>
  </si>
  <si>
    <t>WISCONSIN LIFT TRUCK C</t>
  </si>
  <si>
    <t>3125 INTERTECH DR</t>
  </si>
  <si>
    <t>262-781-8010</t>
  </si>
  <si>
    <t>2627906230</t>
  </si>
  <si>
    <t>SQ  ALVAREZ ELECTRIC, INC</t>
  </si>
  <si>
    <t>Mission</t>
  </si>
  <si>
    <t>78573</t>
  </si>
  <si>
    <t>Amazon.com 2P22S17C2</t>
  </si>
  <si>
    <t>AMZN Mktp US 2D1GL2AZ1</t>
  </si>
  <si>
    <t>FEDEX 93283353</t>
  </si>
  <si>
    <t>IN  DAVIS PLUMBING LLC</t>
  </si>
  <si>
    <t>410-7784140</t>
  </si>
  <si>
    <t>SP   CAMPTIME.COM</t>
  </si>
  <si>
    <t>HTTPSCAMPTIME</t>
  </si>
  <si>
    <t>ALASKA PACIFIC UNIVERSITY</t>
  </si>
  <si>
    <t>4101 UNIVERSITY DR</t>
  </si>
  <si>
    <t>907-564-8350</t>
  </si>
  <si>
    <t>9075648286</t>
  </si>
  <si>
    <t>AMZN Mktp US 2D45S0ND0</t>
  </si>
  <si>
    <t>AMZN Mktp US 2D5BN9Z60</t>
  </si>
  <si>
    <t>MCA - CORPUS CHRISTI</t>
  </si>
  <si>
    <t>270-843-3519</t>
  </si>
  <si>
    <t>AMZN Mktp US 2D2OU7L00</t>
  </si>
  <si>
    <t>LOWES #00077</t>
  </si>
  <si>
    <t>5500 MILAN RD STE 304</t>
  </si>
  <si>
    <t>AMZN Mktp US 2P5OM4K12</t>
  </si>
  <si>
    <t>BESTBUYCOM806481682425</t>
  </si>
  <si>
    <t>AMZN Mktp US 2D4RI3ZO0</t>
  </si>
  <si>
    <t>MASTERPETRO DIBLE BLK PL</t>
  </si>
  <si>
    <t>AMZN Mktp US 2P4TS22S2</t>
  </si>
  <si>
    <t>AMZN Mktp US 2P6DG5KS2</t>
  </si>
  <si>
    <t>AMZN MKTP US 2D3PV8AR1 AM</t>
  </si>
  <si>
    <t>SUPERIOR CARPET CLEANI</t>
  </si>
  <si>
    <t>WWW.SUPERCLEA</t>
  </si>
  <si>
    <t>STAR FEED &amp; SEED STORE</t>
  </si>
  <si>
    <t>211 W HARRIS ST</t>
  </si>
  <si>
    <t>806-2714532</t>
  </si>
  <si>
    <t>79370</t>
  </si>
  <si>
    <t>WF WAYFAIR3422515503</t>
  </si>
  <si>
    <t>AMZN Mktp US 2P0AC8K62</t>
  </si>
  <si>
    <t>PREPAK PRODUCTS INC</t>
  </si>
  <si>
    <t>4055 OCEANSIDE BLVD STE L</t>
  </si>
  <si>
    <t>760-643-0390</t>
  </si>
  <si>
    <t>AMZN Mktp US 2D1FL1EL1</t>
  </si>
  <si>
    <t>LAREDO DISCOUNT METALS</t>
  </si>
  <si>
    <t>3080 N HIGHWAY 37</t>
  </si>
  <si>
    <t>THREE RIVERS</t>
  </si>
  <si>
    <t>78071</t>
  </si>
  <si>
    <t>361-786-6024</t>
  </si>
  <si>
    <t>SAPASO WORLD</t>
  </si>
  <si>
    <t>HTTPSWWW.SAPA</t>
  </si>
  <si>
    <t>90242</t>
  </si>
  <si>
    <t>AMZN Mktp US 2D3676EL1</t>
  </si>
  <si>
    <t>Amazon.com 2P67U7KM2</t>
  </si>
  <si>
    <t>CARVER COUNTY ENVIRONMENT</t>
  </si>
  <si>
    <t>116 PEAVEY CIR</t>
  </si>
  <si>
    <t>952-361-1835</t>
  </si>
  <si>
    <t>800 BEVERLY PIKE</t>
  </si>
  <si>
    <t>AMZN Mktp US 2D55D1EN1</t>
  </si>
  <si>
    <t>AMAZON.COM 2D6Y53L40 AMZN</t>
  </si>
  <si>
    <t>AMZN Mktp US 2P9BG17E2</t>
  </si>
  <si>
    <t>AMZN Mktp US 2D22C2460</t>
  </si>
  <si>
    <t>AMZN Mktp US 2P10L4KX2</t>
  </si>
  <si>
    <t>FEDEX 93265584</t>
  </si>
  <si>
    <t>FEDEX 93285579</t>
  </si>
  <si>
    <t>AMZN MKTP US 2P9OF7KD2 AM</t>
  </si>
  <si>
    <t>AMAZON.COM 2D81T7E61 AMZN</t>
  </si>
  <si>
    <t>AMZN Mktp US 2D7104A21</t>
  </si>
  <si>
    <t>DUFFORD WELL DRILLING</t>
  </si>
  <si>
    <t>217 PICKERING ST # 2</t>
  </si>
  <si>
    <t>SQ  SPACE CONCEPTS, INC</t>
  </si>
  <si>
    <t>AMZN MKTP US 2D48M2LM0 AM</t>
  </si>
  <si>
    <t>AMZN Mktp US 2P1TC02M2</t>
  </si>
  <si>
    <t>Amazon.com 2P8TK2KQ2</t>
  </si>
  <si>
    <t>SDC LYNCHES RIVER ELECTRI</t>
  </si>
  <si>
    <t>1104 W MCGREGOR ST</t>
  </si>
  <si>
    <t>843-6726111</t>
  </si>
  <si>
    <t>SPI DUKE-ENERGY</t>
  </si>
  <si>
    <t>528 S CHURCH ST</t>
  </si>
  <si>
    <t>800-777-9898</t>
  </si>
  <si>
    <t>AMZN Mktp US 2D7LY4ET1</t>
  </si>
  <si>
    <t>SAFEWAY #4404</t>
  </si>
  <si>
    <t>AMAZON.COM 2D8YD3L50 AMZN</t>
  </si>
  <si>
    <t>UA.COM 888-727-6687 MD</t>
  </si>
  <si>
    <t>2601 PORT COVINGTON DR</t>
  </si>
  <si>
    <t>UNDERARMOUR.C</t>
  </si>
  <si>
    <t>SQ  HANSEN LOCKSMITHING</t>
  </si>
  <si>
    <t>Yankton</t>
  </si>
  <si>
    <t>AMAZON.COM 2D9KT0EF1 AMZN</t>
  </si>
  <si>
    <t>AMZN Mktp US 2D2X37ZS0</t>
  </si>
  <si>
    <t>AMZN Mktp US 2D85D70A1</t>
  </si>
  <si>
    <t>AMZN Mktp US 2P5RX6232</t>
  </si>
  <si>
    <t>AMZN Mktp US 2D5J64EE1</t>
  </si>
  <si>
    <t>STAPLES       00112797</t>
  </si>
  <si>
    <t>7661 ARUNDEL MILLS BLVD</t>
  </si>
  <si>
    <t>AMZN Mktp US 2D8LA5ZJ0</t>
  </si>
  <si>
    <t>PUHI PAINT</t>
  </si>
  <si>
    <t>4490 PUHI RD</t>
  </si>
  <si>
    <t>AMAZON.COM 2P6G22K32 AMZN</t>
  </si>
  <si>
    <t>AMZN Mktp US 2D2LE8EO1</t>
  </si>
  <si>
    <t>OK TRUCK AND TRAILER SALE</t>
  </si>
  <si>
    <t>1300 E RENO AVE</t>
  </si>
  <si>
    <t>405-2321200</t>
  </si>
  <si>
    <t>73117</t>
  </si>
  <si>
    <t>AMZN Mktp US 2D1NR2Z20</t>
  </si>
  <si>
    <t>AMZN Mktp US 2D7FK3Z00</t>
  </si>
  <si>
    <t>TRACTOR-SUPPLY-CO #0184</t>
  </si>
  <si>
    <t>5525 US HIGHWAY 60 W</t>
  </si>
  <si>
    <t>2704426388</t>
  </si>
  <si>
    <t>AMZN Mktp US 2D7X92ZI0</t>
  </si>
  <si>
    <t>AMZN Mktp US 2P6FY1K42</t>
  </si>
  <si>
    <t>WINSUPPLY LAWTON OK</t>
  </si>
  <si>
    <t>1301 SW 33RD ST</t>
  </si>
  <si>
    <t>5803552881</t>
  </si>
  <si>
    <t>6510 TRANQUIL RIVER LN</t>
  </si>
  <si>
    <t>AMZN Mktp US 2D1QD3EV1</t>
  </si>
  <si>
    <t>H2O DISTRIBUTORS</t>
  </si>
  <si>
    <t>1061 TRIAD CT STE 9</t>
  </si>
  <si>
    <t>770-424-5550</t>
  </si>
  <si>
    <t>Amazon.com 2D4PN04Q0</t>
  </si>
  <si>
    <t>AMZN Mktp US 2D1RO0EH1</t>
  </si>
  <si>
    <t>AMZN Mktp US 2D9607ZV0</t>
  </si>
  <si>
    <t>AMZN Mktp US 2P7JX22O2</t>
  </si>
  <si>
    <t>AMZN Mktp US 2P3961KF2</t>
  </si>
  <si>
    <t>AMZN Mktp US 2D4SP7A61</t>
  </si>
  <si>
    <t>SHELL OIL 57444608608</t>
  </si>
  <si>
    <t>580 W BROADWAY AVE</t>
  </si>
  <si>
    <t>THE WYLDLIFE FUND</t>
  </si>
  <si>
    <t>HTTPSWWW.THEW</t>
  </si>
  <si>
    <t>BOMGAARS #77 PRESTON</t>
  </si>
  <si>
    <t>380 E 600 S</t>
  </si>
  <si>
    <t>CENTRAL REST PRODUCTS</t>
  </si>
  <si>
    <t>7750 GEORGETOWN RD</t>
  </si>
  <si>
    <t>800-222-5107</t>
  </si>
  <si>
    <t>8002225107</t>
  </si>
  <si>
    <t>907-883-4251</t>
  </si>
  <si>
    <t>AMZN Mktp US 2D6P15EF1</t>
  </si>
  <si>
    <t>AMZN MKTP US 2P1FA52U2 AM</t>
  </si>
  <si>
    <t>1020 NW 62ND ST HNGR 6</t>
  </si>
  <si>
    <t>AMZN Mktp US 2D6NC9ZX0</t>
  </si>
  <si>
    <t>AMAZON.COM 2D9PS5E21 AMZN</t>
  </si>
  <si>
    <t>IN  WITHROW ELECTRIC</t>
  </si>
  <si>
    <t>573-4458086</t>
  </si>
  <si>
    <t>AMZN Mktp US 2P22U1KE2</t>
  </si>
  <si>
    <t>AMZN Mktp US 2D1DG0A21</t>
  </si>
  <si>
    <t>SP   OUTDOOR LEGACY</t>
  </si>
  <si>
    <t>187-73501818</t>
  </si>
  <si>
    <t>75965</t>
  </si>
  <si>
    <t>SQ  WILLIAM F FOSTER, INC</t>
  </si>
  <si>
    <t>Burns</t>
  </si>
  <si>
    <t>FEDEX 93276328</t>
  </si>
  <si>
    <t>RINGPOWER STAUG CREDIT</t>
  </si>
  <si>
    <t>904-494-1479</t>
  </si>
  <si>
    <t>9044941479</t>
  </si>
  <si>
    <t>AMZN Mktp US 2D4HF3LN0</t>
  </si>
  <si>
    <t>AMZN Mktp US 2D15S0ZY0</t>
  </si>
  <si>
    <t>AMZN Mktp US 2P46A47O2</t>
  </si>
  <si>
    <t>FIREWEED STATION 47291</t>
  </si>
  <si>
    <t>5100 E FIREWEED RD</t>
  </si>
  <si>
    <t>907-3765450</t>
  </si>
  <si>
    <t>AMZN Mktp US 2P38S42A2</t>
  </si>
  <si>
    <t>FEDEX 93276153</t>
  </si>
  <si>
    <t>THE OFFICE GROUP</t>
  </si>
  <si>
    <t>AMZN Mktp US 2P2352KC2</t>
  </si>
  <si>
    <t>ABC FIRE AND SAFETY CO</t>
  </si>
  <si>
    <t>3365 S FEDERAL BLVD</t>
  </si>
  <si>
    <t>AMZN Mktp US 2D9IG4AT1</t>
  </si>
  <si>
    <t>AMZN Mktp US 2D7SL0L40</t>
  </si>
  <si>
    <t>AMZN Mktp US 2D5P40ZG0</t>
  </si>
  <si>
    <t>AMZN MKTP US 2P64252D2 AM</t>
  </si>
  <si>
    <t>JACKS JANITORIAL PRO CLEA</t>
  </si>
  <si>
    <t>201 MARKET ST E</t>
  </si>
  <si>
    <t>ENVIRONMENTAL CONCERN</t>
  </si>
  <si>
    <t>201 BOUNDARY LN</t>
  </si>
  <si>
    <t>410-745-9620</t>
  </si>
  <si>
    <t>21663</t>
  </si>
  <si>
    <t>Amazon.com 2P8PS0KZ2</t>
  </si>
  <si>
    <t>AMZN Mktp US 2D70X1AK1</t>
  </si>
  <si>
    <t>AMZN Mktp US 2D0B12EY1</t>
  </si>
  <si>
    <t>IN  VISION CONCEPTS LLC</t>
  </si>
  <si>
    <t>218-9982778</t>
  </si>
  <si>
    <t>FEDEX 93287972</t>
  </si>
  <si>
    <t>FEDEX OFFIC17800017830</t>
  </si>
  <si>
    <t>3545 QUEBEC ST STE 117</t>
  </si>
  <si>
    <t>3033167667</t>
  </si>
  <si>
    <t>WHEELER METALS</t>
  </si>
  <si>
    <t>3100 W 40TH ST N</t>
  </si>
  <si>
    <t>74401</t>
  </si>
  <si>
    <t>8002565865</t>
  </si>
  <si>
    <t>AMZN Mktp US 2P0OY8712</t>
  </si>
  <si>
    <t>AMZN Mktp US 2D6X90Z50</t>
  </si>
  <si>
    <t>AMZN Mktp US 2P3129K82</t>
  </si>
  <si>
    <t>WAL-MART #5236</t>
  </si>
  <si>
    <t>1201 MORGANTOWN RD</t>
  </si>
  <si>
    <t>2707809331</t>
  </si>
  <si>
    <t>FARSTAD OIL INC</t>
  </si>
  <si>
    <t>3010 S BROADWAY STE 1</t>
  </si>
  <si>
    <t>7018525717</t>
  </si>
  <si>
    <t>Amazon.com 2D4PP1E91</t>
  </si>
  <si>
    <t>AMZN Mktp US 2D7QJ2L70</t>
  </si>
  <si>
    <t>AMAZON.COM 2P6E72KT2 AMZN</t>
  </si>
  <si>
    <t>DAKOTA COUNTRY MAGAZINE</t>
  </si>
  <si>
    <t>701-255-3031</t>
  </si>
  <si>
    <t>SILVER MOUNTAIN MANAGE</t>
  </si>
  <si>
    <t>701 BUNKER AVE APT 113</t>
  </si>
  <si>
    <t>KELLOGG</t>
  </si>
  <si>
    <t>83837</t>
  </si>
  <si>
    <t>2087831111</t>
  </si>
  <si>
    <t>AMZN Mktp US 2D6XG3L60</t>
  </si>
  <si>
    <t>BESTBUYCOM806481483061</t>
  </si>
  <si>
    <t>FEDEX 93283344</t>
  </si>
  <si>
    <t>8940 W 192ND ST STE I</t>
  </si>
  <si>
    <t>LOWES #01924</t>
  </si>
  <si>
    <t>4860 MALLOY PLZ</t>
  </si>
  <si>
    <t>MARIANNA</t>
  </si>
  <si>
    <t>32448</t>
  </si>
  <si>
    <t>8505266440</t>
  </si>
  <si>
    <t>AMZN Mktp US 2D5Y29ZP0</t>
  </si>
  <si>
    <t>AMZN Mktp US 2D7WH1EM1</t>
  </si>
  <si>
    <t>AMZN Mktp US 2P98N12X2</t>
  </si>
  <si>
    <t>FEDEX 774426064492</t>
  </si>
  <si>
    <t>AMZN Mktp US 2P70162A2</t>
  </si>
  <si>
    <t>AMZN Mktp US 2P2X547J2</t>
  </si>
  <si>
    <t>SQ  ODYSSEY FAMILY PRACTI</t>
  </si>
  <si>
    <t>11595 KENAI SPUR HWY</t>
  </si>
  <si>
    <t>AMZN Mktp US 2P4CY2KJ2</t>
  </si>
  <si>
    <t>AMZN Mktp US 2P6GH8K42</t>
  </si>
  <si>
    <t>DicksSportingGoods.com</t>
  </si>
  <si>
    <t>Coraopolis</t>
  </si>
  <si>
    <t>724-2734357</t>
  </si>
  <si>
    <t>AMZN Mktp US 2D9034EX1</t>
  </si>
  <si>
    <t>AMZN Mktp US 2P66I2KH2</t>
  </si>
  <si>
    <t>ESSAY PLUMBING &amp; HEATING</t>
  </si>
  <si>
    <t>631-287-7900</t>
  </si>
  <si>
    <t>11969</t>
  </si>
  <si>
    <t>6312877900</t>
  </si>
  <si>
    <t>AMAZON.COM 2D4CD2EY1 AMZN</t>
  </si>
  <si>
    <t>AMAZON.COM 2D9EE6460 AMZN</t>
  </si>
  <si>
    <t>ACME ARCHITECTURAL HARDWA</t>
  </si>
  <si>
    <t>FEDEX 420088611</t>
  </si>
  <si>
    <t>AMAZON.COM 2D6XM3A91 AMZN</t>
  </si>
  <si>
    <t>CABQ PLAY ONLINE</t>
  </si>
  <si>
    <t>1801 4TH ST NW BLDG A</t>
  </si>
  <si>
    <t>555-555-5555</t>
  </si>
  <si>
    <t>RDOAG KAL 010267</t>
  </si>
  <si>
    <t>3145 US HIGHWAY 93 S</t>
  </si>
  <si>
    <t>406-7522828</t>
  </si>
  <si>
    <t>AMZN Mktp US 2P8MU6272</t>
  </si>
  <si>
    <t>Soldotna</t>
  </si>
  <si>
    <t>425 S MAIN ST</t>
  </si>
  <si>
    <t>WHITE HALL</t>
  </si>
  <si>
    <t>62092</t>
  </si>
  <si>
    <t>ORCHID ISLE-HILO PTS</t>
  </si>
  <si>
    <t>1030 KANOELEHUA AVE</t>
  </si>
  <si>
    <t>8089351191</t>
  </si>
  <si>
    <t>MCDANIELS GENERAL MERCHAN</t>
  </si>
  <si>
    <t>496 HIGHWAY 49</t>
  </si>
  <si>
    <t>39561</t>
  </si>
  <si>
    <t>6019287452</t>
  </si>
  <si>
    <t>Amazon.com 2D5C27AJ1</t>
  </si>
  <si>
    <t>AMZN Mktp US 2P3H162W2</t>
  </si>
  <si>
    <t>AMAZON.COM 2P35397C2 AMZN</t>
  </si>
  <si>
    <t>AMZN Mktp US 2D0YD50N1</t>
  </si>
  <si>
    <t>AMZN Mktp US 2D8FG6LZ0</t>
  </si>
  <si>
    <t>VIKING LUMBER BELFAST</t>
  </si>
  <si>
    <t>166 SEARSPORT AVE</t>
  </si>
  <si>
    <t>207-3383480</t>
  </si>
  <si>
    <t>04915</t>
  </si>
  <si>
    <t>2073383480</t>
  </si>
  <si>
    <t>BERLIN PACKAGING</t>
  </si>
  <si>
    <t>525 W MONROE ST # 14</t>
  </si>
  <si>
    <t>312-876-9292</t>
  </si>
  <si>
    <t>60661</t>
  </si>
  <si>
    <t>3128769292</t>
  </si>
  <si>
    <t>Amazon.com 2D9WK6AQ1</t>
  </si>
  <si>
    <t>AMZN Mktp US 2P1XJ1KN2</t>
  </si>
  <si>
    <t>AMZN Mktp US 2D9QF34D0</t>
  </si>
  <si>
    <t>AMZN Mktp US 2D25F1ZC0</t>
  </si>
  <si>
    <t>8158068980</t>
  </si>
  <si>
    <t>CONOCO - CONOCO 1-STOP</t>
  </si>
  <si>
    <t>1725 S WHITEHEAD DR</t>
  </si>
  <si>
    <t>AMAZON.COM 2P1858212 AMZN</t>
  </si>
  <si>
    <t>AMZN Mktp US 2D5O21AI1</t>
  </si>
  <si>
    <t>AMZN Mktp US 2P11Q3212</t>
  </si>
  <si>
    <t>Amazon.com 2D8XU0ZI0</t>
  </si>
  <si>
    <t>FEDEX 774471812846</t>
  </si>
  <si>
    <t>AMAZON.COM 2D47F5EJ1 AMZN</t>
  </si>
  <si>
    <t>CARNEGIE SCIENCE CENTE</t>
  </si>
  <si>
    <t>7 ALLEGHENY CTR</t>
  </si>
  <si>
    <t>412-237-3413</t>
  </si>
  <si>
    <t>4122373400</t>
  </si>
  <si>
    <t>SQ  COMPLETE TRUCK AND TR</t>
  </si>
  <si>
    <t>WHITESBORO</t>
  </si>
  <si>
    <t>AMAZON.COM 2P4ZN32C2 AMZN</t>
  </si>
  <si>
    <t>AMZN Mktp US 2D0E194I0</t>
  </si>
  <si>
    <t>Amazon.com 2P9QN62D2</t>
  </si>
  <si>
    <t>AMZN Mktp US 2D8H65TP1</t>
  </si>
  <si>
    <t>USPS PO 4812600020</t>
  </si>
  <si>
    <t>508 E JACKSON ST</t>
  </si>
  <si>
    <t>AMZN Mktp US 2D1FY4EV1</t>
  </si>
  <si>
    <t>CARNEGIE SCIENCE C</t>
  </si>
  <si>
    <t>1 ALLEGHENY AVE</t>
  </si>
  <si>
    <t>PITTSBURGH</t>
  </si>
  <si>
    <t>FEDEX 93265915</t>
  </si>
  <si>
    <t>AMZN Mktp US 2P1RR1KD2</t>
  </si>
  <si>
    <t>IN  GRADE MASTER SALES (D</t>
  </si>
  <si>
    <t>228-2975106</t>
  </si>
  <si>
    <t>39577</t>
  </si>
  <si>
    <t>TRACTOR SUPPLY #2074</t>
  </si>
  <si>
    <t>1213 E WISHKAH ST</t>
  </si>
  <si>
    <t>AMZN Mktp US 2D8035EY1</t>
  </si>
  <si>
    <t>AMZN Mktp US 2D14J9T61</t>
  </si>
  <si>
    <t>SUMUP  POST 2 GO</t>
  </si>
  <si>
    <t>AMZN Mktp US 2P34B52I2</t>
  </si>
  <si>
    <t>AMZN Mktp US 2D2166AG1</t>
  </si>
  <si>
    <t>AMZN Mktp US 2P5A26KJ2</t>
  </si>
  <si>
    <t>AMZN Mktp US 2D2JZ9A71</t>
  </si>
  <si>
    <t>DESIGN AND PRODUCTION INC</t>
  </si>
  <si>
    <t>7110 RAINWATER PL</t>
  </si>
  <si>
    <t>703-5508640</t>
  </si>
  <si>
    <t>7035508640</t>
  </si>
  <si>
    <t>AMZN Mktp US 2D3DK4AS1</t>
  </si>
  <si>
    <t>AMZN Mktp US 2P3XL9KK2</t>
  </si>
  <si>
    <t>STAPLS7336994470000001</t>
  </si>
  <si>
    <t>FEDEX 282545090448</t>
  </si>
  <si>
    <t>FEDEX 282545364942</t>
  </si>
  <si>
    <t>AMZN Mktp US 2D0PV61O1</t>
  </si>
  <si>
    <t>FEDEX 282545250829</t>
  </si>
  <si>
    <t>JOHNSON OUTDOOR WTRCRA</t>
  </si>
  <si>
    <t>555 MAIN ST</t>
  </si>
  <si>
    <t>8003508406</t>
  </si>
  <si>
    <t>53403</t>
  </si>
  <si>
    <t>2626316600</t>
  </si>
  <si>
    <t>EIDE CHRYSLER DODGE</t>
  </si>
  <si>
    <t>1112 MISSOURI AVE</t>
  </si>
  <si>
    <t>7012231170</t>
  </si>
  <si>
    <t>FEDEX 282545160805</t>
  </si>
  <si>
    <t>BAR S OUTFITTERS</t>
  </si>
  <si>
    <t>1719 OKLAHOMA BLVD</t>
  </si>
  <si>
    <t>AMZN Mktp US 2D8GC0JR0</t>
  </si>
  <si>
    <t>IN  JERRYS HOMEMADE, LLC</t>
  </si>
  <si>
    <t>610-4001532</t>
  </si>
  <si>
    <t>19072</t>
  </si>
  <si>
    <t>SHELL OIL 57543783302</t>
  </si>
  <si>
    <t>1219 E PALESTINE AVE</t>
  </si>
  <si>
    <t>9037238585</t>
  </si>
  <si>
    <t>AMZN Mktp US 2P1MA0IE2</t>
  </si>
  <si>
    <t>FEDEX 816629145119</t>
  </si>
  <si>
    <t>AMZN Mktp US 2D8SA1JM0</t>
  </si>
  <si>
    <t>IN  PETROSH BIG TOP</t>
  </si>
  <si>
    <t>609-8049805</t>
  </si>
  <si>
    <t>PRECISION FITTING AND GAU</t>
  </si>
  <si>
    <t>8500 WASHINGTON ST NE STE A2</t>
  </si>
  <si>
    <t>918-834-5011</t>
  </si>
  <si>
    <t>INDEPENDENT INDUSTRIES</t>
  </si>
  <si>
    <t>103147 S HIGHWAY 18</t>
  </si>
  <si>
    <t>74855</t>
  </si>
  <si>
    <t>AMZN Mktp US 2P6KT6UC2</t>
  </si>
  <si>
    <t>FEDEX 420374942</t>
  </si>
  <si>
    <t>318-442-0455</t>
  </si>
  <si>
    <t>STAPLS7336720251001001</t>
  </si>
  <si>
    <t>STAPLS7336659606000002</t>
  </si>
  <si>
    <t>FEDEX 420172704</t>
  </si>
  <si>
    <t>STAPLS7336659606000003</t>
  </si>
  <si>
    <t>AMAZON.COM 2P19H9YF2 AMZN</t>
  </si>
  <si>
    <t>STAPLS7336659606000004</t>
  </si>
  <si>
    <t>AMZN Mktp US 2D1KA0000</t>
  </si>
  <si>
    <t>RTIC U7MY</t>
  </si>
  <si>
    <t>STAPLES DIRECT00209908</t>
  </si>
  <si>
    <t>JANESVILLE</t>
  </si>
  <si>
    <t>AMZN Mktp US 2P3042WB2</t>
  </si>
  <si>
    <t>AMZN Mktp US 2D04E1NX0</t>
  </si>
  <si>
    <t>AMAZON.COM 2P31F6IL2 AMZN</t>
  </si>
  <si>
    <t>AMZN Mktp US 2D9WE31M0</t>
  </si>
  <si>
    <t>FEDEX 420180555</t>
  </si>
  <si>
    <t>AMAZON.COM 2D0YW2ES0 AMZN</t>
  </si>
  <si>
    <t>AMZN Mktp US 2D8LB2MC1</t>
  </si>
  <si>
    <t>AMZN Mktp US 2P7UN0I32</t>
  </si>
  <si>
    <t>AMZN Mktp US 2P1GK99F2</t>
  </si>
  <si>
    <t>FEDEX 64541822</t>
  </si>
  <si>
    <t>AMZN Mktp US 2D29Y2J20</t>
  </si>
  <si>
    <t>FEDEX 420186185</t>
  </si>
  <si>
    <t>BUSENBARK TRAILER SALE</t>
  </si>
  <si>
    <t>220 BUSENBARK DR</t>
  </si>
  <si>
    <t>573-431-4100</t>
  </si>
  <si>
    <t>63640</t>
  </si>
  <si>
    <t>HUTSON INC JASPER</t>
  </si>
  <si>
    <t>2951 N 600W</t>
  </si>
  <si>
    <t>270-2470125</t>
  </si>
  <si>
    <t>618-9955068</t>
  </si>
  <si>
    <t>Amazon.com 2D0RR80Y1</t>
  </si>
  <si>
    <t>AMZN Mktp US 2P9U41YU2</t>
  </si>
  <si>
    <t>AMZN Mktp US 2D3S000U1</t>
  </si>
  <si>
    <t>R AND S EXTINGUISHERS</t>
  </si>
  <si>
    <t>117 COMMERCIAL ST</t>
  </si>
  <si>
    <t>406-535-5484</t>
  </si>
  <si>
    <t>4065355484</t>
  </si>
  <si>
    <t>AMAZON.COM 2D5JA9E10 AMZN</t>
  </si>
  <si>
    <t>AMAZON.COM 2D9MR6GE1 AMZN</t>
  </si>
  <si>
    <t>AMZN Mktp US 2D5P02N20</t>
  </si>
  <si>
    <t>MIDDLETON OVERHEAD DOOR I</t>
  </si>
  <si>
    <t>48 MEADOW AVE STE 2</t>
  </si>
  <si>
    <t>815-7256077</t>
  </si>
  <si>
    <t>60436</t>
  </si>
  <si>
    <t>8157256077</t>
  </si>
  <si>
    <t>AMAZON.COM 2P09J1RZ2 AMZN</t>
  </si>
  <si>
    <t>2005 W MCPHERSON HWY</t>
  </si>
  <si>
    <t>STAPLS7336720251000001</t>
  </si>
  <si>
    <t>IN  LAKE WELDING SUPPLIES</t>
  </si>
  <si>
    <t>561-9966666</t>
  </si>
  <si>
    <t>33430</t>
  </si>
  <si>
    <t>AMAZON.COM 2D58A1XP1 AMZN</t>
  </si>
  <si>
    <t>AMZN Mktp US 2D4SZ1PS1</t>
  </si>
  <si>
    <t>FEDEX 64562094</t>
  </si>
  <si>
    <t>AMZN Mktp US 2D7CW6XH1</t>
  </si>
  <si>
    <t>TWO MEN AND A TRUCK 0472</t>
  </si>
  <si>
    <t>514 CARMONY LN NE</t>
  </si>
  <si>
    <t>505-872-8787</t>
  </si>
  <si>
    <t>5058728787</t>
  </si>
  <si>
    <t>AMZN Mktp US 2D4ES5320</t>
  </si>
  <si>
    <t>AMAZON.COM 2D6QQ7P41 AMZN</t>
  </si>
  <si>
    <t>AMZN Mktp US 2D4V620B1</t>
  </si>
  <si>
    <t>AMAZON.COM 2D8NT9VS1 AMZN</t>
  </si>
  <si>
    <t>A1 SHEET METAL LLC</t>
  </si>
  <si>
    <t>541-5362726</t>
  </si>
  <si>
    <t>AMAZON.COM 2P5I43IS2 AMZN</t>
  </si>
  <si>
    <t>AMAZON.COM 2P1NE4IL2 AMZN</t>
  </si>
  <si>
    <t>FEDEX 64557887</t>
  </si>
  <si>
    <t>AMZN MKTP US 2D11Z4GF1 AM</t>
  </si>
  <si>
    <t>AMAZON.COM 2D5I64TZ0 AMZN</t>
  </si>
  <si>
    <t>Amazon.com 2D66R3000</t>
  </si>
  <si>
    <t>907-374-9992</t>
  </si>
  <si>
    <t>AMZN MKTP US 2D1KD4J70 AM</t>
  </si>
  <si>
    <t>AMAZON.COM 2D6H47JA0 AMZN</t>
  </si>
  <si>
    <t>AMZN Mktp US 2D4VR4041</t>
  </si>
  <si>
    <t>AMZN Mktp US 2P2771I02</t>
  </si>
  <si>
    <t>AMAZON.COM 2D8QX3GX1 AMZN</t>
  </si>
  <si>
    <t>AMZN MKTP US 2D1S29GB1 AM</t>
  </si>
  <si>
    <t>AMZN MKTP US 2D6HX3GE1 AM</t>
  </si>
  <si>
    <t>AMAZON.COM 2P0AH4UW2 AMZN</t>
  </si>
  <si>
    <t>AMZN Mktp US 2D1RP80H1</t>
  </si>
  <si>
    <t>AMZN Mktp US 2P43Q09Y2</t>
  </si>
  <si>
    <t>AMZN Mktp US 2P0KC27Q2</t>
  </si>
  <si>
    <t>AMZN Mktp US 2D2ER1021</t>
  </si>
  <si>
    <t>FEDEX 816629641530</t>
  </si>
  <si>
    <t>FEDEX 816629641529</t>
  </si>
  <si>
    <t>FEDEX 816629642742</t>
  </si>
  <si>
    <t>AMZN Mktp US 2D5A801F1</t>
  </si>
  <si>
    <t>AUTOZONE #4076</t>
  </si>
  <si>
    <t>1300 MOUNT</t>
  </si>
  <si>
    <t>WESTEND ENTERPRISES</t>
  </si>
  <si>
    <t>6200 STONERIDGE MALL RD</t>
  </si>
  <si>
    <t>WWW.WESTENDON</t>
  </si>
  <si>
    <t>AMZN Mktp US 2P5Q31RO2</t>
  </si>
  <si>
    <t>AMZN Mktp US 2D2GO3AY0</t>
  </si>
  <si>
    <t>AMZN Mktp US 2D7LB2PL1</t>
  </si>
  <si>
    <t>AMZN Mktp US 2D64N1G11</t>
  </si>
  <si>
    <t>TRI GAS - MANCELONA (TRM)</t>
  </si>
  <si>
    <t>1660 BARLOW ST</t>
  </si>
  <si>
    <t>STL HYDROFLASK.COM</t>
  </si>
  <si>
    <t>EL PASO</t>
  </si>
  <si>
    <t>888-584-9376</t>
  </si>
  <si>
    <t>79912</t>
  </si>
  <si>
    <t>8885849376</t>
  </si>
  <si>
    <t>AMAZON.COM 2P3743I92 AMZN</t>
  </si>
  <si>
    <t>FEDEX 815261741479</t>
  </si>
  <si>
    <t>AMZN Mktp US 2P66S5UZ2</t>
  </si>
  <si>
    <t>WAL-MART #0015</t>
  </si>
  <si>
    <t>1310 PREACHER ROE BLVD</t>
  </si>
  <si>
    <t>AMZN MKTP US 2P65M6U12 AM</t>
  </si>
  <si>
    <t>WESTLAKE ACE HARDWARE</t>
  </si>
  <si>
    <t>1401 MITCHELL RD</t>
  </si>
  <si>
    <t>4172563303</t>
  </si>
  <si>
    <t>Amazon.com 2P2KL4WP2</t>
  </si>
  <si>
    <t>AMZN Mktp US 2D88E8GN1</t>
  </si>
  <si>
    <t>FEDEX 81892001</t>
  </si>
  <si>
    <t>AMZN Mktp US 2D0IW7390</t>
  </si>
  <si>
    <t>AMZN Mktp US 2D3B80EN0</t>
  </si>
  <si>
    <t>STOKES THRIFTWAY</t>
  </si>
  <si>
    <t>217 S STATE ST</t>
  </si>
  <si>
    <t>208-852-1731</t>
  </si>
  <si>
    <t>FEDEX 64540927</t>
  </si>
  <si>
    <t>FEDEX 64559421</t>
  </si>
  <si>
    <t>IN  SCHOLLS VALLEY NATIVE</t>
  </si>
  <si>
    <t>503-5169129</t>
  </si>
  <si>
    <t>FEDEX 93310980</t>
  </si>
  <si>
    <t>AMZN MKTP US 2D2462310 AM</t>
  </si>
  <si>
    <t>AMZN Mktp US 2P7W42UY2</t>
  </si>
  <si>
    <t>AMZN Mktp US 2P2T04962</t>
  </si>
  <si>
    <t>FEDEX 64559172</t>
  </si>
  <si>
    <t>KROLL ONTRACK</t>
  </si>
  <si>
    <t>9023 COLUMBINE RD</t>
  </si>
  <si>
    <t>952-9375161</t>
  </si>
  <si>
    <t>Amazon.com 2D61X6EM0</t>
  </si>
  <si>
    <t>AMZN Mktp US 2P0W53RH2</t>
  </si>
  <si>
    <t>Amazon Prime 2D56W0PU1</t>
  </si>
  <si>
    <t>AMZN Mktp US 2P24979G2</t>
  </si>
  <si>
    <t>STAPLS7336957915000003</t>
  </si>
  <si>
    <t>STAPLS7336957915000002</t>
  </si>
  <si>
    <t>AMZN Mktp US 2D7CU61U0</t>
  </si>
  <si>
    <t>AMZN Mktp US 2P5SD8Y72</t>
  </si>
  <si>
    <t>AMZN Mktp US 2D7VQ73W0</t>
  </si>
  <si>
    <t>IDU INSIGHT PUBLIC SEC</t>
  </si>
  <si>
    <t>6820 S HARL AVE</t>
  </si>
  <si>
    <t>800-INSIGHT</t>
  </si>
  <si>
    <t>AMZN Mktp US 2D9ZS8T60</t>
  </si>
  <si>
    <t>AARON CONCRETE ARANSAS</t>
  </si>
  <si>
    <t>3274 HIGHWAY 35 BYP</t>
  </si>
  <si>
    <t>361-489-7198</t>
  </si>
  <si>
    <t>AMAZON.COM 2D2129MH1 AMZN</t>
  </si>
  <si>
    <t>AMAZON.COM 2D5213191 AMZN</t>
  </si>
  <si>
    <t>AMAZON.COM 2D4OD20G1 AMZN</t>
  </si>
  <si>
    <t>Amazon.com 2D9YQ3JF0</t>
  </si>
  <si>
    <t>WEST MARINE #191</t>
  </si>
  <si>
    <t>2607 BECHELLI LN</t>
  </si>
  <si>
    <t>5302261400</t>
  </si>
  <si>
    <t>AMZN Mktp US 2P8CM6RW2</t>
  </si>
  <si>
    <t>AMZN Mktp US 2P49V5YP2</t>
  </si>
  <si>
    <t>AMZN Mktp US 2D6MO9390</t>
  </si>
  <si>
    <t>WHITE WATER MARINE SERVIC</t>
  </si>
  <si>
    <t>300 PINE NECK AVE</t>
  </si>
  <si>
    <t>E PATCHOGUE</t>
  </si>
  <si>
    <t>6314755000</t>
  </si>
  <si>
    <t>AMZN Mktp US 2D0MM5X51</t>
  </si>
  <si>
    <t>701-8380081</t>
  </si>
  <si>
    <t>712-2665405</t>
  </si>
  <si>
    <t>DANNY'S MARINE LLC</t>
  </si>
  <si>
    <t>3559 CHATEAU DR</t>
  </si>
  <si>
    <t>410-2280234</t>
  </si>
  <si>
    <t>AMZN Mktp US 2D1PB8X81</t>
  </si>
  <si>
    <t>AMZN Mktp US 2D23U80M1</t>
  </si>
  <si>
    <t>FEDEX 93322750</t>
  </si>
  <si>
    <t>AMZN Mktp US 2D1RM3JR0</t>
  </si>
  <si>
    <t>AMZN Mktp US 2P8EJ09J2</t>
  </si>
  <si>
    <t>Amazon.com 2P1TY4WN2</t>
  </si>
  <si>
    <t>Amazon.com 2D7CP0171</t>
  </si>
  <si>
    <t>Amazon.com 2P8972IG2</t>
  </si>
  <si>
    <t>OVERHEAD DOOR CO OF ADA I</t>
  </si>
  <si>
    <t>201 NE RICHARDSON LOOP</t>
  </si>
  <si>
    <t>580-332-0465</t>
  </si>
  <si>
    <t>5803320465</t>
  </si>
  <si>
    <t>RUDY'S FEED 'N SEED</t>
  </si>
  <si>
    <t>408 S MAIN ST</t>
  </si>
  <si>
    <t>DOUBLETREE BY HILTON ASH</t>
  </si>
  <si>
    <t>199 HAYWOOD ST</t>
  </si>
  <si>
    <t>FEDEX 93325795</t>
  </si>
  <si>
    <t>FECON LLC</t>
  </si>
  <si>
    <t>AMZN Mktp US 2D8PM3VW1</t>
  </si>
  <si>
    <t>MENARDS SPENCER IA</t>
  </si>
  <si>
    <t>1301 12TH AVE SW</t>
  </si>
  <si>
    <t>HOGAN AND BREWER</t>
  </si>
  <si>
    <t>229 N MAIN ST</t>
  </si>
  <si>
    <t>828-6972422</t>
  </si>
  <si>
    <t>8286972422</t>
  </si>
  <si>
    <t>FEDEX 420173539</t>
  </si>
  <si>
    <t>AMZN Mktp US 2P48K5U42</t>
  </si>
  <si>
    <t>AMZN Mktp US 2P3VJ2932</t>
  </si>
  <si>
    <t>FEDEX 93328648</t>
  </si>
  <si>
    <t>1000 PLUMMER DR</t>
  </si>
  <si>
    <t>6186927255</t>
  </si>
  <si>
    <t>Medallus Medical - Elko</t>
  </si>
  <si>
    <t>1780 BROWNING WAY</t>
  </si>
  <si>
    <t>7754001510</t>
  </si>
  <si>
    <t>AMZN Mktp US 2D7717300</t>
  </si>
  <si>
    <t>BUDGET BLINDS OF EAST WOO</t>
  </si>
  <si>
    <t>3621 TUPELO CT</t>
  </si>
  <si>
    <t>703-556-8989</t>
  </si>
  <si>
    <t>OFFICE DEPOT #2648</t>
  </si>
  <si>
    <t>5460 MAIN ST</t>
  </si>
  <si>
    <t>SQ  STAT SECURITY SOLUTIO</t>
  </si>
  <si>
    <t>AMZN Mktp US 2P4J79IP2</t>
  </si>
  <si>
    <t>ALASKA AIR  0277211991300</t>
  </si>
  <si>
    <t>AMZN Mktp US 2D49M4AY0</t>
  </si>
  <si>
    <t>AMZN Mktp US 2P7KJ6I42</t>
  </si>
  <si>
    <t>UPS 1ZMH19T20322796967</t>
  </si>
  <si>
    <t>HEBER</t>
  </si>
  <si>
    <t>AMZN Mktp US 2P25A3UT2</t>
  </si>
  <si>
    <t>AMZN Mktp US 2D73I2TP0</t>
  </si>
  <si>
    <t>AMZN Mktp US 2D3CT03B0</t>
  </si>
  <si>
    <t>AMZN Mktp US 2D7H370L1</t>
  </si>
  <si>
    <t>AMZN Mktp US 2D1B85340</t>
  </si>
  <si>
    <t>FEDEX 93327486</t>
  </si>
  <si>
    <t>FEDEX 93303494</t>
  </si>
  <si>
    <t>FEDEX 774480262610</t>
  </si>
  <si>
    <t>FEDEX 93304267</t>
  </si>
  <si>
    <t>SQ  GREAT LAKES SEC</t>
  </si>
  <si>
    <t>FEDEX 93327868</t>
  </si>
  <si>
    <t>800-350-8406</t>
  </si>
  <si>
    <t>AMZN Mktp US 2P2GS6UH2</t>
  </si>
  <si>
    <t>AMZN MKTP US 2P8O65RZ2 AM</t>
  </si>
  <si>
    <t>AMZN Mktp US 2P0F14952</t>
  </si>
  <si>
    <t>THE HOME DEPOT #6964</t>
  </si>
  <si>
    <t>5401 THORNTON AVE</t>
  </si>
  <si>
    <t>5104941205</t>
  </si>
  <si>
    <t>FEDEX 93327906</t>
  </si>
  <si>
    <t>AMZN Mktp US 2P9PM6R82</t>
  </si>
  <si>
    <t>ARBOR DAY FOUNDATION</t>
  </si>
  <si>
    <t>211 N 12TH ST</t>
  </si>
  <si>
    <t>402-474-5655</t>
  </si>
  <si>
    <t>4XPRO</t>
  </si>
  <si>
    <t>306 MEARS BLVD</t>
  </si>
  <si>
    <t>813-814-4196</t>
  </si>
  <si>
    <t>8138144196</t>
  </si>
  <si>
    <t>AMZN Mktp US 2D6FK9VD1</t>
  </si>
  <si>
    <t>AMZN MKTP US 2D33M9V11 AM</t>
  </si>
  <si>
    <t>AMZN Mktp US 2D6E08N30</t>
  </si>
  <si>
    <t>FEDEX 420327845</t>
  </si>
  <si>
    <t>SAFEWAY #1827</t>
  </si>
  <si>
    <t>2111 ADAMS AVE</t>
  </si>
  <si>
    <t>5416632700</t>
  </si>
  <si>
    <t>1003 N WILLIAM ST</t>
  </si>
  <si>
    <t>UNITED RENTALS #018759</t>
  </si>
  <si>
    <t>824 STATE HIGHWAY 35 S</t>
  </si>
  <si>
    <t>AMZN Mktp US 2D6277081</t>
  </si>
  <si>
    <t>AMZN Mktp US 2D6TE3X71</t>
  </si>
  <si>
    <t>AMAZON.COM 2D10X2EM0 AMZN</t>
  </si>
  <si>
    <t>NORTHSIDE EXPRESS</t>
  </si>
  <si>
    <t>702 N MILL ST</t>
  </si>
  <si>
    <t>FERTILE</t>
  </si>
  <si>
    <t>2189456534</t>
  </si>
  <si>
    <t>1000 S BROAD ST</t>
  </si>
  <si>
    <t>813-363-9774</t>
  </si>
  <si>
    <t>PARREZ</t>
  </si>
  <si>
    <t>CHRISTOPHER J</t>
  </si>
  <si>
    <t>AMZN MKTP US 2P94K8RV2 AM</t>
  </si>
  <si>
    <t>UPS 29ZLFKBAN8A</t>
  </si>
  <si>
    <t>AMZN Mktp US 2D66M9070</t>
  </si>
  <si>
    <t>FEDEX 93326559</t>
  </si>
  <si>
    <t>AMAZON.COM 2D0H99GC1 AMZN</t>
  </si>
  <si>
    <t>AMZN Mktp US 2D73H9VM1</t>
  </si>
  <si>
    <t>Argo Adventure</t>
  </si>
  <si>
    <t>605-7752917</t>
  </si>
  <si>
    <t>6057752917</t>
  </si>
  <si>
    <t>THE HOME DEPOT #6843</t>
  </si>
  <si>
    <t>350 AUTO PARK DR</t>
  </si>
  <si>
    <t>3023765063</t>
  </si>
  <si>
    <t>AMZN Mktp US 2D0DQ8XK1</t>
  </si>
  <si>
    <t>AMZN Mktp US 2P86U09V2</t>
  </si>
  <si>
    <t>AB  ABEBOOKS.CO IZHTJF</t>
  </si>
  <si>
    <t>MARCEL-BREUER-STRASSE 12</t>
  </si>
  <si>
    <t>MUNCHEN</t>
  </si>
  <si>
    <t>80807</t>
  </si>
  <si>
    <t>AMZN Mktp US 2P8P01RM2</t>
  </si>
  <si>
    <t>2689 ALCAN HWY</t>
  </si>
  <si>
    <t>AMZN Mktp US 2D8K15NR0</t>
  </si>
  <si>
    <t>FEDEX 64560143</t>
  </si>
  <si>
    <t>Amazon.com 2D3WX8T10</t>
  </si>
  <si>
    <t>LOVE S TRAVEL 00006791</t>
  </si>
  <si>
    <t>1270 N CENTER AVE</t>
  </si>
  <si>
    <t>59034</t>
  </si>
  <si>
    <t>ALABAMA OUTDOORS ECOMMERC</t>
  </si>
  <si>
    <t>AMAZON.COM 2D1J290M0 AMZN</t>
  </si>
  <si>
    <t>AMZN Mktp US 2D6K891Z1</t>
  </si>
  <si>
    <t>AMZN Mktp US 2D6KR8EV0</t>
  </si>
  <si>
    <t>AMZN Mktp US 2D52S3EI0</t>
  </si>
  <si>
    <t>AMZN Mktp US 2D8R173O0</t>
  </si>
  <si>
    <t>AMZN Mktp US 2D8QK8PC1</t>
  </si>
  <si>
    <t>SSLGURU</t>
  </si>
  <si>
    <t>4411 ROWLAND AVE</t>
  </si>
  <si>
    <t>626-377-9979</t>
  </si>
  <si>
    <t>91731</t>
  </si>
  <si>
    <t>Amazon.com 2D5A473S0</t>
  </si>
  <si>
    <t>AMAZON.COM 2D3EW3310 AMZN</t>
  </si>
  <si>
    <t>AMZN Mktp US 2P68T2RZ2</t>
  </si>
  <si>
    <t>FEDEX 420193772</t>
  </si>
  <si>
    <t>FEDEX 93347074</t>
  </si>
  <si>
    <t>ENVIROTECH LABORATORIES</t>
  </si>
  <si>
    <t>8 JAN SEBASTIAN DR STE 12</t>
  </si>
  <si>
    <t>508-888-6460</t>
  </si>
  <si>
    <t>02563</t>
  </si>
  <si>
    <t>5088886460</t>
  </si>
  <si>
    <t>FEDEX 93293964</t>
  </si>
  <si>
    <t>O'REILLY AUTO PARTS 2561</t>
  </si>
  <si>
    <t>2560 COTTAGE WAY</t>
  </si>
  <si>
    <t>FEDEX 420214840</t>
  </si>
  <si>
    <t>SQ  4-PLAY MOTORSPORTS</t>
  </si>
  <si>
    <t>2610 72ND AVE NE</t>
  </si>
  <si>
    <t>STUART C IRBY</t>
  </si>
  <si>
    <t>601 CROSSOVER RD</t>
  </si>
  <si>
    <t>6628420835</t>
  </si>
  <si>
    <t>DENTONIS WELDING WORKS IN</t>
  </si>
  <si>
    <t>801 S AIRPORT WAY</t>
  </si>
  <si>
    <t>209-9434836</t>
  </si>
  <si>
    <t>AMZN Mktp US 2D4EA0NM0</t>
  </si>
  <si>
    <t>FEDEX 774461236890</t>
  </si>
  <si>
    <t>FEDEX 774417682574</t>
  </si>
  <si>
    <t>FEDEX 774417683000</t>
  </si>
  <si>
    <t>RJS OUTBOARD SALES &amp; SERV</t>
  </si>
  <si>
    <t>1208 OLD FANNIN RD</t>
  </si>
  <si>
    <t>601-919-0919</t>
  </si>
  <si>
    <t>AMZN MKTP US 2D2KE5051 AM</t>
  </si>
  <si>
    <t>AMZN Mktp US 2P6L76RK2</t>
  </si>
  <si>
    <t>AMZN MKTP US 2D5WD2MZ1 AM</t>
  </si>
  <si>
    <t>AMZN Mktp US 2D4C150M0</t>
  </si>
  <si>
    <t>Amazon.com 2D17M7TN0</t>
  </si>
  <si>
    <t>AMAZON.COM 2P2U31W02 AMZN</t>
  </si>
  <si>
    <t>COMFORT INN ID024</t>
  </si>
  <si>
    <t>195 S COLORADO AVE</t>
  </si>
  <si>
    <t>2085282804</t>
  </si>
  <si>
    <t>AMAZON.COM 2P91L7YO2 AMZN</t>
  </si>
  <si>
    <t>Amazon.com 2D08T93J0</t>
  </si>
  <si>
    <t>AMZN Mktp US 2P3AM9YW2</t>
  </si>
  <si>
    <t>AMZN Mktp US 2P8JE09J2</t>
  </si>
  <si>
    <t>RX SAFETY</t>
  </si>
  <si>
    <t>123 LINCOLN BLVD STE 1</t>
  </si>
  <si>
    <t>908-216-0645</t>
  </si>
  <si>
    <t>08846</t>
  </si>
  <si>
    <t>7323561493</t>
  </si>
  <si>
    <t>AMZN Mktp US 2D4UC1E00</t>
  </si>
  <si>
    <t>AMZN Mktp US 2P2XE7IY2</t>
  </si>
  <si>
    <t>MONARCH PRODUCTS CORP</t>
  </si>
  <si>
    <t>6574 COBIA CIR</t>
  </si>
  <si>
    <t>561-7166112</t>
  </si>
  <si>
    <t>5617166112</t>
  </si>
  <si>
    <t>AMZN Mktp US 2D24E80H1</t>
  </si>
  <si>
    <t>DU HA</t>
  </si>
  <si>
    <t>2189983842</t>
  </si>
  <si>
    <t>866-261-2033</t>
  </si>
  <si>
    <t>AMAZON.COM 2D18W33A0 AMZN</t>
  </si>
  <si>
    <t>AMZN Mktp US 2D2TF7390</t>
  </si>
  <si>
    <t>843-2385805</t>
  </si>
  <si>
    <t>FEDEX 93339304</t>
  </si>
  <si>
    <t>AMZN Mktp US 2D8DY1GC1</t>
  </si>
  <si>
    <t>FEDEX 93311111</t>
  </si>
  <si>
    <t>AMZN Mktp US 2D3886AX0</t>
  </si>
  <si>
    <t>AMZN Mktp US 2P8V95UR2</t>
  </si>
  <si>
    <t>AMAZON.COM 2P45Y1UO2 AMZN</t>
  </si>
  <si>
    <t>AMZN Mktp US 2D97S61L0</t>
  </si>
  <si>
    <t>BTS#60</t>
  </si>
  <si>
    <t>709 SEABOARD ST</t>
  </si>
  <si>
    <t>843-8398016</t>
  </si>
  <si>
    <t>29577</t>
  </si>
  <si>
    <t>ADS PLUS, INC.</t>
  </si>
  <si>
    <t>807 PINE ST</t>
  </si>
  <si>
    <t>Amazon.com 2D8VR7PR1</t>
  </si>
  <si>
    <t>Amazon.com 2D19Y13K0</t>
  </si>
  <si>
    <t>AMZN Mktp US 2P2U32R62</t>
  </si>
  <si>
    <t>SDC WRIGHT HENNEPIN COOPE</t>
  </si>
  <si>
    <t>763-4773000</t>
  </si>
  <si>
    <t>55373</t>
  </si>
  <si>
    <t>43257 S AIRPORT RD</t>
  </si>
  <si>
    <t>9855427495</t>
  </si>
  <si>
    <t>AMZN Mktp US 2P4FJ6IN2</t>
  </si>
  <si>
    <t>FEDEX 93337518</t>
  </si>
  <si>
    <t>200 BAKER AVE STE 300</t>
  </si>
  <si>
    <t>Amazon.com 2D15M3A40</t>
  </si>
  <si>
    <t>PAYPAL  KOEBRUCE</t>
  </si>
  <si>
    <t>LEE TRACTOR CO-PEARL</t>
  </si>
  <si>
    <t>158 CONCOURSE DR</t>
  </si>
  <si>
    <t>601-9446126</t>
  </si>
  <si>
    <t>AMZN Mktp US 2P57X6IO2</t>
  </si>
  <si>
    <t>AMZN Mktp US 2D06I3MT1</t>
  </si>
  <si>
    <t>AMAZON.COM 2D6GR03E0 AMZN</t>
  </si>
  <si>
    <t>FEDEX OFFIC23000023044</t>
  </si>
  <si>
    <t>2000 S WOODLANDS VILLAGE BLVD</t>
  </si>
  <si>
    <t>FEDEX 93326028</t>
  </si>
  <si>
    <t>AMZN Mktp US 2D5OT1MZ1</t>
  </si>
  <si>
    <t>FEDEX 93338562</t>
  </si>
  <si>
    <t>FEDEX 93338134</t>
  </si>
  <si>
    <t>UPS ADJ00319554893311</t>
  </si>
  <si>
    <t>PAYPAL  RAM PAPISH</t>
  </si>
  <si>
    <t>AMZN Mktp US 2D8025EZ0</t>
  </si>
  <si>
    <t>FEDEX 64562280</t>
  </si>
  <si>
    <t>AMZN Mktp US 2D6JJ4J80</t>
  </si>
  <si>
    <t>AMZN Mktp US 2P7PK4U42</t>
  </si>
  <si>
    <t>FEDEX 816062775371</t>
  </si>
  <si>
    <t>SULLIVAN SOD AND LANDSCAP</t>
  </si>
  <si>
    <t>3035 SE LEE BLVD</t>
  </si>
  <si>
    <t>580-7052000</t>
  </si>
  <si>
    <t>5807042000</t>
  </si>
  <si>
    <t>FEDEX 282399140760</t>
  </si>
  <si>
    <t>FEDEX 816062775382</t>
  </si>
  <si>
    <t>CAPTAIN BOBS OUTDOORS INC</t>
  </si>
  <si>
    <t>10295 MAIN ST STE 6</t>
  </si>
  <si>
    <t>7164073021</t>
  </si>
  <si>
    <t>AMZN Mktp US 2D63H5CY2</t>
  </si>
  <si>
    <t>FEDEX 93298916</t>
  </si>
  <si>
    <t>AMZN MKTP US 2D0T650J1 AM</t>
  </si>
  <si>
    <t>2139 W HIGHWAY 40</t>
  </si>
  <si>
    <t>AMZN Mktp US 2D0HT8E60</t>
  </si>
  <si>
    <t>AMERICAN INNOTEK</t>
  </si>
  <si>
    <t>2655 VISTA PACIFIC DR</t>
  </si>
  <si>
    <t>AMERICANINNOT</t>
  </si>
  <si>
    <t>7607416600</t>
  </si>
  <si>
    <t>FEDEX 813791344713</t>
  </si>
  <si>
    <t>IN  B2 REFRIGERATION LLC</t>
  </si>
  <si>
    <t>985-3464483</t>
  </si>
  <si>
    <t>FEDEX 282397157156</t>
  </si>
  <si>
    <t>AMZN Mktp US 2D9RU30A1</t>
  </si>
  <si>
    <t>G &amp; M FAST FUEL</t>
  </si>
  <si>
    <t>39 MAIN RD</t>
  </si>
  <si>
    <t>207-8437819</t>
  </si>
  <si>
    <t>Amazon.com 2D4KR7TG0</t>
  </si>
  <si>
    <t>AMZN MKTP US 2D2MC8VE1 AM</t>
  </si>
  <si>
    <t>FEDEX 64560786</t>
  </si>
  <si>
    <t>AMZN Mktp US 2D2DO4TN0</t>
  </si>
  <si>
    <t>FEDEX 816062775360</t>
  </si>
  <si>
    <t>FEDEX 93293733</t>
  </si>
  <si>
    <t>FEDEX 420173067</t>
  </si>
  <si>
    <t>AMAZON.COM 2D9JU5E10 AMZN</t>
  </si>
  <si>
    <t>AMZN Mktp US 2D77W2JQ0</t>
  </si>
  <si>
    <t>AMZN Mktp US 2P3OK0YG2</t>
  </si>
  <si>
    <t>AMZN Mktp US 2P8EW4YR2</t>
  </si>
  <si>
    <t>AMZN Mktp US 2D0FV4AL0</t>
  </si>
  <si>
    <t>FEDEX 64560837</t>
  </si>
  <si>
    <t>FEDEX 93296590</t>
  </si>
  <si>
    <t>FEDEX 93296816</t>
  </si>
  <si>
    <t>AMZN Mktp US 2P6CT6WR2</t>
  </si>
  <si>
    <t>AMZN Mktp US 2D9X43181</t>
  </si>
  <si>
    <t>FEDEX 93296364</t>
  </si>
  <si>
    <t>AMZN Mktp US 2D4OY73G0</t>
  </si>
  <si>
    <t>Amazon.com 2D0IF23M0</t>
  </si>
  <si>
    <t>AMZN Mktp US 2P8UA5982</t>
  </si>
  <si>
    <t>AMZN Mktp US 2D7LF8PK1</t>
  </si>
  <si>
    <t>FEDEX 93339303</t>
  </si>
  <si>
    <t>MONTANA CRANE SERVICE</t>
  </si>
  <si>
    <t>209 CEDAR ST</t>
  </si>
  <si>
    <t>406-586-0909</t>
  </si>
  <si>
    <t>4065860909</t>
  </si>
  <si>
    <t>THE HOME DEPOT #6233</t>
  </si>
  <si>
    <t>909 WASHINGTON ST</t>
  </si>
  <si>
    <t>8603463007</t>
  </si>
  <si>
    <t>ALASKA AIR  0277233782300</t>
  </si>
  <si>
    <t>BROWN APPLIANCE</t>
  </si>
  <si>
    <t>311 HIGH ST</t>
  </si>
  <si>
    <t>AMZN Mktp US 2D4PB0EZ0</t>
  </si>
  <si>
    <t>TIRE MART OF CHIEFLAND</t>
  </si>
  <si>
    <t>1530 NW 26TH AVE</t>
  </si>
  <si>
    <t>352-4930013</t>
  </si>
  <si>
    <t>AMZN Mktp US 2D22O30N1</t>
  </si>
  <si>
    <t>FEDEX 420181090</t>
  </si>
  <si>
    <t>Amazon.com 2D68X6NA0</t>
  </si>
  <si>
    <t>AMAZON.COM 2P3T89YD2 AMZN</t>
  </si>
  <si>
    <t>STANDLEY SYSTEMS LLC</t>
  </si>
  <si>
    <t>528 W IOWA AVE</t>
  </si>
  <si>
    <t>405-2240819</t>
  </si>
  <si>
    <t>73018</t>
  </si>
  <si>
    <t>4052240819</t>
  </si>
  <si>
    <t>AMZN Mktp US 2D5FU21U1</t>
  </si>
  <si>
    <t>AMAZON.COM 2D8DP8161 AMZN</t>
  </si>
  <si>
    <t>ZEELAND</t>
  </si>
  <si>
    <t>BOOT BARN #68</t>
  </si>
  <si>
    <t>6210 SAN MATEO BLVD NE</t>
  </si>
  <si>
    <t>5058837161</t>
  </si>
  <si>
    <t>FEDEX 93331768</t>
  </si>
  <si>
    <t>AMZN Mktp US 2P3WG5II2</t>
  </si>
  <si>
    <t>AMZN Mktp US 2D2VK7GZ1</t>
  </si>
  <si>
    <t>AMZN Mktp US 2P8LO9Y62</t>
  </si>
  <si>
    <t>IN  MCCLAIN TRAILERS, INC</t>
  </si>
  <si>
    <t>713-6752761</t>
  </si>
  <si>
    <t>36551</t>
  </si>
  <si>
    <t>AMZN Mktp US 2D3K22PT1</t>
  </si>
  <si>
    <t>AMZN Mktp US 2D9V10NW0</t>
  </si>
  <si>
    <t>AMZN Mktp US 2P5SZ8IF2</t>
  </si>
  <si>
    <t>FEDEX 64499036</t>
  </si>
  <si>
    <t>AMZN Mktp US 2D55631R1</t>
  </si>
  <si>
    <t>Amazon.com 2D3CB4EN0</t>
  </si>
  <si>
    <t>YOUNGQUIST BROTHERS ROCK</t>
  </si>
  <si>
    <t>15401 ALICO RD</t>
  </si>
  <si>
    <t>239-267-6000</t>
  </si>
  <si>
    <t>AMZN Mktp US 2P9W259N2</t>
  </si>
  <si>
    <t>FEDEX 93326346</t>
  </si>
  <si>
    <t>AMZN MKTP US 2P1FD5U42 AM</t>
  </si>
  <si>
    <t>BENNETT MUFFLER</t>
  </si>
  <si>
    <t>888 OREGON AVE</t>
  </si>
  <si>
    <t>5415736386</t>
  </si>
  <si>
    <t>FEDEX 93322950</t>
  </si>
  <si>
    <t>AMZN Mktp US 2D7364VQ1</t>
  </si>
  <si>
    <t>MURDOCH'S RANCH&amp;HOME #34</t>
  </si>
  <si>
    <t>3115 MT HIGHWAY 40 W</t>
  </si>
  <si>
    <t>COLUMBIA FALL</t>
  </si>
  <si>
    <t>UNIVERSITY PRODUCTS IN</t>
  </si>
  <si>
    <t>517 MAIN ST</t>
  </si>
  <si>
    <t>800-6281912</t>
  </si>
  <si>
    <t>LEISURE PRO LTD</t>
  </si>
  <si>
    <t>800-637-6880</t>
  </si>
  <si>
    <t>FEDEX 802949286582</t>
  </si>
  <si>
    <t>MGTCON210812123445</t>
  </si>
  <si>
    <t>AMAZON.COM 2P8ZH5YA2 AMZN</t>
  </si>
  <si>
    <t>FEDEX 93330751</t>
  </si>
  <si>
    <t>HUI KU MAOLI OLA LLC</t>
  </si>
  <si>
    <t>46-403 HAIKU RD</t>
  </si>
  <si>
    <t>808-2356165</t>
  </si>
  <si>
    <t>8082356165</t>
  </si>
  <si>
    <t>SQ  ACE APPLIANCE</t>
  </si>
  <si>
    <t>308-9956511</t>
  </si>
  <si>
    <t>AMZN Mktp US 2D9157GX1</t>
  </si>
  <si>
    <t>AMZN Mktp US 2D96B43U0</t>
  </si>
  <si>
    <t>AMAZON.COM 2D7QD01D1 AMZN</t>
  </si>
  <si>
    <t>EYELAND STYLE OPTICAL LLC</t>
  </si>
  <si>
    <t>66-155 KAMEHAMEHA HWY</t>
  </si>
  <si>
    <t>SANDHILL AUTO SALVAGE</t>
  </si>
  <si>
    <t>1981 HIGHWAY E64</t>
  </si>
  <si>
    <t>641-4842057</t>
  </si>
  <si>
    <t>VALLEY LUMBER COMPANY</t>
  </si>
  <si>
    <t>1417 E MAIN ST</t>
  </si>
  <si>
    <t>7018450656</t>
  </si>
  <si>
    <t>FEDEX 64551109</t>
  </si>
  <si>
    <t>FEDEX 93326278</t>
  </si>
  <si>
    <t>N-VISION OPTICS</t>
  </si>
  <si>
    <t>220 RESERVOIR ST STE 26</t>
  </si>
  <si>
    <t>781-5058360</t>
  </si>
  <si>
    <t>02494</t>
  </si>
  <si>
    <t>7815058360</t>
  </si>
  <si>
    <t>AMAZON.COM 2D4LO3GQ1 AMZN</t>
  </si>
  <si>
    <t>AMZN Mktp US 2D1665191</t>
  </si>
  <si>
    <t>AMZN Mktp US 2D1XL11A1</t>
  </si>
  <si>
    <t>AMZN Mktp US 2P8CX0922</t>
  </si>
  <si>
    <t>OFFICEMAX/DEPOT 6717</t>
  </si>
  <si>
    <t>Amazon.com 2D8T86MF1</t>
  </si>
  <si>
    <t>AMAZON.COM 2D1VA03Q0 AMZN</t>
  </si>
  <si>
    <t>AMAZON.COM 2P1H13912 AMZN</t>
  </si>
  <si>
    <t>OFFICEMAX/DEPOT 6276</t>
  </si>
  <si>
    <t>917 E BROADWAY RD</t>
  </si>
  <si>
    <t>WALGREENS #15185</t>
  </si>
  <si>
    <t>600 WASHINGTON BLVD S</t>
  </si>
  <si>
    <t>3017250236</t>
  </si>
  <si>
    <t>RIVER CITY HEATING &amp; AIR</t>
  </si>
  <si>
    <t>1127 S 22ND ST STE 2</t>
  </si>
  <si>
    <t>701-2508300</t>
  </si>
  <si>
    <t>AMZN Mktp US 2D60R3081</t>
  </si>
  <si>
    <t>THE UPS STORE 4809</t>
  </si>
  <si>
    <t>2133 UPTON DR STE 126</t>
  </si>
  <si>
    <t>757-6759455</t>
  </si>
  <si>
    <t>Amazon.com 2D7HY7TM0</t>
  </si>
  <si>
    <t>FEDEX 93328223</t>
  </si>
  <si>
    <t>C &amp; B WAGNER</t>
  </si>
  <si>
    <t>39660 SD HIGHWAY 46</t>
  </si>
  <si>
    <t>605-3844580</t>
  </si>
  <si>
    <t>6053844580</t>
  </si>
  <si>
    <t>AMZN Mktp US 2P2R75WR2</t>
  </si>
  <si>
    <t>FEDEX 774483839125</t>
  </si>
  <si>
    <t>AMZN Mktp US 2P3D74R02</t>
  </si>
  <si>
    <t>AMZN Mktp US 2P2Z419Q2</t>
  </si>
  <si>
    <t>MAVERIK #345</t>
  </si>
  <si>
    <t>59 UINTA DR</t>
  </si>
  <si>
    <t>801-910-7075</t>
  </si>
  <si>
    <t>ALAN'S WELDING</t>
  </si>
  <si>
    <t>1170 GREGORY LANE</t>
  </si>
  <si>
    <t>307-7337599</t>
  </si>
  <si>
    <t>3077337599</t>
  </si>
  <si>
    <t>AMZN Mktp US 2D00E00I1</t>
  </si>
  <si>
    <t>AMZN Mktp US 2D13S3N60</t>
  </si>
  <si>
    <t>PAYPAL  CDN626</t>
  </si>
  <si>
    <t>AMZN Mktp US 2P6RT5YI2</t>
  </si>
  <si>
    <t>STAPLS7337029958000001</t>
  </si>
  <si>
    <t>BIG ASS FANS</t>
  </si>
  <si>
    <t>2348 INNOVATION DR</t>
  </si>
  <si>
    <t>859-987-2925</t>
  </si>
  <si>
    <t>8592331271</t>
  </si>
  <si>
    <t>AMZN MKTP US 2D2N73TS0 AM</t>
  </si>
  <si>
    <t>AMZN Mktp US 2P56W8Y52</t>
  </si>
  <si>
    <t>AMZN MKTP US 2D7IW8PM1 AM</t>
  </si>
  <si>
    <t>AMZN Mktp US 2P5RL59G2</t>
  </si>
  <si>
    <t>AMZN Mktp US 2D8NI3PL1</t>
  </si>
  <si>
    <t>AMZN Mktp US 2P2ED4UM2</t>
  </si>
  <si>
    <t>BUTLER VETERINARY CLIN</t>
  </si>
  <si>
    <t>420 W HIGHWAY 20</t>
  </si>
  <si>
    <t>AMZN Mktp US 2D2ZT6JO0</t>
  </si>
  <si>
    <t>CAMERON CHEMICAL CORP</t>
  </si>
  <si>
    <t>94-110 LEOKANE ST</t>
  </si>
  <si>
    <t>808-695-2999</t>
  </si>
  <si>
    <t>8086952999</t>
  </si>
  <si>
    <t>AMZN Mktp US 2D4042360</t>
  </si>
  <si>
    <t>SO LOW ENVIRONMENTAL EQUI</t>
  </si>
  <si>
    <t>10310 SPARTAN DR</t>
  </si>
  <si>
    <t>513-772-9410</t>
  </si>
  <si>
    <t>45215</t>
  </si>
  <si>
    <t>5133262053</t>
  </si>
  <si>
    <t>76 - NORTH FORK RIVER STO</t>
  </si>
  <si>
    <t>KINGSTON</t>
  </si>
  <si>
    <t>83839</t>
  </si>
  <si>
    <t>AMZN Mktp US 2P3YZ3U62</t>
  </si>
  <si>
    <t>FEDEX 420375456</t>
  </si>
  <si>
    <t>AMZN Mktp US 2D0JY7AC0</t>
  </si>
  <si>
    <t>AMZN Mktp US 2D47A1171</t>
  </si>
  <si>
    <t>AMZN Mktp US 2D3PE9011</t>
  </si>
  <si>
    <t>FEDEX 81884300</t>
  </si>
  <si>
    <t>AMZN Mktp US 2D6ZS3380</t>
  </si>
  <si>
    <t>5106 OLD MILL PLZ</t>
  </si>
  <si>
    <t>AMZN Mktp US 2P3FE19D2</t>
  </si>
  <si>
    <t>TECNIPLAST USA INC</t>
  </si>
  <si>
    <t>1345 ENTERPRISE DR # 2</t>
  </si>
  <si>
    <t>484-8750500</t>
  </si>
  <si>
    <t>4848750500</t>
  </si>
  <si>
    <t>AMZN Mktp US 2P2XS89Y2</t>
  </si>
  <si>
    <t>AMZN Mktp US 2P8X73RP2</t>
  </si>
  <si>
    <t>AMZN Mktp US 2P9QS6YH2</t>
  </si>
  <si>
    <t>FEDEX 64562515</t>
  </si>
  <si>
    <t>TRACTOR SUPPLY CO #1721</t>
  </si>
  <si>
    <t>13631 GARRETT HWY</t>
  </si>
  <si>
    <t>3013343463</t>
  </si>
  <si>
    <t>AMZN Mktp US 2D36B7J20</t>
  </si>
  <si>
    <t>GARRETT INDUSTRIAL SUPPLY</t>
  </si>
  <si>
    <t>104 COMMERCE DR</t>
  </si>
  <si>
    <t>AMZN Mktp US 2P3UY3RY2</t>
  </si>
  <si>
    <t>MILES CITY MOTOR SUPPLY</t>
  </si>
  <si>
    <t>2714 MAIN ST</t>
  </si>
  <si>
    <t>4062327130</t>
  </si>
  <si>
    <t>O'REILLY AUTO PARTS 1557</t>
  </si>
  <si>
    <t>400 S HAYNES AVE</t>
  </si>
  <si>
    <t>4062320590</t>
  </si>
  <si>
    <t>Amazon.com 2D75Y2PM1</t>
  </si>
  <si>
    <t>WELLS HOTEL LLC</t>
  </si>
  <si>
    <t>900 POST RD</t>
  </si>
  <si>
    <t>207-6460555</t>
  </si>
  <si>
    <t>2076418412</t>
  </si>
  <si>
    <t>FEDEX 93298135</t>
  </si>
  <si>
    <t>AMZN Mktp US 2P33939E2</t>
  </si>
  <si>
    <t>AMZN Mktp US 2D4TV3021</t>
  </si>
  <si>
    <t>3022619338</t>
  </si>
  <si>
    <t>Zappos.com</t>
  </si>
  <si>
    <t>FEDEX 420450307</t>
  </si>
  <si>
    <t>BUILDERSFIRSTSOURCE63101</t>
  </si>
  <si>
    <t>1301 3RD ST W</t>
  </si>
  <si>
    <t>AMZN Mktp US 2D2OV3EE0</t>
  </si>
  <si>
    <t>AMZN Mktp US 2P6DM4WW2</t>
  </si>
  <si>
    <t>SOUTHWEST WATER CONDITI</t>
  </si>
  <si>
    <t>7801 MENAUL BLVD NE</t>
  </si>
  <si>
    <t>505-8229089</t>
  </si>
  <si>
    <t>5052609999</t>
  </si>
  <si>
    <t>SQ  J. TAYLOR CONSTRUCTIO</t>
  </si>
  <si>
    <t>AMZN Mktp US 2D8G07P41</t>
  </si>
  <si>
    <t>AMZN Mktp US 2D3XX7TV0</t>
  </si>
  <si>
    <t>AMZN Mktp US 2D5JH60G1</t>
  </si>
  <si>
    <t>AMZN Mktp US 2D6FJ53C0</t>
  </si>
  <si>
    <t>AMZN Mktp US 2P7H94YW2</t>
  </si>
  <si>
    <t>AMZN Mktp US 2P9NP1992</t>
  </si>
  <si>
    <t>AMZN Mktp US 2D9356MC1</t>
  </si>
  <si>
    <t>AMZN Mktp US 2D66Z0J10</t>
  </si>
  <si>
    <t>Amazon.com 2D2OI0011</t>
  </si>
  <si>
    <t>PAYPAL  CHAIRSTORE</t>
  </si>
  <si>
    <t>1954 CHARLES HENNESSEE RD</t>
  </si>
  <si>
    <t>AMZN Mktp US 2P9J67I02</t>
  </si>
  <si>
    <t>AMZN Mktp US 2P7967YJ2</t>
  </si>
  <si>
    <t>IN  DESERT STAR SYSTEMS L</t>
  </si>
  <si>
    <t>831-2367750</t>
  </si>
  <si>
    <t>93933</t>
  </si>
  <si>
    <t>FEDEX 93327885</t>
  </si>
  <si>
    <t>11739 GLACIER HWY</t>
  </si>
  <si>
    <t>907-586-4400</t>
  </si>
  <si>
    <t>9075864400</t>
  </si>
  <si>
    <t>FEDEX 93329058</t>
  </si>
  <si>
    <t>FEDEX 774500677951</t>
  </si>
  <si>
    <t>THE SHOE BOX TALLAHASSEE</t>
  </si>
  <si>
    <t>SQ  HEEP'SNURSERY</t>
  </si>
  <si>
    <t>AMZN Mktp US 2D0ST6GP1</t>
  </si>
  <si>
    <t>GLEN ALLEN TOWING &amp; RECOV</t>
  </si>
  <si>
    <t>8618 BROADWAY AVE</t>
  </si>
  <si>
    <t>804-2662700</t>
  </si>
  <si>
    <t>AMZN Mktp US 2D4RU7NF0</t>
  </si>
  <si>
    <t>HOLIDAY INN AND CONVENTI</t>
  </si>
  <si>
    <t>1809 SUGARLAND DR</t>
  </si>
  <si>
    <t>3076728931</t>
  </si>
  <si>
    <t>MILL HALL SPEED &amp; CUSTOM</t>
  </si>
  <si>
    <t>8010 NITTANY VALLEY DR</t>
  </si>
  <si>
    <t>570-726-7726</t>
  </si>
  <si>
    <t>AMZN Mktp US 2P8QM5W72</t>
  </si>
  <si>
    <t>AMZN Mktp US 2D4EF2N70</t>
  </si>
  <si>
    <t>WHOLESALE POINT</t>
  </si>
  <si>
    <t>308 SOMERSET RD</t>
  </si>
  <si>
    <t>630-986-1700</t>
  </si>
  <si>
    <t>60527</t>
  </si>
  <si>
    <t>6309861700</t>
  </si>
  <si>
    <t>AMZN Mktp US 2D9E34JG0</t>
  </si>
  <si>
    <t>Amazon.com 2D2ZN1VL1</t>
  </si>
  <si>
    <t>AMAZON.COM 2D6F43160 AMZN</t>
  </si>
  <si>
    <t>FEDEX 64470381</t>
  </si>
  <si>
    <t>FEDEX 64557741</t>
  </si>
  <si>
    <t>KEN`S ALASKAN TACKLE INC</t>
  </si>
  <si>
    <t>44793 STERLING HWY</t>
  </si>
  <si>
    <t>907-262-6870</t>
  </si>
  <si>
    <t>IN  ECO MARKETING SOLUTIO</t>
  </si>
  <si>
    <t>512-5074709</t>
  </si>
  <si>
    <t>AMZN Mktp US 2D7OD6370</t>
  </si>
  <si>
    <t>BOMGAARS # 65 DES MOINES</t>
  </si>
  <si>
    <t>5049 NE 14TH ST</t>
  </si>
  <si>
    <t>USPS PO 3571750289</t>
  </si>
  <si>
    <t>110 E GARDEN ST</t>
  </si>
  <si>
    <t>ROME</t>
  </si>
  <si>
    <t>13440</t>
  </si>
  <si>
    <t>BEST BUY      00002873</t>
  </si>
  <si>
    <t>WOODBURN CT</t>
  </si>
  <si>
    <t>RED WINGS SHOES #746</t>
  </si>
  <si>
    <t>9360 STATE ROAD 16 STE F</t>
  </si>
  <si>
    <t>6087836500</t>
  </si>
  <si>
    <t>MCKAY HARDWARE</t>
  </si>
  <si>
    <t>416 S 15TH AVE</t>
  </si>
  <si>
    <t>8044583244</t>
  </si>
  <si>
    <t>POST GUARD WEB</t>
  </si>
  <si>
    <t>37525 INTERCHANGE DR</t>
  </si>
  <si>
    <t>866-7378900</t>
  </si>
  <si>
    <t>CONOCO - CHEYENNE DEPOT 1</t>
  </si>
  <si>
    <t>221 S CHEYENNE AVE</t>
  </si>
  <si>
    <t>LAME DEER</t>
  </si>
  <si>
    <t>59043</t>
  </si>
  <si>
    <t>4064776794</t>
  </si>
  <si>
    <t>FEDEX 93326188</t>
  </si>
  <si>
    <t>Amazon.com 2D70V21B1</t>
  </si>
  <si>
    <t>FEDEX 93327830</t>
  </si>
  <si>
    <t>AMZN Mktp US 2D5DG5131</t>
  </si>
  <si>
    <t>AMZN Mktp US 2D5J161Y1</t>
  </si>
  <si>
    <t>FEDEX 420172680</t>
  </si>
  <si>
    <t>THE HOME DEPOT #6402</t>
  </si>
  <si>
    <t>WAL-MART #2423</t>
  </si>
  <si>
    <t>BO.SAN ANTON,</t>
  </si>
  <si>
    <t>TECHNICAL FABRICATORS</t>
  </si>
  <si>
    <t>620 NE CLEVELAND AVE</t>
  </si>
  <si>
    <t>503-6668997</t>
  </si>
  <si>
    <t>FEDEX 420325839</t>
  </si>
  <si>
    <t>AMZN Mktp US 2D2UA1VC1</t>
  </si>
  <si>
    <t>AMZN Mktp US 2D8R21021</t>
  </si>
  <si>
    <t>AMZN Mktp US 2P9M33942</t>
  </si>
  <si>
    <t>O &amp; V PRINTING</t>
  </si>
  <si>
    <t>342 SANTA FE AVE</t>
  </si>
  <si>
    <t>7195899228</t>
  </si>
  <si>
    <t>AMZN Mktp US 2D06P0J90</t>
  </si>
  <si>
    <t>FEDEX 93338874</t>
  </si>
  <si>
    <t>Amazon.com 2D2VE70J0</t>
  </si>
  <si>
    <t>AMZN Mktp US 2D9JM2XP1</t>
  </si>
  <si>
    <t>TWIN FALLS - TACOMA SCREW</t>
  </si>
  <si>
    <t>780 BLUE LAKES BLVD N</t>
  </si>
  <si>
    <t>208-7320780</t>
  </si>
  <si>
    <t>2087320780</t>
  </si>
  <si>
    <t>CARR 983 KM 4.2 BO SABANA CARR 643 KM 6.7 LOTE #4 LUQUILLO</t>
  </si>
  <si>
    <t>AMZN Mktp US 2D3N43V71</t>
  </si>
  <si>
    <t>FEDEX 64558200</t>
  </si>
  <si>
    <t>FEDEX 93313285</t>
  </si>
  <si>
    <t>AMZN Mktp US 2P4S97IH2</t>
  </si>
  <si>
    <t>FEDEX 93331704</t>
  </si>
  <si>
    <t>FEDEX 93325776</t>
  </si>
  <si>
    <t>AMZN Mktp US 2D1KM40E1</t>
  </si>
  <si>
    <t>TWIN CITY HARDWARE CO ONL</t>
  </si>
  <si>
    <t>651-7352200</t>
  </si>
  <si>
    <t>AMAZON.COM 2D88S9EN0 AMZN</t>
  </si>
  <si>
    <t>KLOGS FOOTWEAR</t>
  </si>
  <si>
    <t>1000 INDEPENDENCE DR # 5</t>
  </si>
  <si>
    <t>188-838-8556</t>
  </si>
  <si>
    <t>63080</t>
  </si>
  <si>
    <t>5734683101</t>
  </si>
  <si>
    <t>THE HOME DEPOT 6620</t>
  </si>
  <si>
    <t>8000 FOLSOM BLVD</t>
  </si>
  <si>
    <t>9163813181</t>
  </si>
  <si>
    <t>AMAZON.COM 2D70J60A1 AMZN</t>
  </si>
  <si>
    <t>AMZN Mktp US 2D1UA5X70</t>
  </si>
  <si>
    <t>AMZN Mktp US 2D95E15B1</t>
  </si>
  <si>
    <t>NORES AUTO &amp; TRAILER SALE</t>
  </si>
  <si>
    <t>49903 436TH AVE NW</t>
  </si>
  <si>
    <t>701-385-3317</t>
  </si>
  <si>
    <t>AMZN Mktp US 2D6FF1571</t>
  </si>
  <si>
    <t>IN  SOUTHERN MINNESOTA IN</t>
  </si>
  <si>
    <t>507-2573742</t>
  </si>
  <si>
    <t>56024</t>
  </si>
  <si>
    <t>AMAZON.COM 2D7PN1H51 AMZN</t>
  </si>
  <si>
    <t>Amazon.com 2D6DO7FZ2</t>
  </si>
  <si>
    <t>AMZN Mktp US 2D4WT34X2</t>
  </si>
  <si>
    <t>AMZN Mktp US 2D3UI15V1</t>
  </si>
  <si>
    <t>AMZN Mktp US 2D8UC1OH2</t>
  </si>
  <si>
    <t>AMZN MKTP US 2D67965I1 AM</t>
  </si>
  <si>
    <t>LARSENS ACE HDWE</t>
  </si>
  <si>
    <t>1155 S HIGHWAY 118</t>
  </si>
  <si>
    <t>4358968455</t>
  </si>
  <si>
    <t>AMZN Mktp US 2D14O4PT0</t>
  </si>
  <si>
    <t>SOLSTICE OUTDOORS</t>
  </si>
  <si>
    <t>2521 LAKE SHORE DR W</t>
  </si>
  <si>
    <t>BASS PRO STORE PEARL, MS</t>
  </si>
  <si>
    <t>PEARL</t>
  </si>
  <si>
    <t>AMZN Mktp US 2D7TR9H61</t>
  </si>
  <si>
    <t>AMZN Mktp US 2D7DQ6PJ0</t>
  </si>
  <si>
    <t>AMZN Mktp US 2D6SS15Q1</t>
  </si>
  <si>
    <t>AMAZON.COM 2D5WQ64R2 AMZN</t>
  </si>
  <si>
    <t>AMZN Mktp US 2D8P84XE0</t>
  </si>
  <si>
    <t>SP   THUMPERFAB</t>
  </si>
  <si>
    <t>HTTPSTHUMPERF</t>
  </si>
  <si>
    <t>AMZN Mktp US 2D4PB0GR0</t>
  </si>
  <si>
    <t>IBS GREAT SALT LAKE</t>
  </si>
  <si>
    <t>786 S 950 W</t>
  </si>
  <si>
    <t>WOODS CROSS</t>
  </si>
  <si>
    <t>84087</t>
  </si>
  <si>
    <t>Amazon.com 2D6598HF1</t>
  </si>
  <si>
    <t>IN  ALPHA-ADVANTAGE INC.</t>
  </si>
  <si>
    <t>252-4413766</t>
  </si>
  <si>
    <t>AMZN Mktp US 2D7G79F42</t>
  </si>
  <si>
    <t>AMZN Mktp US 2D3HA2PI0</t>
  </si>
  <si>
    <t>MROHS GAS INC</t>
  </si>
  <si>
    <t>4471 CRISFIELD HWY</t>
  </si>
  <si>
    <t>410-968-0252</t>
  </si>
  <si>
    <t>21817</t>
  </si>
  <si>
    <t>4109680252</t>
  </si>
  <si>
    <t>AMAZON.COM 2D0Q19FW2 AMZN</t>
  </si>
  <si>
    <t>AMZN MKTP US 2D6P77HC1 AM</t>
  </si>
  <si>
    <t>5086 N CITRUS AVE</t>
  </si>
  <si>
    <t>IN  SEA AND SHORELINE LLC</t>
  </si>
  <si>
    <t>727-3482611</t>
  </si>
  <si>
    <t>AMZN Mktp US 2D3EM8G20</t>
  </si>
  <si>
    <t>AMAZON.COM 2D58S3GY0 AMZN</t>
  </si>
  <si>
    <t>AMZN Mktp US 2D19I5FE2</t>
  </si>
  <si>
    <t>AMZN Mktp US 2D5R70F52</t>
  </si>
  <si>
    <t>IN  REIGN RMC, LLC</t>
  </si>
  <si>
    <t>833-4673446</t>
  </si>
  <si>
    <t>AMZN Mktp US 2D6KQ0521</t>
  </si>
  <si>
    <t>AMZN Mktp US 2D70E8GW0</t>
  </si>
  <si>
    <t>AMAZON.COM 2D9A74HV1 AMZN</t>
  </si>
  <si>
    <t>AMZN Mktp US 2D7U92PF0</t>
  </si>
  <si>
    <t>AMZN Mktp US 2D2Q931K0</t>
  </si>
  <si>
    <t>AMZN Mktp US 2D1EV5MB1</t>
  </si>
  <si>
    <t>AMAZON.COM 2D1T88P30 AMZN</t>
  </si>
  <si>
    <t>AMZN Mktp US 2D04Y4H81</t>
  </si>
  <si>
    <t>SOUTHERN CONCRETE PRODUCT</t>
  </si>
  <si>
    <t>860 WESTOVER RD</t>
  </si>
  <si>
    <t>SQ  FALLON CHAMBER</t>
  </si>
  <si>
    <t>SALMON ACE</t>
  </si>
  <si>
    <t>1216 SHOUP ST</t>
  </si>
  <si>
    <t>AMZN Mktp US 2D7SH6PP0</t>
  </si>
  <si>
    <t>SALMON PHARMACY</t>
  </si>
  <si>
    <t>309 MAIN ST</t>
  </si>
  <si>
    <t>208-7423784</t>
  </si>
  <si>
    <t>AMZN MKTP US 2D87064N2 AM</t>
  </si>
  <si>
    <t>BRI-EASY SHIPPING LLC</t>
  </si>
  <si>
    <t>AMZN Mktp US 2D4TJ85X1</t>
  </si>
  <si>
    <t>Amazon.com 2D2H04FQ2</t>
  </si>
  <si>
    <t>28 PLAZA TIRE SERVICE INC</t>
  </si>
  <si>
    <t>2808 E RACE AVE</t>
  </si>
  <si>
    <t>5012792717</t>
  </si>
  <si>
    <t>AMAZON.COM 2D8OG3GM0 AMZN</t>
  </si>
  <si>
    <t>TOYS FOR TRUCKS GREEN BAY</t>
  </si>
  <si>
    <t>3080 MARKET ST</t>
  </si>
  <si>
    <t>920-3395262</t>
  </si>
  <si>
    <t>9203395262</t>
  </si>
  <si>
    <t>405 E FIREWEED LN STE 100</t>
  </si>
  <si>
    <t>Amazon.com 2D2C615N1</t>
  </si>
  <si>
    <t>MARK'S HARDWARE</t>
  </si>
  <si>
    <t>13 1ST ST NW</t>
  </si>
  <si>
    <t>218-6946229</t>
  </si>
  <si>
    <t>56621</t>
  </si>
  <si>
    <t>2186946229</t>
  </si>
  <si>
    <t>SBU EVENTS</t>
  </si>
  <si>
    <t>OFFICE OF THE BURSAR</t>
  </si>
  <si>
    <t>631-6329316</t>
  </si>
  <si>
    <t>11794</t>
  </si>
  <si>
    <t>6316326434</t>
  </si>
  <si>
    <t>FLYNNS WELDING &amp; MACHINE</t>
  </si>
  <si>
    <t>6850 STATE HIGHWAY 32</t>
  </si>
  <si>
    <t>5308652331</t>
  </si>
  <si>
    <t>COUNTRYSIDE CULLIGAN WATE</t>
  </si>
  <si>
    <t>507-4523600</t>
  </si>
  <si>
    <t>BYRITE PET SUPPLY</t>
  </si>
  <si>
    <t>1492 ZAMORA CT</t>
  </si>
  <si>
    <t>510-782-6350</t>
  </si>
  <si>
    <t>NORTHEND 0026987</t>
  </si>
  <si>
    <t>1091 S 4TH AVE</t>
  </si>
  <si>
    <t>9287824721</t>
  </si>
  <si>
    <t>AMZN Mktp US 2D5SV65X1</t>
  </si>
  <si>
    <t>AMAZON.COM 2D8GO2G20 AMZN</t>
  </si>
  <si>
    <t>HUBBARD FEED #436</t>
  </si>
  <si>
    <t>1503 YEGEN RD</t>
  </si>
  <si>
    <t>701-223-4065</t>
  </si>
  <si>
    <t>AMZN Mktp US 2D3FE2FD2</t>
  </si>
  <si>
    <t>AMZN Mktp US 2D1GF8FG2</t>
  </si>
  <si>
    <t>OPERATIONALLY PROVEN TAC</t>
  </si>
  <si>
    <t>2533 ATLANTIC AVE STE 103</t>
  </si>
  <si>
    <t>OPTACTICAL@YA</t>
  </si>
  <si>
    <t>27604</t>
  </si>
  <si>
    <t>9198327098</t>
  </si>
  <si>
    <t>AMZN Mktp US 2D1BA95P1</t>
  </si>
  <si>
    <t>ALMOST EDEN</t>
  </si>
  <si>
    <t>1240 SMITH RD</t>
  </si>
  <si>
    <t>337-375-2114</t>
  </si>
  <si>
    <t>70653</t>
  </si>
  <si>
    <t>3374623530</t>
  </si>
  <si>
    <t>BESTBUYCOM806483035077</t>
  </si>
  <si>
    <t>LOWES #02756</t>
  </si>
  <si>
    <t>10156 E 71ST ST</t>
  </si>
  <si>
    <t>9182814400</t>
  </si>
  <si>
    <t>AMZN MKTP US 2D8SB6GK0 AM</t>
  </si>
  <si>
    <t>CALIFORNIAPC.COM</t>
  </si>
  <si>
    <t>216 AVENIDA FABRICANTE STE 108</t>
  </si>
  <si>
    <t>949-4871213</t>
  </si>
  <si>
    <t>9494871213</t>
  </si>
  <si>
    <t>OHIO CAT ST 03</t>
  </si>
  <si>
    <t>25970 DIXIE HWY</t>
  </si>
  <si>
    <t>419-874-7975</t>
  </si>
  <si>
    <t>4198747975</t>
  </si>
  <si>
    <t>AMZN Mktp US 2D6N79FU2</t>
  </si>
  <si>
    <t>JAMES BROS IMPLEMENT</t>
  </si>
  <si>
    <t>7106 CANYON DR</t>
  </si>
  <si>
    <t>8063582121</t>
  </si>
  <si>
    <t>Amazon.com 2D53K4FE2</t>
  </si>
  <si>
    <t>IN  A.L.E.R.T.</t>
  </si>
  <si>
    <t>623-8246181</t>
  </si>
  <si>
    <t>AMZ FRANKLINPLANNER</t>
  </si>
  <si>
    <t>1385 W LANCELOT DR</t>
  </si>
  <si>
    <t>customerservi</t>
  </si>
  <si>
    <t>Amazon.com 2D6WE6HA1</t>
  </si>
  <si>
    <t>#451-UNITED REFRIGERATIO</t>
  </si>
  <si>
    <t>1789 HARMONY ST</t>
  </si>
  <si>
    <t>8435714510</t>
  </si>
  <si>
    <t>AMAZON.COM 2D0OI5OC2 AMZN</t>
  </si>
  <si>
    <t>MATTRESS FIRM 512010</t>
  </si>
  <si>
    <t>4303 NAWILIWILI RD</t>
  </si>
  <si>
    <t>HARWICH PAINT AND DECORAT</t>
  </si>
  <si>
    <t>181 ROUTE 137</t>
  </si>
  <si>
    <t>HARWICH</t>
  </si>
  <si>
    <t>02645</t>
  </si>
  <si>
    <t>5084323669</t>
  </si>
  <si>
    <t>AMZN Mktp US 2D5FB4H21</t>
  </si>
  <si>
    <t>AMZN Mktp US 2D9P21GU0</t>
  </si>
  <si>
    <t>REFLECTIVE</t>
  </si>
  <si>
    <t>850-934-3157</t>
  </si>
  <si>
    <t>32563</t>
  </si>
  <si>
    <t>QUILL BUSINESS01774991</t>
  </si>
  <si>
    <t>AMZN Mktp US 2D0NN9HX1</t>
  </si>
  <si>
    <t>AMZN Mktp US 2D8ZX5PW0</t>
  </si>
  <si>
    <t>AMZN Mktp US 2D0HU75O1</t>
  </si>
  <si>
    <t>AMZN MKTP US 2D7K77PR0 AM</t>
  </si>
  <si>
    <t>IN  ALL COUNTY FIRE, INC.</t>
  </si>
  <si>
    <t>619-2844770</t>
  </si>
  <si>
    <t>92116</t>
  </si>
  <si>
    <t>Amazon.com 2D1DV6G70</t>
  </si>
  <si>
    <t>Amazon.com 2D9BO7F92</t>
  </si>
  <si>
    <t>AMZN Mktp US 2D1S67P70</t>
  </si>
  <si>
    <t>AMZN Mktp US 2D5Q26GB0</t>
  </si>
  <si>
    <t>COMPONENT SOURCING GROUP</t>
  </si>
  <si>
    <t>25301 CABOT RD STE 111</t>
  </si>
  <si>
    <t>949-8920874</t>
  </si>
  <si>
    <t>9495216871</t>
  </si>
  <si>
    <t>MCKINLEYVILLE GLASS CO</t>
  </si>
  <si>
    <t>1607 CENTRAL AVE # B</t>
  </si>
  <si>
    <t>707-839-2964</t>
  </si>
  <si>
    <t>7078392964</t>
  </si>
  <si>
    <t>AMZN Mktp US 2D0TK25D1</t>
  </si>
  <si>
    <t>AMZN Mktp US 2D71E7FP2</t>
  </si>
  <si>
    <t>SECURITY INSTALL SOLUTIO</t>
  </si>
  <si>
    <t>3091 S JAMAICA CT STE 150</t>
  </si>
  <si>
    <t>303-325-5987</t>
  </si>
  <si>
    <t>80014</t>
  </si>
  <si>
    <t>AMZN Mktp US 2D1O73OJ2</t>
  </si>
  <si>
    <t>1944 W US HIGHWAY 10 31</t>
  </si>
  <si>
    <t>AMZN Mktp US 2D8062GR0</t>
  </si>
  <si>
    <t>SQ  RENTAL AND RETA</t>
  </si>
  <si>
    <t>BEAVER ISLAND</t>
  </si>
  <si>
    <t>49782</t>
  </si>
  <si>
    <t>SP   SCHONSTEDT</t>
  </si>
  <si>
    <t>schonstedt.or</t>
  </si>
  <si>
    <t>25430</t>
  </si>
  <si>
    <t>S3 POWER SPORTS</t>
  </si>
  <si>
    <t>1918 BARTON DR</t>
  </si>
  <si>
    <t>855-221-7097</t>
  </si>
  <si>
    <t>8552217097</t>
  </si>
  <si>
    <t>MARCHANT BUILDING CENTER</t>
  </si>
  <si>
    <t>1815 HIGHWAY 201 S</t>
  </si>
  <si>
    <t>I KEATING FURNITURE WORLD</t>
  </si>
  <si>
    <t>10 S BROADWAY</t>
  </si>
  <si>
    <t>7018523536</t>
  </si>
  <si>
    <t>THE CHIMNEY DOCTOR INC</t>
  </si>
  <si>
    <t>883 GOSHEN RD</t>
  </si>
  <si>
    <t>IN  CYCLES, SLEDS &amp; SAWS</t>
  </si>
  <si>
    <t>ISC2</t>
  </si>
  <si>
    <t>311 PARK PLACE BLVD STE 400</t>
  </si>
  <si>
    <t>727-785-0189</t>
  </si>
  <si>
    <t>33759</t>
  </si>
  <si>
    <t>7277991318</t>
  </si>
  <si>
    <t>SP   GATOR WADERS</t>
  </si>
  <si>
    <t>GATORWADERS.M</t>
  </si>
  <si>
    <t>SAMMY BROUSSARD EQUIPMENT</t>
  </si>
  <si>
    <t>1511 CENTER ST</t>
  </si>
  <si>
    <t>337-3323961</t>
  </si>
  <si>
    <t>AMZN Mktp US 2D6E45FE2</t>
  </si>
  <si>
    <t>WM SUPERCENTER #533</t>
  </si>
  <si>
    <t>1205 E ADMIRAL DOYLE DR</t>
  </si>
  <si>
    <t>3373643841</t>
  </si>
  <si>
    <t>Amazon.com 2D5AL8L72</t>
  </si>
  <si>
    <t>AMZN Mktp US 2D9NO5551</t>
  </si>
  <si>
    <t>SILENT DIVING LLC</t>
  </si>
  <si>
    <t>4033 BROWNSVILLE RD STE A</t>
  </si>
  <si>
    <t>613-3456382</t>
  </si>
  <si>
    <t>3527278963</t>
  </si>
  <si>
    <t>Amazon.com 2D2EZ8PF0</t>
  </si>
  <si>
    <t>IN  V &amp; G FIRE PROTECTION</t>
  </si>
  <si>
    <t>662-3783473</t>
  </si>
  <si>
    <t>Tommys Exp CW AR129</t>
  </si>
  <si>
    <t>1250 E DAVE WARD DR</t>
  </si>
  <si>
    <t>Conway</t>
  </si>
  <si>
    <t>8709725632</t>
  </si>
  <si>
    <t>AMZN Mktp US 2D99G85G1</t>
  </si>
  <si>
    <t>DISCOUNT TIRE ARL 03</t>
  </si>
  <si>
    <t>1000 S AMITY RD</t>
  </si>
  <si>
    <t>AMZN Mktp US 2D6DS3OW2</t>
  </si>
  <si>
    <t>TEXAS IRON &amp; STEEL</t>
  </si>
  <si>
    <t>288 PRIVATE ROAD 2317</t>
  </si>
  <si>
    <t>75603</t>
  </si>
  <si>
    <t>VIOC HM0046</t>
  </si>
  <si>
    <t>5805 S 6TH ST</t>
  </si>
  <si>
    <t>FARM RITE EQUIPMENT OF ST</t>
  </si>
  <si>
    <t>810 MAYHEW LAKE RD NE</t>
  </si>
  <si>
    <t>320-2402085</t>
  </si>
  <si>
    <t>AMZN Mktp US 2D6CP3HB1</t>
  </si>
  <si>
    <t>TRACTOR-SUPPLY-CO #0486</t>
  </si>
  <si>
    <t>1011 WAL ST STE 300</t>
  </si>
  <si>
    <t>75605</t>
  </si>
  <si>
    <t>AMZN Mktp US 2D9R80GO0</t>
  </si>
  <si>
    <t>V OKLAHOMA STATE UNIV</t>
  </si>
  <si>
    <t>113 STUDENT UNION HALL</t>
  </si>
  <si>
    <t>405-7445892</t>
  </si>
  <si>
    <t>74078</t>
  </si>
  <si>
    <t>TN OK STATE UNIV PAYPATH</t>
  </si>
  <si>
    <t>9135996699</t>
  </si>
  <si>
    <t>POMPS TIRE #102</t>
  </si>
  <si>
    <t>AJ'S AUTO BODY</t>
  </si>
  <si>
    <t>39 W STATE ST STE 39 # 39</t>
  </si>
  <si>
    <t>GRANBY</t>
  </si>
  <si>
    <t>01033</t>
  </si>
  <si>
    <t>AMZN Mktp US 2D1ZY3LS2</t>
  </si>
  <si>
    <t>TRACTOR SUPPLY CO #1879</t>
  </si>
  <si>
    <t>766 W OGLETHORPE HWY</t>
  </si>
  <si>
    <t>COWELL</t>
  </si>
  <si>
    <t>FAST INSPECTIONS</t>
  </si>
  <si>
    <t>120 E NORTHWEST HWY</t>
  </si>
  <si>
    <t>817-416-8373</t>
  </si>
  <si>
    <t>HELENA 22042</t>
  </si>
  <si>
    <t>224 HIGHWAY 165 S</t>
  </si>
  <si>
    <t>405-7971003</t>
  </si>
  <si>
    <t>JACKSON SERVICES - JACKSO</t>
  </si>
  <si>
    <t>1411 WHITESVILLE ST</t>
  </si>
  <si>
    <t>706-8843351</t>
  </si>
  <si>
    <t>AMZN Mktp US 2D3219OZ2</t>
  </si>
  <si>
    <t>188-85417223</t>
  </si>
  <si>
    <t>SECURITY ENGINEEREDMACH</t>
  </si>
  <si>
    <t>5 WALKUP DR</t>
  </si>
  <si>
    <t>508-366-1488</t>
  </si>
  <si>
    <t>5083661488</t>
  </si>
  <si>
    <t>AMZN Mktp US 2D08815H1</t>
  </si>
  <si>
    <t>BIC USA INC</t>
  </si>
  <si>
    <t>1 BIC WAY STE 1</t>
  </si>
  <si>
    <t>2037832041</t>
  </si>
  <si>
    <t>2037832000</t>
  </si>
  <si>
    <t>702-6498777</t>
  </si>
  <si>
    <t>AMZN Mktp US 2D7FN1FL2</t>
  </si>
  <si>
    <t>AMZN Mktp US 2D96H2H81</t>
  </si>
  <si>
    <t>AMZN Mktp US 2D2NV31K0</t>
  </si>
  <si>
    <t>AMAZON.COM 2D3CX3G60 AMZN</t>
  </si>
  <si>
    <t>HTTPSAMERICAN</t>
  </si>
  <si>
    <t>STAPLS7336603890000001</t>
  </si>
  <si>
    <t>AMZN Mktp US 2D1VF4120</t>
  </si>
  <si>
    <t>AMZN Mktp US 2D53N8G30</t>
  </si>
  <si>
    <t>SQ  GROVATT MECHANICAL</t>
  </si>
  <si>
    <t>Moyock</t>
  </si>
  <si>
    <t>27958</t>
  </si>
  <si>
    <t>AMZN Mktp US 2D62595U1</t>
  </si>
  <si>
    <t>AMZN Mktp US 2D3DO7OJ2</t>
  </si>
  <si>
    <t>AMZN Mktp US 2D4A07LE2</t>
  </si>
  <si>
    <t>AMZN Mktp US 2D8KK65F1</t>
  </si>
  <si>
    <t>AMZN Mktp US 2D5R885Y1</t>
  </si>
  <si>
    <t>AMZN Mktp US 2D6GW3XX0</t>
  </si>
  <si>
    <t>158 W PIONEER AVE STE D</t>
  </si>
  <si>
    <t>WALGREENS #15239</t>
  </si>
  <si>
    <t>27 S COAST HWY</t>
  </si>
  <si>
    <t>PACIFIC TIRE 0004004</t>
  </si>
  <si>
    <t>AMZN Mktp US 2D25A4GH0</t>
  </si>
  <si>
    <t>PACIFIC ENERGY GROUP LLC</t>
  </si>
  <si>
    <t>360-694-3131</t>
  </si>
  <si>
    <t>304-7251050</t>
  </si>
  <si>
    <t>DAVIS RENTAL</t>
  </si>
  <si>
    <t>1700 SE MAIN ST</t>
  </si>
  <si>
    <t>CLARK C AUTO 0026542</t>
  </si>
  <si>
    <t>2008 SE 8TH AVE # STE100</t>
  </si>
  <si>
    <t>3607230856</t>
  </si>
  <si>
    <t>AMZN Mktp US 2D8OZ0HN1</t>
  </si>
  <si>
    <t>SQ  THE BENNETT SER</t>
  </si>
  <si>
    <t>PEARL RIVER</t>
  </si>
  <si>
    <t>AMAZON.COM 2D3BE3FA2 AMZN</t>
  </si>
  <si>
    <t>AMZN Mktp US 2D5FT6FI2</t>
  </si>
  <si>
    <t>AMZN Mktp US 2D8CF4PY0</t>
  </si>
  <si>
    <t>GUEST INFORMATION CENTER</t>
  </si>
  <si>
    <t>WHCI/AQUABELLA PC #328</t>
  </si>
  <si>
    <t>2900 VOLPEY WAY</t>
  </si>
  <si>
    <t>AMZN Mktp US 2D26X9P10</t>
  </si>
  <si>
    <t>AMAZON.COM 2D25V8PQ0 AMZN</t>
  </si>
  <si>
    <t>AMAZON.COM 2D35U8XM0 AMZN</t>
  </si>
  <si>
    <t>LIBERTY DEPOT EXPRESS</t>
  </si>
  <si>
    <t>513 1ST AVE N</t>
  </si>
  <si>
    <t>AMZN Mktp US 2D4PT1GV0</t>
  </si>
  <si>
    <t>AMAZON.COM 2D2VM1541 AMZN</t>
  </si>
  <si>
    <t>AMZN MKTP US 2D8OM1O52 AM</t>
  </si>
  <si>
    <t>MOONMARBLE COM</t>
  </si>
  <si>
    <t>600 E FRONT ST</t>
  </si>
  <si>
    <t>913-4411432</t>
  </si>
  <si>
    <t>9134411432</t>
  </si>
  <si>
    <t>SQ  RODERICK KIDD</t>
  </si>
  <si>
    <t>AMZN Mktp US 2D93A6P50</t>
  </si>
  <si>
    <t>PACWEST MACHINERY LLC</t>
  </si>
  <si>
    <t>8207 S 216TH ST</t>
  </si>
  <si>
    <t>800-9355933</t>
  </si>
  <si>
    <t>5032525933</t>
  </si>
  <si>
    <t>LAW360</t>
  </si>
  <si>
    <t>111 W 19TH ST FL 5</t>
  </si>
  <si>
    <t>HTTPSWWW.LAW3</t>
  </si>
  <si>
    <t>TRACTOR SUPPLY #2149</t>
  </si>
  <si>
    <t>11512 HYDETOWN RD</t>
  </si>
  <si>
    <t>KNUTSONS SPORTING GOODS</t>
  </si>
  <si>
    <t>164 WAMPLERS LAKE RD</t>
  </si>
  <si>
    <t>800-2920857</t>
  </si>
  <si>
    <t>8002920857</t>
  </si>
  <si>
    <t>USPS PO 4125640029</t>
  </si>
  <si>
    <t>408 POWHATTAN AVE # 2</t>
  </si>
  <si>
    <t>AMAZON.COM 2D4Z61HZ1 AMZN</t>
  </si>
  <si>
    <t>AMZN Mktp US 2D1IL95H1</t>
  </si>
  <si>
    <t>AMZN Mktp US 2D0NY8G40</t>
  </si>
  <si>
    <t>Amazon.com 2D1260PS0</t>
  </si>
  <si>
    <t>SWS VIDMARLISTA</t>
  </si>
  <si>
    <t>11 GRAMMES RD</t>
  </si>
  <si>
    <t>410-314-2938</t>
  </si>
  <si>
    <t>18103</t>
  </si>
  <si>
    <t>4103142938</t>
  </si>
  <si>
    <t>ADVANCE AUTO PARTS #8738</t>
  </si>
  <si>
    <t>1028 W SPRING ST</t>
  </si>
  <si>
    <t>AMZN Mktp US 2D1DX8FJ2</t>
  </si>
  <si>
    <t>TARGET        00014134</t>
  </si>
  <si>
    <t>1400 STOUT ST</t>
  </si>
  <si>
    <t>AMZN Mktp US 2D5L36PX0</t>
  </si>
  <si>
    <t>AMZN Mktp US 2D6DM4XR0</t>
  </si>
  <si>
    <t>AMZN Mktp US 2D58Y7MO0</t>
  </si>
  <si>
    <t>READING EQUIP.&amp; DIST.</t>
  </si>
  <si>
    <t>1363 BOWMANSVILLE RD</t>
  </si>
  <si>
    <t>610-406-6155</t>
  </si>
  <si>
    <t>17507</t>
  </si>
  <si>
    <t>6104066155</t>
  </si>
  <si>
    <t>AMAZON.COM 2D71R6LY2 AMZN</t>
  </si>
  <si>
    <t>AMZN Mktp US 2D85L9QA1</t>
  </si>
  <si>
    <t>AMZN Mktp US 2D4WA9M80</t>
  </si>
  <si>
    <t>IN  HARBORFIELDS ELECTRIC</t>
  </si>
  <si>
    <t>631-3851455</t>
  </si>
  <si>
    <t>SQ  ESCUDILLA MOUNTAIN CA</t>
  </si>
  <si>
    <t>Alpine</t>
  </si>
  <si>
    <t>AMZN Mktp US 2D18D0BN1</t>
  </si>
  <si>
    <t>ENERGYFEDERATION.ORG</t>
  </si>
  <si>
    <t>1 WILLOW ST</t>
  </si>
  <si>
    <t>800-8760660</t>
  </si>
  <si>
    <t>PAYPAL  JPWINC</t>
  </si>
  <si>
    <t>FEDEX 93413028</t>
  </si>
  <si>
    <t>AMZN Mktp US 2D44X0ZS2</t>
  </si>
  <si>
    <t>AMZN Mktp US 2D4X90M80</t>
  </si>
  <si>
    <t>AMZN Mktp US 2D4AZ5MU0</t>
  </si>
  <si>
    <t>AMZN Mktp US 2D2RR6X00</t>
  </si>
  <si>
    <t>AMZN Mktp US 2D6SP4QN1</t>
  </si>
  <si>
    <t>JAI JEGS 190 AUTOPARTS</t>
  </si>
  <si>
    <t>101 JEGS PL</t>
  </si>
  <si>
    <t>800-345-4545</t>
  </si>
  <si>
    <t>LINN LN</t>
  </si>
  <si>
    <t>575-624-2026</t>
  </si>
  <si>
    <t>SOFT FLEX COMPANY</t>
  </si>
  <si>
    <t>186-692-5353</t>
  </si>
  <si>
    <t>COLUMBIA PARKS AND REC</t>
  </si>
  <si>
    <t>300 S PROVIDENCE RD</t>
  </si>
  <si>
    <t>5738746386</t>
  </si>
  <si>
    <t>WILLOWS ACE HARDWARE</t>
  </si>
  <si>
    <t>AMZN Mktp US 2D21L68U1</t>
  </si>
  <si>
    <t>WILLIAMS EQUIPMENT</t>
  </si>
  <si>
    <t>3821 NEW GETWELL RD</t>
  </si>
  <si>
    <t>9014322038</t>
  </si>
  <si>
    <t>HALE TRAILER BRAKE &amp; WHE</t>
  </si>
  <si>
    <t>8567681330</t>
  </si>
  <si>
    <t>AMZN Mktp US 2D7Q84LQ2</t>
  </si>
  <si>
    <t>POWER-POLE</t>
  </si>
  <si>
    <t>9010 PALM RIVER RD</t>
  </si>
  <si>
    <t>813-689-9932</t>
  </si>
  <si>
    <t>AMZN Mktp US 2D9PP3ZF2</t>
  </si>
  <si>
    <t>PRIME POWERSPORTS NEPHI</t>
  </si>
  <si>
    <t>563 N MAIN ST</t>
  </si>
  <si>
    <t>AMZN Mktp US 2D01U5LM2</t>
  </si>
  <si>
    <t>AMAZON.COM 2D7TM1QX1 AMZN</t>
  </si>
  <si>
    <t>BURNSVILLE TRAILER HITCH</t>
  </si>
  <si>
    <t>3550 HIGHWAY 13 W</t>
  </si>
  <si>
    <t>612-306-6715</t>
  </si>
  <si>
    <t>AMZN Mktp US 2D9QL2QZ1</t>
  </si>
  <si>
    <t>AMZN Mktp US 2D1OX3B91</t>
  </si>
  <si>
    <t>13330 STATE ROUTE 89</t>
  </si>
  <si>
    <t>HIGH IMPACT SIGN</t>
  </si>
  <si>
    <t>820 WIGWAM PKWY STE 100</t>
  </si>
  <si>
    <t>702-7367446</t>
  </si>
  <si>
    <t>7027367446</t>
  </si>
  <si>
    <t>AMZN Mktp US 2D20H6MT0</t>
  </si>
  <si>
    <t>SQ  BAKERS MOBILE WELDING</t>
  </si>
  <si>
    <t>AMZN Mktp US 2D7AO3NZ2</t>
  </si>
  <si>
    <t>COLEMANS MILITARY SURPLUS</t>
  </si>
  <si>
    <t>360 KLINGER RD</t>
  </si>
  <si>
    <t>717-692-4444</t>
  </si>
  <si>
    <t>17061</t>
  </si>
  <si>
    <t>7176924074</t>
  </si>
  <si>
    <t>FEDEX 93394791</t>
  </si>
  <si>
    <t>YUMA SUN</t>
  </si>
  <si>
    <t>2055 S ARIZONA AVE</t>
  </si>
  <si>
    <t>928-7833333</t>
  </si>
  <si>
    <t>9287833333</t>
  </si>
  <si>
    <t>FEDEX 93407539</t>
  </si>
  <si>
    <t>FEDEX 774484307008</t>
  </si>
  <si>
    <t>HARBOR FREIGHT TOOLS 205</t>
  </si>
  <si>
    <t>5000 VALLEY WEST BLVD STE 14</t>
  </si>
  <si>
    <t>7078221629</t>
  </si>
  <si>
    <t>AMZN Mktp US 2D9VX9ZW2</t>
  </si>
  <si>
    <t>FEDEX 93406988</t>
  </si>
  <si>
    <t>AMZN Mktp US 2D5VK8QX1</t>
  </si>
  <si>
    <t>AMZN Mktp US 2D00Y1ZV2</t>
  </si>
  <si>
    <t>AMZN Mktp US 2D09W1ZK2</t>
  </si>
  <si>
    <t>AMZN Mktp US 2D5EE5V50</t>
  </si>
  <si>
    <t>AMZN Mktp US 2D1423QJ1</t>
  </si>
  <si>
    <t>AMZN Mktp US 2D8CA2ME0</t>
  </si>
  <si>
    <t>AMZN Mktp US 2D8RS8VK0</t>
  </si>
  <si>
    <t>BEER WINE &amp; MORE OF GORG</t>
  </si>
  <si>
    <t>226 W ROYAL ANNE DR</t>
  </si>
  <si>
    <t>98824</t>
  </si>
  <si>
    <t>315-2580122</t>
  </si>
  <si>
    <t>AMZN Mktp US 2D8HO5891</t>
  </si>
  <si>
    <t>Amazon.com 2D4DZ5MP0</t>
  </si>
  <si>
    <t>SQ  GREEN STAR OF I</t>
  </si>
  <si>
    <t>99708</t>
  </si>
  <si>
    <t>AMZN Mktp US 2D3FA2841</t>
  </si>
  <si>
    <t>WALGREENS #13971</t>
  </si>
  <si>
    <t>470 GRANT RD</t>
  </si>
  <si>
    <t>5098867047</t>
  </si>
  <si>
    <t>NYTimes NYTimes disc</t>
  </si>
  <si>
    <t>620 8TH AVE FL 21</t>
  </si>
  <si>
    <t>800-698-4637</t>
  </si>
  <si>
    <t>2125561243</t>
  </si>
  <si>
    <t>COMPUTER SUPPORT PLUS</t>
  </si>
  <si>
    <t>37493 US HIGHWAY 18</t>
  </si>
  <si>
    <t>6083267587</t>
  </si>
  <si>
    <t>CAROLINA WASTE TS</t>
  </si>
  <si>
    <t>4285 PACE ST</t>
  </si>
  <si>
    <t>8435761100</t>
  </si>
  <si>
    <t>PERFECTION SHEET METAL</t>
  </si>
  <si>
    <t>505-4502174</t>
  </si>
  <si>
    <t>Amazon.com 2D0H798B1</t>
  </si>
  <si>
    <t>AMZN Mktp US 2D9TF6ZF2</t>
  </si>
  <si>
    <t>PRESSURE WASHER CENTRAL</t>
  </si>
  <si>
    <t>605 S 15TH ST</t>
  </si>
  <si>
    <t>605-2264095</t>
  </si>
  <si>
    <t>AMZN Mktp US 2D0CJ4VU0</t>
  </si>
  <si>
    <t>MOE SYSTEMS, LLC</t>
  </si>
  <si>
    <t>900 E WYANDOTTE AVE</t>
  </si>
  <si>
    <t>918-4263600</t>
  </si>
  <si>
    <t>74501</t>
  </si>
  <si>
    <t>AMZN Mktp US 2D1C59ZQ2</t>
  </si>
  <si>
    <t>AMZN Mktp US 2D88T8VE0</t>
  </si>
  <si>
    <t>GLACIERWEAR</t>
  </si>
  <si>
    <t>76 SPRUCE ST</t>
  </si>
  <si>
    <t>207-695-0940</t>
  </si>
  <si>
    <t>04441</t>
  </si>
  <si>
    <t>CYCLE CITY LTD-RETAIL</t>
  </si>
  <si>
    <t>600 PUULOA RD</t>
  </si>
  <si>
    <t>RG SMITH</t>
  </si>
  <si>
    <t>5480 SW PHILOMATH BLVD</t>
  </si>
  <si>
    <t>5417540880</t>
  </si>
  <si>
    <t>AMZN Mktp US 2D9W52QR1</t>
  </si>
  <si>
    <t>AMZN Mktp US 2D40Z18F1</t>
  </si>
  <si>
    <t>SQ  CHASON MANOI</t>
  </si>
  <si>
    <t>AMZN Mktp US 2D9CK05J0</t>
  </si>
  <si>
    <t>CGETV00010X9S</t>
  </si>
  <si>
    <t>AMZN Mktp US 2D0BH78B1</t>
  </si>
  <si>
    <t>AMZN Mktp US 2D1NA1M80</t>
  </si>
  <si>
    <t>AMZN Mktp US 2D0XP9LF2</t>
  </si>
  <si>
    <t>AMZN Mktp US 2D9JS4Z52</t>
  </si>
  <si>
    <t>GROCERY OUTLET OF A</t>
  </si>
  <si>
    <t>1981 STATE HIGHWAY 273</t>
  </si>
  <si>
    <t>FEDEX 774484306917</t>
  </si>
  <si>
    <t>FEDEX 93400711</t>
  </si>
  <si>
    <t>REVEAL BY TACTACAM</t>
  </si>
  <si>
    <t>110 N SUNSET BLVD</t>
  </si>
  <si>
    <t>844-4822822</t>
  </si>
  <si>
    <t>AMZN Mktp US 2D4BM5VH0</t>
  </si>
  <si>
    <t>CONAGG COMPANIES LLC</t>
  </si>
  <si>
    <t>2604 N STADIUM BLVD</t>
  </si>
  <si>
    <t>573-4453901</t>
  </si>
  <si>
    <t>MTL ATTACHMENTS</t>
  </si>
  <si>
    <t>1906 OLD HIGHWAY 100 S</t>
  </si>
  <si>
    <t>30176</t>
  </si>
  <si>
    <t>AMZN Mktp US 2D6RA0VQ0</t>
  </si>
  <si>
    <t>AMZN Mktp US 2D15D1QD1</t>
  </si>
  <si>
    <t>AMZN Mktp US 2D7ZK7VX0</t>
  </si>
  <si>
    <t>AMZN Mktp US 2D5WD1ZM2</t>
  </si>
  <si>
    <t>AMZN Mktp US 2D4FY2ZD2</t>
  </si>
  <si>
    <t>CROWDCONTROLDIRECT</t>
  </si>
  <si>
    <t>329 W 18TH ST STE 705</t>
  </si>
  <si>
    <t>877-400-0777</t>
  </si>
  <si>
    <t>AMZN Mktp US 2D2LX6MC0</t>
  </si>
  <si>
    <t>IN  VOLT APPLIANCE REPAIR</t>
  </si>
  <si>
    <t>209-5666501</t>
  </si>
  <si>
    <t>Amazon.com 2D4NY2ZS2</t>
  </si>
  <si>
    <t>SP   NATIONAL BOLT KIT</t>
  </si>
  <si>
    <t>43140</t>
  </si>
  <si>
    <t>FEDEX 420378731</t>
  </si>
  <si>
    <t>AMZN Mktp US 2D8GV7VY0</t>
  </si>
  <si>
    <t>AMZN Mktp US 2D5YX2ZX2</t>
  </si>
  <si>
    <t>AMZN Mktp US 2D7358VQ0</t>
  </si>
  <si>
    <t>AMZN Mktp US 2D1YT8VL0</t>
  </si>
  <si>
    <t>CDW GOVT #J359917</t>
  </si>
  <si>
    <t>AMZN MKTP US 2D5G53MC0 AM</t>
  </si>
  <si>
    <t>AMZN Mktp US 2D77W1MF0</t>
  </si>
  <si>
    <t>AMZN Mktp US 2D9983M00</t>
  </si>
  <si>
    <t>AMZN Mktp US 2D2U09NT2</t>
  </si>
  <si>
    <t>AMZN Mktp US 2D8JI4BB1</t>
  </si>
  <si>
    <t>EXXONMOBIL    99500563</t>
  </si>
  <si>
    <t>SENATE CT</t>
  </si>
  <si>
    <t>AMZN Mktp US 2D8XM9881</t>
  </si>
  <si>
    <t>FEDEX 93397787</t>
  </si>
  <si>
    <t>FEDEX 420603611</t>
  </si>
  <si>
    <t>AMZN MKTP US 2D74U6X00 AM</t>
  </si>
  <si>
    <t>RENTON</t>
  </si>
  <si>
    <t>AMZN Mktp US 2D11F3ZD2</t>
  </si>
  <si>
    <t>FRANKLIN SMALL ENGINES</t>
  </si>
  <si>
    <t>1420 CATHERINE ST</t>
  </si>
  <si>
    <t>3378284057</t>
  </si>
  <si>
    <t>AMZN Mktp US 2D3NO78O1</t>
  </si>
  <si>
    <t>ALMA'S APPLIANCE</t>
  </si>
  <si>
    <t>1722 N COMMERCE ST</t>
  </si>
  <si>
    <t>AMZN Mktp US 2D0TX3881</t>
  </si>
  <si>
    <t>E NEW MARKET</t>
  </si>
  <si>
    <t>AMZN Mktp US 2D3BN8NM2</t>
  </si>
  <si>
    <t>AMZN Mktp US 2D2Q518E1</t>
  </si>
  <si>
    <t>AMZN Mktp US 2D4LS5M40</t>
  </si>
  <si>
    <t>AMZN Mktp US 2D62C3MY0</t>
  </si>
  <si>
    <t>AMZN Mktp US 2D3LY1Q51</t>
  </si>
  <si>
    <t>AMZN Mktp US 2D1B41851</t>
  </si>
  <si>
    <t>FEDEX 420358596</t>
  </si>
  <si>
    <t>FEDEX 420320877</t>
  </si>
  <si>
    <t>SAMS CLUB #6520</t>
  </si>
  <si>
    <t>815-2733545</t>
  </si>
  <si>
    <t>AMZN Mktp US 2D49M9QY1</t>
  </si>
  <si>
    <t>AMZN Mktp US 2D82E8LS2</t>
  </si>
  <si>
    <t>AMZN Mktp US 2D1498BS1</t>
  </si>
  <si>
    <t>AMZN Mktp US 2D55G2V00</t>
  </si>
  <si>
    <t>AMZN Mktp US 2D6GA8Z82</t>
  </si>
  <si>
    <t>AMZN Mktp US 2D8A16MG0</t>
  </si>
  <si>
    <t>FEDEX 93406731</t>
  </si>
  <si>
    <t>TRACTOR-SUPPLY-CO #0615</t>
  </si>
  <si>
    <t>4567 S DUPONT HWY</t>
  </si>
  <si>
    <t>3026985145</t>
  </si>
  <si>
    <t>AMZN Mktp US 2D9ZN9Z72</t>
  </si>
  <si>
    <t>FEDEX 93411891</t>
  </si>
  <si>
    <t>CDW GOVT #J351738</t>
  </si>
  <si>
    <t>AMZN Mktp US 2D2HU4LN2</t>
  </si>
  <si>
    <t>SEARS 7594</t>
  </si>
  <si>
    <t>3333 BEVERLY RD</t>
  </si>
  <si>
    <t>60179</t>
  </si>
  <si>
    <t>AMZN Mktp US 2D34Q9VQ0</t>
  </si>
  <si>
    <t>FEDEX 420375264</t>
  </si>
  <si>
    <t>FEDEX 93411158</t>
  </si>
  <si>
    <t>FEDEX 93412051</t>
  </si>
  <si>
    <t>CROSSETT MARINE SALES  SE</t>
  </si>
  <si>
    <t>1007 W 1ST AVE</t>
  </si>
  <si>
    <t>NAPA OF FREDERICKSBURG</t>
  </si>
  <si>
    <t>1305 G ST</t>
  </si>
  <si>
    <t>FEDEX 420378200</t>
  </si>
  <si>
    <t>PAYPAL  CJBOSTEDER</t>
  </si>
  <si>
    <t>FEDEX 420375522</t>
  </si>
  <si>
    <t>MANISTEE TIRE SERVICE</t>
  </si>
  <si>
    <t>74 DIVISION ST</t>
  </si>
  <si>
    <t>231-7239941</t>
  </si>
  <si>
    <t>2317239941</t>
  </si>
  <si>
    <t>AMZN Mktp US 2D5291N92</t>
  </si>
  <si>
    <t>CDW GOVT #J373315</t>
  </si>
  <si>
    <t>AMZN Mktp US 2D52B5MG0</t>
  </si>
  <si>
    <t>WWP MY EXTERMINATOR LLC</t>
  </si>
  <si>
    <t>855 HIGHAMS CT</t>
  </si>
  <si>
    <t>703-254-0400</t>
  </si>
  <si>
    <t>AMZN Mktp US 2D0OL3VZ0</t>
  </si>
  <si>
    <t>AMZN MKTP US 2D2H668X1 AM</t>
  </si>
  <si>
    <t>AMZN Mktp US 2D7S04Z52</t>
  </si>
  <si>
    <t>SQ  TRISTATE CULVERTS LLC</t>
  </si>
  <si>
    <t>Lake Village</t>
  </si>
  <si>
    <t>FIU CAREER AND TALENT DE</t>
  </si>
  <si>
    <t>305-348-2423</t>
  </si>
  <si>
    <t>AMZN Mktp US 2D0RO2QX1</t>
  </si>
  <si>
    <t>AMAZON.COM 2D7T90MT0 AMZN</t>
  </si>
  <si>
    <t>KECK HARDWARE AND HOBBIES</t>
  </si>
  <si>
    <t>2132 WEST RD</t>
  </si>
  <si>
    <t>7346762282</t>
  </si>
  <si>
    <t>AMZN Mktp US 2D6J09QM1</t>
  </si>
  <si>
    <t>CAROLINASHOE.COM</t>
  </si>
  <si>
    <t>100 BRICKSTONE SQ STE 502</t>
  </si>
  <si>
    <t>978-933-4851</t>
  </si>
  <si>
    <t>01810</t>
  </si>
  <si>
    <t>ACT Winona Recreation</t>
  </si>
  <si>
    <t>507-4578258</t>
  </si>
  <si>
    <t>2407 US HIGHWAY 93 N</t>
  </si>
  <si>
    <t>AMZN Mktp US 2D2EX8LW2</t>
  </si>
  <si>
    <t>NORTHSTAR LOCKSMITH</t>
  </si>
  <si>
    <t>113 W NTHRN LIGHTS BLVD</t>
  </si>
  <si>
    <t>907-279-2154</t>
  </si>
  <si>
    <t>9072792154</t>
  </si>
  <si>
    <t>18420 N 19TH AVE</t>
  </si>
  <si>
    <t>6029935960</t>
  </si>
  <si>
    <t>RIZNO UNIFORM DIV</t>
  </si>
  <si>
    <t>207 ASHLAND DR</t>
  </si>
  <si>
    <t>866-967-8573</t>
  </si>
  <si>
    <t>30188</t>
  </si>
  <si>
    <t>HOBBY-LOBBY # 450</t>
  </si>
  <si>
    <t>1425 W M 32</t>
  </si>
  <si>
    <t>AMZN Mktp US 2D5ZK1QL1</t>
  </si>
  <si>
    <t>AMAZON.COM 2D88T0M30 AMZN</t>
  </si>
  <si>
    <t>SQ  M&amp;L ELECTRICAL</t>
  </si>
  <si>
    <t>FEDEX 93400293</t>
  </si>
  <si>
    <t>FEDEX 93398383</t>
  </si>
  <si>
    <t>IN  NATIVE NURSERY, LLC</t>
  </si>
  <si>
    <t>808-2503341</t>
  </si>
  <si>
    <t>96768</t>
  </si>
  <si>
    <t>HIGH MOUNTAIN ON-OFF ROAD</t>
  </si>
  <si>
    <t>12534 GARRETT HWY</t>
  </si>
  <si>
    <t>301-3345060</t>
  </si>
  <si>
    <t>JORDAN VALLEY OUTFITTERS</t>
  </si>
  <si>
    <t>311 N LAKE ST # 1</t>
  </si>
  <si>
    <t>EAST JORDAN</t>
  </si>
  <si>
    <t>AMZN Mktp US 2D9GX45K0</t>
  </si>
  <si>
    <t>AMZN Mktp US 2D0W85QP1</t>
  </si>
  <si>
    <t>DAY AND ROSS</t>
  </si>
  <si>
    <t>19B DESPRES RD</t>
  </si>
  <si>
    <t>800-561-1415</t>
  </si>
  <si>
    <t>AMAZON.COM 2D26P3ZB2 AMZN</t>
  </si>
  <si>
    <t>FEDEX 93405966</t>
  </si>
  <si>
    <t>AMZN Mktp US 2D8TJ8N92</t>
  </si>
  <si>
    <t>AMZN Mktp US 2D99C3QZ1</t>
  </si>
  <si>
    <t>AMAZON.COM 2D85B6QH1 AMZN</t>
  </si>
  <si>
    <t>PIXLEY AUTO PARTS AND FAR</t>
  </si>
  <si>
    <t>418 S MAIN ST</t>
  </si>
  <si>
    <t>PIXLEY</t>
  </si>
  <si>
    <t>5597573574</t>
  </si>
  <si>
    <t>AMZN Mktp US 2D1C838M1</t>
  </si>
  <si>
    <t>AMZN Mktp US 2D0V00NJ2</t>
  </si>
  <si>
    <t>AMZN Mktp US 2D03T4QG1</t>
  </si>
  <si>
    <t>NORTHERN TIRE</t>
  </si>
  <si>
    <t>9 LAPERLE DR</t>
  </si>
  <si>
    <t>6032378105</t>
  </si>
  <si>
    <t>AMAZON.COM 2D0U50M20 AMZN</t>
  </si>
  <si>
    <t>STAT COUNTER LTD</t>
  </si>
  <si>
    <t>TAYLOR'S LANE 1</t>
  </si>
  <si>
    <t>D08PX05</t>
  </si>
  <si>
    <t>AMZN Mktp US 2D1HJ7BO1</t>
  </si>
  <si>
    <t>AMZN Mktp US 2D6159VO0</t>
  </si>
  <si>
    <t>FEDEX 940635331087</t>
  </si>
  <si>
    <t>AMZN Mktp US 2D3OB0ZB2</t>
  </si>
  <si>
    <t>SP   MONARCH LIFE</t>
  </si>
  <si>
    <t>HTTPSMONARCHB</t>
  </si>
  <si>
    <t>FRIENDS OF THE DUNES</t>
  </si>
  <si>
    <t>220 STAMPS LANE</t>
  </si>
  <si>
    <t>707-444-1397</t>
  </si>
  <si>
    <t>15 BRIDGE ST</t>
  </si>
  <si>
    <t>6034826262</t>
  </si>
  <si>
    <t>UW STUDENT JOBS PLATFORM</t>
  </si>
  <si>
    <t>608-2636896</t>
  </si>
  <si>
    <t>6082636896</t>
  </si>
  <si>
    <t>AMZN Mktp US 2D8MA0V90</t>
  </si>
  <si>
    <t>UP CONCRETE PIPE COM</t>
  </si>
  <si>
    <t>6480 US HIGHWAY 2 41 M35</t>
  </si>
  <si>
    <t>USPS PO 3624640824</t>
  </si>
  <si>
    <t>34668 US HIGHWAY 264</t>
  </si>
  <si>
    <t>AMZN Mktp US 2D26W4MK0</t>
  </si>
  <si>
    <t>MATCO TOOLS</t>
  </si>
  <si>
    <t>4403 ALLEN RD</t>
  </si>
  <si>
    <t>866-289-8665</t>
  </si>
  <si>
    <t>3309265572</t>
  </si>
  <si>
    <t>AMZN Mktp US 2D7GU3Q71</t>
  </si>
  <si>
    <t>FEDEX 93398158</t>
  </si>
  <si>
    <t>AMZN Mktp US 2D6FW9QF1</t>
  </si>
  <si>
    <t>AMZN Mktp US 2D5UN36Z1</t>
  </si>
  <si>
    <t>CASEYS LITCHFIELD</t>
  </si>
  <si>
    <t>527 E HIGHWAY 12</t>
  </si>
  <si>
    <t>AMZN Mktp US 2D2839MH0</t>
  </si>
  <si>
    <t>AMZN Mktp US 2D6C995U0</t>
  </si>
  <si>
    <t>AMZN Mktp US 2D62Y38Y1</t>
  </si>
  <si>
    <t>MANDOS PLUMBING LLC</t>
  </si>
  <si>
    <t>206 S OHIO AVE</t>
  </si>
  <si>
    <t>575-6226973</t>
  </si>
  <si>
    <t>AMZN Mktp US 2D5DN6MH0</t>
  </si>
  <si>
    <t>Amazon.com 2D2GW6ZC2</t>
  </si>
  <si>
    <t>AMZN Mktp US 2D3ER5Q51</t>
  </si>
  <si>
    <t>Amazon.com 2D4DC9M20</t>
  </si>
  <si>
    <t>AMZN Mktp US 2D91X4ZF2</t>
  </si>
  <si>
    <t>CLEARFLITE INC</t>
  </si>
  <si>
    <t>440-2817368</t>
  </si>
  <si>
    <t>44054</t>
  </si>
  <si>
    <t>LINE-X OF OLATHE</t>
  </si>
  <si>
    <t>521 S FIR ST STE A</t>
  </si>
  <si>
    <t>913-7681166</t>
  </si>
  <si>
    <t>9137681166</t>
  </si>
  <si>
    <t>AMZN Mktp US 2D5SM7ZT2</t>
  </si>
  <si>
    <t>AMZN Mktp US 2D4GN1VU0</t>
  </si>
  <si>
    <t>Amazon.com 2D98L1MQ0</t>
  </si>
  <si>
    <t>EVANS MOTORSPORTS AND REP</t>
  </si>
  <si>
    <t>300 E WILLIAMS AVE</t>
  </si>
  <si>
    <t>7757238492</t>
  </si>
  <si>
    <t>FEDEX 93392698</t>
  </si>
  <si>
    <t>AMZN Mktp US 2D5DD5Q21</t>
  </si>
  <si>
    <t>FEDEX 93392958</t>
  </si>
  <si>
    <t>LITTLE FREE LIBRARY</t>
  </si>
  <si>
    <t>WWW.LITTLEFRE</t>
  </si>
  <si>
    <t>COMPLETE CONTROL INC</t>
  </si>
  <si>
    <t>640 25TH AVE N</t>
  </si>
  <si>
    <t>715-887-4400</t>
  </si>
  <si>
    <t>54495</t>
  </si>
  <si>
    <t>7158872667</t>
  </si>
  <si>
    <t>ARCTIC LODGING</t>
  </si>
  <si>
    <t>3820 UNIVERSITY AVE S</t>
  </si>
  <si>
    <t>907-4743500</t>
  </si>
  <si>
    <t>ALLTERRA CENTRAL, INC.</t>
  </si>
  <si>
    <t>512-2824099</t>
  </si>
  <si>
    <t>5122824099</t>
  </si>
  <si>
    <t>O'REILLY AUTO PARTS 1709</t>
  </si>
  <si>
    <t>1002 N MAIN EXTENDED ST</t>
  </si>
  <si>
    <t>8705892117</t>
  </si>
  <si>
    <t>FEDEX 93392179</t>
  </si>
  <si>
    <t>Amazon.com 2D1P07Q41</t>
  </si>
  <si>
    <t>FEDEX 774484307019</t>
  </si>
  <si>
    <t>PARKERS GLASS</t>
  </si>
  <si>
    <t>790 N HIGHWAY</t>
  </si>
  <si>
    <t>5096846034</t>
  </si>
  <si>
    <t>BLAC-RAC MANUFACTURING -</t>
  </si>
  <si>
    <t>274 N MAPLE GROVE RD STE 104</t>
  </si>
  <si>
    <t>2088595813</t>
  </si>
  <si>
    <t>FEDEX 774484307291</t>
  </si>
  <si>
    <t>AMZN Mktp US 2D5U76VX0</t>
  </si>
  <si>
    <t>BERTELS SALES &amp; SERVICE</t>
  </si>
  <si>
    <t>4664 SEILER RD</t>
  </si>
  <si>
    <t>618-3776321</t>
  </si>
  <si>
    <t>62021</t>
  </si>
  <si>
    <t>FEDEX 64562840</t>
  </si>
  <si>
    <t>INCONTROLEQU5867915400</t>
  </si>
  <si>
    <t>35056 CORDELIA ST</t>
  </si>
  <si>
    <t>CLINTON TWSP.</t>
  </si>
  <si>
    <t>48035</t>
  </si>
  <si>
    <t>5867915400</t>
  </si>
  <si>
    <t>AMZN Mktp US 2D1NT5B51</t>
  </si>
  <si>
    <t>AMZN Mktp US 2D9MH96R1</t>
  </si>
  <si>
    <t>FLAGS UNLIMITED, INC.</t>
  </si>
  <si>
    <t>421 HOBBS ST</t>
  </si>
  <si>
    <t>813-684-1782</t>
  </si>
  <si>
    <t>8136841782</t>
  </si>
  <si>
    <t>AMZN Mktp US 2D6R948T1</t>
  </si>
  <si>
    <t>SP   STELLAR TECHNICAL</t>
  </si>
  <si>
    <t>HTTPSSTELLART</t>
  </si>
  <si>
    <t>AMZN Mktp US 2D5U996M1</t>
  </si>
  <si>
    <t>WAL-MART #3060</t>
  </si>
  <si>
    <t>N YAZOO ST</t>
  </si>
  <si>
    <t>4796363222</t>
  </si>
  <si>
    <t>10111 E 71ST ST</t>
  </si>
  <si>
    <t>AMZN Mktp US 2D8RZ58H1</t>
  </si>
  <si>
    <t>ALASKA AIR  0277231230600</t>
  </si>
  <si>
    <t>TOOL S INC</t>
  </si>
  <si>
    <t>AMZN MKTP US 2D0HQ28I1 AM</t>
  </si>
  <si>
    <t>SQ  EMC CLEANING SE</t>
  </si>
  <si>
    <t>AB  ABEBOOKS.CO IZOTNJ</t>
  </si>
  <si>
    <t>Saylorsburg</t>
  </si>
  <si>
    <t>Amazon.com 2D62388D1</t>
  </si>
  <si>
    <t>AMZN Mktp US 2D4QM3V10</t>
  </si>
  <si>
    <t>FEDEX 93392224</t>
  </si>
  <si>
    <t>FASTENAL COMPANY 01MOCAP</t>
  </si>
  <si>
    <t>2561 BLOOMFIELD RD</t>
  </si>
  <si>
    <t>STEVENS INSTRUMENT COMPA</t>
  </si>
  <si>
    <t>111 W GREENWOOD AVE</t>
  </si>
  <si>
    <t>847-336-9375</t>
  </si>
  <si>
    <t>8473369375</t>
  </si>
  <si>
    <t>AMZN Mktp US 2D1X80LF2</t>
  </si>
  <si>
    <t>AMZN Mktp US 2D6NO8MN0</t>
  </si>
  <si>
    <t>AMZN Mktp US 2D4AR1ZO2</t>
  </si>
  <si>
    <t>AMAZON.COM 2D22E5VP0 AMZN</t>
  </si>
  <si>
    <t>NEWFOLDEN COOPERATIVE ELE</t>
  </si>
  <si>
    <t>243 RAILROAD ST</t>
  </si>
  <si>
    <t>Amazon.com 2D9HC5QE1</t>
  </si>
  <si>
    <t>600 FRANDOR AVE</t>
  </si>
  <si>
    <t>5173330315</t>
  </si>
  <si>
    <t>AMZN Mktp US 2D85Z9QP1</t>
  </si>
  <si>
    <t>AMZN Mktp US 2D2E07ZA2</t>
  </si>
  <si>
    <t>C&amp;L TILING, INC.</t>
  </si>
  <si>
    <t>196 1075N AVE</t>
  </si>
  <si>
    <t>217-773-3357</t>
  </si>
  <si>
    <t>62375</t>
  </si>
  <si>
    <t>2177733357</t>
  </si>
  <si>
    <t>BEGGS TIRE AND WHEEL PHIL</t>
  </si>
  <si>
    <t>828 MAIN ST</t>
  </si>
  <si>
    <t>541-740-1889</t>
  </si>
  <si>
    <t>JIM TAYLOR CHEVROLET</t>
  </si>
  <si>
    <t>139 GRIMSHAW ST</t>
  </si>
  <si>
    <t>AMAZON.COM 2D5H57MF0 AMZN</t>
  </si>
  <si>
    <t>AMZN MKTP US 2D9LO7QK1 AM</t>
  </si>
  <si>
    <t>ACE COMPUTERS</t>
  </si>
  <si>
    <t>575 LIVELY BLVD</t>
  </si>
  <si>
    <t>847-9526900</t>
  </si>
  <si>
    <t>8479526900</t>
  </si>
  <si>
    <t>AMZN Mktp US 2D1B956U1</t>
  </si>
  <si>
    <t>AMZN Mktp US 2D6IU8QO1</t>
  </si>
  <si>
    <t>IN  ALASKA DIGITAL PRINTI</t>
  </si>
  <si>
    <t>AMZN Mktp US 2D45N1ZK2</t>
  </si>
  <si>
    <t>KNUTSON ELECTRIC REBUILDI</t>
  </si>
  <si>
    <t>1516 N 1ST AVE</t>
  </si>
  <si>
    <t>FEDEX 93401778</t>
  </si>
  <si>
    <t>WWP WOODS PEST , .</t>
  </si>
  <si>
    <t>1642 TAHOE CT</t>
  </si>
  <si>
    <t>530-229-0458</t>
  </si>
  <si>
    <t>8005379925</t>
  </si>
  <si>
    <t>CHEVRON 0211955</t>
  </si>
  <si>
    <t>14768 HWY 95 S</t>
  </si>
  <si>
    <t>9287641071</t>
  </si>
  <si>
    <t>QT 456</t>
  </si>
  <si>
    <t>5082 NW GRAND AVE</t>
  </si>
  <si>
    <t>85301</t>
  </si>
  <si>
    <t>6234630202</t>
  </si>
  <si>
    <t>DF Supply 6403193</t>
  </si>
  <si>
    <t>AMZN Mktp US 2D3382J22</t>
  </si>
  <si>
    <t>AMZN Mktp US 2D2A43382</t>
  </si>
  <si>
    <t>ZIEGLER INC-CROOKSTON</t>
  </si>
  <si>
    <t>720 3RD AVE SW</t>
  </si>
  <si>
    <t>218-2814245</t>
  </si>
  <si>
    <t>2182774860</t>
  </si>
  <si>
    <t>DOG BYTES COMPUTERS, INC.</t>
  </si>
  <si>
    <t>605 NW 53RD AVE STE A11B</t>
  </si>
  <si>
    <t>SQ  RISINGER PLUMBING</t>
  </si>
  <si>
    <t>Morton</t>
  </si>
  <si>
    <t>AMZN Mktp US 2D86C0JI2</t>
  </si>
  <si>
    <t>ALL SAFE INDUSTRIES WEB</t>
  </si>
  <si>
    <t>11360 BLUEGRASS PKWY</t>
  </si>
  <si>
    <t>502-499-7988</t>
  </si>
  <si>
    <t>5024997988</t>
  </si>
  <si>
    <t>FEDEX 93443789</t>
  </si>
  <si>
    <t>AMZN Mktp US 2D1XB4BN0</t>
  </si>
  <si>
    <t>AMZN Mktp US 2D5IP4DP1</t>
  </si>
  <si>
    <t>AMZN Mktp US 2D2ZC5JK2</t>
  </si>
  <si>
    <t>AMZN Mktp US 2D4XQ0DX1</t>
  </si>
  <si>
    <t>FEDEX OFFIC61900006197</t>
  </si>
  <si>
    <t>7900 EDEN RD</t>
  </si>
  <si>
    <t>9529434000</t>
  </si>
  <si>
    <t>NEWS SERVICES PAXTON</t>
  </si>
  <si>
    <t>AMZN Mktp US 2D4Q91H20</t>
  </si>
  <si>
    <t>AMZN Mktp US 2D4B52BT0</t>
  </si>
  <si>
    <t>BENNETT`S CARPETS</t>
  </si>
  <si>
    <t>149 STEVE DR</t>
  </si>
  <si>
    <t>270-866-6930</t>
  </si>
  <si>
    <t>MURPHY TRACTOR EQUIP 30</t>
  </si>
  <si>
    <t>12418 WILLIAMS RD</t>
  </si>
  <si>
    <t>AMZN Mktp US 2D9NO0DZ1</t>
  </si>
  <si>
    <t>AMZN Mktp US 2D01B2SO1</t>
  </si>
  <si>
    <t>STAPLS7337332120000002</t>
  </si>
  <si>
    <t>CHICO BAG</t>
  </si>
  <si>
    <t>747 FORTRESS ST</t>
  </si>
  <si>
    <t>888-496-6166</t>
  </si>
  <si>
    <t>8884966166</t>
  </si>
  <si>
    <t>AMZN Mktp US 2D4258D51</t>
  </si>
  <si>
    <t>PEOPLE POWERED MACHINES</t>
  </si>
  <si>
    <t>526 PACIFIC AVE APT 1208</t>
  </si>
  <si>
    <t>978-884-8156</t>
  </si>
  <si>
    <t>08401</t>
  </si>
  <si>
    <t>9788848156</t>
  </si>
  <si>
    <t>NULLS QUIK LUBE</t>
  </si>
  <si>
    <t>608-8473450</t>
  </si>
  <si>
    <t>AMZN Mktp US 2D1476SU1</t>
  </si>
  <si>
    <t>ALASKA AIR  0277442453400</t>
  </si>
  <si>
    <t>7305 HEBER SPRINGS RD N</t>
  </si>
  <si>
    <t>8706683088</t>
  </si>
  <si>
    <t>BESTBUYCOM806483668809</t>
  </si>
  <si>
    <t>Amazon.com 2D8L87JX2</t>
  </si>
  <si>
    <t>FEDEX 93439942</t>
  </si>
  <si>
    <t>AMZN Mktp US 2D48G36I1</t>
  </si>
  <si>
    <t>AMZN Mktp US 2D5RK13O2</t>
  </si>
  <si>
    <t>AMZN Mktp US 2D2XZ2HJ0</t>
  </si>
  <si>
    <t>OUTDOOR WRITERS ASSOC</t>
  </si>
  <si>
    <t>STE.201</t>
  </si>
  <si>
    <t>OWAA.ORG</t>
  </si>
  <si>
    <t>WILCO -MCMINNVILL 503-1</t>
  </si>
  <si>
    <t>2741 NE HIGHWAY 99W</t>
  </si>
  <si>
    <t>5034726154</t>
  </si>
  <si>
    <t>CARRY PUMPS INC.</t>
  </si>
  <si>
    <t>1360 PROSPECT AVE</t>
  </si>
  <si>
    <t>989-672-2779</t>
  </si>
  <si>
    <t>48723</t>
  </si>
  <si>
    <t>PY  California Invasive P</t>
  </si>
  <si>
    <t>510-8433902</t>
  </si>
  <si>
    <t>94709</t>
  </si>
  <si>
    <t>5108433902</t>
  </si>
  <si>
    <t>AMZN Mktp US 2D7TD23Z2</t>
  </si>
  <si>
    <t>AMZN Mktp US 2D0CB0SJ1</t>
  </si>
  <si>
    <t>AMZN Mktp US 2D8GB9SL1</t>
  </si>
  <si>
    <t>AMZN MKTP US 2D0343J12 AM</t>
  </si>
  <si>
    <t>AMZN Mktp US 2D63R2HA0</t>
  </si>
  <si>
    <t>SQ  SEP-TECH</t>
  </si>
  <si>
    <t>NUNN</t>
  </si>
  <si>
    <t>6366808051</t>
  </si>
  <si>
    <t>AMZN Mktp US 2D3ZJ8B50</t>
  </si>
  <si>
    <t>PAYPAL  DAKOTASEPTC</t>
  </si>
  <si>
    <t>FEDEX 93440556</t>
  </si>
  <si>
    <t>FEDEX 93439728</t>
  </si>
  <si>
    <t>IN  BOSTLEY SANITARY SERV</t>
  </si>
  <si>
    <t>413-7726531</t>
  </si>
  <si>
    <t>01340</t>
  </si>
  <si>
    <t>AMZN Mktp US 2D9614TI2</t>
  </si>
  <si>
    <t>AMZN Mktp US 2D56458F0</t>
  </si>
  <si>
    <t>MUSEUM OF THE ROCKIES, I</t>
  </si>
  <si>
    <t>600 W KAGY BLVD</t>
  </si>
  <si>
    <t>406-994-5521</t>
  </si>
  <si>
    <t>59717</t>
  </si>
  <si>
    <t>STAPLS7336961249000001</t>
  </si>
  <si>
    <t>AMZN Mktp US 2D48R4BN0</t>
  </si>
  <si>
    <t>AMZN Mktp US 2D1MS6DM1</t>
  </si>
  <si>
    <t>AMZN Mktp US 2D4SJ23S2</t>
  </si>
  <si>
    <t>STAPLS7337315881000001</t>
  </si>
  <si>
    <t>O'REILLY AUTO PARTS 2781</t>
  </si>
  <si>
    <t>3399 N STOCKTON HILL RD</t>
  </si>
  <si>
    <t>AMZN Mktp US 2D0RP8HQ0</t>
  </si>
  <si>
    <t>FEDEX 93426121</t>
  </si>
  <si>
    <t>EAST COAST FIRE AND VENTI</t>
  </si>
  <si>
    <t>21G PATTERSONS BROOK RD</t>
  </si>
  <si>
    <t>WEST WAREHAM</t>
  </si>
  <si>
    <t>02576</t>
  </si>
  <si>
    <t>5082914590</t>
  </si>
  <si>
    <t>FOSHAY</t>
  </si>
  <si>
    <t>AMZN Mktp US 2D6X17JD2</t>
  </si>
  <si>
    <t>AMAZON.COM 2D1MF9J12 AMZN</t>
  </si>
  <si>
    <t>AMZN Mktp US 2D9MQ9JU2</t>
  </si>
  <si>
    <t>AMZN Mktp US 2D3VV43J2</t>
  </si>
  <si>
    <t>VERNAL FIRE EXTINGUISHER</t>
  </si>
  <si>
    <t>525 N 2500 W</t>
  </si>
  <si>
    <t>4357894844</t>
  </si>
  <si>
    <t>10500 NE 8TH ST STE 1300</t>
  </si>
  <si>
    <t>AMZN Mktp US 2D9J23312</t>
  </si>
  <si>
    <t>SQ  JIREH FILLS HAWAII CO</t>
  </si>
  <si>
    <t>Keaau</t>
  </si>
  <si>
    <t>AMZN Mktp US 2D2VF1JF2</t>
  </si>
  <si>
    <t>AMZN Mktp US 2D41X33V2</t>
  </si>
  <si>
    <t>AMZN Mktp US 2D6F06HI0</t>
  </si>
  <si>
    <t>EXCEL WIRELESS</t>
  </si>
  <si>
    <t>2 OFFICE PARK CT</t>
  </si>
  <si>
    <t>803-4194702</t>
  </si>
  <si>
    <t>29223</t>
  </si>
  <si>
    <t>8034194702</t>
  </si>
  <si>
    <t>TTI REGISTRATIONS</t>
  </si>
  <si>
    <t>2935 RESEARCH PARKWAY TAMU</t>
  </si>
  <si>
    <t>979-317-2754</t>
  </si>
  <si>
    <t>PP WIFIEXPERT</t>
  </si>
  <si>
    <t>28355 INDUSTRY DR STE 421</t>
  </si>
  <si>
    <t>DEEP SOUTH SCUBA</t>
  </si>
  <si>
    <t>1060 E COUNTY LINE RD</t>
  </si>
  <si>
    <t>601-957-3483</t>
  </si>
  <si>
    <t>DREW COUNTY DOG SUPPLY LL</t>
  </si>
  <si>
    <t>STAPLS7337338957000001</t>
  </si>
  <si>
    <t>AMZN Mktp US 2D4HQ75B0</t>
  </si>
  <si>
    <t>710 BUCKNER RD STE B</t>
  </si>
  <si>
    <t>803-7542219</t>
  </si>
  <si>
    <t>8037542219</t>
  </si>
  <si>
    <t>AMZN Mktp US 2D70G8J52</t>
  </si>
  <si>
    <t>AMZN Mktp US 2D4U588L0</t>
  </si>
  <si>
    <t>Amazon.com 2D78C7SK1</t>
  </si>
  <si>
    <t>AMZN Mktp US 2D4CV5H70</t>
  </si>
  <si>
    <t>AMZN Mktp US 2D52V9JL2</t>
  </si>
  <si>
    <t>AMZN Mktp US 2D5GK7S71</t>
  </si>
  <si>
    <t>SQ  ULTIMATE WATERSPORTS</t>
  </si>
  <si>
    <t>RCPLANET    STORE</t>
  </si>
  <si>
    <t>424 OTTERSON DR STE 160</t>
  </si>
  <si>
    <t>530-894-0797</t>
  </si>
  <si>
    <t>5308940797</t>
  </si>
  <si>
    <t>AMZN Mktp US 2D7XO9HY0</t>
  </si>
  <si>
    <t>AMZN Mktp US 2D6WO5DF1</t>
  </si>
  <si>
    <t>AMZN Mktp US 2D5BF4392</t>
  </si>
  <si>
    <t>AMAZON.COM 2D2626ST1 AMZN</t>
  </si>
  <si>
    <t>AMZN Mktp US 2D4O12JC2</t>
  </si>
  <si>
    <t>AMZN Mktp US 2D6KM1BQ0</t>
  </si>
  <si>
    <t>AMZN Mktp US 2D7Q946I1</t>
  </si>
  <si>
    <t>AMAZON.COM 2D09M4SO1 AMZN</t>
  </si>
  <si>
    <t>AMZN Mktp US 2D1WY3HY0</t>
  </si>
  <si>
    <t>THE HOME DEPOT 3313</t>
  </si>
  <si>
    <t>4655 GALLERIA PKWY</t>
  </si>
  <si>
    <t>AMZN Mktp US 2D6OB0H50</t>
  </si>
  <si>
    <t>Amazon.com 2D2SB2DX1</t>
  </si>
  <si>
    <t>AMZN Mktp US 2D12B53H2</t>
  </si>
  <si>
    <t>Amazon.com 2D7JY1HK0</t>
  </si>
  <si>
    <t>3964 PLAZA BLVD</t>
  </si>
  <si>
    <t>AMAZON.COM 2D77Z5JD2 AMZN</t>
  </si>
  <si>
    <t>BUSBY</t>
  </si>
  <si>
    <t>DANAE</t>
  </si>
  <si>
    <t>BEST BUY      00005025</t>
  </si>
  <si>
    <t>AMZN Mktp US 2D4J83SD1</t>
  </si>
  <si>
    <t>AMZN Mktp US 2D7FL5T62</t>
  </si>
  <si>
    <t>ST. JOHNS - HANDSHAKE</t>
  </si>
  <si>
    <t>Amazon.com 2D1KO16F1</t>
  </si>
  <si>
    <t>UW CAREER CENTER ENGR</t>
  </si>
  <si>
    <t>104 ART BUILDING</t>
  </si>
  <si>
    <t>206-2218423</t>
  </si>
  <si>
    <t>FEDEX 93428626</t>
  </si>
  <si>
    <t>FEDEX 81911181</t>
  </si>
  <si>
    <t>AMZN Mktp US 2D9524DJ1</t>
  </si>
  <si>
    <t>AMZN MKTP US 2D8HC6332 AM</t>
  </si>
  <si>
    <t>AMZN Mktp US 2D8NV76N1</t>
  </si>
  <si>
    <t>AMZN Mktp US 2D30D9DO1</t>
  </si>
  <si>
    <t>BESTBUYCOM806483600535</t>
  </si>
  <si>
    <t>FEDEX 93422471</t>
  </si>
  <si>
    <t>K-LOG, INC.</t>
  </si>
  <si>
    <t>1224 27TH ST</t>
  </si>
  <si>
    <t>847-8726611</t>
  </si>
  <si>
    <t>60099</t>
  </si>
  <si>
    <t>8478726611</t>
  </si>
  <si>
    <t>WM SUPERCENTER #133</t>
  </si>
  <si>
    <t>STAPLS7337322124000002</t>
  </si>
  <si>
    <t>AMZN Mktp US 2D2U17DX1</t>
  </si>
  <si>
    <t>PRAXAIR DIST INC 70277</t>
  </si>
  <si>
    <t>1700 2ND AVE</t>
  </si>
  <si>
    <t>5152443131</t>
  </si>
  <si>
    <t>AMZN Mktp US 2D9HA2362</t>
  </si>
  <si>
    <t>FEDEX 282667265759</t>
  </si>
  <si>
    <t>SSC - MILFORD COOP.</t>
  </si>
  <si>
    <t>7308 WILLIAMSVILLE RD</t>
  </si>
  <si>
    <t>3024228066</t>
  </si>
  <si>
    <t>SQ  WESTERMANS EXPRESS, L</t>
  </si>
  <si>
    <t>Walnut Grove</t>
  </si>
  <si>
    <t>65770</t>
  </si>
  <si>
    <t>HARRINGTON NAPA AUTO PAR</t>
  </si>
  <si>
    <t>17468 S DUPONT HWY</t>
  </si>
  <si>
    <t>KIMS RADIATOR AND MANUFAC</t>
  </si>
  <si>
    <t>2615 LENA ST</t>
  </si>
  <si>
    <t>TRACTOR-SUPPLY-CO #0614</t>
  </si>
  <si>
    <t>2400 S MENTZER ST</t>
  </si>
  <si>
    <t>6059967942</t>
  </si>
  <si>
    <t>KOOTENAI DRUG TRUE VALUE</t>
  </si>
  <si>
    <t>611 E MISSOULA AVE</t>
  </si>
  <si>
    <t>4062954361</t>
  </si>
  <si>
    <t>STAPLS7337069530000002</t>
  </si>
  <si>
    <t>STAPLS7337069530000001</t>
  </si>
  <si>
    <t>CAB STORE HUDSON, MA</t>
  </si>
  <si>
    <t>44 HIGHLAND CMN E</t>
  </si>
  <si>
    <t>AMZN Mktp US 2D8MZ6SI1</t>
  </si>
  <si>
    <t>AMZN Mktp US 2D4DH4JT2</t>
  </si>
  <si>
    <t>AMAZON.COM 2D6IA2J52 AMZN</t>
  </si>
  <si>
    <t>AMZN Mktp US 2D83403O2</t>
  </si>
  <si>
    <t>831-757-4444</t>
  </si>
  <si>
    <t>AMZN Mktp US 2D8M40T82</t>
  </si>
  <si>
    <t>FERRETERIA MIKE</t>
  </si>
  <si>
    <t>KM 1/2 RR 330 # 12</t>
  </si>
  <si>
    <t>Amazon.com 2D94X55I0</t>
  </si>
  <si>
    <t>BESTBUYCOM806483614327</t>
  </si>
  <si>
    <t>SQ  UNDERHILL ROD AND GUN</t>
  </si>
  <si>
    <t>Underhill</t>
  </si>
  <si>
    <t>05489</t>
  </si>
  <si>
    <t>AMZN MKTP US 2D88Z1JP2 AM</t>
  </si>
  <si>
    <t>TINT WORLD 016</t>
  </si>
  <si>
    <t>1231 WILLIAM D TATE AVE STE 100</t>
  </si>
  <si>
    <t>AMZN Mktp US 2D7UH6S61</t>
  </si>
  <si>
    <t>DEXTER AND HARPELL INC</t>
  </si>
  <si>
    <t>2352 MAIN ST STE 9C2</t>
  </si>
  <si>
    <t>978-8974901</t>
  </si>
  <si>
    <t>9788974901</t>
  </si>
  <si>
    <t>O'REILLY AUTO PARTS 4812</t>
  </si>
  <si>
    <t>1129 N MAIN ST</t>
  </si>
  <si>
    <t>AMZN Mktp US 2D66V0T12</t>
  </si>
  <si>
    <t>AMAZON.COM 2D03C4HQ0 AMZN</t>
  </si>
  <si>
    <t>COLMADO Y FERRETERIA CAST</t>
  </si>
  <si>
    <t>787-435-2903</t>
  </si>
  <si>
    <t>AMZN Mktp US 2D5931BX0</t>
  </si>
  <si>
    <t>THE HOME DEPOT #1846</t>
  </si>
  <si>
    <t>690 RIVERPOINT CT</t>
  </si>
  <si>
    <t>W SACRAMENTO</t>
  </si>
  <si>
    <t>95605</t>
  </si>
  <si>
    <t>9166172128</t>
  </si>
  <si>
    <t>DOTTERER EQUIPMENT INC</t>
  </si>
  <si>
    <t>6547 NITTANY VALLEY DR</t>
  </si>
  <si>
    <t>570-7263471</t>
  </si>
  <si>
    <t>5707263471</t>
  </si>
  <si>
    <t>605-5435510</t>
  </si>
  <si>
    <t>CORALVUE</t>
  </si>
  <si>
    <t>38183 COMMERCIAL CT</t>
  </si>
  <si>
    <t>985-781-8078</t>
  </si>
  <si>
    <t>9857819078</t>
  </si>
  <si>
    <t>ENERGY CONCEPTS CORP LLC</t>
  </si>
  <si>
    <t>505-454-0614</t>
  </si>
  <si>
    <t>87745</t>
  </si>
  <si>
    <t>Amazon.com 2D65068A0</t>
  </si>
  <si>
    <t>AMZN Mktp US 2D3OV1HM0</t>
  </si>
  <si>
    <t>9784624284</t>
  </si>
  <si>
    <t>AMAZON.COM 2D1KU8SB1 AMZN</t>
  </si>
  <si>
    <t>AMAZON.COM 2D42G3S11 AMZN</t>
  </si>
  <si>
    <t>CMC SUPPLY 1</t>
  </si>
  <si>
    <t>2510 JOHNSON AVE NW</t>
  </si>
  <si>
    <t>540-982-1095</t>
  </si>
  <si>
    <t>24017</t>
  </si>
  <si>
    <t>CR DIAGNOSTICOS</t>
  </si>
  <si>
    <t>RUA SERRA DE BOTUCATU 848</t>
  </si>
  <si>
    <t>SAO PAULO</t>
  </si>
  <si>
    <t>03317</t>
  </si>
  <si>
    <t>TSRC, INC</t>
  </si>
  <si>
    <t>14140 WASHINGTON HWY</t>
  </si>
  <si>
    <t>804-4122717</t>
  </si>
  <si>
    <t>8044121200</t>
  </si>
  <si>
    <t>AMZN Mktp US 2D4180342</t>
  </si>
  <si>
    <t>Amazon.com 2D6175S51</t>
  </si>
  <si>
    <t>FEDEX 93434522</t>
  </si>
  <si>
    <t>AMZN Mktp US 2D0OR4D41</t>
  </si>
  <si>
    <t>AMZN Mktp US 2D52R0342</t>
  </si>
  <si>
    <t>AMZN Mktp US 2D1DD6JR2</t>
  </si>
  <si>
    <t>1810 15TH AVE</t>
  </si>
  <si>
    <t>8152268322</t>
  </si>
  <si>
    <t>ECOWATER SYSTEMS</t>
  </si>
  <si>
    <t>217 ATLANTIC AVE</t>
  </si>
  <si>
    <t>3205893966</t>
  </si>
  <si>
    <t>AMZN Mktp US 2D5Z54382</t>
  </si>
  <si>
    <t>BILL RICKS TOWING</t>
  </si>
  <si>
    <t>1010 S ST CHARLES ST</t>
  </si>
  <si>
    <t>2082720071</t>
  </si>
  <si>
    <t>12351 S ORANGE BLOSSOM TRL</t>
  </si>
  <si>
    <t>AMAZON.COM 2D3859J42 AMZN</t>
  </si>
  <si>
    <t>BUTLER EQUIPMENT</t>
  </si>
  <si>
    <t>631 NEW PARK AVE</t>
  </si>
  <si>
    <t>WEST HARTFORD</t>
  </si>
  <si>
    <t>860-2335439</t>
  </si>
  <si>
    <t>FEDEX 93421142</t>
  </si>
  <si>
    <t>FEDEX 93415496</t>
  </si>
  <si>
    <t>AMZN Mktp US 2D44X9611</t>
  </si>
  <si>
    <t>OFFICE DEPOT #2645</t>
  </si>
  <si>
    <t>119 E 12300 S</t>
  </si>
  <si>
    <t>SQ  HAWAII PROFESSIONAL A</t>
  </si>
  <si>
    <t>765 AMANA ST STE 412</t>
  </si>
  <si>
    <t>DAVES MARINE INC</t>
  </si>
  <si>
    <t>420 E HIGHWAY 12</t>
  </si>
  <si>
    <t>605-3456789</t>
  </si>
  <si>
    <t>6053456789</t>
  </si>
  <si>
    <t>HOUSE OF GLASS</t>
  </si>
  <si>
    <t>2 N STATE ST</t>
  </si>
  <si>
    <t>6052252010</t>
  </si>
  <si>
    <t>AMZN Mktp US 2D1B27JF2</t>
  </si>
  <si>
    <t>AMZN MKTP US 2D25E4ST1 AM</t>
  </si>
  <si>
    <t>AMZN Mktp US 2D0EH13L2</t>
  </si>
  <si>
    <t>VOLPONE TOWING SERVICE</t>
  </si>
  <si>
    <t>86 NEWBURYPORT TPKE</t>
  </si>
  <si>
    <t>NEWBURY</t>
  </si>
  <si>
    <t>01951</t>
  </si>
  <si>
    <t>AMZN Mktp US 2D1IU5HW0</t>
  </si>
  <si>
    <t>BANDON WELL &amp; PUMP CO</t>
  </si>
  <si>
    <t>47530 HIGHWAY 101</t>
  </si>
  <si>
    <t>541-3477867</t>
  </si>
  <si>
    <t>5413477867</t>
  </si>
  <si>
    <t>KEARNEY ACE &amp; GARDEN</t>
  </si>
  <si>
    <t>307 W 56TH ST</t>
  </si>
  <si>
    <t>FEDEX 774507476553</t>
  </si>
  <si>
    <t>LIPS PRINTING SERVICE</t>
  </si>
  <si>
    <t>824 W 24TH ST</t>
  </si>
  <si>
    <t>3082342319</t>
  </si>
  <si>
    <t>J S ELECTRICAL  PLUMBI</t>
  </si>
  <si>
    <t>187 MOORE RD</t>
  </si>
  <si>
    <t>252-7961357</t>
  </si>
  <si>
    <t>AMZN Mktp US 2D9BH3DT1</t>
  </si>
  <si>
    <t>AMAZON.COM 2D21S2HR0 AMZN</t>
  </si>
  <si>
    <t>FEDEX 93442017</t>
  </si>
  <si>
    <t>AMZN Mktp US 2D6C56JZ2</t>
  </si>
  <si>
    <t>warriors272.wixsite.co</t>
  </si>
  <si>
    <t>San Francisco</t>
  </si>
  <si>
    <t>254-3190919</t>
  </si>
  <si>
    <t>SP   HARDWIRE, LLC</t>
  </si>
  <si>
    <t>HTTPSHARDWIRE</t>
  </si>
  <si>
    <t>FEDEX 774507382681</t>
  </si>
  <si>
    <t>EMMER BROTHERS CEDAR OUTL</t>
  </si>
  <si>
    <t>22 DYNAMO DR</t>
  </si>
  <si>
    <t>4063881906</t>
  </si>
  <si>
    <t>FEDEX 93439262</t>
  </si>
  <si>
    <t>AMAZON.COM 2D58C9JZ2 AMZN</t>
  </si>
  <si>
    <t>Amazon.com 2D1M99BC0</t>
  </si>
  <si>
    <t>Amazon.com 2D2SN1H00</t>
  </si>
  <si>
    <t>AMZN Mktp US 2D8092D71</t>
  </si>
  <si>
    <t>Amazon.com 2D3SK1JF2</t>
  </si>
  <si>
    <t>LUCIGEN CORPORATION</t>
  </si>
  <si>
    <t>2905 PARMENTER ST</t>
  </si>
  <si>
    <t>608-8319011</t>
  </si>
  <si>
    <t>6082039507</t>
  </si>
  <si>
    <t>AMZN Mktp US 2D17D4DQ1</t>
  </si>
  <si>
    <t>AMZN Mktp US 2D0MR3DQ1</t>
  </si>
  <si>
    <t>NICHE WEBSTORES, INC.</t>
  </si>
  <si>
    <t>735 CHALLENGER ST</t>
  </si>
  <si>
    <t>714-706-3400</t>
  </si>
  <si>
    <t>AMAZON.COM 2D7UH6HS0 AMZN</t>
  </si>
  <si>
    <t>SP   LA CROSSE TECHNOL</t>
  </si>
  <si>
    <t>HTTPSLACROSSE</t>
  </si>
  <si>
    <t>AMZN MKTP US 2D6869B40 AM</t>
  </si>
  <si>
    <t>AMZN Mktp US 2D84W0BL0</t>
  </si>
  <si>
    <t>AMZN Mktp US 2D1O92TI2</t>
  </si>
  <si>
    <t>CDW GOVT #J423646</t>
  </si>
  <si>
    <t>IN  SOUTHERN HOG CONTROL,</t>
  </si>
  <si>
    <t>706-5705753</t>
  </si>
  <si>
    <t>36875</t>
  </si>
  <si>
    <t>AMZN Mktp US 2D8758JO2</t>
  </si>
  <si>
    <t>2535 BING MILLER LN</t>
  </si>
  <si>
    <t>8663226339</t>
  </si>
  <si>
    <t>BOYD CAT</t>
  </si>
  <si>
    <t>STAPLS7337344057000002</t>
  </si>
  <si>
    <t>FEDEX 93441806</t>
  </si>
  <si>
    <t>MAGDALENA AREA HEALTH CEN</t>
  </si>
  <si>
    <t>801 W 10TH ST</t>
  </si>
  <si>
    <t>575-854-3162</t>
  </si>
  <si>
    <t>87825</t>
  </si>
  <si>
    <t>5758543162</t>
  </si>
  <si>
    <t>AMZN Mktp US 2D0FH93K2</t>
  </si>
  <si>
    <t>AMZN Mktp US 2D5YG73R2</t>
  </si>
  <si>
    <t>AMAZON.COM 2D0DZ4JZ2 AMZN</t>
  </si>
  <si>
    <t>239-4729615</t>
  </si>
  <si>
    <t>400 N CENTER ST</t>
  </si>
  <si>
    <t>3073627362</t>
  </si>
  <si>
    <t>Amazon.com 2D8JN6T92</t>
  </si>
  <si>
    <t>AMZN Mktp US 2D1V35SS1</t>
  </si>
  <si>
    <t>AMAZON.COM 2D4JB9SX1 AMZN</t>
  </si>
  <si>
    <t>2064483539</t>
  </si>
  <si>
    <t>IN  HARTSVILLE STEEL AND</t>
  </si>
  <si>
    <t>AMZN Mktp US 2D0GC1DS1</t>
  </si>
  <si>
    <t>AMZN Mktp US 2D8VO9T82</t>
  </si>
  <si>
    <t>AMZN Mktp US 2D4TL5JT2</t>
  </si>
  <si>
    <t>AMZN Mktp US 2D2G01HV0</t>
  </si>
  <si>
    <t>APG CHESAPEAKE CIRCULATIO</t>
  </si>
  <si>
    <t>29088 AIRPARK DR</t>
  </si>
  <si>
    <t>410-822-1500</t>
  </si>
  <si>
    <t>4107704159</t>
  </si>
  <si>
    <t>AMZN Mktp US 2D5UK7J52</t>
  </si>
  <si>
    <t>AMZN Mktp US 2D8T93BZ0</t>
  </si>
  <si>
    <t>AMAZON.COM 2D43W4B30 AMZN</t>
  </si>
  <si>
    <t>SPRING MILLS</t>
  </si>
  <si>
    <t>AMAZON.COM 2D6N75510 AMZN</t>
  </si>
  <si>
    <t>AMZN Mktp US 2D3YW5S41</t>
  </si>
  <si>
    <t>AMZN Mktp US 2D3NT66X1</t>
  </si>
  <si>
    <t>AMAZON.COM 2D6WJ9JW2 AMZN</t>
  </si>
  <si>
    <t>AMZN Mktp US 2D2EH4B20</t>
  </si>
  <si>
    <t>MACHADO</t>
  </si>
  <si>
    <t>PARTS CITY ASPLY 0024864</t>
  </si>
  <si>
    <t>136 CAMELIA ST NE</t>
  </si>
  <si>
    <t>ROYAL CITY</t>
  </si>
  <si>
    <t>99357</t>
  </si>
  <si>
    <t>5093462272</t>
  </si>
  <si>
    <t>AMZN Mktp US 2D4488NQ2</t>
  </si>
  <si>
    <t>AMZN Mktp US 2D8XP43A2</t>
  </si>
  <si>
    <t>STAPLS7336957915000001</t>
  </si>
  <si>
    <t>AMZN Mktp US 2D0CP8DA1</t>
  </si>
  <si>
    <t>FEDEX 815821667300</t>
  </si>
  <si>
    <t>FEDEX 813536057245</t>
  </si>
  <si>
    <t>AMZN Mktp US 2D4Y24J32</t>
  </si>
  <si>
    <t>AMZN Mktp US 2D7WV6HY0</t>
  </si>
  <si>
    <t>ROSE BUSINESS EQUIPMENT</t>
  </si>
  <si>
    <t>55SW SW FRONTAGE RD</t>
  </si>
  <si>
    <t>662-2268557</t>
  </si>
  <si>
    <t>AMAZON.COM 2D63V3TM2 AMZN</t>
  </si>
  <si>
    <t>AMZN Mktp US 2D0JH0JJ2</t>
  </si>
  <si>
    <t>FEDEX 774529681129</t>
  </si>
  <si>
    <t>AMZN Mktp US 2D3DI1B10</t>
  </si>
  <si>
    <t>AMZN Mktp US 2D0LB2SR1</t>
  </si>
  <si>
    <t>SD ZOO FINANCE</t>
  </si>
  <si>
    <t>2920 ZOO DR</t>
  </si>
  <si>
    <t>AMZN Mktp US 2D0J073E2</t>
  </si>
  <si>
    <t>56183</t>
  </si>
  <si>
    <t>NORWOOD ENVIRONMENTAL SYS</t>
  </si>
  <si>
    <t>301-5997616</t>
  </si>
  <si>
    <t>AMZN Mktp US 2D23X35S0</t>
  </si>
  <si>
    <t>AMZN Mktp US 2D9FQ1JK2</t>
  </si>
  <si>
    <t>USPS PO 2505901015</t>
  </si>
  <si>
    <t>404 US HIGHWAY 41 N</t>
  </si>
  <si>
    <t>BARAGA</t>
  </si>
  <si>
    <t>49908</t>
  </si>
  <si>
    <t>CDW GOVT #J425737</t>
  </si>
  <si>
    <t>FAMILY FARE 1527</t>
  </si>
  <si>
    <t>MUNISING</t>
  </si>
  <si>
    <t>9063872147</t>
  </si>
  <si>
    <t>507-8312696</t>
  </si>
  <si>
    <t>AMZN Mktp US 2D4661T12</t>
  </si>
  <si>
    <t>AMZN Mktp US 2D3697JK2</t>
  </si>
  <si>
    <t>AMZN Mktp US 2D8UI8BG0</t>
  </si>
  <si>
    <t>FEDEX 93423028</t>
  </si>
  <si>
    <t>FEDEX 774507548578</t>
  </si>
  <si>
    <t>AMZN Mktp US 2D7442HT0</t>
  </si>
  <si>
    <t>AMZN Mktp US 2D61Q6JS2</t>
  </si>
  <si>
    <t>3211 N TENAYA WAY STE 103</t>
  </si>
  <si>
    <t>STAPLS7337259962000001</t>
  </si>
  <si>
    <t>AMZN Mktp US 2D6QP6DK1</t>
  </si>
  <si>
    <t>STAPLS7337259962000004</t>
  </si>
  <si>
    <t>AMZN Mktp US 2D6VE73F2</t>
  </si>
  <si>
    <t>WARNING LITES OF AK</t>
  </si>
  <si>
    <t>591 W 67TH AVE</t>
  </si>
  <si>
    <t>907-562-2124</t>
  </si>
  <si>
    <t>9075622124</t>
  </si>
  <si>
    <t>AMZN Mktp US 2D6109DN1</t>
  </si>
  <si>
    <t>NEQLEQ VARIETY STORE</t>
  </si>
  <si>
    <t>9078425558</t>
  </si>
  <si>
    <t>NWL MARMOT 8777778042</t>
  </si>
  <si>
    <t>false</t>
  </si>
  <si>
    <t>AMZN Mktp US 2D3XG0SW1</t>
  </si>
  <si>
    <t>Amazon.com 2D7HZ8362</t>
  </si>
  <si>
    <t>AMZN Mktp US 2D6D97BU0</t>
  </si>
  <si>
    <t>AMZN Mktp US 2D9O13TU2</t>
  </si>
  <si>
    <t>AMZN Mktp US 2D7M16JC2</t>
  </si>
  <si>
    <t>COYNE POWERSPORTS EL CENT</t>
  </si>
  <si>
    <t>PORTER RD</t>
  </si>
  <si>
    <t>7603532110</t>
  </si>
  <si>
    <t>AMAZON.COM 2D1XA3S71 AMZN</t>
  </si>
  <si>
    <t>RON`S RENT-IT CENTER INC</t>
  </si>
  <si>
    <t>145 N WILLOW ST</t>
  </si>
  <si>
    <t>907-283-4232</t>
  </si>
  <si>
    <t>IN  COWBOY UP HAY &amp; RANCH</t>
  </si>
  <si>
    <t>928-3334995</t>
  </si>
  <si>
    <t>AMZN Mktp US 2D6N283Q2</t>
  </si>
  <si>
    <t>BESTBUYCOM806483612969</t>
  </si>
  <si>
    <t>AMZN Mktp US 2D6F25HA0</t>
  </si>
  <si>
    <t>STAPLS7336659606000001</t>
  </si>
  <si>
    <t>IN  CAT GRAPHICS INC</t>
  </si>
  <si>
    <t>406-4521603</t>
  </si>
  <si>
    <t>AMZN Mktp US 2D3289HR0</t>
  </si>
  <si>
    <t>AMZN Mktp US 2D0DT26H1</t>
  </si>
  <si>
    <t>AMZN Mktp US 2D6Q63DV1</t>
  </si>
  <si>
    <t>Amazon.com 2D1YP3JV2</t>
  </si>
  <si>
    <t>AMAZON.COM 2D8WZ5TL2 AMZN</t>
  </si>
  <si>
    <t>AMAZON.COM 2D3ZS4J42 AMZN</t>
  </si>
  <si>
    <t>FEDEX 420700499</t>
  </si>
  <si>
    <t>FEDEX 420798909</t>
  </si>
  <si>
    <t>AMZN Mktp US 2D2PF8312</t>
  </si>
  <si>
    <t>FEDEX 420603390</t>
  </si>
  <si>
    <t>SQ  ISIGNSHOP</t>
  </si>
  <si>
    <t>2034 N JACKSON ST</t>
  </si>
  <si>
    <t>AMZN Mktp US 2D5YG83V2</t>
  </si>
  <si>
    <t>RONNIE JONES CONSTRUCTION</t>
  </si>
  <si>
    <t>1999 CAL STEENS RD</t>
  </si>
  <si>
    <t>39740</t>
  </si>
  <si>
    <t>FEDEX 93425563</t>
  </si>
  <si>
    <t>Assoc of Zoos &amp; Aquar</t>
  </si>
  <si>
    <t>8403 COLESVILLE RD STE 710</t>
  </si>
  <si>
    <t>301-2443337</t>
  </si>
  <si>
    <t>8014242039</t>
  </si>
  <si>
    <t>IN  ARMBRUST INC.</t>
  </si>
  <si>
    <t>512-7333068</t>
  </si>
  <si>
    <t>POMPS TIRE #046</t>
  </si>
  <si>
    <t>4207 N MAYFLOWER RD</t>
  </si>
  <si>
    <t>BP#8528507LITTLE RIVER T</t>
  </si>
  <si>
    <t>2596 LOON</t>
  </si>
  <si>
    <t>AMZN Mktp US 2D0289302</t>
  </si>
  <si>
    <t>WM SUPERCENTER #1098</t>
  </si>
  <si>
    <t>AMZN Mktp US 2D4FI1B10</t>
  </si>
  <si>
    <t>FEDEX 420755925</t>
  </si>
  <si>
    <t>AMZN Mktp US 2D0I52DR1</t>
  </si>
  <si>
    <t>AMZN Mktp US 2D6M84JE2</t>
  </si>
  <si>
    <t>AMZN Mktp US 2D8F72JH2</t>
  </si>
  <si>
    <t>AMZN Mktp US 2D2QH1HB0</t>
  </si>
  <si>
    <t>1051 OLD HIGHWAY 169 BLVD</t>
  </si>
  <si>
    <t>CARROLL</t>
  </si>
  <si>
    <t>AMZN Mktp US 2D9X48DQ1</t>
  </si>
  <si>
    <t>CDW GOVT #J420287</t>
  </si>
  <si>
    <t>AMZN Mktp US 2D9A916M1</t>
  </si>
  <si>
    <t>CAPE JANITOR SUPPLY</t>
  </si>
  <si>
    <t>612 S KINGSHIGHWAY</t>
  </si>
  <si>
    <t>573-334-8024</t>
  </si>
  <si>
    <t>USPS PO 0203300522</t>
  </si>
  <si>
    <t>2200 STRAWBERRY RD</t>
  </si>
  <si>
    <t>FEDEX 774517534790</t>
  </si>
  <si>
    <t>FEDEX 774517534723</t>
  </si>
  <si>
    <t>ADAPCO Inc</t>
  </si>
  <si>
    <t>505 AERO LN</t>
  </si>
  <si>
    <t>407-3286529</t>
  </si>
  <si>
    <t>4073286529</t>
  </si>
  <si>
    <t>10255 RICHMOND AVE STE 300</t>
  </si>
  <si>
    <t>AMZN Mktp US 2D6QQ8500</t>
  </si>
  <si>
    <t>AMZN Mktp US 2D0BI1BI0</t>
  </si>
  <si>
    <t>AMZN MKTP US 2D94V0JI2 AM</t>
  </si>
  <si>
    <t>1002 TENNANT WAY</t>
  </si>
  <si>
    <t>360-425-2350</t>
  </si>
  <si>
    <t>3604252350</t>
  </si>
  <si>
    <t>Amazon.com 2D9PN9JB2</t>
  </si>
  <si>
    <t>LOWES #02824</t>
  </si>
  <si>
    <t>17280 IH # 35N</t>
  </si>
  <si>
    <t>AMZN Mktp US 2D9BQ6SO1</t>
  </si>
  <si>
    <t>AMZN Mktp US 2D4UN5JK2</t>
  </si>
  <si>
    <t>CLARCOR AIR FILTRATION</t>
  </si>
  <si>
    <t>100 RIVER RIDGE CIR</t>
  </si>
  <si>
    <t>336-217-3844</t>
  </si>
  <si>
    <t>3362173844</t>
  </si>
  <si>
    <t>AMZN Mktp US 2D9LJ7DI1</t>
  </si>
  <si>
    <t>AMZN Mktp US 2D24815K0</t>
  </si>
  <si>
    <t>OLSEN AUTO SERVICE INC</t>
  </si>
  <si>
    <t>193 E GRANT ST</t>
  </si>
  <si>
    <t>Blair</t>
  </si>
  <si>
    <t>402-426-9552</t>
  </si>
  <si>
    <t>AMZN Mktp US 2D2YT7HV0</t>
  </si>
  <si>
    <t>AMZN Mktp US 2D15F0SM1</t>
  </si>
  <si>
    <t>FEDEX 815821675330</t>
  </si>
  <si>
    <t>PUBLIC LIBRARY OFSCIENCE</t>
  </si>
  <si>
    <t>1160 BATTERY ST STE 225</t>
  </si>
  <si>
    <t>415-624-1200</t>
  </si>
  <si>
    <t>4156241200</t>
  </si>
  <si>
    <t>WM SUPERCENTER #20</t>
  </si>
  <si>
    <t>1712 E OHIO ST</t>
  </si>
  <si>
    <t>64735</t>
  </si>
  <si>
    <t>6608855536</t>
  </si>
  <si>
    <t>FEDEX 774518734703</t>
  </si>
  <si>
    <t>FEDEX 813536057256</t>
  </si>
  <si>
    <t>8500 W MAIN ST</t>
  </si>
  <si>
    <t>Amazon.com 2D4MC3D21</t>
  </si>
  <si>
    <t>AMZN Mktp US 2D13K3HM0</t>
  </si>
  <si>
    <t>AMZN Mktp US 2D2680HX0</t>
  </si>
  <si>
    <t>WALGREENS #5943</t>
  </si>
  <si>
    <t>1000 N JEFFERSON WAY</t>
  </si>
  <si>
    <t>5159614867</t>
  </si>
  <si>
    <t>CUMMINS INC - 51</t>
  </si>
  <si>
    <t>2750 LOSEE RD</t>
  </si>
  <si>
    <t>7023992339</t>
  </si>
  <si>
    <t>STAPLS7337240307000001</t>
  </si>
  <si>
    <t>AMZN Mktp US 2D6PJ3JR2</t>
  </si>
  <si>
    <t>ELECTRONIC SECURITY SO</t>
  </si>
  <si>
    <t>925-249-7700</t>
  </si>
  <si>
    <t>AMZN Mktp US 2D5LB6JH2</t>
  </si>
  <si>
    <t>AQUA SCIENCE</t>
  </si>
  <si>
    <t>301 NOOSENECK HILL RD</t>
  </si>
  <si>
    <t>401-7428772</t>
  </si>
  <si>
    <t>4015390500</t>
  </si>
  <si>
    <t>906-6351566</t>
  </si>
  <si>
    <t>AMAZON.COM 2D00I7SH1 AMZN</t>
  </si>
  <si>
    <t>PRATER ELECTRIC INC</t>
  </si>
  <si>
    <t>RR 5 BOX 328</t>
  </si>
  <si>
    <t>580-5843086</t>
  </si>
  <si>
    <t>5805843086</t>
  </si>
  <si>
    <t>AMZN Mktp US 2D6Z45SD1</t>
  </si>
  <si>
    <t>AMZN Mktp US 2D2H975S0</t>
  </si>
  <si>
    <t>AMZN Mktp US 2D7CU1JF2</t>
  </si>
  <si>
    <t>AMZN Mktp US 2D1901B70</t>
  </si>
  <si>
    <t>AMZN Mktp US 2D7B12AB2</t>
  </si>
  <si>
    <t>Amazon.com 2D7OJ36Q0</t>
  </si>
  <si>
    <t>AMZN Mktp US 2D8L43QZ0</t>
  </si>
  <si>
    <t>IN  VICTOR MCINTYRE</t>
  </si>
  <si>
    <t>304-6456770</t>
  </si>
  <si>
    <t>AMZN Mktp US 2D5FW5QC0</t>
  </si>
  <si>
    <t>THE HOME DEPOT 3302</t>
  </si>
  <si>
    <t>1030 W SUNSET RD</t>
  </si>
  <si>
    <t>7024359200</t>
  </si>
  <si>
    <t>ACE HARDWARE BEN FRANKL</t>
  </si>
  <si>
    <t>15 FREETOWN RD STE 8</t>
  </si>
  <si>
    <t>KENT COUNTY- TAX CONV. FE</t>
  </si>
  <si>
    <t>FEDEX 93461158</t>
  </si>
  <si>
    <t>FEDEX 816062775393</t>
  </si>
  <si>
    <t>MAI SERVICE INC.</t>
  </si>
  <si>
    <t>AMAZON.COM 2D74F78S0 AMZN</t>
  </si>
  <si>
    <t>RFI ENTERPRISES INC</t>
  </si>
  <si>
    <t>360 TURTLE CREEK CT</t>
  </si>
  <si>
    <t>408-298-5400</t>
  </si>
  <si>
    <t>95125</t>
  </si>
  <si>
    <t>4082985400</t>
  </si>
  <si>
    <t>PAYPAL  NATIONALFIR</t>
  </si>
  <si>
    <t>4065 PAGE AVE</t>
  </si>
  <si>
    <t>WOODLAND BUILDING CENTER</t>
  </si>
  <si>
    <t>40 S PINAL ST</t>
  </si>
  <si>
    <t>928-3334852</t>
  </si>
  <si>
    <t>9283334852</t>
  </si>
  <si>
    <t>CGETV00010R9S</t>
  </si>
  <si>
    <t>KENT COUNTY- PROPERTY TAX</t>
  </si>
  <si>
    <t>400 HIGH ST</t>
  </si>
  <si>
    <t>410-778-7413</t>
  </si>
  <si>
    <t>4107784600</t>
  </si>
  <si>
    <t>AMZN Mktp US 2D69690Z2</t>
  </si>
  <si>
    <t>BATTERIES PLUS #0212</t>
  </si>
  <si>
    <t>12825 SW CANYON RD</t>
  </si>
  <si>
    <t>5036468892</t>
  </si>
  <si>
    <t>AMZN Mktp US 2D7MT1A62</t>
  </si>
  <si>
    <t>Amazon.com 2D3HZ6A72</t>
  </si>
  <si>
    <t>STAPLS7337069530000004</t>
  </si>
  <si>
    <t>SHAWNEE HONDA MOTORSPO</t>
  </si>
  <si>
    <t>99 W INTERSTATE PKWY</t>
  </si>
  <si>
    <t>74804</t>
  </si>
  <si>
    <t>4052731420</t>
  </si>
  <si>
    <t>STAPLS7336957915000004</t>
  </si>
  <si>
    <t>MO JO MOBILE PRESSURE WAS</t>
  </si>
  <si>
    <t>120 JOSHUA DR # MO</t>
  </si>
  <si>
    <t>706-7818961</t>
  </si>
  <si>
    <t>PACIFIC PALIS</t>
  </si>
  <si>
    <t>FEDEX 64558660</t>
  </si>
  <si>
    <t>AMZN Mktp US 2D15A5EU2</t>
  </si>
  <si>
    <t>FEDEX 93472301</t>
  </si>
  <si>
    <t>SMELTZER AND SONS FEED AN</t>
  </si>
  <si>
    <t>1139 ROUTE 9 S</t>
  </si>
  <si>
    <t>6094654500</t>
  </si>
  <si>
    <t>THE HOME DEPOT #0969</t>
  </si>
  <si>
    <t>244 N MAIN ST</t>
  </si>
  <si>
    <t>6092426890</t>
  </si>
  <si>
    <t>FEDEX 93454707</t>
  </si>
  <si>
    <t>THE HOME DEPOT 4616</t>
  </si>
  <si>
    <t>PAYPAL  SEBMAINS</t>
  </si>
  <si>
    <t>AMZN Mktp US 2D8B186L0</t>
  </si>
  <si>
    <t>AMZN Mktp US 2D6P63AE2</t>
  </si>
  <si>
    <t>8226 FM 2244 RD</t>
  </si>
  <si>
    <t>AMZN Mktp US 2D47W86G0</t>
  </si>
  <si>
    <t>AMZN Mktp US 2D9FD8EB2</t>
  </si>
  <si>
    <t>WMAT UTILITY AUTHORITY</t>
  </si>
  <si>
    <t>928-338-4825</t>
  </si>
  <si>
    <t>AMZN Mktp US 2D87D72U1</t>
  </si>
  <si>
    <t>PROCESS HOSE</t>
  </si>
  <si>
    <t>855-634-6737</t>
  </si>
  <si>
    <t>49002</t>
  </si>
  <si>
    <t>PAYLESS SPRMKTS MICROMALL</t>
  </si>
  <si>
    <t>3339 ETHAN ALLEN HWY</t>
  </si>
  <si>
    <t>75220</t>
  </si>
  <si>
    <t>J BAR N BOOT SHOP</t>
  </si>
  <si>
    <t>310 PHELPS AVE</t>
  </si>
  <si>
    <t>LITTLEFIELD</t>
  </si>
  <si>
    <t>79339</t>
  </si>
  <si>
    <t>806-385-3753</t>
  </si>
  <si>
    <t>AMZN Mktp US 2D25N1DF0</t>
  </si>
  <si>
    <t>TRACTOR SUPPLY #1253</t>
  </si>
  <si>
    <t>191 ELM ST UNIT 1</t>
  </si>
  <si>
    <t>STOP &amp; SHOP 0731</t>
  </si>
  <si>
    <t>199 CONNELL HWY</t>
  </si>
  <si>
    <t>8007677772</t>
  </si>
  <si>
    <t>FEDEX 93464493</t>
  </si>
  <si>
    <t>EZ PRINT SUPPLIES</t>
  </si>
  <si>
    <t>240-5421300</t>
  </si>
  <si>
    <t>AMZN Mktp US 2D2NE4KM1</t>
  </si>
  <si>
    <t>Amazon.com 2D8S662G1</t>
  </si>
  <si>
    <t>NAPA AUTO PARTS OF PREST</t>
  </si>
  <si>
    <t>47 N STATE ST</t>
  </si>
  <si>
    <t>AMZN Mktp US 2D4VR5QZ0</t>
  </si>
  <si>
    <t>AMZN Mktp US 2D4877TQ2</t>
  </si>
  <si>
    <t>AMAZON.COM 2D1O56201 AMZN</t>
  </si>
  <si>
    <t>AMAZON.COM 2D38C2SR1 AMZN</t>
  </si>
  <si>
    <t>105 E END BLVD N</t>
  </si>
  <si>
    <t>9039271088</t>
  </si>
  <si>
    <t>HARBOR FREIGHT TOOLS 23</t>
  </si>
  <si>
    <t>1175 HARTNELL AVE STE A</t>
  </si>
  <si>
    <t>5302222667</t>
  </si>
  <si>
    <t>XPRESS WELLNESS URGENT</t>
  </si>
  <si>
    <t>6744 NW CACHE RD</t>
  </si>
  <si>
    <t>AMZN Mktp US 2D92802C1</t>
  </si>
  <si>
    <t>WENGERS OF MYERSTOWN</t>
  </si>
  <si>
    <t>831 S COLLEGE ST</t>
  </si>
  <si>
    <t>717-8662130</t>
  </si>
  <si>
    <t>AMAZON.COM 2D6AE6QM0 AMZN</t>
  </si>
  <si>
    <t>THE UNIVERSITY OF NEW MEX</t>
  </si>
  <si>
    <t>1 UNIVERSITY OF NEW MEXICO</t>
  </si>
  <si>
    <t>505-2770111</t>
  </si>
  <si>
    <t>87131</t>
  </si>
  <si>
    <t>5052772036</t>
  </si>
  <si>
    <t>AMZN Mktp US 2D95H06S0</t>
  </si>
  <si>
    <t>FEDEX 93453853</t>
  </si>
  <si>
    <t>FEDEX 93452987</t>
  </si>
  <si>
    <t>AMZN Mktp US 2D77086U0</t>
  </si>
  <si>
    <t>UNITED REFRIG BR #T8</t>
  </si>
  <si>
    <t>105 N VIRGINIA AVE</t>
  </si>
  <si>
    <t>5056239126</t>
  </si>
  <si>
    <t>5756239126</t>
  </si>
  <si>
    <t>MGTCON210818163018</t>
  </si>
  <si>
    <t>MGTCON210818111613</t>
  </si>
  <si>
    <t>RUNNINGS OF MITCHELL</t>
  </si>
  <si>
    <t>1400 S BURR ST</t>
  </si>
  <si>
    <t>6059968305</t>
  </si>
  <si>
    <t>AMZN Mktp US 2D0ZB1E52</t>
  </si>
  <si>
    <t>FEDEX 93448891</t>
  </si>
  <si>
    <t>AMZN Mktp US 2D3PJ6Q50</t>
  </si>
  <si>
    <t>AMZN Mktp US 2D1AQ2640</t>
  </si>
  <si>
    <t>AMZN Mktp US 2D3TS1AL2</t>
  </si>
  <si>
    <t>AMZN Mktp US 2D7QR78Q0</t>
  </si>
  <si>
    <t>AMZN Mktp US 2D23N7AL2</t>
  </si>
  <si>
    <t>FEDEX 93467458</t>
  </si>
  <si>
    <t>THE VERNON COMPANY</t>
  </si>
  <si>
    <t>604 W 4TH ST N</t>
  </si>
  <si>
    <t>641-792-9000</t>
  </si>
  <si>
    <t>6417929000</t>
  </si>
  <si>
    <t>AMAZON.COM 2D2I04KZ1 AMZN</t>
  </si>
  <si>
    <t>AMZN Mktp US 2D0H23241</t>
  </si>
  <si>
    <t>SUPER 8 MOTEL CHARLES CT</t>
  </si>
  <si>
    <t>1411 S GRAND AVE</t>
  </si>
  <si>
    <t>50616</t>
  </si>
  <si>
    <t>5152282888</t>
  </si>
  <si>
    <t>GOODIN COMPANY</t>
  </si>
  <si>
    <t>2700 N 2ND ST</t>
  </si>
  <si>
    <t>612-287-1124</t>
  </si>
  <si>
    <t>6125887811</t>
  </si>
  <si>
    <t>AMZN Mktp US 2D0NA5AO2</t>
  </si>
  <si>
    <t>AMZN MKTP US 2D64W62G1 AM</t>
  </si>
  <si>
    <t>AMZN Mktp US 2D7GN1AE2</t>
  </si>
  <si>
    <t>AMZN Mktp US 2D04P2810</t>
  </si>
  <si>
    <t>IN  HUGHES ENTERPRISES, L</t>
  </si>
  <si>
    <t>USPS PO 2957970802</t>
  </si>
  <si>
    <t>200 E BROADWAY ST</t>
  </si>
  <si>
    <t>4063292222</t>
  </si>
  <si>
    <t>AMAZON.COM 2D9ND42H1 AMZN</t>
  </si>
  <si>
    <t>AMAZON.COM 2D3127QZ0 AMZN</t>
  </si>
  <si>
    <t>AMZN Mktp US 2D1LE1E12</t>
  </si>
  <si>
    <t>SP   HUNTER SAFETY SYS</t>
  </si>
  <si>
    <t>HTTPSHUNTERSA</t>
  </si>
  <si>
    <t>35619</t>
  </si>
  <si>
    <t>SQ  GREG COCHRAN</t>
  </si>
  <si>
    <t>AMZN Mktp US 2D38R52F1</t>
  </si>
  <si>
    <t>AMZN Mktp US 2D7MP3Q80</t>
  </si>
  <si>
    <t>AMZN Mktp US 2D99E50F2</t>
  </si>
  <si>
    <t>STAPLS7337455984000001</t>
  </si>
  <si>
    <t>FEDEX 816629642753</t>
  </si>
  <si>
    <t>AMZN Mktp US 2D9801AP2</t>
  </si>
  <si>
    <t>AMZN Mktp US 2D87H1E22</t>
  </si>
  <si>
    <t>STAPLS7337461907000001</t>
  </si>
  <si>
    <t>LOWES #01871</t>
  </si>
  <si>
    <t>401 COLUMBUS PKWY</t>
  </si>
  <si>
    <t>VALLEJO</t>
  </si>
  <si>
    <t>94591</t>
  </si>
  <si>
    <t>7075633040</t>
  </si>
  <si>
    <t>3307 W HIGHWAY 84</t>
  </si>
  <si>
    <t>520-4266000</t>
  </si>
  <si>
    <t>85193</t>
  </si>
  <si>
    <t>5204266000</t>
  </si>
  <si>
    <t>FEDEX 93452903</t>
  </si>
  <si>
    <t>AMZN Mktp US 2D4T16AI2</t>
  </si>
  <si>
    <t>FEDEX 93474590</t>
  </si>
  <si>
    <t>AMZN Mktp US 2D3JK7KE1</t>
  </si>
  <si>
    <t>IN  SERVPRO OF HELENA &amp; G</t>
  </si>
  <si>
    <t>406-4318083</t>
  </si>
  <si>
    <t>NV DCNR SHPO</t>
  </si>
  <si>
    <t>4615 W SUNSET RD</t>
  </si>
  <si>
    <t>775-684-5600</t>
  </si>
  <si>
    <t>7024864100</t>
  </si>
  <si>
    <t>IN  DEMAREE TRUCKING</t>
  </si>
  <si>
    <t>812-7014194</t>
  </si>
  <si>
    <t>AMZN Mktp US 2D5BV0KE1</t>
  </si>
  <si>
    <t>SQ  MEDPHYSICALS PL</t>
  </si>
  <si>
    <t>KIPPER TOOL COMPANY</t>
  </si>
  <si>
    <t>2375 MURPHY BLVD</t>
  </si>
  <si>
    <t>770-532-3232</t>
  </si>
  <si>
    <t>7705323232</t>
  </si>
  <si>
    <t>FEDEX 93465382</t>
  </si>
  <si>
    <t>AMAZON.COM 2D77B3AH2 AMZN</t>
  </si>
  <si>
    <t>AMZN Mktp US 2D6NS70P2</t>
  </si>
  <si>
    <t>FEDEX 64577210</t>
  </si>
  <si>
    <t>FEDEX 93460749</t>
  </si>
  <si>
    <t>CULLIGAN OF GREAT FALLS</t>
  </si>
  <si>
    <t>401 HUFFMAN AVE</t>
  </si>
  <si>
    <t>406-761-5050</t>
  </si>
  <si>
    <t>4067615050</t>
  </si>
  <si>
    <t>AMZN Mktp US 2D3A90QO0</t>
  </si>
  <si>
    <t>AMZN Mktp US 2D3SO98L0</t>
  </si>
  <si>
    <t>AMZN Mktp US 2D3409810</t>
  </si>
  <si>
    <t>BARTLETT TIRE &amp; LUBE</t>
  </si>
  <si>
    <t>614 HIGHWAY 49</t>
  </si>
  <si>
    <t>MARVELL</t>
  </si>
  <si>
    <t>72366</t>
  </si>
  <si>
    <t>870-8291200</t>
  </si>
  <si>
    <t>PRAXAIR DIST INC 71160</t>
  </si>
  <si>
    <t>2025 EUREKA RD</t>
  </si>
  <si>
    <t>734-282-3830</t>
  </si>
  <si>
    <t>AMZN Mktp US 2D5DV4860</t>
  </si>
  <si>
    <t>AMZN MKTP US 2D1PY26P0 AM</t>
  </si>
  <si>
    <t>AMZN Mktp US 2D9I162Z1</t>
  </si>
  <si>
    <t>AMZN Mktp US 2D6701A42</t>
  </si>
  <si>
    <t>AMZN Mktp US 2D54A6251</t>
  </si>
  <si>
    <t>AMZN MKTP US 2D3SU52R1 AM</t>
  </si>
  <si>
    <t>SPOKANE HOUSE OF HOSE INC</t>
  </si>
  <si>
    <t>AMAZON.COM 2D2YU6751 AMZN</t>
  </si>
  <si>
    <t>AMZN Mktp US 2D7RO9QA0</t>
  </si>
  <si>
    <t>AMZN Mktp US 2D7WN1640</t>
  </si>
  <si>
    <t>AMZN Mktp US 2D3GR3271</t>
  </si>
  <si>
    <t>UPS 1ZTRZ4550329734240</t>
  </si>
  <si>
    <t>26697 N TOWER RD</t>
  </si>
  <si>
    <t>218-847-2129</t>
  </si>
  <si>
    <t>SCHUDCO LTD</t>
  </si>
  <si>
    <t>335 WILMONT RD</t>
  </si>
  <si>
    <t>662-332-8678</t>
  </si>
  <si>
    <t>6623328678</t>
  </si>
  <si>
    <t>207 S BORUD ST</t>
  </si>
  <si>
    <t>FEDEX 93468625</t>
  </si>
  <si>
    <t>KEYMELOCKSMITHS.COM</t>
  </si>
  <si>
    <t>101 HUDSON ST</t>
  </si>
  <si>
    <t>HTTPSKEY.ME</t>
  </si>
  <si>
    <t>07302</t>
  </si>
  <si>
    <t>STAPLS7336994470000002</t>
  </si>
  <si>
    <t>Etsy.com - EverwoodFriend</t>
  </si>
  <si>
    <t>LETS-RESIN</t>
  </si>
  <si>
    <t>87 BROADWAY</t>
  </si>
  <si>
    <t>MEI FOO SUN C</t>
  </si>
  <si>
    <t>AMAZON.COM 2D2O256K0 AMZN</t>
  </si>
  <si>
    <t>STAPLS7337344057000001</t>
  </si>
  <si>
    <t>AMZN Mktp US 2D7L30EP2</t>
  </si>
  <si>
    <t>AMZN Mktp US 2D1I302J1</t>
  </si>
  <si>
    <t>Amazon.com 2D3XC3KQ1</t>
  </si>
  <si>
    <t>PEE DEE PUBLISHING LLC</t>
  </si>
  <si>
    <t>541 HIGHWAY 1 S</t>
  </si>
  <si>
    <t>CHERAW</t>
  </si>
  <si>
    <t>29520</t>
  </si>
  <si>
    <t>8435377887</t>
  </si>
  <si>
    <t>RESIDENT  NECTAR</t>
  </si>
  <si>
    <t>HTTPSWWW.RESI</t>
  </si>
  <si>
    <t>AMZN Mktp US 2D4BL4QG0</t>
  </si>
  <si>
    <t>AMAZON.COM 2D3EI4SQ1 AMZN</t>
  </si>
  <si>
    <t>WILSON LANE SERVICE</t>
  </si>
  <si>
    <t>1893 W 2100 S</t>
  </si>
  <si>
    <t>BOUND TREE MEDICAL LLC</t>
  </si>
  <si>
    <t>800-2827904</t>
  </si>
  <si>
    <t>AMZN MKTP US 2D9AE78Y0 AM</t>
  </si>
  <si>
    <t>AMZN Mktp US 2D2186KY1</t>
  </si>
  <si>
    <t>FEDEX 81918341</t>
  </si>
  <si>
    <t>OUTERLIMIT POWERSPORTS</t>
  </si>
  <si>
    <t>470 US HIGHWAY 51 BYP N</t>
  </si>
  <si>
    <t>7312852060</t>
  </si>
  <si>
    <t>FEDEX 81921200</t>
  </si>
  <si>
    <t>AMAZON.COM 2D17372D1 AMZN</t>
  </si>
  <si>
    <t>FEDEX 282627289877</t>
  </si>
  <si>
    <t>FEDEX 282627289888</t>
  </si>
  <si>
    <t>A &amp; W GROUP LLC</t>
  </si>
  <si>
    <t>1872 SEED TICK NECK RD</t>
  </si>
  <si>
    <t>PINETOWN</t>
  </si>
  <si>
    <t>27865</t>
  </si>
  <si>
    <t>252-9643500</t>
  </si>
  <si>
    <t>AMZN MKTP US 2D3Z36241 AM</t>
  </si>
  <si>
    <t>AMZN Mktp US 2D9H09T82</t>
  </si>
  <si>
    <t>FEDEX 802949286608</t>
  </si>
  <si>
    <t>AMZN Mktp US 2D6UU1EE2</t>
  </si>
  <si>
    <t>FEDEX 282627289899</t>
  </si>
  <si>
    <t>AMAZON.COM 2D7PV8KH1 AMZN</t>
  </si>
  <si>
    <t>AMZN Mktp US 2D4MK4610</t>
  </si>
  <si>
    <t>AMZN Mktp US 2D7SF3A52</t>
  </si>
  <si>
    <t>AMZN Mktp US 2D1O06Q60</t>
  </si>
  <si>
    <t>BMG METALS</t>
  </si>
  <si>
    <t>919-838-4221</t>
  </si>
  <si>
    <t>READING ROCK + CCL, LLC</t>
  </si>
  <si>
    <t>130 N CEDAR ST</t>
  </si>
  <si>
    <t>GOOD MAN INC</t>
  </si>
  <si>
    <t>360-385-7155</t>
  </si>
  <si>
    <t>AMZN Mktp US 2D0TJ5022</t>
  </si>
  <si>
    <t>AMZN Mktp US 2D9738QX0</t>
  </si>
  <si>
    <t>AMZN Mktp US 2D6017Q50</t>
  </si>
  <si>
    <t>AMZN Mktp US 2D6OS4QW0</t>
  </si>
  <si>
    <t>4 WHEEL PARTS #64</t>
  </si>
  <si>
    <t>13920 ALVAREZ RD STE 100</t>
  </si>
  <si>
    <t>AMZN MKTP US 2D96N5KZ1 AM</t>
  </si>
  <si>
    <t>Amazon.com 2D9ZI6KF1</t>
  </si>
  <si>
    <t>IN  JGE INC</t>
  </si>
  <si>
    <t>605-2294037</t>
  </si>
  <si>
    <t>AMZN Mktp US 2D89Z06U0</t>
  </si>
  <si>
    <t>FEDEX 93455918</t>
  </si>
  <si>
    <t>AMZN Mktp US 2D6886A92</t>
  </si>
  <si>
    <t>POWER &amp; EQUIPMENT</t>
  </si>
  <si>
    <t>115 N SHEFTALL CIR</t>
  </si>
  <si>
    <t>912-660-1314</t>
  </si>
  <si>
    <t>31410</t>
  </si>
  <si>
    <t>AMZN Mktp US 2D2SN9AJ2</t>
  </si>
  <si>
    <t>ECHO ELECTRIC SUPPLY - YA</t>
  </si>
  <si>
    <t>704 W 23RD ST</t>
  </si>
  <si>
    <t>6056656331</t>
  </si>
  <si>
    <t>AMZN Mktp US 2D33468V0</t>
  </si>
  <si>
    <t>DELGADO</t>
  </si>
  <si>
    <t>SQ  GMES</t>
  </si>
  <si>
    <t>SQ  BRADLEY MCDOWELL</t>
  </si>
  <si>
    <t>Trout</t>
  </si>
  <si>
    <t>26 TAMPA ARMATURE WORKS</t>
  </si>
  <si>
    <t>6312 S 78TH ST</t>
  </si>
  <si>
    <t>8136215661</t>
  </si>
  <si>
    <t>ONLINE METAL</t>
  </si>
  <si>
    <t>1848 WESTLAKE AVE N STE A</t>
  </si>
  <si>
    <t>800-704-2157</t>
  </si>
  <si>
    <t>2062858603</t>
  </si>
  <si>
    <t>CAMERA LAND INC</t>
  </si>
  <si>
    <t>720 OLD BETHPAGE RD</t>
  </si>
  <si>
    <t>212-7535128</t>
  </si>
  <si>
    <t>11804</t>
  </si>
  <si>
    <t>2127535128</t>
  </si>
  <si>
    <t>FEDEX 93470641</t>
  </si>
  <si>
    <t>THE HOME DEPOT #6374</t>
  </si>
  <si>
    <t>1490 CAPITAL CIR NW</t>
  </si>
  <si>
    <t>8503509001</t>
  </si>
  <si>
    <t>AMZN Mktp US 2D6ZZ86N0</t>
  </si>
  <si>
    <t>4613 S HULEN ST # B</t>
  </si>
  <si>
    <t>AMZN Mktp US 2D5HF9EV2</t>
  </si>
  <si>
    <t>STAPLS7335165255000003</t>
  </si>
  <si>
    <t>AMAZON.COM 2D54C7QA0 AMZN</t>
  </si>
  <si>
    <t>AMAZON.COM 2D8SX78H0 AMZN</t>
  </si>
  <si>
    <t>AMAZON.COM 2D2F87291 AMZN</t>
  </si>
  <si>
    <t>AMZN Mktp US 2D3FD3Q70</t>
  </si>
  <si>
    <t>FS COM INC</t>
  </si>
  <si>
    <t>820 SW 34TH ST STE H</t>
  </si>
  <si>
    <t>253-277-3058</t>
  </si>
  <si>
    <t>2532773058</t>
  </si>
  <si>
    <t>FEDEX 420737215</t>
  </si>
  <si>
    <t>AMZN Mktp US 2D3MR0KC1</t>
  </si>
  <si>
    <t>FEDEX 93451681</t>
  </si>
  <si>
    <t>AMZN Mktp US 2D5IF42A1</t>
  </si>
  <si>
    <t>FEDEX 64561106</t>
  </si>
  <si>
    <t>PRO UNDER PRESSURE CLEAN</t>
  </si>
  <si>
    <t>18671 LUCY AVE</t>
  </si>
  <si>
    <t>ALLEN PARK</t>
  </si>
  <si>
    <t>48101</t>
  </si>
  <si>
    <t>IN  AIR SOLUTIONS HEATING</t>
  </si>
  <si>
    <t>803-4696950</t>
  </si>
  <si>
    <t>AMZN Mktp US 2D0RU3EN2</t>
  </si>
  <si>
    <t>AMZN Mktp US 2D7UK77Z1</t>
  </si>
  <si>
    <t>AMZN Mktp US 2D7I93840</t>
  </si>
  <si>
    <t>AMZN Mktp US 2D5H91A72</t>
  </si>
  <si>
    <t>FTC IVR</t>
  </si>
  <si>
    <t>631 N PIKE W</t>
  </si>
  <si>
    <t>8882185050</t>
  </si>
  <si>
    <t>CGETV00010YZ4</t>
  </si>
  <si>
    <t>MEMMERS TV HDW FARM STO-</t>
  </si>
  <si>
    <t>990 N US HIGHWAY 41</t>
  </si>
  <si>
    <t>FEDEX 420837237</t>
  </si>
  <si>
    <t>Amazon.com 2D80S9A42</t>
  </si>
  <si>
    <t>ED'S PUBLIC SAFETY</t>
  </si>
  <si>
    <t>110 ROCK QUARRY RD</t>
  </si>
  <si>
    <t>7704746084</t>
  </si>
  <si>
    <t>FEDEX 93454712</t>
  </si>
  <si>
    <t>FEDEX 93454488</t>
  </si>
  <si>
    <t>FEDEX 81918319</t>
  </si>
  <si>
    <t>FEDEX 81918129</t>
  </si>
  <si>
    <t>ARM CLUB TIRO MAYAGU</t>
  </si>
  <si>
    <t>165 CALLE DE LA CANDELARIA</t>
  </si>
  <si>
    <t>AMZN Mktp US 2D0RI3032</t>
  </si>
  <si>
    <t>FEDEX 93454688</t>
  </si>
  <si>
    <t>FEDEX 93454478</t>
  </si>
  <si>
    <t>AMZN Mktp US 2D6KS0Q40</t>
  </si>
  <si>
    <t>FEDEX 93463858</t>
  </si>
  <si>
    <t>AMZN Mktp US 2D9RF3QR0</t>
  </si>
  <si>
    <t>AMZN Mktp US 2D00D32U1</t>
  </si>
  <si>
    <t>METROQUIP MERIDIAN 010101</t>
  </si>
  <si>
    <t>1953 E COMMERCIAL ST</t>
  </si>
  <si>
    <t>208-3443318</t>
  </si>
  <si>
    <t>2083443318</t>
  </si>
  <si>
    <t>IN  5 CORNER FEED, LLC</t>
  </si>
  <si>
    <t>541-9474224</t>
  </si>
  <si>
    <t>FEDEX 93455980</t>
  </si>
  <si>
    <t>Amazon.com 2D7JH4EP2</t>
  </si>
  <si>
    <t>AMZN Mktp US 2D87F2AO2</t>
  </si>
  <si>
    <t>AMZN Mktp US 2D8F15EW2</t>
  </si>
  <si>
    <t>SAFELITE E-COMMERCE</t>
  </si>
  <si>
    <t>AMZN Mktp US 2D1LH9K91</t>
  </si>
  <si>
    <t>CAB STORE BOWLING GREEN,</t>
  </si>
  <si>
    <t>3395 NELL OBRYAN CT</t>
  </si>
  <si>
    <t>42103</t>
  </si>
  <si>
    <t>PCNAMETAG INC</t>
  </si>
  <si>
    <t>124 HORIZON DR</t>
  </si>
  <si>
    <t>800-233-9767</t>
  </si>
  <si>
    <t>6088451850</t>
  </si>
  <si>
    <t>Amazon.com 2D7W43EW2</t>
  </si>
  <si>
    <t>AMZN Mktp US 2D0I49KC1</t>
  </si>
  <si>
    <t>281-421-1055</t>
  </si>
  <si>
    <t>AMAZON.COM 2D6K46EW2 AMZN</t>
  </si>
  <si>
    <t>AMZN Mktp US 2D8IA4QG0</t>
  </si>
  <si>
    <t>KELLY MCCLINTOCK</t>
  </si>
  <si>
    <t>MARIETTE</t>
  </si>
  <si>
    <t>AMZN Mktp US 2D0J002X1</t>
  </si>
  <si>
    <t>AMZN Mktp US 2D3G27K91</t>
  </si>
  <si>
    <t>AMZN Mktp US 2D0M07Q60</t>
  </si>
  <si>
    <t>BESTBUYCOM806483762886</t>
  </si>
  <si>
    <t>AMZN Mktp US 2D3FR9EC2</t>
  </si>
  <si>
    <t>AMZN Mktp US 2D4QU3QD0</t>
  </si>
  <si>
    <t>ACS</t>
  </si>
  <si>
    <t>241 W FEDERAL ST</t>
  </si>
  <si>
    <t>800-3350911</t>
  </si>
  <si>
    <t>44503</t>
  </si>
  <si>
    <t>AMZN Mktp US 2D0Q39241</t>
  </si>
  <si>
    <t>AMZN Mktp US 2D1RL6QS0</t>
  </si>
  <si>
    <t>AMZN MKTP US 2D0CJ0AU2 AM</t>
  </si>
  <si>
    <t>Amazon.com 2D6KD18V0</t>
  </si>
  <si>
    <t>AMZN Mktp US 2D4LD67H1</t>
  </si>
  <si>
    <t>AMZN Mktp US 2D5076880</t>
  </si>
  <si>
    <t>AMZN Mktp US 2D47658V0</t>
  </si>
  <si>
    <t>AMZN Mktp US 2D7GZ22T1</t>
  </si>
  <si>
    <t>STENERSON LUMBER</t>
  </si>
  <si>
    <t>555 HIGHWAY 59 N</t>
  </si>
  <si>
    <t>AMZN Mktp US 2D6B57KM1</t>
  </si>
  <si>
    <t>AMZN Mktp US 2D8FF3KY1</t>
  </si>
  <si>
    <t>RAMSEY PHOTO &amp; VIDEO</t>
  </si>
  <si>
    <t>412 4TH ST NE</t>
  </si>
  <si>
    <t>IN  FRIENDS OF SULLYS HIL</t>
  </si>
  <si>
    <t>800-262-3246</t>
  </si>
  <si>
    <t>58370</t>
  </si>
  <si>
    <t>CAPTAIN JAKES</t>
  </si>
  <si>
    <t>80 KENDALL RD</t>
  </si>
  <si>
    <t>2703433477</t>
  </si>
  <si>
    <t>AMZN Mktp US 2D2V622X1</t>
  </si>
  <si>
    <t>SQ  AVIATION MEDICINE FAI</t>
  </si>
  <si>
    <t>FEDEX 774530299031</t>
  </si>
  <si>
    <t>eBay O 17-07491-75312</t>
  </si>
  <si>
    <t>STAX    TOTAL FIRE PROTEC</t>
  </si>
  <si>
    <t>616-7352300</t>
  </si>
  <si>
    <t>6167352300</t>
  </si>
  <si>
    <t>AMZN Mktp US 2D53C1AR2</t>
  </si>
  <si>
    <t>FEDEX 93448805</t>
  </si>
  <si>
    <t>RED PAINT CREEK TRADING</t>
  </si>
  <si>
    <t>MONUMENT PARK RD</t>
  </si>
  <si>
    <t>DODSON</t>
  </si>
  <si>
    <t>59524</t>
  </si>
  <si>
    <t>TRIMARK STRATEGIC</t>
  </si>
  <si>
    <t>6684 JIMMY CARTER BLVD STE 200</t>
  </si>
  <si>
    <t>PEACHTREE COR</t>
  </si>
  <si>
    <t>Amazon.com 2D2VF02E1</t>
  </si>
  <si>
    <t>FEDEX 93456624</t>
  </si>
  <si>
    <t>Amazon.com 2D1LA56N0</t>
  </si>
  <si>
    <t>AMZN Mktp US 2D7E918H0</t>
  </si>
  <si>
    <t>ANYVOLUME DIGITAL SCAL</t>
  </si>
  <si>
    <t>1840 MAYVIEW RD STE 108</t>
  </si>
  <si>
    <t>412-2202401</t>
  </si>
  <si>
    <t>15017</t>
  </si>
  <si>
    <t>4127590086</t>
  </si>
  <si>
    <t>AMZN Mktp US 2D9ZQ2DU0</t>
  </si>
  <si>
    <t>AMER ASSOC NOTARIES</t>
  </si>
  <si>
    <t>713-644-2299</t>
  </si>
  <si>
    <t>1225 NE 48TH AVE</t>
  </si>
  <si>
    <t>503-693-1033</t>
  </si>
  <si>
    <t>5036931033</t>
  </si>
  <si>
    <t>907-543-3915</t>
  </si>
  <si>
    <t>V F GRACE INC</t>
  </si>
  <si>
    <t>605 E 13TH AVE</t>
  </si>
  <si>
    <t>907-272-6431</t>
  </si>
  <si>
    <t>9072726431</t>
  </si>
  <si>
    <t>AMZN Mktp US 2D6OF3QU0</t>
  </si>
  <si>
    <t>AMZN Mktp US 2D2AR8E42</t>
  </si>
  <si>
    <t>MASTER WINDOW TINTING</t>
  </si>
  <si>
    <t>2381 NW 97TH AVE</t>
  </si>
  <si>
    <t>3054637366</t>
  </si>
  <si>
    <t>SQ  ANCHORAGE AUTO GLASS</t>
  </si>
  <si>
    <t>CHEMSEARCH</t>
  </si>
  <si>
    <t>972-438-0831</t>
  </si>
  <si>
    <t>WEST MARINE #1264</t>
  </si>
  <si>
    <t>829 SAVANNAH HWY STE C</t>
  </si>
  <si>
    <t>AMZN Mktp US 2D5OY5082</t>
  </si>
  <si>
    <t>AMZN Mktp US 2D76322K1</t>
  </si>
  <si>
    <t>Amazon.com 2D5YU2KU1</t>
  </si>
  <si>
    <t>DISNEY</t>
  </si>
  <si>
    <t>AMZN Mktp US 2D5Y47KA1</t>
  </si>
  <si>
    <t>FEDEX 93456900</t>
  </si>
  <si>
    <t>AMAZON.COM 2D9HI38G0 AMZN</t>
  </si>
  <si>
    <t>THREE RIVER FARM SUPPLY</t>
  </si>
  <si>
    <t>AMZN Mktp US 2D2RM1241</t>
  </si>
  <si>
    <t>FEDEX 93458290</t>
  </si>
  <si>
    <t>FEDEX 93458023</t>
  </si>
  <si>
    <t>MOTOR MART ELECTRIC MOTOR</t>
  </si>
  <si>
    <t>150 MARR ST</t>
  </si>
  <si>
    <t>5096634237</t>
  </si>
  <si>
    <t>AMAZON.COM 2D3BM3AM2 AMZN</t>
  </si>
  <si>
    <t>FEDEX 93457376</t>
  </si>
  <si>
    <t>AMZN Mktp US 2D4BL7Q40</t>
  </si>
  <si>
    <t>MBS DIRECT</t>
  </si>
  <si>
    <t>2711 W ASH ST</t>
  </si>
  <si>
    <t>800-325-3252</t>
  </si>
  <si>
    <t>5734452243</t>
  </si>
  <si>
    <t>LEWIS OIL COMPANY INC</t>
  </si>
  <si>
    <t>621 SE DEPOT AVE</t>
  </si>
  <si>
    <t>AMZN Mktp US 2D5XU5AX2</t>
  </si>
  <si>
    <t>PREMIER BUSINESS SOLUTION</t>
  </si>
  <si>
    <t>WHITTIER BLVD</t>
  </si>
  <si>
    <t>562-3640549</t>
  </si>
  <si>
    <t>90606</t>
  </si>
  <si>
    <t>5623640549</t>
  </si>
  <si>
    <t>AMZN Mktp US 2D1K16Q70</t>
  </si>
  <si>
    <t>STAPLS7336256419001001</t>
  </si>
  <si>
    <t>O'REILLY AUTO PARTS 3911</t>
  </si>
  <si>
    <t>1760 E DOWLING RD</t>
  </si>
  <si>
    <t>9075611212</t>
  </si>
  <si>
    <t>Amazon.com 2D6BG8670</t>
  </si>
  <si>
    <t>AMZN Mktp US 2D9589EL2</t>
  </si>
  <si>
    <t>AMZN Mktp US 2D3RC8K71</t>
  </si>
  <si>
    <t>MEYER TRUCK EQUIPMENT</t>
  </si>
  <si>
    <t>196 W STATE ROAD 56</t>
  </si>
  <si>
    <t>877-3509855</t>
  </si>
  <si>
    <t>FEDEX 93458013</t>
  </si>
  <si>
    <t>AMZN Mktp US 2D6F82AD2</t>
  </si>
  <si>
    <t>TST  FRESHIES</t>
  </si>
  <si>
    <t>AMZN Mktp US 2D3GD4QU0</t>
  </si>
  <si>
    <t>AMAZON.COM 2D02A9AV2 AMZN</t>
  </si>
  <si>
    <t>FEDEX 93457646</t>
  </si>
  <si>
    <t>Amazon.com 2D3T21YI1</t>
  </si>
  <si>
    <t>AMZN Mktp US 2D4CC39E1</t>
  </si>
  <si>
    <t>AMZN Mktp US 2D5610PM2</t>
  </si>
  <si>
    <t>AMZN Mktp US 2D6UT51G2</t>
  </si>
  <si>
    <t>TN SERV FEE UNIVERSITY OF</t>
  </si>
  <si>
    <t>Amazon.com 2D6JG57N0</t>
  </si>
  <si>
    <t>AMZN Mktp US 2D9FR41C2</t>
  </si>
  <si>
    <t>THOMASVILLE</t>
  </si>
  <si>
    <t>AMERICAN SIGNAL COMPANY</t>
  </si>
  <si>
    <t>2755 BANKERS INDUSTRIAL DR</t>
  </si>
  <si>
    <t>770-4486650</t>
  </si>
  <si>
    <t>7704486650</t>
  </si>
  <si>
    <t>AMZN MKTP US 2D1FT1UU0 AM</t>
  </si>
  <si>
    <t>AMZN Mktp US 2D4B45960</t>
  </si>
  <si>
    <t>AMZN Mktp US 2D6C46U61</t>
  </si>
  <si>
    <t>AMZN Mktp US 2D9S25D60</t>
  </si>
  <si>
    <t>AMZN Mktp US 2D0672UE1</t>
  </si>
  <si>
    <t>Amazon.com 2D8L769H0</t>
  </si>
  <si>
    <t>HADLEY AUTO EXPRESS</t>
  </si>
  <si>
    <t>212 RUSSELL ST</t>
  </si>
  <si>
    <t>413-387-0214</t>
  </si>
  <si>
    <t>FEDEX 93526251</t>
  </si>
  <si>
    <t>FEDEX 93519340</t>
  </si>
  <si>
    <t>ROSE WELDING AND CRANE SE</t>
  </si>
  <si>
    <t>1060 S GUM NECK RD</t>
  </si>
  <si>
    <t>252-796-0583</t>
  </si>
  <si>
    <t>AMZN Mktp US 2D07592D0</t>
  </si>
  <si>
    <t>AMZN Mktp US 2D44R1DB0</t>
  </si>
  <si>
    <t>Amazon.com 2D1L88VG2</t>
  </si>
  <si>
    <t>AMZN Mktp US 2D6CF99P0</t>
  </si>
  <si>
    <t>Amazon.com 2D7V559S0</t>
  </si>
  <si>
    <t>IMPORT SUPPLY</t>
  </si>
  <si>
    <t>340-774-1679</t>
  </si>
  <si>
    <t>AMZN Mktp US 2D90E3G02</t>
  </si>
  <si>
    <t>SUPER 8 MOTELS</t>
  </si>
  <si>
    <t>1401 N MILLER ST</t>
  </si>
  <si>
    <t>509-6623443</t>
  </si>
  <si>
    <t>5096623443</t>
  </si>
  <si>
    <t>FEDEX 93519892</t>
  </si>
  <si>
    <t>AMZN Mktp US 2D4YH21H2</t>
  </si>
  <si>
    <t>AMAZON.COM 2D76Q2PH2 AMZN</t>
  </si>
  <si>
    <t>AMZN Mktp US 2D5GK4XI2</t>
  </si>
  <si>
    <t>FEDEX 93512767</t>
  </si>
  <si>
    <t>Amazon.com 2D3L57GN2</t>
  </si>
  <si>
    <t>SUNDOWNER MOTEL</t>
  </si>
  <si>
    <t>500 N MONTANA ST</t>
  </si>
  <si>
    <t>406-683-2375</t>
  </si>
  <si>
    <t>SIGN TEK</t>
  </si>
  <si>
    <t>100 W TURNER RD STE D</t>
  </si>
  <si>
    <t>209-3662868</t>
  </si>
  <si>
    <t>2093662868</t>
  </si>
  <si>
    <t>AMAZON.COM 2D1NC3UX0 AMZN</t>
  </si>
  <si>
    <t>AMZN Mktp US 2D6P21260</t>
  </si>
  <si>
    <t>JL JORDAN ENTERPRISE</t>
  </si>
  <si>
    <t>1813 N BLUEBIRD LN</t>
  </si>
  <si>
    <t>AMZN Mktp US 2D82T9VV2</t>
  </si>
  <si>
    <t>AMZN Mktp US 2D6T14M42</t>
  </si>
  <si>
    <t>AMZN Mktp US 2D5BV1IH0</t>
  </si>
  <si>
    <t>AMZN Mktp US 2D2RM11L2</t>
  </si>
  <si>
    <t>AMZN Mktp US 2D9E61MS2</t>
  </si>
  <si>
    <t>Amazon.com 2D95N5U01</t>
  </si>
  <si>
    <t>AMZN Mktp US 2D89M9U11</t>
  </si>
  <si>
    <t>EPIC TECHNOLOGIES</t>
  </si>
  <si>
    <t>515 E MAIN AVE</t>
  </si>
  <si>
    <t>701-426-2192</t>
  </si>
  <si>
    <t>AMZN Mktp US 2D2VI4951</t>
  </si>
  <si>
    <t>FEDEX 93502213</t>
  </si>
  <si>
    <t>AMZN Mktp US 2D1RR81F2</t>
  </si>
  <si>
    <t>AMZN Mktp US 2D1213940</t>
  </si>
  <si>
    <t>THE HOME DEPOT #6507</t>
  </si>
  <si>
    <t>4915 GARTH RD</t>
  </si>
  <si>
    <t>2814285091</t>
  </si>
  <si>
    <t>AMZN Mktp US 2D8HX32A0</t>
  </si>
  <si>
    <t>AMZN Mktp US 2D6E41XI2</t>
  </si>
  <si>
    <t>NUTRIEN AG SOLUTION 2010</t>
  </si>
  <si>
    <t>1076 CROSSCREEK DR</t>
  </si>
  <si>
    <t>8035363201</t>
  </si>
  <si>
    <t>MALLOY ELECTRIC</t>
  </si>
  <si>
    <t>1404 N B AVE</t>
  </si>
  <si>
    <t>6053363693</t>
  </si>
  <si>
    <t>715-247-3383</t>
  </si>
  <si>
    <t>FEDEX 420835172</t>
  </si>
  <si>
    <t>FEDEX 64609649</t>
  </si>
  <si>
    <t>GoPro Subscription</t>
  </si>
  <si>
    <t>AMZN Mktp US 2D78S9WB1</t>
  </si>
  <si>
    <t>TECUMSEH TIRE EXCHANGE</t>
  </si>
  <si>
    <t>615 MOHAWK ST</t>
  </si>
  <si>
    <t>TECUMSEH</t>
  </si>
  <si>
    <t>49286</t>
  </si>
  <si>
    <t>AMZN Mktp US 2D9BU51U2</t>
  </si>
  <si>
    <t>1254 MULDOON RD</t>
  </si>
  <si>
    <t>888-7530103</t>
  </si>
  <si>
    <t>FEDEX 93507126</t>
  </si>
  <si>
    <t>AMZN Mktp US 2D6EK7DX0</t>
  </si>
  <si>
    <t>HAIX</t>
  </si>
  <si>
    <t>2320 FORTUNE DR STE 120</t>
  </si>
  <si>
    <t>859-281-1011</t>
  </si>
  <si>
    <t>8592810111</t>
  </si>
  <si>
    <t>AMZN Mktp US 2D1HQ1X82</t>
  </si>
  <si>
    <t>AMZN Mktp US 2D7YI9VE2</t>
  </si>
  <si>
    <t>Amazon.com 2D5EZ6KJ0</t>
  </si>
  <si>
    <t>AMAZON.COM 2D1K96GX2 AMZN</t>
  </si>
  <si>
    <t>AMAZON.COM 2D33Y9MI2 AMZN</t>
  </si>
  <si>
    <t>CAB STORE CHEEKTOWAGA, N</t>
  </si>
  <si>
    <t>2003 WALDEN AVE</t>
  </si>
  <si>
    <t>CHEEKTOWAGA</t>
  </si>
  <si>
    <t>14225</t>
  </si>
  <si>
    <t>JTB RENTALS LLC</t>
  </si>
  <si>
    <t>125 BROWNLEE RD</t>
  </si>
  <si>
    <t>AMZN Mktp US 2D7D76U51</t>
  </si>
  <si>
    <t>AMZN Mktp US 2D9BQ3U71</t>
  </si>
  <si>
    <t>AMZN Mktp US 2D7D96I41</t>
  </si>
  <si>
    <t>HARBOR FREIGHT TOOLS 469</t>
  </si>
  <si>
    <t>708 N SUNCOAST BLVD</t>
  </si>
  <si>
    <t>AMZN Mktp US 2D1655GC2</t>
  </si>
  <si>
    <t>IN  SALHUS SEPTIC AND POR</t>
  </si>
  <si>
    <t>701-4423881</t>
  </si>
  <si>
    <t>AMAZON.COM 2D0Q18XE2 AMZN</t>
  </si>
  <si>
    <t>AMZN Mktp US 2D25B7SA0</t>
  </si>
  <si>
    <t>FIEDLER YOUR PUMPING</t>
  </si>
  <si>
    <t>18627 NATURE RD</t>
  </si>
  <si>
    <t>3202529916</t>
  </si>
  <si>
    <t>AMZN Mktp US 2D4ZW3KV0</t>
  </si>
  <si>
    <t>AQUARIUS WATER CONDITIONI</t>
  </si>
  <si>
    <t>3180 COUNTRY DR</t>
  </si>
  <si>
    <t>651-7770448</t>
  </si>
  <si>
    <t>FRESHWATERSOCIETY</t>
  </si>
  <si>
    <t>HTTPSFRESHWAT</t>
  </si>
  <si>
    <t>AMZN MKTP US 2D76295H2 AM</t>
  </si>
  <si>
    <t>AMZN Mktp US 2D1RW39R1</t>
  </si>
  <si>
    <t>DETROIT LAKES REGIONAL C</t>
  </si>
  <si>
    <t>700 SUMMIT AVE</t>
  </si>
  <si>
    <t>2188479202</t>
  </si>
  <si>
    <t>AMZN Mktp US 2D9IQ6K90</t>
  </si>
  <si>
    <t>STAPLS7337332120000001</t>
  </si>
  <si>
    <t>5025 CAMPSTOOL RD</t>
  </si>
  <si>
    <t>DRI Logitech Store</t>
  </si>
  <si>
    <t>9529084089</t>
  </si>
  <si>
    <t>AMAZON.COM 2D3469W41 AMZN</t>
  </si>
  <si>
    <t>CRAWFORD DOOR SALES</t>
  </si>
  <si>
    <t>155 W 2700 S</t>
  </si>
  <si>
    <t>8014877442</t>
  </si>
  <si>
    <t>AMZN Mktp US 2D3XO3981</t>
  </si>
  <si>
    <t>IN  PREMIER SIGNS LLC</t>
  </si>
  <si>
    <t>218-6373000</t>
  </si>
  <si>
    <t>701-2819001</t>
  </si>
  <si>
    <t>21401 PACIFIC HWY S</t>
  </si>
  <si>
    <t>AMZN Mktp US 2D4241P82</t>
  </si>
  <si>
    <t>CARDWELL DIST WAREHOUSE</t>
  </si>
  <si>
    <t>AMZN Mktp US 2D58K3GW2</t>
  </si>
  <si>
    <t>FRIENDS OF SHERBURNE N</t>
  </si>
  <si>
    <t>17076 293RD AVE NW</t>
  </si>
  <si>
    <t>7633893323</t>
  </si>
  <si>
    <t>AMZN Mktp US 2D7BV0SE0</t>
  </si>
  <si>
    <t>Amazon.com 2D6S35V42</t>
  </si>
  <si>
    <t>AMZN Mktp US 2D7TS3PA2</t>
  </si>
  <si>
    <t>AMZN Mktp US 2D68L7791</t>
  </si>
  <si>
    <t>AMZN Mktp US 2D0HG0PR2</t>
  </si>
  <si>
    <t>AMZN MKTP US 2D2FA7VZ2 AM</t>
  </si>
  <si>
    <t>Amazon.com 2D71X3W71</t>
  </si>
  <si>
    <t>AMZN Mktp US 2D5EX69F1</t>
  </si>
  <si>
    <t>AMAZON.COM 2D1638PK2 AMZN</t>
  </si>
  <si>
    <t>AMZN Mktp US 2D8MH5240</t>
  </si>
  <si>
    <t>AMZN Mktp US 2D1W48WD1</t>
  </si>
  <si>
    <t>FEDEX 420935122</t>
  </si>
  <si>
    <t>AMZN Mktp US 2D5X95UI0</t>
  </si>
  <si>
    <t>AMZN MKTP US 2D7RF2WS1 AM</t>
  </si>
  <si>
    <t>SPORTRX</t>
  </si>
  <si>
    <t>5076 SANTA FE ST # SU</t>
  </si>
  <si>
    <t>888-831-5817</t>
  </si>
  <si>
    <t>AMAZON.COM 2D7B75UY0 AMZN</t>
  </si>
  <si>
    <t>AMZN Mktp US 2D2GU7I31</t>
  </si>
  <si>
    <t>FEDEX 282720653198</t>
  </si>
  <si>
    <t>FEDEX 282720653202</t>
  </si>
  <si>
    <t>AMZN Mktp US 2D29O1IN0</t>
  </si>
  <si>
    <t>HAMMER AND STEEL INC</t>
  </si>
  <si>
    <t>11916 MISSOURI BOTTOM RD</t>
  </si>
  <si>
    <t>314-3257453</t>
  </si>
  <si>
    <t>63042</t>
  </si>
  <si>
    <t>3148954600</t>
  </si>
  <si>
    <t>AMZN Mktp US 2D41M0X62</t>
  </si>
  <si>
    <t>WM SUPERCENTER #316</t>
  </si>
  <si>
    <t>CVS/PHARMACY #04823</t>
  </si>
  <si>
    <t>3403 RAINBOW DR</t>
  </si>
  <si>
    <t>RAINBOW CITY</t>
  </si>
  <si>
    <t>35906</t>
  </si>
  <si>
    <t>AT&amp;T SK01 10596</t>
  </si>
  <si>
    <t>4711 BUSINESS PARK BLVD STE 10</t>
  </si>
  <si>
    <t>9075613344</t>
  </si>
  <si>
    <t>CLUTCH &amp; U-JOINT PRO</t>
  </si>
  <si>
    <t>763-4257474</t>
  </si>
  <si>
    <t>Amazon.com 2D4UT69B1</t>
  </si>
  <si>
    <t>ACE HARDWARE BUCKLEY SQ</t>
  </si>
  <si>
    <t>17190 E ILIFF AVE</t>
  </si>
  <si>
    <t>3037457177</t>
  </si>
  <si>
    <t>Amazon.com 2D1121K00</t>
  </si>
  <si>
    <t>AMZN Mktp US 2D2YB9KX0</t>
  </si>
  <si>
    <t>AMZN MKTP US 2D8NY9KV0 AM</t>
  </si>
  <si>
    <t>Amazon Tips 2D4KA49V0</t>
  </si>
  <si>
    <t>AMAZON.COM 2D7N41WQ1 AMZN</t>
  </si>
  <si>
    <t>AMZN Mktp US 2D8438GO2</t>
  </si>
  <si>
    <t>THE CONWAY DAILY SUN</t>
  </si>
  <si>
    <t>603-7335808</t>
  </si>
  <si>
    <t>03860</t>
  </si>
  <si>
    <t>603-733-5808</t>
  </si>
  <si>
    <t>5087644325</t>
  </si>
  <si>
    <t>AMZN Mktp US 2D0KJ4US0</t>
  </si>
  <si>
    <t>FEDEX 64609920</t>
  </si>
  <si>
    <t>AMZN Mktp US 2D0568VZ2</t>
  </si>
  <si>
    <t>FEDEX 421094729</t>
  </si>
  <si>
    <t>TRACTOR SUPPLY CO #1638</t>
  </si>
  <si>
    <t>12 TWO ROD RD</t>
  </si>
  <si>
    <t>FEDEX 93527339</t>
  </si>
  <si>
    <t>FEDEX 93527203</t>
  </si>
  <si>
    <t>AMZN Mktp US 2D7KW0GR2</t>
  </si>
  <si>
    <t>AMZN Mktp US 2D6YN7951</t>
  </si>
  <si>
    <t>AMZN Mktp US 2D0KU6DT0</t>
  </si>
  <si>
    <t>Amazon.com 2D3VX89R1</t>
  </si>
  <si>
    <t>WM SUPERCENTER #4253</t>
  </si>
  <si>
    <t>205 12TH ST S</t>
  </si>
  <si>
    <t>3203527954</t>
  </si>
  <si>
    <t>907-2358234</t>
  </si>
  <si>
    <t>FEDEX 93508849</t>
  </si>
  <si>
    <t>ARCO BROTHERS MARKET INC</t>
  </si>
  <si>
    <t>101 HAWKINS AVE</t>
  </si>
  <si>
    <t>3205282539</t>
  </si>
  <si>
    <t>Amazon.com 2D9KH0PF2</t>
  </si>
  <si>
    <t>AMZN Mktp US 2D7NC3U01</t>
  </si>
  <si>
    <t>AMZN Mktp US 2D97L59D1</t>
  </si>
  <si>
    <t>AMZN Mktp US 2D7HY5IM1</t>
  </si>
  <si>
    <t>Amazon.com 2D97381G2</t>
  </si>
  <si>
    <t>Amazon.com 2D0E66XV2</t>
  </si>
  <si>
    <t>SQ  DAVE'S MOBILE S</t>
  </si>
  <si>
    <t>AMZN Mktp US 2D53V0XP2</t>
  </si>
  <si>
    <t>AMZN Mktp US 2D1VB7XC2</t>
  </si>
  <si>
    <t>AMZN Mktp US 2D6T297R0</t>
  </si>
  <si>
    <t>AMZN Mktp US 2D4ZL02H0</t>
  </si>
  <si>
    <t>AMZN Mktp US 2D8KO6GU2</t>
  </si>
  <si>
    <t>Jamestown Family Health</t>
  </si>
  <si>
    <t>808 N 5TH AVE</t>
  </si>
  <si>
    <t>WM SUPERCENTER #553</t>
  </si>
  <si>
    <t>39142 NATCHEZ DR</t>
  </si>
  <si>
    <t>9856418572</t>
  </si>
  <si>
    <t>AMZN Mktp US 2D3WL3IX0</t>
  </si>
  <si>
    <t>475 E HARTFORD BLVD N</t>
  </si>
  <si>
    <t>FEDEX 93513315</t>
  </si>
  <si>
    <t>FEDEX 93507982</t>
  </si>
  <si>
    <t>PUBLIX #1097</t>
  </si>
  <si>
    <t>1940 CORDOVA RD</t>
  </si>
  <si>
    <t>33316</t>
  </si>
  <si>
    <t>9548472850</t>
  </si>
  <si>
    <t>FEDEX 64613329</t>
  </si>
  <si>
    <t>AMZN Mktp US 2D2HX3951</t>
  </si>
  <si>
    <t>AMZN Mktp US 2D9AP11Q2</t>
  </si>
  <si>
    <t>SP   FEATHERED FRIENDS</t>
  </si>
  <si>
    <t>HTTPSSTOREFEA</t>
  </si>
  <si>
    <t>Amazon.com 2D5VJ4I01</t>
  </si>
  <si>
    <t>AMZN Mktp US 2D9NV9WO1</t>
  </si>
  <si>
    <t>WAL-MART #1542</t>
  </si>
  <si>
    <t>AMZN Mktp US 2D2LJ1GQ2</t>
  </si>
  <si>
    <t>IN  HOMER ART &amp; FRAME CO.</t>
  </si>
  <si>
    <t>AMZN Mktp US 2D4878XP2</t>
  </si>
  <si>
    <t>AMZN Mktp US 2D7FF9U61</t>
  </si>
  <si>
    <t>AMZN Mktp US 2D59V2U50</t>
  </si>
  <si>
    <t>AMZN Mktp US 2D9419P02</t>
  </si>
  <si>
    <t>Amazon.com 2D5EB79D0</t>
  </si>
  <si>
    <t>FEDEX 420935563</t>
  </si>
  <si>
    <t>AMZN Mktp US 2D6H891C2</t>
  </si>
  <si>
    <t>FARGO FREIGHTLINER</t>
  </si>
  <si>
    <t>3440 36TH ST S</t>
  </si>
  <si>
    <t>701-2939133</t>
  </si>
  <si>
    <t>7012939133</t>
  </si>
  <si>
    <t>FEDEX 816629145120</t>
  </si>
  <si>
    <t>FEDEX 816629145130</t>
  </si>
  <si>
    <t>WM SUPERCENTER #1316</t>
  </si>
  <si>
    <t>1536 EGG HARBOR RD</t>
  </si>
  <si>
    <t>9207460402</t>
  </si>
  <si>
    <t>FEDEX 420855601</t>
  </si>
  <si>
    <t>IN  HOME VIDEO STUDIO - A</t>
  </si>
  <si>
    <t>907-2402739</t>
  </si>
  <si>
    <t>AMZN Mktp US 2D1TG31R2</t>
  </si>
  <si>
    <t>FLIGHT FUELS LIMITED</t>
  </si>
  <si>
    <t>3515 76 AVE NW</t>
  </si>
  <si>
    <t>780-4131826</t>
  </si>
  <si>
    <t>FEDEX 64615039</t>
  </si>
  <si>
    <t>FEDEX 64611700</t>
  </si>
  <si>
    <t>AMZN Mktp US 2D7R77K70</t>
  </si>
  <si>
    <t>FEDEX 93493279</t>
  </si>
  <si>
    <t>FEDEX 93484776</t>
  </si>
  <si>
    <t>AMZN Mktp US 2D9DP2RQ1</t>
  </si>
  <si>
    <t>AMZN Mktp US 2D4Q529K0</t>
  </si>
  <si>
    <t>ALASKA AIR  0270073130500</t>
  </si>
  <si>
    <t>AMZN Mktp US 2D3TU4W71</t>
  </si>
  <si>
    <t>AMZN Mktp US 2D3E87I91</t>
  </si>
  <si>
    <t>AMZN Mktp US 2D8HZ9KY0</t>
  </si>
  <si>
    <t>DOOR COUNTY COOP APPLIAN</t>
  </si>
  <si>
    <t>317 GREEN BAY RD</t>
  </si>
  <si>
    <t>9207436555</t>
  </si>
  <si>
    <t>BWI - HOUSTON</t>
  </si>
  <si>
    <t>1229 N POST OAK RD</t>
  </si>
  <si>
    <t>AMZN Mktp US 2D1433V12</t>
  </si>
  <si>
    <t>SQ  DAMARK MARINE</t>
  </si>
  <si>
    <t>Gibraltar</t>
  </si>
  <si>
    <t>AMAZON.COM 2D2AK8P02 AMZN</t>
  </si>
  <si>
    <t>AMAZON.COM 2D3ZH2U21 AMZN</t>
  </si>
  <si>
    <t>414-272-8575</t>
  </si>
  <si>
    <t>770 NORTHPOINT PKWY STE 100</t>
  </si>
  <si>
    <t>AMZN Mktp US 2D1ID3XL2</t>
  </si>
  <si>
    <t>FEDEX 64592679</t>
  </si>
  <si>
    <t>FEDEX 93508672</t>
  </si>
  <si>
    <t>355 AZALEA SQUARE BLVD</t>
  </si>
  <si>
    <t>8438734065</t>
  </si>
  <si>
    <t>SUMNER RD</t>
  </si>
  <si>
    <t>Amazon.com 2D2K959V1</t>
  </si>
  <si>
    <t>AMZN Mktp US 2D2N48172</t>
  </si>
  <si>
    <t>FEDEX 816629641036</t>
  </si>
  <si>
    <t>FEDEX 816629641562</t>
  </si>
  <si>
    <t>Amazon.com 2D4UQ77Q0</t>
  </si>
  <si>
    <t>FEDEX 816629642764</t>
  </si>
  <si>
    <t>4TE FIVE STAR WATER COMPA</t>
  </si>
  <si>
    <t>2500 STIRLING RD</t>
  </si>
  <si>
    <t>954-4305590</t>
  </si>
  <si>
    <t>FLEET FARM 5200</t>
  </si>
  <si>
    <t>3165 OLD TOWN HALL RD</t>
  </si>
  <si>
    <t>CRAIG TAYLOR EQUIP SOLDOT</t>
  </si>
  <si>
    <t>RDOCE RDO 0101TC</t>
  </si>
  <si>
    <t>225 BROADWAY N</t>
  </si>
  <si>
    <t>701-2398700</t>
  </si>
  <si>
    <t>FOX RIVER AUTOMOTIVE LLC</t>
  </si>
  <si>
    <t>AMZN Mktp US 2D31P8112</t>
  </si>
  <si>
    <t>LASERCRAFTING</t>
  </si>
  <si>
    <t>2032 E 40 N</t>
  </si>
  <si>
    <t>435-673-1352</t>
  </si>
  <si>
    <t>THE HOME DEPOT #0123</t>
  </si>
  <si>
    <t>3885 JONESBORO RD SE</t>
  </si>
  <si>
    <t>4043615634</t>
  </si>
  <si>
    <t>FEDEX 93507522</t>
  </si>
  <si>
    <t>FEDEX 774562089578</t>
  </si>
  <si>
    <t>FEDEX 816628815921</t>
  </si>
  <si>
    <t>AMAZON.COM 2D1QE3G02 AMZN</t>
  </si>
  <si>
    <t>AMZN Mktp US 2D9UT4KA0</t>
  </si>
  <si>
    <t>AMZN Mktp US 2D29F4VM2</t>
  </si>
  <si>
    <t>Maplecrest Ford</t>
  </si>
  <si>
    <t>Mendham</t>
  </si>
  <si>
    <t>9735432531</t>
  </si>
  <si>
    <t>USPS PO 0553400330</t>
  </si>
  <si>
    <t>6655 CLARK AVE</t>
  </si>
  <si>
    <t>5107970903</t>
  </si>
  <si>
    <t>AMZN Mktp US 2D7TU0VP2</t>
  </si>
  <si>
    <t>4901 SPENARD RD</t>
  </si>
  <si>
    <t>9072450322</t>
  </si>
  <si>
    <t>RPS DAYTONA BEACH</t>
  </si>
  <si>
    <t>700 CATALINA DR STE 150</t>
  </si>
  <si>
    <t>3862488030</t>
  </si>
  <si>
    <t>PIGGLY WIGGLY #76</t>
  </si>
  <si>
    <t>931 MARQUETTE DR</t>
  </si>
  <si>
    <t>9203882311</t>
  </si>
  <si>
    <t>SUPERIOR INDUSTRIAL SUPP</t>
  </si>
  <si>
    <t>2675 WHITMAN AVE</t>
  </si>
  <si>
    <t>800-2387008</t>
  </si>
  <si>
    <t>8002387008</t>
  </si>
  <si>
    <t>SP   S.O.TECH TACTICAL</t>
  </si>
  <si>
    <t>SOTECHTACTICA</t>
  </si>
  <si>
    <t>BEST BUY      00015453</t>
  </si>
  <si>
    <t>8725 MEMORIAL BLVD</t>
  </si>
  <si>
    <t>4096269939</t>
  </si>
  <si>
    <t>AMZN Mktp US 2D8MW39O1</t>
  </si>
  <si>
    <t>AMZN Mktp US 2D9NP9V92</t>
  </si>
  <si>
    <t>AMZN Mktp US 2D4H53XW2</t>
  </si>
  <si>
    <t>FEDEX 421144246</t>
  </si>
  <si>
    <t>FEDEX 64591979</t>
  </si>
  <si>
    <t>AMZN Mktp US 2D0UZ3142</t>
  </si>
  <si>
    <t>UPS 00000037W631291</t>
  </si>
  <si>
    <t>FEDEX 64609505</t>
  </si>
  <si>
    <t>AMZN Mktp US 2D6EL4U80</t>
  </si>
  <si>
    <t>AMAZON.COM 2D80A6YE1 AMZN</t>
  </si>
  <si>
    <t>AMZN Mktp US 2D7UQ9Y61</t>
  </si>
  <si>
    <t>FEDEX 813536057267</t>
  </si>
  <si>
    <t>FEDEX 774562089442</t>
  </si>
  <si>
    <t>GREEN VALLEY ALOHA SAW AN</t>
  </si>
  <si>
    <t>455 LOPES RD</t>
  </si>
  <si>
    <t>707-643-6404</t>
  </si>
  <si>
    <t>AMZN MKTP US 2D7NJ5960 AM</t>
  </si>
  <si>
    <t>AMAZON.COM 2D6U12502 AMZN</t>
  </si>
  <si>
    <t>AMZN Mktp US 2D4TF77Q0</t>
  </si>
  <si>
    <t>KINKAID STONE CO</t>
  </si>
  <si>
    <t>4287 KINKAID STONE RD</t>
  </si>
  <si>
    <t>618-763-4796</t>
  </si>
  <si>
    <t>62907</t>
  </si>
  <si>
    <t>207 APPLE GROVE RD</t>
  </si>
  <si>
    <t>63347</t>
  </si>
  <si>
    <t>AMZN Mktp US 2D51507G1</t>
  </si>
  <si>
    <t>POPLAR BLUFF OVERHEAD DOO</t>
  </si>
  <si>
    <t>50 COUNTY ROAD 410</t>
  </si>
  <si>
    <t>WAL-MART #0905</t>
  </si>
  <si>
    <t>2285 E KEN PRATT BLVD UNIT 104</t>
  </si>
  <si>
    <t>3036780803</t>
  </si>
  <si>
    <t>PHONE ZONE (MALL)</t>
  </si>
  <si>
    <t>3429 DILLON DR # 3431</t>
  </si>
  <si>
    <t>NORTH COUNTRY BAIT VAL</t>
  </si>
  <si>
    <t>23 N RIVER ST</t>
  </si>
  <si>
    <t>8028687843</t>
  </si>
  <si>
    <t>BESTBUYDIRECT238948748</t>
  </si>
  <si>
    <t>8003733050</t>
  </si>
  <si>
    <t>AMAZON.COM 2D8CB8KC0 AMZN</t>
  </si>
  <si>
    <t>AMZN Mktp US 2D4C709J0</t>
  </si>
  <si>
    <t>WWW.AGRISERA.COM</t>
  </si>
  <si>
    <t>VENNES</t>
  </si>
  <si>
    <t>FEDEX 420853926</t>
  </si>
  <si>
    <t>AMZN Mktp US 2D66Y55W2</t>
  </si>
  <si>
    <t>801-621-6200</t>
  </si>
  <si>
    <t>TRACTOR SUPPLY CO #1951</t>
  </si>
  <si>
    <t>1985 W 2550 S</t>
  </si>
  <si>
    <t>503-563-7222</t>
  </si>
  <si>
    <t>800-632-7440</t>
  </si>
  <si>
    <t>AMZN Mktp US 2D6175DS0</t>
  </si>
  <si>
    <t>BOB`S MEAT MARKET</t>
  </si>
  <si>
    <t>23 BARLOW ST</t>
  </si>
  <si>
    <t>802-524-6195</t>
  </si>
  <si>
    <t>AMAZON.COM 2D6V68VZ2 AMZN</t>
  </si>
  <si>
    <t>AMZN Mktp US 2D2HL9R01</t>
  </si>
  <si>
    <t>AMZN Mktp US 2D21J71R2</t>
  </si>
  <si>
    <t>FEDEX 93505523</t>
  </si>
  <si>
    <t>AMZN Mktp US 2D0Q38DV0</t>
  </si>
  <si>
    <t>FEDEX 64610375</t>
  </si>
  <si>
    <t>AMAZON.COM 2D3366901 AMZN</t>
  </si>
  <si>
    <t>eBay O 24-07517-90494</t>
  </si>
  <si>
    <t>AMAZON.COM 2D2V39W51 AMZN</t>
  </si>
  <si>
    <t>AMZN Mktp US 2D2PC89R0</t>
  </si>
  <si>
    <t>Amazon.com 2D0RI7731</t>
  </si>
  <si>
    <t>FEDEX 810306916860</t>
  </si>
  <si>
    <t>SHARPENING SHOP</t>
  </si>
  <si>
    <t>2620 LANDER AVE</t>
  </si>
  <si>
    <t>209-632-7506</t>
  </si>
  <si>
    <t>2096322372</t>
  </si>
  <si>
    <t>YOUNGS AIR CONDITIONING</t>
  </si>
  <si>
    <t>25 W G ST</t>
  </si>
  <si>
    <t>209-8264807</t>
  </si>
  <si>
    <t>2098264807</t>
  </si>
  <si>
    <t>FEDEX 816287122407</t>
  </si>
  <si>
    <t>FEDEX 816287122635</t>
  </si>
  <si>
    <t>AMZN MKTP US 2D7E15DP0 AM</t>
  </si>
  <si>
    <t>FEDEX 93509881</t>
  </si>
  <si>
    <t>FEDEX 93510373</t>
  </si>
  <si>
    <t>AMAZON.COM 2D8DF1UP1 AMZN</t>
  </si>
  <si>
    <t>AMZN Mktp US 2D9WU99J1</t>
  </si>
  <si>
    <t>AMZN Mktp US 2D1VT4SP0</t>
  </si>
  <si>
    <t>GUARDIAN FIRE PROTECTION</t>
  </si>
  <si>
    <t>227 E DEER PARK DR</t>
  </si>
  <si>
    <t>301-5914225</t>
  </si>
  <si>
    <t>FEDEX 93509907</t>
  </si>
  <si>
    <t>FEDEX 93495220</t>
  </si>
  <si>
    <t>AMAZON.COM 2D8G73X02 AMZN</t>
  </si>
  <si>
    <t>THE ARMOUR CASE</t>
  </si>
  <si>
    <t>HTTPSTHEARMOU</t>
  </si>
  <si>
    <t>Amazon.com 2D0100G62</t>
  </si>
  <si>
    <t>BISTRO163</t>
  </si>
  <si>
    <t>1848 E PERRY ST</t>
  </si>
  <si>
    <t>Amazon.com 2D9ZZ7SU0</t>
  </si>
  <si>
    <t>FEDEX 93506142</t>
  </si>
  <si>
    <t>FEDEX 420934739</t>
  </si>
  <si>
    <t>FEDEX 93523165</t>
  </si>
  <si>
    <t>CAVENDERS BOOT #36</t>
  </si>
  <si>
    <t>4511 EAST FWY</t>
  </si>
  <si>
    <t>2818392202</t>
  </si>
  <si>
    <t>Amazon.com 2D0LJ7GS2</t>
  </si>
  <si>
    <t>TOTAL TOOL SUPPLY - GW -</t>
  </si>
  <si>
    <t>426 OGDEN AVE</t>
  </si>
  <si>
    <t>715-3922294</t>
  </si>
  <si>
    <t>7153922294</t>
  </si>
  <si>
    <t>FEDEX 93507031</t>
  </si>
  <si>
    <t>AMZN Mktp US 2D84C47S0</t>
  </si>
  <si>
    <t>FEDEX 64608750</t>
  </si>
  <si>
    <t>AMZN Mktp US 2D1RQ49X1</t>
  </si>
  <si>
    <t>AMZN Mktp US 2D60Q2GZ2</t>
  </si>
  <si>
    <t>IN  PUBLIC LANDS COUNCIL</t>
  </si>
  <si>
    <t>202-8799135</t>
  </si>
  <si>
    <t>SALSBURY INDUSTRIES</t>
  </si>
  <si>
    <t>1011 E 62ND ST</t>
  </si>
  <si>
    <t>323-846-6700</t>
  </si>
  <si>
    <t>3238466700</t>
  </si>
  <si>
    <t>AMZN Mktp US 2D72H3S30</t>
  </si>
  <si>
    <t>RON`S SERVICE AND TOWING</t>
  </si>
  <si>
    <t>907-456-4224</t>
  </si>
  <si>
    <t>Amazon.com 2D9VN5971</t>
  </si>
  <si>
    <t>TENJI</t>
  </si>
  <si>
    <t>93923</t>
  </si>
  <si>
    <t>FEDEX 93493273</t>
  </si>
  <si>
    <t>OUTDOOR ACCESS</t>
  </si>
  <si>
    <t>180-44048664</t>
  </si>
  <si>
    <t>FEDEX 93523212</t>
  </si>
  <si>
    <t>IN  KEATHLEY SERVICE COMP</t>
  </si>
  <si>
    <t>501-7348079</t>
  </si>
  <si>
    <t>72113</t>
  </si>
  <si>
    <t>UNIVERSITY OF AR COOP</t>
  </si>
  <si>
    <t>2301 S UNIVERSITY AVE</t>
  </si>
  <si>
    <t>501-671-2041</t>
  </si>
  <si>
    <t>AMZN Mktp US 2D7KV51B2</t>
  </si>
  <si>
    <t>AMAZON.COM 2D81Q5M62 AMZN</t>
  </si>
  <si>
    <t>AMZN Mktp US 2D8N07MX2</t>
  </si>
  <si>
    <t>AMZN Mktp US 2D5BT2PZ2</t>
  </si>
  <si>
    <t>THE VALLEY MORNING STAR</t>
  </si>
  <si>
    <t>1310 S COMMERCE ST</t>
  </si>
  <si>
    <t>956-421-9800</t>
  </si>
  <si>
    <t>9564306200</t>
  </si>
  <si>
    <t>Amazon.com 2D9R89YR1</t>
  </si>
  <si>
    <t>FEDEX 93482649</t>
  </si>
  <si>
    <t>AMERICAN BAR ASSOCIATION</t>
  </si>
  <si>
    <t>346 N CLARK ST</t>
  </si>
  <si>
    <t>214-257-2249</t>
  </si>
  <si>
    <t>FEDEX 93509813</t>
  </si>
  <si>
    <t>AMZN Mktp US 2D9JV3901</t>
  </si>
  <si>
    <t>AMZN Mktp US 2D9CN9230</t>
  </si>
  <si>
    <t>ACAMPA NATURES ADVEN</t>
  </si>
  <si>
    <t>Amazon.com 2D8028SH0</t>
  </si>
  <si>
    <t>AMZN Mktp US 2D5K91DZ0</t>
  </si>
  <si>
    <t>AMZN Mktp US 2D8IL5DZ0</t>
  </si>
  <si>
    <t>AMZN MKTP US 2D6JQ9SJ0 AM</t>
  </si>
  <si>
    <t>AMAZON.COM 2D57N9KJ0 AMZN</t>
  </si>
  <si>
    <t>GOVTELLERCONVENFEE</t>
  </si>
  <si>
    <t>488 MADISON AVE # 12</t>
  </si>
  <si>
    <t>877-4328871</t>
  </si>
  <si>
    <t>10022</t>
  </si>
  <si>
    <t>8774328871</t>
  </si>
  <si>
    <t>ALAMEDACOENVIRONHEALTH</t>
  </si>
  <si>
    <t>1131 HARBOR BAY PKWY</t>
  </si>
  <si>
    <t>94502</t>
  </si>
  <si>
    <t>5105676812</t>
  </si>
  <si>
    <t>AMZN Mktp US 2D2PX4162</t>
  </si>
  <si>
    <t>GENERAL OFFICE PRODUCT</t>
  </si>
  <si>
    <t>4521 HIGHWAY 7</t>
  </si>
  <si>
    <t>952-925-7500</t>
  </si>
  <si>
    <t>9529257500</t>
  </si>
  <si>
    <t>AVERY</t>
  </si>
  <si>
    <t>410-5440330</t>
  </si>
  <si>
    <t>AMZN MKTP US 2D6LG4PH2 AM</t>
  </si>
  <si>
    <t>Amazon.com 2D2BP8I01</t>
  </si>
  <si>
    <t>IN  WILDLIFE CAPTURE SERV</t>
  </si>
  <si>
    <t>928-5277972</t>
  </si>
  <si>
    <t>86005</t>
  </si>
  <si>
    <t>AMZN Mktp US 2D1OQ9DP0</t>
  </si>
  <si>
    <t>MGTCON210819142006</t>
  </si>
  <si>
    <t>S &amp; S BUSINESS MACHINES</t>
  </si>
  <si>
    <t>3088 AUKELE ST STE A</t>
  </si>
  <si>
    <t>8082459549</t>
  </si>
  <si>
    <t>AMZN Mktp US 2D1UF5MS2</t>
  </si>
  <si>
    <t>AMZN Mktp US 2D4M85GS2</t>
  </si>
  <si>
    <t>AMZN Mktp US 2D7PT4PU2</t>
  </si>
  <si>
    <t>Amazon.com 2D9EJ3XE2</t>
  </si>
  <si>
    <t>FEDEX 93508005</t>
  </si>
  <si>
    <t>FEDEX 420948171</t>
  </si>
  <si>
    <t>Amazon.com 2D65S81J2</t>
  </si>
  <si>
    <t>AMAZON.COM 2D7UD1UA0 AMZN</t>
  </si>
  <si>
    <t>Amazon.com 2D0S00US1</t>
  </si>
  <si>
    <t>RHK DISTRIBUTORS LLC</t>
  </si>
  <si>
    <t>1407 MARINER DR</t>
  </si>
  <si>
    <t>248-219-2112</t>
  </si>
  <si>
    <t>PAYPAL  RAZCO</t>
  </si>
  <si>
    <t>SHELL OIL 57444718506</t>
  </si>
  <si>
    <t>101 E SD HIGHWAY 16</t>
  </si>
  <si>
    <t>AMZN Mktp US 2D5Z269C1</t>
  </si>
  <si>
    <t>AMZN Mktp US 2D4M98DU0</t>
  </si>
  <si>
    <t>AMZN Mktp US 2D7DN4ID1</t>
  </si>
  <si>
    <t>400 COEUR DALENE RIVER RD</t>
  </si>
  <si>
    <t>AMAZON.COM 2D1396KF0 AMZN</t>
  </si>
  <si>
    <t>AMZN Mktp US 2D0425DA0</t>
  </si>
  <si>
    <t>AMZN Mktp US 2D0VQ0GS2</t>
  </si>
  <si>
    <t>AMAZON.COM 2D85629R0 AMZN</t>
  </si>
  <si>
    <t>AMZN Mktp US 2D89G49B0</t>
  </si>
  <si>
    <t>FEDEX 774573425851</t>
  </si>
  <si>
    <t>CONOCO - OLES #15</t>
  </si>
  <si>
    <t>3912 US HIGHWAY 93 N</t>
  </si>
  <si>
    <t>AMZN Mktp US 2D2S39DB0</t>
  </si>
  <si>
    <t>AMZN Mktp US 2D0WC6941</t>
  </si>
  <si>
    <t>AMZN Mktp US 2D15U0KG0</t>
  </si>
  <si>
    <t>AMZN Mktp US 2D27P4IO1</t>
  </si>
  <si>
    <t>AMZN Mktp US 2D7VP8D70</t>
  </si>
  <si>
    <t>STAPLS7336769466001001</t>
  </si>
  <si>
    <t>3722</t>
  </si>
  <si>
    <t>Wyndham</t>
  </si>
  <si>
    <t>BAYMONT INN &amp; SUITES R</t>
  </si>
  <si>
    <t>2717 DEWAR DR</t>
  </si>
  <si>
    <t>SQ  CHIMNEY SOLIUTI</t>
  </si>
  <si>
    <t>59925</t>
  </si>
  <si>
    <t>NIOBRARA LODGE</t>
  </si>
  <si>
    <t>803 US-20</t>
  </si>
  <si>
    <t>4023763000</t>
  </si>
  <si>
    <t>MONTOYA</t>
  </si>
  <si>
    <t>TRACTOR SUPPLY CO #1651</t>
  </si>
  <si>
    <t>2707 HIGHWAY 180 E</t>
  </si>
  <si>
    <t>SILVER CITY</t>
  </si>
  <si>
    <t>AMZN Mktp US 2D7S23KZ0</t>
  </si>
  <si>
    <t>AMZN Mktp US 2D7RB4XP2</t>
  </si>
  <si>
    <t>OFFICEMAX/DEPOT 6486</t>
  </si>
  <si>
    <t>Amazon.com 2D65D2R91</t>
  </si>
  <si>
    <t>OMNI CONTROLS INC</t>
  </si>
  <si>
    <t>5309 TECHNOLOGY DR</t>
  </si>
  <si>
    <t>813-971-5001</t>
  </si>
  <si>
    <t>33647</t>
  </si>
  <si>
    <t>8139715001</t>
  </si>
  <si>
    <t>Amazon.com 2D8EQ77K1</t>
  </si>
  <si>
    <t>AMZN Mktp US 2D6ZY8UC1</t>
  </si>
  <si>
    <t>STAPLS7337694700000001</t>
  </si>
  <si>
    <t>AMZN Mktp US 2D21Q7WQ1</t>
  </si>
  <si>
    <t>AMZN Mktp US 2D6CM19R1</t>
  </si>
  <si>
    <t>AMZN Mktp US 2D6O91ST0</t>
  </si>
  <si>
    <t>FEDEX 93520520</t>
  </si>
  <si>
    <t>FEDEX 93515687</t>
  </si>
  <si>
    <t>AMZN Mktp US 2D4J31KU0</t>
  </si>
  <si>
    <t>AMZN Mktp US 2D88C6K00</t>
  </si>
  <si>
    <t>AMZN Mktp US 2D1YQ4GD2</t>
  </si>
  <si>
    <t>FEDEX 64591128</t>
  </si>
  <si>
    <t>AMZN Mktp US 2D9NP2G52</t>
  </si>
  <si>
    <t>FEDEX 93513802</t>
  </si>
  <si>
    <t>MAIN STREET LANDING LL</t>
  </si>
  <si>
    <t>1 MAIN ST STE 301</t>
  </si>
  <si>
    <t>BINGHAM EQUIP LAKESIDE</t>
  </si>
  <si>
    <t>5819 HIGHWAY 260</t>
  </si>
  <si>
    <t>928-2510403</t>
  </si>
  <si>
    <t>AMZN MKTP US 2D7CT3980 AM</t>
  </si>
  <si>
    <t>BOWIE OUTFITTERS (NATCHE</t>
  </si>
  <si>
    <t>135 HIGHWAY 61 S</t>
  </si>
  <si>
    <t>6013041101</t>
  </si>
  <si>
    <t>FEDEX 93477686</t>
  </si>
  <si>
    <t>FEDEX 93477886</t>
  </si>
  <si>
    <t>AMZN Mktp US 2D6N33980</t>
  </si>
  <si>
    <t>STAPLES       00110122</t>
  </si>
  <si>
    <t>FEDEX 93504731</t>
  </si>
  <si>
    <t>GRACIE GLOBAL LLC</t>
  </si>
  <si>
    <t>2440 W CARSON ST</t>
  </si>
  <si>
    <t>310-353-4100</t>
  </si>
  <si>
    <t>3103534100</t>
  </si>
  <si>
    <t>AMZN Mktp US 2D8NT89N1</t>
  </si>
  <si>
    <t>Amazon.com 2D84J5VL2</t>
  </si>
  <si>
    <t>AMAZON.COM 2D6IE5DO0 AMZN</t>
  </si>
  <si>
    <t>ABOVE VIEW JET CENTER IN</t>
  </si>
  <si>
    <t>4196 S AIRPORT PKWY UNIT 2A</t>
  </si>
  <si>
    <t>4356888009</t>
  </si>
  <si>
    <t>AMZN Mktp US 2D66A6K40</t>
  </si>
  <si>
    <t>AMZN MKTP US 2D4WS4XU2 AM</t>
  </si>
  <si>
    <t>SHERWIN WILLIAMS 703923</t>
  </si>
  <si>
    <t>523 PROFESSIONAL DR</t>
  </si>
  <si>
    <t>4065865530</t>
  </si>
  <si>
    <t>AMZN Mktp US 2D66E6PL2</t>
  </si>
  <si>
    <t>Amazon.com 2D96F9PQ2</t>
  </si>
  <si>
    <t>HELICOPTER HELMET LLC</t>
  </si>
  <si>
    <t>274 WEST DR</t>
  </si>
  <si>
    <t>3218214724</t>
  </si>
  <si>
    <t>THE HOME DEPOT 2414</t>
  </si>
  <si>
    <t>FEDEX 420934742</t>
  </si>
  <si>
    <t>Amazon.com 2D99P22B0</t>
  </si>
  <si>
    <t>T-MOBILE STORE # 3SNH</t>
  </si>
  <si>
    <t>42 GUSABEL AVE</t>
  </si>
  <si>
    <t>IN  BEYOND PRINT SOLUTION</t>
  </si>
  <si>
    <t>716-5057300</t>
  </si>
  <si>
    <t>Amazon.com 2D4SZ12B0</t>
  </si>
  <si>
    <t>FEDEX 64609956</t>
  </si>
  <si>
    <t>Amazon.com 2D2TO6S30</t>
  </si>
  <si>
    <t>TELE-COMMUNICATION, INC.</t>
  </si>
  <si>
    <t>2075 E GOVERNORS CIR</t>
  </si>
  <si>
    <t>713-3588011</t>
  </si>
  <si>
    <t>7137801157</t>
  </si>
  <si>
    <t>FEDEX 64610948</t>
  </si>
  <si>
    <t>AMZN Mktp US 2D4420DH0</t>
  </si>
  <si>
    <t>FEDEX 93517705</t>
  </si>
  <si>
    <t>FEDEX 282765113807</t>
  </si>
  <si>
    <t>FEDEX 940636452029</t>
  </si>
  <si>
    <t>PAS PASSPT MISSOULA P</t>
  </si>
  <si>
    <t>1300 S MINT ST STE 200</t>
  </si>
  <si>
    <t>Davis Feed</t>
  </si>
  <si>
    <t>371 E MAIN ST</t>
  </si>
  <si>
    <t>Ashdown</t>
  </si>
  <si>
    <t>870-898-5966</t>
  </si>
  <si>
    <t>FEDEX 64608569</t>
  </si>
  <si>
    <t>AMZN Mktp US 2D0V24D00</t>
  </si>
  <si>
    <t>BONE CLONES, INC.</t>
  </si>
  <si>
    <t>9200 ETON AVE</t>
  </si>
  <si>
    <t>800-914-0091</t>
  </si>
  <si>
    <t>8187097991</t>
  </si>
  <si>
    <t>WWW.INGRAMPUB</t>
  </si>
  <si>
    <t>AMZN Mktp US 2D5RL77F1</t>
  </si>
  <si>
    <t>ROGUE SHRED</t>
  </si>
  <si>
    <t>541-7794161</t>
  </si>
  <si>
    <t>FEDEX 81934825</t>
  </si>
  <si>
    <t>AMAZON.COM 2D3I59182 AMZN</t>
  </si>
  <si>
    <t>800--6416416</t>
  </si>
  <si>
    <t>FEDEX 421091564</t>
  </si>
  <si>
    <t>AMZN Mktp US 2D3B79YL1</t>
  </si>
  <si>
    <t>AMZN Mktp US 2D80D4VV2</t>
  </si>
  <si>
    <t>Amazon.com 2D17P3KO0</t>
  </si>
  <si>
    <t>AMZN Mktp US 2D9WA0VP2</t>
  </si>
  <si>
    <t>THE UPS STORE #2265</t>
  </si>
  <si>
    <t>48901 US HIGHWAY 93 STE A</t>
  </si>
  <si>
    <t>4068836630</t>
  </si>
  <si>
    <t>63932 US HIGHWAY 93</t>
  </si>
  <si>
    <t>EID PIONEERHIBRED INTL</t>
  </si>
  <si>
    <t>1000 W JEFFERSON ST</t>
  </si>
  <si>
    <t>800-351-7566</t>
  </si>
  <si>
    <t>46072</t>
  </si>
  <si>
    <t>Amazon.com 2D5D72R81</t>
  </si>
  <si>
    <t>FEDEX 64592305</t>
  </si>
  <si>
    <t>AMAZON.COM 2D1TT8SV0 AMZN</t>
  </si>
  <si>
    <t>AMAZON.COM 2D3LB5VG2 AMZN</t>
  </si>
  <si>
    <t>AMZN Mktp US 2D9PV72X0</t>
  </si>
  <si>
    <t>AMAZON.COM 2D59H81U2 AMZN</t>
  </si>
  <si>
    <t>FORCE SCIENCE INSTITUT</t>
  </si>
  <si>
    <t>124 E WALNUT ST STE 120</t>
  </si>
  <si>
    <t>5073871290</t>
  </si>
  <si>
    <t>WOODS COMFORT SYSTEMS</t>
  </si>
  <si>
    <t>1902 DUTTON DR</t>
  </si>
  <si>
    <t>512-3926907</t>
  </si>
  <si>
    <t>5123926907</t>
  </si>
  <si>
    <t>Amazon.com 2D7MV5G82</t>
  </si>
  <si>
    <t>HELENA 21101</t>
  </si>
  <si>
    <t>TW PLUNK RD</t>
  </si>
  <si>
    <t>38915</t>
  </si>
  <si>
    <t>AMAZON.COM 2D3J60W91 AMZN</t>
  </si>
  <si>
    <t>SPUDNIK EQUIPMENT COMPAN</t>
  </si>
  <si>
    <t>584 W 100 N</t>
  </si>
  <si>
    <t>208-785-1497</t>
  </si>
  <si>
    <t>FEDEX 93511495</t>
  </si>
  <si>
    <t>PAYPAL  ANVILUSAINC</t>
  </si>
  <si>
    <t>AMZN Mktp US 2D2KU77C1</t>
  </si>
  <si>
    <t>AITA CONSULTING SERVICES</t>
  </si>
  <si>
    <t>825 GEORGES RD STE 3RD</t>
  </si>
  <si>
    <t>732-658-5164</t>
  </si>
  <si>
    <t>7328891574</t>
  </si>
  <si>
    <t>Amazon.com 2D6E382B0</t>
  </si>
  <si>
    <t>FEDEX 64607694</t>
  </si>
  <si>
    <t>AMZN Mktp US 2D4B539P1</t>
  </si>
  <si>
    <t>AMZN Mktp US 2D1637UJ1</t>
  </si>
  <si>
    <t>STAPLS7337693812000001</t>
  </si>
  <si>
    <t>DE PRIEST AIR COND AND HT</t>
  </si>
  <si>
    <t>342 S US HIGHWAY 17</t>
  </si>
  <si>
    <t>E PALATKA</t>
  </si>
  <si>
    <t>3863280000</t>
  </si>
  <si>
    <t>AMAZON.COM 2D9ZD42J0 AMZN</t>
  </si>
  <si>
    <t>CHEVRON 0376486</t>
  </si>
  <si>
    <t>11514 W SR-2</t>
  </si>
  <si>
    <t>AMZN Mktp US 2D45J69H0</t>
  </si>
  <si>
    <t>AMAZON.COM 2D5K607S1 AMZN</t>
  </si>
  <si>
    <t>STAPLS7337693812000003</t>
  </si>
  <si>
    <t>AMZN Mktp US 2D9IW81H2</t>
  </si>
  <si>
    <t>AMZN Mktp US 2D2BD2I40</t>
  </si>
  <si>
    <t>FEDEX 93512003</t>
  </si>
  <si>
    <t>AMZN Mktp US 2D4SR3122</t>
  </si>
  <si>
    <t>STAPLS7336256419002001</t>
  </si>
  <si>
    <t>BERNEY OFFICE SOLUTIONS,</t>
  </si>
  <si>
    <t>10690 JOHN KNIGHT CLOSE</t>
  </si>
  <si>
    <t>334-2714750</t>
  </si>
  <si>
    <t>AMZN Mktp US 2D9IJ2SR0</t>
  </si>
  <si>
    <t>FRIENDLY'S</t>
  </si>
  <si>
    <t>1831 11TH AVE</t>
  </si>
  <si>
    <t>AMZN Mktp US 2D7VY89U1</t>
  </si>
  <si>
    <t>HIGHSTARR COPY SERVICES</t>
  </si>
  <si>
    <t>2661 RIVA RD STE 700</t>
  </si>
  <si>
    <t>240-5470305</t>
  </si>
  <si>
    <t>4438370111</t>
  </si>
  <si>
    <t>TRI COUNTY CONTRACTORS</t>
  </si>
  <si>
    <t>154 WAYSIDE AVE</t>
  </si>
  <si>
    <t>413-7335189</t>
  </si>
  <si>
    <t>AMAZON.COM 2D0D47DC0 AMZN</t>
  </si>
  <si>
    <t>AMZN Mktp US 2D5BP62F0</t>
  </si>
  <si>
    <t>AMZN Mktp US 2D1KM6XY2</t>
  </si>
  <si>
    <t>STAPLS7337586311000001</t>
  </si>
  <si>
    <t>AMZN Mktp US 2D9NX51U2</t>
  </si>
  <si>
    <t>AMAZON.COM 2D4ZV6IA0 AMZN</t>
  </si>
  <si>
    <t>AMZN Mktp US 2D9UQ8102</t>
  </si>
  <si>
    <t>RUTHERFORD TROPHIES</t>
  </si>
  <si>
    <t>4313 PIO NONO AVE</t>
  </si>
  <si>
    <t>478-7817370</t>
  </si>
  <si>
    <t>4787817370</t>
  </si>
  <si>
    <t>AMZN Mktp US 2D0MR2162</t>
  </si>
  <si>
    <t>AMZN Mktp US 2D4H90UT0</t>
  </si>
  <si>
    <t>Amazon.com 2D4L64981</t>
  </si>
  <si>
    <t>FEDEX 93487311</t>
  </si>
  <si>
    <t>PILOT         00009183</t>
  </si>
  <si>
    <t>2783 DEADWOOD AVE</t>
  </si>
  <si>
    <t>6053487070</t>
  </si>
  <si>
    <t>STAPLS7337682146000001</t>
  </si>
  <si>
    <t>101 NE 3RD AVE STE 2000</t>
  </si>
  <si>
    <t>AMAZON.COM 2D8VS69H0 AMZN</t>
  </si>
  <si>
    <t>Amazon.com 2D34K5VK2</t>
  </si>
  <si>
    <t>BALLONS OVER RHODE ISLAND</t>
  </si>
  <si>
    <t>11 KNIGHT ST BLDG E18</t>
  </si>
  <si>
    <t>4019427179</t>
  </si>
  <si>
    <t>FEDEX 93508029</t>
  </si>
  <si>
    <t>FEDEX 93485938</t>
  </si>
  <si>
    <t>FEDEX 93486680</t>
  </si>
  <si>
    <t>2601 S LOUISE AVE</t>
  </si>
  <si>
    <t>DAKOTA RIGGERS</t>
  </si>
  <si>
    <t>704 E BENSON RD</t>
  </si>
  <si>
    <t>605-7704849</t>
  </si>
  <si>
    <t>6053350041</t>
  </si>
  <si>
    <t>AMZN Mktp US 2D3YT81D2</t>
  </si>
  <si>
    <t>AMZN Mktp US 2D2KA49B0</t>
  </si>
  <si>
    <t>AMZN Mktp US 2D31H3UX1</t>
  </si>
  <si>
    <t>AMZN Mktp US 2D0HA89M1</t>
  </si>
  <si>
    <t>STAPLS7337618047000001</t>
  </si>
  <si>
    <t>Amazon.com 2D2948UY0</t>
  </si>
  <si>
    <t>AMZN Mktp US 2D8020152</t>
  </si>
  <si>
    <t>AMZN Mktp US 2D8PL5XW2</t>
  </si>
  <si>
    <t>BEARTOOTH INN-CODY</t>
  </si>
  <si>
    <t>2513 GREYBULL HWY</t>
  </si>
  <si>
    <t>3075275505</t>
  </si>
  <si>
    <t>AMZN Mktp US 2D3WU29W1</t>
  </si>
  <si>
    <t>ABC SUPPLY 0186</t>
  </si>
  <si>
    <t>1236 BROUGHTON BLVD</t>
  </si>
  <si>
    <t>Amazon.com 2D2SK10I2</t>
  </si>
  <si>
    <t>Amazon.com 2D57Z4MI2</t>
  </si>
  <si>
    <t>AMZN Mktp US 2D1X42192</t>
  </si>
  <si>
    <t>MAVERIK CNTRY STRE 222</t>
  </si>
  <si>
    <t>524 N 6TH ST</t>
  </si>
  <si>
    <t>GREYBULL</t>
  </si>
  <si>
    <t>82426</t>
  </si>
  <si>
    <t>307-765-4468</t>
  </si>
  <si>
    <t>FEDEX 420836018</t>
  </si>
  <si>
    <t>AMZN MKTP US 2D02S2VQ2 AM</t>
  </si>
  <si>
    <t>FEDEX 816062775408</t>
  </si>
  <si>
    <t>WW WILLIAMS</t>
  </si>
  <si>
    <t>2849 MORELAND AVE SE</t>
  </si>
  <si>
    <t>4043661070</t>
  </si>
  <si>
    <t>SQ  PISCES ATLANTIC</t>
  </si>
  <si>
    <t>STAPLS7337613583000002</t>
  </si>
  <si>
    <t>L2G KC SOLID WASTE TIN ¦5</t>
  </si>
  <si>
    <t>305 MAIN ST</t>
  </si>
  <si>
    <t>AMAZON.COM 2D7OQ2SY0 AMZN</t>
  </si>
  <si>
    <t>AMZN Mktp US 2D3I33YO1</t>
  </si>
  <si>
    <t>AMZN Mktp US 2D3E13XB2</t>
  </si>
  <si>
    <t>INDUSTRIAL CHEMICALS INC</t>
  </si>
  <si>
    <t>2042 MONTREAT DR</t>
  </si>
  <si>
    <t>205-8237330</t>
  </si>
  <si>
    <t>2058237330</t>
  </si>
  <si>
    <t>FEDEX 64611052</t>
  </si>
  <si>
    <t>FEDEX 816062775419</t>
  </si>
  <si>
    <t>AMZN Mktp US 2D96291G2</t>
  </si>
  <si>
    <t>STAPLS7337618047000002</t>
  </si>
  <si>
    <t>USPS PO 3102000205</t>
  </si>
  <si>
    <t>3830 E SAGE ST</t>
  </si>
  <si>
    <t>AMARGOSA VALL</t>
  </si>
  <si>
    <t>AMZN Mktp US 2D91Q6D30</t>
  </si>
  <si>
    <t>RED STAR FABRICATION INC</t>
  </si>
  <si>
    <t>1481 FM 2264</t>
  </si>
  <si>
    <t>940-2108531</t>
  </si>
  <si>
    <t>9402108531</t>
  </si>
  <si>
    <t>AMZN Mktp US 2D1735961</t>
  </si>
  <si>
    <t>AMZN MKTP US 2D3N24SJ0 AM</t>
  </si>
  <si>
    <t>DELTA AIR   Baggage Fee</t>
  </si>
  <si>
    <t>AMZN Mktp US 2D6BJ4KB0</t>
  </si>
  <si>
    <t>307-5275505</t>
  </si>
  <si>
    <t>AMZN Mktp US 2D2PZ6YZ1</t>
  </si>
  <si>
    <t>AMZN Mktp US 2D6XH37Y1</t>
  </si>
  <si>
    <t>FEDEX 93525106</t>
  </si>
  <si>
    <t>AMZN Mktp US 2D33A6H62</t>
  </si>
  <si>
    <t>AMZN Mktp US 2D1431RD0</t>
  </si>
  <si>
    <t>KASCO MFG</t>
  </si>
  <si>
    <t>170 W 600 N</t>
  </si>
  <si>
    <t>317-3987973</t>
  </si>
  <si>
    <t>46176</t>
  </si>
  <si>
    <t>3173987973</t>
  </si>
  <si>
    <t>Amazon.com 2D7D37BJ2</t>
  </si>
  <si>
    <t>PONDEROSA MOTEL</t>
  </si>
  <si>
    <t>185-54667623</t>
  </si>
  <si>
    <t>AMZN Mktp US 2D6YB8RO0</t>
  </si>
  <si>
    <t>AMZN Mktp US 2D6I26RR0</t>
  </si>
  <si>
    <t>KROGER #641</t>
  </si>
  <si>
    <t>2028 E HARBOR RD</t>
  </si>
  <si>
    <t>4197326452</t>
  </si>
  <si>
    <t>GILLAM AIVATION FUEL</t>
  </si>
  <si>
    <t>123 AIRPORT RD</t>
  </si>
  <si>
    <t>GILLAM</t>
  </si>
  <si>
    <t>AMZN Mktp US 2D4RN4H32</t>
  </si>
  <si>
    <t>AMZN Mktp US 2D7518BU2</t>
  </si>
  <si>
    <t>AMZN MKTP US 2D2BS2HD2 AM</t>
  </si>
  <si>
    <t>AMZN Mktp US 2D6MM2BX2</t>
  </si>
  <si>
    <t>Amazon.com 2D7088HA2</t>
  </si>
  <si>
    <t>AMZN Mktp US 251DM8OH1</t>
  </si>
  <si>
    <t>AMZN Mktp US 2D0BI1RE0</t>
  </si>
  <si>
    <t>AMZN Mktp US 2D83C3HK2</t>
  </si>
  <si>
    <t>IN  FIRE SOLUTIONS NW LLC</t>
  </si>
  <si>
    <t>360-3738138</t>
  </si>
  <si>
    <t>98311</t>
  </si>
  <si>
    <t>PRAIRIE RESTORATIONS, INC</t>
  </si>
  <si>
    <t>31646 128TH ST NW</t>
  </si>
  <si>
    <t>763-3894342</t>
  </si>
  <si>
    <t>7633894342</t>
  </si>
  <si>
    <t>TARGET        00012468</t>
  </si>
  <si>
    <t>410 S ASHLAND AVE</t>
  </si>
  <si>
    <t>9207435775</t>
  </si>
  <si>
    <t>PAYPAL  PRBYJANET</t>
  </si>
  <si>
    <t>773 ROAD 11</t>
  </si>
  <si>
    <t>Amazon.com 2D4I77IC0</t>
  </si>
  <si>
    <t>CALCULATED</t>
  </si>
  <si>
    <t>541-690-8391</t>
  </si>
  <si>
    <t>GREAT BEAR NATIVE PLAN</t>
  </si>
  <si>
    <t>406-3819829</t>
  </si>
  <si>
    <t>AMZN Mktp US 2D5992HY2</t>
  </si>
  <si>
    <t>SQ  DALBY PUMP SERVICE, L</t>
  </si>
  <si>
    <t>238 BROADWAY</t>
  </si>
  <si>
    <t>Center</t>
  </si>
  <si>
    <t>81125</t>
  </si>
  <si>
    <t>AMZN Mktp US 2D8TY1RW0</t>
  </si>
  <si>
    <t>IN  HEALDWORKS INC</t>
  </si>
  <si>
    <t>719-6572712</t>
  </si>
  <si>
    <t>AMZN Mktp US 2D3LU9RB0</t>
  </si>
  <si>
    <t>AARONS DIRECT</t>
  </si>
  <si>
    <t>800-9507368</t>
  </si>
  <si>
    <t>PAYPAL  CHRISPPFEFFER</t>
  </si>
  <si>
    <t>AMZN Mktp US 2D6RU0IH0</t>
  </si>
  <si>
    <t>BASIN SPORTS</t>
  </si>
  <si>
    <t>511 W MAIN ST</t>
  </si>
  <si>
    <t>435-7902308</t>
  </si>
  <si>
    <t>4357892199</t>
  </si>
  <si>
    <t>AMZN Mktp US 2D8KK6BO2</t>
  </si>
  <si>
    <t>AMZN Mktp US 2D9OR4HE2</t>
  </si>
  <si>
    <t>AMZN Mktp US 258WJ2CJ1</t>
  </si>
  <si>
    <t>GOODSELL TRUCK ACCESSORIE</t>
  </si>
  <si>
    <t>401 MUNICIPAL DR</t>
  </si>
  <si>
    <t>501-9822245</t>
  </si>
  <si>
    <t>GUS JOHNSON FORD</t>
  </si>
  <si>
    <t>8300 E SPRAGUE AVE</t>
  </si>
  <si>
    <t>5099241000</t>
  </si>
  <si>
    <t>WALGREENS #12592</t>
  </si>
  <si>
    <t>326 W LINCOLN AVE</t>
  </si>
  <si>
    <t>2187361028</t>
  </si>
  <si>
    <t>AMZN Mktp US 253V92CT1</t>
  </si>
  <si>
    <t>AMZN Mktp US 2D3NY4BM2</t>
  </si>
  <si>
    <t>BUTTERFLY NETWORK</t>
  </si>
  <si>
    <t>WWW.BUTTERFLY</t>
  </si>
  <si>
    <t>AMZN Mktp US 2D9HS7RP0</t>
  </si>
  <si>
    <t>AMZN Mktp US 2522H7CP1</t>
  </si>
  <si>
    <t>AMAZON.COM 259MO5CG1 AMZN</t>
  </si>
  <si>
    <t>AMZN Mktp US 2D08R4RI0</t>
  </si>
  <si>
    <t>AMZN Mktp US 2D9C79WD0</t>
  </si>
  <si>
    <t>AMZN Mktp US 2509D4CK1</t>
  </si>
  <si>
    <t>AMZN Mktp US 2D7G76WR0</t>
  </si>
  <si>
    <t>MONARCH JOINT VENTURE</t>
  </si>
  <si>
    <t>407-4969699</t>
  </si>
  <si>
    <t>28756</t>
  </si>
  <si>
    <t>AMZN Mktp US 2D7H23R70</t>
  </si>
  <si>
    <t>AMZN Mktp US 250BO0F51</t>
  </si>
  <si>
    <t>8669678573</t>
  </si>
  <si>
    <t>AMZN MKTP US 252967FK1 AM</t>
  </si>
  <si>
    <t>JBMDL-DIX SHOP C/6 STOR</t>
  </si>
  <si>
    <t>6 STAR DR</t>
  </si>
  <si>
    <t>FORT DIX</t>
  </si>
  <si>
    <t>AMZN MKTP US 2514R1OG1 AM</t>
  </si>
  <si>
    <t>AMZN Mktp US 2D2W06BH2</t>
  </si>
  <si>
    <t>AMZN Mktp US 2D8IY8HT2</t>
  </si>
  <si>
    <t>Amazon.com 2D76N88O2</t>
  </si>
  <si>
    <t>RED LION CONTROLS INC</t>
  </si>
  <si>
    <t>20 WILLOW SPRINGS CIR</t>
  </si>
  <si>
    <t>717-767-6961</t>
  </si>
  <si>
    <t>17406</t>
  </si>
  <si>
    <t>SP   FIRST LITE</t>
  </si>
  <si>
    <t>HTTPSFIRSTLIT</t>
  </si>
  <si>
    <t>CDW GOVT #J621457</t>
  </si>
  <si>
    <t>20329 DEL CAMPO PL</t>
  </si>
  <si>
    <t>Bader Beer &amp; Wine Supply</t>
  </si>
  <si>
    <t>711 GRAND BLVD</t>
  </si>
  <si>
    <t>3609017039</t>
  </si>
  <si>
    <t>WM SUPERCENTER #5845</t>
  </si>
  <si>
    <t>STOTZ EQUIP PRESTON 01015</t>
  </si>
  <si>
    <t>451 W 8TH N</t>
  </si>
  <si>
    <t>AMZN Mktp US 2D6I89HB2</t>
  </si>
  <si>
    <t>AMZN Mktp US 2D8K21WP0</t>
  </si>
  <si>
    <t>WAL-MART #3531</t>
  </si>
  <si>
    <t>1401 GALAXY DR NE</t>
  </si>
  <si>
    <t>NUTRIEN AG SOLUTION 4145</t>
  </si>
  <si>
    <t>516 W POPLAR ST</t>
  </si>
  <si>
    <t>FASTENAL COMPANY 01NJMOU</t>
  </si>
  <si>
    <t>180 GOLD MINE RD UNIT 1</t>
  </si>
  <si>
    <t>LOWES #01512</t>
  </si>
  <si>
    <t>20 INTERNATIONAL DR S</t>
  </si>
  <si>
    <t>9734260634</t>
  </si>
  <si>
    <t>SQ  AUTO &amp; TOY TRADER LLC</t>
  </si>
  <si>
    <t>West Salem</t>
  </si>
  <si>
    <t>AMZN Mktp US 2D2WC6H02</t>
  </si>
  <si>
    <t>HUCKEL</t>
  </si>
  <si>
    <t>AMZN Mktp US 2D1VR6HC2</t>
  </si>
  <si>
    <t>AMAZON.COM 2D9VI6RZ0 AMZN</t>
  </si>
  <si>
    <t>BISBEE PLUMBING &amp; HEATING</t>
  </si>
  <si>
    <t>604 N HIGHWAY 59</t>
  </si>
  <si>
    <t>507-5370596</t>
  </si>
  <si>
    <t>AMZN Mktp US 2D9CL6HY2</t>
  </si>
  <si>
    <t>AMZN Mktp US 253NA0CU1</t>
  </si>
  <si>
    <t>AMAZON.COM 255DZ0FF1 AMZN</t>
  </si>
  <si>
    <t>HENRY H. COOK, INC.</t>
  </si>
  <si>
    <t>3508 ROSE RD</t>
  </si>
  <si>
    <t>585-345-0915</t>
  </si>
  <si>
    <t>7166328815</t>
  </si>
  <si>
    <t>AMZN Mktp US 258OE2CC1</t>
  </si>
  <si>
    <t>AMZN Mktp US 2D9BU4BO2</t>
  </si>
  <si>
    <t>TRANSFER FLOW INC</t>
  </si>
  <si>
    <t>1444 FORTRESS ST</t>
  </si>
  <si>
    <t>530-893-5209</t>
  </si>
  <si>
    <t>5308935209</t>
  </si>
  <si>
    <t>AMZN Mktp US 259LK9CB1</t>
  </si>
  <si>
    <t>2200 E 42ND AVE</t>
  </si>
  <si>
    <t>ND SAFETY COUNCIL</t>
  </si>
  <si>
    <t>1710 CANARY AVE STE A</t>
  </si>
  <si>
    <t>701-223-6372</t>
  </si>
  <si>
    <t>7012236372</t>
  </si>
  <si>
    <t>BIGALSPETS</t>
  </si>
  <si>
    <t>2215 KENMORE AVE</t>
  </si>
  <si>
    <t>888-824-4257</t>
  </si>
  <si>
    <t>IN  RUGID</t>
  </si>
  <si>
    <t>715-8910906</t>
  </si>
  <si>
    <t>54562</t>
  </si>
  <si>
    <t>3504</t>
  </si>
  <si>
    <t>Hilton Hotels</t>
  </si>
  <si>
    <t>HILTON HOTELS-MONONA TER</t>
  </si>
  <si>
    <t>9 E WILSON ST</t>
  </si>
  <si>
    <t>AMZN Mktp US 2D7MD2BH2</t>
  </si>
  <si>
    <t>WHIPPS INC</t>
  </si>
  <si>
    <t>370 S ATHOL RD</t>
  </si>
  <si>
    <t>978-2497924</t>
  </si>
  <si>
    <t>9782497924</t>
  </si>
  <si>
    <t>AMAZON.COM 256D02OU1 AMZN</t>
  </si>
  <si>
    <t>AMZN MKTP US 2D6SU4H22 AM</t>
  </si>
  <si>
    <t>AMZN Mktp US 2D5DQ2WE0</t>
  </si>
  <si>
    <t>AMZN Mktp US 2D9DR2W00</t>
  </si>
  <si>
    <t>Amazon.com 2D68H8HX2</t>
  </si>
  <si>
    <t>ADVANCE AUTO PARTS #6425</t>
  </si>
  <si>
    <t>7960 FOUNTAIN MESA RD</t>
  </si>
  <si>
    <t>FOUNTAIN</t>
  </si>
  <si>
    <t>80817</t>
  </si>
  <si>
    <t>FIRE CHIEF EQUIPMENT</t>
  </si>
  <si>
    <t>14214 NE 21ST ST</t>
  </si>
  <si>
    <t>425-6412127</t>
  </si>
  <si>
    <t>4256412127</t>
  </si>
  <si>
    <t>ADVANCE AUTO PARTS #6307</t>
  </si>
  <si>
    <t>2250 S ACADEMY BLVD</t>
  </si>
  <si>
    <t>AMZN Mktp US 2528P0CQ1</t>
  </si>
  <si>
    <t>AMAZON.COM 2D1HG2W00 AMZN</t>
  </si>
  <si>
    <t>Amazon.com 2D11A5IM0</t>
  </si>
  <si>
    <t>AMZN Mktp US 2D85C7RZ0</t>
  </si>
  <si>
    <t>AMZN Mktp US 2D4MQ1RQ0</t>
  </si>
  <si>
    <t>AMAZON.COM 256WU2F91 AMZN</t>
  </si>
  <si>
    <t>IN  ROOTED TREE SERVICE</t>
  </si>
  <si>
    <t>907-2998348</t>
  </si>
  <si>
    <t>99556</t>
  </si>
  <si>
    <t>AMZN Mktp US 2D2SA3I20</t>
  </si>
  <si>
    <t>AMZN Mktp US 2D94C0I40</t>
  </si>
  <si>
    <t>STEVENSVILLE SUPER</t>
  </si>
  <si>
    <t>39 STEVENSVILLE CUTOFF RD</t>
  </si>
  <si>
    <t>4068622222</t>
  </si>
  <si>
    <t>HALRON LUBRICANTS INC</t>
  </si>
  <si>
    <t>1618 STATE ST</t>
  </si>
  <si>
    <t>920-4364000</t>
  </si>
  <si>
    <t>9204364000</t>
  </si>
  <si>
    <t>AMZN MKTP US 2557R4OR1 AM</t>
  </si>
  <si>
    <t>BESTBUYCOM806482332616</t>
  </si>
  <si>
    <t>AMZN Mktp US 2D36M8YK0</t>
  </si>
  <si>
    <t>AMZN Mktp US 259R76OV1</t>
  </si>
  <si>
    <t>AMZN Mktp US 2D3579RH0</t>
  </si>
  <si>
    <t>AMZN Mktp US 2D32G9I90</t>
  </si>
  <si>
    <t>Amazon.com 2D1EU75I2</t>
  </si>
  <si>
    <t>STATE EGLE WATER TEST</t>
  </si>
  <si>
    <t>517-2411269</t>
  </si>
  <si>
    <t>All American Awards &amp; Tro</t>
  </si>
  <si>
    <t>4502 LILAC LN STE B</t>
  </si>
  <si>
    <t>Victoria</t>
  </si>
  <si>
    <t>3615783862</t>
  </si>
  <si>
    <t>AMZN Mktp US 2D8QA2BN2</t>
  </si>
  <si>
    <t>WORKPLACE RESOURCE OF OR</t>
  </si>
  <si>
    <t>825 NE MULTNOMAH ST STE 270</t>
  </si>
  <si>
    <t>503-2381590</t>
  </si>
  <si>
    <t>OSHAWA</t>
  </si>
  <si>
    <t>AMZN Mktp US 2D5LT2RG0</t>
  </si>
  <si>
    <t>SHAWNS SUPERCENTER</t>
  </si>
  <si>
    <t>4111 E MAIN ST</t>
  </si>
  <si>
    <t>HESSMER</t>
  </si>
  <si>
    <t>71341</t>
  </si>
  <si>
    <t>800-331-8272</t>
  </si>
  <si>
    <t>AMZN Mktp US 2D83W3RC0</t>
  </si>
  <si>
    <t>AMZN Mktp US 2D6JD2W60</t>
  </si>
  <si>
    <t>AMZN Mktp US 2D2477RE0</t>
  </si>
  <si>
    <t>AMZN Mktp US 2D7NP1RM0</t>
  </si>
  <si>
    <t>AMZN Mktp US 2D48U8R40</t>
  </si>
  <si>
    <t>AMZN Mktp US 2D7S80RH0</t>
  </si>
  <si>
    <t>GREAT FALLS EMERGENCY SER</t>
  </si>
  <si>
    <t>514 9TH AVE S</t>
  </si>
  <si>
    <t>406-4535300</t>
  </si>
  <si>
    <t>4064535300</t>
  </si>
  <si>
    <t>AMZN MKTP US 2D37Q8RD0 AM</t>
  </si>
  <si>
    <t>FEDEX 64583488</t>
  </si>
  <si>
    <t>AMZN Mktp US 2D0VL3IY0</t>
  </si>
  <si>
    <t>AMZN Mktp US 251IZ8CR1</t>
  </si>
  <si>
    <t>4076859824</t>
  </si>
  <si>
    <t>BROOKE TULLY, LLC</t>
  </si>
  <si>
    <t>HTTPSBROOKETU</t>
  </si>
  <si>
    <t>12601</t>
  </si>
  <si>
    <t>SHELL OIL 12684020006</t>
  </si>
  <si>
    <t>428 E BARNETT RD</t>
  </si>
  <si>
    <t>AMZN MKTP US 253C19C01 AM</t>
  </si>
  <si>
    <t>AMZN Mktp US 251LF3OZ1</t>
  </si>
  <si>
    <t>LEO HICKS CREOSOTING C</t>
  </si>
  <si>
    <t>11840 US HIGHWAY 69 S</t>
  </si>
  <si>
    <t>936-8584419</t>
  </si>
  <si>
    <t>75925</t>
  </si>
  <si>
    <t>AMZN Mktp US 257P59O61</t>
  </si>
  <si>
    <t>THE HOME DEPOT #2558</t>
  </si>
  <si>
    <t>14000 GEORGIA AVE</t>
  </si>
  <si>
    <t>ASPEN HILL</t>
  </si>
  <si>
    <t>20906</t>
  </si>
  <si>
    <t>3018710603</t>
  </si>
  <si>
    <t>Amazon.com 251PH5OE1</t>
  </si>
  <si>
    <t>Marsing</t>
  </si>
  <si>
    <t>Amazon.com 2D7EL55E2</t>
  </si>
  <si>
    <t>AMAZON.COM 251LH5CR1 AMZN</t>
  </si>
  <si>
    <t>USPS PO 1630480936</t>
  </si>
  <si>
    <t>127 E 9TH ST</t>
  </si>
  <si>
    <t>GIBSON CITY</t>
  </si>
  <si>
    <t>60936</t>
  </si>
  <si>
    <t>2177845260</t>
  </si>
  <si>
    <t>AMZN Mktp US 2D43K7WH0</t>
  </si>
  <si>
    <t>AMZN Mktp US 2D3KY45W2</t>
  </si>
  <si>
    <t>PRINSCO INC</t>
  </si>
  <si>
    <t>1717 16TH ST NE FL 3</t>
  </si>
  <si>
    <t>320-222-6800</t>
  </si>
  <si>
    <t>3202226800</t>
  </si>
  <si>
    <t>NUTRIEN AG SOLUTION 1006</t>
  </si>
  <si>
    <t>116 JEROME DR</t>
  </si>
  <si>
    <t>9416573169</t>
  </si>
  <si>
    <t>2396573169</t>
  </si>
  <si>
    <t>COLLIER CNTY HEALTH DEPT</t>
  </si>
  <si>
    <t>3339 TAMIAMI TRL E BLDG H</t>
  </si>
  <si>
    <t>239-732-2697</t>
  </si>
  <si>
    <t>2392528200</t>
  </si>
  <si>
    <t>AMZN MKTP US 253PI4OL1 AM</t>
  </si>
  <si>
    <t>AMZN Mktp US 2D7JB85J2</t>
  </si>
  <si>
    <t>ASPIRE FURNITURE</t>
  </si>
  <si>
    <t>3337 NAWILIWILI RD</t>
  </si>
  <si>
    <t>808-2459015</t>
  </si>
  <si>
    <t>AMZN Mktp US 2D3317IK0</t>
  </si>
  <si>
    <t>SQ  CB TRANSPORTING</t>
  </si>
  <si>
    <t>81418</t>
  </si>
  <si>
    <t>6280 DESERT RD SE</t>
  </si>
  <si>
    <t>120-88060066</t>
  </si>
  <si>
    <t>TRIDENT DIVING EQUIPMENT</t>
  </si>
  <si>
    <t>9616 OWENSMOUTH AVE</t>
  </si>
  <si>
    <t>800-2343483</t>
  </si>
  <si>
    <t>8002343483</t>
  </si>
  <si>
    <t>TIRE RAMA 701 KS</t>
  </si>
  <si>
    <t>1555 US HIGHWAY 93 S</t>
  </si>
  <si>
    <t>HOLMAN AVIATION</t>
  </si>
  <si>
    <t>1940 AIRPORT CT</t>
  </si>
  <si>
    <t>4064537613</t>
  </si>
  <si>
    <t>AMZN Mktp US 2D2Z31BE2</t>
  </si>
  <si>
    <t>AMZN Mktp US 255018CV1</t>
  </si>
  <si>
    <t>AMZN Mktp US 252DA5O61</t>
  </si>
  <si>
    <t>Amazon.com 2D3ZI6RA0</t>
  </si>
  <si>
    <t>PLATT ELECTRIC 077</t>
  </si>
  <si>
    <t>1321W W WISHKAH ST</t>
  </si>
  <si>
    <t>3605337001</t>
  </si>
  <si>
    <t>AMZN Mktp US 2D3O39IP0</t>
  </si>
  <si>
    <t>Amazon.com 2D6JE05Q2</t>
  </si>
  <si>
    <t>AMZN Mktp US 2D3LR5RC0</t>
  </si>
  <si>
    <t>AMZN Mktp US 2545J4OT1</t>
  </si>
  <si>
    <t>Amazon.com 2D97L6BM2</t>
  </si>
  <si>
    <t>OFFIX</t>
  </si>
  <si>
    <t>13525 WELLINGTON CENTER CIR</t>
  </si>
  <si>
    <t>703-5301200</t>
  </si>
  <si>
    <t>7035301200</t>
  </si>
  <si>
    <t>AMZN Mktp US 2D2L73R00</t>
  </si>
  <si>
    <t>FEDEX 64608874</t>
  </si>
  <si>
    <t>Central Air &amp; Heating S</t>
  </si>
  <si>
    <t>3028 WILSON RD</t>
  </si>
  <si>
    <t>956-4284509</t>
  </si>
  <si>
    <t>PORT I MARINE OUTFITTERS</t>
  </si>
  <si>
    <t>201 W QUEEN ISABELLA</t>
  </si>
  <si>
    <t>956-433-5238</t>
  </si>
  <si>
    <t>RAIRDIN</t>
  </si>
  <si>
    <t>2075 INTERCHANGE RD</t>
  </si>
  <si>
    <t>AMZN Mktp US 2D0Y08BZ2</t>
  </si>
  <si>
    <t>AMZN Mktp US 254KC8C41</t>
  </si>
  <si>
    <t>AXIL LLC</t>
  </si>
  <si>
    <t>120 E 13065 S STE 203</t>
  </si>
  <si>
    <t>AMZN MKTP US 256CQ6OW1 AM</t>
  </si>
  <si>
    <t>AMZN Mktp US 2D9PI0IP0</t>
  </si>
  <si>
    <t>AMZN Mktp US 2D1KP2HH2</t>
  </si>
  <si>
    <t>AMZN Mktp US 2D4WC2R20</t>
  </si>
  <si>
    <t>85041</t>
  </si>
  <si>
    <t>AMZN Mktp US 257KH1OA1</t>
  </si>
  <si>
    <t>FEDEX 64610189</t>
  </si>
  <si>
    <t>Amazon.com 2D3XU25U2</t>
  </si>
  <si>
    <t>MONTGOMERY FARMERS COOP C</t>
  </si>
  <si>
    <t>102 OLD HIGHWAY 48</t>
  </si>
  <si>
    <t>931-6480637</t>
  </si>
  <si>
    <t>AMZN Mktp US 2584T1OG1</t>
  </si>
  <si>
    <t>AMZN Mktp US 2D5NK0R70</t>
  </si>
  <si>
    <t>AMZN Mktp US 2D70X0RV0</t>
  </si>
  <si>
    <t>850-6704593</t>
  </si>
  <si>
    <t>Amazon.com 2D1ZB1BB2</t>
  </si>
  <si>
    <t>AMZN Mktp US 2D9S87BC2</t>
  </si>
  <si>
    <t>AMZN Mktp US 257Y27FF1</t>
  </si>
  <si>
    <t>AMZN Mktp US 2D7EQ0RK0</t>
  </si>
  <si>
    <t>AMZN Mktp US 2D0CW1R80</t>
  </si>
  <si>
    <t>AMZN Mktp US 2D3RW4RM0</t>
  </si>
  <si>
    <t>AMZN Mktp US 2D8SB8HZ2</t>
  </si>
  <si>
    <t>UNDERWATER WORKS INC.</t>
  </si>
  <si>
    <t>24208 US HIGHWAY 98 STE B</t>
  </si>
  <si>
    <t>2519285550</t>
  </si>
  <si>
    <t>USPS  PO 1424160018</t>
  </si>
  <si>
    <t>1300 FREEDOM AVE</t>
  </si>
  <si>
    <t>JBPHH</t>
  </si>
  <si>
    <t>96853</t>
  </si>
  <si>
    <t>AL FORESTRY ASSOCIATION</t>
  </si>
  <si>
    <t>555 ALABAMA ST</t>
  </si>
  <si>
    <t>334-4812135</t>
  </si>
  <si>
    <t>3344812120</t>
  </si>
  <si>
    <t>RIVER VALLEY AIR CONDITIO</t>
  </si>
  <si>
    <t>221 F ST</t>
  </si>
  <si>
    <t>FT MOHAVE</t>
  </si>
  <si>
    <t>86427</t>
  </si>
  <si>
    <t>7603264502</t>
  </si>
  <si>
    <t>SQ  DANIEL GURROLA</t>
  </si>
  <si>
    <t>AMZN Mktp US 2D5JH8HA2</t>
  </si>
  <si>
    <t>AMZN Mktp US 258SU6CL1</t>
  </si>
  <si>
    <t>AMZN Mktp US 2D86458B2</t>
  </si>
  <si>
    <t>MOULES CALIFORNIA GLASS I</t>
  </si>
  <si>
    <t>815 INDUSTRIAL ST</t>
  </si>
  <si>
    <t>5302215100</t>
  </si>
  <si>
    <t>2971 HIGHWAY 48 S</t>
  </si>
  <si>
    <t>AMZN Mktp US 2D2M87RO0</t>
  </si>
  <si>
    <t>AMZN Mktp US 254XM6CA1</t>
  </si>
  <si>
    <t>218-2813683</t>
  </si>
  <si>
    <t>MIDLAND IMPLEMENT CO</t>
  </si>
  <si>
    <t>402 DANIEL ST</t>
  </si>
  <si>
    <t>4062487771</t>
  </si>
  <si>
    <t>KENYON NOBLE LUMBER - OK</t>
  </si>
  <si>
    <t>MEMORABLE ENGRAVING</t>
  </si>
  <si>
    <t>BLUE TO GOLD, LLC</t>
  </si>
  <si>
    <t>HTTPSWWW.BLUE</t>
  </si>
  <si>
    <t>AMZN Mktp US 2D4MH2HE2</t>
  </si>
  <si>
    <t>AMZN Mktp US 2D0548WG0</t>
  </si>
  <si>
    <t>AMZN Mktp US 250W26OR1</t>
  </si>
  <si>
    <t>AMZN Mktp US 2D8MX9H42</t>
  </si>
  <si>
    <t>SQ  DILLY?S ENTERPRISES L</t>
  </si>
  <si>
    <t>LABELLE</t>
  </si>
  <si>
    <t>33935</t>
  </si>
  <si>
    <t>AMZN MKTP US 2D91165S2 AM</t>
  </si>
  <si>
    <t>AMZN Mktp US 259WT6CJ1</t>
  </si>
  <si>
    <t>AMZN Mktp US 2D27F9RA0</t>
  </si>
  <si>
    <t>AMZN Mktp US 2595Z1OV1</t>
  </si>
  <si>
    <t>AMZN Mktp US 2D8JX2R60</t>
  </si>
  <si>
    <t>WALGREENS #9581</t>
  </si>
  <si>
    <t>2020 RENO HWY</t>
  </si>
  <si>
    <t>7754286409</t>
  </si>
  <si>
    <t>8666371530</t>
  </si>
  <si>
    <t>Amazon.com 2D3FD8YQ0</t>
  </si>
  <si>
    <t>WAL-MART #3883</t>
  </si>
  <si>
    <t>KAPOLEI PKWY</t>
  </si>
  <si>
    <t>8082069069</t>
  </si>
  <si>
    <t>BONNEY BRIGHT SAND CO INC</t>
  </si>
  <si>
    <t>5513 BUZZARD NECK RD</t>
  </si>
  <si>
    <t>757-7215075</t>
  </si>
  <si>
    <t>7577215823</t>
  </si>
  <si>
    <t>AMZN Mktp US 2D0WA9812</t>
  </si>
  <si>
    <t>AMZN MKTP US 2D7IT9BP2 AM</t>
  </si>
  <si>
    <t>BRAVO CONCEALMENT</t>
  </si>
  <si>
    <t>1012 N ALAMO RD</t>
  </si>
  <si>
    <t>WWW.BRAVOCONC</t>
  </si>
  <si>
    <t>AMZN Mktp US 251W19FK1</t>
  </si>
  <si>
    <t>EVERGREEN SAFETY COUNC</t>
  </si>
  <si>
    <t>WWW.ESC.ORG</t>
  </si>
  <si>
    <t>AMZN Mktp US 2D9GP5QV2</t>
  </si>
  <si>
    <t>TREASURE COAST LOCK &amp; SA</t>
  </si>
  <si>
    <t>1147 US HIGHWAY 1</t>
  </si>
  <si>
    <t>AMZN MKTP US 2D3QG7YU0 AM</t>
  </si>
  <si>
    <t>WEAVER S LEATHER STORE</t>
  </si>
  <si>
    <t>BUFFALO CENTE</t>
  </si>
  <si>
    <t>50424</t>
  </si>
  <si>
    <t>FEDEX 421139932</t>
  </si>
  <si>
    <t>5640 SUNRISE HWY</t>
  </si>
  <si>
    <t>6315637571</t>
  </si>
  <si>
    <t>4700 N STERLING AVE</t>
  </si>
  <si>
    <t>AMZN Mktp US 256C664P1</t>
  </si>
  <si>
    <t>1000 COMMERCIAL</t>
  </si>
  <si>
    <t>OVER THE HILL CAMPGROUND</t>
  </si>
  <si>
    <t>2131 COUNTY ROAD 59</t>
  </si>
  <si>
    <t>AMZN Mktp US 2D64966O2</t>
  </si>
  <si>
    <t>AMZN MKTP US 2D4PN28F2 AM</t>
  </si>
  <si>
    <t>AMZN Mktp US 2D0VF78X2</t>
  </si>
  <si>
    <t>18 E 2ND AVE</t>
  </si>
  <si>
    <t>WILSON WELL CO INC</t>
  </si>
  <si>
    <t>8050 WHITEVILLE NEWCASTLE RD</t>
  </si>
  <si>
    <t>731-254-8150</t>
  </si>
  <si>
    <t>38075</t>
  </si>
  <si>
    <t>7312548150</t>
  </si>
  <si>
    <t>1574 N KINGSBURY ST</t>
  </si>
  <si>
    <t>1607 NORTHWOOD DR UNIT 10</t>
  </si>
  <si>
    <t>425 N MARTINGALE RD STE 550</t>
  </si>
  <si>
    <t>CHEVRON 0090547</t>
  </si>
  <si>
    <t>7815 E VALLEYWAY AVE</t>
  </si>
  <si>
    <t>FEDEX 421092182</t>
  </si>
  <si>
    <t>FEDEX 93574450</t>
  </si>
  <si>
    <t>AMZN Mktp US 2551V84I1</t>
  </si>
  <si>
    <t>AIPHONE CORP</t>
  </si>
  <si>
    <t>6670 185TH AVE NE</t>
  </si>
  <si>
    <t>800-6920200</t>
  </si>
  <si>
    <t>4254550510</t>
  </si>
  <si>
    <t>AMAZON.COM 2D24028Q2 AMZN</t>
  </si>
  <si>
    <t>7035 S HIGH TECH DR</t>
  </si>
  <si>
    <t>AMZN Mktp US 2D92A46T2</t>
  </si>
  <si>
    <t>LOUISVILLE TOPPERS</t>
  </si>
  <si>
    <t>4040 PRESTON HWY</t>
  </si>
  <si>
    <t>502-368-8677</t>
  </si>
  <si>
    <t>5023611609</t>
  </si>
  <si>
    <t>Amazon.com 2D7QO4YN0</t>
  </si>
  <si>
    <t>STAPLS7337745767000001</t>
  </si>
  <si>
    <t>1850 N SIGNAL BUTTE RD</t>
  </si>
  <si>
    <t>STAPLS7337745767000002</t>
  </si>
  <si>
    <t>CENEX COUNTRY 07080179</t>
  </si>
  <si>
    <t>1221 GRANT ST</t>
  </si>
  <si>
    <t>DE PERE</t>
  </si>
  <si>
    <t>3697</t>
  </si>
  <si>
    <t>Fairfield Hotels</t>
  </si>
  <si>
    <t>102 W LAKE DR</t>
  </si>
  <si>
    <t>AMZN Mktp US 2D7482892</t>
  </si>
  <si>
    <t>AMZN Mktp US 2D8B03Q12</t>
  </si>
  <si>
    <t>WALGREENS #10158</t>
  </si>
  <si>
    <t>3948 STATE ROUTE 281</t>
  </si>
  <si>
    <t>AMZN Mktp US 2586G2CE0</t>
  </si>
  <si>
    <t>AMZN Mktp US 258RV5CF0</t>
  </si>
  <si>
    <t>AMZN Mktp US 257ON6461</t>
  </si>
  <si>
    <t>AMZN Mktp US 259A17LS1</t>
  </si>
  <si>
    <t>FEDEX 93581744</t>
  </si>
  <si>
    <t>AMZN Mktp US 2D4UC5842</t>
  </si>
  <si>
    <t>AMZN Mktp US 251BE8421</t>
  </si>
  <si>
    <t>VILLAGE OF MEREDOSIA</t>
  </si>
  <si>
    <t>924 STATE HIGHWAY 104</t>
  </si>
  <si>
    <t>2175841351</t>
  </si>
  <si>
    <t>AMZN MKTP US 2D8W176H2 AM</t>
  </si>
  <si>
    <t>AMZN Mktp US 257N61CF0</t>
  </si>
  <si>
    <t>AMZN Mktp US 2D1S268V2</t>
  </si>
  <si>
    <t>AMZN Mktp US 2D7BC5QC2</t>
  </si>
  <si>
    <t>AMZN Mktp US 2D1JU7QY2</t>
  </si>
  <si>
    <t>JIM OMALLEY PLUMBING  IRR</t>
  </si>
  <si>
    <t>1510 JONES ST</t>
  </si>
  <si>
    <t>7603447844</t>
  </si>
  <si>
    <t>AMZN Mktp US 252C094O1</t>
  </si>
  <si>
    <t>AMZN Mktp US 254QZ1FV1</t>
  </si>
  <si>
    <t>SP   SOURCE4INDUSTRIES</t>
  </si>
  <si>
    <t>HTTPSSOURCE4I</t>
  </si>
  <si>
    <t>89081</t>
  </si>
  <si>
    <t>DAVES MOBILE REPAIR INC</t>
  </si>
  <si>
    <t>905 S PACIFIC HWY</t>
  </si>
  <si>
    <t>5038310600</t>
  </si>
  <si>
    <t>LEEVERS NORTH - DEV</t>
  </si>
  <si>
    <t>323 5TH ST NE</t>
  </si>
  <si>
    <t>7016628646</t>
  </si>
  <si>
    <t>AMZN Mktp US 2D4RR8YV0</t>
  </si>
  <si>
    <t>3104 STOWE LN</t>
  </si>
  <si>
    <t>SQ  JENNIFER SCOTT</t>
  </si>
  <si>
    <t>St James</t>
  </si>
  <si>
    <t>11780</t>
  </si>
  <si>
    <t>BULLET BEDLINER OF LAWTON</t>
  </si>
  <si>
    <t>580-6992337</t>
  </si>
  <si>
    <t>300 3RD AVE</t>
  </si>
  <si>
    <t>17 1ST AVE SE</t>
  </si>
  <si>
    <t>AMZN Mktp US 2D53J3YL0</t>
  </si>
  <si>
    <t>SQ  LAKE OF EGYPT DOCKS L</t>
  </si>
  <si>
    <t>EDENSAW WOODS</t>
  </si>
  <si>
    <t>211 SETON RD</t>
  </si>
  <si>
    <t>3603857878</t>
  </si>
  <si>
    <t>BMS AUTOMOTIVE SERVICES I</t>
  </si>
  <si>
    <t>4803 PORTLAND RD NE</t>
  </si>
  <si>
    <t>5033938389</t>
  </si>
  <si>
    <t>PRORATED SUBSCRIPTION</t>
  </si>
  <si>
    <t>BOARBUSTER.CO</t>
  </si>
  <si>
    <t>BOARBUSTER SERVICE</t>
  </si>
  <si>
    <t>2200 N HEMLOCK AVE</t>
  </si>
  <si>
    <t>8442776656</t>
  </si>
  <si>
    <t>FRIDAY MARINE WORKS LLC</t>
  </si>
  <si>
    <t>IN  ALPINE FIRE PROTECTIO</t>
  </si>
  <si>
    <t>541-8936911</t>
  </si>
  <si>
    <t>97870</t>
  </si>
  <si>
    <t>AMZN Mktp US 256C66OR0</t>
  </si>
  <si>
    <t>Amazon.com 253CD3O90</t>
  </si>
  <si>
    <t>KVSupply</t>
  </si>
  <si>
    <t>844-4936817</t>
  </si>
  <si>
    <t>8444936817</t>
  </si>
  <si>
    <t>IN  T 7 PROPANE</t>
  </si>
  <si>
    <t>435-7934208</t>
  </si>
  <si>
    <t>84086</t>
  </si>
  <si>
    <t>AMZN Mktp US 256M16L11</t>
  </si>
  <si>
    <t>AMZN MKTP US 2D7VN2YI0 AM</t>
  </si>
  <si>
    <t>AMZN Mktp US 2D76426G2</t>
  </si>
  <si>
    <t>STAPLS7337776063000001</t>
  </si>
  <si>
    <t>FLETCHERS TRUCK CAPS</t>
  </si>
  <si>
    <t>1270 E BOONE INDUSTRIAL BLVD</t>
  </si>
  <si>
    <t>573-4494397</t>
  </si>
  <si>
    <t>5734494397</t>
  </si>
  <si>
    <t>SUMUP  PINEHILL SANITATIO</t>
  </si>
  <si>
    <t>808-376-8640</t>
  </si>
  <si>
    <t>Amazon.com 2D62L0YR0</t>
  </si>
  <si>
    <t>Amazon.com 2586J1LV1</t>
  </si>
  <si>
    <t>FEDEX 93574067</t>
  </si>
  <si>
    <t>FUTURE TIRE LAKESIDE</t>
  </si>
  <si>
    <t>5860 S WHITE MOUNTAIN RD</t>
  </si>
  <si>
    <t>NORTH MOUNTAI</t>
  </si>
  <si>
    <t>85029</t>
  </si>
  <si>
    <t>AMZN Mktp US 251N96C80</t>
  </si>
  <si>
    <t>AMZN Mktp US 2547394I1</t>
  </si>
  <si>
    <t>IN  YUMA FIRE EXTINGUISHE</t>
  </si>
  <si>
    <t>928-2463407</t>
  </si>
  <si>
    <t>AMZN Mktp US 257UL5FR0</t>
  </si>
  <si>
    <t>Amazon.com 2506Y6OD0</t>
  </si>
  <si>
    <t>LIFE SAFETY GROUP LLC</t>
  </si>
  <si>
    <t>240-476-6960</t>
  </si>
  <si>
    <t>SPORTSMANS WAREHOUSE 226</t>
  </si>
  <si>
    <t>2002 THAIN GRADE</t>
  </si>
  <si>
    <t>2087432000</t>
  </si>
  <si>
    <t>AMAZON.COM 2D0XK5Q02 AMZN</t>
  </si>
  <si>
    <t>AMZN Mktp US 2D97G08L2</t>
  </si>
  <si>
    <t>AMZN Mktp US 2D9D488I2</t>
  </si>
  <si>
    <t>CARL ZEISS MICROSCOPY</t>
  </si>
  <si>
    <t>1 N BROADWAY STE 401</t>
  </si>
  <si>
    <t>800-2332343</t>
  </si>
  <si>
    <t>WM SUPERCENTER #965</t>
  </si>
  <si>
    <t>222 W MCCOY BLVD</t>
  </si>
  <si>
    <t>6083727900</t>
  </si>
  <si>
    <t>HOLIDAY INN EXPRESS LIMO</t>
  </si>
  <si>
    <t>803 US HIGHWAY 24</t>
  </si>
  <si>
    <t>7197759033</t>
  </si>
  <si>
    <t>WM SUPERCENTER #3596</t>
  </si>
  <si>
    <t>5055654611</t>
  </si>
  <si>
    <t>CEMSTONE READY MIX-NRICH</t>
  </si>
  <si>
    <t>1190 COUNTY ROAD G</t>
  </si>
  <si>
    <t>651-6889292</t>
  </si>
  <si>
    <t>FEDEX 93596056</t>
  </si>
  <si>
    <t>3178215085</t>
  </si>
  <si>
    <t>SQ  SEAMLESS GUTTER</t>
  </si>
  <si>
    <t>AMZN MKTP US 2D0LX98Q2 AM</t>
  </si>
  <si>
    <t>HELENA 35041</t>
  </si>
  <si>
    <t>120 SETTLE RD</t>
  </si>
  <si>
    <t>AMZN Mktp US 2560334G1</t>
  </si>
  <si>
    <t>AMZN Mktp US 2D8YS0QC2</t>
  </si>
  <si>
    <t>AMZN Mktp US 2D8V558H2</t>
  </si>
  <si>
    <t>NORTHFACE VF OUTDOOR</t>
  </si>
  <si>
    <t>999 HARRISON ST</t>
  </si>
  <si>
    <t>888-863-1968</t>
  </si>
  <si>
    <t>3364246000</t>
  </si>
  <si>
    <t>AMZN Mktp US 259XK3CF0</t>
  </si>
  <si>
    <t>AMZN Mktp US 2D3VM6822</t>
  </si>
  <si>
    <t>IN  RAYS FIRE EXTINGUISHE</t>
  </si>
  <si>
    <t>505-8643721</t>
  </si>
  <si>
    <t>B&amp;R GLASS &amp; MIRROR LLC</t>
  </si>
  <si>
    <t>6 FEDERAL ST STE 1</t>
  </si>
  <si>
    <t>978-465-0904</t>
  </si>
  <si>
    <t>AMZN Mktp US 2517C5491</t>
  </si>
  <si>
    <t>Amazon.com 2D7HR8822</t>
  </si>
  <si>
    <t>AMZN Mktp US 252413CN0</t>
  </si>
  <si>
    <t>AVERA ST LUKES CLINIC DIV</t>
  </si>
  <si>
    <t>201 S LLOYD ST STE W220</t>
  </si>
  <si>
    <t>605-6222858</t>
  </si>
  <si>
    <t>AMZN Mktp US 2D5OC2QG2</t>
  </si>
  <si>
    <t>928-669-2239</t>
  </si>
  <si>
    <t>AMZN Mktp US 2563U64Z1</t>
  </si>
  <si>
    <t>AMZN Mktp US 2D9UV76I2</t>
  </si>
  <si>
    <t>AMZN Mktp US 257FD7471</t>
  </si>
  <si>
    <t>AMZN Mktp US 258S58CK0</t>
  </si>
  <si>
    <t>AMZN Mktp US 2D9KX48T2</t>
  </si>
  <si>
    <t>AMZN Mktp US 2D6SA46T2</t>
  </si>
  <si>
    <t>PAYPAL  KSHREVE</t>
  </si>
  <si>
    <t>FEDEX 93578524</t>
  </si>
  <si>
    <t>GRAYLINE MEDICAL</t>
  </si>
  <si>
    <t>14791 CARMENITA RD</t>
  </si>
  <si>
    <t>5627432162</t>
  </si>
  <si>
    <t>90650</t>
  </si>
  <si>
    <t>FEDEX 93575708</t>
  </si>
  <si>
    <t>FEDEX 93578525</t>
  </si>
  <si>
    <t>AMZN Mktp US 250QH9FO1</t>
  </si>
  <si>
    <t>AMZN Mktp US 2D87G08B2</t>
  </si>
  <si>
    <t>Amazon.com 250I474H1</t>
  </si>
  <si>
    <t>Amazon.com 2D2DG28U2</t>
  </si>
  <si>
    <t>407A GATEWAY AVE</t>
  </si>
  <si>
    <t>SQ  HALVERSON PLUMBING</t>
  </si>
  <si>
    <t>180 GEBHARDT RD</t>
  </si>
  <si>
    <t>Black River F</t>
  </si>
  <si>
    <t>DUDE RANCHER INC</t>
  </si>
  <si>
    <t>415 N 29TH ST</t>
  </si>
  <si>
    <t>4062595561</t>
  </si>
  <si>
    <t>STAPLS7337693812000002</t>
  </si>
  <si>
    <t>Amazon.com 2D4VK2YU0</t>
  </si>
  <si>
    <t>BED BATH &amp; BEYOND #1175</t>
  </si>
  <si>
    <t>601 E DIMOND BLVD STE 1</t>
  </si>
  <si>
    <t>9073414111</t>
  </si>
  <si>
    <t>AMZN Mktp US 2D37Q7Q12</t>
  </si>
  <si>
    <t>AMZN MKTP US 2D3HI7Q52 AM</t>
  </si>
  <si>
    <t>PROFLITE OF ALASKA LLC</t>
  </si>
  <si>
    <t>3788 UNIVERSITY AVE S</t>
  </si>
  <si>
    <t>9074740099</t>
  </si>
  <si>
    <t>SP   WEN PRODUCTS</t>
  </si>
  <si>
    <t>HTTPSWENPRODU</t>
  </si>
  <si>
    <t>60124</t>
  </si>
  <si>
    <t>FEDEX 940637288239</t>
  </si>
  <si>
    <t>AMZN Mktp US 252ZM8ZR1</t>
  </si>
  <si>
    <t>MWE</t>
  </si>
  <si>
    <t>777 MANOR PARK DR</t>
  </si>
  <si>
    <t>877-3366825</t>
  </si>
  <si>
    <t>6144483101</t>
  </si>
  <si>
    <t>PAYPAL  KUIRAN</t>
  </si>
  <si>
    <t>THE HOME DEPOT 4618</t>
  </si>
  <si>
    <t>2320 LEGGE BLVD</t>
  </si>
  <si>
    <t>5407230619</t>
  </si>
  <si>
    <t>FEDEX 93582077</t>
  </si>
  <si>
    <t>AMZN Mktp US 251NT9401</t>
  </si>
  <si>
    <t>AMZN Mktp US 251X804N1</t>
  </si>
  <si>
    <t>AMZN MKTP US 259T18FY1 AM</t>
  </si>
  <si>
    <t>JIFFY LUBE #2466</t>
  </si>
  <si>
    <t>PEGER RD</t>
  </si>
  <si>
    <t>877586-1366</t>
  </si>
  <si>
    <t>POPLAR BLUFF WINAIR CO</t>
  </si>
  <si>
    <t>2820 S 11TH ST</t>
  </si>
  <si>
    <t>GILMORE TIRE CENTER</t>
  </si>
  <si>
    <t>3916 HIGHWAY 67 N</t>
  </si>
  <si>
    <t>573-686-6026</t>
  </si>
  <si>
    <t>5736866026</t>
  </si>
  <si>
    <t>FEDEX 93592507</t>
  </si>
  <si>
    <t>AMZN Mktp US 257ER3491</t>
  </si>
  <si>
    <t>PP RODSAPPLIAN</t>
  </si>
  <si>
    <t>GOT MULCH TOO INC</t>
  </si>
  <si>
    <t>81C OLD DOCK RD</t>
  </si>
  <si>
    <t>YAPHANK</t>
  </si>
  <si>
    <t>631-2895258</t>
  </si>
  <si>
    <t>Amazon.com 250CX3FU0</t>
  </si>
  <si>
    <t>WM SUPERCENTER #1778</t>
  </si>
  <si>
    <t>321 YELLOWSTONE AVE</t>
  </si>
  <si>
    <t>3075870549</t>
  </si>
  <si>
    <t>IN  48 BARRIERS</t>
  </si>
  <si>
    <t>816-8885700</t>
  </si>
  <si>
    <t>FEDEX 93590678</t>
  </si>
  <si>
    <t>AMZN Mktp US 2D9ZK9Q72</t>
  </si>
  <si>
    <t>AMZN Mktp US 2D3D416A2</t>
  </si>
  <si>
    <t>AMAZON.COM 2D3YL18S2 AMZN</t>
  </si>
  <si>
    <t>FEDEX 93591160</t>
  </si>
  <si>
    <t>GASTER LUMBER AND HARDWAR</t>
  </si>
  <si>
    <t>15010 ABERCORN ST</t>
  </si>
  <si>
    <t>912-9215380</t>
  </si>
  <si>
    <t>9129251100</t>
  </si>
  <si>
    <t>CARLILE TRANSPORTATION #1</t>
  </si>
  <si>
    <t>1800 E 1ST AVE</t>
  </si>
  <si>
    <t>907-276-7797</t>
  </si>
  <si>
    <t>9072767797</t>
  </si>
  <si>
    <t>121 S 17TH ST</t>
  </si>
  <si>
    <t>Amazon.com 252BB4O30</t>
  </si>
  <si>
    <t>AMZN MKTP US 255579ZC1 AM</t>
  </si>
  <si>
    <t>FEDEX 81949856</t>
  </si>
  <si>
    <t>FEDEX 421140411</t>
  </si>
  <si>
    <t>AMZN Mktp US 2D6NI2Y20</t>
  </si>
  <si>
    <t>Amazon.com 2566R9C70</t>
  </si>
  <si>
    <t>WOLFF BROS SUPPLY INC</t>
  </si>
  <si>
    <t>6078 WOLFF RD</t>
  </si>
  <si>
    <t>330-7253451</t>
  </si>
  <si>
    <t>3307253451</t>
  </si>
  <si>
    <t>Adendorff Machinery Mar</t>
  </si>
  <si>
    <t>1000 VOORTREKKER ROAD</t>
  </si>
  <si>
    <t>AUTOZONE #3413</t>
  </si>
  <si>
    <t>715 W BROADWAY AVE</t>
  </si>
  <si>
    <t>505-632-5146</t>
  </si>
  <si>
    <t>87413</t>
  </si>
  <si>
    <t>AMZN Mktp US 254L19L11</t>
  </si>
  <si>
    <t>CITY OF MOLINE NON UTILIT</t>
  </si>
  <si>
    <t>1630 8TH AVE</t>
  </si>
  <si>
    <t>309-524-2072</t>
  </si>
  <si>
    <t>TOUCHBOARDS</t>
  </si>
  <si>
    <t>732-4038351</t>
  </si>
  <si>
    <t>FEDEX 93595915</t>
  </si>
  <si>
    <t>AMAZON.COM 256YE7O20 AMZN</t>
  </si>
  <si>
    <t>AMZN Mktp US 2547V2OG0</t>
  </si>
  <si>
    <t>WAL-MART #0331</t>
  </si>
  <si>
    <t>525 N CITIES SERVICE HWY</t>
  </si>
  <si>
    <t>3376259075</t>
  </si>
  <si>
    <t>BREWS CUSTOM AWARDS LLC</t>
  </si>
  <si>
    <t>39 AIKENS CTR</t>
  </si>
  <si>
    <t>304-2634700</t>
  </si>
  <si>
    <t>3042634700</t>
  </si>
  <si>
    <t>TRU CATCH TRAPS</t>
  </si>
  <si>
    <t>300 INDUSTRIAL ST</t>
  </si>
  <si>
    <t>800-247-6132</t>
  </si>
  <si>
    <t>AMAZON.COM 252BJ6L31 AMZN</t>
  </si>
  <si>
    <t>AMZN Mktp US 2597M64F1</t>
  </si>
  <si>
    <t>AMZN Mktp US 2D8D37QO2</t>
  </si>
  <si>
    <t>1010 E 62ND ST</t>
  </si>
  <si>
    <t>AMZN Mktp US 250YP9Z11</t>
  </si>
  <si>
    <t>THE HOME DEPOT #6636</t>
  </si>
  <si>
    <t>40525 ALBRAE ST</t>
  </si>
  <si>
    <t>5106578800</t>
  </si>
  <si>
    <t>AMZN Mktp US 2D8AA0QT2</t>
  </si>
  <si>
    <t>AMZN Mktp US 255NE7C80</t>
  </si>
  <si>
    <t>Amazon.com 255Z03L81</t>
  </si>
  <si>
    <t>4435 VENETUCCI BLVD</t>
  </si>
  <si>
    <t>830-2786616</t>
  </si>
  <si>
    <t>AMZN Mktp US 2D32138K2</t>
  </si>
  <si>
    <t>NATIONWIDE WASTE SERVI</t>
  </si>
  <si>
    <t>855-301-2530</t>
  </si>
  <si>
    <t>85209</t>
  </si>
  <si>
    <t>8553012530</t>
  </si>
  <si>
    <t>PICAYUNE URGENT CARE</t>
  </si>
  <si>
    <t>422 MEMORIAL BLVD</t>
  </si>
  <si>
    <t>6017982151</t>
  </si>
  <si>
    <t>AMZN MKTP US 2530624W1 AM</t>
  </si>
  <si>
    <t>STATE MOTOR &amp; CONTROL</t>
  </si>
  <si>
    <t>1977 CONGRESSIONAL DR</t>
  </si>
  <si>
    <t>314-569-2140</t>
  </si>
  <si>
    <t>3145692140</t>
  </si>
  <si>
    <t>CARGO TOWING SOLUTIONS</t>
  </si>
  <si>
    <t>20151 LONGVIEW DR</t>
  </si>
  <si>
    <t>812-655-4544</t>
  </si>
  <si>
    <t>PAYPAL  MODERNCRANE</t>
  </si>
  <si>
    <t>N5520 ABBEY RD</t>
  </si>
  <si>
    <t>AMZN Mktp US 258LR64N1</t>
  </si>
  <si>
    <t>Amazon.com 251348FX0</t>
  </si>
  <si>
    <t>AMAZON.COM 2D61U2YV0 AMZN</t>
  </si>
  <si>
    <t>GREER TANK AND WELDING</t>
  </si>
  <si>
    <t>3140 LAKEVIEW DR</t>
  </si>
  <si>
    <t>9074521711</t>
  </si>
  <si>
    <t>AMZN Mktp US 253GQ44F1</t>
  </si>
  <si>
    <t>AMZN Mktp US 255I19411</t>
  </si>
  <si>
    <t>SQ  ANYTIME ANYWHERE CPR</t>
  </si>
  <si>
    <t>Whitefish</t>
  </si>
  <si>
    <t>FEDEX 421143717</t>
  </si>
  <si>
    <t>SQ  T-KOR PLUMBING AND DR</t>
  </si>
  <si>
    <t>AMZN Mktp US 250541O80</t>
  </si>
  <si>
    <t>ACE HARDWARE - 15446</t>
  </si>
  <si>
    <t>3020 CASCADE BLVD</t>
  </si>
  <si>
    <t>AMAZON.COM 259AG7CY0 AMZN</t>
  </si>
  <si>
    <t>OAKRIDGE HARDWARE</t>
  </si>
  <si>
    <t>47975 HIGHWAY 58</t>
  </si>
  <si>
    <t>541-3493414</t>
  </si>
  <si>
    <t>WASH. NAPA PLAIN CITY</t>
  </si>
  <si>
    <t>900 VILLAGE BLVD</t>
  </si>
  <si>
    <t>AMZN Mktp US 259H16CW0</t>
  </si>
  <si>
    <t>AMAZON.COM 250Z49OC0 AMZN</t>
  </si>
  <si>
    <t>AMZN Mktp US 2D0Z44632</t>
  </si>
  <si>
    <t>AMZN Mktp US 256V10L01</t>
  </si>
  <si>
    <t>BESTBUYCOM806484804251</t>
  </si>
  <si>
    <t>AMZN Mktp US 2591X0LS1</t>
  </si>
  <si>
    <t>J &amp; G ELECTRIC</t>
  </si>
  <si>
    <t>2604 N SPRUCE AVE</t>
  </si>
  <si>
    <t>BLACKROCK MOTOR SPORTS L</t>
  </si>
  <si>
    <t>210 YELLOWSTONE AVE</t>
  </si>
  <si>
    <t>BLACK RIVER MARINE INC</t>
  </si>
  <si>
    <t>362 JOHN C CALHOUN DR</t>
  </si>
  <si>
    <t>8035362277</t>
  </si>
  <si>
    <t>AMZN Mktp US 258879OA0</t>
  </si>
  <si>
    <t>UNITED      0169939065098</t>
  </si>
  <si>
    <t>AMZN Mktp US 2D9KG08O2</t>
  </si>
  <si>
    <t>Amazon.com 2D0LL4862</t>
  </si>
  <si>
    <t>AMZN Mktp US 250D514O1</t>
  </si>
  <si>
    <t>AMZN Mktp US 2588A2CM0</t>
  </si>
  <si>
    <t>AMZN Mktp US 255F27FS0</t>
  </si>
  <si>
    <t>AMAZON.COM 251J38FO1 AMZN</t>
  </si>
  <si>
    <t>AMZN Mktp US 2D8UC2832</t>
  </si>
  <si>
    <t>AMAZON.COM 255PD6OA0 AMZN</t>
  </si>
  <si>
    <t>M&amp;M TRUCKING COMPANY INC</t>
  </si>
  <si>
    <t>980 LEE ROAD 10</t>
  </si>
  <si>
    <t>3348873976</t>
  </si>
  <si>
    <t>3815 SINGER BLVD NE</t>
  </si>
  <si>
    <t>505-344-8024</t>
  </si>
  <si>
    <t>A AND T NETWORKS</t>
  </si>
  <si>
    <t>9861 BROKEN LAND PKWY STE 154</t>
  </si>
  <si>
    <t>410-3129900</t>
  </si>
  <si>
    <t>4104188004</t>
  </si>
  <si>
    <t>DRYFTFISHING.COM</t>
  </si>
  <si>
    <t>HTTPSDRYFTFIS</t>
  </si>
  <si>
    <t>AMZN Mktp US 2591N2491</t>
  </si>
  <si>
    <t>EMBI TEC</t>
  </si>
  <si>
    <t>7738 ARJONS DR</t>
  </si>
  <si>
    <t>858-684-3190</t>
  </si>
  <si>
    <t>ABCAM</t>
  </si>
  <si>
    <t>1 KENDALL SQ # 341</t>
  </si>
  <si>
    <t>617-225-2272</t>
  </si>
  <si>
    <t>6175774200</t>
  </si>
  <si>
    <t>AMZN Mktp US 2D9D70YJ0</t>
  </si>
  <si>
    <t>NATURALLY BIRKENSTOCK</t>
  </si>
  <si>
    <t>8088223627</t>
  </si>
  <si>
    <t>Amazon.com 2D5KA8Q32</t>
  </si>
  <si>
    <t>AMZN Mktp US 2505H3LN1</t>
  </si>
  <si>
    <t>AMAZON.COM 259CD1FZ0 AMZN</t>
  </si>
  <si>
    <t>GULF OIL 92064194</t>
  </si>
  <si>
    <t>1588 HARTFORD NEW LONDON TPKE</t>
  </si>
  <si>
    <t>OAKDALE</t>
  </si>
  <si>
    <t>06370</t>
  </si>
  <si>
    <t>AMZN Mktp US 254WA3C40</t>
  </si>
  <si>
    <t>AMAZON.COM 259Z78O60 AMZN</t>
  </si>
  <si>
    <t>BESTBUYCOM806484861119</t>
  </si>
  <si>
    <t>FEDEX 93577589</t>
  </si>
  <si>
    <t>AMZN Mktp US 256N034B1</t>
  </si>
  <si>
    <t>AMZN Mktp US 259575LF1</t>
  </si>
  <si>
    <t>FEDEX 93582151</t>
  </si>
  <si>
    <t>AMZN Mktp US 2D3SY5692</t>
  </si>
  <si>
    <t>FEDEX 93592877</t>
  </si>
  <si>
    <t>AR PLANT BOARD</t>
  </si>
  <si>
    <t>HTTPSWWW.AAD.</t>
  </si>
  <si>
    <t>72205</t>
  </si>
  <si>
    <t>AMZN Mktp US 2D3177Y40</t>
  </si>
  <si>
    <t>AMAZON.COM 2D7N29YE0 AMZN</t>
  </si>
  <si>
    <t>AMZN Mktp US 256DL1O80</t>
  </si>
  <si>
    <t>OFFICE DEPOT #526</t>
  </si>
  <si>
    <t>605 N S ST</t>
  </si>
  <si>
    <t>9564212900</t>
  </si>
  <si>
    <t>AMAZON.COM 257WW0LV1 AMZN</t>
  </si>
  <si>
    <t>HALLS MOTORSPORTS OF MISS</t>
  </si>
  <si>
    <t>3640 BIENVILLE BLVD</t>
  </si>
  <si>
    <t>2516254542</t>
  </si>
  <si>
    <t>KAUAI AUTO REPAIR</t>
  </si>
  <si>
    <t>1629 HALEUKANA ST</t>
  </si>
  <si>
    <t>8082458055</t>
  </si>
  <si>
    <t>AMAZON.COM 2D11H7YZ0 AMZN</t>
  </si>
  <si>
    <t>PONTCHARTRAIN MATERIALS C</t>
  </si>
  <si>
    <t>3819 FRANCE RD</t>
  </si>
  <si>
    <t>504-949-7571</t>
  </si>
  <si>
    <t>5049497571</t>
  </si>
  <si>
    <t>SP   WINDRIDER</t>
  </si>
  <si>
    <t>HTTPSWINDRIDE</t>
  </si>
  <si>
    <t>55436</t>
  </si>
  <si>
    <t>AMZN Mktp US 2D07X18J2</t>
  </si>
  <si>
    <t>RC MATERIALS LLC</t>
  </si>
  <si>
    <t>25086 SORTERS RD</t>
  </si>
  <si>
    <t>281-354-8117</t>
  </si>
  <si>
    <t>SQ  JUAN MARTINEZ</t>
  </si>
  <si>
    <t>WILLIAMSON</t>
  </si>
  <si>
    <t>AMZN Mktp US 252B23ZC1</t>
  </si>
  <si>
    <t>AMZN Mktp US 2D08Z06T2</t>
  </si>
  <si>
    <t>AMZN Mktp US 2D5LA76U2</t>
  </si>
  <si>
    <t>AMZN Mktp US 2D52508G2</t>
  </si>
  <si>
    <t>AMZN Mktp US 2D27N58R2</t>
  </si>
  <si>
    <t>AMZN Mktp US 252QA84B1</t>
  </si>
  <si>
    <t>AMAZON.COM 2D2UE28R2 AMZN</t>
  </si>
  <si>
    <t>SQ  KELLY'S MOBILE</t>
  </si>
  <si>
    <t>AMAZON.COM 2D00R2692 AMZN</t>
  </si>
  <si>
    <t>AMZN Mktp US 257X784S1</t>
  </si>
  <si>
    <t>AMZN Mktp US 2D0J70862</t>
  </si>
  <si>
    <t>3159 ROUTE 9 S</t>
  </si>
  <si>
    <t>JACK'S FRESH MARKET</t>
  </si>
  <si>
    <t>1401 8TH AVE</t>
  </si>
  <si>
    <t>MENOMINEE</t>
  </si>
  <si>
    <t>49858</t>
  </si>
  <si>
    <t>906-863-5575</t>
  </si>
  <si>
    <t>AMZN Mktp US 2593R9OZ0</t>
  </si>
  <si>
    <t>AMAZON.COM 2512464K1 AMZN</t>
  </si>
  <si>
    <t>AMZN Mktp US 252ME04M1</t>
  </si>
  <si>
    <t>FEDEX 93580117</t>
  </si>
  <si>
    <t>AMZN Mktp US 2528T9FO1</t>
  </si>
  <si>
    <t>AMZN Mktp US 2525Y6CP0</t>
  </si>
  <si>
    <t>THE HOME DEPOT #0270</t>
  </si>
  <si>
    <t>7107 NW 4TH BLVD</t>
  </si>
  <si>
    <t>32607</t>
  </si>
  <si>
    <t>ARIZONA WASTE RECOVERY</t>
  </si>
  <si>
    <t>8073 W SANDS DR</t>
  </si>
  <si>
    <t>602-7898271</t>
  </si>
  <si>
    <t>SP   COMPRESSED AIR AD</t>
  </si>
  <si>
    <t>HTTPSCOMPRESS</t>
  </si>
  <si>
    <t>60154</t>
  </si>
  <si>
    <t>FEDEX 93580866</t>
  </si>
  <si>
    <t>BEST BUY MHT  00001834</t>
  </si>
  <si>
    <t>2909 LOS FELIZ BLVD</t>
  </si>
  <si>
    <t>LOS ANGELES</t>
  </si>
  <si>
    <t>90039</t>
  </si>
  <si>
    <t>MATTRESS RANCH</t>
  </si>
  <si>
    <t>35911 KENAI SPUR HWY</t>
  </si>
  <si>
    <t>FEDEX 93581560</t>
  </si>
  <si>
    <t>IN  ACTION MATERIALS, INC</t>
  </si>
  <si>
    <t>509-4436230</t>
  </si>
  <si>
    <t>BOWMANS</t>
  </si>
  <si>
    <t>1035 S MAIN ST</t>
  </si>
  <si>
    <t>406-7236797</t>
  </si>
  <si>
    <t>TURNSERVILLE CHRYSLER JEE</t>
  </si>
  <si>
    <t>3100 ROUTE 42</t>
  </si>
  <si>
    <t>856-7401100</t>
  </si>
  <si>
    <t>EMI SUPPLY INC.</t>
  </si>
  <si>
    <t>RICHARDSON ST</t>
  </si>
  <si>
    <t>704-721-3641</t>
  </si>
  <si>
    <t>7047769417</t>
  </si>
  <si>
    <t>FRANKLIN TRAILERS INC</t>
  </si>
  <si>
    <t>460 N ROUTE 73</t>
  </si>
  <si>
    <t>856-7830864</t>
  </si>
  <si>
    <t>08091</t>
  </si>
  <si>
    <t>2266 NORTHWAY DR STE A</t>
  </si>
  <si>
    <t>AMZN Mktp US 2D53X28S2</t>
  </si>
  <si>
    <t>USPS PO 2963540854</t>
  </si>
  <si>
    <t>OVANDO</t>
  </si>
  <si>
    <t>59854</t>
  </si>
  <si>
    <t>4067935620</t>
  </si>
  <si>
    <t>AMZN Mktp US 253YB64L1</t>
  </si>
  <si>
    <t>FEDEX 93584923</t>
  </si>
  <si>
    <t>FEDEX 93586368</t>
  </si>
  <si>
    <t>PLUNKETTS PEST CONTROL</t>
  </si>
  <si>
    <t>40 52ND WAY NE</t>
  </si>
  <si>
    <t>877-5717100</t>
  </si>
  <si>
    <t>AMZN Mktp US 255IU9CN0</t>
  </si>
  <si>
    <t>Amazon.com 2D67X8YN0</t>
  </si>
  <si>
    <t>WPS</t>
  </si>
  <si>
    <t>787-832-2696</t>
  </si>
  <si>
    <t>FEDEX 93579627</t>
  </si>
  <si>
    <t>AMZN Mktp US 257Q43C60</t>
  </si>
  <si>
    <t>AMZN Mktp US 2D9G41Y40</t>
  </si>
  <si>
    <t>AMZN Mktp US 2D68D28D2</t>
  </si>
  <si>
    <t>AMZN MKTP US 2D6VZ1852 AM</t>
  </si>
  <si>
    <t>PP JMLOCKINC</t>
  </si>
  <si>
    <t>AMZN Mktp US 258ZP2NJ1</t>
  </si>
  <si>
    <t>IN  SEASONS CHANGE, LLC</t>
  </si>
  <si>
    <t>541-2730596</t>
  </si>
  <si>
    <t>BESTBUYCOM806484945135</t>
  </si>
  <si>
    <t>DELTA TANK INC</t>
  </si>
  <si>
    <t>4141 PINEMONT DR</t>
  </si>
  <si>
    <t>713-680-3247</t>
  </si>
  <si>
    <t>AMZN Mktp US 257JK0Z21</t>
  </si>
  <si>
    <t>AZ TRUCK ACCESSORIES</t>
  </si>
  <si>
    <t>635 N STONE AVE</t>
  </si>
  <si>
    <t>AMZN Mktp US 259IB4N61</t>
  </si>
  <si>
    <t>FEDEX 815810149961</t>
  </si>
  <si>
    <t>NORTH CENTRAL AIR</t>
  </si>
  <si>
    <t>619 MORGAN AVE</t>
  </si>
  <si>
    <t>785-4543409</t>
  </si>
  <si>
    <t>67437</t>
  </si>
  <si>
    <t>7854543409</t>
  </si>
  <si>
    <t>AMZN Mktp US 257D13NZ1</t>
  </si>
  <si>
    <t>AMZN Mktp US 2D7B78DS2</t>
  </si>
  <si>
    <t>FEDEX 93612418</t>
  </si>
  <si>
    <t>205 RIO BRAVO BLVD SW</t>
  </si>
  <si>
    <t>5058663244</t>
  </si>
  <si>
    <t>NMC</t>
  </si>
  <si>
    <t>2705 10TH ST</t>
  </si>
  <si>
    <t>402-474-5566</t>
  </si>
  <si>
    <t>69341</t>
  </si>
  <si>
    <t>4024745566</t>
  </si>
  <si>
    <t>Amazon.com 255KZ7NC1</t>
  </si>
  <si>
    <t>WAL-MART #2418</t>
  </si>
  <si>
    <t>4300 MISSOURI FLAT RD</t>
  </si>
  <si>
    <t>PLACERVILLE</t>
  </si>
  <si>
    <t>95667</t>
  </si>
  <si>
    <t>5306213447</t>
  </si>
  <si>
    <t>HEEB'S EAST MAIN GR</t>
  </si>
  <si>
    <t>200 HIGHLAND BLVD</t>
  </si>
  <si>
    <t>406-586-5464</t>
  </si>
  <si>
    <t>ABSMEIER LANDSCAPING</t>
  </si>
  <si>
    <t>1424 21ST ST</t>
  </si>
  <si>
    <t>7195893968</t>
  </si>
  <si>
    <t>E J PRESCOTT INC DIV 6</t>
  </si>
  <si>
    <t>28C STAGE RD</t>
  </si>
  <si>
    <t>WHATELY</t>
  </si>
  <si>
    <t>01093</t>
  </si>
  <si>
    <t>AMZN Mktp US 253BX7N31</t>
  </si>
  <si>
    <t>WESTBROOK TRUCKING, LLC</t>
  </si>
  <si>
    <t>305 RIVERVIEW DR</t>
  </si>
  <si>
    <t>BELMONT</t>
  </si>
  <si>
    <t>26134</t>
  </si>
  <si>
    <t>AMZN Mktp US 2D1K07S42</t>
  </si>
  <si>
    <t>CENTRAL SUPPLY- LEBA</t>
  </si>
  <si>
    <t>12 WATER ST</t>
  </si>
  <si>
    <t>603-4485116</t>
  </si>
  <si>
    <t>AMZN Mktp US 254BP43E1</t>
  </si>
  <si>
    <t>AMAZON.COM 252FY0ZS0 AMZN</t>
  </si>
  <si>
    <t>AUTOZONE #5507</t>
  </si>
  <si>
    <t>665 PACHECO BLVD</t>
  </si>
  <si>
    <t>Amazon.com 2D5LD5DA2</t>
  </si>
  <si>
    <t>CARRINGTON HEALTH CENTER</t>
  </si>
  <si>
    <t>800 4TH ST N</t>
  </si>
  <si>
    <t>AMZN Mktp US 253FM5L30</t>
  </si>
  <si>
    <t>AMZN Mktp US 253678LP0</t>
  </si>
  <si>
    <t>AMZN Mktp US 2544M9L20</t>
  </si>
  <si>
    <t>23838 HWY 99E</t>
  </si>
  <si>
    <t>541-995-8400</t>
  </si>
  <si>
    <t>5419958400</t>
  </si>
  <si>
    <t>FITNESS SUPERSTORE</t>
  </si>
  <si>
    <t>925-215-2927</t>
  </si>
  <si>
    <t>AMZN Mktp US 256725N61</t>
  </si>
  <si>
    <t>FEDEX 815821675363</t>
  </si>
  <si>
    <t>AMZN Mktp US 2582X4FG0</t>
  </si>
  <si>
    <t>FEDEX 815821675341</t>
  </si>
  <si>
    <t>TRAINHR</t>
  </si>
  <si>
    <t>WWW.TRAINHRLE</t>
  </si>
  <si>
    <t>AMZN Mktp US 2D09O32Q2</t>
  </si>
  <si>
    <t>STERLING TOOL AND EQUIPM</t>
  </si>
  <si>
    <t>9072627479</t>
  </si>
  <si>
    <t>AMZN Mktp US 2D2DH3DN2</t>
  </si>
  <si>
    <t>323 N MATHILDA AVE</t>
  </si>
  <si>
    <t>AMZN Mktp US 255EQ5ZL1</t>
  </si>
  <si>
    <t>ALLSUP 102341</t>
  </si>
  <si>
    <t>311 SUDDERTH DR</t>
  </si>
  <si>
    <t>RUIDOSO</t>
  </si>
  <si>
    <t>88345</t>
  </si>
  <si>
    <t>5752572069</t>
  </si>
  <si>
    <t>AMZN Mktp US 253ZS14R0</t>
  </si>
  <si>
    <t>AMZN Mktp US 2D5L70DF2</t>
  </si>
  <si>
    <t>M &amp; N STORES, INC</t>
  </si>
  <si>
    <t>248 W MARINE DR</t>
  </si>
  <si>
    <t>5033257610</t>
  </si>
  <si>
    <t>21067 BEACON RD</t>
  </si>
  <si>
    <t>HAWKINS AUTO &amp; FARM</t>
  </si>
  <si>
    <t>500 E FRONT ST</t>
  </si>
  <si>
    <t>903-7692246</t>
  </si>
  <si>
    <t>75765</t>
  </si>
  <si>
    <t>9037692301</t>
  </si>
  <si>
    <t>IN  EAST TEXAS HOG CONTRO</t>
  </si>
  <si>
    <t>903-3126557</t>
  </si>
  <si>
    <t>75758</t>
  </si>
  <si>
    <t>AMZN Mktp US 257EY94C0</t>
  </si>
  <si>
    <t>AMZN Mktp US 2D7JM0S72</t>
  </si>
  <si>
    <t>AMAZON.COM 255I71NM1 AMZN</t>
  </si>
  <si>
    <t>AMZN Mktp US 2D8GU8DR2</t>
  </si>
  <si>
    <t>Amazon.com 259PQ7ZC1</t>
  </si>
  <si>
    <t>Amazon.com 251FP6NJ1</t>
  </si>
  <si>
    <t>FEDEX 93613012</t>
  </si>
  <si>
    <t>FEDEX 93602642</t>
  </si>
  <si>
    <t>ELUSIVEWILDLIFE.COM</t>
  </si>
  <si>
    <t>1107 W DALLAS ST</t>
  </si>
  <si>
    <t>800-7806861</t>
  </si>
  <si>
    <t>8007806861</t>
  </si>
  <si>
    <t>AMAZON.COM 254XY8L00 AMZN</t>
  </si>
  <si>
    <t>AMZN Mktp US 255S33Z91</t>
  </si>
  <si>
    <t>AMZN Mktp US 2526164U0</t>
  </si>
  <si>
    <t>SCOTT'S HARDWARE, INC</t>
  </si>
  <si>
    <t>801 MAIN AVE</t>
  </si>
  <si>
    <t>AMZN Mktp US 253RY9LB0</t>
  </si>
  <si>
    <t>Amazon.com 251FC7LG0</t>
  </si>
  <si>
    <t>PMI PROS INC</t>
  </si>
  <si>
    <t>6220 W CORPORATE OAKS DR</t>
  </si>
  <si>
    <t>352-564-2020</t>
  </si>
  <si>
    <t>AMZN Mktp US 2D8EM3DU2</t>
  </si>
  <si>
    <t>eBay O 10-07518-45931</t>
  </si>
  <si>
    <t>eBay O 10-07518-45932</t>
  </si>
  <si>
    <t>AMZN MKTP US 2D2AG4D12 AM</t>
  </si>
  <si>
    <t>TEC EQUIPMENT COMPANY LLC</t>
  </si>
  <si>
    <t>1737 JOE S JEFFORDS HWY</t>
  </si>
  <si>
    <t>803-7920150</t>
  </si>
  <si>
    <t>8037920150</t>
  </si>
  <si>
    <t>SQ  VIDA' S THAI FOOD</t>
  </si>
  <si>
    <t>3585 E END RD</t>
  </si>
  <si>
    <t>DECKER</t>
  </si>
  <si>
    <t>AMZN Mktp US 259H91490</t>
  </si>
  <si>
    <t>AMZN Mktp US 250ZM4N11</t>
  </si>
  <si>
    <t>KODIAK ISLAND BOROUGH - S</t>
  </si>
  <si>
    <t>907-4869323</t>
  </si>
  <si>
    <t>9074869323</t>
  </si>
  <si>
    <t>BEST WESTERN BASTROP</t>
  </si>
  <si>
    <t>107 HUNTERS CROSSING BLVD</t>
  </si>
  <si>
    <t>78602</t>
  </si>
  <si>
    <t>5123210900</t>
  </si>
  <si>
    <t>AUTO TRIM DESIGN OF GREAT</t>
  </si>
  <si>
    <t>3645 10TH AVE S</t>
  </si>
  <si>
    <t>4067271031</t>
  </si>
  <si>
    <t>PHILLIPS 66 - KJS ALPINE</t>
  </si>
  <si>
    <t>26 US HIGHWAY 89</t>
  </si>
  <si>
    <t>307-6549982</t>
  </si>
  <si>
    <t>113 N MAIN ST</t>
  </si>
  <si>
    <t>AMZN Mktp US 256XX8NZ1</t>
  </si>
  <si>
    <t>Wright Tool Company LLC</t>
  </si>
  <si>
    <t>24680 MOUND RD</t>
  </si>
  <si>
    <t>248-6436666</t>
  </si>
  <si>
    <t>48091</t>
  </si>
  <si>
    <t>2486436666</t>
  </si>
  <si>
    <t>AMZN Mktp US 251T294H0</t>
  </si>
  <si>
    <t>AMZN Mktp US 2D5P44DQ2</t>
  </si>
  <si>
    <t>SQ  ORGANIC BOOKS IN NOB</t>
  </si>
  <si>
    <t>AMZN MKTP US 258GH6400 AM</t>
  </si>
  <si>
    <t>AMZN Mktp US 2D4934SZ2</t>
  </si>
  <si>
    <t>1500 SW 1ST AVE STE 500</t>
  </si>
  <si>
    <t>Amazon.com 253B13ZQ0</t>
  </si>
  <si>
    <t>AMAZON.COM 2D5M74272 AMZN</t>
  </si>
  <si>
    <t>AMAZON.COM 2560I1381 AMZN</t>
  </si>
  <si>
    <t>AMZN Mktp US 2509913O1</t>
  </si>
  <si>
    <t>AMAZON.COM 2562844G0 AMZN</t>
  </si>
  <si>
    <t>AMZN Mktp US 253EG0ZE1</t>
  </si>
  <si>
    <t>SP   DRY &amp; DRY</t>
  </si>
  <si>
    <t>DRYNDRY.MYSHO</t>
  </si>
  <si>
    <t>AMAZON.COM 257PO3NO1 AMZN</t>
  </si>
  <si>
    <t>KODIAK RENTAL CENTER</t>
  </si>
  <si>
    <t>201 CENTER AVE</t>
  </si>
  <si>
    <t>IN  MR. VICTORS LTD.CO</t>
  </si>
  <si>
    <t>956-7825789</t>
  </si>
  <si>
    <t>AMZN MKTP US 257238N21 AM</t>
  </si>
  <si>
    <t>LOWES #01136</t>
  </si>
  <si>
    <t>8755 BRANCH AVE</t>
  </si>
  <si>
    <t>20735</t>
  </si>
  <si>
    <t>3018777790</t>
  </si>
  <si>
    <t>AMZN Mktp US 2D13E7SP2</t>
  </si>
  <si>
    <t>AMZN Mktp US 256CB0ZZ0</t>
  </si>
  <si>
    <t>FEDEX 93620178</t>
  </si>
  <si>
    <t>FISH EMERYVILLE</t>
  </si>
  <si>
    <t>3310 POWELL ST # A</t>
  </si>
  <si>
    <t>925-963-6309</t>
  </si>
  <si>
    <t>CSU CONFERENCE &amp; EVENT SE</t>
  </si>
  <si>
    <t>8037 CAMPUS DELIVERY</t>
  </si>
  <si>
    <t>970-4916222</t>
  </si>
  <si>
    <t>AMZN Mktp US 2D2X59ST2</t>
  </si>
  <si>
    <t>FEDEX 93613522</t>
  </si>
  <si>
    <t>AMAZON.COM 2590K7LZ0 AMZN</t>
  </si>
  <si>
    <t>FEDEX 93611750</t>
  </si>
  <si>
    <t>AMZN Mktp US 2D8F16SV2</t>
  </si>
  <si>
    <t>AMZN Mktp US 2584K1FK0</t>
  </si>
  <si>
    <t>WM SUPERCENTER #2752</t>
  </si>
  <si>
    <t>5990 DAHLIA ST</t>
  </si>
  <si>
    <t>3032870600</t>
  </si>
  <si>
    <t>Amazon.com 2D3U71SA2</t>
  </si>
  <si>
    <t>AMZN Mktp US 2593R8410</t>
  </si>
  <si>
    <t>AMZN Mktp US 2527O9FZ0</t>
  </si>
  <si>
    <t>FRANK R. CLOSE &amp; SON IN</t>
  </si>
  <si>
    <t>AMZN Mktp US 256ZL5Z70</t>
  </si>
  <si>
    <t>WWW.MUDDERBOOTS.COM</t>
  </si>
  <si>
    <t>WWW.MUDDERBOO</t>
  </si>
  <si>
    <t>AMZN Mktp US 251HF24B0</t>
  </si>
  <si>
    <t>AMZN Mktp US 2526E3LX0</t>
  </si>
  <si>
    <t>STAPLS7337776063000002</t>
  </si>
  <si>
    <t>Amazon.com 2D3NE4S42</t>
  </si>
  <si>
    <t>PAYPAL  CHARLES FOX</t>
  </si>
  <si>
    <t>24 APPLEGATE DR</t>
  </si>
  <si>
    <t>ZIMCO MARINE-PORT ISABEL</t>
  </si>
  <si>
    <t>400 E WASHINGTON ST</t>
  </si>
  <si>
    <t>9568317828</t>
  </si>
  <si>
    <t>FEDEX 421373472</t>
  </si>
  <si>
    <t>AMZN Mktp US 250ZC4ZQ0</t>
  </si>
  <si>
    <t>FEDEX 93623534</t>
  </si>
  <si>
    <t>MALOOLYS FLOORING COMPANY</t>
  </si>
  <si>
    <t>765 N VALLEY DR</t>
  </si>
  <si>
    <t>PLATT ELECTRIC 058</t>
  </si>
  <si>
    <t>9597 OLD OREGON TRL</t>
  </si>
  <si>
    <t>SHOPBVV</t>
  </si>
  <si>
    <t>331-2810154</t>
  </si>
  <si>
    <t>SOS SURVIVAL PRODUCT</t>
  </si>
  <si>
    <t>15705 STRATHERN ST STE 1</t>
  </si>
  <si>
    <t>818-9090131</t>
  </si>
  <si>
    <t>8189090131</t>
  </si>
  <si>
    <t>AMAZON.COM 2D3QN1S22 AMZN</t>
  </si>
  <si>
    <t>VANTHUYNE</t>
  </si>
  <si>
    <t>907-3740432</t>
  </si>
  <si>
    <t>AMZN Mktp US 255E43N81</t>
  </si>
  <si>
    <t>AMZN Mktp US 2D8HX2DS2</t>
  </si>
  <si>
    <t>AMZN Mktp US 2560D4FT0</t>
  </si>
  <si>
    <t>Southern States Charles T</t>
  </si>
  <si>
    <t>304-7257011</t>
  </si>
  <si>
    <t>OFFICE DEPOT #3286</t>
  </si>
  <si>
    <t>307 GELLERT BLVD</t>
  </si>
  <si>
    <t>94014</t>
  </si>
  <si>
    <t>COMPETITIVE EDGE DYNAMICS</t>
  </si>
  <si>
    <t>2908 BETZ CT</t>
  </si>
  <si>
    <t>610-3669752</t>
  </si>
  <si>
    <t>18069</t>
  </si>
  <si>
    <t>6103669752</t>
  </si>
  <si>
    <t>AMZN Mktp US 2D0S43DI2</t>
  </si>
  <si>
    <t>FEDEX 93602667</t>
  </si>
  <si>
    <t>QUALITY INSTANT PRINTING</t>
  </si>
  <si>
    <t>1920 E NC HIGHWAY 54 STE 30</t>
  </si>
  <si>
    <t>27713</t>
  </si>
  <si>
    <t>AMZN Mktp US 259VB4NH1</t>
  </si>
  <si>
    <t>FEDEX 93603115</t>
  </si>
  <si>
    <t>AMZN Mktp US 254F213D1</t>
  </si>
  <si>
    <t>AMAZON.COM 256601L40 AMZN</t>
  </si>
  <si>
    <t>STAPLS7337869073000001</t>
  </si>
  <si>
    <t>AMZN Mktp US 2D10T5SW2</t>
  </si>
  <si>
    <t>2605 VERNELL RD</t>
  </si>
  <si>
    <t>K&amp;E TECHINCAL INC</t>
  </si>
  <si>
    <t>1432 STATE HIGHWAY 37</t>
  </si>
  <si>
    <t>6189322245</t>
  </si>
  <si>
    <t>KWIK TRIP  61400006148</t>
  </si>
  <si>
    <t>319 S 3RD ST</t>
  </si>
  <si>
    <t>LACRESCENT</t>
  </si>
  <si>
    <t>5078958700</t>
  </si>
  <si>
    <t>726 MAIN ST</t>
  </si>
  <si>
    <t>AMZN Mktp US 254XW5LY0</t>
  </si>
  <si>
    <t>AMZN Mktp US 2D9RO8SK2</t>
  </si>
  <si>
    <t>AMZN Mktp US 252O603Y1</t>
  </si>
  <si>
    <t>AMZN Mktp US 250LI83Y1</t>
  </si>
  <si>
    <t>STAPLS7337613583000004</t>
  </si>
  <si>
    <t>DEWITT FENCE</t>
  </si>
  <si>
    <t>3236 W SAINT JOSEPH ST STE 2</t>
  </si>
  <si>
    <t>5173212356</t>
  </si>
  <si>
    <t>AMZN Mktp US 255833FF0</t>
  </si>
  <si>
    <t>CONVERSE CONSULTANTS</t>
  </si>
  <si>
    <t>717 S MYRTLE AVE</t>
  </si>
  <si>
    <t>626-9301200</t>
  </si>
  <si>
    <t>6269301292</t>
  </si>
  <si>
    <t>US IRRIGATION DISTRIBUTO</t>
  </si>
  <si>
    <t>1041 HIGHWAY 165 N</t>
  </si>
  <si>
    <t>501-2174009</t>
  </si>
  <si>
    <t>5012174009</t>
  </si>
  <si>
    <t>AMZN Mktp US 2509F44K0</t>
  </si>
  <si>
    <t>MEEKHOF TIRE GAYLORD</t>
  </si>
  <si>
    <t>1260 W MAIN ST</t>
  </si>
  <si>
    <t>989-7326258</t>
  </si>
  <si>
    <t>AMZN Mktp US 2577P1NO1</t>
  </si>
  <si>
    <t>AMZN Mktp US 255YC54V0</t>
  </si>
  <si>
    <t>BASS PRO STORE MACON, GA</t>
  </si>
  <si>
    <t>5000 BASS PRO BLVD</t>
  </si>
  <si>
    <t>AMZN Mktp US 2568M0FJ0</t>
  </si>
  <si>
    <t>IMAGE 360 PERRYSBURG</t>
  </si>
  <si>
    <t>43552</t>
  </si>
  <si>
    <t>14303 CENTRAL AVE NW</t>
  </si>
  <si>
    <t>SQ  WYNN'S HYDRAULICS</t>
  </si>
  <si>
    <t>113 LENWOOD RD SE</t>
  </si>
  <si>
    <t>Decatur</t>
  </si>
  <si>
    <t>WHOLESALEBOLTS.COM</t>
  </si>
  <si>
    <t>27841 OUTER RD</t>
  </si>
  <si>
    <t>660-463-8021</t>
  </si>
  <si>
    <t>64020</t>
  </si>
  <si>
    <t>8004569414</t>
  </si>
  <si>
    <t>JOSEPH CHAR</t>
  </si>
  <si>
    <t>13753</t>
  </si>
  <si>
    <t>STAPLES       00104505</t>
  </si>
  <si>
    <t>2000 MALLORY LN STE 290</t>
  </si>
  <si>
    <t>6157712013</t>
  </si>
  <si>
    <t>AMZN Mktp US 257ZV14C0</t>
  </si>
  <si>
    <t>14035 AIRPORT RD STE F</t>
  </si>
  <si>
    <t>GULFPORT/BILO</t>
  </si>
  <si>
    <t>4047152600</t>
  </si>
  <si>
    <t>AMZN Mktp US 2D81B9DA2</t>
  </si>
  <si>
    <t>AMZN Mktp US 2D9UH3SO2</t>
  </si>
  <si>
    <t>TRACTOR SUPPLY CO #1850</t>
  </si>
  <si>
    <t>324 YELLOWSTONE AVE</t>
  </si>
  <si>
    <t>AMZN Mktp US 2D8XP6DZ2</t>
  </si>
  <si>
    <t>AMZN Mktp US 254OU6NW1</t>
  </si>
  <si>
    <t>FEDEX 64627628</t>
  </si>
  <si>
    <t>THE HOME DEPOT #1854</t>
  </si>
  <si>
    <t>5150 NW 13TH ST</t>
  </si>
  <si>
    <t>3523718459</t>
  </si>
  <si>
    <t>AMAZON.COM 2D5TP9DZ2 AMZN</t>
  </si>
  <si>
    <t>FEDEX 93622239</t>
  </si>
  <si>
    <t>THE HOME DEPOT 1801</t>
  </si>
  <si>
    <t>1200 N MILWAUKEE ST</t>
  </si>
  <si>
    <t>2083751186</t>
  </si>
  <si>
    <t>THE HOME DEPOT #1981</t>
  </si>
  <si>
    <t>8650 W DEMPSTER ST</t>
  </si>
  <si>
    <t>NILES</t>
  </si>
  <si>
    <t>60714</t>
  </si>
  <si>
    <t>DIXIE CULVERT COMPANY</t>
  </si>
  <si>
    <t>2995 HIGHWAY 70 E</t>
  </si>
  <si>
    <t>731-584-2558</t>
  </si>
  <si>
    <t>7315842558</t>
  </si>
  <si>
    <t>USPS PO 2724960252</t>
  </si>
  <si>
    <t>4100 RABBY ST</t>
  </si>
  <si>
    <t>ESCATAWPA</t>
  </si>
  <si>
    <t>39552</t>
  </si>
  <si>
    <t>DOBSON'S TWO RIVERS SUPP</t>
  </si>
  <si>
    <t>246 2ND ST</t>
  </si>
  <si>
    <t>BIG SANDY</t>
  </si>
  <si>
    <t>38221</t>
  </si>
  <si>
    <t>7315935686</t>
  </si>
  <si>
    <t>AMZN Mktp US 255081Z21</t>
  </si>
  <si>
    <t>FEDEX 93620962</t>
  </si>
  <si>
    <t>LAKE AREA MARINE INC</t>
  </si>
  <si>
    <t>3909 HIGHWAY 90 E</t>
  </si>
  <si>
    <t>3374337019</t>
  </si>
  <si>
    <t>AMZN Mktp US 2D9SD2DX2</t>
  </si>
  <si>
    <t>AMZN Mktp US 2572263G1</t>
  </si>
  <si>
    <t>AMZN Mktp US 251R35Z61</t>
  </si>
  <si>
    <t>SOUTHERN NEVADA PRINTING</t>
  </si>
  <si>
    <t>2910 S HIGHLAND DR STE K</t>
  </si>
  <si>
    <t>7028716863</t>
  </si>
  <si>
    <t>89109</t>
  </si>
  <si>
    <t>AMZN Mktp US 255GY8NI1</t>
  </si>
  <si>
    <t>AMZN Mktp US 2569E6LQ0</t>
  </si>
  <si>
    <t>AMZN Mktp US 2511M4NF1</t>
  </si>
  <si>
    <t>SP   NAILITEPRO</t>
  </si>
  <si>
    <t>HTTPSNAILITEP</t>
  </si>
  <si>
    <t>33351</t>
  </si>
  <si>
    <t>AMZN Mktp US 258KI1480</t>
  </si>
  <si>
    <t>Amazon.com 2D46842F2</t>
  </si>
  <si>
    <t>AMZN Mktp US 256BT9ZI0</t>
  </si>
  <si>
    <t>AMAZON.COM 257XK3LD0 AMZN</t>
  </si>
  <si>
    <t>FEDEX 64628997</t>
  </si>
  <si>
    <t>2000 ALFRED NOBEL DR</t>
  </si>
  <si>
    <t>AMZN Mktp US 2510U0LB0</t>
  </si>
  <si>
    <t>AMZN Mktp US 254UA4NE1</t>
  </si>
  <si>
    <t>AMZN Mktp US 255OQ6ZL1</t>
  </si>
  <si>
    <t>ALLSPORT  POLARIS HONDA</t>
  </si>
  <si>
    <t>19505 E BROADWAY AVE</t>
  </si>
  <si>
    <t>LIBERTY LAKE</t>
  </si>
  <si>
    <t>5099265044</t>
  </si>
  <si>
    <t>LOWES #00117</t>
  </si>
  <si>
    <t>4100 DODGE ST</t>
  </si>
  <si>
    <t>563-588-8008</t>
  </si>
  <si>
    <t>52003</t>
  </si>
  <si>
    <t>5635888008</t>
  </si>
  <si>
    <t>AMZN Mktp US 2583E14S0</t>
  </si>
  <si>
    <t>ZAZZLE INC</t>
  </si>
  <si>
    <t>1800 SEAPORT BLVD</t>
  </si>
  <si>
    <t>888-892-9953</t>
  </si>
  <si>
    <t>6508530100</t>
  </si>
  <si>
    <t>WF  WAYFAIR 3629865512</t>
  </si>
  <si>
    <t>AMAZON.COM 251QP3420 AMZN</t>
  </si>
  <si>
    <t>IN  808 FIRE PROTECTION</t>
  </si>
  <si>
    <t>808-6731818</t>
  </si>
  <si>
    <t>AMZN Mktp US 2558G1ZT1</t>
  </si>
  <si>
    <t>AMZN Mktp US 2D9C37DO2</t>
  </si>
  <si>
    <t>AMZN Mktp US 255G87LM0</t>
  </si>
  <si>
    <t>FEDEX 93608510</t>
  </si>
  <si>
    <t>WPY Green Home Solutions</t>
  </si>
  <si>
    <t>FEDEX 93600121</t>
  </si>
  <si>
    <t>FEDEX 93599222</t>
  </si>
  <si>
    <t>DEDICATED AUTOMOTIVE</t>
  </si>
  <si>
    <t>124-838-3810</t>
  </si>
  <si>
    <t>FEDEX 93603216</t>
  </si>
  <si>
    <t>AMZN Mktp US 253VU13C1</t>
  </si>
  <si>
    <t>AMZN Mktp US 250M17Z50</t>
  </si>
  <si>
    <t>BUTLER MARINE INC - CHARL</t>
  </si>
  <si>
    <t>3590 SAVANNAH HWY</t>
  </si>
  <si>
    <t>8435762233</t>
  </si>
  <si>
    <t>AMAZON.COM 2D6ZZ22N2 AMZN</t>
  </si>
  <si>
    <t>STAPLS7337878729000001</t>
  </si>
  <si>
    <t>AMZN Mktp US 2526G63R1</t>
  </si>
  <si>
    <t>AMZN Mktp US 252M53Z20</t>
  </si>
  <si>
    <t>ASPLS</t>
  </si>
  <si>
    <t>205-8247700</t>
  </si>
  <si>
    <t>AG-MEIER INDUSTRIES LLC</t>
  </si>
  <si>
    <t>920 E 6TH AVE</t>
  </si>
  <si>
    <t>254-939-3550</t>
  </si>
  <si>
    <t>76513</t>
  </si>
  <si>
    <t>2549393550</t>
  </si>
  <si>
    <t>PAYPAL  SCSPLS COM</t>
  </si>
  <si>
    <t>200 OUTLET POINTE BLVD</t>
  </si>
  <si>
    <t>AMAZON.COM 259DF2NK1 AMZN</t>
  </si>
  <si>
    <t>FEDEX 93602654</t>
  </si>
  <si>
    <t>AMAZON.COM 254YS4N61 AMZN</t>
  </si>
  <si>
    <t>FEDEX 93607501</t>
  </si>
  <si>
    <t>YOUNGS TIRE &amp; AUTO</t>
  </si>
  <si>
    <t>1523 E RACE AVE</t>
  </si>
  <si>
    <t>5012686063</t>
  </si>
  <si>
    <t>AMZN Mktp US 259GP6Z81</t>
  </si>
  <si>
    <t>AMZN Mktp US 252B924U0</t>
  </si>
  <si>
    <t>AMZN Mktp US 2557N4FE0</t>
  </si>
  <si>
    <t>AMZN Mktp US 2D0XU9D32</t>
  </si>
  <si>
    <t>SQ  FOX'S CHIMNEY S</t>
  </si>
  <si>
    <t>97231</t>
  </si>
  <si>
    <t>SQ  SJ FENCE &amp; ACCESS CON</t>
  </si>
  <si>
    <t>19150</t>
  </si>
  <si>
    <t>DEP-PESTICIDE FEES</t>
  </si>
  <si>
    <t>ATLANTIC SCREEN</t>
  </si>
  <si>
    <t>142 BROADKILL RD</t>
  </si>
  <si>
    <t>3026843197</t>
  </si>
  <si>
    <t>AMAZON.COM 2541D4NG1 AMZN</t>
  </si>
  <si>
    <t>612-791-7386</t>
  </si>
  <si>
    <t>AMZN Mktp US 250FR2N51</t>
  </si>
  <si>
    <t>THE HOME DEPOT 1771</t>
  </si>
  <si>
    <t>320-2596222</t>
  </si>
  <si>
    <t>SQ  PARTNERSHIP FOR</t>
  </si>
  <si>
    <t>2799 N DUPONT HWY</t>
  </si>
  <si>
    <t>AMZN Mktp US 253DV8ZW0</t>
  </si>
  <si>
    <t>LAWMENS</t>
  </si>
  <si>
    <t>AMAZON.COM 257FY7ZZ0 AMZN</t>
  </si>
  <si>
    <t>STAPLS7337259962000002</t>
  </si>
  <si>
    <t>FEDEX 93614366</t>
  </si>
  <si>
    <t>AMZN Mktp US 255C83N91</t>
  </si>
  <si>
    <t>GONZALEZ</t>
  </si>
  <si>
    <t>IVETTE</t>
  </si>
  <si>
    <t>5.11 BROWARD</t>
  </si>
  <si>
    <t>2164 S UNIVERSITY DR</t>
  </si>
  <si>
    <t>33324</t>
  </si>
  <si>
    <t>WPY Junk Bros infojunkbro</t>
  </si>
  <si>
    <t>CGETV00010SLR</t>
  </si>
  <si>
    <t>CONSMARK</t>
  </si>
  <si>
    <t>CONSMARK.ORG</t>
  </si>
  <si>
    <t>AMZN Mktp US 259318301</t>
  </si>
  <si>
    <t>TALLAPOOSA</t>
  </si>
  <si>
    <t>SQ  MINETTE ELECTRO</t>
  </si>
  <si>
    <t>WEST MARINE #83</t>
  </si>
  <si>
    <t>77 SCRANTON AVE</t>
  </si>
  <si>
    <t>5084576500</t>
  </si>
  <si>
    <t>AMAZON.COM 255340LN0 AMZN</t>
  </si>
  <si>
    <t>AMZN MKTP US 257LO7LO0 AM</t>
  </si>
  <si>
    <t>USPS PO 3651760820</t>
  </si>
  <si>
    <t>101 S CHARLOTTE AVE</t>
  </si>
  <si>
    <t>28112</t>
  </si>
  <si>
    <t>AMZN Mktp US 251LT2LV0</t>
  </si>
  <si>
    <t>AMAZON.COM 2513G1NP1 AMZN</t>
  </si>
  <si>
    <t>FEDEX 93612935</t>
  </si>
  <si>
    <t>AMAZON.COM 256T85Z11 AMZN</t>
  </si>
  <si>
    <t>SnapAir, LLC.</t>
  </si>
  <si>
    <t>320-2751246</t>
  </si>
  <si>
    <t>3202751246</t>
  </si>
  <si>
    <t>STAPLS7337920484000001</t>
  </si>
  <si>
    <t>AMZN Mktp US 255CP7NH1</t>
  </si>
  <si>
    <t>CHAPPELL CENTRAL INCORPO</t>
  </si>
  <si>
    <t>2101 GORTON AVE NW</t>
  </si>
  <si>
    <t>BOATTRAILERPARTS</t>
  </si>
  <si>
    <t>6244 CLARK CENTER AVE</t>
  </si>
  <si>
    <t>800-464-1487</t>
  </si>
  <si>
    <t>AMAZON.COM 2598A0NQ1 AMZN</t>
  </si>
  <si>
    <t>RED WING SHOES - SC</t>
  </si>
  <si>
    <t>3401 W DIVISION ST</t>
  </si>
  <si>
    <t>320-2513562</t>
  </si>
  <si>
    <t>AMAZON.COM 2542U24K0 AMZN</t>
  </si>
  <si>
    <t>AMZN Mktp US 252J36470</t>
  </si>
  <si>
    <t>FAST SIGNS</t>
  </si>
  <si>
    <t>1331 W WARM SPRINGS RD STE 140</t>
  </si>
  <si>
    <t>MICHELS CORPORATION</t>
  </si>
  <si>
    <t>817 MAIN ST</t>
  </si>
  <si>
    <t>920-583-3132</t>
  </si>
  <si>
    <t>CVS/PHARMACY #02775</t>
  </si>
  <si>
    <t>2601 RIVA RD</t>
  </si>
  <si>
    <t>AMAZON.COM 250295LF0 AMZN</t>
  </si>
  <si>
    <t>FEDEX 93613216</t>
  </si>
  <si>
    <t>FEDEX 93628123</t>
  </si>
  <si>
    <t>LOWES #02630</t>
  </si>
  <si>
    <t>485 CROSS KEYS RD</t>
  </si>
  <si>
    <t>8562372030</t>
  </si>
  <si>
    <t>AMZN Mktp US 2D3DT2DG2</t>
  </si>
  <si>
    <t>FEDEX 93614555</t>
  </si>
  <si>
    <t>AMZN Mktp US 2D0CI0DK2</t>
  </si>
  <si>
    <t>AMZN MKTP US 253TJ0ZT1 AM</t>
  </si>
  <si>
    <t>FEDEX 93614788</t>
  </si>
  <si>
    <t>SQ  KBBI AM 890</t>
  </si>
  <si>
    <t>SQ  HANDPAINTED</t>
  </si>
  <si>
    <t>Anchor Point</t>
  </si>
  <si>
    <t>1114 3RD ST NW</t>
  </si>
  <si>
    <t>PP BAY HARBOR MARINA</t>
  </si>
  <si>
    <t>VICKERY</t>
  </si>
  <si>
    <t>43464</t>
  </si>
  <si>
    <t>AMZN Mktp US 2D1JV6SO2</t>
  </si>
  <si>
    <t>BROOKS MARINE SERVICE</t>
  </si>
  <si>
    <t>5429 PHILADELPHIA AVE</t>
  </si>
  <si>
    <t>717-2636963</t>
  </si>
  <si>
    <t>7172636963</t>
  </si>
  <si>
    <t>FEDEX 93613595</t>
  </si>
  <si>
    <t>Amazon.com 253UO9L30</t>
  </si>
  <si>
    <t>DOWN HOME SHEDS</t>
  </si>
  <si>
    <t>1865 WEEKSVILLE RD</t>
  </si>
  <si>
    <t>252-3357433</t>
  </si>
  <si>
    <t>DARK HORSE MARINE, LLC</t>
  </si>
  <si>
    <t>12789 60TH ST N</t>
  </si>
  <si>
    <t>727-5391100</t>
  </si>
  <si>
    <t>33760</t>
  </si>
  <si>
    <t>CDW GOVT #J810240</t>
  </si>
  <si>
    <t>SKILLINGS &amp; SONS - SKILLI</t>
  </si>
  <si>
    <t>9 COLUMBIA DR</t>
  </si>
  <si>
    <t>603-4592600</t>
  </si>
  <si>
    <t>SP   TLO OUTDOORS</t>
  </si>
  <si>
    <t>HTTPSTLOOUTDO</t>
  </si>
  <si>
    <t>31522</t>
  </si>
  <si>
    <t>STAPLS7337455984000002</t>
  </si>
  <si>
    <t>SP   REKUCCI</t>
  </si>
  <si>
    <t>HTTPSREKUCCI.</t>
  </si>
  <si>
    <t>10701</t>
  </si>
  <si>
    <t>INVENTABLES, INC</t>
  </si>
  <si>
    <t>328 S JEFFERSON ST</t>
  </si>
  <si>
    <t>312-775-7009</t>
  </si>
  <si>
    <t>3123006787</t>
  </si>
  <si>
    <t>AMZN Mktp US 256JI5LW0</t>
  </si>
  <si>
    <t>AMZN Mktp US 253VC8FJ0</t>
  </si>
  <si>
    <t>AMZN Mktp US 252G48430</t>
  </si>
  <si>
    <t>AMZN Mktp US 252XZ33T1</t>
  </si>
  <si>
    <t>AMZN Mktp US 2D9GM3DD2</t>
  </si>
  <si>
    <t>AMZN Mktp US 250AY14R0</t>
  </si>
  <si>
    <t>THE HOME DEPOT #6213</t>
  </si>
  <si>
    <t>656 RESERVOIR AVE</t>
  </si>
  <si>
    <t>BRIDGEPORT</t>
  </si>
  <si>
    <t>06606</t>
  </si>
  <si>
    <t>2033727299</t>
  </si>
  <si>
    <t>PLANTERS CHOICE LLC</t>
  </si>
  <si>
    <t>140 HUNTINGTOWN RD</t>
  </si>
  <si>
    <t>NEWTOWN</t>
  </si>
  <si>
    <t>FEDEX 93599425</t>
  </si>
  <si>
    <t>AMZN Mktp US 253SZ44G0</t>
  </si>
  <si>
    <t>PAUL'S SMALL ENGINE</t>
  </si>
  <si>
    <t>3405 DAKOTA ST</t>
  </si>
  <si>
    <t>NEWPORT GLASS WORKS AQ</t>
  </si>
  <si>
    <t>8610 CENTRAL AVE</t>
  </si>
  <si>
    <t>714-4848100</t>
  </si>
  <si>
    <t>7144848100</t>
  </si>
  <si>
    <t>BAKER'S GAS WELDING</t>
  </si>
  <si>
    <t>1300 HOWARD ST</t>
  </si>
  <si>
    <t>3133835690</t>
  </si>
  <si>
    <t>FEDEX 93602212</t>
  </si>
  <si>
    <t>AMZN Mktp US 257T32ZW1</t>
  </si>
  <si>
    <t>EXXONMOBIL    99643546</t>
  </si>
  <si>
    <t>707 POINT JUDITH RD</t>
  </si>
  <si>
    <t>AMAZON.COM 254KH94K0 AMZN</t>
  </si>
  <si>
    <t>DOUBLE A HAULING INC</t>
  </si>
  <si>
    <t>7669 BROAD CREEK RD</t>
  </si>
  <si>
    <t>252-9461227</t>
  </si>
  <si>
    <t>2529461227</t>
  </si>
  <si>
    <t>Amazon.com 2D1I162N2</t>
  </si>
  <si>
    <t>AMZN Mktp US 253174Z50</t>
  </si>
  <si>
    <t>AMZN Mktp US 2559H4340</t>
  </si>
  <si>
    <t>Amazon.com 255MO7A31</t>
  </si>
  <si>
    <t>AIA CORPORATION</t>
  </si>
  <si>
    <t>800 W WINNECONNE AVE</t>
  </si>
  <si>
    <t>800-460-7836</t>
  </si>
  <si>
    <t>9208863700</t>
  </si>
  <si>
    <t>AMZN Mktp US 256NZ0N80</t>
  </si>
  <si>
    <t>KENETREK BOOTS DEALER</t>
  </si>
  <si>
    <t>96 NORTHSTAR LN</t>
  </si>
  <si>
    <t>406-556-5780</t>
  </si>
  <si>
    <t>AMZN Mktp US 252S983K1</t>
  </si>
  <si>
    <t>AMZN Mktp US 256SS0NU0</t>
  </si>
  <si>
    <t>PRINTING PROS</t>
  </si>
  <si>
    <t>22660 CANAL RD</t>
  </si>
  <si>
    <t>251-9745006</t>
  </si>
  <si>
    <t>AMZN Mktp US 2D4835222</t>
  </si>
  <si>
    <t>FEDEX 93641697</t>
  </si>
  <si>
    <t>AMAZON.COM 2D8S59K82 AMZN</t>
  </si>
  <si>
    <t>AMZN Mktp US 2D9A58772</t>
  </si>
  <si>
    <t>FEDEX 93638127</t>
  </si>
  <si>
    <t>Amazon.com 258666TY1</t>
  </si>
  <si>
    <t>AMZN Mktp US 2D8HO92M2</t>
  </si>
  <si>
    <t>NATIONAL LUMBER</t>
  </si>
  <si>
    <t>URB IND LAS FLORES CARR 3 KM 2.33 HM 9 LOCAL 2 AREA CARR 643, KM 6.7 LOTE #</t>
  </si>
  <si>
    <t>RIO GRAN</t>
  </si>
  <si>
    <t>AMZN Mktp US 254Q193N0</t>
  </si>
  <si>
    <t>12483838107</t>
  </si>
  <si>
    <t>AMZN Mktp US 2D6ZP57H2</t>
  </si>
  <si>
    <t>AMZN Mktp US 2D3S562C2</t>
  </si>
  <si>
    <t>THE HOME DEPOT 6523</t>
  </si>
  <si>
    <t>23575 HIGHWAY 59</t>
  </si>
  <si>
    <t>2815779151</t>
  </si>
  <si>
    <t>SQ  PUZZLE BREAK SEATTLE</t>
  </si>
  <si>
    <t>FEDEX 93645804</t>
  </si>
  <si>
    <t>AMZN MKTP US 2D3M44KQ2 AM</t>
  </si>
  <si>
    <t>AMZN Mktp US 257ZW9N20</t>
  </si>
  <si>
    <t>AMZN Mktp US 253N86NA0</t>
  </si>
  <si>
    <t>AMZN Mktp US 256M98T91</t>
  </si>
  <si>
    <t>Amazon.com 258RN3ZY0</t>
  </si>
  <si>
    <t>SIGNAL 88 LLD</t>
  </si>
  <si>
    <t>3880 S 149TH ST STE 102</t>
  </si>
  <si>
    <t>877-4988494</t>
  </si>
  <si>
    <t>ROCKY MOUNTAIN WEED MANAG</t>
  </si>
  <si>
    <t>1804 CHEYENNE BLVD</t>
  </si>
  <si>
    <t>80937</t>
  </si>
  <si>
    <t>7194928515</t>
  </si>
  <si>
    <t>OUTANDEQUAL.ORG</t>
  </si>
  <si>
    <t>OUTANDEQUAL.O</t>
  </si>
  <si>
    <t>AMZN Mktp US 254OY0TB1</t>
  </si>
  <si>
    <t>AMZN Mktp US 258JR3NH0</t>
  </si>
  <si>
    <t>TYREE AG</t>
  </si>
  <si>
    <t>1422 BRIGGS AVE</t>
  </si>
  <si>
    <t>620-659-2208</t>
  </si>
  <si>
    <t>67547</t>
  </si>
  <si>
    <t>WAL-MART #1925</t>
  </si>
  <si>
    <t>160 NW 25TH ST</t>
  </si>
  <si>
    <t>AMZN MKTP US 254TB2TJ1 AM</t>
  </si>
  <si>
    <t>MURPHY TRACTOR EQUIP 02</t>
  </si>
  <si>
    <t>325 S US HIGHWAY 281</t>
  </si>
  <si>
    <t>6207922748</t>
  </si>
  <si>
    <t>2188 SPICER CV</t>
  </si>
  <si>
    <t>8008478762</t>
  </si>
  <si>
    <t>FEDEX 93629932</t>
  </si>
  <si>
    <t>AMAZON.COM 2D3K26K32 AMZN</t>
  </si>
  <si>
    <t>AMAZON.COM 259IG8TU1 AMZN</t>
  </si>
  <si>
    <t>STAPLS7337994278000001</t>
  </si>
  <si>
    <t>S J OVERHEAD DOOR</t>
  </si>
  <si>
    <t>1360 N DELSEA DR</t>
  </si>
  <si>
    <t>856-6922840</t>
  </si>
  <si>
    <t>AMZN Mktp US 2D9277K82</t>
  </si>
  <si>
    <t>AMZN Mktp US 2D3JL92W2</t>
  </si>
  <si>
    <t>AMZN Mktp US 2541R3NK0</t>
  </si>
  <si>
    <t>APPLEWOOD SEED COMPANY</t>
  </si>
  <si>
    <t>5380 VIVIAN ST # B</t>
  </si>
  <si>
    <t>303-431-7333</t>
  </si>
  <si>
    <t>3034249478</t>
  </si>
  <si>
    <t>FEDEX 81961757</t>
  </si>
  <si>
    <t>AMZN Mktp US 2D2Q362X2</t>
  </si>
  <si>
    <t>AMZN Mktp US 251L73JS1</t>
  </si>
  <si>
    <t>Amazon.com 2584X4JA1</t>
  </si>
  <si>
    <t>CGETV00010F60</t>
  </si>
  <si>
    <t>AMAZON.COM 254QM1JO1 AMZN</t>
  </si>
  <si>
    <t>AMZN Mktp US 2D4UK4KN2</t>
  </si>
  <si>
    <t>AMZN Mktp US 2D4RB5K22</t>
  </si>
  <si>
    <t>NAPS POLY BAG</t>
  </si>
  <si>
    <t>44 RAILROAD AVE STE 3</t>
  </si>
  <si>
    <t>860-366-2817</t>
  </si>
  <si>
    <t>06516</t>
  </si>
  <si>
    <t>2039322847</t>
  </si>
  <si>
    <t>CGETV00010OZQ</t>
  </si>
  <si>
    <t>FEDEX 64611791</t>
  </si>
  <si>
    <t>CGETV00010GNQ</t>
  </si>
  <si>
    <t>REI #221 BOCA RATON</t>
  </si>
  <si>
    <t>9560 GLADES RD UNIT 165</t>
  </si>
  <si>
    <t>SANDEE'S SOIL &amp; ROCK</t>
  </si>
  <si>
    <t>1800 S 1900 W</t>
  </si>
  <si>
    <t>AMZN Mktp US 259523TN1</t>
  </si>
  <si>
    <t>LAJICARITA RURAL TELE</t>
  </si>
  <si>
    <t>AMZN Mktp US 2D2IJ92T2</t>
  </si>
  <si>
    <t>HOLIDAY STATIONS 0010</t>
  </si>
  <si>
    <t>1428 3RD ST NW</t>
  </si>
  <si>
    <t>4064535058</t>
  </si>
  <si>
    <t>MIDSCI</t>
  </si>
  <si>
    <t>THE KENMARE NEWS</t>
  </si>
  <si>
    <t>20 2ND ST NW</t>
  </si>
  <si>
    <t>701-385-4275</t>
  </si>
  <si>
    <t>SIERRA DESIGNS</t>
  </si>
  <si>
    <t>1 INTERNATIONAL CT</t>
  </si>
  <si>
    <t>800-325-4121</t>
  </si>
  <si>
    <t>Amazon.com 252F86J40</t>
  </si>
  <si>
    <t>AMAZON.COM 2D0UV6222 AMZN</t>
  </si>
  <si>
    <t>ASH GROVE AGGREGATES INC</t>
  </si>
  <si>
    <t>11011 CODY ST STE 300</t>
  </si>
  <si>
    <t>66210</t>
  </si>
  <si>
    <t>AMAZON.COM 254Q16TZ1 AMZN</t>
  </si>
  <si>
    <t>AMAZON.COM 2D76L97Q2 AMZN</t>
  </si>
  <si>
    <t>AMZN Mktp US 2D6P56K92</t>
  </si>
  <si>
    <t>AMZN Mktp US 2D87Q3KA2</t>
  </si>
  <si>
    <t>AMZN Mktp US 252DQ23W0</t>
  </si>
  <si>
    <t>AMZN Mktp US 250E68NG0</t>
  </si>
  <si>
    <t>SUPERIOR TIRE</t>
  </si>
  <si>
    <t>2350 FLORIDA ST</t>
  </si>
  <si>
    <t>9856248473</t>
  </si>
  <si>
    <t>HOLIDAY STATIONS 0093</t>
  </si>
  <si>
    <t>71 ASH AVE NE</t>
  </si>
  <si>
    <t>WADENA</t>
  </si>
  <si>
    <t>SAMS CLUB #6220</t>
  </si>
  <si>
    <t>AMZN Mktp US 2578H8J51</t>
  </si>
  <si>
    <t>AMZN MKTP US 255E68JA1 AM</t>
  </si>
  <si>
    <t>Amazon.com 2546P7J31</t>
  </si>
  <si>
    <t>AMZN Mktp US 250LE5TE1</t>
  </si>
  <si>
    <t>JET AVIATION BOZEMAN, LL</t>
  </si>
  <si>
    <t>530 WINGS WAY</t>
  </si>
  <si>
    <t>ATWOOD 13 LAWTON</t>
  </si>
  <si>
    <t>1820 NW 52ND ST</t>
  </si>
  <si>
    <t>5805959000</t>
  </si>
  <si>
    <t>AMAZON.COM 254L44350 AMZN</t>
  </si>
  <si>
    <t>STAPLS7337880724000001</t>
  </si>
  <si>
    <t>HARBOR FREIGHT TOOLS3199</t>
  </si>
  <si>
    <t>2959 GARDEN ST</t>
  </si>
  <si>
    <t>IN  APEX REFRIGERATION</t>
  </si>
  <si>
    <t>503-4929940</t>
  </si>
  <si>
    <t>USPS PO 2789050965</t>
  </si>
  <si>
    <t>501 N MAIN ST</t>
  </si>
  <si>
    <t>AMZN Mktp US 2572K7ZH0</t>
  </si>
  <si>
    <t>AMZN Mktp US 2D68I1262</t>
  </si>
  <si>
    <t>AMZN Mktp US 257199JK1</t>
  </si>
  <si>
    <t>FIRESIDE SHOPPE</t>
  </si>
  <si>
    <t>18701 NORTHLINE RD</t>
  </si>
  <si>
    <t>734-2874545</t>
  </si>
  <si>
    <t>FEDEX 93655547</t>
  </si>
  <si>
    <t>AMZN Mktp US 251FZ1J51</t>
  </si>
  <si>
    <t>AMZN Mktp US 256QT9JD1</t>
  </si>
  <si>
    <t>AMZN Mktp US 2D3Y91KQ2</t>
  </si>
  <si>
    <t>AMZN Mktp US 259ZX2NW0</t>
  </si>
  <si>
    <t>GRAMMARLY COYI0TZ3A</t>
  </si>
  <si>
    <t>AMZN Mktp US 2D8534KK2</t>
  </si>
  <si>
    <t>AMAZON.COM 2599Q6TT1 AMZN</t>
  </si>
  <si>
    <t>UNM EMERGENCY MED EDU XEN</t>
  </si>
  <si>
    <t>505-2726878</t>
  </si>
  <si>
    <t>AMZN Mktp US 2D7PA8KR2</t>
  </si>
  <si>
    <t>PAW WATERSHED GARDEN WORK</t>
  </si>
  <si>
    <t>Amazon.com 2D7KU5KS2</t>
  </si>
  <si>
    <t>AMZN Mktp US 254CC83P0</t>
  </si>
  <si>
    <t>150 POCONO CMNS</t>
  </si>
  <si>
    <t>Amazon.com 256WP53P0</t>
  </si>
  <si>
    <t>AMZN Mktp US 2D81F5KR2</t>
  </si>
  <si>
    <t>IN  ADVANCED COVERT TECHN</t>
  </si>
  <si>
    <t>706-4147152</t>
  </si>
  <si>
    <t>30809</t>
  </si>
  <si>
    <t>Amazon.com 256FB93Y0</t>
  </si>
  <si>
    <t>SHM SPORTSMAN LLC</t>
  </si>
  <si>
    <t>27844 CANAL RD</t>
  </si>
  <si>
    <t>972-488-1314</t>
  </si>
  <si>
    <t>BANNER FORD CASHIER</t>
  </si>
  <si>
    <t>1943 N CAUSEWAY BLVD</t>
  </si>
  <si>
    <t>9852345678</t>
  </si>
  <si>
    <t>THE MAG SHACK</t>
  </si>
  <si>
    <t>800-7868787</t>
  </si>
  <si>
    <t>AMZN Mktp US 256BZ4JF1</t>
  </si>
  <si>
    <t>AMZN Mktp US 259986NO0</t>
  </si>
  <si>
    <t>AMZN Mktp US 253X82ZN0</t>
  </si>
  <si>
    <t>AMZN Mktp US 2D40C4K92</t>
  </si>
  <si>
    <t>AMZN Mktp US 256SK6J01</t>
  </si>
  <si>
    <t>ARC IMAGING RESOURCE</t>
  </si>
  <si>
    <t>616 MONTEREY PASS RD</t>
  </si>
  <si>
    <t>214-6312800</t>
  </si>
  <si>
    <t>SQ  G.E. FRISCO CO.</t>
  </si>
  <si>
    <t>AMZN Mktp US 251V42ZR0</t>
  </si>
  <si>
    <t>AMZN Mktp US 2D4RA5232</t>
  </si>
  <si>
    <t>PEPSI COLA BOTTLING COMPA</t>
  </si>
  <si>
    <t>13300 DEDEAUX RD</t>
  </si>
  <si>
    <t>39505</t>
  </si>
  <si>
    <t>2288314343</t>
  </si>
  <si>
    <t>SP   GHOST CONTROLS</t>
  </si>
  <si>
    <t>HTTPSGHOSTCON</t>
  </si>
  <si>
    <t>IN  ALL SEASONS HEATING &amp;</t>
  </si>
  <si>
    <t>352-4934888</t>
  </si>
  <si>
    <t>IKEY LTD</t>
  </si>
  <si>
    <t>STE 235</t>
  </si>
  <si>
    <t>512-8370283</t>
  </si>
  <si>
    <t>75754</t>
  </si>
  <si>
    <t>5128370283</t>
  </si>
  <si>
    <t>AMZN Mktp US 2510T3JG1</t>
  </si>
  <si>
    <t>AMZN Mktp US 2D2908KU2</t>
  </si>
  <si>
    <t>AMZN Mktp US 2D3C30KU2</t>
  </si>
  <si>
    <t>HUDSON ST 1474</t>
  </si>
  <si>
    <t>17801 INTERNATIONAL BLVD</t>
  </si>
  <si>
    <t>AMZN Mktp US 2D5JB0KL2</t>
  </si>
  <si>
    <t>AMZN Mktp US 252RU4Z00</t>
  </si>
  <si>
    <t>SQ  NOMAD WARRIORS</t>
  </si>
  <si>
    <t>22908 NW 11TH AVE</t>
  </si>
  <si>
    <t>AMZN Mktp US 254ME4JF1</t>
  </si>
  <si>
    <t>AMZN Mktp US 259QF3J01</t>
  </si>
  <si>
    <t>AMZN Mktp US 2D35207V2</t>
  </si>
  <si>
    <t>185-59999069</t>
  </si>
  <si>
    <t>SUNNYSPORTS.COM</t>
  </si>
  <si>
    <t>212-3335059</t>
  </si>
  <si>
    <t>AMZN Mktp US 2D4UU2KY2</t>
  </si>
  <si>
    <t>Amazon.com 2521V1JZ1</t>
  </si>
  <si>
    <t>FEDEX 93652759</t>
  </si>
  <si>
    <t>HAZEN HARDWARE HANK</t>
  </si>
  <si>
    <t>118 MAIN ST W</t>
  </si>
  <si>
    <t>7017486464</t>
  </si>
  <si>
    <t>HD FOWLER PASCO</t>
  </si>
  <si>
    <t>1320 N OREGON AVE</t>
  </si>
  <si>
    <t>OFFICEMAX/DEPOT 6806</t>
  </si>
  <si>
    <t>AMZN Mktp US 254IU0T71</t>
  </si>
  <si>
    <t>TED S BOATARAMA</t>
  </si>
  <si>
    <t>102 31ST AVE</t>
  </si>
  <si>
    <t>309-7881175</t>
  </si>
  <si>
    <t>3097881175</t>
  </si>
  <si>
    <t>RESIDENCE INN QUAD CTS</t>
  </si>
  <si>
    <t>4600 53RD ST</t>
  </si>
  <si>
    <t>3097970004</t>
  </si>
  <si>
    <t>ENPLAN</t>
  </si>
  <si>
    <t>3179 BECHELLI LN STE 100</t>
  </si>
  <si>
    <t>530-2210440</t>
  </si>
  <si>
    <t>5302210440</t>
  </si>
  <si>
    <t>STEEL EDGE INC</t>
  </si>
  <si>
    <t>716 W MESQUITE AVE</t>
  </si>
  <si>
    <t>7027950023</t>
  </si>
  <si>
    <t>AMERICAN TELECOM</t>
  </si>
  <si>
    <t>645 BALTIMORE ANNAPOLIS BLVD</t>
  </si>
  <si>
    <t>410-544-7300</t>
  </si>
  <si>
    <t>9493330001</t>
  </si>
  <si>
    <t>AMAZON.COM 253ZX0JK0 AMZN</t>
  </si>
  <si>
    <t>Amazon.com 257FJ6JU0</t>
  </si>
  <si>
    <t>AMZN Mktp US 257CY0N90</t>
  </si>
  <si>
    <t>AMZN Mktp US 252PY6JC1</t>
  </si>
  <si>
    <t>AMZN Mktp US 2508Z1N70</t>
  </si>
  <si>
    <t>AMZN Mktp US 2D9PU6KM2</t>
  </si>
  <si>
    <t>AMZN Mktp US 2579T2TQ1</t>
  </si>
  <si>
    <t>AMZN Mktp US 2D65A9K12</t>
  </si>
  <si>
    <t>FEDEX 421527732</t>
  </si>
  <si>
    <t>AMZN Mktp US 2580V7Z70</t>
  </si>
  <si>
    <t>STAPLS7338043114000001</t>
  </si>
  <si>
    <t>STAPLS7337935498000001</t>
  </si>
  <si>
    <t>IRRIGATION TECH &amp; CTRL</t>
  </si>
  <si>
    <t>509-886-4100</t>
  </si>
  <si>
    <t>FIELD INSTRUMENTS AND CON</t>
  </si>
  <si>
    <t>9629 N COLFAX RD</t>
  </si>
  <si>
    <t>509-4668226</t>
  </si>
  <si>
    <t>99218</t>
  </si>
  <si>
    <t>5094668226</t>
  </si>
  <si>
    <t>AMAZON.COM 2588X0ZH0 AMZN</t>
  </si>
  <si>
    <t>TRACTOR SUPPLY #194</t>
  </si>
  <si>
    <t>4841 8TH ST S</t>
  </si>
  <si>
    <t>7154240690</t>
  </si>
  <si>
    <t>MIDAS #4</t>
  </si>
  <si>
    <t>3449 AIRPORT WAY</t>
  </si>
  <si>
    <t>9074796262</t>
  </si>
  <si>
    <t>AMAZON.COM 2D8QS2K32 AMZN</t>
  </si>
  <si>
    <t>NEW YORK STATE DMV</t>
  </si>
  <si>
    <t>200 OLD COUNTRY RD</t>
  </si>
  <si>
    <t>NESSA INC</t>
  </si>
  <si>
    <t>73747 130TH ST</t>
  </si>
  <si>
    <t>641-487-7608</t>
  </si>
  <si>
    <t>50278</t>
  </si>
  <si>
    <t>6414877608</t>
  </si>
  <si>
    <t>AMZN Mktp US 251HS3Z30</t>
  </si>
  <si>
    <t>AMZN Mktp US 2571N5JM1</t>
  </si>
  <si>
    <t>STAPLS7337878729000002</t>
  </si>
  <si>
    <t>AMZN Mktp US 2D5Y63KI2</t>
  </si>
  <si>
    <t>AMZN Mktp US 2500Q8NG0</t>
  </si>
  <si>
    <t>COLUMBIA ALLERGY AND A</t>
  </si>
  <si>
    <t>1601 E BROADWAY STE 160</t>
  </si>
  <si>
    <t>573-7774700</t>
  </si>
  <si>
    <t>BILL GLODICH HONDA</t>
  </si>
  <si>
    <t>209 W MAIN ST</t>
  </si>
  <si>
    <t>6189326313</t>
  </si>
  <si>
    <t>MARION - WAREHOUSE</t>
  </si>
  <si>
    <t>618-9975135</t>
  </si>
  <si>
    <t>HOOVER FENCE CO.</t>
  </si>
  <si>
    <t>4521 WARREN RAVENNA RD</t>
  </si>
  <si>
    <t>330-358-2335</t>
  </si>
  <si>
    <t>44444</t>
  </si>
  <si>
    <t>3303582335</t>
  </si>
  <si>
    <t>AMZN Mktp US 2581D9NT0</t>
  </si>
  <si>
    <t>GOVOLUTION   SERVICE FEE</t>
  </si>
  <si>
    <t>11TH ST N</t>
  </si>
  <si>
    <t>703-8945000</t>
  </si>
  <si>
    <t>7038945000</t>
  </si>
  <si>
    <t>AMZN Mktp US 2D2SQ2KK2</t>
  </si>
  <si>
    <t>AMZN Mktp US 2D3X30KE2</t>
  </si>
  <si>
    <t>Amazon.com 250TH4JO1</t>
  </si>
  <si>
    <t>FEDEX 93641424</t>
  </si>
  <si>
    <t>GRAPHPAD.COM</t>
  </si>
  <si>
    <t>HTTPSWWW.GRAP</t>
  </si>
  <si>
    <t>Amazon.com 257B38T41</t>
  </si>
  <si>
    <t>MGTCON210825143102</t>
  </si>
  <si>
    <t>AMZN Mktp US 2D3EZ72L2</t>
  </si>
  <si>
    <t>NONA'S TAILORING &amp; TUXES</t>
  </si>
  <si>
    <t>210 W WISCONSIN ST</t>
  </si>
  <si>
    <t>STAPLS7337613583000001</t>
  </si>
  <si>
    <t>AMZN Mktp US 254OV6JF1</t>
  </si>
  <si>
    <t>AMZN Mktp US 258LQ7NE0</t>
  </si>
  <si>
    <t>STAUFFER DIESEL INC</t>
  </si>
  <si>
    <t>34 STAUFFER LN</t>
  </si>
  <si>
    <t>717-738-2500</t>
  </si>
  <si>
    <t>17522</t>
  </si>
  <si>
    <t>AMZN MKTP US 250SU3NZ0 AM</t>
  </si>
  <si>
    <t>CHARGERCITY.COM</t>
  </si>
  <si>
    <t>909-494-1950</t>
  </si>
  <si>
    <t>CHEVRON 0372364</t>
  </si>
  <si>
    <t>731 WOOLLOMES AVE</t>
  </si>
  <si>
    <t>PIONEER TREE &amp; LANDSCAP</t>
  </si>
  <si>
    <t>19072 US HIGHWAY 169</t>
  </si>
  <si>
    <t>320-9835700</t>
  </si>
  <si>
    <t>KSH</t>
  </si>
  <si>
    <t>1675 KIOWA AVE STE 103</t>
  </si>
  <si>
    <t>928-680-6610</t>
  </si>
  <si>
    <t>651-248-1923</t>
  </si>
  <si>
    <t>763-689-1794</t>
  </si>
  <si>
    <t>FEDEX 816062775420</t>
  </si>
  <si>
    <t>AMZN Mktp US 2D1XP6KA2</t>
  </si>
  <si>
    <t>BEDLINERS BY LINE X</t>
  </si>
  <si>
    <t>539 27TH AVE N</t>
  </si>
  <si>
    <t>3205298555</t>
  </si>
  <si>
    <t>Amazon.com 2540S83C0</t>
  </si>
  <si>
    <t>AMZN Mktp US 2535V0T61</t>
  </si>
  <si>
    <t>TRI STATE TRUCK CENTER JA</t>
  </si>
  <si>
    <t>2560 BELLS HWY</t>
  </si>
  <si>
    <t>AMZN Mktp US 252494NR0</t>
  </si>
  <si>
    <t>SOA DOTPF ELEASING ANC</t>
  </si>
  <si>
    <t>USPS PO 2672600470</t>
  </si>
  <si>
    <t>301 PARK AVE S</t>
  </si>
  <si>
    <t>PARK RAPIDS</t>
  </si>
  <si>
    <t>PAYPAL  SCOSCHEINDU</t>
  </si>
  <si>
    <t>1550 PACIFIC AVE</t>
  </si>
  <si>
    <t>CIRCLE K # 07627</t>
  </si>
  <si>
    <t>DELTA AIR   006JFK7627690</t>
  </si>
  <si>
    <t>Amazon.com 2D31D02A2</t>
  </si>
  <si>
    <t>JERRY'S AUTO SUPPLY LEAV</t>
  </si>
  <si>
    <t>11756 US HIGHWAY 2 # 1</t>
  </si>
  <si>
    <t>5097822041</t>
  </si>
  <si>
    <t>D2 GOVERNMENT SOULTIONS I</t>
  </si>
  <si>
    <t>820 AVIATION DR</t>
  </si>
  <si>
    <t>252-6360716</t>
  </si>
  <si>
    <t>PAYPAL  TARA.LAFABREGUE</t>
  </si>
  <si>
    <t>SCOTT VALLEY FEED - YREKA</t>
  </si>
  <si>
    <t>1536 LUCAS RD</t>
  </si>
  <si>
    <t>5305984603</t>
  </si>
  <si>
    <t>BEARTOOTH HARDWARE INC</t>
  </si>
  <si>
    <t>150 SOUTHGATE DR</t>
  </si>
  <si>
    <t>AMAZON.COM 256Z52TV1 AMZN</t>
  </si>
  <si>
    <t>STAPLS7337863138000001</t>
  </si>
  <si>
    <t>FEDEX 93648129</t>
  </si>
  <si>
    <t>Amazon.com 253PD3Z30</t>
  </si>
  <si>
    <t>SP   MAXWAREHOUSE.COM</t>
  </si>
  <si>
    <t>HTTPSMAXWAREH</t>
  </si>
  <si>
    <t>STAPLS7337863138000002</t>
  </si>
  <si>
    <t>13 SW H ST</t>
  </si>
  <si>
    <t>AMZN Mktp US 2D0JI82F2</t>
  </si>
  <si>
    <t>PUBLIC WORKS - SOLID W</t>
  </si>
  <si>
    <t>17720 E HARNEY LN</t>
  </si>
  <si>
    <t>2098872524</t>
  </si>
  <si>
    <t>AMZN Mktp US 2D4PU5KM2</t>
  </si>
  <si>
    <t>BASS PRO STORE ROSSFORD,</t>
  </si>
  <si>
    <t>10000 BASS PRO BLVD</t>
  </si>
  <si>
    <t>4198913900</t>
  </si>
  <si>
    <t>WARRIOR RACK LLC</t>
  </si>
  <si>
    <t>401 W WILLARD ST</t>
  </si>
  <si>
    <t>765-2737442</t>
  </si>
  <si>
    <t>7652737442</t>
  </si>
  <si>
    <t>REI #15 BLOOMINGTON</t>
  </si>
  <si>
    <t>750 AMERICAN BLVD W</t>
  </si>
  <si>
    <t>DEWEY AND SONS PLUMBING I</t>
  </si>
  <si>
    <t>901 HIGHWAY 5 N</t>
  </si>
  <si>
    <t>870-4254868</t>
  </si>
  <si>
    <t>INTERSTATE 69 MOTORSPORT</t>
  </si>
  <si>
    <t>1703 W MAIN ST</t>
  </si>
  <si>
    <t>731-507-0120</t>
  </si>
  <si>
    <t>MESSINA CONCRETE</t>
  </si>
  <si>
    <t>725 N DIXIE HWY</t>
  </si>
  <si>
    <t>734-2418380</t>
  </si>
  <si>
    <t>FIN FEATHER FUR-TOLEDO</t>
  </si>
  <si>
    <t>27171 CROSSROADS PKWY</t>
  </si>
  <si>
    <t>WET DREAMS RIVER FLAGSTA</t>
  </si>
  <si>
    <t>3780 N EAGLE MOUNTAIN DR</t>
  </si>
  <si>
    <t>9285266622</t>
  </si>
  <si>
    <t>AMZN Mktp US 2528A43J1</t>
  </si>
  <si>
    <t>SOA DOTPF ELEASING FAI</t>
  </si>
  <si>
    <t>AMZN Mktp US 257OS63F0</t>
  </si>
  <si>
    <t>PRECISION FLUID POWER</t>
  </si>
  <si>
    <t>1567 EXCHANGE AVE</t>
  </si>
  <si>
    <t>4052397767</t>
  </si>
  <si>
    <t>AMZN Mktp US 256749NT0</t>
  </si>
  <si>
    <t>VOLTZ</t>
  </si>
  <si>
    <t>410 E SHERIDAN ST</t>
  </si>
  <si>
    <t>55731</t>
  </si>
  <si>
    <t>FEDEX 64635573</t>
  </si>
  <si>
    <t>608-788-7018</t>
  </si>
  <si>
    <t>AMAZON.COM 2D81A6KP2 AMZN</t>
  </si>
  <si>
    <t>AMZN Mktp US 2553T0350</t>
  </si>
  <si>
    <t>AMZN Mktp US 2D42A8202</t>
  </si>
  <si>
    <t>Amazon.com 257802ZR0</t>
  </si>
  <si>
    <t>WILLSEY</t>
  </si>
  <si>
    <t>GUION'S SHOWCASE, INC.</t>
  </si>
  <si>
    <t>2023 W 6TH AVE</t>
  </si>
  <si>
    <t>FEDEX 421529029</t>
  </si>
  <si>
    <t>CDW GOVT #J843395</t>
  </si>
  <si>
    <t>AMZN Mktp US 253YH0JE1</t>
  </si>
  <si>
    <t>201 S 1ST ST E</t>
  </si>
  <si>
    <t>AMZN Mktp US 2D4WE8K72</t>
  </si>
  <si>
    <t>DOWNTOWN FORD</t>
  </si>
  <si>
    <t>525 N 16TH ST</t>
  </si>
  <si>
    <t>9164426931</t>
  </si>
  <si>
    <t>FEDEX 93645986</t>
  </si>
  <si>
    <t>AMZN Mktp US 2D5Y807T2</t>
  </si>
  <si>
    <t>AMZN Mktp US 259QR83W0</t>
  </si>
  <si>
    <t>WALGREENS #4413</t>
  </si>
  <si>
    <t>6790 CASCADE RD SE</t>
  </si>
  <si>
    <t>6169542408</t>
  </si>
  <si>
    <t>Amazon.com 259R54NX0</t>
  </si>
  <si>
    <t>FEDEX 93639847</t>
  </si>
  <si>
    <t>ROADRUNNER EQUIPMENT LLC</t>
  </si>
  <si>
    <t>491 FIELDCREST DR</t>
  </si>
  <si>
    <t>717-8263717</t>
  </si>
  <si>
    <t>17584</t>
  </si>
  <si>
    <t>7178263717</t>
  </si>
  <si>
    <t>SQ  CENTER FOR ALASKAN CO</t>
  </si>
  <si>
    <t>AMZN Mktp US 2D2TA9KG2</t>
  </si>
  <si>
    <t>WATER PUMPS PRO</t>
  </si>
  <si>
    <t>786-310-7384</t>
  </si>
  <si>
    <t>FEDEX 93640336</t>
  </si>
  <si>
    <t>SP   FHFGEAR</t>
  </si>
  <si>
    <t>HTTPSFHFGEAR.</t>
  </si>
  <si>
    <t>SEA PEARLS DIVISION OF XS</t>
  </si>
  <si>
    <t>4609 85TH AVE N</t>
  </si>
  <si>
    <t>55443</t>
  </si>
  <si>
    <t>7634245332</t>
  </si>
  <si>
    <t>NORTHEAST SCUBA SUPPLY</t>
  </si>
  <si>
    <t>919 N TROOPER RD</t>
  </si>
  <si>
    <t>610-631-1088</t>
  </si>
  <si>
    <t>IN  EPAINT.COM LLC</t>
  </si>
  <si>
    <t>772-8882435</t>
  </si>
  <si>
    <t>PAYPAL  ALTARVALLEY</t>
  </si>
  <si>
    <t>WAL-MART #5280</t>
  </si>
  <si>
    <t>8350 SHAVER RD</t>
  </si>
  <si>
    <t>49024</t>
  </si>
  <si>
    <t>2693232460</t>
  </si>
  <si>
    <t>AMZN Mktp US 253F19AS1</t>
  </si>
  <si>
    <t>AMZN Mktp US 2D5OK4KG2</t>
  </si>
  <si>
    <t>SQ  MCCURTAIN CO. S</t>
  </si>
  <si>
    <t>BRS</t>
  </si>
  <si>
    <t>85207</t>
  </si>
  <si>
    <t>UPS 29C7SIPQHGB</t>
  </si>
  <si>
    <t>AC FT YUKON-155</t>
  </si>
  <si>
    <t>155 MAIN STREET</t>
  </si>
  <si>
    <t>FORT YUKON</t>
  </si>
  <si>
    <t>99740</t>
  </si>
  <si>
    <t>9076622330</t>
  </si>
  <si>
    <t>C &amp; C HEATING &amp; COOLING</t>
  </si>
  <si>
    <t>7756 BREWERS HWY</t>
  </si>
  <si>
    <t>270-527-7237</t>
  </si>
  <si>
    <t>2705277237</t>
  </si>
  <si>
    <t>AMZN Mktp US 259L31NF0</t>
  </si>
  <si>
    <t>AMZN Mktp US 253GT2JI1</t>
  </si>
  <si>
    <t>CGETV00011230</t>
  </si>
  <si>
    <t>AMZN Mktp US 253FK4J50</t>
  </si>
  <si>
    <t>AMZN Mktp US 250UP7JR0</t>
  </si>
  <si>
    <t>AMZN Mktp US 251F06J70</t>
  </si>
  <si>
    <t>HYSPECO JOPLIN</t>
  </si>
  <si>
    <t>2011 W 4TH ST</t>
  </si>
  <si>
    <t>417-7821237</t>
  </si>
  <si>
    <t>4177821237</t>
  </si>
  <si>
    <t>AMZN Mktp US 250IA0NT0</t>
  </si>
  <si>
    <t>SQ  SOUTH METRO LOCKSMITH</t>
  </si>
  <si>
    <t>Centennial</t>
  </si>
  <si>
    <t>ZIEGLER INC CREDIT DEPT</t>
  </si>
  <si>
    <t>901 W 94TH ST</t>
  </si>
  <si>
    <t>952-8875821</t>
  </si>
  <si>
    <t>AMZN Mktp US 259LA7AZ1</t>
  </si>
  <si>
    <t>BESTBUYCOM806484939568</t>
  </si>
  <si>
    <t>Amazon.com 256QZ8TA1</t>
  </si>
  <si>
    <t>1725 CORPORATE DR</t>
  </si>
  <si>
    <t>WAL-MART #1514</t>
  </si>
  <si>
    <t>2201 MICHIGAN AVE</t>
  </si>
  <si>
    <t>63010</t>
  </si>
  <si>
    <t>6362820297</t>
  </si>
  <si>
    <t>BUMPER TO BUMPER 154</t>
  </si>
  <si>
    <t>301 N FRANKLIN ST</t>
  </si>
  <si>
    <t>3182811452</t>
  </si>
  <si>
    <t>LOWES #01057</t>
  </si>
  <si>
    <t>2900 W CLAY ST</t>
  </si>
  <si>
    <t>6367232447</t>
  </si>
  <si>
    <t>NORFOLK AIRPORTPARKING</t>
  </si>
  <si>
    <t>2200 NORVIEW AVE STE 200</t>
  </si>
  <si>
    <t>7578573351</t>
  </si>
  <si>
    <t>AMZN Mktp US 2D00G1KM2</t>
  </si>
  <si>
    <t>AG TECHNOLOGIES ROCHESTER</t>
  </si>
  <si>
    <t>1268 E 100 S</t>
  </si>
  <si>
    <t>574-2248324</t>
  </si>
  <si>
    <t>46975</t>
  </si>
  <si>
    <t>AMZN Mktp US 252KE2NN0</t>
  </si>
  <si>
    <t>WAL-MART #1316</t>
  </si>
  <si>
    <t>WAVE -  WALDOAIR CORP</t>
  </si>
  <si>
    <t>615-3373280</t>
  </si>
  <si>
    <t>IN  ADAMS SCREENPRINT, LL</t>
  </si>
  <si>
    <t>503-9259700</t>
  </si>
  <si>
    <t>AMAZON.COM 2542M53P0 AMZN</t>
  </si>
  <si>
    <t>AMZN Mktp US 2D4DE77I2</t>
  </si>
  <si>
    <t>AMAZON.COM 2D4GW2KS2 AMZN</t>
  </si>
  <si>
    <t>AMAZON.COM 2D7RP9KZ2 AMZN</t>
  </si>
  <si>
    <t>THERMAL PAPER DIRECT</t>
  </si>
  <si>
    <t>SLOAN EXPRESS</t>
  </si>
  <si>
    <t>800-934-9777</t>
  </si>
  <si>
    <t>62510</t>
  </si>
  <si>
    <t>AMZN Mktp US 251I70NK0</t>
  </si>
  <si>
    <t>AMZN Mktp US 2D0530K82</t>
  </si>
  <si>
    <t>AMZN Mktp US 2D62142U2</t>
  </si>
  <si>
    <t>AMZN Mktp US 258A22T71</t>
  </si>
  <si>
    <t>AMZN Mktp US 2506083C0</t>
  </si>
  <si>
    <t>649 W DALTON RD APT 207</t>
  </si>
  <si>
    <t>AMZN Mktp US 254K44JN1</t>
  </si>
  <si>
    <t>FEDEX 93636576</t>
  </si>
  <si>
    <t>AMZN Mktp US 2550Y4JL1</t>
  </si>
  <si>
    <t>FEDEX 93631425</t>
  </si>
  <si>
    <t>AMZN Mktp US 2597R0N50</t>
  </si>
  <si>
    <t>JONES AUTOMOTIVE INC</t>
  </si>
  <si>
    <t>1223 S 20TH ST</t>
  </si>
  <si>
    <t>68108</t>
  </si>
  <si>
    <t>4023458383</t>
  </si>
  <si>
    <t>ALBERTSONS #0035</t>
  </si>
  <si>
    <t>1414 3RD ST NW</t>
  </si>
  <si>
    <t>OFFICE DEPOT #3254</t>
  </si>
  <si>
    <t>8108 ABERCORN ST</t>
  </si>
  <si>
    <t>AMZN Mktp US 255ZD5T71</t>
  </si>
  <si>
    <t>AMZN Mktp US 2591V7NG0</t>
  </si>
  <si>
    <t>PAYPAL  RIVERRANCHD</t>
  </si>
  <si>
    <t>300 ROBERTA LN</t>
  </si>
  <si>
    <t>METRO STORE</t>
  </si>
  <si>
    <t>600 NE GRAND AVE</t>
  </si>
  <si>
    <t>503-7971896</t>
  </si>
  <si>
    <t>STAPLS7338003642000002</t>
  </si>
  <si>
    <t>FEDEX 64608954</t>
  </si>
  <si>
    <t>PAPER SHREDDERS LLC</t>
  </si>
  <si>
    <t>2217 6TH ST NW</t>
  </si>
  <si>
    <t>4067990181</t>
  </si>
  <si>
    <t>AMZN Mktp US 2D0Q092D2</t>
  </si>
  <si>
    <t>USPS PO 0502040080</t>
  </si>
  <si>
    <t>1525 GOLD ST</t>
  </si>
  <si>
    <t>ALVISO</t>
  </si>
  <si>
    <t>95002</t>
  </si>
  <si>
    <t>FEDEX 774591231953</t>
  </si>
  <si>
    <t>CDW GOVT #J823014</t>
  </si>
  <si>
    <t>PEAVEY CORP.</t>
  </si>
  <si>
    <t>11042 STRANG LINE RD</t>
  </si>
  <si>
    <t>913-495-6757</t>
  </si>
  <si>
    <t>9138880600</t>
  </si>
  <si>
    <t>AMZN Mktp US 257C47JT1</t>
  </si>
  <si>
    <t>AMZN Mktp US 257OB8N80</t>
  </si>
  <si>
    <t>WHELEN ENGINEERING CO</t>
  </si>
  <si>
    <t>51 WINTHROP RD</t>
  </si>
  <si>
    <t>860-5269504</t>
  </si>
  <si>
    <t>06412</t>
  </si>
  <si>
    <t>8605269504</t>
  </si>
  <si>
    <t>AMZN Mktp US 2550Q1TK1</t>
  </si>
  <si>
    <t>AMZN Mktp US 2D1DU3RC2</t>
  </si>
  <si>
    <t>AMZN Mktp US 2D53T4W32</t>
  </si>
  <si>
    <t>AMZN Mktp US 255Q37XE1</t>
  </si>
  <si>
    <t>AMAZON.COM 250UP9GV1 AMZN</t>
  </si>
  <si>
    <t>AMZN Mktp US 2D59T1U52</t>
  </si>
  <si>
    <t>AMZN Mktp US 252NW9A50</t>
  </si>
  <si>
    <t>FEDEX 93695595</t>
  </si>
  <si>
    <t>3233 INDEPENDENCE AVE</t>
  </si>
  <si>
    <t>WAL-MART #2109</t>
  </si>
  <si>
    <t>2291 N 2ND ST</t>
  </si>
  <si>
    <t>8568254200</t>
  </si>
  <si>
    <t>AMZN MKTP US 252024GI1 AM</t>
  </si>
  <si>
    <t>AMZN Mktp US 259DA1XP1</t>
  </si>
  <si>
    <t>10576 SW 8TH ST</t>
  </si>
  <si>
    <t>AMZN Mktp US 2D37C7UW2</t>
  </si>
  <si>
    <t>DEL-AMO MOTORSPORTS OF</t>
  </si>
  <si>
    <t>3291 CHERRY AVE</t>
  </si>
  <si>
    <t>90807</t>
  </si>
  <si>
    <t>FT LAUD HOLLYWOOD INTL A</t>
  </si>
  <si>
    <t>FT LAUDERDALE</t>
  </si>
  <si>
    <t>FEDEX 93666539</t>
  </si>
  <si>
    <t>FEDEX 64644753</t>
  </si>
  <si>
    <t>FEDEX 93666342</t>
  </si>
  <si>
    <t>FEDEX 93665656</t>
  </si>
  <si>
    <t>SHELL OIL 10011570008</t>
  </si>
  <si>
    <t>3959 HIGHWAY 22</t>
  </si>
  <si>
    <t>AMZN Mktp US 2503K4AJ1</t>
  </si>
  <si>
    <t>FEDEX 93692815</t>
  </si>
  <si>
    <t>FEDEX 93714237</t>
  </si>
  <si>
    <t>AMZN Mktp US 258VG0AE1</t>
  </si>
  <si>
    <t>AMZN Mktp US 259KV2JC0</t>
  </si>
  <si>
    <t>AMZN Mktp US 2D9YL3RD2</t>
  </si>
  <si>
    <t>FEDEX 93689495</t>
  </si>
  <si>
    <t>AMZN Mktp US 255VX0180</t>
  </si>
  <si>
    <t>RAM STEELCO MADRONA</t>
  </si>
  <si>
    <t>2249 MADRONA AVE SE</t>
  </si>
  <si>
    <t>IN  KEITH'S KREATIONS, IN</t>
  </si>
  <si>
    <t>505-3419415</t>
  </si>
  <si>
    <t>AMZN Mktp US 2517D00K1</t>
  </si>
  <si>
    <t>AMZN Mktp US 2D3DQ49X2</t>
  </si>
  <si>
    <t>AMZN Mktp US 258NY1170</t>
  </si>
  <si>
    <t>AMZN Mktp US 2585O6EA1</t>
  </si>
  <si>
    <t>AMZN Mktp US 258Z761B1</t>
  </si>
  <si>
    <t>AMZN Mktp US 258XU6EG0</t>
  </si>
  <si>
    <t>AMZN Mktp US 258QN7P41</t>
  </si>
  <si>
    <t>STAPLS7337613583000003</t>
  </si>
  <si>
    <t>8495 ROSLYN ST</t>
  </si>
  <si>
    <t>3034335144</t>
  </si>
  <si>
    <t>DOSATRON</t>
  </si>
  <si>
    <t>2090 SUNNYDALE BLVD</t>
  </si>
  <si>
    <t>7274435404</t>
  </si>
  <si>
    <t>KREISLER</t>
  </si>
  <si>
    <t>SKYE</t>
  </si>
  <si>
    <t>WAL-MART #0874</t>
  </si>
  <si>
    <t>6014422895</t>
  </si>
  <si>
    <t>AMZN Mktp US 2556R4121</t>
  </si>
  <si>
    <t>AMAZON.COM 2D6666RF2 AMZN</t>
  </si>
  <si>
    <t>AMZN Mktp US 250HK4EV0</t>
  </si>
  <si>
    <t>Amazon.com 250Q30EP0</t>
  </si>
  <si>
    <t>AMZN Mktp US 2D1ZH8RP2</t>
  </si>
  <si>
    <t>AMZN Mktp US 255AA3XM1</t>
  </si>
  <si>
    <t>AMAZON.COM 255PW20Z0 AMZN</t>
  </si>
  <si>
    <t>AMZN Mktp US 257E07100</t>
  </si>
  <si>
    <t>AMZN Mktp US 256P231X1</t>
  </si>
  <si>
    <t>AMZN Mktp US 2524C7PE1</t>
  </si>
  <si>
    <t>AMZN Mktp US 2563C2PD1</t>
  </si>
  <si>
    <t>AMZN Mktp US 2D5J40UB2</t>
  </si>
  <si>
    <t>Amazon.com 2D3H82UU2</t>
  </si>
  <si>
    <t>205 E FOOTHILLS PKWY</t>
  </si>
  <si>
    <t>AMZN Mktp US 250V980X0</t>
  </si>
  <si>
    <t>AMZN Mktp US 257CS1190</t>
  </si>
  <si>
    <t>AMZN Mktp US 2D4GU3UB2</t>
  </si>
  <si>
    <t>AMZN Mktp US 2D8YS3YY2</t>
  </si>
  <si>
    <t>FEDEX 816062775430</t>
  </si>
  <si>
    <t>CAPITAL PUMP AND EQUIPMEN</t>
  </si>
  <si>
    <t>4050 W SATURN WAY</t>
  </si>
  <si>
    <t>480-6265257</t>
  </si>
  <si>
    <t>FEDEX 93675176</t>
  </si>
  <si>
    <t>SAMSCLUB #6604</t>
  </si>
  <si>
    <t>FEDEX 93693445</t>
  </si>
  <si>
    <t>AMAZON.COM 2561Z90H1 AMZN</t>
  </si>
  <si>
    <t>STAPLS7337259962000003</t>
  </si>
  <si>
    <t>AMZN Mktp US 253H680K1</t>
  </si>
  <si>
    <t>AMZN Mktp US 254UV6EQ1</t>
  </si>
  <si>
    <t>AMZN Mktp US 254YK8TH0</t>
  </si>
  <si>
    <t>FEDEX 93694472</t>
  </si>
  <si>
    <t>FEDEX 93674651</t>
  </si>
  <si>
    <t>FEDEX 64623650</t>
  </si>
  <si>
    <t>AMAZON.COM 2D2DF09I2 AMZN</t>
  </si>
  <si>
    <t>FEDEX 93696289</t>
  </si>
  <si>
    <t>AMZN Mktp US 2D3838UH2</t>
  </si>
  <si>
    <t>Elkins</t>
  </si>
  <si>
    <t>AMZN Mktp US 2D18S6UI2</t>
  </si>
  <si>
    <t>AMAZON.COM 257497PM0 AMZN</t>
  </si>
  <si>
    <t>AMAZON.COM 2533X9GV1 AMZN</t>
  </si>
  <si>
    <t>FEDEX 93671600</t>
  </si>
  <si>
    <t>AMZN Mktp US 252II6ES0</t>
  </si>
  <si>
    <t>AMZN Mktp US 253PA6170</t>
  </si>
  <si>
    <t>AMAZON.COM 258T10EZ0 AMZN</t>
  </si>
  <si>
    <t>AMZN Mktp US 2D91Z59V2</t>
  </si>
  <si>
    <t>WAL-MART #0045</t>
  </si>
  <si>
    <t>1815 E HIGHLAND DR</t>
  </si>
  <si>
    <t>Diltex Inc</t>
  </si>
  <si>
    <t>1750 W CAMERON AVE STE 11</t>
  </si>
  <si>
    <t>626-9601314</t>
  </si>
  <si>
    <t>91790</t>
  </si>
  <si>
    <t>6269601314</t>
  </si>
  <si>
    <t>FEDEX 93694595</t>
  </si>
  <si>
    <t>PAYPAL  TANYASCOGGIN</t>
  </si>
  <si>
    <t>FEDEX 421696335</t>
  </si>
  <si>
    <t>AMZN MKTP US 250RF8JL0 AM</t>
  </si>
  <si>
    <t>SCHEELS SANDY</t>
  </si>
  <si>
    <t>11282 S STATE ST</t>
  </si>
  <si>
    <t>8019487080</t>
  </si>
  <si>
    <t>4143541414</t>
  </si>
  <si>
    <t>1423 S PLAZA WAY</t>
  </si>
  <si>
    <t>LITTLE BLUEBIRD STUDIO</t>
  </si>
  <si>
    <t>AMZN Mktp US 254I38PC1</t>
  </si>
  <si>
    <t>FEDEX 93691858</t>
  </si>
  <si>
    <t>AMZN Mktp US 253NT2A00</t>
  </si>
  <si>
    <t>FEDEX 93703771</t>
  </si>
  <si>
    <t>13440 HIGHWAY 49</t>
  </si>
  <si>
    <t>AMZN Mktp US 2552W9TF0</t>
  </si>
  <si>
    <t>TEXACO 0382734</t>
  </si>
  <si>
    <t>6436 HIGHWAY 57</t>
  </si>
  <si>
    <t>AMZN Mktp US 250837GI0</t>
  </si>
  <si>
    <t>IN  FORCE SERVICES, LLC</t>
  </si>
  <si>
    <t>210-8611917</t>
  </si>
  <si>
    <t>78132</t>
  </si>
  <si>
    <t>AMAZON.COM 256R09XZ1 AMZN</t>
  </si>
  <si>
    <t>AMZN Mktp US 2D5BQ8YJ2</t>
  </si>
  <si>
    <t>565 ROSEDOWN WAY</t>
  </si>
  <si>
    <t>IN  SOUTHWEST RIVER ENGIN</t>
  </si>
  <si>
    <t>970-2641195</t>
  </si>
  <si>
    <t>81147</t>
  </si>
  <si>
    <t>Amazon.com 2D8B83YK2</t>
  </si>
  <si>
    <t>AMZN Mktp US 2545J9X40</t>
  </si>
  <si>
    <t>AMAZON.COM 2D8F75WU2 AMZN</t>
  </si>
  <si>
    <t>NAFECO INTERNET</t>
  </si>
  <si>
    <t>1515 MOULTON ST W</t>
  </si>
  <si>
    <t>AMAZON.COM 2515P0PJ1 AMZN</t>
  </si>
  <si>
    <t>FEDEX 64664530</t>
  </si>
  <si>
    <t>WOLVERINE.COM</t>
  </si>
  <si>
    <t>866-699-7369</t>
  </si>
  <si>
    <t>AMZN Mktp US 2541661G0</t>
  </si>
  <si>
    <t>AMZN Mktp US 2D67U0972</t>
  </si>
  <si>
    <t>FISH WINDOW CLEANING -</t>
  </si>
  <si>
    <t>303 2ND AVE SE STE D3</t>
  </si>
  <si>
    <t>256-658-3043</t>
  </si>
  <si>
    <t>TRAVELOCITY 7215399193</t>
  </si>
  <si>
    <t>WWW.TVLY.COM</t>
  </si>
  <si>
    <t>AMZN Mktp US 250I571D1</t>
  </si>
  <si>
    <t>FEDEX 93672756</t>
  </si>
  <si>
    <t>STAPLS7338130756000001</t>
  </si>
  <si>
    <t>3176 S EUFAULA AVE</t>
  </si>
  <si>
    <t>AMZN Mktp US 257WA00M1</t>
  </si>
  <si>
    <t>SQ  SECURITY PLUS 2</t>
  </si>
  <si>
    <t>FEDEX 421990188</t>
  </si>
  <si>
    <t>AMZN Mktp US 254158TV0</t>
  </si>
  <si>
    <t>AMZN Mktp US 2D92B3792</t>
  </si>
  <si>
    <t>FRS WORKS</t>
  </si>
  <si>
    <t>1021 CENTER AVE</t>
  </si>
  <si>
    <t>AMZN Mktp US 2D12N27G2</t>
  </si>
  <si>
    <t>Amazon.com 2574V9EV0</t>
  </si>
  <si>
    <t>SANDBERG REDI-MIX</t>
  </si>
  <si>
    <t>303 PETERSON ST</t>
  </si>
  <si>
    <t>7019332335</t>
  </si>
  <si>
    <t>PARIS ACE OCEAN SPRINGS</t>
  </si>
  <si>
    <t>2933 BIENVILLE BLVD</t>
  </si>
  <si>
    <t>2288182959</t>
  </si>
  <si>
    <t>AMZN Mktp US 258QD7G91</t>
  </si>
  <si>
    <t>FEDEX 81982052</t>
  </si>
  <si>
    <t>STAPLS7337302817000001</t>
  </si>
  <si>
    <t>CHEVRON 0384179</t>
  </si>
  <si>
    <t>5945 US HWY 30</t>
  </si>
  <si>
    <t>97907</t>
  </si>
  <si>
    <t>EL DORADO TREE SERVICE</t>
  </si>
  <si>
    <t>416 S PARKWAY DR</t>
  </si>
  <si>
    <t>WWW.ELDORADOT</t>
  </si>
  <si>
    <t>AMZN Mktp US 2598X1T40</t>
  </si>
  <si>
    <t>ROUGHCOUNTRY.COM</t>
  </si>
  <si>
    <t>ROUGHCOUNTRY.</t>
  </si>
  <si>
    <t>AMZN Mktp US 251WA2TT0</t>
  </si>
  <si>
    <t>AMZN Mktp US 257E51T60</t>
  </si>
  <si>
    <t>AMZN Mktp US 256UY1XP0</t>
  </si>
  <si>
    <t>FEDEX 93679600</t>
  </si>
  <si>
    <t>SQ  LEHRKINDS INC</t>
  </si>
  <si>
    <t>AMZN Mktp US 254TB2AD1</t>
  </si>
  <si>
    <t>WM SUPERCENTER #68</t>
  </si>
  <si>
    <t>800 HIGHWAY 64 W</t>
  </si>
  <si>
    <t>8702387395</t>
  </si>
  <si>
    <t>AMZN Mktp US 2529I4E51</t>
  </si>
  <si>
    <t>CASINO CREEK CONCRETE</t>
  </si>
  <si>
    <t>201 MEADOW BROOK DR</t>
  </si>
  <si>
    <t>CALDWELL LUMBER</t>
  </si>
  <si>
    <t>1956 FALLS BLVD N</t>
  </si>
  <si>
    <t>8702387558</t>
  </si>
  <si>
    <t>FEDEX 93678045</t>
  </si>
  <si>
    <t>AMZN Mktp US 251LK6T00</t>
  </si>
  <si>
    <t>281 INTERNET</t>
  </si>
  <si>
    <t>1510 N US HIGHWAY 281 STE 104</t>
  </si>
  <si>
    <t>WWW.281INTERN</t>
  </si>
  <si>
    <t>5837 KESSLER LN</t>
  </si>
  <si>
    <t>AMZN Mktp US 252XB7A20</t>
  </si>
  <si>
    <t>BUDDY'S IGA</t>
  </si>
  <si>
    <t>197 HIGHWAY 165 S</t>
  </si>
  <si>
    <t>71463</t>
  </si>
  <si>
    <t>318-335-2872</t>
  </si>
  <si>
    <t>FAMILY DOLLAR #12152</t>
  </si>
  <si>
    <t>12360 HIGHWAY 165 S</t>
  </si>
  <si>
    <t>GLENMORA</t>
  </si>
  <si>
    <t>71433</t>
  </si>
  <si>
    <t>3401 DEREK DR</t>
  </si>
  <si>
    <t>AMZN Mktp US 2D9LR7WR2</t>
  </si>
  <si>
    <t>AMZN Mktp US 2D0P679R2</t>
  </si>
  <si>
    <t>528 COMMONWEALTH AVE</t>
  </si>
  <si>
    <t>IN  MDK LLC</t>
  </si>
  <si>
    <t>775-3550202</t>
  </si>
  <si>
    <t>FEDEX 64663403</t>
  </si>
  <si>
    <t>IWMENTOR.COM</t>
  </si>
  <si>
    <t>FEDEX 421707429</t>
  </si>
  <si>
    <t>AMZN Mktp US 256GX8ET0</t>
  </si>
  <si>
    <t>AMZN Mktp US 256VF6J30</t>
  </si>
  <si>
    <t>SQ  ACCURWELD</t>
  </si>
  <si>
    <t>AMZN Mktp US 2D0AW6IS2</t>
  </si>
  <si>
    <t>516 S 12TH ST</t>
  </si>
  <si>
    <t>AMZN Mktp US 2570C8TV0</t>
  </si>
  <si>
    <t>LOWES #01757</t>
  </si>
  <si>
    <t>1135 HIGHWAY 6 E</t>
  </si>
  <si>
    <t>6627101000</t>
  </si>
  <si>
    <t>AMZN Mktp US 251GS6GU1</t>
  </si>
  <si>
    <t>AMZN Mktp US 255N511S0</t>
  </si>
  <si>
    <t>BIG DELTA HONDA</t>
  </si>
  <si>
    <t>155 CRACKER BARRELL DR</t>
  </si>
  <si>
    <t>6625787000</t>
  </si>
  <si>
    <t>AMAZON.COM 2506I3PU1 AMZN</t>
  </si>
  <si>
    <t>AMERICINN THIEF RV FLS</t>
  </si>
  <si>
    <t>1920 HIGHWAY 59 S</t>
  </si>
  <si>
    <t>2186814411</t>
  </si>
  <si>
    <t>FEDEX 93694770</t>
  </si>
  <si>
    <t>AMZN Mktp US 250N83EL0</t>
  </si>
  <si>
    <t>FEDEX 815821675433</t>
  </si>
  <si>
    <t>FEDEX 813536057234</t>
  </si>
  <si>
    <t>Amazon.com 256TR3GV0</t>
  </si>
  <si>
    <t>Amazon.com 2D5Q51I82</t>
  </si>
  <si>
    <t>AMAZON.COM 258QC7G90 AMZN</t>
  </si>
  <si>
    <t>Amazon.com 252MJ1PC1</t>
  </si>
  <si>
    <t>AMZN Mktp US 250Z19GV0</t>
  </si>
  <si>
    <t>AMZN Mktp US 258ZR0GT0</t>
  </si>
  <si>
    <t>FEDEX 814581086090</t>
  </si>
  <si>
    <t>AMZN Mktp US 256605TH0</t>
  </si>
  <si>
    <t>AMZN Mktp US 2538A8T30</t>
  </si>
  <si>
    <t>FEDEX 64645216</t>
  </si>
  <si>
    <t>FEDEX 64660335</t>
  </si>
  <si>
    <t>STAPLS0193996248000002</t>
  </si>
  <si>
    <t>EVENT  IPR MASTER CLAS</t>
  </si>
  <si>
    <t>AMAZON.COM 2D0R32U22 AMZN</t>
  </si>
  <si>
    <t>AMAZON.COM 258BZ7GT1 AMZN</t>
  </si>
  <si>
    <t>ATHENS PLOW CO. INC.</t>
  </si>
  <si>
    <t>11 GREEN ST</t>
  </si>
  <si>
    <t>37371</t>
  </si>
  <si>
    <t>4237447569</t>
  </si>
  <si>
    <t>SQ  JOHN'S HEATING SERVIC</t>
  </si>
  <si>
    <t>AMZN Mktp US 2D3NX3RP2</t>
  </si>
  <si>
    <t>Amazon.com 256I19TP0</t>
  </si>
  <si>
    <t>RON SHEW WELDING AND FABR</t>
  </si>
  <si>
    <t>812 W LONGSTREET RD</t>
  </si>
  <si>
    <t>6189974414</t>
  </si>
  <si>
    <t>NAPA STORE 0351630</t>
  </si>
  <si>
    <t>AMZN Mktp US 258CU4EP0</t>
  </si>
  <si>
    <t>FEDEX 816629641540</t>
  </si>
  <si>
    <t>FEDEX 816629145141</t>
  </si>
  <si>
    <t>FEDEX 64663559</t>
  </si>
  <si>
    <t>AMZN Mktp US 251ZJ8AI0</t>
  </si>
  <si>
    <t>2000 N WENATCHEE AVE</t>
  </si>
  <si>
    <t>FEDEX 815821675904</t>
  </si>
  <si>
    <t>BABYLON</t>
  </si>
  <si>
    <t>11703</t>
  </si>
  <si>
    <t>FEDEX 816629641025</t>
  </si>
  <si>
    <t>FEDEX 816628815932</t>
  </si>
  <si>
    <t>FEDEX 282974761654</t>
  </si>
  <si>
    <t>EON PRODUCTS, INC.</t>
  </si>
  <si>
    <t>3230 INDUSTRIAL WAY # B</t>
  </si>
  <si>
    <t>678-3368669</t>
  </si>
  <si>
    <t>30078</t>
  </si>
  <si>
    <t>7709789971</t>
  </si>
  <si>
    <t>FEDEX 774631057760</t>
  </si>
  <si>
    <t>AMZN MKTP US 251F00190 AM</t>
  </si>
  <si>
    <t>Amazon.com 255PL0P50</t>
  </si>
  <si>
    <t>AMZN Mktp US 2D4C21U12</t>
  </si>
  <si>
    <t>NUSS TRUCK &amp; EQUIPMENT</t>
  </si>
  <si>
    <t>2625 QUAIL RD NE</t>
  </si>
  <si>
    <t>888-310-6225</t>
  </si>
  <si>
    <t>CDW GOVT #J902081</t>
  </si>
  <si>
    <t>FEDEX 93684802</t>
  </si>
  <si>
    <t>BOISE SPRING WORKS</t>
  </si>
  <si>
    <t>605 N MEADOWLAND DR</t>
  </si>
  <si>
    <t>2083771157</t>
  </si>
  <si>
    <t>IN  BOBS QUADS</t>
  </si>
  <si>
    <t>208-3407823</t>
  </si>
  <si>
    <t>141 PORTLAND ST FL 9</t>
  </si>
  <si>
    <t>ACE OF DOOR COUNTY</t>
  </si>
  <si>
    <t>321 JEFFERSON ST</t>
  </si>
  <si>
    <t>ALASKA AIR  0272325353200</t>
  </si>
  <si>
    <t>FEDEX 64659001</t>
  </si>
  <si>
    <t>C &amp; B QUAILTY TRAILER</t>
  </si>
  <si>
    <t>1508 E CHICAGO ST</t>
  </si>
  <si>
    <t>208-453-8474</t>
  </si>
  <si>
    <t>2084597681</t>
  </si>
  <si>
    <t>U HAUL STORE 0087551</t>
  </si>
  <si>
    <t>2000 CAMPUS DR</t>
  </si>
  <si>
    <t>FEDEX 93684817</t>
  </si>
  <si>
    <t>EXXONMOBIL    99001844</t>
  </si>
  <si>
    <t>35931 26 MILE RD</t>
  </si>
  <si>
    <t>48048</t>
  </si>
  <si>
    <t>FRIENDSHIP #70</t>
  </si>
  <si>
    <t>AMZN Mktp US 2D8HH9IQ2</t>
  </si>
  <si>
    <t>USPS PO 5680100810</t>
  </si>
  <si>
    <t>359 LOUISIANA ST</t>
  </si>
  <si>
    <t>9207437292</t>
  </si>
  <si>
    <t>SQ  TNS MARINE SERVICES,</t>
  </si>
  <si>
    <t>SOUTHERN TIRE MART #458</t>
  </si>
  <si>
    <t>1555 W CARDINAL DR</t>
  </si>
  <si>
    <t>AMZN Mktp US 2D3JZ6RS2</t>
  </si>
  <si>
    <t>PAYPAL  GENTAP</t>
  </si>
  <si>
    <t>27541 N 61ST PLACE</t>
  </si>
  <si>
    <t>AMZN Mktp US 252IP20H0</t>
  </si>
  <si>
    <t>AMZN Mktp US 250IX40B0</t>
  </si>
  <si>
    <t>FJ TIRE SHOP</t>
  </si>
  <si>
    <t>914 STATE HIGHWAY 124</t>
  </si>
  <si>
    <t>4092963076</t>
  </si>
  <si>
    <t>AMZN Mktp US 259GT31C1</t>
  </si>
  <si>
    <t>AMZN Mktp US 256ZM6G61</t>
  </si>
  <si>
    <t>FEDEX 64645288</t>
  </si>
  <si>
    <t>AMZN Mktp US 254NJ0EU0</t>
  </si>
  <si>
    <t>AMAZON.COM 2D0127US2 AMZN</t>
  </si>
  <si>
    <t>AMAZON.COM 2D0DD8RY2 AMZN</t>
  </si>
  <si>
    <t>AMZN Mktp US 258AT3AL0</t>
  </si>
  <si>
    <t>AMZN Mktp US 2D7G099M2</t>
  </si>
  <si>
    <t>AMZN Mktp US 254TH0XH1</t>
  </si>
  <si>
    <t>AMZN Mktp US 2D18Z19T2</t>
  </si>
  <si>
    <t>9119 RESEDA BLVD</t>
  </si>
  <si>
    <t>FEDEX 940638718290</t>
  </si>
  <si>
    <t>AMZN Mktp US 2D6I09RE2</t>
  </si>
  <si>
    <t>AMZN MKTP US 258PP5061 AM</t>
  </si>
  <si>
    <t>Hudson Electric</t>
  </si>
  <si>
    <t>323 1ST ST E</t>
  </si>
  <si>
    <t>2186840281</t>
  </si>
  <si>
    <t>UPS 1ZTRZ4550333542234</t>
  </si>
  <si>
    <t>FEDEX 421698528</t>
  </si>
  <si>
    <t>AMZN Mktp US 2515481P0</t>
  </si>
  <si>
    <t>FEDEX 93671695</t>
  </si>
  <si>
    <t>AMZN Mktp US 251W01PX1</t>
  </si>
  <si>
    <t>AMZN Mktp US 251FF7AK0</t>
  </si>
  <si>
    <t>DeYarman Ford of Indianol</t>
  </si>
  <si>
    <t>2406 N JEFFERSON WAY</t>
  </si>
  <si>
    <t>Indianola</t>
  </si>
  <si>
    <t>515-961-8151</t>
  </si>
  <si>
    <t>FEDEX 421904449</t>
  </si>
  <si>
    <t>AMZN Mktp US 256B62T90</t>
  </si>
  <si>
    <t>FEDEX 774621538735</t>
  </si>
  <si>
    <t>20200 ROGERS DR</t>
  </si>
  <si>
    <t>FEDEX 774621549320</t>
  </si>
  <si>
    <t>AMZN Mktp US 250V31A60</t>
  </si>
  <si>
    <t>AMZN Mktp US 259XN81G0</t>
  </si>
  <si>
    <t>AMZN MKTP US 258OW3X81 AM</t>
  </si>
  <si>
    <t>IN  MIDWEST ENGRAVERS</t>
  </si>
  <si>
    <t>913-6422451</t>
  </si>
  <si>
    <t>AMZN Mktp US 2D3VL19F2</t>
  </si>
  <si>
    <t>STAPLS7338177543000003</t>
  </si>
  <si>
    <t>AMZN Mktp US 253HG41Q1</t>
  </si>
  <si>
    <t>AMZN Mktp US 2D1SW6WF2</t>
  </si>
  <si>
    <t>AMZN Mktp US 2D16Q69D2</t>
  </si>
  <si>
    <t>STAPLS7338177543000001</t>
  </si>
  <si>
    <t>44201 NOBEL DR</t>
  </si>
  <si>
    <t>FEDEX 809950082650</t>
  </si>
  <si>
    <t>AMAZON.COM 2574V5ED0 AMZN</t>
  </si>
  <si>
    <t>AMZN Mktp US 2569670Y1</t>
  </si>
  <si>
    <t>HANSONS PLUMBING &amp; HEATIN</t>
  </si>
  <si>
    <t>218-3422422</t>
  </si>
  <si>
    <t>AMZN Mktp US 251XR4AN0</t>
  </si>
  <si>
    <t>2500 2ND ST</t>
  </si>
  <si>
    <t>AMZN Mktp US 257HD2PI1</t>
  </si>
  <si>
    <t>AMZN Mktp US 258LA51M0</t>
  </si>
  <si>
    <t>LOWES #02333</t>
  </si>
  <si>
    <t>12025 HIGHWAY 169 W</t>
  </si>
  <si>
    <t>218-262-7460</t>
  </si>
  <si>
    <t>2182627460</t>
  </si>
  <si>
    <t>FEDEX 93710318</t>
  </si>
  <si>
    <t>FEDEX 93708744</t>
  </si>
  <si>
    <t>975 FRONTAGE RD E</t>
  </si>
  <si>
    <t>FEDEX 93690870</t>
  </si>
  <si>
    <t>AMZN Mktp US 2D1TA89I2</t>
  </si>
  <si>
    <t>AMZN Mktp US 2D2UC89I2</t>
  </si>
  <si>
    <t>PETROCARD, INC. - FO</t>
  </si>
  <si>
    <t>392 LA PUSH RD</t>
  </si>
  <si>
    <t>98331</t>
  </si>
  <si>
    <t>AK SHIP GROCERY</t>
  </si>
  <si>
    <t>SALMON WAY</t>
  </si>
  <si>
    <t>9075811284</t>
  </si>
  <si>
    <t>SAFEWAY #1834</t>
  </si>
  <si>
    <t>2029 AIRPORT BEACH RD</t>
  </si>
  <si>
    <t>GRAND ALEUTIAN</t>
  </si>
  <si>
    <t>88 SALMON WAY</t>
  </si>
  <si>
    <t>4258615285</t>
  </si>
  <si>
    <t>9075817101</t>
  </si>
  <si>
    <t>4969 MILLER TRUNK HWY</t>
  </si>
  <si>
    <t>CROSSLAKE ACE HARDWARE</t>
  </si>
  <si>
    <t>216 S 4TH ST</t>
  </si>
  <si>
    <t>218-692-1230</t>
  </si>
  <si>
    <t>KANGAS ENTERPRISES</t>
  </si>
  <si>
    <t>38329 STATE HIGHWAY 65</t>
  </si>
  <si>
    <t>2187682575</t>
  </si>
  <si>
    <t>OPTIMERA WIFI</t>
  </si>
  <si>
    <t>132 LOOP RD</t>
  </si>
  <si>
    <t>907-5814983</t>
  </si>
  <si>
    <t>99685</t>
  </si>
  <si>
    <t>ALASKA AIR  0278864062400</t>
  </si>
  <si>
    <t>HAMM BROTHERS INC</t>
  </si>
  <si>
    <t>W5506 COUNTY ROAD G E</t>
  </si>
  <si>
    <t>608-847-6159</t>
  </si>
  <si>
    <t>6088476159</t>
  </si>
  <si>
    <t>FEDEX 93693247</t>
  </si>
  <si>
    <t>1830 MAIN ST</t>
  </si>
  <si>
    <t>2214 W WISCONSIN ST</t>
  </si>
  <si>
    <t>6087424424</t>
  </si>
  <si>
    <t>UCB EXTENSION - BERKELEY</t>
  </si>
  <si>
    <t>222 PANORAMIC WAY</t>
  </si>
  <si>
    <t>510-643-1200</t>
  </si>
  <si>
    <t>94704</t>
  </si>
  <si>
    <t>AMZN Mktp US 2D5QQ39R2</t>
  </si>
  <si>
    <t>IN  ARCLIGHT DYNAMICS LLC</t>
  </si>
  <si>
    <t>541-7060886</t>
  </si>
  <si>
    <t>SPM INSTRUMENT</t>
  </si>
  <si>
    <t>780 BAILEY HILL RD STE 3</t>
  </si>
  <si>
    <t>541-687-6869</t>
  </si>
  <si>
    <t>FEDEX 93704295</t>
  </si>
  <si>
    <t>AMZN Mktp US 2D1393792</t>
  </si>
  <si>
    <t>AMAZON.COM 253ZZ2PQ1 AMZN</t>
  </si>
  <si>
    <t>DOLLAR GENERAL # 12157</t>
  </si>
  <si>
    <t>565A STATE ROAD 50</t>
  </si>
  <si>
    <t>AMZN Mktp US 253TN9GF1</t>
  </si>
  <si>
    <t>AMZN Mktp US 252OX9T20</t>
  </si>
  <si>
    <t>AMZN Mktp US 251071TR0</t>
  </si>
  <si>
    <t>AMZN Mktp US 255CO5GX0</t>
  </si>
  <si>
    <t>AMZN Mktp US 255SP0TR0</t>
  </si>
  <si>
    <t>AMZN Mktp US 257PN7XD1</t>
  </si>
  <si>
    <t>AMZN Mktp US 253RH9TC0</t>
  </si>
  <si>
    <t>AMZN Mktp US 2D5QW0UP2</t>
  </si>
  <si>
    <t>AMZN Mktp US 258D22TV0</t>
  </si>
  <si>
    <t>OLD HIGHWAY 36</t>
  </si>
  <si>
    <t>660-646-4644</t>
  </si>
  <si>
    <t>DECOSSAS</t>
  </si>
  <si>
    <t>SIGN TEC</t>
  </si>
  <si>
    <t>3075 BOARDWALK DR UNIT 3</t>
  </si>
  <si>
    <t>7578680914</t>
  </si>
  <si>
    <t>1 CABELA DR</t>
  </si>
  <si>
    <t>AMZN Mktp US 252ZX7TA0</t>
  </si>
  <si>
    <t>CRAIG TAYLOR EQUIP FAIRBA</t>
  </si>
  <si>
    <t>AMAZON.COM 2D11729H2 AMZN</t>
  </si>
  <si>
    <t>MFE www.McAfee.com</t>
  </si>
  <si>
    <t>866-6223911</t>
  </si>
  <si>
    <t>AMZN MKTP US 259Y391A1 AM</t>
  </si>
  <si>
    <t>FEDEX 93710680</t>
  </si>
  <si>
    <t>AMAZON.COM 259OL6ET1 AMZN</t>
  </si>
  <si>
    <t>AMAZON.COM 255SQ0JM0 AMZN</t>
  </si>
  <si>
    <t>AMAZON.COM 254VD4TT0 AMZN</t>
  </si>
  <si>
    <t>AMZN Mktp US 255O81TE0</t>
  </si>
  <si>
    <t>AMZN Mktp US 259BW1TJ0</t>
  </si>
  <si>
    <t>FEDEX 93695724</t>
  </si>
  <si>
    <t>FEDEX 421628229</t>
  </si>
  <si>
    <t>Amazon.com 259PP3AC1</t>
  </si>
  <si>
    <t>BASS PRO STORE NASHVILLE</t>
  </si>
  <si>
    <t>323 OPRY MILLS DR</t>
  </si>
  <si>
    <t>AMZN Mktp US 2593Z5E11</t>
  </si>
  <si>
    <t>DUBBERTS OUTDRIVE</t>
  </si>
  <si>
    <t>2344 E HARBOR RD</t>
  </si>
  <si>
    <t>4197321777</t>
  </si>
  <si>
    <t>SQ  IVERSON OUTDOORS INC.</t>
  </si>
  <si>
    <t>49916</t>
  </si>
  <si>
    <t>WORK AND MORE</t>
  </si>
  <si>
    <t>3602 BROADWAY</t>
  </si>
  <si>
    <t>98201</t>
  </si>
  <si>
    <t>4252590026</t>
  </si>
  <si>
    <t>TOOL REPAIR PARTS</t>
  </si>
  <si>
    <t>929 POINSETTIA AVE STE 104</t>
  </si>
  <si>
    <t>760-201-8800</t>
  </si>
  <si>
    <t>LCBS CHELAN</t>
  </si>
  <si>
    <t>155 CHELAN FALLS HWY</t>
  </si>
  <si>
    <t>907-5387806</t>
  </si>
  <si>
    <t>AMZN Mktp US 2539Q6PW0</t>
  </si>
  <si>
    <t>WESTBAY AUTO PARTS</t>
  </si>
  <si>
    <t>2321 W SIMS WAY</t>
  </si>
  <si>
    <t>3603853476</t>
  </si>
  <si>
    <t>AMZN Mktp US 250046AE1</t>
  </si>
  <si>
    <t>AMZN Mktp US 2D8RI5UD2</t>
  </si>
  <si>
    <t>AMZN Mktp US 259047AJ1</t>
  </si>
  <si>
    <t>LIGHTBULBSURPLUS.COM</t>
  </si>
  <si>
    <t>5451 S BRYANT AVE</t>
  </si>
  <si>
    <t>888-553-5655</t>
  </si>
  <si>
    <t>AMZN Mktp US 2540460S1</t>
  </si>
  <si>
    <t>AMZN Mktp US 252S84JW0</t>
  </si>
  <si>
    <t>REI #136 BOZEMAN</t>
  </si>
  <si>
    <t>2220 TSCHACHE LN</t>
  </si>
  <si>
    <t>BOMGAARS #82</t>
  </si>
  <si>
    <t>2121 17TH ST</t>
  </si>
  <si>
    <t>915-5981133</t>
  </si>
  <si>
    <t>79928</t>
  </si>
  <si>
    <t>PORTABLE JOHNS, INC.</t>
  </si>
  <si>
    <t>547 W BETTERAVIA RD STE H</t>
  </si>
  <si>
    <t>805-9286488</t>
  </si>
  <si>
    <t>8059286488</t>
  </si>
  <si>
    <t>AMZN Mktp US 250TI9P11</t>
  </si>
  <si>
    <t>AMAZON.COM 2589O7GB0 AMZN</t>
  </si>
  <si>
    <t>FEDEX 421698208</t>
  </si>
  <si>
    <t>2086 NEWPARK MALL</t>
  </si>
  <si>
    <t>8774437641</t>
  </si>
  <si>
    <t>AMZN Mktp US 2D4K987A2</t>
  </si>
  <si>
    <t>AMZN Mktp US 2D9K11712</t>
  </si>
  <si>
    <t>AMAZON.COM 2D6YL37J2 AMZN</t>
  </si>
  <si>
    <t>IN  AAACTION ELECTRIC INC</t>
  </si>
  <si>
    <t>239-4712797</t>
  </si>
  <si>
    <t>EXXONMOBIL    47650205</t>
  </si>
  <si>
    <t>1229 E BRUNDAGE LN</t>
  </si>
  <si>
    <t>FEDEX 93693449</t>
  </si>
  <si>
    <t>AMAZON.COM 258785TI0 AMZN</t>
  </si>
  <si>
    <t>FEDEX 93690979</t>
  </si>
  <si>
    <t>AMZN Mktp US 256082X51</t>
  </si>
  <si>
    <t>AMZN Mktp US 2526C1XD0</t>
  </si>
  <si>
    <t>AMZN Mktp US 2582F9AO0</t>
  </si>
  <si>
    <t>NORTON  AP1356473663</t>
  </si>
  <si>
    <t>500 5TH AVE FL 5</t>
  </si>
  <si>
    <t>2123545500</t>
  </si>
  <si>
    <t>FEDEX 774567624487</t>
  </si>
  <si>
    <t>AMZN Mktp US 2D6179U22</t>
  </si>
  <si>
    <t>SAVVYBOATER</t>
  </si>
  <si>
    <t>866-560-1330</t>
  </si>
  <si>
    <t>BESTBUYCOM806485486488</t>
  </si>
  <si>
    <t>Amazon.com 2D9YR7RD2</t>
  </si>
  <si>
    <t>AMZN Mktp US 258H11AY0</t>
  </si>
  <si>
    <t>AMZN Mktp US 2536280M0</t>
  </si>
  <si>
    <t>FEDEX 93694435</t>
  </si>
  <si>
    <t>954-5193808</t>
  </si>
  <si>
    <t>AMZN Mktp US 259325AE1</t>
  </si>
  <si>
    <t>AMZN Mktp US 258GA9GH1</t>
  </si>
  <si>
    <t>AMZN Mktp US 253AY8T20</t>
  </si>
  <si>
    <t>AMZN Mktp US 2D2V349O2</t>
  </si>
  <si>
    <t>AMZN Mktp US 2D0UH4992</t>
  </si>
  <si>
    <t>AMZN Mktp US 253HN01X0</t>
  </si>
  <si>
    <t>FIVE STAR TRANSPORTATI</t>
  </si>
  <si>
    <t>1930 AUIKI ST STE B</t>
  </si>
  <si>
    <t>FEDEX 774619770722</t>
  </si>
  <si>
    <t>BENZEL PEST CONTROL</t>
  </si>
  <si>
    <t>813 MORRISON RD</t>
  </si>
  <si>
    <t>308-631-4434</t>
  </si>
  <si>
    <t>3086314434</t>
  </si>
  <si>
    <t>AMAZON.COM 2D33H6IS2 AMZN</t>
  </si>
  <si>
    <t>AMZN Mktp US 2538M1TR0</t>
  </si>
  <si>
    <t>BATES FOOTWEAR.COM</t>
  </si>
  <si>
    <t>866-699-7374</t>
  </si>
  <si>
    <t>AMZN Mktp US 2D1Y02U72</t>
  </si>
  <si>
    <t>AMAZON.COM 2D5XX9R72 AMZN</t>
  </si>
  <si>
    <t>AMZN Mktp US 257OY20D1</t>
  </si>
  <si>
    <t>AMZN Mktp US 252US6AH0</t>
  </si>
  <si>
    <t>AMZN Mktp US 252LO2G11</t>
  </si>
  <si>
    <t>FEDEX 93693304</t>
  </si>
  <si>
    <t>AMZN MKTP US 255NE5A01 AM</t>
  </si>
  <si>
    <t>AMZN Mktp US 252YV6EQ0</t>
  </si>
  <si>
    <t>FEDEX 93699247</t>
  </si>
  <si>
    <t>RPY ADVANCED RADIOLOGY</t>
  </si>
  <si>
    <t>311 N KEENE ST</t>
  </si>
  <si>
    <t>AMZN Mktp US 252D29TP0</t>
  </si>
  <si>
    <t>LOWES #00441</t>
  </si>
  <si>
    <t>1950 EASTERN BLVD</t>
  </si>
  <si>
    <t>3344099000</t>
  </si>
  <si>
    <t>AMZN Mktp US 2D3Y359J2</t>
  </si>
  <si>
    <t>AMZN Mktp US 2D0JA5RY2</t>
  </si>
  <si>
    <t>AMZN Mktp US 253FA2E71</t>
  </si>
  <si>
    <t>AMZN Mktp US 2589I7GA1</t>
  </si>
  <si>
    <t>FEDEX 93676394</t>
  </si>
  <si>
    <t>OFFICEMAX/DEPOT 6061</t>
  </si>
  <si>
    <t>FEDEX 93693120</t>
  </si>
  <si>
    <t>ACADEMY SPORTS # 205</t>
  </si>
  <si>
    <t>2540 N GREENWICH RD</t>
  </si>
  <si>
    <t>294 WASHINGTON ST STE 9</t>
  </si>
  <si>
    <t>8889574675</t>
  </si>
  <si>
    <t>259 COOPER PLATE RD</t>
  </si>
  <si>
    <t>9046204786</t>
  </si>
  <si>
    <t>WAL-MART #3492</t>
  </si>
  <si>
    <t>11411 E KELLOGG DR</t>
  </si>
  <si>
    <t>Amazon.com 250JM1XQ1</t>
  </si>
  <si>
    <t>Amazon.com 2535X10C1</t>
  </si>
  <si>
    <t>AMZN Mktp US 251D79GF0</t>
  </si>
  <si>
    <t>AMZN Mktp US 2D1IO8W82</t>
  </si>
  <si>
    <t>TYLER BROTHERS</t>
  </si>
  <si>
    <t>116 RAILROAD AVE E</t>
  </si>
  <si>
    <t>WAGENER</t>
  </si>
  <si>
    <t>29164</t>
  </si>
  <si>
    <t>AMAZON.COM 2D6GE7RU2 AMZN</t>
  </si>
  <si>
    <t>BUSHHOPPRIMOSCHAMPWEAVEBC</t>
  </si>
  <si>
    <t>CLEAR YOUR CLUTTER LLC</t>
  </si>
  <si>
    <t>720-5490911</t>
  </si>
  <si>
    <t>MMM PERRY QUARRY</t>
  </si>
  <si>
    <t>22550 NUTALL RISE RD</t>
  </si>
  <si>
    <t>850-5846461</t>
  </si>
  <si>
    <t>32336</t>
  </si>
  <si>
    <t>BEARD EQUIPMENT - PANAMA</t>
  </si>
  <si>
    <t>4625 N HIGHWAY 231</t>
  </si>
  <si>
    <t>8507694844</t>
  </si>
  <si>
    <t>FEDEX 93704651</t>
  </si>
  <si>
    <t>AMZN Mktp US 2D84039V2</t>
  </si>
  <si>
    <t>AMZN Mktp US 2D5152742</t>
  </si>
  <si>
    <t>SHELL OIL 57444720205</t>
  </si>
  <si>
    <t>1821 S BURR ST</t>
  </si>
  <si>
    <t>FL INSTITUTE</t>
  </si>
  <si>
    <t>150 W UNIVERSITY BLVD</t>
  </si>
  <si>
    <t>321-674-7414</t>
  </si>
  <si>
    <t>3216748000</t>
  </si>
  <si>
    <t>AMZN Mktp US 2D43H0R62</t>
  </si>
  <si>
    <t>AMZN Mktp US 258JT1E80</t>
  </si>
  <si>
    <t>Seattle</t>
  </si>
  <si>
    <t>FEDEX 93667153</t>
  </si>
  <si>
    <t>MCKINNEY TIRE PROS</t>
  </si>
  <si>
    <t>600 S HARKRIDER ST</t>
  </si>
  <si>
    <t>5013295389</t>
  </si>
  <si>
    <t>1155 BIRCH DR</t>
  </si>
  <si>
    <t>7027355151</t>
  </si>
  <si>
    <t>U. OF MIAMI - HANDSHAK</t>
  </si>
  <si>
    <t>AMZN Mktp US 255QA0AX1</t>
  </si>
  <si>
    <t>AMZN Mktp US 251Q77AZ1</t>
  </si>
  <si>
    <t>612-760-7966</t>
  </si>
  <si>
    <t>AMZN Mktp US 254UG3PT1</t>
  </si>
  <si>
    <t>AMZN Mktp US 258XT8GY1</t>
  </si>
  <si>
    <t>AMZN Mktp US 2D1PR6I32</t>
  </si>
  <si>
    <t>8258 VETERANS HWY STE 3A</t>
  </si>
  <si>
    <t>5036852652</t>
  </si>
  <si>
    <t>AMZN Mktp US 2551D0EU0</t>
  </si>
  <si>
    <t>AMZN Mktp US 252XW6A01</t>
  </si>
  <si>
    <t>4646 E VAN BUREN ST # 40</t>
  </si>
  <si>
    <t>AMZN Mktp US 253BA5P11</t>
  </si>
  <si>
    <t>AMAZON.COM 2D8J50W42 AMZN</t>
  </si>
  <si>
    <t>AMZN Mktp US 250DF7TS0</t>
  </si>
  <si>
    <t>Amazon.com 2D76V0IH2</t>
  </si>
  <si>
    <t>AMZN Mktp US 253BE8AA1</t>
  </si>
  <si>
    <t>AMZN Mktp US 256694EN1</t>
  </si>
  <si>
    <t>AMZN Mktp US 2D3DG4UP2</t>
  </si>
  <si>
    <t>PUERTO RICO WIRE PON</t>
  </si>
  <si>
    <t>FEDEX 64660204</t>
  </si>
  <si>
    <t>STAPLS7338166349000001</t>
  </si>
  <si>
    <t>AMZN MKTP US 250GQ2EK0 AM</t>
  </si>
  <si>
    <t>FACTORY SUPPLY OUTLET</t>
  </si>
  <si>
    <t>18400 S BROADWAY</t>
  </si>
  <si>
    <t>310-892-7347</t>
  </si>
  <si>
    <t>3109685553</t>
  </si>
  <si>
    <t>AMZN MKTP US 2D6XO5UG2 AM</t>
  </si>
  <si>
    <t>AMZN Mktp US 250JY0P80</t>
  </si>
  <si>
    <t>AMZN Mktp US 255BI9AT1</t>
  </si>
  <si>
    <t>AMZN Mktp US 2D0FK7U82</t>
  </si>
  <si>
    <t>FEDEX 93712615</t>
  </si>
  <si>
    <t>AMZN Mktp US 2D8D40U72</t>
  </si>
  <si>
    <t>HARBOR FREIGHT TOOLS3220</t>
  </si>
  <si>
    <t>1911 W WHEELER AVE</t>
  </si>
  <si>
    <t>AMZN Mktp US 2D5PU9932</t>
  </si>
  <si>
    <t>AMZN Mktp US 258TU2E41</t>
  </si>
  <si>
    <t>REI #256 GAINESVILLE</t>
  </si>
  <si>
    <t>BIRDS UNDERWATER INC</t>
  </si>
  <si>
    <t>320 NW US HIGHWAY 19</t>
  </si>
  <si>
    <t>3525632763</t>
  </si>
  <si>
    <t>FEDEX 93700344</t>
  </si>
  <si>
    <t>AMZN Mktp US 254529EM1</t>
  </si>
  <si>
    <t>AMZN Mktp US 2570R80W0</t>
  </si>
  <si>
    <t>AMZN MKTP US 253H981M1 AM</t>
  </si>
  <si>
    <t>AMZN Mktp US 258XV0T80</t>
  </si>
  <si>
    <t>AMZN Mktp US 2D9L42YT2</t>
  </si>
  <si>
    <t>MCDONALD'S F11906</t>
  </si>
  <si>
    <t>907 W MAIN ST</t>
  </si>
  <si>
    <t>4065358178</t>
  </si>
  <si>
    <t>THE HOME DEPOT 865</t>
  </si>
  <si>
    <t>851 MONTLIMAR DR</t>
  </si>
  <si>
    <t>36609</t>
  </si>
  <si>
    <t>2513800017</t>
  </si>
  <si>
    <t>AMZN Mktp US 2D99W2UA2</t>
  </si>
  <si>
    <t>4505 S MERIDIAN STE 902</t>
  </si>
  <si>
    <t>FEDEX 93704958</t>
  </si>
  <si>
    <t>SQ  BARRON CULTURAL</t>
  </si>
  <si>
    <t>ECKERD COLLEGE - WF</t>
  </si>
  <si>
    <t>4200 54TH AVE S</t>
  </si>
  <si>
    <t>33711</t>
  </si>
  <si>
    <t>800-456-9009</t>
  </si>
  <si>
    <t>SQ  MORGAN ELECTRIC L.L.C</t>
  </si>
  <si>
    <t>FEDEX 421699342</t>
  </si>
  <si>
    <t>HTTPSOUTDOORL</t>
  </si>
  <si>
    <t>AMZN Mktp US 252FV8E50</t>
  </si>
  <si>
    <t>202 W MAIN ST</t>
  </si>
  <si>
    <t>FEDEX 93694412</t>
  </si>
  <si>
    <t>AMZN Mktp US 253PO0GF0</t>
  </si>
  <si>
    <t>TRACTOR SUPPLY #1112</t>
  </si>
  <si>
    <t>1216 HIGHWAY 6 E</t>
  </si>
  <si>
    <t>6625784844</t>
  </si>
  <si>
    <t>WAL-MART #1641</t>
  </si>
  <si>
    <t>1529 WASHINGTON ST</t>
  </si>
  <si>
    <t>2527929033</t>
  </si>
  <si>
    <t>AMZN Mktp US 253DT1EY1</t>
  </si>
  <si>
    <t>AMAZON.COM 2574E6TT0 AMZN</t>
  </si>
  <si>
    <t>AMAZON.COM 259SO9GC1 AMZN</t>
  </si>
  <si>
    <t>SPEEDWAY 5313</t>
  </si>
  <si>
    <t>907-4561122</t>
  </si>
  <si>
    <t>AMZN Mktp US 258LI4GN0</t>
  </si>
  <si>
    <t>AMZN Mktp US 259313AG1</t>
  </si>
  <si>
    <t>FEDEX 64660256</t>
  </si>
  <si>
    <t>AMZN Mktp US 254X130Y0</t>
  </si>
  <si>
    <t>FEDEX 93693505</t>
  </si>
  <si>
    <t>AMZN Mktp US 258ZC6AO0</t>
  </si>
  <si>
    <t>AMZN Mktp US 2D6053I62</t>
  </si>
  <si>
    <t>FEDEX 93693507</t>
  </si>
  <si>
    <t>Amazon.com 2534Y8E21</t>
  </si>
  <si>
    <t>FEDEX 421578721</t>
  </si>
  <si>
    <t>AMZN Mktp US 252YB7XM1</t>
  </si>
  <si>
    <t>QUALITY UPHOLSTERY</t>
  </si>
  <si>
    <t>3664 MARSHFIELD RD</t>
  </si>
  <si>
    <t>843-7669907</t>
  </si>
  <si>
    <t>FEDEX 64661768</t>
  </si>
  <si>
    <t>FEDEX 93692833</t>
  </si>
  <si>
    <t>Amazon.com 2D5RP67G2</t>
  </si>
  <si>
    <t>AMZN Mktp US 255ES1A60</t>
  </si>
  <si>
    <t>Amazon.com 258282GL1</t>
  </si>
  <si>
    <t>AMZN Mktp US 257WU0EJ1</t>
  </si>
  <si>
    <t>AMZN Mktp US 251TK7AC0</t>
  </si>
  <si>
    <t>AMZN Mktp US 258CI3T50</t>
  </si>
  <si>
    <t>TEGELER CHEVY SALES</t>
  </si>
  <si>
    <t>4062 NE I 10 FRONTAGE RD</t>
  </si>
  <si>
    <t>979-9877900</t>
  </si>
  <si>
    <t>9799877900</t>
  </si>
  <si>
    <t>FEDEX 64659020</t>
  </si>
  <si>
    <t>AMZN Mktp US 2D6KU1U62</t>
  </si>
  <si>
    <t>AMZN Mktp US 251C39E60</t>
  </si>
  <si>
    <t>FEDEX 64664027</t>
  </si>
  <si>
    <t>FEDEX 93692798</t>
  </si>
  <si>
    <t>THE CO - OP</t>
  </si>
  <si>
    <t>725 HIGHWAY 6 W</t>
  </si>
  <si>
    <t>IRRIGATION DESIGN &amp; CONST</t>
  </si>
  <si>
    <t>11220 STATE HIGHWAY 33</t>
  </si>
  <si>
    <t>209-8946407</t>
  </si>
  <si>
    <t>2098946407</t>
  </si>
  <si>
    <t>FEDEX 93702429</t>
  </si>
  <si>
    <t>Amazon.com 254QE5E80</t>
  </si>
  <si>
    <t>AMZN Mktp US 2D06K9IX2</t>
  </si>
  <si>
    <t>AMAZON.COM 257GA31W0 AMZN</t>
  </si>
  <si>
    <t>FEDEX 93688962</t>
  </si>
  <si>
    <t>AMZN Mktp US 257LO4P61</t>
  </si>
  <si>
    <t>AMZN Mktp US 2592U10D0</t>
  </si>
  <si>
    <t>AMZN Mktp US 2D5U039J2</t>
  </si>
  <si>
    <t>GLACIER GARAGE</t>
  </si>
  <si>
    <t>3775 S CUSHMAN ST</t>
  </si>
  <si>
    <t>AMZN Mktp US 251277E81</t>
  </si>
  <si>
    <t>AMZN Mktp US 257220JT0</t>
  </si>
  <si>
    <t>AMZN Mktp US 2D57979O2</t>
  </si>
  <si>
    <t>Amazon.com 2557H8AP1</t>
  </si>
  <si>
    <t>SHAWS 1442</t>
  </si>
  <si>
    <t>71 E MAIN RD</t>
  </si>
  <si>
    <t>AMZN MKTP US 252FC11L0 AM</t>
  </si>
  <si>
    <t>APPLE STORE  #R307</t>
  </si>
  <si>
    <t>THE HOME DEPOT 4283</t>
  </si>
  <si>
    <t>GI JOE'S SURPLUS</t>
  </si>
  <si>
    <t>2030 S CUSHMAN ST</t>
  </si>
  <si>
    <t>9074526225</t>
  </si>
  <si>
    <t>AMZN Mktp US 250CH3T10</t>
  </si>
  <si>
    <t>LAKE ELECTRIC INC</t>
  </si>
  <si>
    <t>135 MARKET ST</t>
  </si>
  <si>
    <t>8035341022</t>
  </si>
  <si>
    <t>601 DONALD LYNCH BLVD</t>
  </si>
  <si>
    <t>AMZN Mktp US 2D92Y4IC2</t>
  </si>
  <si>
    <t>375 PARAMOUNT DR</t>
  </si>
  <si>
    <t>FEDEX 64628687</t>
  </si>
  <si>
    <t>1040 COMMERCE WAY</t>
  </si>
  <si>
    <t>141 N 4TH ST</t>
  </si>
  <si>
    <t>Montpelier</t>
  </si>
  <si>
    <t>CASS COUNTY EQUIPMENT</t>
  </si>
  <si>
    <t>808 HIGHWAY 59</t>
  </si>
  <si>
    <t>QUEEN CITY</t>
  </si>
  <si>
    <t>75572</t>
  </si>
  <si>
    <t>9037969594</t>
  </si>
  <si>
    <t>QUALITY AUTOMOTIVE</t>
  </si>
  <si>
    <t>4 LINSEED HILL RD</t>
  </si>
  <si>
    <t>WEST HARTFIEL</t>
  </si>
  <si>
    <t>01088</t>
  </si>
  <si>
    <t>413-247-5367</t>
  </si>
  <si>
    <t>JAVA FARM SUPPLY</t>
  </si>
  <si>
    <t>4862 ROUTE 98</t>
  </si>
  <si>
    <t>NORTH JAVA</t>
  </si>
  <si>
    <t>14113</t>
  </si>
  <si>
    <t>FEDEX 93659931</t>
  </si>
  <si>
    <t>STAPLS7338043114000002</t>
  </si>
  <si>
    <t>GIBSONS HARDWARE AND LUMB</t>
  </si>
  <si>
    <t>810 WALTHALL ST</t>
  </si>
  <si>
    <t>79772</t>
  </si>
  <si>
    <t>4324479652</t>
  </si>
  <si>
    <t>AMZN Mktp US 2D0T08R72</t>
  </si>
  <si>
    <t>SP   BENDSHAPEMASK.QUA</t>
  </si>
  <si>
    <t>HTTPSBENDSHAP</t>
  </si>
  <si>
    <t>AMZN Mktp US 259K02AI0</t>
  </si>
  <si>
    <t>AMZN Mktp US 2510Z61Q1</t>
  </si>
  <si>
    <t>CGETV00010D8A</t>
  </si>
  <si>
    <t>AMZN Mktp US 2D8801RY2</t>
  </si>
  <si>
    <t>BLOCK ISLAND FERRY</t>
  </si>
  <si>
    <t>304 GREAT ISLAND RD</t>
  </si>
  <si>
    <t>401-6751250</t>
  </si>
  <si>
    <t>4017837996</t>
  </si>
  <si>
    <t>AMZN Mktp US 257OW5TC0</t>
  </si>
  <si>
    <t>FEDEX 93693128</t>
  </si>
  <si>
    <t>FEDEX 93693589</t>
  </si>
  <si>
    <t>IN  BAYOU CRANE PRODUCTIO</t>
  </si>
  <si>
    <t>39 BROADWAY</t>
  </si>
  <si>
    <t>AMZN Mktp US 2535Z81S1</t>
  </si>
  <si>
    <t>HERRON FAMILY MEDICAL</t>
  </si>
  <si>
    <t>1315 S LYNN LN</t>
  </si>
  <si>
    <t>PAYPAL  LCMETALBUIL LCMET</t>
  </si>
  <si>
    <t>1201 TECHNOLOGY DR STE F</t>
  </si>
  <si>
    <t>8664383458</t>
  </si>
  <si>
    <t>PATTY BS HATS AND TEES LL</t>
  </si>
  <si>
    <t>26 BROAD ST</t>
  </si>
  <si>
    <t>08055</t>
  </si>
  <si>
    <t>609-9758322</t>
  </si>
  <si>
    <t>FIELDCRAFT SURVIVAL</t>
  </si>
  <si>
    <t>435-7098159</t>
  </si>
  <si>
    <t>84032</t>
  </si>
  <si>
    <t>4357098159</t>
  </si>
  <si>
    <t>4745 RIVER RD</t>
  </si>
  <si>
    <t>5047369477</t>
  </si>
  <si>
    <t>AMZN Mktp US 2515I7E01</t>
  </si>
  <si>
    <t>AMZN Mktp US 256YG3AR1</t>
  </si>
  <si>
    <t>AMZN Mktp US 253656TD0</t>
  </si>
  <si>
    <t>USPS PO 3986020796</t>
  </si>
  <si>
    <t>205 N THORNTON ST</t>
  </si>
  <si>
    <t>9187736081</t>
  </si>
  <si>
    <t>AMZN Mktp US 2D9RN4RT2</t>
  </si>
  <si>
    <t>AMAZON.COM 2D6NI0U92 AMZN</t>
  </si>
  <si>
    <t>AW FARRELL &amp; SON INC</t>
  </si>
  <si>
    <t>3649 LAKE SHORE DR E</t>
  </si>
  <si>
    <t>716-3664950</t>
  </si>
  <si>
    <t>14048</t>
  </si>
  <si>
    <t>AMZN Mktp US 2556A2TJ0</t>
  </si>
  <si>
    <t>KARST SPORTS</t>
  </si>
  <si>
    <t>3057 HOOD AVE</t>
  </si>
  <si>
    <t>304-592-2600</t>
  </si>
  <si>
    <t>26431</t>
  </si>
  <si>
    <t>3045922600</t>
  </si>
  <si>
    <t>AMZN MKTP US 252UW1AF0 AM</t>
  </si>
  <si>
    <t>AMZN Mktp US 250OU9A91</t>
  </si>
  <si>
    <t>WEST COAST CANVAS INC</t>
  </si>
  <si>
    <t>1242 W FREMONT ST</t>
  </si>
  <si>
    <t>209-333-0243</t>
  </si>
  <si>
    <t>2093330243</t>
  </si>
  <si>
    <t>SQ  NORTHEAST WATER SERVI</t>
  </si>
  <si>
    <t>LUCK STONE</t>
  </si>
  <si>
    <t>515 STONE MILL DR</t>
  </si>
  <si>
    <t>804-7846307</t>
  </si>
  <si>
    <t>23103</t>
  </si>
  <si>
    <t>8047843383</t>
  </si>
  <si>
    <t>THE UNISEAL WAREHOUSE</t>
  </si>
  <si>
    <t>8413 S 56TH WEST AVE</t>
  </si>
  <si>
    <t>1701 FALL HILL AVE STE 200</t>
  </si>
  <si>
    <t>AMZN Mktp US 250X34A21</t>
  </si>
  <si>
    <t>SQ  SOUTHERN BRANCH NURSE</t>
  </si>
  <si>
    <t>Chesapeake</t>
  </si>
  <si>
    <t>AMZN Mktp US 2D5FT8IJ2</t>
  </si>
  <si>
    <t>AMZN Mktp US 2584E4A80</t>
  </si>
  <si>
    <t>AMZN Mktp US 2D6B39IX2</t>
  </si>
  <si>
    <t>AMZN Mktp US 2D53759P2</t>
  </si>
  <si>
    <t>BLT XL Feet 651 797 6000</t>
  </si>
  <si>
    <t>651-7976000</t>
  </si>
  <si>
    <t>6517976000</t>
  </si>
  <si>
    <t>Amazon.com 2D40P6WX2</t>
  </si>
  <si>
    <t>AMAZON.COM 2D14809E2 AMZN</t>
  </si>
  <si>
    <t>AMZN Mktp US 2544F3AL0</t>
  </si>
  <si>
    <t>AMZN Mktp US 2D6ZL39F2</t>
  </si>
  <si>
    <t>3753 HOWARD HUGHES PKWY</t>
  </si>
  <si>
    <t>IN  LEGENDARY TRAILER REP</t>
  </si>
  <si>
    <t>410-3493611</t>
  </si>
  <si>
    <t>REI.COM EVENTS</t>
  </si>
  <si>
    <t>PAYPAL  ERINKWILSON</t>
  </si>
  <si>
    <t>AMZN Mktp US 255WS7G41</t>
  </si>
  <si>
    <t>AMAZON.COM 259PS21Q0 AMZN</t>
  </si>
  <si>
    <t>AMZN Mktp US 2530U91A0</t>
  </si>
  <si>
    <t>BOOKSHOP.ORG</t>
  </si>
  <si>
    <t>413 HUMBOLDT ST APT 1L</t>
  </si>
  <si>
    <t>AMZN Mktp US 259W97EU1</t>
  </si>
  <si>
    <t>AMZN Mktp US 256YI91X1</t>
  </si>
  <si>
    <t>AMZN Mktp US 2D9NA69W2</t>
  </si>
  <si>
    <t>AMAZON.COM 250M27A80 AMZN</t>
  </si>
  <si>
    <t>AMZN MKTP US 2D81Z7WP2 AM</t>
  </si>
  <si>
    <t>AMZN Mktp US 252M42P80</t>
  </si>
  <si>
    <t>AMAZON.COM 258QC8040 AMZN</t>
  </si>
  <si>
    <t>AMZN Mktp US 2D4R33IV2</t>
  </si>
  <si>
    <t>PHILLIPS 66 - CERV'S 66</t>
  </si>
  <si>
    <t>2701 VINE ST</t>
  </si>
  <si>
    <t>888-723-8010</t>
  </si>
  <si>
    <t>AMZN Mktp US 2D7XU2U32</t>
  </si>
  <si>
    <t>AMZN Mktp US 259RM6PW0</t>
  </si>
  <si>
    <t>Amazon.com 257JL2A40</t>
  </si>
  <si>
    <t>AMZN Mktp US 250D16TD0</t>
  </si>
  <si>
    <t>AMZN MKTP US 256H49EN1 AM</t>
  </si>
  <si>
    <t>AMZN Mktp US 2D61J6WN2</t>
  </si>
  <si>
    <t>AMZN Mktp US 256C68P90</t>
  </si>
  <si>
    <t>AMZN Mktp US 257DJ0191</t>
  </si>
  <si>
    <t>AMZN Mktp US 258RY9AI1</t>
  </si>
  <si>
    <t>FEDEX 93659692</t>
  </si>
  <si>
    <t>AMZN Mktp US 251Y33011</t>
  </si>
  <si>
    <t>206 PULASKI FASTRAC</t>
  </si>
  <si>
    <t>3821 STATE ROUTE 13</t>
  </si>
  <si>
    <t>AMZN Mktp US 2D10N4R92</t>
  </si>
  <si>
    <t>AMAZON.COM 2591K00S1 AMZN</t>
  </si>
  <si>
    <t>AMZN Mktp US 252KH1A81</t>
  </si>
  <si>
    <t>BILL WILLIAMS OIL</t>
  </si>
  <si>
    <t>4410 OKLAHOMA AVE</t>
  </si>
  <si>
    <t>73801</t>
  </si>
  <si>
    <t>AMZN Mktp US 256BD8V80</t>
  </si>
  <si>
    <t>Amazon.com 258YH4MJ1</t>
  </si>
  <si>
    <t>Amazon.com 250YE5MW1</t>
  </si>
  <si>
    <t>AMZN Mktp US 254KA9XO0</t>
  </si>
  <si>
    <t>WAL-MART #0945</t>
  </si>
  <si>
    <t>702 W LOOP 289</t>
  </si>
  <si>
    <t>79416</t>
  </si>
  <si>
    <t>8067939691</t>
  </si>
  <si>
    <t>AMZN Mktp US 259EZ0M21</t>
  </si>
  <si>
    <t>HARBOR FREIGHT TOOLS 174</t>
  </si>
  <si>
    <t>3210 I-70 BUSINESS LOOP STE F</t>
  </si>
  <si>
    <t>9705233481</t>
  </si>
  <si>
    <t>AMZN Mktp US 259WR7VL1</t>
  </si>
  <si>
    <t>Amazon.com 258MR0MQ1</t>
  </si>
  <si>
    <t>AMZN Mktp US 259950MW1</t>
  </si>
  <si>
    <t>AMZN MKTP US 2537S3XW0 AM</t>
  </si>
  <si>
    <t>Amazon.com 251R23CA2</t>
  </si>
  <si>
    <t>AMZN MKTP US 2D4VU9Y72 AM</t>
  </si>
  <si>
    <t>2379 MAGGIO CIR</t>
  </si>
  <si>
    <t>Amazon.com 257XH2MX0</t>
  </si>
  <si>
    <t>DELL GLOBAL SERVICE PA</t>
  </si>
  <si>
    <t>HTTPSDELLGSP.</t>
  </si>
  <si>
    <t>AMZN Mktp US 254P16XG0</t>
  </si>
  <si>
    <t>AMZN Mktp US 2D0EG9Y72</t>
  </si>
  <si>
    <t>BIG JOHN TRAILERS</t>
  </si>
  <si>
    <t>9124967469</t>
  </si>
  <si>
    <t>AMZN Mktp US 250G54MN1</t>
  </si>
  <si>
    <t>BAR J PLUMBING LLC</t>
  </si>
  <si>
    <t>607 FARM TO MARKET RD</t>
  </si>
  <si>
    <t>5758352708</t>
  </si>
  <si>
    <t>AMAZON.COM 254KW9ON2 AMZN</t>
  </si>
  <si>
    <t>AMZN Mktp US 259VF5X00</t>
  </si>
  <si>
    <t>AMZN Mktp US 252SE9CL2</t>
  </si>
  <si>
    <t>AMZN Mktp US 250PV9XK0</t>
  </si>
  <si>
    <t>AMZN Mktp US 259QX6VZ1</t>
  </si>
  <si>
    <t>AMZN Mktp US 2526P5MB0</t>
  </si>
  <si>
    <t>CMON INN OF THIEF RIVER F</t>
  </si>
  <si>
    <t>1586 HIGHWAY 59 S</t>
  </si>
  <si>
    <t>2186813000</t>
  </si>
  <si>
    <t>AMZN Mktp US 250HX6XV1</t>
  </si>
  <si>
    <t>Amazon.com 253R05V21</t>
  </si>
  <si>
    <t>AMZN Mktp US 258PH9MG1</t>
  </si>
  <si>
    <t>AMZN Mktp US 2556G7MP1</t>
  </si>
  <si>
    <t>GERKEN</t>
  </si>
  <si>
    <t>eBay O 24-07552-61733</t>
  </si>
  <si>
    <t>2338 N 33RD AVE</t>
  </si>
  <si>
    <t>6022728128</t>
  </si>
  <si>
    <t>AMZN Mktp US 2583V7CB2</t>
  </si>
  <si>
    <t>AMZN Mktp US 257NA0VU1</t>
  </si>
  <si>
    <t>AMZN Mktp US 255XT8VO1</t>
  </si>
  <si>
    <t>AMZN Mktp US 250XW0VY0</t>
  </si>
  <si>
    <t>IN  THE MAGICIAN MOTORSPO</t>
  </si>
  <si>
    <t>907-8411186</t>
  </si>
  <si>
    <t>PAYPAL  CASEYELECTR CASEY</t>
  </si>
  <si>
    <t>WOOD ENVIRONMENT &amp; INFRA</t>
  </si>
  <si>
    <t>1105 LAKEWOOD PKWY STE 300</t>
  </si>
  <si>
    <t>770-360-0600</t>
  </si>
  <si>
    <t>7703600600</t>
  </si>
  <si>
    <t>AMAZON.COM 259GQ25R0 AMZN</t>
  </si>
  <si>
    <t>BRANFORD CAR WASH &amp; EXPRE</t>
  </si>
  <si>
    <t>934 W MAIN ST # 38</t>
  </si>
  <si>
    <t>2034812770</t>
  </si>
  <si>
    <t>AMZN Mktp US 2573F6C62</t>
  </si>
  <si>
    <t>AMZN Mktp US 258WX0MG0</t>
  </si>
  <si>
    <t>Amazon.com 256EI7VW0</t>
  </si>
  <si>
    <t>AMZN Mktp US 2511P55O1</t>
  </si>
  <si>
    <t>AMZN Mktp US 256QC5VZ0</t>
  </si>
  <si>
    <t>405 E CLIFTY DR</t>
  </si>
  <si>
    <t>8122737796</t>
  </si>
  <si>
    <t>JOHN WRIGHT ASSOCIATES IN</t>
  </si>
  <si>
    <t>1111 W ABRAM ST</t>
  </si>
  <si>
    <t>817-4592001</t>
  </si>
  <si>
    <t>AMZN Mktp US 2533I15U1</t>
  </si>
  <si>
    <t>WWW.OMISE.CO OMISE 12Tees</t>
  </si>
  <si>
    <t>BANGKOK</t>
  </si>
  <si>
    <t>10240</t>
  </si>
  <si>
    <t>1001 I ST FL 4</t>
  </si>
  <si>
    <t>AMZN Mktp US 256PZ3VW0</t>
  </si>
  <si>
    <t>AMAZON.COM 254LA1CV2 AMZN</t>
  </si>
  <si>
    <t>AMZN Mktp US 256TX8C62</t>
  </si>
  <si>
    <t>Amazon.com 258CP6V80</t>
  </si>
  <si>
    <t>AMZN Mktp US 251TV7V20</t>
  </si>
  <si>
    <t>JENSEN LUMBER</t>
  </si>
  <si>
    <t>20335 HIGHWAY 89</t>
  </si>
  <si>
    <t>OVID</t>
  </si>
  <si>
    <t>2088470889</t>
  </si>
  <si>
    <t>Amazon.com 255F83CV2</t>
  </si>
  <si>
    <t>WHOLEFDS MOR #10519</t>
  </si>
  <si>
    <t>110 WASHINGTON ST</t>
  </si>
  <si>
    <t>AMZN MKTP US 253JP5OX2 AM</t>
  </si>
  <si>
    <t>AMZN Mktp US 258UC9VK1</t>
  </si>
  <si>
    <t>CITY OF NEWBURYPORT</t>
  </si>
  <si>
    <t>70 LOW ST</t>
  </si>
  <si>
    <t>9784638212</t>
  </si>
  <si>
    <t>AMZN Mktp US 255D19VO1</t>
  </si>
  <si>
    <t>Amazon.com 254874OZ2</t>
  </si>
  <si>
    <t>AMZN Mktp US 259HC2X71</t>
  </si>
  <si>
    <t>AMZN Mktp US 2527O8VN1</t>
  </si>
  <si>
    <t>AMZN Mktp US 255VE5X00</t>
  </si>
  <si>
    <t>AMZN Mktp US 255XG0VV0</t>
  </si>
  <si>
    <t>WM SUPERCENTER #787</t>
  </si>
  <si>
    <t>7050 HIGHWAY 85</t>
  </si>
  <si>
    <t>30274</t>
  </si>
  <si>
    <t>7709941670</t>
  </si>
  <si>
    <t>4864 ASH ST</t>
  </si>
  <si>
    <t>FOREST PARK</t>
  </si>
  <si>
    <t>4043660631</t>
  </si>
  <si>
    <t>SP   COLOURTREE INC</t>
  </si>
  <si>
    <t>626-2838763</t>
  </si>
  <si>
    <t>91768</t>
  </si>
  <si>
    <t>CALIF INDUSTRIAL RUBBER</t>
  </si>
  <si>
    <t>19428 COLOMBO ST</t>
  </si>
  <si>
    <t>Amazon.com 250Y55CM2</t>
  </si>
  <si>
    <t>AMZN Mktp US 251V90CW2</t>
  </si>
  <si>
    <t>AMZN Mktp US 254E48CQ2</t>
  </si>
  <si>
    <t>AMZN Mktp US 252EF1CF2</t>
  </si>
  <si>
    <t>AMZN Mktp US 2564T6VQ1</t>
  </si>
  <si>
    <t>AMZN Mktp US 2529Z4MZ1</t>
  </si>
  <si>
    <t>AMZN Mktp US 257N71VJ0</t>
  </si>
  <si>
    <t>AMZN Mktp US 2522C1OL2</t>
  </si>
  <si>
    <t>101 4TH ST</t>
  </si>
  <si>
    <t>AMZN Mktp US 251SM2MM1</t>
  </si>
  <si>
    <t>IN  MID VALLEY ELECTRIC</t>
  </si>
  <si>
    <t>218-9456060</t>
  </si>
  <si>
    <t>GPS CITY</t>
  </si>
  <si>
    <t>6847 S EASTERN AVE STE 104</t>
  </si>
  <si>
    <t>702-990-5600</t>
  </si>
  <si>
    <t>7029905600</t>
  </si>
  <si>
    <t>HILLS SEPTIC SERVICE</t>
  </si>
  <si>
    <t>1590 HIGHWAY 832</t>
  </si>
  <si>
    <t>270-343-5274</t>
  </si>
  <si>
    <t>SQ  B&amp;G FIRE PROTECTION</t>
  </si>
  <si>
    <t>19939</t>
  </si>
  <si>
    <t>AMZN MKTP US 250RC4MV1 AM</t>
  </si>
  <si>
    <t>Laurel Fuel Oil</t>
  </si>
  <si>
    <t>301-725-5550</t>
  </si>
  <si>
    <t>3017767550</t>
  </si>
  <si>
    <t>218-7393284</t>
  </si>
  <si>
    <t>O'REILLY AUTO PARTS 1079</t>
  </si>
  <si>
    <t>201 HIGHWAY 31 NW</t>
  </si>
  <si>
    <t>PAYPAL  CHARGEPOINT</t>
  </si>
  <si>
    <t>254 E HACIENDA AVE</t>
  </si>
  <si>
    <t>9773 SAGINAW ST</t>
  </si>
  <si>
    <t>AMZN Mktp US 251JU1O32</t>
  </si>
  <si>
    <t>IN  FABCON</t>
  </si>
  <si>
    <t>201-8883526</t>
  </si>
  <si>
    <t>AMZN Mktp US 2D38R0YA2</t>
  </si>
  <si>
    <t>AED USA  AED USA</t>
  </si>
  <si>
    <t>WWW.AEDUSA.CO</t>
  </si>
  <si>
    <t>76147</t>
  </si>
  <si>
    <t>8552007320</t>
  </si>
  <si>
    <t>NORTHSTAR JET</t>
  </si>
  <si>
    <t>1 CORPORATE WAY</t>
  </si>
  <si>
    <t>AMZN Mktp US 258Y14M61</t>
  </si>
  <si>
    <t>3160 COMMERCIAL AVE</t>
  </si>
  <si>
    <t>SP   DARN TOUGH</t>
  </si>
  <si>
    <t>DARNTOUGH.MYS</t>
  </si>
  <si>
    <t>MEAGHER MOTOR</t>
  </si>
  <si>
    <t>59645</t>
  </si>
  <si>
    <t>SAFE SHIP OF DELAND</t>
  </si>
  <si>
    <t>320 S SPRG GRDN AVE STE</t>
  </si>
  <si>
    <t>AMZN Mktp US 252IT7O02</t>
  </si>
  <si>
    <t>AMAZON.COM 253RY9MJ1 AMZN</t>
  </si>
  <si>
    <t>TITAN MACHINERY - CROOKS</t>
  </si>
  <si>
    <t>500 INGERSOLL AVE</t>
  </si>
  <si>
    <t>74710 HIGHWAY 111 STE 102</t>
  </si>
  <si>
    <t>833-249-5020</t>
  </si>
  <si>
    <t>AMZN Mktp US 251GS2VG0</t>
  </si>
  <si>
    <t>FEDEX 93734628</t>
  </si>
  <si>
    <t>AMZN Mktp US 250PS7MU1</t>
  </si>
  <si>
    <t>EXXONMOBIL    99971152</t>
  </si>
  <si>
    <t>6636 HIGHWAY 1</t>
  </si>
  <si>
    <t>FINLAND</t>
  </si>
  <si>
    <t>55603</t>
  </si>
  <si>
    <t>IN  ALEX AIR APPARATUS</t>
  </si>
  <si>
    <t>320-9051021</t>
  </si>
  <si>
    <t>FEDEX 93731944</t>
  </si>
  <si>
    <t>CONOCO - CENTRE AT RAINEY</t>
  </si>
  <si>
    <t>110 SKWALA LK</t>
  </si>
  <si>
    <t>208-4833121</t>
  </si>
  <si>
    <t>AMAZON.COM 254X70CG2 AMZN</t>
  </si>
  <si>
    <t>FEDEX 93732424</t>
  </si>
  <si>
    <t>Amazon.com 2512S8CR2</t>
  </si>
  <si>
    <t>28845 COFFIN BUTTE RD</t>
  </si>
  <si>
    <t>FEDEX 93730197</t>
  </si>
  <si>
    <t>2933 WATERBURY-STOWE RD</t>
  </si>
  <si>
    <t>AMZN Mktp US 251WN9VJ0</t>
  </si>
  <si>
    <t>AMAZON.COM 250689OY2 AMZN</t>
  </si>
  <si>
    <t>AMZN Mktp US 253HJ1V11</t>
  </si>
  <si>
    <t>SWARTZMILLER LUMBER CO</t>
  </si>
  <si>
    <t>802-820 BROAD ST</t>
  </si>
  <si>
    <t>RIGIDLIGHTSHOP</t>
  </si>
  <si>
    <t>1931 SAUTERNE WAY</t>
  </si>
  <si>
    <t>925-303-6250</t>
  </si>
  <si>
    <t>94561</t>
  </si>
  <si>
    <t>CAROLINA SECURITY TECHN</t>
  </si>
  <si>
    <t>263 MATTHEW LN</t>
  </si>
  <si>
    <t>28716</t>
  </si>
  <si>
    <t>AMZN Mktp US 258IG2MS1</t>
  </si>
  <si>
    <t>LA CAT - LAFAYETTE</t>
  </si>
  <si>
    <t>BROUSSARD</t>
  </si>
  <si>
    <t>COLUMBUS RURAL KING SUPP</t>
  </si>
  <si>
    <t>2985 N NATIONAL RD</t>
  </si>
  <si>
    <t>8123780280</t>
  </si>
  <si>
    <t>AMZN Mktp US 257636M61</t>
  </si>
  <si>
    <t>AQUATIC CONTROL, INC.</t>
  </si>
  <si>
    <t>SQ  C AND D ROOFING</t>
  </si>
  <si>
    <t>WRIGHT IMPLEMENT W 2ND</t>
  </si>
  <si>
    <t>1250 W 2ND ST</t>
  </si>
  <si>
    <t>2706833606</t>
  </si>
  <si>
    <t>50 SCHILLING RD</t>
  </si>
  <si>
    <t>4105849800</t>
  </si>
  <si>
    <t>CHAPARRAL MOTORSPORTS</t>
  </si>
  <si>
    <t>555 S H ST</t>
  </si>
  <si>
    <t>909-889-2761</t>
  </si>
  <si>
    <t>92410</t>
  </si>
  <si>
    <t>8008412960</t>
  </si>
  <si>
    <t>PAYPAL  ARCH MAILBX</t>
  </si>
  <si>
    <t>AMZN Mktp US 256SH6CT2</t>
  </si>
  <si>
    <t>SP   BIHLERFLEXCOMPANY</t>
  </si>
  <si>
    <t>WWW.THEPERFEC</t>
  </si>
  <si>
    <t>198 FRESHWATER BLVD</t>
  </si>
  <si>
    <t>8607457475</t>
  </si>
  <si>
    <t>6 BRIANNA LN</t>
  </si>
  <si>
    <t>BASS PRO STORE MIAMI, FL</t>
  </si>
  <si>
    <t>11401 NW 12TH ST</t>
  </si>
  <si>
    <t>SKUTCHI</t>
  </si>
  <si>
    <t>171 GARDNER LACY RD STE A</t>
  </si>
  <si>
    <t>843-410-5446</t>
  </si>
  <si>
    <t>AMZN Mktp US 254X26XU0</t>
  </si>
  <si>
    <t>AMZN Mktp US 2537E7C82</t>
  </si>
  <si>
    <t>AMAZON.COM 2518S9MI1 AMZN</t>
  </si>
  <si>
    <t>AMZN Mktp US 258JV2M41</t>
  </si>
  <si>
    <t>AMZN Mktp US 254RL0OI2</t>
  </si>
  <si>
    <t>AMZN Mktp US 251NU4VF0</t>
  </si>
  <si>
    <t>AMZN Mktp US 253HF5C62</t>
  </si>
  <si>
    <t>AIMPOINT INC.</t>
  </si>
  <si>
    <t>7309 GATEWAY CT</t>
  </si>
  <si>
    <t>170-326-3979</t>
  </si>
  <si>
    <t>7032639795</t>
  </si>
  <si>
    <t>MICHAELS STORES 3738</t>
  </si>
  <si>
    <t>85 S WHITE STATION RD</t>
  </si>
  <si>
    <t>PETSMART # 2087</t>
  </si>
  <si>
    <t>5883 POPLAR AVE</t>
  </si>
  <si>
    <t>AMZN Mktp US 2535G8MM0</t>
  </si>
  <si>
    <t>AMAZON.COM 2531T3VV1 AMZN</t>
  </si>
  <si>
    <t>PILOT INSTITUTE</t>
  </si>
  <si>
    <t>470 PARK AVE S FL 6</t>
  </si>
  <si>
    <t>SAMS CLUB #6621</t>
  </si>
  <si>
    <t>AMZN Mktp US 257ZE2VA1</t>
  </si>
  <si>
    <t>AMZN Mktp US 251TP5CO2</t>
  </si>
  <si>
    <t>SP   OUTDOORSMANS</t>
  </si>
  <si>
    <t>OUTDOORSMANS.</t>
  </si>
  <si>
    <t>85020</t>
  </si>
  <si>
    <t>AMZN Mktp US 252TN3VL1</t>
  </si>
  <si>
    <t>DEWEY PUBLICATIONS INC</t>
  </si>
  <si>
    <t>1840 WILSON BLVD STE 203</t>
  </si>
  <si>
    <t>703-819-4043</t>
  </si>
  <si>
    <t>7035241355</t>
  </si>
  <si>
    <t>AMZN MKTP US 2519M3M10 AM</t>
  </si>
  <si>
    <t>150 N CAPITOL BLVD</t>
  </si>
  <si>
    <t>AMZN Mktp US 2503V5CY2</t>
  </si>
  <si>
    <t>AMZN Mktp US 253648VH1</t>
  </si>
  <si>
    <t>MAVERIK #651</t>
  </si>
  <si>
    <t>3400 S 5TH AVE</t>
  </si>
  <si>
    <t>AMZN Mktp US 259ZR4MG1</t>
  </si>
  <si>
    <t>AMZN Mktp US 252L02MH0</t>
  </si>
  <si>
    <t>AMAZON.COM 253732MO1 AMZN</t>
  </si>
  <si>
    <t>AMZN MKTP US 253QA9C72 AM</t>
  </si>
  <si>
    <t>AMZN Mktp US 258Z71MU1</t>
  </si>
  <si>
    <t>AMZN MKTP US 253N39MC1 AM</t>
  </si>
  <si>
    <t>WHITE WILSON MEDICAL CENT</t>
  </si>
  <si>
    <t>1005 MAR WALT DR</t>
  </si>
  <si>
    <t>850-8638100</t>
  </si>
  <si>
    <t>32547</t>
  </si>
  <si>
    <t>NCDMV DRIVER ELIZABETH</t>
  </si>
  <si>
    <t>FINFROCK CONST CO</t>
  </si>
  <si>
    <t>45318</t>
  </si>
  <si>
    <t>702-871-6863</t>
  </si>
  <si>
    <t>BAUMANN AUTO CENTER INC</t>
  </si>
  <si>
    <t>625 SE CATAWBA RD</t>
  </si>
  <si>
    <t>4193328236</t>
  </si>
  <si>
    <t>S &amp; D IND SUPPLY &amp; EQUIP</t>
  </si>
  <si>
    <t>1012 W LAKESHORE DR</t>
  </si>
  <si>
    <t>841 GIBSON ST STE 1</t>
  </si>
  <si>
    <t>CDW GOVT #K033613</t>
  </si>
  <si>
    <t>AMZN Mktp US 255049X10</t>
  </si>
  <si>
    <t>DEUTSCH</t>
  </si>
  <si>
    <t>ST PETERS HRDWRE &amp; RNTL</t>
  </si>
  <si>
    <t>2502 STATE ST</t>
  </si>
  <si>
    <t>6184666931</t>
  </si>
  <si>
    <t>AMZN Mktp US 256YI15H0</t>
  </si>
  <si>
    <t>AMZN MKTP US 251W61MS1 AM</t>
  </si>
  <si>
    <t>AMZN Mktp US 251DZ9M00</t>
  </si>
  <si>
    <t>FIVE STAR REFRIGERATION</t>
  </si>
  <si>
    <t>5303 EL CAMINO REAL</t>
  </si>
  <si>
    <t>88007</t>
  </si>
  <si>
    <t>TICE CHIROPRACTIC CENTER</t>
  </si>
  <si>
    <t>1211 HIGHWAY 133 N</t>
  </si>
  <si>
    <t>DAKOTA DOORS INC</t>
  </si>
  <si>
    <t>708 S MELGAARD RD</t>
  </si>
  <si>
    <t>6052623667</t>
  </si>
  <si>
    <t>1995 12TH ST</t>
  </si>
  <si>
    <t>AMZN Mktp US 253WV7VA0</t>
  </si>
  <si>
    <t>AMZN Mktp US 255XS5V00</t>
  </si>
  <si>
    <t>AMZN Mktp US 2594Y6V11</t>
  </si>
  <si>
    <t>AMZN Mktp US 259AJ5CB2</t>
  </si>
  <si>
    <t>AMZN Mktp US 251P31XO0</t>
  </si>
  <si>
    <t>DUNHAMS 248</t>
  </si>
  <si>
    <t>2400 8TH AVE SW</t>
  </si>
  <si>
    <t>SQ  TERRAGRAPHICA</t>
  </si>
  <si>
    <t>AMZN MKTP US 255X745G1 AM</t>
  </si>
  <si>
    <t>AMZN Mktp US 2568H8C52</t>
  </si>
  <si>
    <t>AMZN Mktp US 250QU6V00</t>
  </si>
  <si>
    <t>RBL Keyhole Security</t>
  </si>
  <si>
    <t>8 DUNSTON DR</t>
  </si>
  <si>
    <t>509-6635610</t>
  </si>
  <si>
    <t>5096635610</t>
  </si>
  <si>
    <t>NLCC IRON RIVER</t>
  </si>
  <si>
    <t>7665 US HIGHWAY 2</t>
  </si>
  <si>
    <t>REI #49 FORT COLLINS</t>
  </si>
  <si>
    <t>4025 S COLLEGE AVE</t>
  </si>
  <si>
    <t>9702230123</t>
  </si>
  <si>
    <t>BUREAU V. NAT. ELEVATOR</t>
  </si>
  <si>
    <t>NW 17TH ST</t>
  </si>
  <si>
    <t>SUNRISE</t>
  </si>
  <si>
    <t>33323</t>
  </si>
  <si>
    <t>164 LONGVIEW DR</t>
  </si>
  <si>
    <t>BROZENE HYDRAULICS</t>
  </si>
  <si>
    <t>1711 LODGE DR</t>
  </si>
  <si>
    <t>AUSTIN AMERICAN ADV</t>
  </si>
  <si>
    <t>305 S CONGRESS AVE</t>
  </si>
  <si>
    <t>AMZN Mktp US 258XA1OU2</t>
  </si>
  <si>
    <t>BESTBUYCOM806486212004</t>
  </si>
  <si>
    <t>AMAZON.COM 257YI4V61 AMZN</t>
  </si>
  <si>
    <t>RALEIGH AQUARIUMS ONSITE</t>
  </si>
  <si>
    <t>3125 POPLARWOOD CT</t>
  </si>
  <si>
    <t>AMZN Mktp US 258IT7VA0</t>
  </si>
  <si>
    <t>WAL-MART #2329</t>
  </si>
  <si>
    <t>AMZN Mktp US 2512R6MQ1</t>
  </si>
  <si>
    <t>AMZN Mktp US 2503J2VQ1</t>
  </si>
  <si>
    <t>AMZN Mktp US 252DC4MS0</t>
  </si>
  <si>
    <t>AMZN Mktp US 2523L5XB0</t>
  </si>
  <si>
    <t>MR. RUBBISHMAN</t>
  </si>
  <si>
    <t>299 ROJAS ST</t>
  </si>
  <si>
    <t>6716495183</t>
  </si>
  <si>
    <t>618 CORPORATE WAY STE 3</t>
  </si>
  <si>
    <t>7144499973</t>
  </si>
  <si>
    <t>AMZN Mktp US 250CP4CU2</t>
  </si>
  <si>
    <t>CUBOULDERCAREERSERVICE</t>
  </si>
  <si>
    <t>1800 N GRANT ST STE 800</t>
  </si>
  <si>
    <t>HTTPSBOULDER.</t>
  </si>
  <si>
    <t>80309</t>
  </si>
  <si>
    <t>Amazon.com 250XE1ME1</t>
  </si>
  <si>
    <t>AMZN Mktp US 256E81VF1</t>
  </si>
  <si>
    <t>ALASKA AIR  0271778895600</t>
  </si>
  <si>
    <t>AMZN Mktp US 258F12V60</t>
  </si>
  <si>
    <t>Amazon.com 258EQ9VL1</t>
  </si>
  <si>
    <t>AMAZON.COM 257IE5MR1 AMZN</t>
  </si>
  <si>
    <t>HARNEY COUNTY TREASURER</t>
  </si>
  <si>
    <t>450 N BUENA VISTA AVE STE 12</t>
  </si>
  <si>
    <t>541-5736541</t>
  </si>
  <si>
    <t>HARNEYTREASU SERVICE FEE</t>
  </si>
  <si>
    <t>12884 S FRONTRUNNER BLVD</t>
  </si>
  <si>
    <t>FEDEX 64659764</t>
  </si>
  <si>
    <t>BORDER AG   EN09902404</t>
  </si>
  <si>
    <t>1199 98TH ST NE</t>
  </si>
  <si>
    <t>AMZN Mktp US 2D6346YY2</t>
  </si>
  <si>
    <t>AMAZON.COM 252ZR3OG2 AMZN</t>
  </si>
  <si>
    <t>AMZN Mktp US 256PU8MF1</t>
  </si>
  <si>
    <t>SQ  VALLEY AIR, LLC</t>
  </si>
  <si>
    <t>AMZN Mktp US 257AM9MB1</t>
  </si>
  <si>
    <t>RA LOCK SECURITY SOLUTION</t>
  </si>
  <si>
    <t>3570 N HIGHWAY 67 STE B</t>
  </si>
  <si>
    <t>972-755-6301</t>
  </si>
  <si>
    <t>9727756301</t>
  </si>
  <si>
    <t>AMZN Mktp US 259084VW0</t>
  </si>
  <si>
    <t>CHEVRON 0075865</t>
  </si>
  <si>
    <t>1101 N CALIFORNIA ST</t>
  </si>
  <si>
    <t>AMZN Mktp US 258AV0CZ2</t>
  </si>
  <si>
    <t>AMZN Mktp US 256899V90</t>
  </si>
  <si>
    <t>AMZN MKTP US 2571V0V80 AM</t>
  </si>
  <si>
    <t>AMZN Mktp US 252AX3C12</t>
  </si>
  <si>
    <t>SQ  GARDEN ISLAND SHEDS</t>
  </si>
  <si>
    <t>BESTBUYCOM806486215700</t>
  </si>
  <si>
    <t>BUSHMASTER FIREARMS INTER</t>
  </si>
  <si>
    <t>800-8836229</t>
  </si>
  <si>
    <t>8008836229</t>
  </si>
  <si>
    <t>AMAZON.COM 2567W0MK1 AMZN</t>
  </si>
  <si>
    <t>MILLER DOOR INC</t>
  </si>
  <si>
    <t>57 GLENDALE RD</t>
  </si>
  <si>
    <t>304-295-7009</t>
  </si>
  <si>
    <t>AMZN Mktp US 255AA3V70</t>
  </si>
  <si>
    <t>ADAK MARINE SERVICES</t>
  </si>
  <si>
    <t>4000 OLD SEWARD HWY STE 301</t>
  </si>
  <si>
    <t>907-277-7519</t>
  </si>
  <si>
    <t>AMZN Mktp US 252L11VI0</t>
  </si>
  <si>
    <t>AMZN Mktp US 259NX1CK2</t>
  </si>
  <si>
    <t>PRECISION IMAGING</t>
  </si>
  <si>
    <t>11450 ROJAS DR STE D13</t>
  </si>
  <si>
    <t>915-2419190</t>
  </si>
  <si>
    <t>79936</t>
  </si>
  <si>
    <t>SPAHN &amp; ROSE LMBR YD #43</t>
  </si>
  <si>
    <t>1824 TROUT RUN RD</t>
  </si>
  <si>
    <t>Wendling Quarries-Moscow</t>
  </si>
  <si>
    <t>1148 NOBLE AVE</t>
  </si>
  <si>
    <t>Atalissa</t>
  </si>
  <si>
    <t>52720</t>
  </si>
  <si>
    <t>3194722023</t>
  </si>
  <si>
    <t>AMAZON.COM 253B72VF0 AMZN</t>
  </si>
  <si>
    <t>AMZN Mktp US 253KM9V81</t>
  </si>
  <si>
    <t>AMZN Mktp US 2554C5VV1</t>
  </si>
  <si>
    <t>AMAZON.COM 2501J8VG0 AMZN</t>
  </si>
  <si>
    <t>AMZN Mktp US 255YZ9VR0</t>
  </si>
  <si>
    <t>AMZN Mktp US 255Q68O02</t>
  </si>
  <si>
    <t>AMZN Mktp US 259924VS0</t>
  </si>
  <si>
    <t>CRAWFORDELE</t>
  </si>
  <si>
    <t>143 BRITT WATERS RD NW</t>
  </si>
  <si>
    <t>478-452-8661</t>
  </si>
  <si>
    <t>808-8223627</t>
  </si>
  <si>
    <t>AMZN Mktp US 254OK9V91</t>
  </si>
  <si>
    <t>AMAZON.COM 250EY3V40 AMZN</t>
  </si>
  <si>
    <t>AMZN Mktp US 258CM1C42</t>
  </si>
  <si>
    <t>VEHICLE SERVICE GROUP LLC</t>
  </si>
  <si>
    <t>2700 LANIER DR</t>
  </si>
  <si>
    <t>812-2731622</t>
  </si>
  <si>
    <t>AMZN Mktp US 259D86O32</t>
  </si>
  <si>
    <t>AMZN Mktp US 2592E6MG0</t>
  </si>
  <si>
    <t>AMZN Mktp US 251L16M70</t>
  </si>
  <si>
    <t>Amazon.com 2557A0CP2</t>
  </si>
  <si>
    <t>AMZN Mktp US 2550F9MX0</t>
  </si>
  <si>
    <t>AMZN MKTP US 2D8T04Y32 AM</t>
  </si>
  <si>
    <t>AMZN Mktp US 2536A9VM0</t>
  </si>
  <si>
    <t>REDINGER HEATING AND COOL</t>
  </si>
  <si>
    <t>719 N MA</t>
  </si>
  <si>
    <t>2088828152</t>
  </si>
  <si>
    <t>915 E ELIZABETH AVE</t>
  </si>
  <si>
    <t>BROOKS TREE FARM, INC</t>
  </si>
  <si>
    <t>9785 PORTLAND RD NE</t>
  </si>
  <si>
    <t>503-3936300</t>
  </si>
  <si>
    <t>5033936300</t>
  </si>
  <si>
    <t>SILVER VALLEY TIRE CENTER</t>
  </si>
  <si>
    <t>407 W CAMERON AVE</t>
  </si>
  <si>
    <t>208-784-1181</t>
  </si>
  <si>
    <t>AMZN Mktp US 257TL4CL2</t>
  </si>
  <si>
    <t>AMZN Mktp US 259CN3M61</t>
  </si>
  <si>
    <t>AMZN Mktp US 254W43OX2</t>
  </si>
  <si>
    <t>SUPPLY STORE</t>
  </si>
  <si>
    <t>623-565-8573</t>
  </si>
  <si>
    <t>AMZN Mktp US 256J93VH0</t>
  </si>
  <si>
    <t>AMAZON.COM 251KE1MG0 AMZN</t>
  </si>
  <si>
    <t>AMZN Mktp US 2549Q9OB2</t>
  </si>
  <si>
    <t>BERMELS SHOES - RANDALL</t>
  </si>
  <si>
    <t>AMZN Mktp US 255RW8VI0</t>
  </si>
  <si>
    <t>AMZN Mktp US 252OB5V00</t>
  </si>
  <si>
    <t>AMZN Mktp US 255LV1VV0</t>
  </si>
  <si>
    <t>AMZN Mktp US 256O91VH0</t>
  </si>
  <si>
    <t>IN  THE AIR DOCTOR</t>
  </si>
  <si>
    <t>252-9042351</t>
  </si>
  <si>
    <t>Amazon.com 254JP8VV1</t>
  </si>
  <si>
    <t>13598 HIGHWAY 9</t>
  </si>
  <si>
    <t>843-623-6090</t>
  </si>
  <si>
    <t>117 SE TAYLOR ST # SU</t>
  </si>
  <si>
    <t>AMZN Mktp US 2552R5CH2</t>
  </si>
  <si>
    <t>AMZN Mktp US 257F50FY2</t>
  </si>
  <si>
    <t>AMZN Mktp US 257R11L42</t>
  </si>
  <si>
    <t>AMAZON.COM 2524A85L1 AMZN</t>
  </si>
  <si>
    <t>AMZN Mktp US 257QY95M0</t>
  </si>
  <si>
    <t>AMZN Mktp US 259RC2HZ0</t>
  </si>
  <si>
    <t>AMAZON.COM 256175BE1 AMZN</t>
  </si>
  <si>
    <t>AMZN Mktp US 258RG2LK2</t>
  </si>
  <si>
    <t>WEST CARB ENTERPRISES INC</t>
  </si>
  <si>
    <t>13235 STATE ROAD 52 STE 103</t>
  </si>
  <si>
    <t>813-4697197</t>
  </si>
  <si>
    <t>34669</t>
  </si>
  <si>
    <t>7274740756</t>
  </si>
  <si>
    <t>Amazon.com 254K82FV2</t>
  </si>
  <si>
    <t>FEDEX 93778684</t>
  </si>
  <si>
    <t>AMAZON.COM 259MU9HG0 AMZN</t>
  </si>
  <si>
    <t>W LIM CORPORATION</t>
  </si>
  <si>
    <t>2503 TROY AVE</t>
  </si>
  <si>
    <t>626-5791280</t>
  </si>
  <si>
    <t>9513607878</t>
  </si>
  <si>
    <t>SQ  EARTH MOVERS LLC</t>
  </si>
  <si>
    <t>AMZN Mktp US 2533W0HH1</t>
  </si>
  <si>
    <t>AMZN Mktp US 253186B50</t>
  </si>
  <si>
    <t>AMZN Mktp US 2558Z9541</t>
  </si>
  <si>
    <t>FEDEX 93778643</t>
  </si>
  <si>
    <t>AMZN MKTP US 258Z79H61 AM</t>
  </si>
  <si>
    <t>SKILLMAN CONSTRUCTION L</t>
  </si>
  <si>
    <t>620-3642505</t>
  </si>
  <si>
    <t>6203642505</t>
  </si>
  <si>
    <t>AMZN Mktp US 251AB0HZ1</t>
  </si>
  <si>
    <t>AMAZON.COM 254AP5BC0 AMZN</t>
  </si>
  <si>
    <t>AMZN Mktp US 255V30HU1</t>
  </si>
  <si>
    <t>K &amp; B TRAILER SALES</t>
  </si>
  <si>
    <t>18715 US HIGHWAY 80 E</t>
  </si>
  <si>
    <t>BROOKLET</t>
  </si>
  <si>
    <t>30415</t>
  </si>
  <si>
    <t>FEDEX 93764103</t>
  </si>
  <si>
    <t>VISUAL EDGE - GREAT LAKES</t>
  </si>
  <si>
    <t>415 TOMAHAWK DR</t>
  </si>
  <si>
    <t>800-8520274</t>
  </si>
  <si>
    <t>8008520274</t>
  </si>
  <si>
    <t>AMZN Mktp US 257I54B00</t>
  </si>
  <si>
    <t>3105355001</t>
  </si>
  <si>
    <t>AMAZON.COM 252US4BI0 AMZN</t>
  </si>
  <si>
    <t>337-433-2222</t>
  </si>
  <si>
    <t>AMZN MKTP US 257KI3HG0 AM</t>
  </si>
  <si>
    <t>AMZN Mktp US 257NN5F22</t>
  </si>
  <si>
    <t>AMZN Mktp US 253LR7HW1</t>
  </si>
  <si>
    <t>AMZN Mktp US 250E36HN0</t>
  </si>
  <si>
    <t>EX  6066580 ZAMBERLAN</t>
  </si>
  <si>
    <t>AMZN Mktp US 258YD3HP0</t>
  </si>
  <si>
    <t>24 N VENTURE RD</t>
  </si>
  <si>
    <t>AMZN Mktp US 2515Q9HK0</t>
  </si>
  <si>
    <t>AMZN Mktp US 256AN7HY1</t>
  </si>
  <si>
    <t>AMZN Mktp US 257OA8BC0</t>
  </si>
  <si>
    <t>FEDEX 421900634</t>
  </si>
  <si>
    <t>FEDEX 93774106</t>
  </si>
  <si>
    <t>AMZN Mktp US 250BM94E2</t>
  </si>
  <si>
    <t>AMZN Mktp US 250MI84Q2</t>
  </si>
  <si>
    <t>1820 6TH AVE SE STE U</t>
  </si>
  <si>
    <t>2563518603</t>
  </si>
  <si>
    <t>AMZN Mktp US 2599Y9HV0</t>
  </si>
  <si>
    <t>DIBBLE CREEK ROCK LTD</t>
  </si>
  <si>
    <t>34481 N FORK RD</t>
  </si>
  <si>
    <t>9072357126</t>
  </si>
  <si>
    <t>AMZN Mktp US 256F59FI2</t>
  </si>
  <si>
    <t>AMZN Mktp US 250WV04G2</t>
  </si>
  <si>
    <t>AMAZON.COM 2504G9OS2 AMZN</t>
  </si>
  <si>
    <t>AMAZON.COM 2508X2HC0 AMZN</t>
  </si>
  <si>
    <t>MORRIS-CROKER LLC</t>
  </si>
  <si>
    <t>7 WESTCHESTER PLZ</t>
  </si>
  <si>
    <t>626-855-4810</t>
  </si>
  <si>
    <t>10523</t>
  </si>
  <si>
    <t>CORNFLOWER FARMS</t>
  </si>
  <si>
    <t>9811 SHELDON RD</t>
  </si>
  <si>
    <t>916-6891015</t>
  </si>
  <si>
    <t>9166891015</t>
  </si>
  <si>
    <t>AMERICANSPECIALTYAMMO</t>
  </si>
  <si>
    <t>9 S MAIN ST</t>
  </si>
  <si>
    <t>AMERICANSPECI</t>
  </si>
  <si>
    <t>44270</t>
  </si>
  <si>
    <t>FEDEX 93787524</t>
  </si>
  <si>
    <t>LANDMARKSER</t>
  </si>
  <si>
    <t>203 W COTTAGE GROVE RD</t>
  </si>
  <si>
    <t>800-236-3276</t>
  </si>
  <si>
    <t>53527</t>
  </si>
  <si>
    <t>AMZN Mktp US 255KC5H30</t>
  </si>
  <si>
    <t>AMZN Mktp US 2519Y88Y0</t>
  </si>
  <si>
    <t>WOODY WAREHOUSE NURSERY I</t>
  </si>
  <si>
    <t>3339 W COUNTY ROAD 850 N</t>
  </si>
  <si>
    <t>LIZTON</t>
  </si>
  <si>
    <t>46149</t>
  </si>
  <si>
    <t>3179945487</t>
  </si>
  <si>
    <t>CINTAS  F24</t>
  </si>
  <si>
    <t>AMZN Mktp US 2535X5HY0</t>
  </si>
  <si>
    <t>AMZN Mktp US 254GN48A1</t>
  </si>
  <si>
    <t>CENTRAL CAROLINA SCALE I</t>
  </si>
  <si>
    <t>5393 FARRELL RD</t>
  </si>
  <si>
    <t>919-776-7737</t>
  </si>
  <si>
    <t>27330</t>
  </si>
  <si>
    <t>9197767737</t>
  </si>
  <si>
    <t>3001 S WASHBURN ST STE E10</t>
  </si>
  <si>
    <t>AMZN Mktp US 2594K7HO1</t>
  </si>
  <si>
    <t>AMZN Mktp US 254KO9HL0</t>
  </si>
  <si>
    <t>AMZN Mktp US 256DZ48Q1</t>
  </si>
  <si>
    <t>FEDEX 93768762</t>
  </si>
  <si>
    <t>AMZN Mktp US 254OO2472</t>
  </si>
  <si>
    <t>MONTANA CANVAS CO</t>
  </si>
  <si>
    <t>110 PIPKIN WAY</t>
  </si>
  <si>
    <t>800-2356518</t>
  </si>
  <si>
    <t>8002356518</t>
  </si>
  <si>
    <t>AMZN Mktp US 250XM9LR2</t>
  </si>
  <si>
    <t>AMZN Mktp US 2579S5HX0</t>
  </si>
  <si>
    <t>AMZN Mktp US 250IQ34F2</t>
  </si>
  <si>
    <t>AMAZON.COM 2541Q0HA0 AMZN</t>
  </si>
  <si>
    <t>AMAZON.COM 256AV6BB0 AMZN</t>
  </si>
  <si>
    <t>AMZN Mktp US 2553F6HZ0</t>
  </si>
  <si>
    <t>AMZN Mktp US 2532X4BM1</t>
  </si>
  <si>
    <t>AMZN Mktp US 259VG2H50</t>
  </si>
  <si>
    <t>AMZN Mktp US 257LD58Q1</t>
  </si>
  <si>
    <t>AMAZON.COM 252IZ2BB0 AMZN</t>
  </si>
  <si>
    <t>AMZN Mktp US 2547U04D2</t>
  </si>
  <si>
    <t>AMZN Mktp US 2534D7BX0</t>
  </si>
  <si>
    <t>AMZN Mktp US 2517S04W2</t>
  </si>
  <si>
    <t>AMAZON.COM 252GC74W2 AMZN</t>
  </si>
  <si>
    <t>INTERCEPTOR PUBLIC SAFETY</t>
  </si>
  <si>
    <t>1110 INDIAN SPRINGS DR</t>
  </si>
  <si>
    <t>4789740105</t>
  </si>
  <si>
    <t>AMZN Mktp US 250G52HR1</t>
  </si>
  <si>
    <t>AMZN Mktp US 2581F7BD1</t>
  </si>
  <si>
    <t>AMZN Mktp US 2532U9HF0</t>
  </si>
  <si>
    <t>AMAZON.COM 254C38B81 AMZN</t>
  </si>
  <si>
    <t>AEP MISC PAYMENT</t>
  </si>
  <si>
    <t>800-566-5499</t>
  </si>
  <si>
    <t>8005665499</t>
  </si>
  <si>
    <t>FEDEX 93763075</t>
  </si>
  <si>
    <t>AMAZON.COM 2518W54G2 AMZN</t>
  </si>
  <si>
    <t>FORWARD ENERGY, INC.</t>
  </si>
  <si>
    <t>219 N FRONT ST</t>
  </si>
  <si>
    <t>866-211-1412</t>
  </si>
  <si>
    <t>48658</t>
  </si>
  <si>
    <t>AMZN Mktp US 256PE0HU0</t>
  </si>
  <si>
    <t>AMAZON.COM 251828HH1 AMZN</t>
  </si>
  <si>
    <t>3280 VIRGINIA BEACH BLVD</t>
  </si>
  <si>
    <t>2059451126</t>
  </si>
  <si>
    <t>AMAZON.COM 258OO44Y2 AMZN</t>
  </si>
  <si>
    <t>AMAZON.COM 2529F3LO2 AMZN</t>
  </si>
  <si>
    <t>AMZN MKTP US 258L68LM2 AM</t>
  </si>
  <si>
    <t>SCHARK HEATING AND COOLI</t>
  </si>
  <si>
    <t>5954 SWAN CREEK RD</t>
  </si>
  <si>
    <t>989-781-1480</t>
  </si>
  <si>
    <t>AMZN Mktp US 251742FG2</t>
  </si>
  <si>
    <t>CIRCLE K 08838</t>
  </si>
  <si>
    <t>1401 W GRANT RD</t>
  </si>
  <si>
    <t>LYNDONVILLE HARDWARE #198</t>
  </si>
  <si>
    <t>583 BROAD ST</t>
  </si>
  <si>
    <t>LYNDONVILLE</t>
  </si>
  <si>
    <t>05851</t>
  </si>
  <si>
    <t>8026265461</t>
  </si>
  <si>
    <t>AMZN Mktp US 251U87BY1</t>
  </si>
  <si>
    <t>FORMASPACE LP</t>
  </si>
  <si>
    <t>1100 E HOWARD LN STE 400</t>
  </si>
  <si>
    <t>512-279-2576</t>
  </si>
  <si>
    <t>5122792576</t>
  </si>
  <si>
    <t>LAPPE'S BEE SUPPLY</t>
  </si>
  <si>
    <t>117 FLORENCE AVE</t>
  </si>
  <si>
    <t>641-728-4361</t>
  </si>
  <si>
    <t>50222</t>
  </si>
  <si>
    <t>1530 HEIL QUAKER BLVD</t>
  </si>
  <si>
    <t>AMZN Mktp US 2576C1HY0</t>
  </si>
  <si>
    <t>AMZN Mktp US 257WJ4B01</t>
  </si>
  <si>
    <t>AARON'S 24-7 TOWING</t>
  </si>
  <si>
    <t>1 LOVEFIELD ST STE 2</t>
  </si>
  <si>
    <t>AMZN Mktp US 251F91BT0</t>
  </si>
  <si>
    <t>AMZN Mktp US 259752HF0</t>
  </si>
  <si>
    <t>AMZN Mktp US 253Y08FP2</t>
  </si>
  <si>
    <t>146 WOODLAND RD</t>
  </si>
  <si>
    <t>AMZN Mktp US 254O07FZ2</t>
  </si>
  <si>
    <t>TERRACON CONSULTANTS INC</t>
  </si>
  <si>
    <t>18001 W 106TH ST STE 300</t>
  </si>
  <si>
    <t>800-5937777</t>
  </si>
  <si>
    <t>BLOCK IRON &amp; SUPPLY CO,</t>
  </si>
  <si>
    <t>1016 WITZEL AVE</t>
  </si>
  <si>
    <t>920-231-8645</t>
  </si>
  <si>
    <t>9202318645</t>
  </si>
  <si>
    <t>AMZN Mktp US 2588O1510</t>
  </si>
  <si>
    <t>AMZN Mktp US 251YS1HO0</t>
  </si>
  <si>
    <t>TITAN TRUCK EQUIPMENT</t>
  </si>
  <si>
    <t>605 N FANCHER RD</t>
  </si>
  <si>
    <t>509-534-5010</t>
  </si>
  <si>
    <t>HAGAN AND STONE WHOLESAL</t>
  </si>
  <si>
    <t>1387 N MAIN ST</t>
  </si>
  <si>
    <t>270-487-6138</t>
  </si>
  <si>
    <t>AMZN Mktp US 257BD9HY0</t>
  </si>
  <si>
    <t>AMZN Mktp US 2535V3B20</t>
  </si>
  <si>
    <t>HORIZON DIST - H610</t>
  </si>
  <si>
    <t>8155 SE DEER CREEK LN STE B</t>
  </si>
  <si>
    <t>AMZN Mktp US 259F06HE0</t>
  </si>
  <si>
    <t>AMZN Mktp US 255EC1520</t>
  </si>
  <si>
    <t>AMZN Mktp US 252WO14S2</t>
  </si>
  <si>
    <t>AMZN Mktp US 254WC9L92</t>
  </si>
  <si>
    <t>AMZN Mktp US 254590FY2</t>
  </si>
  <si>
    <t>8006439923</t>
  </si>
  <si>
    <t>NOR CAL SEPTIC &amp; TRENC</t>
  </si>
  <si>
    <t>4383 COUNTY ROAD HH</t>
  </si>
  <si>
    <t>5308652721</t>
  </si>
  <si>
    <t>NUTRIEN AG SOLUTION 1153</t>
  </si>
  <si>
    <t>1850 TOUCHSTONE RD</t>
  </si>
  <si>
    <t>8045200789</t>
  </si>
  <si>
    <t>AMZN Mktp US 258L55831</t>
  </si>
  <si>
    <t>CHEVRON 0094727</t>
  </si>
  <si>
    <t>1080 GUADALUPE ST</t>
  </si>
  <si>
    <t>GUADALUPE</t>
  </si>
  <si>
    <t>93434</t>
  </si>
  <si>
    <t>18181 SR525</t>
  </si>
  <si>
    <t>THE UPS STORE #4804</t>
  </si>
  <si>
    <t>115 E COLLEGE BLVD</t>
  </si>
  <si>
    <t>5756236245</t>
  </si>
  <si>
    <t>AMZN Mktp US 250U98LL2</t>
  </si>
  <si>
    <t>DAVIDSON CONSTRUCTION</t>
  </si>
  <si>
    <t>218-4494865</t>
  </si>
  <si>
    <t>ALYESKA TIRE FAIRBANKS</t>
  </si>
  <si>
    <t>3250 PEGER RD</t>
  </si>
  <si>
    <t>Amazon.com 2549P2B01</t>
  </si>
  <si>
    <t>AMZN Mktp US 253LC14Y2</t>
  </si>
  <si>
    <t>FEDEX 421903892</t>
  </si>
  <si>
    <t>ICYBREEZE COOLING LLC</t>
  </si>
  <si>
    <t>218 W 3RD ST</t>
  </si>
  <si>
    <t>325-9336518</t>
  </si>
  <si>
    <t>79556</t>
  </si>
  <si>
    <t>AMZN Mktp US 254Y154R2</t>
  </si>
  <si>
    <t>AMAZON.COM 2538T04V2 AMZN</t>
  </si>
  <si>
    <t>1000 ALFRED NOBEL DR</t>
  </si>
  <si>
    <t>AMZN Mktp US 2574Z54L2</t>
  </si>
  <si>
    <t>HALE LUMBER</t>
  </si>
  <si>
    <t>FEDEX 93781058</t>
  </si>
  <si>
    <t>RIDGE RUNNER ATV TRAILERS</t>
  </si>
  <si>
    <t>888-777-8276</t>
  </si>
  <si>
    <t>8667875487</t>
  </si>
  <si>
    <t>14500 JOHN F KENNEDY BLVD</t>
  </si>
  <si>
    <t>CAPE REGIONAL URGENT</t>
  </si>
  <si>
    <t>406 W RIO GRANDE AVE</t>
  </si>
  <si>
    <t>DECKSDIRECT.COM</t>
  </si>
  <si>
    <t>6160 SUMMIT DR N STE 200</t>
  </si>
  <si>
    <t>952-746-7561</t>
  </si>
  <si>
    <t>LA SALLE SAND AND GRAVEL</t>
  </si>
  <si>
    <t>175 JELLISON RD</t>
  </si>
  <si>
    <t>406-7569070</t>
  </si>
  <si>
    <t>4067569070</t>
  </si>
  <si>
    <t>DAVENPORT BOAT, INC</t>
  </si>
  <si>
    <t>1414 S STARK ST</t>
  </si>
  <si>
    <t>52802</t>
  </si>
  <si>
    <t>5633262431</t>
  </si>
  <si>
    <t>MURPHY7600ATWALMART</t>
  </si>
  <si>
    <t>985 CENTRAL PARK DR</t>
  </si>
  <si>
    <t>CRYSTAL LAKE</t>
  </si>
  <si>
    <t>FEDEX 93773645</t>
  </si>
  <si>
    <t>MURPHY S MARINE CANVAS</t>
  </si>
  <si>
    <t>2731 SHELTER ISLAND DR</t>
  </si>
  <si>
    <t>IN  DELCON</t>
  </si>
  <si>
    <t>307-7332240</t>
  </si>
  <si>
    <t>191-28843360</t>
  </si>
  <si>
    <t>PANACEA</t>
  </si>
  <si>
    <t>1704 E PACHECO BLVD</t>
  </si>
  <si>
    <t>AMZN Mktp US 254AG3H40</t>
  </si>
  <si>
    <t>GUILFORD PUBLICATIONS IN</t>
  </si>
  <si>
    <t>7 PENN PLZ STE 1200</t>
  </si>
  <si>
    <t>212-431-9800</t>
  </si>
  <si>
    <t>AMZN Mktp US 256ZZ4452</t>
  </si>
  <si>
    <t>AMZN Mktp US 256UK4B60</t>
  </si>
  <si>
    <t>COMANCHE CREEK PET GROOMI</t>
  </si>
  <si>
    <t>1920 US HIGHWAY 281</t>
  </si>
  <si>
    <t>512-635-4051</t>
  </si>
  <si>
    <t>AMZN Mktp US 255YB3H01</t>
  </si>
  <si>
    <t>AMZN Mktp US 2564J8F82</t>
  </si>
  <si>
    <t>IN  RC READY MIX, LLC</t>
  </si>
  <si>
    <t>719-3762351</t>
  </si>
  <si>
    <t>81120</t>
  </si>
  <si>
    <t>SCHAEFER SYSTEMS INTERNAT</t>
  </si>
  <si>
    <t>10021 WESTLAKE DR</t>
  </si>
  <si>
    <t>904-9444500</t>
  </si>
  <si>
    <t>7049444500</t>
  </si>
  <si>
    <t>AMZN Mktp US 257VJ3HI1</t>
  </si>
  <si>
    <t>STUDIO1 LTD</t>
  </si>
  <si>
    <t>01483548883</t>
  </si>
  <si>
    <t>Amazon.com 2562175J0</t>
  </si>
  <si>
    <t>AMZN MKTP US 250XC8BD1 AM</t>
  </si>
  <si>
    <t>MATHER AND SONS PUMP SERV</t>
  </si>
  <si>
    <t>12307 NE 95TH ST</t>
  </si>
  <si>
    <t>800-2571310</t>
  </si>
  <si>
    <t>3602561310</t>
  </si>
  <si>
    <t>AMZN Mktp US 2503S2F72</t>
  </si>
  <si>
    <t>AMZN Mktp US 2558I14B2</t>
  </si>
  <si>
    <t>FEDEX 93783515</t>
  </si>
  <si>
    <t>FEDEX 422144366</t>
  </si>
  <si>
    <t>GARYS REPAIR SHOP</t>
  </si>
  <si>
    <t>711 HIGHWAY 64 E</t>
  </si>
  <si>
    <t>AMZN Mktp US 250FP2BO1</t>
  </si>
  <si>
    <t>9903 BUSINESSPARK AVE STE 103</t>
  </si>
  <si>
    <t>STAPLS7338277288000001</t>
  </si>
  <si>
    <t>SGS - PROSSER - 1055</t>
  </si>
  <si>
    <t>102501 BIGGAM RD</t>
  </si>
  <si>
    <t>AMZN Mktp US 250RB2BB0</t>
  </si>
  <si>
    <t>CDW GOVT #MJCB629</t>
  </si>
  <si>
    <t>AMZN Mktp US 250XV4511</t>
  </si>
  <si>
    <t>AMZN Mktp US 2599P6BF1</t>
  </si>
  <si>
    <t>AMZN Mktp US 254VO1F12</t>
  </si>
  <si>
    <t>AMAZON.COM 253BL0B21 AMZN</t>
  </si>
  <si>
    <t>AMAZON.COM 2573Y34R2 AMZN</t>
  </si>
  <si>
    <t>AMAZON.COM 2556S4FF2 AMZN</t>
  </si>
  <si>
    <t>Amazon.com 2520X34P2</t>
  </si>
  <si>
    <t>GOV NJ Turnpike Authority</t>
  </si>
  <si>
    <t>800-2689153</t>
  </si>
  <si>
    <t>8002689153</t>
  </si>
  <si>
    <t>AMZN Mktp US 250KW64T2</t>
  </si>
  <si>
    <t>IN  ENERGY CULVERT COMPAN</t>
  </si>
  <si>
    <t>618-9427381</t>
  </si>
  <si>
    <t>PP EASTMANSIGN</t>
  </si>
  <si>
    <t>AMZN Mktp US 258J60B50</t>
  </si>
  <si>
    <t>MED RELIANT MED GROUP</t>
  </si>
  <si>
    <t>WORCESTER</t>
  </si>
  <si>
    <t>01606</t>
  </si>
  <si>
    <t>AMAZON.COM 250FX2HU0 AMZN</t>
  </si>
  <si>
    <t>IN  TED ROW INC.</t>
  </si>
  <si>
    <t>816-2239666</t>
  </si>
  <si>
    <t>AMZN Mktp US 250F758J1</t>
  </si>
  <si>
    <t>AMZN Mktp US 251C99B01</t>
  </si>
  <si>
    <t>APOLLO MAPPING</t>
  </si>
  <si>
    <t>1932 PEARL ST APT A</t>
  </si>
  <si>
    <t>720-4707988</t>
  </si>
  <si>
    <t>AMZN Mktp US 258A664M2</t>
  </si>
  <si>
    <t>STAPLS7338286207000002</t>
  </si>
  <si>
    <t>AMZN Mktp US 2504J3BH0</t>
  </si>
  <si>
    <t>STAPLS7338288270000001</t>
  </si>
  <si>
    <t>AMZN Mktp US 255MB5HV0</t>
  </si>
  <si>
    <t>AMZN Mktp US 254AU2H60</t>
  </si>
  <si>
    <t>FEDEX 93770166</t>
  </si>
  <si>
    <t>AMZN Mktp US 256Z648H1</t>
  </si>
  <si>
    <t>Amazon.com 255HV7HA0</t>
  </si>
  <si>
    <t>MC PUBLIC WORKS SKRTS</t>
  </si>
  <si>
    <t>3250 DEER PARK DR SE</t>
  </si>
  <si>
    <t>5035885212</t>
  </si>
  <si>
    <t>VIKING LUMBER MACHIAS</t>
  </si>
  <si>
    <t>353 DUBLIN ST</t>
  </si>
  <si>
    <t>207-2556692</t>
  </si>
  <si>
    <t>04654</t>
  </si>
  <si>
    <t>USPS PO 3182400431</t>
  </si>
  <si>
    <t>750 4TH ST</t>
  </si>
  <si>
    <t>IN  NA GUNSMITHING, LLC</t>
  </si>
  <si>
    <t>661-3649726</t>
  </si>
  <si>
    <t>ANDERSON PROCESS</t>
  </si>
  <si>
    <t>21365 GATEWAY CT</t>
  </si>
  <si>
    <t>262-784-3340</t>
  </si>
  <si>
    <t>6307826834</t>
  </si>
  <si>
    <t>MICHAELS STORES 3734</t>
  </si>
  <si>
    <t>2122 BURKE ST STE 2</t>
  </si>
  <si>
    <t>Amazon.com 259CL8BK0</t>
  </si>
  <si>
    <t>1120 N MOAPA VALLEY BLVD</t>
  </si>
  <si>
    <t>SP   CUREUV</t>
  </si>
  <si>
    <t>180-09777292</t>
  </si>
  <si>
    <t>WET PLANET RAFTING INC</t>
  </si>
  <si>
    <t>860 HIGHWAY 141</t>
  </si>
  <si>
    <t>509-4938989</t>
  </si>
  <si>
    <t>PAYPAL  POSSIBILITY</t>
  </si>
  <si>
    <t>137 HEATHER RIDGE CT</t>
  </si>
  <si>
    <t>60449</t>
  </si>
  <si>
    <t>PENCO PRODUCTS</t>
  </si>
  <si>
    <t>1820 STONEHENGE DR</t>
  </si>
  <si>
    <t>252-917-5287</t>
  </si>
  <si>
    <t>MENARDS PORTAGE IN</t>
  </si>
  <si>
    <t>6220 US HIGHWAY 6</t>
  </si>
  <si>
    <t>FEDEX 421881433</t>
  </si>
  <si>
    <t>LES SCHWAB TIRES #0027</t>
  </si>
  <si>
    <t>3294 MAIN ST</t>
  </si>
  <si>
    <t>5417474289</t>
  </si>
  <si>
    <t>AMZN Mktp US 258WE3BF1</t>
  </si>
  <si>
    <t>MEIJER # 282</t>
  </si>
  <si>
    <t>1251 M 32 W</t>
  </si>
  <si>
    <t>AMAZON.COM 255Z60H30 AMZN</t>
  </si>
  <si>
    <t>AMAZON.COM 252V99H61 AMZN</t>
  </si>
  <si>
    <t>GREAT RIVER HARBOR CAMPGR</t>
  </si>
  <si>
    <t>2221 S STATE</t>
  </si>
  <si>
    <t>ALMA</t>
  </si>
  <si>
    <t>54610</t>
  </si>
  <si>
    <t>608-2482454</t>
  </si>
  <si>
    <t>FIRE&amp;LIFE SAFETY AMERICA</t>
  </si>
  <si>
    <t>8827 STAPLES MILL RD STE A</t>
  </si>
  <si>
    <t>804-2221381</t>
  </si>
  <si>
    <t>8042221381</t>
  </si>
  <si>
    <t>FEDEX 93766969</t>
  </si>
  <si>
    <t>AMZN Mktp US 258E86HA1</t>
  </si>
  <si>
    <t>AMZN Mktp US 250IM4H90</t>
  </si>
  <si>
    <t>AMZN Mktp US 2541W5492</t>
  </si>
  <si>
    <t>TMSEQUIP.COM</t>
  </si>
  <si>
    <t>402-281-1551</t>
  </si>
  <si>
    <t>68455</t>
  </si>
  <si>
    <t>TOOLMARTS</t>
  </si>
  <si>
    <t>2750 AUTO PARK WAY STE 13</t>
  </si>
  <si>
    <t>800-735-8665</t>
  </si>
  <si>
    <t>AMZN Mktp US 256O96LP2</t>
  </si>
  <si>
    <t>AMZN Mktp US 251FP2FO2</t>
  </si>
  <si>
    <t>AMZN Mktp US 258RZ8FI2</t>
  </si>
  <si>
    <t>SPORTSMANS WAREHOUSE INC</t>
  </si>
  <si>
    <t>2214 TSCHACHE LN</t>
  </si>
  <si>
    <t>4065860100</t>
  </si>
  <si>
    <t>FEDEX 93768562</t>
  </si>
  <si>
    <t>FEDEX 93785662</t>
  </si>
  <si>
    <t>AMZN Mktp US 250N44LX2</t>
  </si>
  <si>
    <t>AMZN Mktp US 254VF0HV0</t>
  </si>
  <si>
    <t>FEDEX 93767819</t>
  </si>
  <si>
    <t>Bronston Chiropractic</t>
  </si>
  <si>
    <t>1202 COUNTY ROAD PH</t>
  </si>
  <si>
    <t>Onalaska</t>
  </si>
  <si>
    <t>6087812225</t>
  </si>
  <si>
    <t>SM3-CUSTOMPROMO</t>
  </si>
  <si>
    <t>12505 REED RD STE 110</t>
  </si>
  <si>
    <t>TABLECOVERSNO</t>
  </si>
  <si>
    <t>AMZN Mktp US 2524H1F52</t>
  </si>
  <si>
    <t>ST MATTHEWS</t>
  </si>
  <si>
    <t>FEDEX 93768504</t>
  </si>
  <si>
    <t>AMZN Mktp US 2577D84Q2</t>
  </si>
  <si>
    <t>GULF OIL 92055358</t>
  </si>
  <si>
    <t>1401 NORTHWEST BLVD</t>
  </si>
  <si>
    <t>3372765341</t>
  </si>
  <si>
    <t>PP BOTTLEWATER</t>
  </si>
  <si>
    <t>AMZN Mktp US 258W77BG0</t>
  </si>
  <si>
    <t>AMZN Mktp US 2541K7LO2</t>
  </si>
  <si>
    <t>AMZN MKTP US 258TZ4BB1 AM</t>
  </si>
  <si>
    <t>TEKTON INC</t>
  </si>
  <si>
    <t>3707 ROGER B CHAFFEE MEM DR SE</t>
  </si>
  <si>
    <t>616-243-2443</t>
  </si>
  <si>
    <t>ADVANTAGE SYSTEMS GROUP</t>
  </si>
  <si>
    <t>1216 OGDEN AVE</t>
  </si>
  <si>
    <t>715-3945509</t>
  </si>
  <si>
    <t>AMZN Mktp US 253YZ9HM1</t>
  </si>
  <si>
    <t>AL'S PLUMBING &amp; HEATING</t>
  </si>
  <si>
    <t>1255 BAYSHORE RD</t>
  </si>
  <si>
    <t>609-886-1034</t>
  </si>
  <si>
    <t>6098861034</t>
  </si>
  <si>
    <t>Amazon.com 256WU3BU1</t>
  </si>
  <si>
    <t>LANDPRO EQUIPMENT LLC STO</t>
  </si>
  <si>
    <t>4488 GREENVILLE SANDY LAKE RD</t>
  </si>
  <si>
    <t>STONEBORO</t>
  </si>
  <si>
    <t>16153</t>
  </si>
  <si>
    <t>ADT 027689934</t>
  </si>
  <si>
    <t>KROGER #708</t>
  </si>
  <si>
    <t>20645 GIBRALTAR RD</t>
  </si>
  <si>
    <t>BROWNSTOWN TW</t>
  </si>
  <si>
    <t>RTIC PZBN</t>
  </si>
  <si>
    <t>RTIC KF9F</t>
  </si>
  <si>
    <t>SCHUYLER</t>
  </si>
  <si>
    <t>RTIC TZP2</t>
  </si>
  <si>
    <t>AMZN Mktp US 251MV2HC1</t>
  </si>
  <si>
    <t>FEDEX 93768661</t>
  </si>
  <si>
    <t>NC SOCIETY OF SURVEYORS</t>
  </si>
  <si>
    <t>331 S WHITE ST</t>
  </si>
  <si>
    <t>919-556-9848</t>
  </si>
  <si>
    <t>9195569848</t>
  </si>
  <si>
    <t>AMZN Mktp US 253OO3LR2</t>
  </si>
  <si>
    <t>THOMAS NURSERY AND FEED</t>
  </si>
  <si>
    <t>9695 HIGHWAY 15</t>
  </si>
  <si>
    <t>Sullivan City</t>
  </si>
  <si>
    <t>RTIC BBRB</t>
  </si>
  <si>
    <t>SUPER ONE FOODS #59</t>
  </si>
  <si>
    <t>3070 US HIGHWAY 41 W</t>
  </si>
  <si>
    <t>9062286777</t>
  </si>
  <si>
    <t>1650 POLE LINE RD E</t>
  </si>
  <si>
    <t>1515 TRANCAS ST</t>
  </si>
  <si>
    <t>LOWES #02407</t>
  </si>
  <si>
    <t>1000 GALLERY BLVD</t>
  </si>
  <si>
    <t>207-883-1309</t>
  </si>
  <si>
    <t>2078831309</t>
  </si>
  <si>
    <t>1555 WELLS ISLAND RD</t>
  </si>
  <si>
    <t>US NIGHT VISION CORPORATI</t>
  </si>
  <si>
    <t>1420 E ROSEVILLE PKWY STE 14</t>
  </si>
  <si>
    <t>800-500-4020</t>
  </si>
  <si>
    <t>TAMUK MARKETPLACE</t>
  </si>
  <si>
    <t>700 N UNIVERSITY BLVD # 4</t>
  </si>
  <si>
    <t>361-593-2616</t>
  </si>
  <si>
    <t>78363</t>
  </si>
  <si>
    <t>3615933344</t>
  </si>
  <si>
    <t>AMZN Mktp US 251AT4841</t>
  </si>
  <si>
    <t>AMZN Mktp US 2525X0BK0</t>
  </si>
  <si>
    <t>SQ  QUALITY PRINTING SERV</t>
  </si>
  <si>
    <t>Lincoln City</t>
  </si>
  <si>
    <t>AMZN Mktp US 256BF14O2</t>
  </si>
  <si>
    <t>AMAZON.COM 251SS7HC0 AMZN</t>
  </si>
  <si>
    <t>AMZN Mktp US 252KG14C2</t>
  </si>
  <si>
    <t>APAC CENTRAL 05014</t>
  </si>
  <si>
    <t>1000 W CHEROKEE AVE # 683</t>
  </si>
  <si>
    <t>AMZN Mktp US 2531V8FC2</t>
  </si>
  <si>
    <t>AMZN Mktp US 252EN75H1</t>
  </si>
  <si>
    <t>AMZN Mktp US 250PI3BS0</t>
  </si>
  <si>
    <t>Amazon.com 251TV3442</t>
  </si>
  <si>
    <t>AMZN Mktp US 256S635P0</t>
  </si>
  <si>
    <t>AMZN Mktp US 254805BT1</t>
  </si>
  <si>
    <t>AMZN Mktp US 254ZP08Z1</t>
  </si>
  <si>
    <t>FEDEX 93775414</t>
  </si>
  <si>
    <t>Amazon.com 254JY8FX2</t>
  </si>
  <si>
    <t>AMZN Mktp US 250781H81</t>
  </si>
  <si>
    <t>AMZN MKTP US 252OV2HO1 AM</t>
  </si>
  <si>
    <t>AMZN Mktp US 256UB7BT0</t>
  </si>
  <si>
    <t>AMZN Mktp US 257S55FC2</t>
  </si>
  <si>
    <t>FEDEX 421839108</t>
  </si>
  <si>
    <t>SQ  QUALITY OFFICE, INC.</t>
  </si>
  <si>
    <t>304 S MAIN ST</t>
  </si>
  <si>
    <t>NAPA PROFESSIONAL AUTO</t>
  </si>
  <si>
    <t>231 MILLS AVE</t>
  </si>
  <si>
    <t>AMZN Mktp US 256KE3FN2</t>
  </si>
  <si>
    <t>763 CORPORATE CIR</t>
  </si>
  <si>
    <t>AMZN Mktp US 250IL6HV0</t>
  </si>
  <si>
    <t>AMZN Mktp US 257UM0482</t>
  </si>
  <si>
    <t>VALLEY PETROLEUM EQUIPMEN</t>
  </si>
  <si>
    <t>5510 10TH AVE N</t>
  </si>
  <si>
    <t>701-772-7261</t>
  </si>
  <si>
    <t>3546 LAKE ELMO AVE N # STE3</t>
  </si>
  <si>
    <t>AMAZON.COM 251B50B50 AMZN</t>
  </si>
  <si>
    <t>SQ  B&amp;B SEPTIC SERVICE IN</t>
  </si>
  <si>
    <t>AMZN Mktp US 257HR6BL0</t>
  </si>
  <si>
    <t>THE OFFICE SHOP BRAINERD</t>
  </si>
  <si>
    <t>712 MAPLE ST</t>
  </si>
  <si>
    <t>218-828-9000</t>
  </si>
  <si>
    <t>AMZN Mktp US 2520E4BZ1</t>
  </si>
  <si>
    <t>PLISSNER</t>
  </si>
  <si>
    <t>Amazon.com 252R62FU2</t>
  </si>
  <si>
    <t>AMAZON.COM 255UZ7H70 AMZN</t>
  </si>
  <si>
    <t>Amazon.com 254AE5BJ0</t>
  </si>
  <si>
    <t>AMZN Mktp US 259473B80</t>
  </si>
  <si>
    <t>AMZN Mktp US 250HC05M0</t>
  </si>
  <si>
    <t>FEDEX 421844584</t>
  </si>
  <si>
    <t>AMZN Mktp US 256BE5LW2</t>
  </si>
  <si>
    <t>AMZN Mktp US 253A85F22</t>
  </si>
  <si>
    <t>S FLA WATER MANAGEMENT</t>
  </si>
  <si>
    <t>3301 GUN CLUB RD</t>
  </si>
  <si>
    <t>561-682-2808</t>
  </si>
  <si>
    <t>INTEGRATED SERVICE</t>
  </si>
  <si>
    <t>1565 BUSTARD RD</t>
  </si>
  <si>
    <t>610-287-3433</t>
  </si>
  <si>
    <t>19446</t>
  </si>
  <si>
    <t>6102873433</t>
  </si>
  <si>
    <t>FEDEX 93757668</t>
  </si>
  <si>
    <t>BESTBUYCOM806486222836</t>
  </si>
  <si>
    <t>AMZN Mktp US 253580BD1</t>
  </si>
  <si>
    <t>SQ  SHOCKENCY FIRE EQUIPM</t>
  </si>
  <si>
    <t>AMZN Mktp US 2582A9581</t>
  </si>
  <si>
    <t>AMZN Mktp US 258YQ5B90</t>
  </si>
  <si>
    <t>AMZN Mktp US 2530W6L52</t>
  </si>
  <si>
    <t>617-496-3370</t>
  </si>
  <si>
    <t>AMZN Mktp US 255GE68T1</t>
  </si>
  <si>
    <t>AMZN Mktp US 254PQ6452</t>
  </si>
  <si>
    <t>PACIFIC POWER GENERATION</t>
  </si>
  <si>
    <t>5808 S 196TH ST</t>
  </si>
  <si>
    <t>360-8877400</t>
  </si>
  <si>
    <t>3608877400</t>
  </si>
  <si>
    <t>FEDEX 421846804</t>
  </si>
  <si>
    <t>SP   GRIP-N-PULL</t>
  </si>
  <si>
    <t>HTTPSGRIPNPUL</t>
  </si>
  <si>
    <t>PAYPAL  AEMUNTERS</t>
  </si>
  <si>
    <t>AMZN Mktp US 259F644X2</t>
  </si>
  <si>
    <t>AMZN Mktp US 250GJ5HS0</t>
  </si>
  <si>
    <t>FEDEX 64612794</t>
  </si>
  <si>
    <t>AMZN Mktp US 258W11LO2</t>
  </si>
  <si>
    <t>COMMERCIAL IND SUPPLY</t>
  </si>
  <si>
    <t>CROELL- INC</t>
  </si>
  <si>
    <t>2010 KENWOOD AVE</t>
  </si>
  <si>
    <t>800-7651490</t>
  </si>
  <si>
    <t>6413946789</t>
  </si>
  <si>
    <t>SP   BATTLE BOARD</t>
  </si>
  <si>
    <t>HTTPSBATTLEBO</t>
  </si>
  <si>
    <t>FEDEX 93767198</t>
  </si>
  <si>
    <t>SP   KRAMER LEATHER</t>
  </si>
  <si>
    <t>HTTPSKRAMERLE</t>
  </si>
  <si>
    <t>98411</t>
  </si>
  <si>
    <t>FEDEX 421844629</t>
  </si>
  <si>
    <t>AMAZON.COM 250EE1FB2 AMZN</t>
  </si>
  <si>
    <t>AMZN Mktp US 2538N5H80</t>
  </si>
  <si>
    <t>LEWAN TECHNOLOGY</t>
  </si>
  <si>
    <t>1400 S COLORADO BLVD</t>
  </si>
  <si>
    <t>303-9682206</t>
  </si>
  <si>
    <t>3039682206</t>
  </si>
  <si>
    <t>LAST CHANCE STORE #10</t>
  </si>
  <si>
    <t>104 S STATE ST</t>
  </si>
  <si>
    <t>208-852-1187</t>
  </si>
  <si>
    <t>2502 N ROCKY POINT DR STE 750</t>
  </si>
  <si>
    <t>AMZN MKTP US 250LJ6B41 AM</t>
  </si>
  <si>
    <t>BASS PRO STORE LITTLE RO</t>
  </si>
  <si>
    <t>1 BASS PRO DR</t>
  </si>
  <si>
    <t>72210</t>
  </si>
  <si>
    <t>3393 US HIGHWAY 86</t>
  </si>
  <si>
    <t>IRG PLOTTERS &amp; PRINTERS</t>
  </si>
  <si>
    <t>310-203-9062</t>
  </si>
  <si>
    <t>90249</t>
  </si>
  <si>
    <t>FEDEX 93783324</t>
  </si>
  <si>
    <t>AMZN Mktp US 2592I2HO0</t>
  </si>
  <si>
    <t>AMZN Mktp US 256078BA0</t>
  </si>
  <si>
    <t>AMZN Mktp US 255OH0BW1</t>
  </si>
  <si>
    <t>AMZN Mktp US 252FU5HL1</t>
  </si>
  <si>
    <t>FEDEX 93774564</t>
  </si>
  <si>
    <t>AMAZON.COM 252WV0432 AMZN</t>
  </si>
  <si>
    <t>AMZN MKTP US 252UN6LT2 AM</t>
  </si>
  <si>
    <t>ZIEGLER INC - ST CLOUD</t>
  </si>
  <si>
    <t>2225 255TH ST</t>
  </si>
  <si>
    <t>320-2532234</t>
  </si>
  <si>
    <t>AMZN Mktp US 2585V5BI1</t>
  </si>
  <si>
    <t>Amazon.com 257TY75M0</t>
  </si>
  <si>
    <t>AMZN Mktp US 254BB3Q60</t>
  </si>
  <si>
    <t>AMZN MKTP US 250US96P1 AM</t>
  </si>
  <si>
    <t>2020 N NELSON DR STE 700</t>
  </si>
  <si>
    <t>PAYPAL  CRUXDIVINGI</t>
  </si>
  <si>
    <t>AMZN Mktp US 254YE3Z32</t>
  </si>
  <si>
    <t>CORNING LUMBER - CORNING</t>
  </si>
  <si>
    <t>1102 YOLO ST</t>
  </si>
  <si>
    <t>96021</t>
  </si>
  <si>
    <t>5308245468</t>
  </si>
  <si>
    <t>PHILLIPS 66 - PETROMART 2</t>
  </si>
  <si>
    <t>13010 TESSON FERRY RD</t>
  </si>
  <si>
    <t>63128</t>
  </si>
  <si>
    <t>3148420691</t>
  </si>
  <si>
    <t>FEDEX 93802365</t>
  </si>
  <si>
    <t>AMZN Mktp US 255LE46M1</t>
  </si>
  <si>
    <t>AMZN Mktp US 258E61891</t>
  </si>
  <si>
    <t>PAYPAL  ENTENMOORHA</t>
  </si>
  <si>
    <t>AMZN Mktp US 257T36DI1</t>
  </si>
  <si>
    <t>AMAZON.COM 252MJ7820 AMZN</t>
  </si>
  <si>
    <t>AMAZON.COM 253WG66L0 AMZN</t>
  </si>
  <si>
    <t>FEDEX 93799572</t>
  </si>
  <si>
    <t>SQ  SUPERIOR CLEANING SOL</t>
  </si>
  <si>
    <t>TRAFFIC SAFETY CORP.</t>
  </si>
  <si>
    <t>2708 47TH AVE</t>
  </si>
  <si>
    <t>916-3942800</t>
  </si>
  <si>
    <t>95823</t>
  </si>
  <si>
    <t>WM BLANCHARD COMPANY INC</t>
  </si>
  <si>
    <t>486 MAIN ST</t>
  </si>
  <si>
    <t>781-2458050</t>
  </si>
  <si>
    <t>7812458050</t>
  </si>
  <si>
    <t>JAMES ADAMS ELECTRICAL LL</t>
  </si>
  <si>
    <t>340-513-0247</t>
  </si>
  <si>
    <t>AMZN Mktp US 2562Y8Q70</t>
  </si>
  <si>
    <t>2555 W 190TH ST</t>
  </si>
  <si>
    <t>FEDEX 93803773</t>
  </si>
  <si>
    <t>CANNON WP</t>
  </si>
  <si>
    <t>8600 HIGHWAY 45 ALT N</t>
  </si>
  <si>
    <t>WEST POINT</t>
  </si>
  <si>
    <t>MISSOULAS OFFICE CITY</t>
  </si>
  <si>
    <t>115 W BROADWAY ST</t>
  </si>
  <si>
    <t>406-5437171</t>
  </si>
  <si>
    <t>WORLDWIDE FUEL</t>
  </si>
  <si>
    <t>Amazon.com 2500348W0</t>
  </si>
  <si>
    <t>AMZN MKTP US 258NV08N1 AM</t>
  </si>
  <si>
    <t>Amazon.com 250IX8ZH2</t>
  </si>
  <si>
    <t>AMZN Mktp US 252NB5QZ1</t>
  </si>
  <si>
    <t>AMZN Mktp US 256PY4QH1</t>
  </si>
  <si>
    <t>AMZN Mktp US 2563R5Q31</t>
  </si>
  <si>
    <t>PP GIRLFROMJER</t>
  </si>
  <si>
    <t>27 CRESCENT RD</t>
  </si>
  <si>
    <t>07465</t>
  </si>
  <si>
    <t>Amazon.com 255XU78C1</t>
  </si>
  <si>
    <t>FEDEX 93816524</t>
  </si>
  <si>
    <t>AMZN Mktp US 256IT7630</t>
  </si>
  <si>
    <t>Amazon.com 253IM0ZX2</t>
  </si>
  <si>
    <t>AMZN MKTP US 254B18QM1 AM</t>
  </si>
  <si>
    <t>Kauai Air Conditioning</t>
  </si>
  <si>
    <t>1702 HALEUKANA ST</t>
  </si>
  <si>
    <t>808-8222770</t>
  </si>
  <si>
    <t>8088222770</t>
  </si>
  <si>
    <t>AMZN Mktp US 251Q30ZX2</t>
  </si>
  <si>
    <t>SQ  THE SANDBOX, SSI</t>
  </si>
  <si>
    <t>AMAZON.COM 257XV2QR1 AMZN</t>
  </si>
  <si>
    <t>TRACTOR SUPPLY #1180</t>
  </si>
  <si>
    <t>2000 N 1ST ST</t>
  </si>
  <si>
    <t>AMAZON.COM 251LE9840 AMZN</t>
  </si>
  <si>
    <t>14501 SWEITZER LN</t>
  </si>
  <si>
    <t>7203321000</t>
  </si>
  <si>
    <t>EAST COUNTY TRAILER REPAI</t>
  </si>
  <si>
    <t>340 COOGAN WAY</t>
  </si>
  <si>
    <t>SAN DIEGO POLICE EQUIPMEN</t>
  </si>
  <si>
    <t>8205 RONSON RD STE A</t>
  </si>
  <si>
    <t>800-3678989</t>
  </si>
  <si>
    <t>8589748500</t>
  </si>
  <si>
    <t>AMAZON.COM 2567Z1QK1 AMZN</t>
  </si>
  <si>
    <t>NATION AND FLETCHER INC</t>
  </si>
  <si>
    <t>4345 BRIDGETON INDUSTRIAL DR</t>
  </si>
  <si>
    <t>314-2980255</t>
  </si>
  <si>
    <t>Advanced Automotive Diagn</t>
  </si>
  <si>
    <t>1310 IDLEWILD AVE</t>
  </si>
  <si>
    <t>Green Cove Sp</t>
  </si>
  <si>
    <t>9042848770</t>
  </si>
  <si>
    <t>AMZN Mktp US 256O326T1</t>
  </si>
  <si>
    <t>AMZN Mktp US 251D57N02</t>
  </si>
  <si>
    <t>AMZN MKTP US 255H33QC0 AM</t>
  </si>
  <si>
    <t>FEDEX 774644425115</t>
  </si>
  <si>
    <t>AMAZON.COM 252RL28I0 AMZN</t>
  </si>
  <si>
    <t>AMZN Mktp US 2554U0Q90</t>
  </si>
  <si>
    <t>Amazon.com 252KJ58T0</t>
  </si>
  <si>
    <t>AMZN Mktp US 2550506T1</t>
  </si>
  <si>
    <t>2300 WINDY RIDGE PKWY SE STE 500N</t>
  </si>
  <si>
    <t>AMZN Mktp US 253EH1QF0</t>
  </si>
  <si>
    <t>AMZN Mktp US 251BQ6ZK2</t>
  </si>
  <si>
    <t>LOKI NETS USA LLC</t>
  </si>
  <si>
    <t>3304 RIFLE RANGE DR</t>
  </si>
  <si>
    <t>865-687-7341</t>
  </si>
  <si>
    <t>8656877341</t>
  </si>
  <si>
    <t>FEDEX 93803813</t>
  </si>
  <si>
    <t>AMZN Mktp US 250GG8891</t>
  </si>
  <si>
    <t>Amazon.com 257CR13Z2</t>
  </si>
  <si>
    <t>AMZN Mktp US 257372NR2</t>
  </si>
  <si>
    <t>AMZN Mktp US 254LL8QE0</t>
  </si>
  <si>
    <t>AMZN Mktp US 256FU3QE1</t>
  </si>
  <si>
    <t>471 E BROAD ST</t>
  </si>
  <si>
    <t>AMZN Mktp US 2588C28X0</t>
  </si>
  <si>
    <t>AMZN MKTP US 259TJ6621 AM</t>
  </si>
  <si>
    <t>AMAZON.COM 250AT1QQ0 AMZN</t>
  </si>
  <si>
    <t>AMZN Mktp US 255UB8QM1</t>
  </si>
  <si>
    <t>Amazon.com 254TQ28I1</t>
  </si>
  <si>
    <t>QT 604</t>
  </si>
  <si>
    <t>3847 MCCLAY RD</t>
  </si>
  <si>
    <t>6369289884</t>
  </si>
  <si>
    <t>CUSTOM CONCRETE &amp; S...</t>
  </si>
  <si>
    <t>943 KIPUNI WAY</t>
  </si>
  <si>
    <t>FORKED DEER CONNECT</t>
  </si>
  <si>
    <t>1135 N CHURCH ST</t>
  </si>
  <si>
    <t>731-836-7508</t>
  </si>
  <si>
    <t>FEDEX 64679283</t>
  </si>
  <si>
    <t>KIBBLE MADISON</t>
  </si>
  <si>
    <t>1340 JOHN DEERE CIR</t>
  </si>
  <si>
    <t>AMAZON.COM 252M436X1 AMZN</t>
  </si>
  <si>
    <t>CGETV00011433</t>
  </si>
  <si>
    <t>AMZN Mktp US 259QP28F1</t>
  </si>
  <si>
    <t>SCHEELS EAU CLAIRE</t>
  </si>
  <si>
    <t>4710 GOLF RD</t>
  </si>
  <si>
    <t>7158331886</t>
  </si>
  <si>
    <t>AMZN Mktp US 254XL4Q01</t>
  </si>
  <si>
    <t>MIDDLE GIBRALTAR RD</t>
  </si>
  <si>
    <t>BB GRAPHICS</t>
  </si>
  <si>
    <t>121 7TH ST N</t>
  </si>
  <si>
    <t>6087960660</t>
  </si>
  <si>
    <t>AMZN Mktp US 252NO1ZT2</t>
  </si>
  <si>
    <t>AMZN Mktp US 257UA9QL0</t>
  </si>
  <si>
    <t>SP   COUNTRYLIFEFOODS</t>
  </si>
  <si>
    <t>HTTPSCOUNTRYL</t>
  </si>
  <si>
    <t>49450</t>
  </si>
  <si>
    <t>AMAZON.COM 256JK5880 AMZN</t>
  </si>
  <si>
    <t>AMZN Mktp US 251156ZX2</t>
  </si>
  <si>
    <t>AMZN Mktp US 259RC9ZT2</t>
  </si>
  <si>
    <t>HONEYVILLE GRAIN RANCHO C</t>
  </si>
  <si>
    <t>385-3749400</t>
  </si>
  <si>
    <t>EVERTS AIR FUEL</t>
  </si>
  <si>
    <t>AMZN Mktp US 259IO6670</t>
  </si>
  <si>
    <t>AMAZON.COM 2571Y6ZE2 AMZN</t>
  </si>
  <si>
    <t>AMZN Mktp US 258IK8Z32</t>
  </si>
  <si>
    <t>SACRAMENTO SPLASH</t>
  </si>
  <si>
    <t>4426 MATHER BLVD</t>
  </si>
  <si>
    <t>WWW.SACSPLASH</t>
  </si>
  <si>
    <t>95655</t>
  </si>
  <si>
    <t>FEDEX 940640285223</t>
  </si>
  <si>
    <t>ACT Chico Area Rec</t>
  </si>
  <si>
    <t>789 ORCHARD LN</t>
  </si>
  <si>
    <t>FEDEX 93797055</t>
  </si>
  <si>
    <t>FEDEX 815821675878</t>
  </si>
  <si>
    <t>MGTCON210831144300</t>
  </si>
  <si>
    <t>Amazon.com 250PV2ZE2</t>
  </si>
  <si>
    <t>FEDEX 813536067717</t>
  </si>
  <si>
    <t>FEDEX 815821675444</t>
  </si>
  <si>
    <t>AMZN Mktp US 258X71Q71</t>
  </si>
  <si>
    <t>AMAZON.COM 254LY8Z82 AMZN</t>
  </si>
  <si>
    <t>MARATHON PETRO267856</t>
  </si>
  <si>
    <t>AMZN Mktp US 252100ZN2</t>
  </si>
  <si>
    <t>AMZN Mktp US 256T278L1</t>
  </si>
  <si>
    <t>A MINING GROUP</t>
  </si>
  <si>
    <t>871 NW GUERDON ST</t>
  </si>
  <si>
    <t>FEDEX 93794641</t>
  </si>
  <si>
    <t>AMZN Mktp US 2542Y7QV0</t>
  </si>
  <si>
    <t>AMZN Mktp US 258WV7Z22</t>
  </si>
  <si>
    <t>STAPLS7338286207000001</t>
  </si>
  <si>
    <t>Amazon.com 2534D48F0</t>
  </si>
  <si>
    <t>AMZN Mktp US 2517B1Q31</t>
  </si>
  <si>
    <t>FEDEX 93810769</t>
  </si>
  <si>
    <t>AMZN Mktp US 253O66ZQ2</t>
  </si>
  <si>
    <t>KIFARU</t>
  </si>
  <si>
    <t>FEDEX 815821675889</t>
  </si>
  <si>
    <t>SP   BATHPARTS.COM</t>
  </si>
  <si>
    <t>HTTPSBATHANDS</t>
  </si>
  <si>
    <t>MODOC DRILLING</t>
  </si>
  <si>
    <t>208 E 12TH ST</t>
  </si>
  <si>
    <t>530-2335181</t>
  </si>
  <si>
    <t>5302335181</t>
  </si>
  <si>
    <t>AMZN MKTP US 258QL9QP1 AM</t>
  </si>
  <si>
    <t>AMZN MKTP US 258CN8QI0 AM</t>
  </si>
  <si>
    <t>FEDEX 813536057223</t>
  </si>
  <si>
    <t>FEDEX 815821675890</t>
  </si>
  <si>
    <t>AMAZON.COM 254YM0QH0 AMZN</t>
  </si>
  <si>
    <t>AMZN Mktp US 250NV2NX2</t>
  </si>
  <si>
    <t>Amazon.com 252W44671</t>
  </si>
  <si>
    <t>AMAZON.COM 251D14Q20 AMZN</t>
  </si>
  <si>
    <t>AMAZON.COM 257RP2QG0 AMZN</t>
  </si>
  <si>
    <t>FEDEX 282934199658</t>
  </si>
  <si>
    <t>AMAZON.COM 253YO36C1 AMZN</t>
  </si>
  <si>
    <t>AMAZON.COM 2571N3NG2 AMZN</t>
  </si>
  <si>
    <t>PP Erickson-Larsen, Inc.</t>
  </si>
  <si>
    <t>800-4423168</t>
  </si>
  <si>
    <t>MOUNTAIN SALES &amp; SERVICE</t>
  </si>
  <si>
    <t>6759 E 50TH AVE</t>
  </si>
  <si>
    <t>303-2895558</t>
  </si>
  <si>
    <t>3032895558</t>
  </si>
  <si>
    <t>AMZN Mktp US 256YD2Q41</t>
  </si>
  <si>
    <t>AMZN Mktp US 252392NB2</t>
  </si>
  <si>
    <t>AMAZON.COM 2547L5QT0 AMZN</t>
  </si>
  <si>
    <t>AMZN Mktp US 253FM1D41</t>
  </si>
  <si>
    <t>SQ  SLAB TECH</t>
  </si>
  <si>
    <t>STAPLS7338003642000001</t>
  </si>
  <si>
    <t>AMZN Mktp US 2571W9ZI2</t>
  </si>
  <si>
    <t>AMZN Mktp US 259PX48X1</t>
  </si>
  <si>
    <t>SQ  ISLAND LOCK AND KEY</t>
  </si>
  <si>
    <t>Newport</t>
  </si>
  <si>
    <t>FEDEX 93804360</t>
  </si>
  <si>
    <t>AMZN Mktp US 253IW8NP2</t>
  </si>
  <si>
    <t>FEDEX 93802367</t>
  </si>
  <si>
    <t>AMZN Mktp US 2575166M1</t>
  </si>
  <si>
    <t>IN  PLANTRA INC.</t>
  </si>
  <si>
    <t>ADAMS BACKHOE</t>
  </si>
  <si>
    <t>2838 KENT RD</t>
  </si>
  <si>
    <t>409-7961703</t>
  </si>
  <si>
    <t>4097961703</t>
  </si>
  <si>
    <t>FEDEX 93805108</t>
  </si>
  <si>
    <t>AUTOZONE #6640</t>
  </si>
  <si>
    <t>PR3 DEL ESTE SHOP</t>
  </si>
  <si>
    <t>SUPER DUTY SERVICE CEN</t>
  </si>
  <si>
    <t>1606 18TH AVE SE</t>
  </si>
  <si>
    <t>FEDEX 93803113</t>
  </si>
  <si>
    <t>8770 W BRYN MAWR AVE STE 600</t>
  </si>
  <si>
    <t>FEDEX 93793353</t>
  </si>
  <si>
    <t>LEE FRANK MERCANTILE</t>
  </si>
  <si>
    <t>324 S WHITCOMB AVE</t>
  </si>
  <si>
    <t>TONASKET</t>
  </si>
  <si>
    <t>98855</t>
  </si>
  <si>
    <t>AMZN MKTP US 256PP2ZU2 AM</t>
  </si>
  <si>
    <t>FEDEX 93787489</t>
  </si>
  <si>
    <t>3315 MADISON AVE</t>
  </si>
  <si>
    <t>AMZN Mktp US 255IA1NV2</t>
  </si>
  <si>
    <t>201 ENTERPRISE DR</t>
  </si>
  <si>
    <t>FRANCE ENVIRONMENTAL</t>
  </si>
  <si>
    <t>7834 FOREST HILL AVE STE 7</t>
  </si>
  <si>
    <t>804-7160560</t>
  </si>
  <si>
    <t>23225</t>
  </si>
  <si>
    <t>AMZN Mktp US 2557F2ZK2</t>
  </si>
  <si>
    <t>AMZN Mktp US 250ME2NX2</t>
  </si>
  <si>
    <t>Amazon.com 2543M46Z0</t>
  </si>
  <si>
    <t>INA CUSTOM SIGNS</t>
  </si>
  <si>
    <t>730 KILAUEA AVE # 1</t>
  </si>
  <si>
    <t>808-9354491</t>
  </si>
  <si>
    <t>GUALO RAI</t>
  </si>
  <si>
    <t>COLUMBIA LOCK AND SAFE</t>
  </si>
  <si>
    <t>2101 W BROADWAY STE 103-201</t>
  </si>
  <si>
    <t>5734435397</t>
  </si>
  <si>
    <t>906-293-3275</t>
  </si>
  <si>
    <t>SAMSCLUB #8236</t>
  </si>
  <si>
    <t>10431 OLD HIGHWAY 49</t>
  </si>
  <si>
    <t>2288324441</t>
  </si>
  <si>
    <t>SAFETY CENTER</t>
  </si>
  <si>
    <t>3909 BRADSHAW RD</t>
  </si>
  <si>
    <t>916-366-7233</t>
  </si>
  <si>
    <t>9163667233</t>
  </si>
  <si>
    <t>FEDEX 64677540</t>
  </si>
  <si>
    <t>CAMPER CITY AND TRUCK ACC</t>
  </si>
  <si>
    <t>AMZN Mktp US 2542K0NS2</t>
  </si>
  <si>
    <t>FASTENAL COMPANY 01CAFRE</t>
  </si>
  <si>
    <t>45333 FREMONT BLVD STE 6</t>
  </si>
  <si>
    <t>5102266580</t>
  </si>
  <si>
    <t>FEDEX 82005261</t>
  </si>
  <si>
    <t>MOUNTAIN VIEW HEARTH PROD</t>
  </si>
  <si>
    <t>3905 MT HIGHWAY 40 W</t>
  </si>
  <si>
    <t>406-272-9850</t>
  </si>
  <si>
    <t>HAWAII NUT &amp; BOLT</t>
  </si>
  <si>
    <t>905 AHUA ST</t>
  </si>
  <si>
    <t>8088341919</t>
  </si>
  <si>
    <t>Amazon.com 258DF26E1</t>
  </si>
  <si>
    <t>FEATHER AND FUR ANIMAL CL</t>
  </si>
  <si>
    <t>25 KANEOHE BAY DR STE 132</t>
  </si>
  <si>
    <t>8082541548</t>
  </si>
  <si>
    <t>AMZN Mktp US 2579H9Z62</t>
  </si>
  <si>
    <t>TRI-LIFT NC, INC</t>
  </si>
  <si>
    <t>2905 MANUFACTURERS RD</t>
  </si>
  <si>
    <t>336-691-1511</t>
  </si>
  <si>
    <t>3366911511</t>
  </si>
  <si>
    <t>AMZN Mktp US 257HD3NJ2</t>
  </si>
  <si>
    <t>FEDEX 93797683</t>
  </si>
  <si>
    <t>AMZN Mktp US 2525C9372</t>
  </si>
  <si>
    <t>SP   PLANTS OF THE SOU</t>
  </si>
  <si>
    <t>PLANTSOFTHESO</t>
  </si>
  <si>
    <t>AMZN Mktp US 2589K6QP0</t>
  </si>
  <si>
    <t>UNIV OF MD ONLINE PYMT</t>
  </si>
  <si>
    <t>825 N HAMMONDS FERRY RD STE C</t>
  </si>
  <si>
    <t>301-3149000</t>
  </si>
  <si>
    <t>AMZN Mktp US 256LE8QV0</t>
  </si>
  <si>
    <t>AMZN Mktp US 257976620</t>
  </si>
  <si>
    <t>AMZN Mktp US 254FD9ZY2</t>
  </si>
  <si>
    <t>00983</t>
  </si>
  <si>
    <t>SQ  COMM. CORP. JAX.</t>
  </si>
  <si>
    <t>AMZN Mktp US 259WH5NC2</t>
  </si>
  <si>
    <t>AMZN Mktp US 254TW0Q20</t>
  </si>
  <si>
    <t>Amazon.com 2532V8QE1</t>
  </si>
  <si>
    <t>2435 E OAK ST</t>
  </si>
  <si>
    <t>AMZN MKTP US 258I906P0 AM</t>
  </si>
  <si>
    <t>AMZN Mktp US 251OZ9801</t>
  </si>
  <si>
    <t>AMZN MKTP US 257LK38V0 AM</t>
  </si>
  <si>
    <t>SHM CALUSA - BEVERAGE</t>
  </si>
  <si>
    <t>FEDEX 93800115</t>
  </si>
  <si>
    <t>AMZN Mktp US 259E078E1</t>
  </si>
  <si>
    <t>AMZN Mktp US 254VT9ZS2</t>
  </si>
  <si>
    <t>AMZN Mktp US 2556E0Q10</t>
  </si>
  <si>
    <t>LIGHTHOUSE AUTOMOTIVE INC</t>
  </si>
  <si>
    <t>539 NC HIGHWAY 345</t>
  </si>
  <si>
    <t>9098892761</t>
  </si>
  <si>
    <t>Amazon.com 2548K2ZE2</t>
  </si>
  <si>
    <t>LOWES #00591</t>
  </si>
  <si>
    <t>1619 HOMER M ADAMS PKWY</t>
  </si>
  <si>
    <t>GENESEE FEEDS</t>
  </si>
  <si>
    <t>3860 W MAIN STREET RD</t>
  </si>
  <si>
    <t>5853439910</t>
  </si>
  <si>
    <t>AMZN Mktp US 251O888K0</t>
  </si>
  <si>
    <t>2255 GLADES RD STE 319A</t>
  </si>
  <si>
    <t>4025709453</t>
  </si>
  <si>
    <t>WPY Pacific Educational G</t>
  </si>
  <si>
    <t>AMZN Mktp US 255PP9631</t>
  </si>
  <si>
    <t>FEDEX 93811480</t>
  </si>
  <si>
    <t>FUSCO</t>
  </si>
  <si>
    <t>SP   OCMOUNTS.COM</t>
  </si>
  <si>
    <t>HTTPSOCMOUNTS</t>
  </si>
  <si>
    <t>AMZN Mktp US 253DD3Q90</t>
  </si>
  <si>
    <t>FLORAL CITY AIRBOAT COM</t>
  </si>
  <si>
    <t>AMZN Mktp US 257QJ6QE1</t>
  </si>
  <si>
    <t>AMZN Mktp US 253Z596H1</t>
  </si>
  <si>
    <t>AMZN Mktp US 254ZK1D21</t>
  </si>
  <si>
    <t>J&amp;R CANOPY &amp; TRUCK ACCESS</t>
  </si>
  <si>
    <t>1151 SE CENTENNIAL ST # 5</t>
  </si>
  <si>
    <t>541-3893795</t>
  </si>
  <si>
    <t>416 3RD ST</t>
  </si>
  <si>
    <t>605-692-6363</t>
  </si>
  <si>
    <t>DC IGNITION</t>
  </si>
  <si>
    <t>412 W MAIN ST</t>
  </si>
  <si>
    <t>5803320878</t>
  </si>
  <si>
    <t>PHILLIPS 66 - E STOP EXPR</t>
  </si>
  <si>
    <t>1533 CRADDUCK RD</t>
  </si>
  <si>
    <t>AMZN Mktp US 254JX36W1</t>
  </si>
  <si>
    <t>AMAZON.COM 258KC5QH0 AMZN</t>
  </si>
  <si>
    <t>AMZN Mktp US 250SI0ZI2</t>
  </si>
  <si>
    <t>DEL-TON INC</t>
  </si>
  <si>
    <t>330 AVIATION PKWY</t>
  </si>
  <si>
    <t>910-6452172</t>
  </si>
  <si>
    <t>28337</t>
  </si>
  <si>
    <t>SCHOOL SPECIALTY LLC</t>
  </si>
  <si>
    <t>FEDEX 93810509</t>
  </si>
  <si>
    <t>AMZN Mktp US 2592L3890</t>
  </si>
  <si>
    <t>AMZN Mktp US 251AD2QL1</t>
  </si>
  <si>
    <t>IN  PLUMING PROFESSIONALS</t>
  </si>
  <si>
    <t>435-7304530</t>
  </si>
  <si>
    <t>1 S MAIN ST RM 34</t>
  </si>
  <si>
    <t>435-734-3391</t>
  </si>
  <si>
    <t>KUHLMAN CORP YARD 1</t>
  </si>
  <si>
    <t>444 KUHLMAN DR</t>
  </si>
  <si>
    <t>4193211670</t>
  </si>
  <si>
    <t>KHEPRA INC</t>
  </si>
  <si>
    <t>28310 ROADSIDE DR STE 246</t>
  </si>
  <si>
    <t>805-914-5800</t>
  </si>
  <si>
    <t>AMZN Mktp US 252G818R0</t>
  </si>
  <si>
    <t>OFFICE DEPOT #2373</t>
  </si>
  <si>
    <t>1470 N WOODLAND BLVD</t>
  </si>
  <si>
    <t>3867381140</t>
  </si>
  <si>
    <t>AMZN Mktp US 251Q95NB2</t>
  </si>
  <si>
    <t>AMZN Mktp US 259FY8ZV2</t>
  </si>
  <si>
    <t>FEDEX 93812642</t>
  </si>
  <si>
    <t>AMZN Mktp US 252UW3D01</t>
  </si>
  <si>
    <t>Amazon.com 255HP6ZH2</t>
  </si>
  <si>
    <t>Amazon.com 2563Q08Z0</t>
  </si>
  <si>
    <t>HEINIMANN</t>
  </si>
  <si>
    <t>STAPLS7338423289000003</t>
  </si>
  <si>
    <t>STAPLS7338423289000001</t>
  </si>
  <si>
    <t>AMZN Mktp US 250KI23S2</t>
  </si>
  <si>
    <t>AMZN Mktp US 252CP5ZY2</t>
  </si>
  <si>
    <t>BAILEY VISION CLINIC</t>
  </si>
  <si>
    <t>2033 E RACE AVE</t>
  </si>
  <si>
    <t>501-2681400</t>
  </si>
  <si>
    <t>5012681400</t>
  </si>
  <si>
    <t>AMZN Mktp US 252630QE1</t>
  </si>
  <si>
    <t>AMZN Mktp US 254188QA1</t>
  </si>
  <si>
    <t>AMZN Mktp US 2549O06Z0</t>
  </si>
  <si>
    <t>CAVANNA</t>
  </si>
  <si>
    <t>AMZN Mktp US 2558U0QO0</t>
  </si>
  <si>
    <t>AMZN Mktp US 2574J2801</t>
  </si>
  <si>
    <t>AMZN Mktp US 251SG48J0</t>
  </si>
  <si>
    <t>AMZN Mktp US 252FM28Q0</t>
  </si>
  <si>
    <t>AMZN Mktp US 259DV98U0</t>
  </si>
  <si>
    <t>AMZN Mktp US 250Z676L1</t>
  </si>
  <si>
    <t>AMAZON.COM 259SD9QU0 AMZN</t>
  </si>
  <si>
    <t>218-8747465</t>
  </si>
  <si>
    <t>FEDEX 422287542</t>
  </si>
  <si>
    <t>FEDEX 940640137265</t>
  </si>
  <si>
    <t>AMZN Mktp US 255RY63T2</t>
  </si>
  <si>
    <t>RED WING SHOES #514</t>
  </si>
  <si>
    <t>LAKE GROVE</t>
  </si>
  <si>
    <t>11755</t>
  </si>
  <si>
    <t>AMZN Mktp US 253MY9DW1</t>
  </si>
  <si>
    <t>EVERGLADES-BOYNTON BEACH</t>
  </si>
  <si>
    <t>1335 NEPTUNE DR</t>
  </si>
  <si>
    <t>888-7468873</t>
  </si>
  <si>
    <t>AMAZON.COM 2513Z16L1 AMZN</t>
  </si>
  <si>
    <t>AMZN Mktp US 252YR16J1</t>
  </si>
  <si>
    <t>AMZN Mktp US 257U08N92</t>
  </si>
  <si>
    <t>AMZN Mktp US 254L18N12</t>
  </si>
  <si>
    <t>AMZN Mktp US 252AZ1681</t>
  </si>
  <si>
    <t>AMZN Mktp US 2587746N1</t>
  </si>
  <si>
    <t>AMZN Mktp US 259DD1QR0</t>
  </si>
  <si>
    <t>AMZN Mktp US 258Y286M1</t>
  </si>
  <si>
    <t>IN  T &amp; K ENTERPRISES LLC</t>
  </si>
  <si>
    <t>AMZN Mktp US 256KI4ZZ2</t>
  </si>
  <si>
    <t>AMAZON.COM 253VS2Z02 AMZN</t>
  </si>
  <si>
    <t>5935 WYOMING BLVD NE STE 1</t>
  </si>
  <si>
    <t>505-2936133</t>
  </si>
  <si>
    <t>AMZN Mktp US 255J008N1</t>
  </si>
  <si>
    <t>AMZN Mktp US 251O128G0</t>
  </si>
  <si>
    <t>EVER READY FIRSTAID</t>
  </si>
  <si>
    <t>300 LIBERTY AVE</t>
  </si>
  <si>
    <t>718-495-4600</t>
  </si>
  <si>
    <t>11207</t>
  </si>
  <si>
    <t>AMAZON.COM 2570T4L02 AMZN</t>
  </si>
  <si>
    <t>ALASKA AIR  0278864866300</t>
  </si>
  <si>
    <t>AMZN Mktp US 250KX2LG2</t>
  </si>
  <si>
    <t>IN  LONG VIEW FOREST, INC</t>
  </si>
  <si>
    <t>802-4284050</t>
  </si>
  <si>
    <t>05158</t>
  </si>
  <si>
    <t>AMZN Mktp US 255392ZE2</t>
  </si>
  <si>
    <t>AMZN Mktp US 257391QX1</t>
  </si>
  <si>
    <t>POWER SYSTEMS WEST</t>
  </si>
  <si>
    <t>6110 N CUTTER CIR</t>
  </si>
  <si>
    <t>503-224-3511</t>
  </si>
  <si>
    <t>AMZN Mktp US 258WY5NR2</t>
  </si>
  <si>
    <t>FEDEX 93787712</t>
  </si>
  <si>
    <t>AMZN Mktp US 2540J9Q51</t>
  </si>
  <si>
    <t>BESTBUYCOM806487108216</t>
  </si>
  <si>
    <t>Amazon.com 250GO66Z1</t>
  </si>
  <si>
    <t>1072 MARAUDER ST STE 210</t>
  </si>
  <si>
    <t>AMZN Mktp US 250BR7QB1</t>
  </si>
  <si>
    <t>AMZN Mktp US 257B90QT1</t>
  </si>
  <si>
    <t>GLOBAL E USD</t>
  </si>
  <si>
    <t>10 E 33RD ST FL 12</t>
  </si>
  <si>
    <t>929-256-6655</t>
  </si>
  <si>
    <t>FEDEX 93798838</t>
  </si>
  <si>
    <t>AMZN Mktp US 254U23NK2</t>
  </si>
  <si>
    <t>Amazon.com 250K26830</t>
  </si>
  <si>
    <t>Amazon.com 251EG8810</t>
  </si>
  <si>
    <t>BEST BUY MHT  00003541</t>
  </si>
  <si>
    <t>20290 KATY FWY</t>
  </si>
  <si>
    <t>AMZN Mktp US 254YU9QM1</t>
  </si>
  <si>
    <t>ADVANCE AUTO PARTS #7202</t>
  </si>
  <si>
    <t>3840 STATE ROUTE 13</t>
  </si>
  <si>
    <t>AMZN Mktp US 258OR7641</t>
  </si>
  <si>
    <t>AMZN Mktp US 259HB0LZ2</t>
  </si>
  <si>
    <t>AMZN Mktp US 258Y72QP0</t>
  </si>
  <si>
    <t>AMZN Mktp US 256HP4L22</t>
  </si>
  <si>
    <t>WALLER TIRE PLACE</t>
  </si>
  <si>
    <t>1300 W HUNDRED RD</t>
  </si>
  <si>
    <t>8047680250</t>
  </si>
  <si>
    <t>AMZN Mktp US 250QT7QM0</t>
  </si>
  <si>
    <t>AMZN Mktp US 2584E8NY2</t>
  </si>
  <si>
    <t>AMZN Mktp US 258TJ43Y2</t>
  </si>
  <si>
    <t>PAYPAL  NATIONALWIL</t>
  </si>
  <si>
    <t>AMZN Mktp US 255MT7Q10</t>
  </si>
  <si>
    <t>AMZN MKTP US 253SE0ZZ2 AM</t>
  </si>
  <si>
    <t>AMZN Mktp US 252HO58Q0</t>
  </si>
  <si>
    <t>AMZN Mktp US 252WV2QZ0</t>
  </si>
  <si>
    <t>BATTERY JACK INC</t>
  </si>
  <si>
    <t>772 TWIN RAIL DR</t>
  </si>
  <si>
    <t>815-467-6464</t>
  </si>
  <si>
    <t>60447</t>
  </si>
  <si>
    <t>8154676464</t>
  </si>
  <si>
    <t>AMZN Mktp US 2560M36X0</t>
  </si>
  <si>
    <t>Amazon.com 253NF3NL2</t>
  </si>
  <si>
    <t>OFFICE DEPOT #2277</t>
  </si>
  <si>
    <t>6750 N DURANGO DR</t>
  </si>
  <si>
    <t>MGTCON210831111044</t>
  </si>
  <si>
    <t>AMZN Mktp US 255DV06W1</t>
  </si>
  <si>
    <t>15000 REDMOND DR</t>
  </si>
  <si>
    <t>AMAZON.COM 258TG6Q91 AMZN</t>
  </si>
  <si>
    <t>IN  DUKES LLC 1</t>
  </si>
  <si>
    <t>413-5359808</t>
  </si>
  <si>
    <t>TAPLIN YARD PUMP AND POWE</t>
  </si>
  <si>
    <t>197 MAIN ST</t>
  </si>
  <si>
    <t>AGAWAM</t>
  </si>
  <si>
    <t>413-781-4352</t>
  </si>
  <si>
    <t>AMZN Mktp US 259A68QF1</t>
  </si>
  <si>
    <t>PP FLIPVENT</t>
  </si>
  <si>
    <t>56725</t>
  </si>
  <si>
    <t>F.W. WEBB - 5</t>
  </si>
  <si>
    <t>135 INDUSTRIAL DR</t>
  </si>
  <si>
    <t>413-586-8100</t>
  </si>
  <si>
    <t>4135868100</t>
  </si>
  <si>
    <t>AMZN Mktp US 259JW6QP0</t>
  </si>
  <si>
    <t>STAPLS7338375315000001</t>
  </si>
  <si>
    <t>STAPLS7338375315000002</t>
  </si>
  <si>
    <t>AMZN Mktp US 2553V1840</t>
  </si>
  <si>
    <t>FEDEX 422226118</t>
  </si>
  <si>
    <t>AMZN Mktp US 259S31N82</t>
  </si>
  <si>
    <t>SQ  A. CHARPENTIER POWER</t>
  </si>
  <si>
    <t>North Attlebo</t>
  </si>
  <si>
    <t>AMZN Mktp US 253FY5NT2</t>
  </si>
  <si>
    <t>Amazon.com 2539S6QR0</t>
  </si>
  <si>
    <t>128 E HUNTINGTON DR STE B</t>
  </si>
  <si>
    <t>AMZN Mktp US 253IY2ZY2</t>
  </si>
  <si>
    <t>FEDEX 422279764</t>
  </si>
  <si>
    <t>Amazon.com 256NB4880</t>
  </si>
  <si>
    <t>AMZN Mktp US 259CB0QS1</t>
  </si>
  <si>
    <t>AMZN Mktp US 256HB58B1</t>
  </si>
  <si>
    <t>COOPER TIRE OF PRATT</t>
  </si>
  <si>
    <t>1202 E 1ST ST</t>
  </si>
  <si>
    <t>620-6725939</t>
  </si>
  <si>
    <t>6206725939</t>
  </si>
  <si>
    <t>AMZN Mktp US 250MX3880</t>
  </si>
  <si>
    <t>MOUNTAIN COUNTRY EQUIPM</t>
  </si>
  <si>
    <t>751 N MAIN ST</t>
  </si>
  <si>
    <t>435-6230186</t>
  </si>
  <si>
    <t>4356913635</t>
  </si>
  <si>
    <t>MIDWEST MACHINERY CO LITT</t>
  </si>
  <si>
    <t>16069 HIGHWAY 27</t>
  </si>
  <si>
    <t>EVANS IMPLEMENT</t>
  </si>
  <si>
    <t>600 SUPERIOR AVE</t>
  </si>
  <si>
    <t>320-7492736</t>
  </si>
  <si>
    <t>West Valley C</t>
  </si>
  <si>
    <t>Amazon.com 2524106Y1</t>
  </si>
  <si>
    <t>ALERT ALARM SYSTEMS INC</t>
  </si>
  <si>
    <t>479-7824954</t>
  </si>
  <si>
    <t>AMZN Mktp US 252CU0QA0</t>
  </si>
  <si>
    <t>EXXONMOBIL    47814314</t>
  </si>
  <si>
    <t>921 N HIGHWAY 20</t>
  </si>
  <si>
    <t>83420</t>
  </si>
  <si>
    <t>KNUDSEN IRRIGATION</t>
  </si>
  <si>
    <t>2700 W 2100 S</t>
  </si>
  <si>
    <t>83210</t>
  </si>
  <si>
    <t>AMAZON.COM 253KL1820 AMZN</t>
  </si>
  <si>
    <t>AMZN Mktp US 252BT03B2</t>
  </si>
  <si>
    <t>STAPLS7338462677000001</t>
  </si>
  <si>
    <t>AMZN Mktp US 254888QC0</t>
  </si>
  <si>
    <t>FEDEX 93793075</t>
  </si>
  <si>
    <t>LAKESHIRTS INC</t>
  </si>
  <si>
    <t>750 RANDOLPH RD</t>
  </si>
  <si>
    <t>218-8472171</t>
  </si>
  <si>
    <t>ZMCI PARTY SUPPLY</t>
  </si>
  <si>
    <t>1102 E FORT UNION BLVD</t>
  </si>
  <si>
    <t>801-2555004</t>
  </si>
  <si>
    <t>STAPLS7338409312000001</t>
  </si>
  <si>
    <t>AMZN Mktp US 257M35NJ2</t>
  </si>
  <si>
    <t>AMZN Mktp US 253SO8LS2</t>
  </si>
  <si>
    <t>AMZN Mktp US 254UD18Z0</t>
  </si>
  <si>
    <t>AMZN Mktp US 258L59NF2</t>
  </si>
  <si>
    <t>FEDEX 93813940</t>
  </si>
  <si>
    <t>AMZN Mktp US 258ED7LF2</t>
  </si>
  <si>
    <t>AMAZON.COM 251AQ96T0 AMZN</t>
  </si>
  <si>
    <t>FEDEX 93798616</t>
  </si>
  <si>
    <t>AMZN Mktp US 258JF3821</t>
  </si>
  <si>
    <t>AMZN Mktp US 259V216E0</t>
  </si>
  <si>
    <t>JOANN STORES #1892</t>
  </si>
  <si>
    <t>1200 HIGHWAY 201 W #120</t>
  </si>
  <si>
    <t>AMZN Mktp US 259915Z12</t>
  </si>
  <si>
    <t>AMZN Mktp US 250ZS86N1</t>
  </si>
  <si>
    <t>STAPLS7338424735000001</t>
  </si>
  <si>
    <t>ARBORBIOSCIENCES</t>
  </si>
  <si>
    <t>5840 INTERFACE DR STE 101</t>
  </si>
  <si>
    <t>HTTPSARBORBIO</t>
  </si>
  <si>
    <t>AMZN Mktp US 250JT68O1</t>
  </si>
  <si>
    <t>AMAZON.COM 258P67660 AMZN</t>
  </si>
  <si>
    <t>AMZN Mktp US 258I55670</t>
  </si>
  <si>
    <t>IN  ESTATE MANAGEMENT SER</t>
  </si>
  <si>
    <t>912-4669800</t>
  </si>
  <si>
    <t>AMZN Mktp US 255ZC4NF2</t>
  </si>
  <si>
    <t>WINCHESTER METALS</t>
  </si>
  <si>
    <t>195 EBERT RD</t>
  </si>
  <si>
    <t>540-667-9000</t>
  </si>
  <si>
    <t>5406679000</t>
  </si>
  <si>
    <t>GREASEWOOD RED MESA 50</t>
  </si>
  <si>
    <t>NAVAJO HIGHWAY 15</t>
  </si>
  <si>
    <t>LOWER GREASEW</t>
  </si>
  <si>
    <t>86505</t>
  </si>
  <si>
    <t>928-421-3422</t>
  </si>
  <si>
    <t>800-8288457</t>
  </si>
  <si>
    <t>AMZN Mktp US 258AA9QG1</t>
  </si>
  <si>
    <t>CENTRAL MONTANA HOSPITAL</t>
  </si>
  <si>
    <t>408 WENDELL AVE</t>
  </si>
  <si>
    <t>406-535-7711</t>
  </si>
  <si>
    <t>4065387711</t>
  </si>
  <si>
    <t>HARBOR FREIGHT TOOLS 467</t>
  </si>
  <si>
    <t>50 SPRINGER DR</t>
  </si>
  <si>
    <t>AMZN Mktp US 254XZ3ZV2</t>
  </si>
  <si>
    <t>AMAZON.COM 251V528E0 AMZN</t>
  </si>
  <si>
    <t>AMZN Mktp US 255CS5QF0</t>
  </si>
  <si>
    <t>USPS PO 2158500697</t>
  </si>
  <si>
    <t>226 W CAPPEL ST</t>
  </si>
  <si>
    <t>AMZN Mktp US 2505P68H0</t>
  </si>
  <si>
    <t>AMZN Mktp US 259LY1800</t>
  </si>
  <si>
    <t>DUN RITE APPLIANCES</t>
  </si>
  <si>
    <t>365 MAIN ST</t>
  </si>
  <si>
    <t>CENTER MORICH</t>
  </si>
  <si>
    <t>11934</t>
  </si>
  <si>
    <t>TRUE NORTH DEALER PORTAL</t>
  </si>
  <si>
    <t>180-065-3267</t>
  </si>
  <si>
    <t>85925</t>
  </si>
  <si>
    <t>THE HOME DEPOT 3202</t>
  </si>
  <si>
    <t>AMZN Mktp US 250B27DZ1</t>
  </si>
  <si>
    <t>SQ  SOUTHWEST DECIS</t>
  </si>
  <si>
    <t>AMZN MKTP US 253WZ0DP1 AM</t>
  </si>
  <si>
    <t>815 NW 17TH AVE</t>
  </si>
  <si>
    <t>AMZN Mktp US 2594F6ZT2</t>
  </si>
  <si>
    <t>AMZN Mktp US 256OX1QF0</t>
  </si>
  <si>
    <t>RICHEY &amp; CLAPPER INC</t>
  </si>
  <si>
    <t>33 BOSTON POST RD STE 1</t>
  </si>
  <si>
    <t>AMZN Mktp US 2599666A0</t>
  </si>
  <si>
    <t>AMZN Mktp US 257SK6Q40</t>
  </si>
  <si>
    <t>AMZN Mktp US 2541H38I1</t>
  </si>
  <si>
    <t>V-TRAILER INC</t>
  </si>
  <si>
    <t>804 W 1ST AVE</t>
  </si>
  <si>
    <t>406-765-2122</t>
  </si>
  <si>
    <t>RISH EQUIPMENT CHESAPEAKE</t>
  </si>
  <si>
    <t>917 CAVALIER BLVD</t>
  </si>
  <si>
    <t>757-4852100</t>
  </si>
  <si>
    <t>BARNES &amp; NOBLE #2235</t>
  </si>
  <si>
    <t>421 MERHAR AVE</t>
  </si>
  <si>
    <t>9074526400</t>
  </si>
  <si>
    <t>HARBOR FREIGHT TOOLS 301</t>
  </si>
  <si>
    <t>509 LONE OAK RD</t>
  </si>
  <si>
    <t>GALLERY LEATHER DIRECT, I</t>
  </si>
  <si>
    <t>27 INDUSTRIAL WAY</t>
  </si>
  <si>
    <t>207-667-9474</t>
  </si>
  <si>
    <t>LINZER PRODUCTS</t>
  </si>
  <si>
    <t>248 WYANDANCH AVE</t>
  </si>
  <si>
    <t>631-2533333</t>
  </si>
  <si>
    <t>6312533333</t>
  </si>
  <si>
    <t>AMZN Mktp US 2531P86X1</t>
  </si>
  <si>
    <t>AMAZON.COM 256IN8ZW2 AMZN</t>
  </si>
  <si>
    <t>AMAZON.COM 253L866K1 AMZN</t>
  </si>
  <si>
    <t>AMZN Mktp US 256NU88O0</t>
  </si>
  <si>
    <t>SQ  PROSPECTING CHANNEL I</t>
  </si>
  <si>
    <t>Oroville</t>
  </si>
  <si>
    <t>AMZN Mktp US 259766SX0</t>
  </si>
  <si>
    <t>AFFORDABLE OPENERS</t>
  </si>
  <si>
    <t>10473 ARTESIA BLVD</t>
  </si>
  <si>
    <t>888-444-8123</t>
  </si>
  <si>
    <t>8884448123</t>
  </si>
  <si>
    <t>AMZN Mktp US 255677J72</t>
  </si>
  <si>
    <t>STAPLS7338526694000001</t>
  </si>
  <si>
    <t>AMZN Mktp US 250CJ8DS0</t>
  </si>
  <si>
    <t>AMZN Mktp US 257P64D00</t>
  </si>
  <si>
    <t>AMZN Mktp US 258CK3S81</t>
  </si>
  <si>
    <t>WPY International Associa</t>
  </si>
  <si>
    <t>DENNIS K. BURKE INC.</t>
  </si>
  <si>
    <t>SUNLINE LLC</t>
  </si>
  <si>
    <t>313 W 4TH ST</t>
  </si>
  <si>
    <t>610-551-0002</t>
  </si>
  <si>
    <t>19405</t>
  </si>
  <si>
    <t>6105510002</t>
  </si>
  <si>
    <t>COSTCO WHSE #0116</t>
  </si>
  <si>
    <t>1420 N RENAISSANCE BLVD NE</t>
  </si>
  <si>
    <t>5053459411</t>
  </si>
  <si>
    <t>Amazon.com 250ER8JE2</t>
  </si>
  <si>
    <t>AMAZON.COM 259886J82 AMZN</t>
  </si>
  <si>
    <t>Amazon.com 2594Y6DS1</t>
  </si>
  <si>
    <t>OFFICE DEPOT #380</t>
  </si>
  <si>
    <t>5950 20TH ST</t>
  </si>
  <si>
    <t>3018096049</t>
  </si>
  <si>
    <t>AMZN Mktp US 2524Z6SQ0</t>
  </si>
  <si>
    <t>MR GUTTER</t>
  </si>
  <si>
    <t>740 HIGH ST STE 2</t>
  </si>
  <si>
    <t>413-5367451</t>
  </si>
  <si>
    <t>AMZN Mktp US 2557N3JJ2</t>
  </si>
  <si>
    <t>AMZN Mktp US 2501M82U1</t>
  </si>
  <si>
    <t>AMZN Mktp US 2569232S1</t>
  </si>
  <si>
    <t>FEDEX 93837850</t>
  </si>
  <si>
    <t>AMZN Mktp US 255MY6J72</t>
  </si>
  <si>
    <t>AMZN Mktp US 257HU02X1</t>
  </si>
  <si>
    <t>Amazon.com 254XM8SA0</t>
  </si>
  <si>
    <t>FEDEX 940640933414</t>
  </si>
  <si>
    <t>BEST BUY      00008169</t>
  </si>
  <si>
    <t>6156 20TH ST</t>
  </si>
  <si>
    <t>541-3272200</t>
  </si>
  <si>
    <t>AMAZON.COM 251KH86U0 AMZN</t>
  </si>
  <si>
    <t>AMAZON.COM 2584B93L2 AMZN</t>
  </si>
  <si>
    <t>ADVANCE AUTO PARTS #9584</t>
  </si>
  <si>
    <t>4720 20TH ST</t>
  </si>
  <si>
    <t>7727783677</t>
  </si>
  <si>
    <t>AMZN Mktp US 253RI3DD0</t>
  </si>
  <si>
    <t>GUADALUPE ST</t>
  </si>
  <si>
    <t>AMZN Mktp US 2568D7SH1</t>
  </si>
  <si>
    <t>AMZN Mktp US 259B68J82</t>
  </si>
  <si>
    <t>AMAZON.COM 259750DM1 AMZN</t>
  </si>
  <si>
    <t>AMZN Mktp US 2583D3D80</t>
  </si>
  <si>
    <t>MINUTEMAN PRESS PRINCETO</t>
  </si>
  <si>
    <t>401 1ST ST STE C</t>
  </si>
  <si>
    <t>7633891220</t>
  </si>
  <si>
    <t>NOBLE MOTORSPORTS</t>
  </si>
  <si>
    <t>1406 W OLIVE AVE</t>
  </si>
  <si>
    <t>209-986-2195</t>
  </si>
  <si>
    <t>2099862195</t>
  </si>
  <si>
    <t>THIEF RIVER FORD</t>
  </si>
  <si>
    <t>802 3RD ST W</t>
  </si>
  <si>
    <t>2186812660</t>
  </si>
  <si>
    <t>Amazon.com 2538A1SV1</t>
  </si>
  <si>
    <t>JOHNSON PLUMBING INC</t>
  </si>
  <si>
    <t>2190 YOSEMITE PKWY</t>
  </si>
  <si>
    <t>JOHNSONPLUMBI</t>
  </si>
  <si>
    <t>2097234032</t>
  </si>
  <si>
    <t>AMAZON.COM 250HT2DA0 AMZN</t>
  </si>
  <si>
    <t>WELCOME MART</t>
  </si>
  <si>
    <t>N 800 W</t>
  </si>
  <si>
    <t>2085221566</t>
  </si>
  <si>
    <t>IN  EFFIE YEAW NATURE CEN</t>
  </si>
  <si>
    <t>916-4895080</t>
  </si>
  <si>
    <t>95608</t>
  </si>
  <si>
    <t>AMZN Mktp US 250Q40D80</t>
  </si>
  <si>
    <t>AMZN Mktp US 256SA1342</t>
  </si>
  <si>
    <t>EWING IRRIGATION PRD 65</t>
  </si>
  <si>
    <t>5907 S 107TH EAST AVE</t>
  </si>
  <si>
    <t>AMZN Mktp US 254L45S50</t>
  </si>
  <si>
    <t>WAL-MART #0971</t>
  </si>
  <si>
    <t>LOWES #02460</t>
  </si>
  <si>
    <t>3131 IRVIN COBB DR</t>
  </si>
  <si>
    <t>270-444-5520</t>
  </si>
  <si>
    <t>NORTHWEST TIRE #8 BISMARC</t>
  </si>
  <si>
    <t>1615 E BISMARCK EXPY</t>
  </si>
  <si>
    <t>AMZN Mktp US 250F44JZ2</t>
  </si>
  <si>
    <t>5342 W BALTIMORE AVE</t>
  </si>
  <si>
    <t>THE HOME DEPOT 4114</t>
  </si>
  <si>
    <t>STAPLS7337534325000002</t>
  </si>
  <si>
    <t>Amazon.com 2537572A0</t>
  </si>
  <si>
    <t>STAPLS7337534325000004</t>
  </si>
  <si>
    <t>STAPLS7337534325000003</t>
  </si>
  <si>
    <t>AMAZON.COM 255A34SJ0 AMZN</t>
  </si>
  <si>
    <t>MIDSOUTH MACHINE AND HYDR</t>
  </si>
  <si>
    <t>5385 HIGHWAY 45 N</t>
  </si>
  <si>
    <t>39705</t>
  </si>
  <si>
    <t>AMZN Mktp US 2553G2D91</t>
  </si>
  <si>
    <t>AMZN Mktp US 2588496Y0</t>
  </si>
  <si>
    <t>AMZN Mktp US 255XC22K1</t>
  </si>
  <si>
    <t>FORTUNA IRON</t>
  </si>
  <si>
    <t>2832 OLD STATE HWY</t>
  </si>
  <si>
    <t>7077252608</t>
  </si>
  <si>
    <t>FEDEX 64691008</t>
  </si>
  <si>
    <t>FRED M FUEL #9668   Q76</t>
  </si>
  <si>
    <t>AMZN Mktp US 253FG8JV2</t>
  </si>
  <si>
    <t>GREATER SOLDOTNA CHAMBER</t>
  </si>
  <si>
    <t>44790 STERLING HWY</t>
  </si>
  <si>
    <t>907-2629814</t>
  </si>
  <si>
    <t>9072629814</t>
  </si>
  <si>
    <t>STAPLS7337534325000001</t>
  </si>
  <si>
    <t>AMZN Mktp US 259VW4S61</t>
  </si>
  <si>
    <t>PP Loco Promos</t>
  </si>
  <si>
    <t>671-7273866</t>
  </si>
  <si>
    <t>AMZN Mktp US 257EQ4J62</t>
  </si>
  <si>
    <t>AMZN Mktp US 252O22TD2</t>
  </si>
  <si>
    <t>AMAZON.COM 253Z60DH0 AMZN</t>
  </si>
  <si>
    <t>AMAZON.COM 254F67SM1 AMZN</t>
  </si>
  <si>
    <t>AMZN Mktp US 254C91S50</t>
  </si>
  <si>
    <t>AMZN Mktp US 254AO6TO2</t>
  </si>
  <si>
    <t>FEDEX 283119916485</t>
  </si>
  <si>
    <t>RICK S WILD THINGS LLC</t>
  </si>
  <si>
    <t>682 BLUE LAKES BLVD N</t>
  </si>
  <si>
    <t>2087350600</t>
  </si>
  <si>
    <t>8885252925</t>
  </si>
  <si>
    <t>6138 PRESERVATION DR STE 500</t>
  </si>
  <si>
    <t>MTM RECOGNITION</t>
  </si>
  <si>
    <t>3405 SE 29TH ST</t>
  </si>
  <si>
    <t>4056096957</t>
  </si>
  <si>
    <t>4056096900</t>
  </si>
  <si>
    <t>SQ  CENTRAL MN DOOR SERVI</t>
  </si>
  <si>
    <t>1712 MARY ANNE AVE</t>
  </si>
  <si>
    <t>Amazon.com 252QU32Z1</t>
  </si>
  <si>
    <t>SQ  CEASARS EQUIPTMENT LL</t>
  </si>
  <si>
    <t>Rome</t>
  </si>
  <si>
    <t>AMAZON.COM 256OB62U1 AMZN</t>
  </si>
  <si>
    <t>DISCOUNT TIRE SVC LLC</t>
  </si>
  <si>
    <t>22175 HIGHWAY 14 E</t>
  </si>
  <si>
    <t>Amazon.com 255QA7S61</t>
  </si>
  <si>
    <t>AMZN Mktp US 251KO4SU1</t>
  </si>
  <si>
    <t>AMZN MKTP US 253WV7SU0 AM</t>
  </si>
  <si>
    <t>AMZN Mktp US 250YP92Q1</t>
  </si>
  <si>
    <t>AMZN Mktp US 257838DW0</t>
  </si>
  <si>
    <t>ALL AMERICAN BATTERY A MO</t>
  </si>
  <si>
    <t>1535 PASEO DEL SOL</t>
  </si>
  <si>
    <t>9284531004</t>
  </si>
  <si>
    <t>SQ  MOBILE BAY FERRY</t>
  </si>
  <si>
    <t>SQ  SHAWN FRANCIS TRUCKIN</t>
  </si>
  <si>
    <t>AMZN Mktp US 2533F3D60</t>
  </si>
  <si>
    <t>AMZN MKTP US 2524R7S80 AM</t>
  </si>
  <si>
    <t>AMAZON.COM 254MX6ST0 AMZN</t>
  </si>
  <si>
    <t>AMAZON.COM 259PS4J92 AMZN</t>
  </si>
  <si>
    <t>AMZN Mktp US 257LL8DJ0</t>
  </si>
  <si>
    <t>AMAZON.COM 255132SQ1 AMZN</t>
  </si>
  <si>
    <t>AMZN Mktp US 259JN2D21</t>
  </si>
  <si>
    <t>USPS PO 2224900431</t>
  </si>
  <si>
    <t>986 ACADIA HWY</t>
  </si>
  <si>
    <t>04431</t>
  </si>
  <si>
    <t>SQ  CONCEPT PRINTING COMP</t>
  </si>
  <si>
    <t>603 JOHN ST</t>
  </si>
  <si>
    <t>Necedah</t>
  </si>
  <si>
    <t>SQ  3 IN 1 LLC</t>
  </si>
  <si>
    <t>FEDEX 422399993</t>
  </si>
  <si>
    <t>FEDEX 422298647</t>
  </si>
  <si>
    <t>600 W FORT ST</t>
  </si>
  <si>
    <t>AMZN Mktp US 250MM6211</t>
  </si>
  <si>
    <t>AMZN Mktp US 256EF1S10</t>
  </si>
  <si>
    <t>AMZN Mktp US 259TP2SY0</t>
  </si>
  <si>
    <t>AMZN Mktp US 256YF2TX2</t>
  </si>
  <si>
    <t>AMZN Mktp US 251T01D51</t>
  </si>
  <si>
    <t>AMZN Mktp US 2562J2332</t>
  </si>
  <si>
    <t>UPS 1ZTRZ4550325432421</t>
  </si>
  <si>
    <t>2801 S WESTERN AVE</t>
  </si>
  <si>
    <t>HAUN WELDING SUPPLY</t>
  </si>
  <si>
    <t>5921 COURT STREET RD</t>
  </si>
  <si>
    <t>3154635241</t>
  </si>
  <si>
    <t>757-461-5800</t>
  </si>
  <si>
    <t>BUMPER TO BUMPER 113</t>
  </si>
  <si>
    <t>1002 S PARK DR</t>
  </si>
  <si>
    <t>AMZN Mktp US 259QH32J1</t>
  </si>
  <si>
    <t>AMZN Mktp US 253LZ7SO0</t>
  </si>
  <si>
    <t>AMZN MKTP US 256QC7DM1 AM</t>
  </si>
  <si>
    <t>AMZN Mktp US 255DE22S0</t>
  </si>
  <si>
    <t>IMPERIAL INDUSTRIAL SUPP</t>
  </si>
  <si>
    <t>800-629-3325</t>
  </si>
  <si>
    <t>100 PINE ST STE 1925</t>
  </si>
  <si>
    <t>AMZN MKTP US 252KI9D21 AM</t>
  </si>
  <si>
    <t>CENTRAL GEORGIA MARINA</t>
  </si>
  <si>
    <t>6500 MOSELEY DIXON RD</t>
  </si>
  <si>
    <t>31220</t>
  </si>
  <si>
    <t>AMAZON.COM 2584T5D90 AMZN</t>
  </si>
  <si>
    <t>AMAZON.COM 259S973Y2 AMZN</t>
  </si>
  <si>
    <t>FEDEX 64682330</t>
  </si>
  <si>
    <t>AMZN Mktp US 2519P5211</t>
  </si>
  <si>
    <t>AMZN Mktp US 2591F1SE0</t>
  </si>
  <si>
    <t>CAREER DEVELOPMENT</t>
  </si>
  <si>
    <t>777 GLADES RD</t>
  </si>
  <si>
    <t>561-297-3535</t>
  </si>
  <si>
    <t>5612973000</t>
  </si>
  <si>
    <t>AMZN Mktp US 252BM6S91</t>
  </si>
  <si>
    <t>USF CAREER SERVICES</t>
  </si>
  <si>
    <t>APP.JOINHANDS</t>
  </si>
  <si>
    <t>33620</t>
  </si>
  <si>
    <t>AMZN Mktp US 2544U1S30</t>
  </si>
  <si>
    <t>AMZN Mktp US 252WT4SS1</t>
  </si>
  <si>
    <t>AMZN Mktp US 254357SL1</t>
  </si>
  <si>
    <t>Amazon.com 251TS8322</t>
  </si>
  <si>
    <t>AMZN MKTP US 2529A9261 AM</t>
  </si>
  <si>
    <t>AMZN Mktp US 2549K62J1</t>
  </si>
  <si>
    <t>FEDEX 93830396</t>
  </si>
  <si>
    <t>IDAHO TRACTOR</t>
  </si>
  <si>
    <t>2204 CALDWELL BLVD</t>
  </si>
  <si>
    <t>208-4664611</t>
  </si>
  <si>
    <t>2084664611</t>
  </si>
  <si>
    <t>SOUNDSCAPE MERCHANDISE</t>
  </si>
  <si>
    <t>40 STATE ST FRNT</t>
  </si>
  <si>
    <t>WWW.SOUNDSCAP</t>
  </si>
  <si>
    <t>01007</t>
  </si>
  <si>
    <t>AMZN Mktp US 250XG2S11</t>
  </si>
  <si>
    <t>THE HOME DEPOT #4618</t>
  </si>
  <si>
    <t>1901 ARDEN WAY STE B</t>
  </si>
  <si>
    <t>AMZN Mktp US 2527J5DB0</t>
  </si>
  <si>
    <t>Amazon.com 258MG6201</t>
  </si>
  <si>
    <t>FEDEX 93832571</t>
  </si>
  <si>
    <t>1136 S COMMERCIAL WAY SE</t>
  </si>
  <si>
    <t>541-9679477</t>
  </si>
  <si>
    <t>5419679477</t>
  </si>
  <si>
    <t>AMZN Mktp US 2514P0D41</t>
  </si>
  <si>
    <t>DOD VNDR PYMNT 00003801</t>
  </si>
  <si>
    <t>1401 E WASHINGTON ST STE D</t>
  </si>
  <si>
    <t>888-756-4571</t>
  </si>
  <si>
    <t>46249</t>
  </si>
  <si>
    <t>MGTCON210901075222</t>
  </si>
  <si>
    <t>AMZN Mktp US 259FP0JS2</t>
  </si>
  <si>
    <t>AMZN Mktp US 254O30SZ1</t>
  </si>
  <si>
    <t>PAYPAL  ELLADORACRA</t>
  </si>
  <si>
    <t>Amazon.com 254N08JB2</t>
  </si>
  <si>
    <t>WHITE LUMBER &amp; SUPPLY</t>
  </si>
  <si>
    <t>927 S GARCIA ST</t>
  </si>
  <si>
    <t>9569435523</t>
  </si>
  <si>
    <t>2491 211TH AVE</t>
  </si>
  <si>
    <t>AMAZON.COM 256I36JY2 AMZN</t>
  </si>
  <si>
    <t>GROWERS SOLUTION LLC</t>
  </si>
  <si>
    <t>1211 BOYD FARRIS RD # A</t>
  </si>
  <si>
    <t>866-9283390</t>
  </si>
  <si>
    <t>8669283390</t>
  </si>
  <si>
    <t>PUMA RIO GRANDE</t>
  </si>
  <si>
    <t>JORDAN POINT MARINA &amp; RV</t>
  </si>
  <si>
    <t>101 JORDAN POINT RD</t>
  </si>
  <si>
    <t>8044583398</t>
  </si>
  <si>
    <t>HELENA 35191</t>
  </si>
  <si>
    <t>3650 W DEWEY DR</t>
  </si>
  <si>
    <t>702-2279295</t>
  </si>
  <si>
    <t>KONICEK ENVIRONMENTAL CON</t>
  </si>
  <si>
    <t>262-2842557</t>
  </si>
  <si>
    <t>53074</t>
  </si>
  <si>
    <t>OFFICEMAX/DEPOT 6190</t>
  </si>
  <si>
    <t>63129</t>
  </si>
  <si>
    <t>AMZN Mktp US 258Y47SG0</t>
  </si>
  <si>
    <t>PP PACIFICRIMI</t>
  </si>
  <si>
    <t>98239</t>
  </si>
  <si>
    <t>AMZN Mktp US 255VO8DK1</t>
  </si>
  <si>
    <t>AMZN MKTP US 255060TC2 AM</t>
  </si>
  <si>
    <t>AMZN Mktp US 257JV9JH2</t>
  </si>
  <si>
    <t>AMZN Mktp US 251OY8DA1</t>
  </si>
  <si>
    <t>AMZN Mktp US 255UE9DQ0</t>
  </si>
  <si>
    <t>ALL AMERICAN TRAILER</t>
  </si>
  <si>
    <t>561-5821800</t>
  </si>
  <si>
    <t>AMZN Mktp US 253B46SE0</t>
  </si>
  <si>
    <t>AMZN Mktp US 252RS1TS2</t>
  </si>
  <si>
    <t>AMZN Mktp US 253322TX2</t>
  </si>
  <si>
    <t>CWR HAWAII</t>
  </si>
  <si>
    <t>120 MOKAUEA ST STE F</t>
  </si>
  <si>
    <t>808-8432020</t>
  </si>
  <si>
    <t>8088432020</t>
  </si>
  <si>
    <t>IN  PRESTIGE ELECTRICAL S</t>
  </si>
  <si>
    <t>978-3609879</t>
  </si>
  <si>
    <t>01844</t>
  </si>
  <si>
    <t>LVRJ CIRCULATION</t>
  </si>
  <si>
    <t>702-383-0446</t>
  </si>
  <si>
    <t>VERMILLION PUM09908153</t>
  </si>
  <si>
    <t>VERMILLION</t>
  </si>
  <si>
    <t>57069</t>
  </si>
  <si>
    <t>FALLS PLUMBING SUPPLY INC</t>
  </si>
  <si>
    <t>525 E ANDERSON ST</t>
  </si>
  <si>
    <t>2085244640</t>
  </si>
  <si>
    <t>AMZN Mktp US 254QR3DX1</t>
  </si>
  <si>
    <t>JAMES R. ROSENCRANTZ &amp; S</t>
  </si>
  <si>
    <t>184 SOUTH RD</t>
  </si>
  <si>
    <t>KENSINGTON</t>
  </si>
  <si>
    <t>6037724414</t>
  </si>
  <si>
    <t>AMAZON.COM 256JH4D11 AMZN</t>
  </si>
  <si>
    <t>AMZN Mktp US 254OE9SK0</t>
  </si>
  <si>
    <t>1301 E 1ST ST</t>
  </si>
  <si>
    <t>AMZN Mktp US 2520363L2</t>
  </si>
  <si>
    <t>AMAZON.COM 253KY63C2 AMZN</t>
  </si>
  <si>
    <t>AMAZON.COM 257K516Z0 AMZN</t>
  </si>
  <si>
    <t>HAMS FORSYTH 0022026</t>
  </si>
  <si>
    <t>100 E JOHNSTON ST</t>
  </si>
  <si>
    <t>Amazon.com 256N62J22</t>
  </si>
  <si>
    <t>AMZN Mktp US 258VX2SQ1</t>
  </si>
  <si>
    <t>POWERSCREEN OF NORTHER</t>
  </si>
  <si>
    <t>1205 BUSINESS PARK DR</t>
  </si>
  <si>
    <t>AMZN Mktp US 2594V0SM0</t>
  </si>
  <si>
    <t>AMZN Mktp US 257S776P0</t>
  </si>
  <si>
    <t>AMAZON.COM 2579Z82D1 AMZN</t>
  </si>
  <si>
    <t>TOBIN</t>
  </si>
  <si>
    <t>MELVIN</t>
  </si>
  <si>
    <t>WILKINSON'S MALL</t>
  </si>
  <si>
    <t>1212 HARRISON ST</t>
  </si>
  <si>
    <t>5013296819</t>
  </si>
  <si>
    <t>AMZN Mktp US 255L11SS0</t>
  </si>
  <si>
    <t>IN  GENERAL FENCE, INC.</t>
  </si>
  <si>
    <t>JOHN A KOONS LOCKSMITHS</t>
  </si>
  <si>
    <t>3635 FOWLER ST</t>
  </si>
  <si>
    <t>33901</t>
  </si>
  <si>
    <t>2399360733</t>
  </si>
  <si>
    <t>AMAZON.COM 251TC0D00 AMZN</t>
  </si>
  <si>
    <t>AMZN Mktp US 256RD2TC2</t>
  </si>
  <si>
    <t>2400 SAN RAMON VALLEY BLVD</t>
  </si>
  <si>
    <t>EMED LABS LLC</t>
  </si>
  <si>
    <t>EMED.COM</t>
  </si>
  <si>
    <t>EAGLE 1 METAL ROOFING SUP</t>
  </si>
  <si>
    <t>5601 HIGHWAY 31 S</t>
  </si>
  <si>
    <t>AMZN Mktp US 250HO3SA0</t>
  </si>
  <si>
    <t>FEDEX 93833329</t>
  </si>
  <si>
    <t>AMZN MKTP US 258914251 AM</t>
  </si>
  <si>
    <t>16 PLEASANT HILL RD</t>
  </si>
  <si>
    <t>2078839586</t>
  </si>
  <si>
    <t>AMZN Mktp US 255513S81</t>
  </si>
  <si>
    <t>AMZN Mktp US 2546D9DF0</t>
  </si>
  <si>
    <t>AMZN Mktp US 256HA76C0</t>
  </si>
  <si>
    <t>LANSDOWNE - MOODY CO, LP</t>
  </si>
  <si>
    <t>8445 EAST FWY</t>
  </si>
  <si>
    <t>77029</t>
  </si>
  <si>
    <t>7136728366</t>
  </si>
  <si>
    <t>SQ  RUIZ PREMIUM CARPET C</t>
  </si>
  <si>
    <t>AMZN Mktp US 252RT0DP0</t>
  </si>
  <si>
    <t>STAPLS7338573197000001</t>
  </si>
  <si>
    <t>3091 HIGHWAY 20</t>
  </si>
  <si>
    <t>256-584-8000</t>
  </si>
  <si>
    <t>2565848000</t>
  </si>
  <si>
    <t>AMAZON.COM 254DC2SJ1 AMZN</t>
  </si>
  <si>
    <t>IN  LEISTNER AQUATIC SERV</t>
  </si>
  <si>
    <t>317-5356099</t>
  </si>
  <si>
    <t>46184</t>
  </si>
  <si>
    <t>TROPICAL FENCE COMPANY</t>
  </si>
  <si>
    <t>4822 PALM BEACH BLVD</t>
  </si>
  <si>
    <t>239-694-5622</t>
  </si>
  <si>
    <t>STAPLS7338549303000001</t>
  </si>
  <si>
    <t>AMZN Mktp US 258YZ9JP2</t>
  </si>
  <si>
    <t>AMAZON.COM 2559W5TU2 AMZN</t>
  </si>
  <si>
    <t>SQ  KATY BUSY BEE</t>
  </si>
  <si>
    <t>BUTEO BOOKS LLC</t>
  </si>
  <si>
    <t>2731 ARRINGTON RD</t>
  </si>
  <si>
    <t>434-2638671</t>
  </si>
  <si>
    <t>22922</t>
  </si>
  <si>
    <t>HANNAFORD #8346</t>
  </si>
  <si>
    <t>2066 STATE ROUTE 32</t>
  </si>
  <si>
    <t>MODENA</t>
  </si>
  <si>
    <t>12548</t>
  </si>
  <si>
    <t>845-883-7407</t>
  </si>
  <si>
    <t>NEW COLLEGE OF FLORIDA</t>
  </si>
  <si>
    <t>5800 BAY SHORE RD</t>
  </si>
  <si>
    <t>HTTPSNCF.JOIN</t>
  </si>
  <si>
    <t>JANITOR'S SUPPLY &amp; PAPER</t>
  </si>
  <si>
    <t>806 W ALEXANDER ST</t>
  </si>
  <si>
    <t>38702</t>
  </si>
  <si>
    <t>AMZN Mktp US 254RW8JO2</t>
  </si>
  <si>
    <t>AMZN Mktp US 251298J82</t>
  </si>
  <si>
    <t>AMZN Mktp US 2592L1DI0</t>
  </si>
  <si>
    <t>AMZN Mktp US 257BF3251</t>
  </si>
  <si>
    <t>3001 ARMORY DR STE 1</t>
  </si>
  <si>
    <t>AMZN Mktp US 2531G22O1</t>
  </si>
  <si>
    <t>LOGAN LANDFILL</t>
  </si>
  <si>
    <t>10585 TWO DOG RD</t>
  </si>
  <si>
    <t>THREE FORKS</t>
  </si>
  <si>
    <t>4062854661</t>
  </si>
  <si>
    <t>BRACKETT'S MUFFLER AND TI</t>
  </si>
  <si>
    <t>109 N KEMP AVE</t>
  </si>
  <si>
    <t>5803713314</t>
  </si>
  <si>
    <t>Amazon.com 258BQ82K1</t>
  </si>
  <si>
    <t>CONTAINERSTOREGEMANTN</t>
  </si>
  <si>
    <t>2130 EXETER RD STE 103</t>
  </si>
  <si>
    <t>GERMANTOWN</t>
  </si>
  <si>
    <t>38138</t>
  </si>
  <si>
    <t>THE SHIPLEY GROUP</t>
  </si>
  <si>
    <t>888-270-2157</t>
  </si>
  <si>
    <t>United Fire Equipment Co</t>
  </si>
  <si>
    <t>335 N 4TH AVE</t>
  </si>
  <si>
    <t>5206223639</t>
  </si>
  <si>
    <t>EXPRESS SMOG SERVICES</t>
  </si>
  <si>
    <t>180 W PECKHAM LN STE 1010</t>
  </si>
  <si>
    <t>775-8297664</t>
  </si>
  <si>
    <t>AMAZON.COM 258XX42H1 AMZN</t>
  </si>
  <si>
    <t>AMZN Mktp US 257HH1SH0</t>
  </si>
  <si>
    <t>FEDEX 93839662</t>
  </si>
  <si>
    <t>AMZN Mktp US 258VC9DG0</t>
  </si>
  <si>
    <t>FEDEX 93824522</t>
  </si>
  <si>
    <t>LEBLANC TIRE</t>
  </si>
  <si>
    <t>211 HOWARD ST</t>
  </si>
  <si>
    <t>337-8240085</t>
  </si>
  <si>
    <t>3378240085</t>
  </si>
  <si>
    <t>PAYPAL  NOAHFASHOA</t>
  </si>
  <si>
    <t>HARBOR FREIGHT TOOLS 838</t>
  </si>
  <si>
    <t>830 MAIN ST</t>
  </si>
  <si>
    <t>AMZN Mktp US 254OE2DX1</t>
  </si>
  <si>
    <t>IN  LARLHAM LANDSCAPE CON</t>
  </si>
  <si>
    <t>401-3640303</t>
  </si>
  <si>
    <t>AMZN Mktp US 2517E0JR2</t>
  </si>
  <si>
    <t>FEDEX OFFIC14400014407</t>
  </si>
  <si>
    <t>9432 STATE ROAD 16</t>
  </si>
  <si>
    <t>6087818201</t>
  </si>
  <si>
    <t>AMAZON.COM 259H43SK0 AMZN</t>
  </si>
  <si>
    <t>AMZ Safety Glasses U</t>
  </si>
  <si>
    <t>CONEXWEST</t>
  </si>
  <si>
    <t>800 AVENUE H</t>
  </si>
  <si>
    <t>855-878-5233</t>
  </si>
  <si>
    <t>94130</t>
  </si>
  <si>
    <t>AMAZON.COM 258HW8DY0 AMZN</t>
  </si>
  <si>
    <t>AMZN Mktp US 257TC7S31</t>
  </si>
  <si>
    <t>AMZN Mktp US 2591W0J72</t>
  </si>
  <si>
    <t>SD APPRAISER CERTIFICATIO</t>
  </si>
  <si>
    <t>308 S PIERRE ST</t>
  </si>
  <si>
    <t>605-7734608</t>
  </si>
  <si>
    <t>KAWASAKI OF STATESBORO</t>
  </si>
  <si>
    <t>22703 US HIGHWAY 80 E</t>
  </si>
  <si>
    <t>STATESBORO</t>
  </si>
  <si>
    <t>30461</t>
  </si>
  <si>
    <t>530-6736250</t>
  </si>
  <si>
    <t>AMZN Mktp US 258PH4DN1</t>
  </si>
  <si>
    <t>GUNFIGHTERS INC</t>
  </si>
  <si>
    <t>AMZN Mktp US 255807S91</t>
  </si>
  <si>
    <t>HRT TACTICAL GEAR</t>
  </si>
  <si>
    <t>WWW.HIGHRISKT</t>
  </si>
  <si>
    <t>BILLTECH     MELTWATER</t>
  </si>
  <si>
    <t>FEDEX 774657580534</t>
  </si>
  <si>
    <t>SSL ECOMM</t>
  </si>
  <si>
    <t>SPIRITUS SYSTEMS</t>
  </si>
  <si>
    <t>112 BUD PL</t>
  </si>
  <si>
    <t>910-637-0196</t>
  </si>
  <si>
    <t>6054319678</t>
  </si>
  <si>
    <t>FEDEX 815821667343</t>
  </si>
  <si>
    <t>Amazon.com 2521S5SB0</t>
  </si>
  <si>
    <t>SP   ENVIROSUPPLY</t>
  </si>
  <si>
    <t>HTTPSENVIROSU</t>
  </si>
  <si>
    <t>AMZN Mktp US 252H20JQ2</t>
  </si>
  <si>
    <t>AMZN Mktp US 255Y08JX2</t>
  </si>
  <si>
    <t>CUMMINS INC - T7</t>
  </si>
  <si>
    <t>801 ILLINOIS AVE</t>
  </si>
  <si>
    <t>MAUMEE</t>
  </si>
  <si>
    <t>AMZN Mktp US 257N68JU2</t>
  </si>
  <si>
    <t>STAPLS7337803063000001</t>
  </si>
  <si>
    <t>MAXIM CRANE WORKS, L.P.</t>
  </si>
  <si>
    <t>1225 WASHINGTON PIKE STE 100</t>
  </si>
  <si>
    <t>412-504-0200</t>
  </si>
  <si>
    <t>4125040200</t>
  </si>
  <si>
    <t>MORRIS LUMBER N MILLWORK</t>
  </si>
  <si>
    <t>THE LAND TRUST ALLIANCE</t>
  </si>
  <si>
    <t>1250 H ST NW STE 600</t>
  </si>
  <si>
    <t>202-638-4725</t>
  </si>
  <si>
    <t>2026384725</t>
  </si>
  <si>
    <t>AMZN Mktp US 2565X4SW0</t>
  </si>
  <si>
    <t>AMZN Mktp US 255L89231</t>
  </si>
  <si>
    <t>Amazon.com 257TG2SB0</t>
  </si>
  <si>
    <t>22285 ROETHEL DR</t>
  </si>
  <si>
    <t>248-896-8609</t>
  </si>
  <si>
    <t>2484792210</t>
  </si>
  <si>
    <t>SUPERIORLIGHTING</t>
  </si>
  <si>
    <t>3530 NW 53RD ST</t>
  </si>
  <si>
    <t>954-733-4511</t>
  </si>
  <si>
    <t>9547357590</t>
  </si>
  <si>
    <t>R W DELANEY CONSTRUCTI</t>
  </si>
  <si>
    <t>155 RIVER TERMINAL RD</t>
  </si>
  <si>
    <t>ANALYTICS-SHOP USA LP</t>
  </si>
  <si>
    <t>HTTPSANALYTIC</t>
  </si>
  <si>
    <t>30349</t>
  </si>
  <si>
    <t>4707772649</t>
  </si>
  <si>
    <t>AMZN Mktp US 257QK7201</t>
  </si>
  <si>
    <t>4TE FPS/MOUNTAIN ALARM</t>
  </si>
  <si>
    <t>W SOUTH ST</t>
  </si>
  <si>
    <t>TRACTOR SUPPLY #2298</t>
  </si>
  <si>
    <t>181 GRIMSHAW ST</t>
  </si>
  <si>
    <t>SOLID SURFACE CARE</t>
  </si>
  <si>
    <t>3820 ROSE LAKE DR</t>
  </si>
  <si>
    <t>844-2276543</t>
  </si>
  <si>
    <t>7044230260</t>
  </si>
  <si>
    <t>FEDEX 808908750355</t>
  </si>
  <si>
    <t>AMZN Mktp US 255649JW2</t>
  </si>
  <si>
    <t>SQ  J.W. DIELMANN, INC.</t>
  </si>
  <si>
    <t>Pipe Creek</t>
  </si>
  <si>
    <t>78063</t>
  </si>
  <si>
    <t>IN  OV CASEY PLUMBING</t>
  </si>
  <si>
    <t>3900 E MAIN ST</t>
  </si>
  <si>
    <t>IN  GRAY LYNN INC</t>
  </si>
  <si>
    <t>303-5031036</t>
  </si>
  <si>
    <t>80241</t>
  </si>
  <si>
    <t>Amazon.com 255410JG2</t>
  </si>
  <si>
    <t>AMZN Mktp US 250HX4SB1</t>
  </si>
  <si>
    <t>Amazon.com 256N09DR0</t>
  </si>
  <si>
    <t>SP   BOMBER EYEWEAR</t>
  </si>
  <si>
    <t>BOMBEREYEWEAR</t>
  </si>
  <si>
    <t>FEDEX 93838044</t>
  </si>
  <si>
    <t>AMZN Mktp US 2511W5S50</t>
  </si>
  <si>
    <t>IMAGING RESOURCES INC</t>
  </si>
  <si>
    <t>918 MAPLE ST</t>
  </si>
  <si>
    <t>989-790-3171</t>
  </si>
  <si>
    <t>AMZN Mktp US 2593S6SR1</t>
  </si>
  <si>
    <t>ATLANTIC TRACTOR ECOM</t>
  </si>
  <si>
    <t>31415 JOHN DEERE DR</t>
  </si>
  <si>
    <t>443-2724140</t>
  </si>
  <si>
    <t>4109120977</t>
  </si>
  <si>
    <t>IN  SMITTY K CONTRACTING</t>
  </si>
  <si>
    <t>814-7301114</t>
  </si>
  <si>
    <t>AMAZON.COM 254955D50 AMZN</t>
  </si>
  <si>
    <t>AMZN Mktp US 258GJ8JQ2</t>
  </si>
  <si>
    <t>AMZN Mktp US 257BO7JV2</t>
  </si>
  <si>
    <t>ENDURANCE NET INC</t>
  </si>
  <si>
    <t>763 RAILROAD AVE # B</t>
  </si>
  <si>
    <t>609-4993450</t>
  </si>
  <si>
    <t>08518</t>
  </si>
  <si>
    <t>AMZN Mktp US 259SN93P2</t>
  </si>
  <si>
    <t>AMZN Mktp US 254UU5JT2</t>
  </si>
  <si>
    <t>AMZN Mktp US 254JE5DR0</t>
  </si>
  <si>
    <t>AMZN Mktp US 2575O8S41</t>
  </si>
  <si>
    <t>AMZN Mktp US 258Q63S51</t>
  </si>
  <si>
    <t>IN  BEN WILSON PLUMBING</t>
  </si>
  <si>
    <t>903-4722627</t>
  </si>
  <si>
    <t>SPENARD FAIRBANKS 65591</t>
  </si>
  <si>
    <t>2460 PHILLIPS FIELD RD</t>
  </si>
  <si>
    <t>9074502200</t>
  </si>
  <si>
    <t>ROGER S SPORT CENTER LLC</t>
  </si>
  <si>
    <t>2812 BIG HORN AVE</t>
  </si>
  <si>
    <t>3075876818</t>
  </si>
  <si>
    <t>LOWES #01600</t>
  </si>
  <si>
    <t>1930 TURNER RD SE</t>
  </si>
  <si>
    <t>5035894333</t>
  </si>
  <si>
    <t>WARTHOG PRODUCTS INTERNAT</t>
  </si>
  <si>
    <t>3534 BURNS RD</t>
  </si>
  <si>
    <t>AMZN Mktp US 250YN6SA1</t>
  </si>
  <si>
    <t>NARTEC, INC.</t>
  </si>
  <si>
    <t>417-4433574</t>
  </si>
  <si>
    <t>65714</t>
  </si>
  <si>
    <t>AMZN Mktp US 255DB72S1</t>
  </si>
  <si>
    <t>AMZN Mktp US 251ZJ12T1</t>
  </si>
  <si>
    <t>FEDEX 422387548</t>
  </si>
  <si>
    <t>Amazon.com 257VT7SS1</t>
  </si>
  <si>
    <t>FUN COUNTRY INC</t>
  </si>
  <si>
    <t>1318 W 2ND ST</t>
  </si>
  <si>
    <t>5412981161</t>
  </si>
  <si>
    <t>AMZN Mktp US 2566W9JO2</t>
  </si>
  <si>
    <t>STEER IN TRAILER SALES</t>
  </si>
  <si>
    <t>29 BRONCO DR</t>
  </si>
  <si>
    <t>406-285-3729</t>
  </si>
  <si>
    <t>4062854300</t>
  </si>
  <si>
    <t>SOUTHERN ENTERPRISES OF S</t>
  </si>
  <si>
    <t>17080 N RIVER RD</t>
  </si>
  <si>
    <t>33920</t>
  </si>
  <si>
    <t>H &amp; W HONDA YAMAHA - E EN</t>
  </si>
  <si>
    <t>3709 E END BLVD S</t>
  </si>
  <si>
    <t>9039389481</t>
  </si>
  <si>
    <t>VIROQUA TIRE SHOP</t>
  </si>
  <si>
    <t>114 N ROCK AVE</t>
  </si>
  <si>
    <t>608-6377627</t>
  </si>
  <si>
    <t>6086377627</t>
  </si>
  <si>
    <t>AMZN Mktp US 2583W6S81</t>
  </si>
  <si>
    <t>AMAZON.COM 254GB8TH2 AMZN</t>
  </si>
  <si>
    <t>Ortonville Area Health</t>
  </si>
  <si>
    <t>320-8392502</t>
  </si>
  <si>
    <t>AMZN Mktp US 256IO5D30</t>
  </si>
  <si>
    <t>JPG - VERNAL</t>
  </si>
  <si>
    <t>543 N VERNAL AVE</t>
  </si>
  <si>
    <t>4357893241</t>
  </si>
  <si>
    <t>AMZN Mktp US 259RR8TY2</t>
  </si>
  <si>
    <t>PBFS SUMTER</t>
  </si>
  <si>
    <t>2535 TAHOE DR</t>
  </si>
  <si>
    <t>AMZN Mktp US 256LP8JX2</t>
  </si>
  <si>
    <t>GGI GENERATORS</t>
  </si>
  <si>
    <t>5535 ROSEBANK CT</t>
  </si>
  <si>
    <t>844-7958889</t>
  </si>
  <si>
    <t>8447958889</t>
  </si>
  <si>
    <t>AMZN Mktp US 254FS1JD2</t>
  </si>
  <si>
    <t>AMZN Mktp US 257BO82X1</t>
  </si>
  <si>
    <t>AMZN Mktp US 252HL7D51</t>
  </si>
  <si>
    <t>FEDEX 93838176</t>
  </si>
  <si>
    <t>IN  ALPHA ENVIRONMENTAL S</t>
  </si>
  <si>
    <t>503-2925346</t>
  </si>
  <si>
    <t>HOFFMAN BOOTS INC</t>
  </si>
  <si>
    <t>100 E RIVERSIDE AVE</t>
  </si>
  <si>
    <t>2087864851</t>
  </si>
  <si>
    <t>2087848153</t>
  </si>
  <si>
    <t>LAKE PIT STOP</t>
  </si>
  <si>
    <t>HIGHWAY 16 S AT MAIN ST</t>
  </si>
  <si>
    <t>406-789-2242</t>
  </si>
  <si>
    <t>ANNEX  REGXRMN6SRH</t>
  </si>
  <si>
    <t>SIMCOE</t>
  </si>
  <si>
    <t>00345</t>
  </si>
  <si>
    <t>AMZN Mktp US 259WK3JH2</t>
  </si>
  <si>
    <t>M&amp;M COURT REPORTING SERVI</t>
  </si>
  <si>
    <t>101 S CAPITOL BLVD STE 50</t>
  </si>
  <si>
    <t>2083459611</t>
  </si>
  <si>
    <t>AMZN Mktp US 253EC56D0</t>
  </si>
  <si>
    <t>AMZN Mktp US 255U97KO1</t>
  </si>
  <si>
    <t>AMAZON.COM 259TZ1SY0 AMZN</t>
  </si>
  <si>
    <t>AMZN Mktp US 2574073K2</t>
  </si>
  <si>
    <t>Amazon.com 2527U5JK2</t>
  </si>
  <si>
    <t>AMZN Mktp US 2534K6382</t>
  </si>
  <si>
    <t>AMZN Mktp US 258Q35J12</t>
  </si>
  <si>
    <t>R-BIOPHARM</t>
  </si>
  <si>
    <t>870 VOSSBRINK DR</t>
  </si>
  <si>
    <t>636-2391521</t>
  </si>
  <si>
    <t>63090</t>
  </si>
  <si>
    <t>2697893033</t>
  </si>
  <si>
    <t>WAVE -  SIXTHIRTEEN CREAT</t>
  </si>
  <si>
    <t>908-3102641</t>
  </si>
  <si>
    <t>9083102641</t>
  </si>
  <si>
    <t>AMZN Mktp US 254TL4SX0</t>
  </si>
  <si>
    <t>AMZN Mktp US 255GZ3S71</t>
  </si>
  <si>
    <t>AMAZON.COM 2549M6SW0 AMZN</t>
  </si>
  <si>
    <t>BRUCES CUSTOM COVERS</t>
  </si>
  <si>
    <t>18850 ADAMS CT</t>
  </si>
  <si>
    <t>95037</t>
  </si>
  <si>
    <t>4087383959</t>
  </si>
  <si>
    <t>CANADY TRAILERS</t>
  </si>
  <si>
    <t>6316 S HIGHWAY 97</t>
  </si>
  <si>
    <t>74066</t>
  </si>
  <si>
    <t>HALEY CHRYSLER DDGE-SERV</t>
  </si>
  <si>
    <t>5400 S LABURNUM AVE</t>
  </si>
  <si>
    <t>804-663-5337</t>
  </si>
  <si>
    <t>8046635337</t>
  </si>
  <si>
    <t>AMZN Mktp US 254Y86SA1</t>
  </si>
  <si>
    <t>O'REILLY AUTO PARTS 5080</t>
  </si>
  <si>
    <t>2906 WILLIAMSBURG RD</t>
  </si>
  <si>
    <t>SP   CRASH DATA GROUP</t>
  </si>
  <si>
    <t>CRASHDATAGROU</t>
  </si>
  <si>
    <t>92589</t>
  </si>
  <si>
    <t>AMZN Mktp US 2503H5JD2</t>
  </si>
  <si>
    <t>AMZN MKTP US 250UI0TK2 AM</t>
  </si>
  <si>
    <t>IN  WIRKKALA CONSTRUCTION</t>
  </si>
  <si>
    <t>360-6423288</t>
  </si>
  <si>
    <t>GREAT WESTERN SUPPLY OGDE</t>
  </si>
  <si>
    <t>2626 INDUSTRIAL DR</t>
  </si>
  <si>
    <t>TRACTOR SUPPLY #2110</t>
  </si>
  <si>
    <t>2916 N VELASCO ST</t>
  </si>
  <si>
    <t>9798488855</t>
  </si>
  <si>
    <t>STAPLS7338492863000001</t>
  </si>
  <si>
    <t>AMZN Mktp US 254CH2D20</t>
  </si>
  <si>
    <t>AMZN Mktp US 255W84DE0</t>
  </si>
  <si>
    <t>Amazon.com 2532Y0S71</t>
  </si>
  <si>
    <t>IN  PERYN SERVICES, LLC</t>
  </si>
  <si>
    <t>409-9884162</t>
  </si>
  <si>
    <t>B F REDI MIX INC</t>
  </si>
  <si>
    <t>6434 ARIZONA ST</t>
  </si>
  <si>
    <t>208-267-7559</t>
  </si>
  <si>
    <t>2082677559</t>
  </si>
  <si>
    <t>SQ  DIRECT EXPANSION SOLU</t>
  </si>
  <si>
    <t>AMZN Mktp US 257M28DR0</t>
  </si>
  <si>
    <t>AMZN Mktp US 254P612Q1</t>
  </si>
  <si>
    <t>KENDELL DOORS &amp; HARDWARE</t>
  </si>
  <si>
    <t>222 E 2ND ST</t>
  </si>
  <si>
    <t>507-4541723</t>
  </si>
  <si>
    <t>AMZN Mktp US 252N03J12</t>
  </si>
  <si>
    <t>OFFICEMAX/DEPOT 6359</t>
  </si>
  <si>
    <t>3555 S 27TH ST FRNT</t>
  </si>
  <si>
    <t>53221</t>
  </si>
  <si>
    <t>4110 CLAY ST</t>
  </si>
  <si>
    <t>KAVIKRIVERCAM</t>
  </si>
  <si>
    <t>FEDEX 64682803</t>
  </si>
  <si>
    <t>CMC 7331 SOUTH HILL</t>
  </si>
  <si>
    <t>2005 E 29TH AVE</t>
  </si>
  <si>
    <t>99203</t>
  </si>
  <si>
    <t>SIXBERRY LOCKSMITH</t>
  </si>
  <si>
    <t>1431 CYPRESS DR</t>
  </si>
  <si>
    <t>561-7466404</t>
  </si>
  <si>
    <t>33469</t>
  </si>
  <si>
    <t>5617466404</t>
  </si>
  <si>
    <t>SGT RENTALS AND SALES</t>
  </si>
  <si>
    <t>4017 WOODVILLE HWY</t>
  </si>
  <si>
    <t>8506712585</t>
  </si>
  <si>
    <t>SQ  DIAMOND R CATTLE COMP</t>
  </si>
  <si>
    <t>Needville</t>
  </si>
  <si>
    <t>MGTCON210901124952</t>
  </si>
  <si>
    <t>2661 S COUNTY ROAD T</t>
  </si>
  <si>
    <t>AMZN Mktp US 259YC6281</t>
  </si>
  <si>
    <t>AMZN Mktp US 257GA6TG2</t>
  </si>
  <si>
    <t>AMAZON.COM 254VU2DI0 AMZN</t>
  </si>
  <si>
    <t>AMAZON.COM 251LS2TS2 AMZN</t>
  </si>
  <si>
    <t>AMZN Mktp US 259B272C0</t>
  </si>
  <si>
    <t>AMZN Mktp US 2528V8DR1</t>
  </si>
  <si>
    <t>FEDEX 93844812</t>
  </si>
  <si>
    <t>702-352-2540</t>
  </si>
  <si>
    <t>POWER FORD</t>
  </si>
  <si>
    <t>1101 MONTANO RD NE</t>
  </si>
  <si>
    <t>5053459084</t>
  </si>
  <si>
    <t>WAHKIAKUM WEST</t>
  </si>
  <si>
    <t>7832</t>
  </si>
  <si>
    <t>Motion Picture Theaters</t>
  </si>
  <si>
    <t>SQ  THE ECHO FILM</t>
  </si>
  <si>
    <t>FEDEX 422399780</t>
  </si>
  <si>
    <t>SP   CUSHION LAB LLC</t>
  </si>
  <si>
    <t>HTTPSTHECUSHI</t>
  </si>
  <si>
    <t>AMZN Mktp US 2594353X2</t>
  </si>
  <si>
    <t>AMAZON.COM 251DU6TJ2 AMZN</t>
  </si>
  <si>
    <t>AMZN Mktp US 252581SI0</t>
  </si>
  <si>
    <t>SQ  BOYETTE ELECTRI</t>
  </si>
  <si>
    <t>FEDEX 64660987</t>
  </si>
  <si>
    <t>AMZN Mktp US 257NJ5SL0</t>
  </si>
  <si>
    <t>AMZN Mktp US 250UI9J42</t>
  </si>
  <si>
    <t>VERSATUBE</t>
  </si>
  <si>
    <t>VERSATUBE.COM</t>
  </si>
  <si>
    <t>NEWLINENOOSH</t>
  </si>
  <si>
    <t>625 ELLIS ST STE 300</t>
  </si>
  <si>
    <t>650-320-6000</t>
  </si>
  <si>
    <t>PAYPAL  HAWKSWINGGL</t>
  </si>
  <si>
    <t>AMZN Mktp US 252SF6JJ2</t>
  </si>
  <si>
    <t>FIBERCABLESDIRECT.COM</t>
  </si>
  <si>
    <t>33 VIA MARGUESA</t>
  </si>
  <si>
    <t>949-584-3326</t>
  </si>
  <si>
    <t>9499238798</t>
  </si>
  <si>
    <t>LOCTEK INC.</t>
  </si>
  <si>
    <t>4569 LAS POSITAS RD STE A</t>
  </si>
  <si>
    <t>AMZN Mktp US 255276JE2</t>
  </si>
  <si>
    <t>WESTSIDE MOTORS</t>
  </si>
  <si>
    <t>1730 3RD ST W</t>
  </si>
  <si>
    <t>2186814303</t>
  </si>
  <si>
    <t>FS  msds.com</t>
  </si>
  <si>
    <t>SQ  J MILLER EXCAVATION</t>
  </si>
  <si>
    <t>AMZN Mktp US 259TQ6EE2</t>
  </si>
  <si>
    <t>AMZN Mktp US 258Z82U01</t>
  </si>
  <si>
    <t>AMZN Mktp US 253HD0I30</t>
  </si>
  <si>
    <t>GUARDIAN TECHNOLOGIES</t>
  </si>
  <si>
    <t>26251 BLUESTONE BLVD</t>
  </si>
  <si>
    <t>440-942-6995</t>
  </si>
  <si>
    <t>44132</t>
  </si>
  <si>
    <t>2167062250</t>
  </si>
  <si>
    <t>12615 W CUSTER AVE</t>
  </si>
  <si>
    <t>SINCLAIR POWERSPORTS</t>
  </si>
  <si>
    <t>3061 N COLUMBIA ST STE D</t>
  </si>
  <si>
    <t>4784534573</t>
  </si>
  <si>
    <t>AMAZON.COM 254E23900 AMZN</t>
  </si>
  <si>
    <t>AMZN Mktp US 252I88KW1</t>
  </si>
  <si>
    <t>AMZN Mktp US 251583KX0</t>
  </si>
  <si>
    <t>AMZN Mktp US 255RF9KO1</t>
  </si>
  <si>
    <t>AMZN Mktp US 252R92UD1</t>
  </si>
  <si>
    <t>MGTCON210902080546</t>
  </si>
  <si>
    <t>SQ  NEWARK FENCE IN</t>
  </si>
  <si>
    <t>7910 ENTERPRISE DR</t>
  </si>
  <si>
    <t>AMZN Mktp US 254FU17G1</t>
  </si>
  <si>
    <t>ARCHER</t>
  </si>
  <si>
    <t>BEST WESTERN LARAMIE INN</t>
  </si>
  <si>
    <t>1767 BANNER RD</t>
  </si>
  <si>
    <t>3077455700</t>
  </si>
  <si>
    <t>AMZN Mktp US 257QY5K81</t>
  </si>
  <si>
    <t>AMAZON.COM 259HV6RX0 AMZN</t>
  </si>
  <si>
    <t>AMZN MKTP US 254WC8GO2 AM</t>
  </si>
  <si>
    <t>FEDEX 93880341</t>
  </si>
  <si>
    <t>WAL-MART #5099</t>
  </si>
  <si>
    <t>2545 RIMROCK AVE</t>
  </si>
  <si>
    <t>AMZN Mktp US 258GT8IQ0</t>
  </si>
  <si>
    <t>AMZN Mktp US 251IJ09A1</t>
  </si>
  <si>
    <t>11505 NE FOURTH PLAIN BLVD</t>
  </si>
  <si>
    <t>912-3958812</t>
  </si>
  <si>
    <t>AMAZON.COM 257XP6PE2 AMZN</t>
  </si>
  <si>
    <t>00985</t>
  </si>
  <si>
    <t>787-750-2000</t>
  </si>
  <si>
    <t>AMZN Mktp US 2562W3W91</t>
  </si>
  <si>
    <t>SQ  CALKINS WATER WELL SE</t>
  </si>
  <si>
    <t>Westby</t>
  </si>
  <si>
    <t>59275</t>
  </si>
  <si>
    <t>AMZN Mktp US 258JX0IG1</t>
  </si>
  <si>
    <t>AMZN Mktp US 259O767V1</t>
  </si>
  <si>
    <t>AMZN Mktp US 255E977O0</t>
  </si>
  <si>
    <t>AMZN Mktp US 254BC1ET2</t>
  </si>
  <si>
    <t>HONEYWELL STORE</t>
  </si>
  <si>
    <t>847-701-3038</t>
  </si>
  <si>
    <t>AMZN Mktp US 253XZ4IX1</t>
  </si>
  <si>
    <t>AMZN Mktp US 2586S9IB0</t>
  </si>
  <si>
    <t>ALLERGY PREVENTION TEAM</t>
  </si>
  <si>
    <t>800-5221448</t>
  </si>
  <si>
    <t>AMZN Mktp US 255GQ7EQ2</t>
  </si>
  <si>
    <t>AMAZON.COM 259C40IZ1 AMZN</t>
  </si>
  <si>
    <t>IN  SHED LIGHT CREATIVE,</t>
  </si>
  <si>
    <t>401-5759466</t>
  </si>
  <si>
    <t>AMZN Mktp US 2556N8AQ2</t>
  </si>
  <si>
    <t>TRACTOR SUPPLY # 1303</t>
  </si>
  <si>
    <t>856 N JACK TONE RD</t>
  </si>
  <si>
    <t>RIPTON</t>
  </si>
  <si>
    <t>AMZN Mktp US 2535D97K1</t>
  </si>
  <si>
    <t>FEDEX 93884059</t>
  </si>
  <si>
    <t>STM AT PILOT # 924</t>
  </si>
  <si>
    <t>1501 N JACK TONE RD STE 1</t>
  </si>
  <si>
    <t>AMZN Mktp US 2551T6W11</t>
  </si>
  <si>
    <t>1900 E ST NW</t>
  </si>
  <si>
    <t>SQ  TEXAS AQUATIC HARVEST</t>
  </si>
  <si>
    <t>Lake Wales</t>
  </si>
  <si>
    <t>SOLAR THINGZ, INC.</t>
  </si>
  <si>
    <t>888-9251966</t>
  </si>
  <si>
    <t>FEDEX 64714663</t>
  </si>
  <si>
    <t>AMZN Mktp US 250XA2RP0</t>
  </si>
  <si>
    <t>STOCKTON AUTO PARTS</t>
  </si>
  <si>
    <t>95202</t>
  </si>
  <si>
    <t>209-941-8100</t>
  </si>
  <si>
    <t>CUNNINGHAM HARDWARE AND R</t>
  </si>
  <si>
    <t>43 W MAIN ST</t>
  </si>
  <si>
    <t>Amazon.com 2551319G0</t>
  </si>
  <si>
    <t>AMZN Mktp US 2587W3K90</t>
  </si>
  <si>
    <t>Amazon.com 254RE3RZ1</t>
  </si>
  <si>
    <t>TURF EQUIPMENT &amp; SUPPLY C</t>
  </si>
  <si>
    <t>8015 DORSEY RUN RD STE A</t>
  </si>
  <si>
    <t>410-7993964</t>
  </si>
  <si>
    <t>3016212975</t>
  </si>
  <si>
    <t>LOWES #02572</t>
  </si>
  <si>
    <t>6425 MECHANICSVILLE TPKE</t>
  </si>
  <si>
    <t>8044178000</t>
  </si>
  <si>
    <t>AMAZON.COM 257245AH2 AMZN</t>
  </si>
  <si>
    <t>AMZN Mktp US 2593M37Q1</t>
  </si>
  <si>
    <t>AMAZON.COM 252LY0UD0 AMZN</t>
  </si>
  <si>
    <t>STAPLS7338616612000001</t>
  </si>
  <si>
    <t>STAPLS7338616612000002</t>
  </si>
  <si>
    <t>AMAZON.COM 252ZN1IL1 AMZN</t>
  </si>
  <si>
    <t>AMZN Mktp US 253GC4AN2</t>
  </si>
  <si>
    <t>AMZN Mktp US 252LQ17E1</t>
  </si>
  <si>
    <t>AMZN Mktp US 254YN0P82</t>
  </si>
  <si>
    <t>STAPLS7338616612000003</t>
  </si>
  <si>
    <t>THE HOME DEPOT #1030</t>
  </si>
  <si>
    <t>6194210639</t>
  </si>
  <si>
    <t>AMZN Mktp US 257CI3ES2</t>
  </si>
  <si>
    <t>FEDEX 93904480</t>
  </si>
  <si>
    <t>RANEY'S INC.</t>
  </si>
  <si>
    <t>1550 NW 38TH AVE</t>
  </si>
  <si>
    <t>888-888-7990</t>
  </si>
  <si>
    <t>3528400020</t>
  </si>
  <si>
    <t>AMZN Mktp US 2534E6U70</t>
  </si>
  <si>
    <t>AMZN Mktp US 257UP2KY0</t>
  </si>
  <si>
    <t>AMAZON.COM 252C919I0 AMZN</t>
  </si>
  <si>
    <t>MAGCRAFT AND KINTREX</t>
  </si>
  <si>
    <t>1934 OLD GALLOWS RD STE 350</t>
  </si>
  <si>
    <t>703-637-0019</t>
  </si>
  <si>
    <t>7036370019</t>
  </si>
  <si>
    <t>AMAZON.COM 2560S2KK1 AMZN</t>
  </si>
  <si>
    <t>EXXONMOBIL    96167721</t>
  </si>
  <si>
    <t>5323 W HIGHWAY 61</t>
  </si>
  <si>
    <t>LUTSEN</t>
  </si>
  <si>
    <t>2186637478</t>
  </si>
  <si>
    <t>CELL PLUS II-SPARTA</t>
  </si>
  <si>
    <t>1099 W WISCONSIN ST</t>
  </si>
  <si>
    <t>608-356-4000</t>
  </si>
  <si>
    <t>26 E BAYFIELD ST</t>
  </si>
  <si>
    <t>54891</t>
  </si>
  <si>
    <t>7153735669</t>
  </si>
  <si>
    <t>WASHBURN HARDWARE 3556</t>
  </si>
  <si>
    <t>110 W BAYFIELD ST</t>
  </si>
  <si>
    <t>AMZN Mktp US 251M67RX0</t>
  </si>
  <si>
    <t>AMZN Mktp US 255VC2921</t>
  </si>
  <si>
    <t>4TE SWEETWATER CO CLERK P</t>
  </si>
  <si>
    <t>80 W FLAMING GORGE WAY STE 150</t>
  </si>
  <si>
    <t>866-764-2002</t>
  </si>
  <si>
    <t>8667642002</t>
  </si>
  <si>
    <t>FEDEX 93888222</t>
  </si>
  <si>
    <t>SHAWNA</t>
  </si>
  <si>
    <t>AMZN Mktp US 256KE4UP1</t>
  </si>
  <si>
    <t>AMZN Mktp US 256TQ5W51</t>
  </si>
  <si>
    <t>Amazon.com 259SU8112</t>
  </si>
  <si>
    <t>FEDEX 64711585</t>
  </si>
  <si>
    <t>1823 7TH AVE N STE 7</t>
  </si>
  <si>
    <t>FEDEX 93870589</t>
  </si>
  <si>
    <t>BLT Restaurant Supply, LL</t>
  </si>
  <si>
    <t>855-8381010</t>
  </si>
  <si>
    <t>8558381010</t>
  </si>
  <si>
    <t>TIRE WAREHOUSE00013524</t>
  </si>
  <si>
    <t>406 ROUTE 12 S</t>
  </si>
  <si>
    <t>AMZN Mktp US 256NR01S2</t>
  </si>
  <si>
    <t>AMZN Mktp US 257RI02Q0</t>
  </si>
  <si>
    <t>FEDEX 422502755</t>
  </si>
  <si>
    <t>AMZN Mktp US 257HT6AY2</t>
  </si>
  <si>
    <t>AMZN Mktp US 257ZL6PJ2</t>
  </si>
  <si>
    <t>AMZN Mktp US 257AA69X0</t>
  </si>
  <si>
    <t>Amazon.com 252P68KF0</t>
  </si>
  <si>
    <t>AMZN Mktp US 253E56RL1</t>
  </si>
  <si>
    <t>Amazon.com 2503E7KL0</t>
  </si>
  <si>
    <t>FEDEX 515528162872</t>
  </si>
  <si>
    <t>AMZN Mktp US 259ZL9990</t>
  </si>
  <si>
    <t>SQ  A STRIKING IMAGE : 24</t>
  </si>
  <si>
    <t>FEDEX 810652323348</t>
  </si>
  <si>
    <t>ACE 3C MADERAS Y HERRAJES</t>
  </si>
  <si>
    <t>787-474-3333</t>
  </si>
  <si>
    <t>AMZN Mktp US 2560F8KF1</t>
  </si>
  <si>
    <t>EXXONMOBIL    97571624</t>
  </si>
  <si>
    <t>509 S WHITCOMB AVE</t>
  </si>
  <si>
    <t>THE HOME DEPOT #6409</t>
  </si>
  <si>
    <t>AMZN Mktp US 2578K2082</t>
  </si>
  <si>
    <t>EXPRESS MOUNTS</t>
  </si>
  <si>
    <t>702-990-5603</t>
  </si>
  <si>
    <t>AMZN Mktp US 252053AX2</t>
  </si>
  <si>
    <t>AMZN Mktp US 257NH01E2</t>
  </si>
  <si>
    <t>AMZN Mktp US 251NY4R11</t>
  </si>
  <si>
    <t>FEDEX 64711145</t>
  </si>
  <si>
    <t>AMZN Mktp US 250QY9UN0</t>
  </si>
  <si>
    <t>SQ  INTERIOR ALASKA</t>
  </si>
  <si>
    <t>FEDEX 93880943</t>
  </si>
  <si>
    <t>SQ  FAIRBANKS SOIL AND WA</t>
  </si>
  <si>
    <t>WAWA 438      00004382</t>
  </si>
  <si>
    <t>300 S PITNEY RD</t>
  </si>
  <si>
    <t>6096524036</t>
  </si>
  <si>
    <t>15730 CRABBS BRANCH WAY</t>
  </si>
  <si>
    <t>UPWARD INNOVATIONS INC</t>
  </si>
  <si>
    <t>19 RESEARCH RD</t>
  </si>
  <si>
    <t>877-943-4328</t>
  </si>
  <si>
    <t>8779434328</t>
  </si>
  <si>
    <t>U-HAUL CT GRANT RD</t>
  </si>
  <si>
    <t>3555 E GRANT RD</t>
  </si>
  <si>
    <t>FAMILY DOLLAR #10981</t>
  </si>
  <si>
    <t>7 S NEW YORK RD</t>
  </si>
  <si>
    <t>AMZN Mktp US 253K797A1</t>
  </si>
  <si>
    <t>CONSUMER SQ</t>
  </si>
  <si>
    <t>6094071711</t>
  </si>
  <si>
    <t>Amazon.com 258PR6ID1</t>
  </si>
  <si>
    <t>AMZN MKTP US 252WD8E82 AM</t>
  </si>
  <si>
    <t>AMZN Mktp US 252PZ2WI1</t>
  </si>
  <si>
    <t>AMZN Mktp US 254V98082</t>
  </si>
  <si>
    <t>AMZN Mktp US 2574K69H0</t>
  </si>
  <si>
    <t>AMZN Mktp US 258KF7IU1</t>
  </si>
  <si>
    <t>FEDEX 64715092</t>
  </si>
  <si>
    <t>SUNRISE HONDA MOTORSPO</t>
  </si>
  <si>
    <t>800 TRUMAN BAKER DR</t>
  </si>
  <si>
    <t>5013052900</t>
  </si>
  <si>
    <t>FEDEX 93883958</t>
  </si>
  <si>
    <t>FEDEX 93871839</t>
  </si>
  <si>
    <t>Amazon.com 258XM8720</t>
  </si>
  <si>
    <t>AMZN Mktp US 252974KM0</t>
  </si>
  <si>
    <t>AMZN Mktp US 252RX5KN0</t>
  </si>
  <si>
    <t>AMZN Mktp US 255XT5K21</t>
  </si>
  <si>
    <t>PARTY CITY 480</t>
  </si>
  <si>
    <t>530 CONSUMER SQ</t>
  </si>
  <si>
    <t>6096779124</t>
  </si>
  <si>
    <t>AMZN Mktp US 2576J6GK2</t>
  </si>
  <si>
    <t>AMAZON.COM 2502G1AM2 AMZN</t>
  </si>
  <si>
    <t>FEDEX 422502853</t>
  </si>
  <si>
    <t>AMZN Mktp US 252J85192</t>
  </si>
  <si>
    <t>AMZN Mktp US 252P742X0</t>
  </si>
  <si>
    <t>Amazon.com 2518C51X2</t>
  </si>
  <si>
    <t>FEDEX 93863975</t>
  </si>
  <si>
    <t>AMZN Mktp US 253560KY0</t>
  </si>
  <si>
    <t>AMZN Mktp US 2559H99S0</t>
  </si>
  <si>
    <t>AMZN Mktp US 2589N2R11</t>
  </si>
  <si>
    <t>Amazon.com 2508Y3UC1</t>
  </si>
  <si>
    <t>FEDEX 93894286</t>
  </si>
  <si>
    <t>AMZN Mktp US 2595I97D0</t>
  </si>
  <si>
    <t>AMZN Mktp US 2584B52L0</t>
  </si>
  <si>
    <t>AMZN Mktp US 2505C47T0</t>
  </si>
  <si>
    <t>AMZN Mktp US 258VE10C2</t>
  </si>
  <si>
    <t>AMAZON.COM 252406EX2 AMZN</t>
  </si>
  <si>
    <t>Amazon.com 255EC7921</t>
  </si>
  <si>
    <t>FEDEX 93877954</t>
  </si>
  <si>
    <t>PAYPAL  BIOQUIPPROD</t>
  </si>
  <si>
    <t>AMZN Mktp US 257VN69A0</t>
  </si>
  <si>
    <t>EAMDISTRIBU</t>
  </si>
  <si>
    <t>430 COMMUNIPAW AVE STE 3B</t>
  </si>
  <si>
    <t>201-792-6400</t>
  </si>
  <si>
    <t>07304</t>
  </si>
  <si>
    <t>DITTA ENTERPRISES INC</t>
  </si>
  <si>
    <t>3620 STADIUM BLVD</t>
  </si>
  <si>
    <t>870-9351260</t>
  </si>
  <si>
    <t>AMZN Mktp US 256408941</t>
  </si>
  <si>
    <t>FEDEX 422502609</t>
  </si>
  <si>
    <t>AMZN Mktp US 252LS7IG1</t>
  </si>
  <si>
    <t>INTERIOR GRAPHICS &amp; PRIN</t>
  </si>
  <si>
    <t>405 NOBLE ST</t>
  </si>
  <si>
    <t>907-456-4982</t>
  </si>
  <si>
    <t>9074564982</t>
  </si>
  <si>
    <t>FEDEX 867577109280</t>
  </si>
  <si>
    <t>FONTS COM</t>
  </si>
  <si>
    <t>600 UNICORN PARK DR</t>
  </si>
  <si>
    <t>800-424-8973</t>
  </si>
  <si>
    <t>OFFICE DEPOT #178</t>
  </si>
  <si>
    <t>3875 STAGG DR</t>
  </si>
  <si>
    <t>Amazon.com 256O22RB1</t>
  </si>
  <si>
    <t>Amazon.com 259M847I1</t>
  </si>
  <si>
    <t>AMZN Mktp US 258TW7092</t>
  </si>
  <si>
    <t>FEDEX 93893022</t>
  </si>
  <si>
    <t>AMZN Mktp US 258SC6II1</t>
  </si>
  <si>
    <t>AMZN Mktp US 2535X6KL0</t>
  </si>
  <si>
    <t>AMZN Mktp US 255L830H2</t>
  </si>
  <si>
    <t>THE HOME DEPOT #4030</t>
  </si>
  <si>
    <t>3021 CHERRY AVE NE</t>
  </si>
  <si>
    <t>5035877130</t>
  </si>
  <si>
    <t>AMZN Mktp US 258K987G1</t>
  </si>
  <si>
    <t>AMZN Mktp US 259PV6UO0</t>
  </si>
  <si>
    <t>AMZN Mktp US 257PK59E0</t>
  </si>
  <si>
    <t>AMZN Mktp US 257KO37V1</t>
  </si>
  <si>
    <t>KEEN COMP. GAS-CORPOR</t>
  </si>
  <si>
    <t>101 ROGERS RD STE 200</t>
  </si>
  <si>
    <t>3025944557</t>
  </si>
  <si>
    <t>19850</t>
  </si>
  <si>
    <t>3025944545</t>
  </si>
  <si>
    <t>Amazon.com 259PU2P12</t>
  </si>
  <si>
    <t>EXXONMOBIL    45381878</t>
  </si>
  <si>
    <t>517 S CHALLIS ST</t>
  </si>
  <si>
    <t>AMZN Mktp US 259ZO3RH0</t>
  </si>
  <si>
    <t>1211 AVENUE OF THE AMERICAS</t>
  </si>
  <si>
    <t>AMZN Mktp US 257HM1R90</t>
  </si>
  <si>
    <t>WA DRIVER LICENSE RENEW</t>
  </si>
  <si>
    <t>1125 WASHINGTON ST SE</t>
  </si>
  <si>
    <t>360-902-7470</t>
  </si>
  <si>
    <t>AMZN Mktp US 258QO5022</t>
  </si>
  <si>
    <t>FEDEX 422481822</t>
  </si>
  <si>
    <t>HARBOR FREIGHT TOOLS 747</t>
  </si>
  <si>
    <t>120 S WILLOW AVE</t>
  </si>
  <si>
    <t>AMZN MKTP US 258ZI8G12 AM</t>
  </si>
  <si>
    <t>AMZN Mktp US 250QA87O1</t>
  </si>
  <si>
    <t>4 WHEEL PARTS 231 POS</t>
  </si>
  <si>
    <t>W RIVERBEND AVE</t>
  </si>
  <si>
    <t>735 S FIGUEROA ST</t>
  </si>
  <si>
    <t>FEDEX 93878552</t>
  </si>
  <si>
    <t>FEDEX 93880881</t>
  </si>
  <si>
    <t>FEDEX 93879733</t>
  </si>
  <si>
    <t>AMZN Mktp US 254IX7AR2</t>
  </si>
  <si>
    <t>AMZN Mktp US 250UO0WU1</t>
  </si>
  <si>
    <t>AMZN Mktp US 2535C1RS0</t>
  </si>
  <si>
    <t>MODERN OFFICE</t>
  </si>
  <si>
    <t>6900 SHADY OAK RD STE 200</t>
  </si>
  <si>
    <t>800-443-5117</t>
  </si>
  <si>
    <t>8004435117</t>
  </si>
  <si>
    <t>AMZN Mktp US 250FI7EW2</t>
  </si>
  <si>
    <t>AMAZON.COM 259AD3IE1 AMZN</t>
  </si>
  <si>
    <t>AMAZON.COM 254WD1IB1 AMZN</t>
  </si>
  <si>
    <t>AMZN Mktp US 2527N2AS2</t>
  </si>
  <si>
    <t>FEDEX 93881805</t>
  </si>
  <si>
    <t>STRICTLY MEDICINAL LLC</t>
  </si>
  <si>
    <t>3350 CEDAR FLAT RD</t>
  </si>
  <si>
    <t>541-8466704</t>
  </si>
  <si>
    <t>97544</t>
  </si>
  <si>
    <t>RIDGELAND PLZ</t>
  </si>
  <si>
    <t>AMZN Mktp US 256L87K00</t>
  </si>
  <si>
    <t>LITEMOR</t>
  </si>
  <si>
    <t>290 VANDERBILT AVE STE 4</t>
  </si>
  <si>
    <t>781-5011226</t>
  </si>
  <si>
    <t>7815011226</t>
  </si>
  <si>
    <t>RED WINGS SHOES  REPA</t>
  </si>
  <si>
    <t>209 CONANT ST</t>
  </si>
  <si>
    <t>4198938647</t>
  </si>
  <si>
    <t>AMZN Mktp US 258X259P1</t>
  </si>
  <si>
    <t>PAYPAL  INDEPENDENT</t>
  </si>
  <si>
    <t>FEDEX 422495972</t>
  </si>
  <si>
    <t>FEDEX 93863810</t>
  </si>
  <si>
    <t>AMZN Mktp US 2527V9740</t>
  </si>
  <si>
    <t>AMZN Mktp US 2531K71S2</t>
  </si>
  <si>
    <t>AMZN Mktp US 255IZ9KM1</t>
  </si>
  <si>
    <t>AMZN Mktp US 2504E8K01</t>
  </si>
  <si>
    <t>SQ  LET?S GOAT BUFFALO</t>
  </si>
  <si>
    <t>AMZN Mktp US 2586E70U2</t>
  </si>
  <si>
    <t>1123 N WATER ST STE 9</t>
  </si>
  <si>
    <t>FEDEX 64718951</t>
  </si>
  <si>
    <t>1351 S COLUMBUS BLVD</t>
  </si>
  <si>
    <t>AMZN Mktp US 2550E2UU0</t>
  </si>
  <si>
    <t>AMAZON.COM 251FL8122 AMZN</t>
  </si>
  <si>
    <t>INTERWEST-NEW MEXICO</t>
  </si>
  <si>
    <t>5821 CORONADO AVE NE</t>
  </si>
  <si>
    <t>505-797-2300</t>
  </si>
  <si>
    <t>5057972300</t>
  </si>
  <si>
    <t>AMZN Mktp US 250CP7KR0</t>
  </si>
  <si>
    <t>AMZ SideBySideStuff</t>
  </si>
  <si>
    <t>64742</t>
  </si>
  <si>
    <t>STRAIT PUMPING</t>
  </si>
  <si>
    <t>120 MARLO DR</t>
  </si>
  <si>
    <t>360-809-8019</t>
  </si>
  <si>
    <t>CLASSIC ADVENTURES</t>
  </si>
  <si>
    <t>2802 KIETZKE LN</t>
  </si>
  <si>
    <t>775-8251200</t>
  </si>
  <si>
    <t>AMZN Mktp US 250456IN0</t>
  </si>
  <si>
    <t>Amazon.com 252EH0ED2</t>
  </si>
  <si>
    <t>AMZN Mktp US 253IW72C0</t>
  </si>
  <si>
    <t>FEDEX 64711253</t>
  </si>
  <si>
    <t>FEDEX 64715940</t>
  </si>
  <si>
    <t>AMZN Mktp US 2551P5RE1</t>
  </si>
  <si>
    <t>FEDEX 422481819</t>
  </si>
  <si>
    <t>QWIK PACK &amp; SHIP</t>
  </si>
  <si>
    <t>4205 STATE HWY</t>
  </si>
  <si>
    <t>EASTHAM</t>
  </si>
  <si>
    <t>02642</t>
  </si>
  <si>
    <t>5082401775</t>
  </si>
  <si>
    <t>509-9265044</t>
  </si>
  <si>
    <t>LANDSCAPE LIGHTING WORLD</t>
  </si>
  <si>
    <t>15486 N NEBRASKA AVE</t>
  </si>
  <si>
    <t>813-978-3700</t>
  </si>
  <si>
    <t>8139783700</t>
  </si>
  <si>
    <t>NAFECO</t>
  </si>
  <si>
    <t>AMAZON.COM 254Z06IE0 AMZN</t>
  </si>
  <si>
    <t>AMZN Mktp US 2545Z0A92</t>
  </si>
  <si>
    <t>HANSON NE CORPORATE</t>
  </si>
  <si>
    <t>7600 IMPERIAL WAY</t>
  </si>
  <si>
    <t>610-366-4836</t>
  </si>
  <si>
    <t>18195</t>
  </si>
  <si>
    <t>6103664626</t>
  </si>
  <si>
    <t>Rayville</t>
  </si>
  <si>
    <t>AMZN MKTP US 252T97IW1 AM</t>
  </si>
  <si>
    <t>AMAZON.COM 2553Q6W11 AMZN</t>
  </si>
  <si>
    <t>AMZN Mktp US 257SK4KR1</t>
  </si>
  <si>
    <t>FEDEX 93852322</t>
  </si>
  <si>
    <t>BEST BUY      00010108</t>
  </si>
  <si>
    <t>1025 VETERANS PKWY STE 700</t>
  </si>
  <si>
    <t>USPS PO 2931140223</t>
  </si>
  <si>
    <t>101 MISSOURI AVE</t>
  </si>
  <si>
    <t>FORT PECK</t>
  </si>
  <si>
    <t>59223</t>
  </si>
  <si>
    <t>4065263210</t>
  </si>
  <si>
    <t>US HIGHWAY 2 E</t>
  </si>
  <si>
    <t>AMZN Mktp US 257502GD2</t>
  </si>
  <si>
    <t>AMZN Mktp US 257ZB1WM0</t>
  </si>
  <si>
    <t>PAYPAL  HONEYSUCKLE</t>
  </si>
  <si>
    <t>1608 SAXONY RD</t>
  </si>
  <si>
    <t>270-5271323</t>
  </si>
  <si>
    <t>AMZN Mktp US 2585U3PH2</t>
  </si>
  <si>
    <t>CITY OF KOTZEBUE</t>
  </si>
  <si>
    <t>258A 3RD AVE</t>
  </si>
  <si>
    <t>9074423401</t>
  </si>
  <si>
    <t>MARSHALL COUNTY TIRE</t>
  </si>
  <si>
    <t>41 BRIENSBURG RD</t>
  </si>
  <si>
    <t>2705278645</t>
  </si>
  <si>
    <t>8721 N NORTHVIEW RD</t>
  </si>
  <si>
    <t>470-2777038</t>
  </si>
  <si>
    <t>AMZN Mktp US 252308KJ0</t>
  </si>
  <si>
    <t>VULCAN MATERIALS B2B</t>
  </si>
  <si>
    <t>205-298-3677</t>
  </si>
  <si>
    <t>AMZN Mktp US 251C97PG2</t>
  </si>
  <si>
    <t>AMZN Mktp US 2565M7AY2</t>
  </si>
  <si>
    <t>STAPLS7338757104000001</t>
  </si>
  <si>
    <t>AMZN Mktp US 256EA79O1</t>
  </si>
  <si>
    <t>FEDEX 774692157515</t>
  </si>
  <si>
    <t>FAMILY DOLLAR #12629</t>
  </si>
  <si>
    <t>40 CATTAIL DR</t>
  </si>
  <si>
    <t>IMC-BATTERY SPEC</t>
  </si>
  <si>
    <t>1272 ALMA CT</t>
  </si>
  <si>
    <t>408-9240800</t>
  </si>
  <si>
    <t>4089240800</t>
  </si>
  <si>
    <t>AMZN Mktp US 256788AL2</t>
  </si>
  <si>
    <t>AMZN Mktp US 252H74KE1</t>
  </si>
  <si>
    <t>AMZN Mktp US 2543G2KB0</t>
  </si>
  <si>
    <t>AMZN Mktp US 257O00990</t>
  </si>
  <si>
    <t>AMZN Mktp US 2524B59B0</t>
  </si>
  <si>
    <t>BLACK HILLS AQUATIC ADVEN</t>
  </si>
  <si>
    <t>402 E FAIRMONT BLVD STE B</t>
  </si>
  <si>
    <t>AMZN Mktp US 257463PU2</t>
  </si>
  <si>
    <t>FEDEX 93867378</t>
  </si>
  <si>
    <t>FEDEX 64678455</t>
  </si>
  <si>
    <t>FEDEX 93854838</t>
  </si>
  <si>
    <t>AMZN Mktp US 2564M32H0</t>
  </si>
  <si>
    <t>AMZN Mktp US 252BO5KO0</t>
  </si>
  <si>
    <t>AMZN Mktp US 251V71EF2</t>
  </si>
  <si>
    <t>AMZN Mktp US 252FT3UH0</t>
  </si>
  <si>
    <t>INSIGHT FS BRANDON</t>
  </si>
  <si>
    <t>242 E MAIN ST</t>
  </si>
  <si>
    <t>53919</t>
  </si>
  <si>
    <t>920-3492291</t>
  </si>
  <si>
    <t>FEDEX 774696764714</t>
  </si>
  <si>
    <t>FEDEX 93884674</t>
  </si>
  <si>
    <t>AMZN Mktp US 256ZX3PL2</t>
  </si>
  <si>
    <t>FEDEX 64709298</t>
  </si>
  <si>
    <t>AMZN Mktp US 251WQ2WW1</t>
  </si>
  <si>
    <t>3455 PEACHTREE INDUSTRIAL BLVD</t>
  </si>
  <si>
    <t>KNIGHTS PLUMBING AND DRAI</t>
  </si>
  <si>
    <t>1177 VANDERBILT CIR STE 5</t>
  </si>
  <si>
    <t>209-8231717</t>
  </si>
  <si>
    <t>95337</t>
  </si>
  <si>
    <t>AMZN Mktp US 252QW89F1</t>
  </si>
  <si>
    <t>209-8266404</t>
  </si>
  <si>
    <t>BYERLY AVIATION</t>
  </si>
  <si>
    <t>GREATER PEORIA REGIONAL AIRPORT</t>
  </si>
  <si>
    <t>61607</t>
  </si>
  <si>
    <t>AMZN Mktp US 251KF3R71</t>
  </si>
  <si>
    <t>AMZN Mktp US 252559UX1</t>
  </si>
  <si>
    <t>AMZN Mktp US 252ZE8UG1</t>
  </si>
  <si>
    <t>PARKER DAVIS HVAC INTERNA</t>
  </si>
  <si>
    <t>3250 NW 107TH AVE</t>
  </si>
  <si>
    <t>305-513-4488</t>
  </si>
  <si>
    <t>UNITED RENTALS #005840</t>
  </si>
  <si>
    <t>3417 W BROADWAY ST</t>
  </si>
  <si>
    <t>AMZN Mktp US 2565Y67Q1</t>
  </si>
  <si>
    <t>AMZN Mktp US 257769AG2</t>
  </si>
  <si>
    <t>AMZN MKTP US 254Y40I00 AM</t>
  </si>
  <si>
    <t>AMZN Mktp US 2531W99K1</t>
  </si>
  <si>
    <t>OCTORARO NATIVE PLANT NU</t>
  </si>
  <si>
    <t>6126 STREET RD</t>
  </si>
  <si>
    <t>717-529-3160</t>
  </si>
  <si>
    <t>17536</t>
  </si>
  <si>
    <t>7175293160</t>
  </si>
  <si>
    <t>Amazon.com 2501U47O1</t>
  </si>
  <si>
    <t>AMZN Mktp US 251RR9U00</t>
  </si>
  <si>
    <t>HOLIDAY STATIONS 0197</t>
  </si>
  <si>
    <t>1503 HIGHWAY 59 S</t>
  </si>
  <si>
    <t>AMAZON.COM 254WB47T1 AMZN</t>
  </si>
  <si>
    <t>KRIST OIL  14 01000116</t>
  </si>
  <si>
    <t>6344 US 2 # 276</t>
  </si>
  <si>
    <t>49894</t>
  </si>
  <si>
    <t>9062656144</t>
  </si>
  <si>
    <t>2714 HENNING DR</t>
  </si>
  <si>
    <t>CHAMPION XPRESS CAR WASH</t>
  </si>
  <si>
    <t>395 ALAMEDA BLVD NW</t>
  </si>
  <si>
    <t>AMZN Mktp US 2508H39N0</t>
  </si>
  <si>
    <t>MARATHON PETRO229591</t>
  </si>
  <si>
    <t>3890 GAGE STATION RD</t>
  </si>
  <si>
    <t>DEMING</t>
  </si>
  <si>
    <t>88030</t>
  </si>
  <si>
    <t>575-5468511</t>
  </si>
  <si>
    <t>MARIANAS IRRIGATION&amp;LANDS</t>
  </si>
  <si>
    <t>1060 ARMY DR STE 102</t>
  </si>
  <si>
    <t>1111 E TYLER ST STE 125</t>
  </si>
  <si>
    <t>860-746-3200</t>
  </si>
  <si>
    <t>TIMES STANDARD</t>
  </si>
  <si>
    <t>930 6TH ST</t>
  </si>
  <si>
    <t>707-441-0500</t>
  </si>
  <si>
    <t>7074421711</t>
  </si>
  <si>
    <t>FEDEX 93866870</t>
  </si>
  <si>
    <t>FEDEX 93866463</t>
  </si>
  <si>
    <t>FEDEX 93893487</t>
  </si>
  <si>
    <t>SHERRILLTREE</t>
  </si>
  <si>
    <t>496 GALLIMORE DAIRY RD STE C</t>
  </si>
  <si>
    <t>336-378-0444</t>
  </si>
  <si>
    <t>AMZN Mktp US 253IY5KL1</t>
  </si>
  <si>
    <t>AMZN Mktp US 257ZV3K70</t>
  </si>
  <si>
    <t>MOWER POWER</t>
  </si>
  <si>
    <t>226 E WATER ST</t>
  </si>
  <si>
    <t>5633820302</t>
  </si>
  <si>
    <t>AMZN Mktp US 258RL9KB1</t>
  </si>
  <si>
    <t>FEDEX 64708673</t>
  </si>
  <si>
    <t>BLUEBAY OFFICE INC</t>
  </si>
  <si>
    <t>4856 SEDGWICK ST NW</t>
  </si>
  <si>
    <t>202-337-1003</t>
  </si>
  <si>
    <t>20016</t>
  </si>
  <si>
    <t>STAPLS7338375315000003</t>
  </si>
  <si>
    <t>THE HOME DEPOT 6528</t>
  </si>
  <si>
    <t>4710 S EXPRESSWAY 83</t>
  </si>
  <si>
    <t>9564407779</t>
  </si>
  <si>
    <t>Amazon.com 259NL6192</t>
  </si>
  <si>
    <t>AMZN Mktp US 259BH7I20</t>
  </si>
  <si>
    <t>AMZN Mktp US 251UB5741</t>
  </si>
  <si>
    <t>AMZN Mktp US 254YP2AY2</t>
  </si>
  <si>
    <t>NC MACHINERY</t>
  </si>
  <si>
    <t>73 ECLIPSE INDUSTRIAL PKWY</t>
  </si>
  <si>
    <t>360-452-9222</t>
  </si>
  <si>
    <t>3604529222</t>
  </si>
  <si>
    <t>AMAZON.COM 2593S81B2 AMZN</t>
  </si>
  <si>
    <t>AMAZON.COM 258DZ1AI2 AMZN</t>
  </si>
  <si>
    <t>AMZN Mktp US 256J61280</t>
  </si>
  <si>
    <t>VERIZON         021223</t>
  </si>
  <si>
    <t>FEDEX 93879803</t>
  </si>
  <si>
    <t>AMZN Mktp US 259Y02RA0</t>
  </si>
  <si>
    <t>BEST WESTERN MINERS IN</t>
  </si>
  <si>
    <t>122 E MINER ST</t>
  </si>
  <si>
    <t>5308424355</t>
  </si>
  <si>
    <t>FEDEX 93889347</t>
  </si>
  <si>
    <t>601 S PEARL AVE STE 303</t>
  </si>
  <si>
    <t>FEDEX 93888895</t>
  </si>
  <si>
    <t>KC HILITES</t>
  </si>
  <si>
    <t>928-6352607</t>
  </si>
  <si>
    <t>86046</t>
  </si>
  <si>
    <t>3602206667</t>
  </si>
  <si>
    <t>CONOCO - TOMS SVC CENTER</t>
  </si>
  <si>
    <t>1 RAILROAD AVE</t>
  </si>
  <si>
    <t>CENTRAL JERSEY EQUIPMENT</t>
  </si>
  <si>
    <t>2885 ROUTE 206 # 4</t>
  </si>
  <si>
    <t>6092886637</t>
  </si>
  <si>
    <t>WABASHA SAND GRAVEL &amp; REA</t>
  </si>
  <si>
    <t>905 CHURCH AVE</t>
  </si>
  <si>
    <t>AMZN Mktp US 257W88970</t>
  </si>
  <si>
    <t>DISCOUNT-TIRE-CO NVL-04</t>
  </si>
  <si>
    <t>AMZN Mktp US 259SO6T32</t>
  </si>
  <si>
    <t>AMZN Mktp US 2522H0KF0</t>
  </si>
  <si>
    <t>SQ  HAGEMAN HOMES INC.</t>
  </si>
  <si>
    <t>Foley</t>
  </si>
  <si>
    <t>AMZN Mktp US 256CC0PL2</t>
  </si>
  <si>
    <t>FEDEX 93878606</t>
  </si>
  <si>
    <t>120 BROADWAY</t>
  </si>
  <si>
    <t>FEDEX 422481799</t>
  </si>
  <si>
    <t>AMAZON.COM 257M27042 AMZN</t>
  </si>
  <si>
    <t>Amazon.com 259XH90I2</t>
  </si>
  <si>
    <t>WAL-MART #2053</t>
  </si>
  <si>
    <t>FEDEX 809950082476</t>
  </si>
  <si>
    <t>AMZN Mktp US 2572B00F2</t>
  </si>
  <si>
    <t>AMZN Mktp US 257ZQ3UO1</t>
  </si>
  <si>
    <t>AMZN Mktp US 255RP1AN2</t>
  </si>
  <si>
    <t>LANCASTER ARCHERY SUPPLY</t>
  </si>
  <si>
    <t>21 GRAYBILL RD</t>
  </si>
  <si>
    <t>717-6567229</t>
  </si>
  <si>
    <t>17540</t>
  </si>
  <si>
    <t>7176567299</t>
  </si>
  <si>
    <t>AMZN MKTP US 2544A6WZ1 AM</t>
  </si>
  <si>
    <t>FEDEX 93873278</t>
  </si>
  <si>
    <t>AMAZON.COM 259UE2KQ0 AMZN</t>
  </si>
  <si>
    <t>Amazon.com 2585M91Q2</t>
  </si>
  <si>
    <t>STAPLS7338711795000001</t>
  </si>
  <si>
    <t>SCHOOLSIN</t>
  </si>
  <si>
    <t>11175 READING RD STE 302</t>
  </si>
  <si>
    <t>877-8393330</t>
  </si>
  <si>
    <t>45262</t>
  </si>
  <si>
    <t>5137723330</t>
  </si>
  <si>
    <t>STAPLS7338711795000002</t>
  </si>
  <si>
    <t>CBI REALOBJECTS</t>
  </si>
  <si>
    <t>FEDEX 93882327</t>
  </si>
  <si>
    <t>L&amp;I PERMITS</t>
  </si>
  <si>
    <t>7273 LINDERSON WAY SW</t>
  </si>
  <si>
    <t>360-902-6951</t>
  </si>
  <si>
    <t>3609024388</t>
  </si>
  <si>
    <t>WM SUPERCENTER #5236</t>
  </si>
  <si>
    <t>DB ELECTRONICS LLC</t>
  </si>
  <si>
    <t>14900 MAGNOLIA BLVD UNIT 55664</t>
  </si>
  <si>
    <t>SHERMAN OAKS</t>
  </si>
  <si>
    <t>91413</t>
  </si>
  <si>
    <t>8183043009</t>
  </si>
  <si>
    <t>FEDEX 774671627172</t>
  </si>
  <si>
    <t>STAPLS7338177543000002</t>
  </si>
  <si>
    <t>AMAZON.COM 252P48K70 AMZN</t>
  </si>
  <si>
    <t>AMZN Mktp US 255ZH0A72</t>
  </si>
  <si>
    <t>FEDEX 93844399</t>
  </si>
  <si>
    <t>FEDEX 93844395</t>
  </si>
  <si>
    <t>GREAT OPENINGS</t>
  </si>
  <si>
    <t>902 4TH ST</t>
  </si>
  <si>
    <t>888-712-8582</t>
  </si>
  <si>
    <t>2318455136</t>
  </si>
  <si>
    <t>Amazon.com 257K507L1</t>
  </si>
  <si>
    <t>Amazon.com 254N237V1</t>
  </si>
  <si>
    <t>Amazon.com 2584L8UO1</t>
  </si>
  <si>
    <t>Amazon.com 254D42WI1</t>
  </si>
  <si>
    <t>Pierce</t>
  </si>
  <si>
    <t>RUSTED RAIL BAR &amp; GRIL</t>
  </si>
  <si>
    <t>FRONTAGE RD</t>
  </si>
  <si>
    <t>701-4423033</t>
  </si>
  <si>
    <t>6122367555</t>
  </si>
  <si>
    <t>FEDEX 93893738</t>
  </si>
  <si>
    <t>FEDEX 93883487</t>
  </si>
  <si>
    <t>FEDEX 422641398</t>
  </si>
  <si>
    <t>AMZN Mktp US 253F83AQ2</t>
  </si>
  <si>
    <t>E L GREMILLION &amp; SON, I</t>
  </si>
  <si>
    <t>620 12TH ST</t>
  </si>
  <si>
    <t>318-4434372</t>
  </si>
  <si>
    <t>3184434372</t>
  </si>
  <si>
    <t>IN  FAIRBANKS LOCK &amp; KEY,</t>
  </si>
  <si>
    <t>907-3745625</t>
  </si>
  <si>
    <t>AMAZON.COM 2515P5RC1 AMZN</t>
  </si>
  <si>
    <t>FEDEX 93858464</t>
  </si>
  <si>
    <t>CHEVRON 0352292</t>
  </si>
  <si>
    <t>6660 VEGAS DR</t>
  </si>
  <si>
    <t>AMZN Mktp US 259V57IN1</t>
  </si>
  <si>
    <t>AMZN Mktp US 2599N2A42</t>
  </si>
  <si>
    <t>WM SUPERCENTER #392</t>
  </si>
  <si>
    <t>1349 E EAGLE RD</t>
  </si>
  <si>
    <t>WEATHERFORD</t>
  </si>
  <si>
    <t>73096</t>
  </si>
  <si>
    <t>5807721408</t>
  </si>
  <si>
    <t>OFFICEMAX/DEPOT 6337</t>
  </si>
  <si>
    <t>7150 VALLEY CREEK PLZ STE 210</t>
  </si>
  <si>
    <t>FEDEX 93893291</t>
  </si>
  <si>
    <t>FEDEX 64691479</t>
  </si>
  <si>
    <t>AMZN Mktp US 258SM89F1</t>
  </si>
  <si>
    <t>FEDEX 64691542</t>
  </si>
  <si>
    <t>AMZN Mktp US 256MF0AQ2</t>
  </si>
  <si>
    <t>AMZN Mktp US 252AJ2AP2</t>
  </si>
  <si>
    <t>FEDEX 93877772</t>
  </si>
  <si>
    <t>FEDEX 93890347</t>
  </si>
  <si>
    <t>CHEVRON 0200093</t>
  </si>
  <si>
    <t>POLK CITY</t>
  </si>
  <si>
    <t>33868</t>
  </si>
  <si>
    <t>PUBLIX #1669</t>
  </si>
  <si>
    <t>501 N BENEVA RD STE 161</t>
  </si>
  <si>
    <t>SARASOTA</t>
  </si>
  <si>
    <t>THE SHOE TREE</t>
  </si>
  <si>
    <t>TAFUNA S.M. MART INC.</t>
  </si>
  <si>
    <t>HAVASU POWER EQUIPMENT</t>
  </si>
  <si>
    <t>609 LAKE HAVASU AVE N</t>
  </si>
  <si>
    <t>9284535847</t>
  </si>
  <si>
    <t>AMZN Mktp US 255LA70E2</t>
  </si>
  <si>
    <t>AMZN Mktp US 2507E7K91</t>
  </si>
  <si>
    <t>FEDEX 64697249</t>
  </si>
  <si>
    <t>AMZN Mktp US 252EA3PG2</t>
  </si>
  <si>
    <t>AMZN Mktp US 256EC4PM2</t>
  </si>
  <si>
    <t>AMZN Mktp US 2594Y0EP2</t>
  </si>
  <si>
    <t>Amazon.com 254E099T0</t>
  </si>
  <si>
    <t>WAYNE`S POLARIS</t>
  </si>
  <si>
    <t>1707 E JEFFERSON ST</t>
  </si>
  <si>
    <t>502-222-1564</t>
  </si>
  <si>
    <t>40031</t>
  </si>
  <si>
    <t>FEDEX 422485534</t>
  </si>
  <si>
    <t>AMZN Mktp US 253G86KI0</t>
  </si>
  <si>
    <t>FEDEX 816629145152</t>
  </si>
  <si>
    <t>AMZN Mktp US 259745940</t>
  </si>
  <si>
    <t>FEDEX 774672535829</t>
  </si>
  <si>
    <t>AMERICAN FARM IMPLEMENT &amp;</t>
  </si>
  <si>
    <t>122 S RIVER ST</t>
  </si>
  <si>
    <t>53548</t>
  </si>
  <si>
    <t>6087555466</t>
  </si>
  <si>
    <t>76 - 76 OF AURORA</t>
  </si>
  <si>
    <t>21690 DOLORES WAY NE</t>
  </si>
  <si>
    <t>5036782646</t>
  </si>
  <si>
    <t>Amazon.com 257Z76PK2</t>
  </si>
  <si>
    <t>AMZN Mktp US 258HL1KJ1</t>
  </si>
  <si>
    <t>AMZN Mktp US 259NL0A72</t>
  </si>
  <si>
    <t>AMZN Mktp US 259359EZ2</t>
  </si>
  <si>
    <t>AMZN Mktp US 259XH6K91</t>
  </si>
  <si>
    <t>FEDEX 93880787</t>
  </si>
  <si>
    <t>FEDEX 422535487</t>
  </si>
  <si>
    <t>AMZN Mktp US 2514O1E82</t>
  </si>
  <si>
    <t>AMZN Mktp US 258295IN1</t>
  </si>
  <si>
    <t>AMZN Mktp US 251VD3U30</t>
  </si>
  <si>
    <t>FEDEX 422482697</t>
  </si>
  <si>
    <t>AMZN MKTP US 257QO07R0 AM</t>
  </si>
  <si>
    <t>WEST MARINE #1226</t>
  </si>
  <si>
    <t>330 N BRIDGE ST</t>
  </si>
  <si>
    <t>AMZN Mktp US 259Z09AS2</t>
  </si>
  <si>
    <t>FEDEX 64709352</t>
  </si>
  <si>
    <t>FEDEX 64695756</t>
  </si>
  <si>
    <t>AMZN Mktp US 258906EX2</t>
  </si>
  <si>
    <t>AMZN Mktp US 251909K70</t>
  </si>
  <si>
    <t>AMZN Mktp US 258V487C1</t>
  </si>
  <si>
    <t>Amazon.com 2555E77S0</t>
  </si>
  <si>
    <t>Amazon.com 256KD11I2</t>
  </si>
  <si>
    <t>AMZN Mktp US 2538M7K10</t>
  </si>
  <si>
    <t>AMZN Mktp US 250SX17R1</t>
  </si>
  <si>
    <t>AMZN Mktp US 2545M17C1</t>
  </si>
  <si>
    <t>AMZN Mktp US 253JB62I0</t>
  </si>
  <si>
    <t>FEDEX 93851374</t>
  </si>
  <si>
    <t>FEDEX 93851372</t>
  </si>
  <si>
    <t>LEICA CAMERA INC</t>
  </si>
  <si>
    <t>1 PEARL CT</t>
  </si>
  <si>
    <t>201-995-0051</t>
  </si>
  <si>
    <t>07401</t>
  </si>
  <si>
    <t>2019950051</t>
  </si>
  <si>
    <t>SP   G3 FIRE</t>
  </si>
  <si>
    <t>G3FIRE.MYSHOP</t>
  </si>
  <si>
    <t>FEDEX 422694433</t>
  </si>
  <si>
    <t>EXXONMOBIL    99168676</t>
  </si>
  <si>
    <t>ALGONQUIN</t>
  </si>
  <si>
    <t>AMAZON.COM 258788WD1 AMZN</t>
  </si>
  <si>
    <t>FEDEX 64652451</t>
  </si>
  <si>
    <t>FEDEX 64708701</t>
  </si>
  <si>
    <t>TOOLBARN.COM</t>
  </si>
  <si>
    <t>300 LOCUST ST</t>
  </si>
  <si>
    <t>866-597-3850</t>
  </si>
  <si>
    <t>51510</t>
  </si>
  <si>
    <t>8665973850</t>
  </si>
  <si>
    <t>AMZN Mktp US 258MR4YJ1</t>
  </si>
  <si>
    <t>FEDEX 64720083</t>
  </si>
  <si>
    <t>FEDEX 93881729</t>
  </si>
  <si>
    <t>AMZN Mktp US 259XX9ID1</t>
  </si>
  <si>
    <t>AMAZON.COM 253XE4U31 AMZN</t>
  </si>
  <si>
    <t>KOKE'S NAPA 0000147</t>
  </si>
  <si>
    <t>69336</t>
  </si>
  <si>
    <t>3082621052</t>
  </si>
  <si>
    <t>SP   LEVINE AUTOMOTIVE</t>
  </si>
  <si>
    <t>HTTPSLEVINEAU</t>
  </si>
  <si>
    <t>FEDEX 93866674</t>
  </si>
  <si>
    <t>FEDEX 93866690</t>
  </si>
  <si>
    <t>LOWES #01704</t>
  </si>
  <si>
    <t>800 W REELFOOT AVE</t>
  </si>
  <si>
    <t>7318864541</t>
  </si>
  <si>
    <t>AMZN Mktp US 2540C5KZ0</t>
  </si>
  <si>
    <t>SQ  RED E MANN CONT</t>
  </si>
  <si>
    <t>CES 644</t>
  </si>
  <si>
    <t>329 PARKRIDGE AVE # I</t>
  </si>
  <si>
    <t>904-6447081</t>
  </si>
  <si>
    <t>32065</t>
  </si>
  <si>
    <t>9042728488</t>
  </si>
  <si>
    <t>AMZN Mktp US 253PJ0701</t>
  </si>
  <si>
    <t>POMPS TIRE 114</t>
  </si>
  <si>
    <t>3201 HALL AVE</t>
  </si>
  <si>
    <t>MARINETTE</t>
  </si>
  <si>
    <t>ATLAS TREE SERVICE</t>
  </si>
  <si>
    <t>9032 OLIVE DR</t>
  </si>
  <si>
    <t>619-4631707</t>
  </si>
  <si>
    <t>SQ  HENRY'S</t>
  </si>
  <si>
    <t>AMZN MKTP US 2503U11E2 AM</t>
  </si>
  <si>
    <t>1675 ROGERS AVE</t>
  </si>
  <si>
    <t>CSI TOWING AND RECOVERY L</t>
  </si>
  <si>
    <t>24015 INTERSTATE 10</t>
  </si>
  <si>
    <t>281-9725555</t>
  </si>
  <si>
    <t>77597</t>
  </si>
  <si>
    <t>2819725555</t>
  </si>
  <si>
    <t>AMAZON.COM 256GC61O2 AMZN</t>
  </si>
  <si>
    <t>AMZN Mktp US 254ME37M0</t>
  </si>
  <si>
    <t>AMAZON.COM 255PM7R61 AMZN</t>
  </si>
  <si>
    <t>AMAZON.COM 254TI7I30 AMZN</t>
  </si>
  <si>
    <t>USPS PO 5486940462</t>
  </si>
  <si>
    <t>981 SCHOOLHOUSE RD</t>
  </si>
  <si>
    <t>AMZN Mktp US 256ZH8KT0</t>
  </si>
  <si>
    <t>AMZN Mktp US 250IH8A82</t>
  </si>
  <si>
    <t>AMAZON.COM 255YF12V0 AMZN</t>
  </si>
  <si>
    <t>AMZN Mktp US 251ST89Y1</t>
  </si>
  <si>
    <t>FEDEX 64663860</t>
  </si>
  <si>
    <t>AMZN Mktp US 2536K79S0</t>
  </si>
  <si>
    <t>Amazon.com 251HQ19H1</t>
  </si>
  <si>
    <t>907-349-8889</t>
  </si>
  <si>
    <t>KODIAK NPF GAS N' GO R</t>
  </si>
  <si>
    <t>203 E REZANOF DR</t>
  </si>
  <si>
    <t>FEDEX 64711161</t>
  </si>
  <si>
    <t>AMZN MKTP US 258IU1II1 AM</t>
  </si>
  <si>
    <t>AMZN MKTP US 250I67991 AM</t>
  </si>
  <si>
    <t>AMZN Mktp US 258YT3KR1</t>
  </si>
  <si>
    <t>PRESTIGIOUS AND DIVINE MA</t>
  </si>
  <si>
    <t>1920 BARREDA CIR E</t>
  </si>
  <si>
    <t>391 COLLEGE AVE STE 302</t>
  </si>
  <si>
    <t>AMZN Mktp US 254LM2IH1</t>
  </si>
  <si>
    <t>GE APPLIANCES</t>
  </si>
  <si>
    <t>307 N HURSTBOURNE PKWY STE 200</t>
  </si>
  <si>
    <t>502-339-3110</t>
  </si>
  <si>
    <t>40222</t>
  </si>
  <si>
    <t>8003050223</t>
  </si>
  <si>
    <t>AMZN Mktp US 258S850Y2</t>
  </si>
  <si>
    <t>AMZN Mktp US 2527Z4KU0</t>
  </si>
  <si>
    <t>JAMESTOWN MACADAM INC</t>
  </si>
  <si>
    <t>74 WALDEN AVE</t>
  </si>
  <si>
    <t>716-6645108</t>
  </si>
  <si>
    <t>7166645108</t>
  </si>
  <si>
    <t>SP   FXR RACING USA ON</t>
  </si>
  <si>
    <t>OAK BLUFF</t>
  </si>
  <si>
    <t>00404</t>
  </si>
  <si>
    <t>FEDEX 93888157</t>
  </si>
  <si>
    <t>AMAZON.COM 253KK8980 AMZN</t>
  </si>
  <si>
    <t>AMAZON.COM 250VF61N2 AMZN</t>
  </si>
  <si>
    <t>AMZN Mktp US 2551I6EI2</t>
  </si>
  <si>
    <t>FEDEX 93858058</t>
  </si>
  <si>
    <t>AMZN Mktp US 2507U6KS1</t>
  </si>
  <si>
    <t>PEREZ CASH &amp; CARRY I</t>
  </si>
  <si>
    <t>CARR 301 KM 0 3 LAS ARNAS ST C</t>
  </si>
  <si>
    <t>AMZN Mktp US 251171791</t>
  </si>
  <si>
    <t>14790 NE 95TH ST</t>
  </si>
  <si>
    <t>AMERICAN ARBORIST SUPPLI</t>
  </si>
  <si>
    <t>882 S MATLACK ST STE A</t>
  </si>
  <si>
    <t>610-430-1214</t>
  </si>
  <si>
    <t>6104301214</t>
  </si>
  <si>
    <t>AMZN Mktp US 2566X89R1</t>
  </si>
  <si>
    <t>FEDEX 774684487600</t>
  </si>
  <si>
    <t>802A WOODS RD</t>
  </si>
  <si>
    <t>AMAZON.COM 255NB2IW0 AMZN</t>
  </si>
  <si>
    <t>AMZN MKTP US 259X04UO0 AM</t>
  </si>
  <si>
    <t>DAWSON TRUCKING</t>
  </si>
  <si>
    <t>3147 HIGHWAY 231</t>
  </si>
  <si>
    <t>VALLEY</t>
  </si>
  <si>
    <t>5099372155</t>
  </si>
  <si>
    <t>57 EMOND RD</t>
  </si>
  <si>
    <t>AMAZON.COM 256A12PJ2 AMZN</t>
  </si>
  <si>
    <t>FEDEX 82022263</t>
  </si>
  <si>
    <t>THERIAULT EQUIPMENT - PR</t>
  </si>
  <si>
    <t>120 CARIBOU RD</t>
  </si>
  <si>
    <t>2077644405</t>
  </si>
  <si>
    <t>AMZN Mktp US 256X859X0</t>
  </si>
  <si>
    <t>FEDEX 816628774685</t>
  </si>
  <si>
    <t>FEDEX 283182646518</t>
  </si>
  <si>
    <t>IN  MOUNTAIN STATE SEPTIC</t>
  </si>
  <si>
    <t>406-8001008</t>
  </si>
  <si>
    <t>FEDEX 64715306</t>
  </si>
  <si>
    <t>FEDEX 93878392</t>
  </si>
  <si>
    <t>SP   KENSINGTON</t>
  </si>
  <si>
    <t>HTTPSKENSINGT</t>
  </si>
  <si>
    <t>AMAZON.COM 2589D6UJ0 AMZN</t>
  </si>
  <si>
    <t>TNT SAFETY AND SECURITY</t>
  </si>
  <si>
    <t>18980 HIGHWAY 14 E</t>
  </si>
  <si>
    <t>6627738682</t>
  </si>
  <si>
    <t>AMZN Mktp US 256FN6K30</t>
  </si>
  <si>
    <t>AMZN Mktp US 251RY3EO2</t>
  </si>
  <si>
    <t>CRAIG TAYLOR EQUIP ANCHOR</t>
  </si>
  <si>
    <t>733 E WHITNEY RD</t>
  </si>
  <si>
    <t>503-639-3723</t>
  </si>
  <si>
    <t>Amazon.com 253GS6E42</t>
  </si>
  <si>
    <t>1405 NW 107TH AVE</t>
  </si>
  <si>
    <t>FEDEX 93852692</t>
  </si>
  <si>
    <t>1611 S MAIN ST</t>
  </si>
  <si>
    <t>AMZN Mktp US 254FV6E32</t>
  </si>
  <si>
    <t>FEDEX 64710092</t>
  </si>
  <si>
    <t>AMZN MKTP US 250397IQ1 AM</t>
  </si>
  <si>
    <t>THE PIT STOP</t>
  </si>
  <si>
    <t>232 N HIGHWAY 77</t>
  </si>
  <si>
    <t>DECLO</t>
  </si>
  <si>
    <t>83323</t>
  </si>
  <si>
    <t>2351 AZTEC RD NE</t>
  </si>
  <si>
    <t>AMZN Mktp US 256ME39Y1</t>
  </si>
  <si>
    <t>FEDEX 816287122624</t>
  </si>
  <si>
    <t>AMZN Mktp US 252KY77R0</t>
  </si>
  <si>
    <t>AMZN Mktp US 257EG3AC2</t>
  </si>
  <si>
    <t>RED WING SHOES #844</t>
  </si>
  <si>
    <t>260 S DUPONT HWY</t>
  </si>
  <si>
    <t>4102620382</t>
  </si>
  <si>
    <t>AMZN Mktp US 259BN4082</t>
  </si>
  <si>
    <t>AMZN Mktp US 251XR7IK0</t>
  </si>
  <si>
    <t>AMZN Mktp US 254187PE2</t>
  </si>
  <si>
    <t>AMZN Mktp US 2595L41X2</t>
  </si>
  <si>
    <t>AMZN Mktp US 2588J7YA1</t>
  </si>
  <si>
    <t>AMAZON.COM 254YX1Y11 AMZN</t>
  </si>
  <si>
    <t>PLAZA CENTRO II AVE. MUNOZ MARIN</t>
  </si>
  <si>
    <t>Amazon.com 258LD5XK2</t>
  </si>
  <si>
    <t>AMZN Mktp US 253ZO4YG0</t>
  </si>
  <si>
    <t>AMZN Mktp US 255IQ2YJ1</t>
  </si>
  <si>
    <t>AMZN Mktp US 255PC0X02</t>
  </si>
  <si>
    <t>AMAZON.COM 258469XG2 AMZN</t>
  </si>
  <si>
    <t>AMAZON.COM 257U86YY1 AMZN</t>
  </si>
  <si>
    <t>Amazon.com 2G5QT2C91</t>
  </si>
  <si>
    <t>AMZN Mktp US 2577F7Y71</t>
  </si>
  <si>
    <t>AMZN Mktp US 253WY5XK2</t>
  </si>
  <si>
    <t>AMZN Mktp US 2G0X86OY1</t>
  </si>
  <si>
    <t>AMZN Mktp US 252PL9GM2</t>
  </si>
  <si>
    <t>AMZN MKTP US 2568D5GM2 AM</t>
  </si>
  <si>
    <t>AMZN MKTP US 251Y61YF0 AM</t>
  </si>
  <si>
    <t>AMZN Mktp US 258UB9YU0</t>
  </si>
  <si>
    <t>AMZN Mktp US 252FV1XI2</t>
  </si>
  <si>
    <t>GRACELAND PROPERTIES L</t>
  </si>
  <si>
    <t>6807 US HIGHWAY 62</t>
  </si>
  <si>
    <t>866-574-7446</t>
  </si>
  <si>
    <t>42023</t>
  </si>
  <si>
    <t>2706422700</t>
  </si>
  <si>
    <t>Amazon.com 253EW3YA1</t>
  </si>
  <si>
    <t>AMZN Mktp US 250YG0Y31</t>
  </si>
  <si>
    <t>150 EXPRESSWAY</t>
  </si>
  <si>
    <t>AMZN Mktp US 251RX1Y01</t>
  </si>
  <si>
    <t>TRACTOR SUPPLY CO #1545</t>
  </si>
  <si>
    <t>7402 NW SUN</t>
  </si>
  <si>
    <t>AMZN MKTP US 2550K8YJ1 AM</t>
  </si>
  <si>
    <t>AMZN Mktp US 2546S1YG0</t>
  </si>
  <si>
    <t>AMZN Mktp US 257U44YS1</t>
  </si>
  <si>
    <t>Amazon.com 250A67XT2</t>
  </si>
  <si>
    <t>AMAZON.COM 251IF3XS2 AMZN</t>
  </si>
  <si>
    <t>Amazon.com 2552D6GF2</t>
  </si>
  <si>
    <t>Amazon.com 252RA7WI0</t>
  </si>
  <si>
    <t>AMZN Mktp US 256CN0YJ0</t>
  </si>
  <si>
    <t>AMAZON.COM 256GZ8YW0 AMZN</t>
  </si>
  <si>
    <t>AMZN Mktp US 258EA7YH1</t>
  </si>
  <si>
    <t>AMZN Mktp US 2G8G50CD0</t>
  </si>
  <si>
    <t>AMZN Mktp US 2567Z3GG2</t>
  </si>
  <si>
    <t>AMZN Mktp US 259H41YL1</t>
  </si>
  <si>
    <t>Amazon.com 259P88YJ1</t>
  </si>
  <si>
    <t>AMZN MKTP US 257WM4YT0 AM</t>
  </si>
  <si>
    <t>AMZN Mktp US 251SB0XE2</t>
  </si>
  <si>
    <t>AMZN MKTP US 252VC0WN0 AM</t>
  </si>
  <si>
    <t>AMZN Mktp US 2520N7XP2</t>
  </si>
  <si>
    <t>AMZN Mktp US 2G1W28OB1</t>
  </si>
  <si>
    <t>EMERALD PUBLISHING</t>
  </si>
  <si>
    <t>HOWARD HOUSE, DOWLEY GAP LANE, DOWLEY GAP BUSINESS PARK</t>
  </si>
  <si>
    <t>BINGLEY</t>
  </si>
  <si>
    <t>1274777700</t>
  </si>
  <si>
    <t>AMZN Mktp US 250705Y01</t>
  </si>
  <si>
    <t>Amazon.com 2562R6WS0</t>
  </si>
  <si>
    <t>AMZN Mktp US 2500F0YE1</t>
  </si>
  <si>
    <t>AMZN MKTP US 251F22Y61 AM</t>
  </si>
  <si>
    <t>AMZN Mktp US 253YG5GF2</t>
  </si>
  <si>
    <t>AMZN MKTP US 258TE2WC0 AM</t>
  </si>
  <si>
    <t>AMZN Mktp US 256IX0GC2</t>
  </si>
  <si>
    <t>AMZN Mktp US 2584H2YS1</t>
  </si>
  <si>
    <t>AMZN Mktp US 251SJ7WS0</t>
  </si>
  <si>
    <t>AMZN Mktp US 256269YO1</t>
  </si>
  <si>
    <t>AMZN Mktp US 2G1965CD1</t>
  </si>
  <si>
    <t>AMZN Mktp US 2G3GU6O31</t>
  </si>
  <si>
    <t>6029 MECHANICSVILLE TPKE</t>
  </si>
  <si>
    <t>Amazon.com 253BP3YU0</t>
  </si>
  <si>
    <t>AMAZON.COM 258J15XA2 AMZN</t>
  </si>
  <si>
    <t>3600 MINNESOTA DR STE 700</t>
  </si>
  <si>
    <t>AMZN MKTP US 2G0R13CL1 AM</t>
  </si>
  <si>
    <t>ADVANCE AUTO PARTS #9797</t>
  </si>
  <si>
    <t>2975 GAUSE BLVD E</t>
  </si>
  <si>
    <t>AMZN Mktp US 2G50H3CC1</t>
  </si>
  <si>
    <t>AMZN Mktp US 259OS5X42</t>
  </si>
  <si>
    <t>AMZN Mktp US 2G8KC1CH1</t>
  </si>
  <si>
    <t>Amazon.com 2594T2XQ2</t>
  </si>
  <si>
    <t>FEDEX 64709934</t>
  </si>
  <si>
    <t>AMZN Mktp US 2557C7WJ0</t>
  </si>
  <si>
    <t>AMZN Mktp US 2G2V28OI1</t>
  </si>
  <si>
    <t>AMZN Mktp US 2G49H3CB1</t>
  </si>
  <si>
    <t>AMAZON.COM 252GG9G12 AMZN</t>
  </si>
  <si>
    <t>AMZN Mktp US 2541P3YI1</t>
  </si>
  <si>
    <t>AMAZON.COM 2G2OL8OQ1 AMZN</t>
  </si>
  <si>
    <t>Amazon.com 2G8G25OC1</t>
  </si>
  <si>
    <t>AMZN Mktp US 2G3YR8CJ1</t>
  </si>
  <si>
    <t>AMZN Mktp US 2551R4WB0</t>
  </si>
  <si>
    <t>Amazon.com 2G7AZ5CI0</t>
  </si>
  <si>
    <t>AMZN Mktp US 252324GF2</t>
  </si>
  <si>
    <t>AMZN Mktp US 259OU0YI1</t>
  </si>
  <si>
    <t>Amazon.com 254TS5X62</t>
  </si>
  <si>
    <t>AMZN Mktp US 259447G12</t>
  </si>
  <si>
    <t>AMZN Mktp US 258IO0W30</t>
  </si>
  <si>
    <t>AMZN Mktp US 255KV5YB0</t>
  </si>
  <si>
    <t>AMZN Mktp US 256148Y70</t>
  </si>
  <si>
    <t>AMAZON.COM 255OL2X02 AMZN</t>
  </si>
  <si>
    <t>AMZN Mktp US 2G2C04CU1</t>
  </si>
  <si>
    <t>Amazon.com 255R04W40</t>
  </si>
  <si>
    <t>AMZN Mktp US 251N40YV1</t>
  </si>
  <si>
    <t>AMZN Mktp US 256N91Y71</t>
  </si>
  <si>
    <t>Amazon.com 250EJ0WX0</t>
  </si>
  <si>
    <t>AMAZON.COM 258BR5YD0 AMZN</t>
  </si>
  <si>
    <t>ROGUE REGENCY INN</t>
  </si>
  <si>
    <t>2300 BIDDLE RD</t>
  </si>
  <si>
    <t>5417701234</t>
  </si>
  <si>
    <t>AMZN Mktp US 259YB6YQ0</t>
  </si>
  <si>
    <t>WM SUPERCENTER #1749</t>
  </si>
  <si>
    <t>59 WALTONS WAY</t>
  </si>
  <si>
    <t>SOMERSWORTH</t>
  </si>
  <si>
    <t>03878</t>
  </si>
  <si>
    <t>6036925980</t>
  </si>
  <si>
    <t>AMZN Mktp US 251OY1XA2</t>
  </si>
  <si>
    <t>AMZN Mktp US 2571D0GE2</t>
  </si>
  <si>
    <t>AMZN Mktp US 2G5DL6CW0</t>
  </si>
  <si>
    <t>AMAZON.COM 2G1L484W1 AMZN</t>
  </si>
  <si>
    <t>FEDEX 422646083</t>
  </si>
  <si>
    <t>LOWES #01554</t>
  </si>
  <si>
    <t>9706834760</t>
  </si>
  <si>
    <t>AMZN Mktp US 251S58V62</t>
  </si>
  <si>
    <t>AMZN Mktp US 2G1UU6L31</t>
  </si>
  <si>
    <t>26541 AGOURA RD STE 101</t>
  </si>
  <si>
    <t>AMZN Mktp US 2G0682FZ0</t>
  </si>
  <si>
    <t>ADVANCE AUTO PARTS #1915</t>
  </si>
  <si>
    <t>320 N DUPONT BLVD</t>
  </si>
  <si>
    <t>3026590480</t>
  </si>
  <si>
    <t>IN  PT ARMOR, INC</t>
  </si>
  <si>
    <t>22153</t>
  </si>
  <si>
    <t>AMZN Mktp US 2G8GM0O30</t>
  </si>
  <si>
    <t>AMAZON.COM 2G1B69411 AMZN</t>
  </si>
  <si>
    <t>K AND K SANITATION</t>
  </si>
  <si>
    <t>3615 E MAIN ST</t>
  </si>
  <si>
    <t>435-722-1244</t>
  </si>
  <si>
    <t>4357221244</t>
  </si>
  <si>
    <t>MATRIX INTEGRATION</t>
  </si>
  <si>
    <t>417 MAIN ST</t>
  </si>
  <si>
    <t>812-634-1550</t>
  </si>
  <si>
    <t>1350 AVENUE OF THE AMERICAS</t>
  </si>
  <si>
    <t>AMZN Mktp US 2599B3HU2</t>
  </si>
  <si>
    <t>AMZN Mktp US 2G9V55F20</t>
  </si>
  <si>
    <t>AMZN Mktp US 2G6C534B1</t>
  </si>
  <si>
    <t>Amazon.com 2G2F21L91</t>
  </si>
  <si>
    <t>AMZN Mktp US 2G14S6F01</t>
  </si>
  <si>
    <t>AMZN Mktp US 253HX2VK2</t>
  </si>
  <si>
    <t>AMZN Mktp US 2G5IK4FN1</t>
  </si>
  <si>
    <t>VENEYS HEATING AND AIR CO</t>
  </si>
  <si>
    <t>511 S MAIN ST</t>
  </si>
  <si>
    <t>8044353118</t>
  </si>
  <si>
    <t>AMZN Mktp US 250XP5MR2</t>
  </si>
  <si>
    <t>AMZN Mktp US 2G7PG9O20</t>
  </si>
  <si>
    <t>ECOBOND LBP LLC MOTO</t>
  </si>
  <si>
    <t>14045 W 66TH AVE</t>
  </si>
  <si>
    <t>303-456-6977</t>
  </si>
  <si>
    <t>80004</t>
  </si>
  <si>
    <t>MUSTANG EQUIP MARBLE FALL</t>
  </si>
  <si>
    <t>5515 N US HIGHWAY 281</t>
  </si>
  <si>
    <t>830-6935414</t>
  </si>
  <si>
    <t>8306935414</t>
  </si>
  <si>
    <t>3133425976</t>
  </si>
  <si>
    <t>AMZN Mktp US 2G0Z824G1</t>
  </si>
  <si>
    <t>AMZN Mktp US 256GQ55A2</t>
  </si>
  <si>
    <t>AMZN Mktp US 2G4FV04K0</t>
  </si>
  <si>
    <t>AMAZON.COM 2G3N35F70 AMZN</t>
  </si>
  <si>
    <t>TIMBERLINEFISHERIES.COM</t>
  </si>
  <si>
    <t>800-4232248</t>
  </si>
  <si>
    <t>AMZN Mktp US 259314M62</t>
  </si>
  <si>
    <t>IN  KLONDIKE DOOR</t>
  </si>
  <si>
    <t>907-4577221</t>
  </si>
  <si>
    <t>AMZN Mktp US 2G6ZR4FP1</t>
  </si>
  <si>
    <t>AMZN Mktp US 2G1MA3LS1</t>
  </si>
  <si>
    <t>AMZN Mktp US 258BQ9MY2</t>
  </si>
  <si>
    <t>AMZN Mktp US 2G17U3F30</t>
  </si>
  <si>
    <t>AMZN Mktp US 2G7BB2421</t>
  </si>
  <si>
    <t>AMZN Mktp US 257IZ2M42</t>
  </si>
  <si>
    <t>AMZN Mktp US 2G27E7F70</t>
  </si>
  <si>
    <t>BLT Drone Nerds</t>
  </si>
  <si>
    <t>786-7087807</t>
  </si>
  <si>
    <t>7867087807</t>
  </si>
  <si>
    <t>AMZN Mktp US 250I61M82</t>
  </si>
  <si>
    <t>UBMEDIA</t>
  </si>
  <si>
    <t>268 S MAIN ST</t>
  </si>
  <si>
    <t>435-7225131</t>
  </si>
  <si>
    <t>4357225131</t>
  </si>
  <si>
    <t>YAZOO HERALD</t>
  </si>
  <si>
    <t>1035 GRAND AVE</t>
  </si>
  <si>
    <t>662-7464911</t>
  </si>
  <si>
    <t>6627464911</t>
  </si>
  <si>
    <t>912-2330659</t>
  </si>
  <si>
    <t>341 WHITE POND DR</t>
  </si>
  <si>
    <t>AMZN Mktp US 2G22K84M1</t>
  </si>
  <si>
    <t>Brigantine</t>
  </si>
  <si>
    <t>08203</t>
  </si>
  <si>
    <t>1702 E BUSINESS LOOP 70</t>
  </si>
  <si>
    <t>AMAZON.COM 2G0DM1FF0 AMZN</t>
  </si>
  <si>
    <t>AMZN Mktp US 2520I3VC2</t>
  </si>
  <si>
    <t>LIFE ASSIST INC</t>
  </si>
  <si>
    <t>11277 SUNRISE PARK DR</t>
  </si>
  <si>
    <t>916-6353822</t>
  </si>
  <si>
    <t>9166353822</t>
  </si>
  <si>
    <t>AMZN Mktp US 2G35T2Z21</t>
  </si>
  <si>
    <t>LEE TRACTOR CO- BILOXI</t>
  </si>
  <si>
    <t>12306 N OAKLAWN LN</t>
  </si>
  <si>
    <t>2283929922</t>
  </si>
  <si>
    <t>AMZN Mktp US 2530U1MB2</t>
  </si>
  <si>
    <t>AMZN Mktp US 251JG3M02</t>
  </si>
  <si>
    <t>AMZN Mktp US 2G3R354E1</t>
  </si>
  <si>
    <t>SP   LUXE HIKING GEAR</t>
  </si>
  <si>
    <t>HTTPSLUXEHIKI</t>
  </si>
  <si>
    <t>IN  ABE'S ELECTRIC</t>
  </si>
  <si>
    <t>208-6105869</t>
  </si>
  <si>
    <t>AMZN Mktp US 253366M82</t>
  </si>
  <si>
    <t>AMZN Mktp US 259NA4MY2</t>
  </si>
  <si>
    <t>AMZN Mktp US 2G15M44S0</t>
  </si>
  <si>
    <t>TACTACAM REVEAL</t>
  </si>
  <si>
    <t>WWW.REVEALCEL</t>
  </si>
  <si>
    <t>FEDEX 774660360706</t>
  </si>
  <si>
    <t>FEDEX 422690681</t>
  </si>
  <si>
    <t>AMZN Mktp US 2G8KV2OO0</t>
  </si>
  <si>
    <t>AMZN Mktp US 2G6G12430</t>
  </si>
  <si>
    <t>AMZN Mktp US 250V62MK2</t>
  </si>
  <si>
    <t>FEDEX 528092213920</t>
  </si>
  <si>
    <t>MANISTIQUE OIL</t>
  </si>
  <si>
    <t>499 E LAKESHORE DR</t>
  </si>
  <si>
    <t>906-341-2818</t>
  </si>
  <si>
    <t>LES SCHWAB TIRES #0630</t>
  </si>
  <si>
    <t>8410 ELK GROVE BLVD</t>
  </si>
  <si>
    <t>9164782310</t>
  </si>
  <si>
    <t>AMZN Mktp US 2G1EA2FO1</t>
  </si>
  <si>
    <t>420 S CONGRESS AVE # 100</t>
  </si>
  <si>
    <t>AMERICINN RICE LAKE</t>
  </si>
  <si>
    <t>2906 PIONEER AVE</t>
  </si>
  <si>
    <t>RICE LAKE</t>
  </si>
  <si>
    <t>7152349060</t>
  </si>
  <si>
    <t>STEVES RV CENTER</t>
  </si>
  <si>
    <t>29671 N DIXIE RANCH RD</t>
  </si>
  <si>
    <t>AMZN Mktp US 2G3FC2LG0</t>
  </si>
  <si>
    <t>AMZN Mktp US 2G24A5OX0</t>
  </si>
  <si>
    <t>STILLMAN UNIFORMS</t>
  </si>
  <si>
    <t>271 POST RD STE 1</t>
  </si>
  <si>
    <t>AMZN Mktp US 2G8ZB5FT0</t>
  </si>
  <si>
    <t>IN  MD NURSERY &amp; LANDSCAP</t>
  </si>
  <si>
    <t>208-3548816</t>
  </si>
  <si>
    <t>83422</t>
  </si>
  <si>
    <t>BRIDGETON</t>
  </si>
  <si>
    <t>AMZN Mktp US 2G0IW5FQ0</t>
  </si>
  <si>
    <t>AMZN Mktp US 2G0BA14V1</t>
  </si>
  <si>
    <t>SQ  OAKES VOLUNTEER AMBUL</t>
  </si>
  <si>
    <t>58474</t>
  </si>
  <si>
    <t>WAL-MART #2781</t>
  </si>
  <si>
    <t>HARBOR FREIGHT TOOLS 482</t>
  </si>
  <si>
    <t>2334 ROSE ST</t>
  </si>
  <si>
    <t>FEDEX 422773312</t>
  </si>
  <si>
    <t>AMZN Mktp US 2G2670FP0</t>
  </si>
  <si>
    <t>PCS CUSTOM AUTO</t>
  </si>
  <si>
    <t>2018 OLD MILL RD</t>
  </si>
  <si>
    <t>888-874-3824</t>
  </si>
  <si>
    <t>Amazon.com 258OJ05F2</t>
  </si>
  <si>
    <t>3625 F C I RD</t>
  </si>
  <si>
    <t>BOOTH ENVIRONMENTAL SERVI</t>
  </si>
  <si>
    <t>337-474-7325</t>
  </si>
  <si>
    <t>ERB EQUIPMENT 3</t>
  </si>
  <si>
    <t>11322 E IL HIGHWAY 148</t>
  </si>
  <si>
    <t>MOUNT VERNON</t>
  </si>
  <si>
    <t>Winnie</t>
  </si>
  <si>
    <t>AMZN Mktp US 2580K2ME2</t>
  </si>
  <si>
    <t>SQ  BEAUMONT EMERGE</t>
  </si>
  <si>
    <t>AMZN Mktp US 2G0033FK0</t>
  </si>
  <si>
    <t>AMZN Mktp US 259LK8M72</t>
  </si>
  <si>
    <t>AMZN Mktp US 256KK8VE2</t>
  </si>
  <si>
    <t>AMZN Mktp US 2G2WZ2FS0</t>
  </si>
  <si>
    <t>AMZN Mktp US 2G8TS14G1</t>
  </si>
  <si>
    <t>DAKOTA VETERINARY HOSP</t>
  </si>
  <si>
    <t>18045 79 1/2 ST SE</t>
  </si>
  <si>
    <t>TRI COUNTY FS HARDIN</t>
  </si>
  <si>
    <t>618-498-5534</t>
  </si>
  <si>
    <t>AMZN Mktp US 2G2079FF1</t>
  </si>
  <si>
    <t>WWW.KLEEN-TEXSHOP.COM</t>
  </si>
  <si>
    <t>140-49915511</t>
  </si>
  <si>
    <t>30241</t>
  </si>
  <si>
    <t>AMZN Mktp US 2G29694I1</t>
  </si>
  <si>
    <t>618-9888011</t>
  </si>
  <si>
    <t>SCHAEFER PLUMBING-JAME</t>
  </si>
  <si>
    <t>CAB STORE MISSOULA, MT</t>
  </si>
  <si>
    <t>3650 BROOKS ST</t>
  </si>
  <si>
    <t>560 N RAILROAD ST</t>
  </si>
  <si>
    <t>203-364-5186</t>
  </si>
  <si>
    <t>AMZN Mktp US 252N00502</t>
  </si>
  <si>
    <t>AMZN MKTP US 251243MW2 AM</t>
  </si>
  <si>
    <t>SQ  SIRE PRESS, LLC</t>
  </si>
  <si>
    <t>19125</t>
  </si>
  <si>
    <t>AMZN Mktp US 2G7C31F40</t>
  </si>
  <si>
    <t>AMZN Mktp US 2G6V684B0</t>
  </si>
  <si>
    <t>AMZN Mktp US 2577C9MO2</t>
  </si>
  <si>
    <t>WM SUPERCENTER #11</t>
  </si>
  <si>
    <t>Fireweed Dry Cleaners</t>
  </si>
  <si>
    <t>907-2723478</t>
  </si>
  <si>
    <t>9072723478</t>
  </si>
  <si>
    <t>15362 HIGHWAY 3</t>
  </si>
  <si>
    <t>AMZN Mktp US 2G2L494F1</t>
  </si>
  <si>
    <t>FEDEX 422636307</t>
  </si>
  <si>
    <t>SWOOP ROADSIDE ASSIST</t>
  </si>
  <si>
    <t>3 BEAVER VALLEY RD</t>
  </si>
  <si>
    <t>HTTPSJOINSWOO</t>
  </si>
  <si>
    <t>94133</t>
  </si>
  <si>
    <t>AMZN Mktp US 2G91U54U1</t>
  </si>
  <si>
    <t>AMZN Mktp US 258RP7V72</t>
  </si>
  <si>
    <t>AMZN Mktp US 2G7EL7FE1</t>
  </si>
  <si>
    <t>AMZN Mktp US 250295V12</t>
  </si>
  <si>
    <t>1930 MAIN ST</t>
  </si>
  <si>
    <t>AMZN Mktp US 2G1589401</t>
  </si>
  <si>
    <t>AMZN Mktp US 2G7R77OB0</t>
  </si>
  <si>
    <t>AMZN Mktp US 2G0ZA54Q1</t>
  </si>
  <si>
    <t>AMZN Mktp US 2G9XC1FO1</t>
  </si>
  <si>
    <t>AMZN Mktp US 2G8O98F10</t>
  </si>
  <si>
    <t>AMAZON.COM 2G2Z41LN1 AMZN</t>
  </si>
  <si>
    <t>NEWBERG ACE HARDWARE</t>
  </si>
  <si>
    <t>2100 E PORTLAND RD</t>
  </si>
  <si>
    <t>7817 IVANHOE AVE STE 200</t>
  </si>
  <si>
    <t>8582247800</t>
  </si>
  <si>
    <t>AMZN Mktp US 2G4XD7F00</t>
  </si>
  <si>
    <t>AMZN Mktp US 2G7YB3LL1</t>
  </si>
  <si>
    <t>SP   SEWELL DIRECT</t>
  </si>
  <si>
    <t>HTTPSBETA.SEW</t>
  </si>
  <si>
    <t>84057</t>
  </si>
  <si>
    <t>AMZN Mktp US 2G0693L20</t>
  </si>
  <si>
    <t>Amazon.com 252GJ6MM2</t>
  </si>
  <si>
    <t>AMZN Mktp US 252OW5MD2</t>
  </si>
  <si>
    <t>DERUYTER FARM AND GARDEN</t>
  </si>
  <si>
    <t>DEWEY AVE</t>
  </si>
  <si>
    <t>DE RUYTER</t>
  </si>
  <si>
    <t>13052</t>
  </si>
  <si>
    <t>AMZN Mktp US 2G9FN1ZZ1</t>
  </si>
  <si>
    <t>FEDEX 422790713</t>
  </si>
  <si>
    <t>AMZN MKTP US 257OH5M62 AM</t>
  </si>
  <si>
    <t>FAST  SEATINGMIND.COM</t>
  </si>
  <si>
    <t>510 TOWNSEND ST</t>
  </si>
  <si>
    <t>HTTPSFAST.CO</t>
  </si>
  <si>
    <t>L &amp; M SUPPLY CLOQUET</t>
  </si>
  <si>
    <t>620 HIGHWAY 33 S</t>
  </si>
  <si>
    <t>CLOQUET</t>
  </si>
  <si>
    <t>55720</t>
  </si>
  <si>
    <t>2188798723</t>
  </si>
  <si>
    <t>SQ  ONE STOP FEED STORE</t>
  </si>
  <si>
    <t>AMZN Mktp US 2G10C7FZ0</t>
  </si>
  <si>
    <t>O'ROAK</t>
  </si>
  <si>
    <t>BRUCKNERS - ENID</t>
  </si>
  <si>
    <t>5913 E OWEN K GARRIOTT RD</t>
  </si>
  <si>
    <t>580-2340043</t>
  </si>
  <si>
    <t>AMZN Mktp US 2523Z1582</t>
  </si>
  <si>
    <t>Amazon.com 2G46E2LW1</t>
  </si>
  <si>
    <t>800 S DIVISION ST</t>
  </si>
  <si>
    <t>8707634434</t>
  </si>
  <si>
    <t>AMZN Mktp US 2G6OO4FJ0</t>
  </si>
  <si>
    <t>SQ  LAS PILITAS NURSERY</t>
  </si>
  <si>
    <t>93453</t>
  </si>
  <si>
    <t>AMZN Mktp US 2G6BP4FQ1</t>
  </si>
  <si>
    <t>IN  DM&amp;J WASTE, INC</t>
  </si>
  <si>
    <t>207-2234112</t>
  </si>
  <si>
    <t>04496</t>
  </si>
  <si>
    <t>AMZN MKTP US 2G19C34Q0 AM</t>
  </si>
  <si>
    <t>AMZN Mktp US 2G8QV8FK1</t>
  </si>
  <si>
    <t>AMZN Mktp US 2G3PZ6421</t>
  </si>
  <si>
    <t>TOM WOOD OUTDOOR EQUIPME</t>
  </si>
  <si>
    <t>1910 MORTON AVE</t>
  </si>
  <si>
    <t>MARTINSVILLE</t>
  </si>
  <si>
    <t>AMZN Mktp US 2541J7VT2</t>
  </si>
  <si>
    <t>AMZN Mktp US 255CT7572</t>
  </si>
  <si>
    <t>FEDEX 283075660984</t>
  </si>
  <si>
    <t>SOUTHERN TIRE MART #333</t>
  </si>
  <si>
    <t>2009 E BEEBE CAPPS EXPY</t>
  </si>
  <si>
    <t>5012681167</t>
  </si>
  <si>
    <t>FEDEX 422691153</t>
  </si>
  <si>
    <t>AMZN Mktp US 2517C8V52</t>
  </si>
  <si>
    <t>AMZN Mktp US 2G6DV7O90</t>
  </si>
  <si>
    <t>FEDEX 93918109</t>
  </si>
  <si>
    <t>AMZN Mktp US 2G4EX6FR1</t>
  </si>
  <si>
    <t>AMZN Mktp US 250DU4M72</t>
  </si>
  <si>
    <t>SUNSHINE AGGREGATE LLC</t>
  </si>
  <si>
    <t>228 SOUTHLAND RD</t>
  </si>
  <si>
    <t>8035314408</t>
  </si>
  <si>
    <t>MAXEYS CYCLE 2</t>
  </si>
  <si>
    <t>4112 NW 39TH ST</t>
  </si>
  <si>
    <t>405-9460558</t>
  </si>
  <si>
    <t>73112</t>
  </si>
  <si>
    <t>AMZN Mktp US 2G88J6OA1</t>
  </si>
  <si>
    <t>Amazon.com 2G0T22O50</t>
  </si>
  <si>
    <t>AT&amp;T 1X</t>
  </si>
  <si>
    <t>AMZN Mktp US 2593A8VR2</t>
  </si>
  <si>
    <t>EXXONMOBIL    45944469</t>
  </si>
  <si>
    <t>2300 10TH AVE S</t>
  </si>
  <si>
    <t>4067611342</t>
  </si>
  <si>
    <t>PAYPAL  HAILEYCROCI</t>
  </si>
  <si>
    <t>AMZN Mktp US 2G6108LX1</t>
  </si>
  <si>
    <t>AMZN Mktp US 2G10W6FW1</t>
  </si>
  <si>
    <t>AMZN Mktp US 2G3862OY0</t>
  </si>
  <si>
    <t>AMZN Mktp US 2G2DD74Z0</t>
  </si>
  <si>
    <t>CULLIGAN MINNETONKA</t>
  </si>
  <si>
    <t>952-9337200</t>
  </si>
  <si>
    <t>4123241065</t>
  </si>
  <si>
    <t>AG PRO MILAN 010324</t>
  </si>
  <si>
    <t>9513 US HIGHWAY 250 N</t>
  </si>
  <si>
    <t>44846</t>
  </si>
  <si>
    <t>Amazon.com 254PT6VF2</t>
  </si>
  <si>
    <t>Amazon.com 2G4MT8F11</t>
  </si>
  <si>
    <t>SP   MEMES WORMS</t>
  </si>
  <si>
    <t>HTTPSMEMESWOR</t>
  </si>
  <si>
    <t>THE WENATCHEE WORLD</t>
  </si>
  <si>
    <t>509-6635161</t>
  </si>
  <si>
    <t>AMZN Mktp US 2G2RV24H1</t>
  </si>
  <si>
    <t>SQ  DIRTYFACE SOAP COMPAN</t>
  </si>
  <si>
    <t>Mount Hood Vi</t>
  </si>
  <si>
    <t>DOUBLE L ST</t>
  </si>
  <si>
    <t>BEST BUY      00002766</t>
  </si>
  <si>
    <t>1201 S HAYES ST STE B</t>
  </si>
  <si>
    <t>7034147090</t>
  </si>
  <si>
    <t>AMZN Mktp US 2G31I6L61</t>
  </si>
  <si>
    <t>D AND R PLUMBING INC</t>
  </si>
  <si>
    <t>12726 ROSWELL AVE</t>
  </si>
  <si>
    <t>202 E CITY POINT RD</t>
  </si>
  <si>
    <t>8044585558</t>
  </si>
  <si>
    <t>Amazon.com 2G5Q16FL0</t>
  </si>
  <si>
    <t>AMZN Mktp US 2G2FW54M1</t>
  </si>
  <si>
    <t>OASIS CASCADE UHAUL PLUS</t>
  </si>
  <si>
    <t>5302430511</t>
  </si>
  <si>
    <t>AMZN Mktp US 2G55G6L51</t>
  </si>
  <si>
    <t>FEDEX 93914456</t>
  </si>
  <si>
    <t>AMZN Mktp US 2G5VD44S1</t>
  </si>
  <si>
    <t>Amazon.com 2G5H584Y1</t>
  </si>
  <si>
    <t>SQ  DC NETWORKING &amp; COMMU</t>
  </si>
  <si>
    <t>AMZN Mktp US 2G0WJ1F80</t>
  </si>
  <si>
    <t>WAL-MART #1905</t>
  </si>
  <si>
    <t>565 JENSEN GROVE DR</t>
  </si>
  <si>
    <t>2087856937</t>
  </si>
  <si>
    <t>STARKEY SOFT WATER</t>
  </si>
  <si>
    <t>2610 DUDLEY AVE</t>
  </si>
  <si>
    <t>304-485-5561</t>
  </si>
  <si>
    <t>3044855561</t>
  </si>
  <si>
    <t>RUNNINGS OF WINNER</t>
  </si>
  <si>
    <t>326 S HIGHWAY 18</t>
  </si>
  <si>
    <t>6058422142</t>
  </si>
  <si>
    <t>PETSMART #3202</t>
  </si>
  <si>
    <t>100 GRAND CENTRAL MALL # 5</t>
  </si>
  <si>
    <t>IN  REDSTART INC.</t>
  </si>
  <si>
    <t>802-4395252</t>
  </si>
  <si>
    <t>129 TERMINAL RD</t>
  </si>
  <si>
    <t>931-6482769</t>
  </si>
  <si>
    <t>8124655565</t>
  </si>
  <si>
    <t>AMZN Mktp US 2G92F5L91</t>
  </si>
  <si>
    <t>3455 PEACHTREE RD NE</t>
  </si>
  <si>
    <t>AMAZON.COM 2G8460OW0 AMZN</t>
  </si>
  <si>
    <t>AMZN Mktp US 2G7FC1LD0</t>
  </si>
  <si>
    <t>AMZN Mktp US 2G2PV1FX0</t>
  </si>
  <si>
    <t>AMZN Mktp US 2G8M184H1</t>
  </si>
  <si>
    <t>AMZN Mktp US 2G6LZ94H1</t>
  </si>
  <si>
    <t>Amazon.com 254VI1ME2</t>
  </si>
  <si>
    <t>AMZN Mktp US 2G3NN14W1</t>
  </si>
  <si>
    <t>10 S WACKER DR STE 3325</t>
  </si>
  <si>
    <t>AMZN Mktp US 2G93B8471</t>
  </si>
  <si>
    <t>AMAZON.COM 252H63MN2 AMZN</t>
  </si>
  <si>
    <t>HAPPY DIY SHOP</t>
  </si>
  <si>
    <t>47 CONE RD</t>
  </si>
  <si>
    <t>850-926-2211</t>
  </si>
  <si>
    <t>IN  PILOT COMMUNICATIONS</t>
  </si>
  <si>
    <t>949-7488880</t>
  </si>
  <si>
    <t>AMZN Mktp US 2G34P8OU0</t>
  </si>
  <si>
    <t>491 MAIN ST STE 8</t>
  </si>
  <si>
    <t>TALLMAGE PLUMBING AND HEA</t>
  </si>
  <si>
    <t>556 US ROUTE 3</t>
  </si>
  <si>
    <t>STEWARTSTOWN</t>
  </si>
  <si>
    <t>6032467173</t>
  </si>
  <si>
    <t>BUCK'S HARDWARE LLC</t>
  </si>
  <si>
    <t>18 1ST AVE W</t>
  </si>
  <si>
    <t>EXECU TRAIN</t>
  </si>
  <si>
    <t>10051 W EMERALD ST # 120</t>
  </si>
  <si>
    <t>2083270768</t>
  </si>
  <si>
    <t>SUPERIOR TIRE SERVICE</t>
  </si>
  <si>
    <t>660 14TH AVE</t>
  </si>
  <si>
    <t>360-4255020</t>
  </si>
  <si>
    <t>3604255020</t>
  </si>
  <si>
    <t>PACIFIC ELECTROMECHANICAL</t>
  </si>
  <si>
    <t>96-1276 WAIHONA ST STE 105</t>
  </si>
  <si>
    <t>BESTBUYCOM806489014351</t>
  </si>
  <si>
    <t>AMZN Mktp US 2G54T5OF0</t>
  </si>
  <si>
    <t>AMZN Mktp US 2G2VA4FB0</t>
  </si>
  <si>
    <t>AMZN Mktp US 2G56P6421</t>
  </si>
  <si>
    <t>AMZN Mktp US 2G1PA2OQ0</t>
  </si>
  <si>
    <t>AMZN Mktp US 2G6GS6F11</t>
  </si>
  <si>
    <t>AMZN Mktp US 2G6HD9FT1</t>
  </si>
  <si>
    <t>AMZN Mktp US 2G4MD8FY1</t>
  </si>
  <si>
    <t>AMZN MKTP US 2586F9M52 AM</t>
  </si>
  <si>
    <t>AMZN Mktp US 2G6AC9FW1</t>
  </si>
  <si>
    <t>AMZN Mktp US 258XH3VK2</t>
  </si>
  <si>
    <t>MACDOEL MARKET</t>
  </si>
  <si>
    <t>41501 STATE HIGHWAY 97</t>
  </si>
  <si>
    <t>MACDOEL</t>
  </si>
  <si>
    <t>96058</t>
  </si>
  <si>
    <t>IN  THE MARINERS MUSEUM</t>
  </si>
  <si>
    <t>757-5962222</t>
  </si>
  <si>
    <t>THE HOME DEPOT #0170</t>
  </si>
  <si>
    <t>1901 E VICTORY DR</t>
  </si>
  <si>
    <t>9123523562</t>
  </si>
  <si>
    <t>HONDA OF LAKE JACKSON POW</t>
  </si>
  <si>
    <t>215 HIGHWAY 332 W</t>
  </si>
  <si>
    <t>AMZN MKTP US 2G4FU7FF1 AM</t>
  </si>
  <si>
    <t>1729 APALACHEE PKWY</t>
  </si>
  <si>
    <t>8503090490</t>
  </si>
  <si>
    <t>AMZN Mktp US 2G3727FX1</t>
  </si>
  <si>
    <t>TECHNICS PUBLICATIONS</t>
  </si>
  <si>
    <t>WWW.TECHNICSP</t>
  </si>
  <si>
    <t>AMZN Mktp US 2G3SA3C00</t>
  </si>
  <si>
    <t>AMZN Mktp US 2G69A6FD0</t>
  </si>
  <si>
    <t>AMAZON.COM 2G5I29OU0 AMZN</t>
  </si>
  <si>
    <t>FEDEX 423003485</t>
  </si>
  <si>
    <t>PAYPAL  ASSOCIATION</t>
  </si>
  <si>
    <t>SC BARNS</t>
  </si>
  <si>
    <t>3224 DUTTON AVE</t>
  </si>
  <si>
    <t>707-523-3513</t>
  </si>
  <si>
    <t>1960 CLIFF LAKE RD</t>
  </si>
  <si>
    <t>DIGITALGLOBE</t>
  </si>
  <si>
    <t>800-655-7929</t>
  </si>
  <si>
    <t>Amazon.com 257IP5VV2</t>
  </si>
  <si>
    <t>LOWES #03164</t>
  </si>
  <si>
    <t>3400 N TEXAS ST</t>
  </si>
  <si>
    <t>94533</t>
  </si>
  <si>
    <t>AMZN Mktp US 2G5B15F80</t>
  </si>
  <si>
    <t>AMZN Mktp US 2G8OF64G1</t>
  </si>
  <si>
    <t>AMZN Mktp US 254AQ6ML2</t>
  </si>
  <si>
    <t>AMZN Mktp US 2G7AH0OX0</t>
  </si>
  <si>
    <t>AMZN Mktp US 2G2ER7FD1</t>
  </si>
  <si>
    <t>6771 CHRISPHALT DR</t>
  </si>
  <si>
    <t>AMZN Mktp US 2G5Y58ZI1</t>
  </si>
  <si>
    <t>AMZN Mktp US 255JB9M42</t>
  </si>
  <si>
    <t>AMAZON.COM 2G4MP8L81 AMZN</t>
  </si>
  <si>
    <t>AMZN Mktp US 2G04K2FD0</t>
  </si>
  <si>
    <t>PAYPAL  SHELLYSTERN</t>
  </si>
  <si>
    <t>DEX IMAGING INC</t>
  </si>
  <si>
    <t>813-2888080</t>
  </si>
  <si>
    <t>AMZN Mktp US 258GG2MJ2</t>
  </si>
  <si>
    <t>IN  MR. MUDD CONCRETE COR</t>
  </si>
  <si>
    <t>208-8617833</t>
  </si>
  <si>
    <t>Amazon.com 2G0H14451</t>
  </si>
  <si>
    <t>TOOLOTS INC</t>
  </si>
  <si>
    <t>16300 SHOEMAKER AVE</t>
  </si>
  <si>
    <t>844-866-5687</t>
  </si>
  <si>
    <t>AMZN Mktp US 2G7QM6FN1</t>
  </si>
  <si>
    <t>Amazon.com 2G88C2F91</t>
  </si>
  <si>
    <t>AMZN Mktp US 253EB5MO2</t>
  </si>
  <si>
    <t>BLT High-Tech Battery</t>
  </si>
  <si>
    <t>877-7754381</t>
  </si>
  <si>
    <t>8777754381</t>
  </si>
  <si>
    <t>AMZN Mktp US 2G5XT3F40</t>
  </si>
  <si>
    <t>PACIFICRIMCONCEPTS.NET</t>
  </si>
  <si>
    <t>45-520 KAMOOALII ST</t>
  </si>
  <si>
    <t>PACIFICRIMCON</t>
  </si>
  <si>
    <t>AMZN Mktp US 2G4MT4471</t>
  </si>
  <si>
    <t>843-658-3434</t>
  </si>
  <si>
    <t>AMZN Mktp US 2G2OR7F80</t>
  </si>
  <si>
    <t>JONESF FISH HATCHERIES AN</t>
  </si>
  <si>
    <t>45244</t>
  </si>
  <si>
    <t>SHERWIN WILLIAMS 701002</t>
  </si>
  <si>
    <t>5862 W US HIGHWAY 10</t>
  </si>
  <si>
    <t>AMAZON.COM 2G2TP6ZJ0 AMZN</t>
  </si>
  <si>
    <t>AMZN Mktp US 259KJ7B32</t>
  </si>
  <si>
    <t>AMZN Mktp US 2G8GA5NG1</t>
  </si>
  <si>
    <t>AMAZON.COM 251JU6B42 AMZN</t>
  </si>
  <si>
    <t>AMZN Mktp US 2G4J10ZZ0</t>
  </si>
  <si>
    <t>SQ  ALLEN AMMALA EXCAVATI</t>
  </si>
  <si>
    <t>McGregor</t>
  </si>
  <si>
    <t>PAYPAL  CROWNESTTRE</t>
  </si>
  <si>
    <t>20593 89TH ST NE</t>
  </si>
  <si>
    <t>AMAZON.COM 2G6ZQ0ZJ0 AMZN</t>
  </si>
  <si>
    <t>AMZN Mktp US 2553D5H22</t>
  </si>
  <si>
    <t>HSN HSN1769073472 1OF5</t>
  </si>
  <si>
    <t>HSN HSN1769073471 1OF5</t>
  </si>
  <si>
    <t>8155 ELLIOTT RD</t>
  </si>
  <si>
    <t>AUC CONSORTIUM, INC</t>
  </si>
  <si>
    <t>653 BECKWITH ST SW</t>
  </si>
  <si>
    <t>WWW.AUCENTER.</t>
  </si>
  <si>
    <t>30314</t>
  </si>
  <si>
    <t>Amazon.com 254ZD3B92</t>
  </si>
  <si>
    <t>Amazon.com 2G1JQ4Z91</t>
  </si>
  <si>
    <t>THE HOME DEPOT #6523</t>
  </si>
  <si>
    <t>AMZN Mktp US 251JD7HL2</t>
  </si>
  <si>
    <t>AUTOZONE #1538</t>
  </si>
  <si>
    <t>1741 CROCKETT RD</t>
  </si>
  <si>
    <t>AMZN Mktp US 2G3HT9NA1</t>
  </si>
  <si>
    <t>AMZN Mktp US 2G3XC4LQ0</t>
  </si>
  <si>
    <t>AMZN MKTP US 2G3NV3ZV0 AM</t>
  </si>
  <si>
    <t>1100 SAN MATEO BLVD NE</t>
  </si>
  <si>
    <t>AMZN Mktp US 2G1436NN1</t>
  </si>
  <si>
    <t>IMPACT RADIO ACCESSORIES</t>
  </si>
  <si>
    <t>309-1290 ST PAUL ST</t>
  </si>
  <si>
    <t>AMZN Mktp US 2G71M2NG1</t>
  </si>
  <si>
    <t>IN  C&amp;C LANDSCAPING, INC.</t>
  </si>
  <si>
    <t>608-6376555</t>
  </si>
  <si>
    <t>SP   EMPIRE LUBE EQUIP</t>
  </si>
  <si>
    <t>HTTPSEMPIRELU</t>
  </si>
  <si>
    <t>06084</t>
  </si>
  <si>
    <t>PINE RIVER SALES</t>
  </si>
  <si>
    <t>3717 HIGHWAY 33</t>
  </si>
  <si>
    <t>AMZN Mktp US 2G0BI1Z00</t>
  </si>
  <si>
    <t>FEDEX 422885224</t>
  </si>
  <si>
    <t>AMZN Mktp US 2G7YN6NI1</t>
  </si>
  <si>
    <t>SQ  EDUCATION - DENALI</t>
  </si>
  <si>
    <t>Denali</t>
  </si>
  <si>
    <t>99755</t>
  </si>
  <si>
    <t>BUMPERSUPERSTORE</t>
  </si>
  <si>
    <t>19292 E CLEAR CREEK DR</t>
  </si>
  <si>
    <t>720-681-6302</t>
  </si>
  <si>
    <t>81432</t>
  </si>
  <si>
    <t>O'REILLY AUTO PARTS 564</t>
  </si>
  <si>
    <t>1519 W MAIN ST</t>
  </si>
  <si>
    <t>FEDEX 93940738</t>
  </si>
  <si>
    <t>STAPLS7338423289000002</t>
  </si>
  <si>
    <t>CDW GOVT #K373954</t>
  </si>
  <si>
    <t>608-7861360</t>
  </si>
  <si>
    <t>FEDEX 93928962</t>
  </si>
  <si>
    <t>AMZN Mktp US 2G2O963N1</t>
  </si>
  <si>
    <t>AMZN Mktp US 258GH2HJ2</t>
  </si>
  <si>
    <t>AMZN Mktp US 2G6483ZZ1</t>
  </si>
  <si>
    <t>FEDEX 93950503</t>
  </si>
  <si>
    <t>AMAZON.COM 2G9LD5Z10 AMZN</t>
  </si>
  <si>
    <t>ALLIED COOP  ADAMS ENE</t>
  </si>
  <si>
    <t>608-3393394</t>
  </si>
  <si>
    <t>AMZN Mktp US 2G5AD5Z11</t>
  </si>
  <si>
    <t>SIGN CRAFTERS OF OREGON</t>
  </si>
  <si>
    <t>2375 MCGILCHRIST ST SE STE 160</t>
  </si>
  <si>
    <t>503-3640909</t>
  </si>
  <si>
    <t>5033640909</t>
  </si>
  <si>
    <t>AMZN Mktp US 2G1PE7NY1</t>
  </si>
  <si>
    <t>AMZN Mktp US 2533B5BW2</t>
  </si>
  <si>
    <t>Amazon.com 2G59L2NW0</t>
  </si>
  <si>
    <t>AMZN Mktp US 250W47B22</t>
  </si>
  <si>
    <t>329 W 18TH ST STE 613</t>
  </si>
  <si>
    <t>AMZN Mktp US 254036BG2</t>
  </si>
  <si>
    <t>REPTILE INDUSTRIES, INC.</t>
  </si>
  <si>
    <t>2271 ROCK RD</t>
  </si>
  <si>
    <t>239-4559128</t>
  </si>
  <si>
    <t>34120</t>
  </si>
  <si>
    <t>PARKING MGMT CO 0610121A</t>
  </si>
  <si>
    <t>514 SW 6TH AVE STE 300</t>
  </si>
  <si>
    <t>2158298200</t>
  </si>
  <si>
    <t>IN  HEARTQUEST TRAINERS,</t>
  </si>
  <si>
    <t>715-4563110</t>
  </si>
  <si>
    <t>AMAZON.COM 2G9NA93Q1 AMZN</t>
  </si>
  <si>
    <t>655 PAPER MILL RD</t>
  </si>
  <si>
    <t>HSN HSN1769073470 1OF5</t>
  </si>
  <si>
    <t>2143 VAN HORN RD</t>
  </si>
  <si>
    <t>9074510033</t>
  </si>
  <si>
    <t>AMZN Mktp US 2G65I0NS0</t>
  </si>
  <si>
    <t>WILLIE'S SALES &amp; SERVICE</t>
  </si>
  <si>
    <t>2215 E STATE ST</t>
  </si>
  <si>
    <t>T2  U of Arizona Parking</t>
  </si>
  <si>
    <t>8900 KEYSTONE XING</t>
  </si>
  <si>
    <t>3175245500</t>
  </si>
  <si>
    <t>UOFA CAT CARD</t>
  </si>
  <si>
    <t>220 W 6TH ST</t>
  </si>
  <si>
    <t>AMZN Mktp US 2590V9HI2</t>
  </si>
  <si>
    <t>AMZN Mktp US 2G76P83F1</t>
  </si>
  <si>
    <t>AMAZON.COM 2G2598371 AMZN</t>
  </si>
  <si>
    <t>101 N JEFFERSON ST RM B1</t>
  </si>
  <si>
    <t>AMZN Mktp US 254SB15J2</t>
  </si>
  <si>
    <t>AMAZON.COM 2G4527Z51 AMZN</t>
  </si>
  <si>
    <t>IN  UNIQUE COMMUNICATIONS</t>
  </si>
  <si>
    <t>507-4527402</t>
  </si>
  <si>
    <t>AMZN Mktp US 2G6R59NO1</t>
  </si>
  <si>
    <t>BESTBUYCOM806487832981</t>
  </si>
  <si>
    <t>EBERL IRON WORKS, INC</t>
  </si>
  <si>
    <t>128 SYCAMORE ST</t>
  </si>
  <si>
    <t>716-8547633</t>
  </si>
  <si>
    <t>14204</t>
  </si>
  <si>
    <t>7168547633</t>
  </si>
  <si>
    <t>HOLLINK MOTOR SPORTS INC</t>
  </si>
  <si>
    <t>386 S UNION ST</t>
  </si>
  <si>
    <t>SPENCERPORT</t>
  </si>
  <si>
    <t>14559</t>
  </si>
  <si>
    <t>CENTRAL FENCE &amp; SUPPLY LT</t>
  </si>
  <si>
    <t>504 E FERGUSON ST</t>
  </si>
  <si>
    <t>9567836231</t>
  </si>
  <si>
    <t>AMZN Mktp US 257ZZ2BJ2</t>
  </si>
  <si>
    <t>5400 S DELAWARE ST</t>
  </si>
  <si>
    <t>FULLER BOATYARD</t>
  </si>
  <si>
    <t>816 E MARINE WAY # B</t>
  </si>
  <si>
    <t>9074863091</t>
  </si>
  <si>
    <t>TERRACE FENCE COMPANY</t>
  </si>
  <si>
    <t>3208 W COMMERCIAL RD</t>
  </si>
  <si>
    <t>618-993-5877</t>
  </si>
  <si>
    <t>O'REILLY AUTO PARTS 3848</t>
  </si>
  <si>
    <t>AMZN Mktp US 2G1IG1LD0</t>
  </si>
  <si>
    <t>AMZN Mktp US 250TU1HQ2</t>
  </si>
  <si>
    <t>Amazon.com 2G2GO6LJ0</t>
  </si>
  <si>
    <t>FEDEX 93937607</t>
  </si>
  <si>
    <t>SQ  MATT POTTER TAXIDERMY</t>
  </si>
  <si>
    <t>AMZN Mktp US 2G91E0ZO1</t>
  </si>
  <si>
    <t>COPYRIGHT CLEARANCE</t>
  </si>
  <si>
    <t>222 ROSEWOOD DR FL 10</t>
  </si>
  <si>
    <t>855-239-3415</t>
  </si>
  <si>
    <t>9787508400</t>
  </si>
  <si>
    <t>AMZN MKTP US 2G9BY2LQ0 AM</t>
  </si>
  <si>
    <t>AMZN Mktp US 2G0VH4Z61</t>
  </si>
  <si>
    <t>Amazon.com 258T83HL2</t>
  </si>
  <si>
    <t>SCHUMACHER IRRIGATION</t>
  </si>
  <si>
    <t>205 4TH ST</t>
  </si>
  <si>
    <t>402-2463685</t>
  </si>
  <si>
    <t>68653</t>
  </si>
  <si>
    <t>4022463685</t>
  </si>
  <si>
    <t>LABOR AVTEC</t>
  </si>
  <si>
    <t>1111 W 8TH ST STE 308</t>
  </si>
  <si>
    <t>907-224-6158</t>
  </si>
  <si>
    <t>9074654500</t>
  </si>
  <si>
    <t>ALEKS POWERSPORTS</t>
  </si>
  <si>
    <t>1501 PENINSULA DR</t>
  </si>
  <si>
    <t>814-833-3861</t>
  </si>
  <si>
    <t>MID-ATLANTIC STOCKING</t>
  </si>
  <si>
    <t>160-75921376</t>
  </si>
  <si>
    <t>NATIONWIDE TRANSPORT S</t>
  </si>
  <si>
    <t>2937 NW 62ND ST STE 101</t>
  </si>
  <si>
    <t>MN DVS MOOSE LAKE 114 703</t>
  </si>
  <si>
    <t>412 4TH ST</t>
  </si>
  <si>
    <t>MOOSE LAKE</t>
  </si>
  <si>
    <t>55767</t>
  </si>
  <si>
    <t>AMAZON.COM 2G1J92NM1 AMZN</t>
  </si>
  <si>
    <t>MONTROSE ENVIRONMENTAL</t>
  </si>
  <si>
    <t>1 PARK PLZ STE 1000</t>
  </si>
  <si>
    <t>949-9883500</t>
  </si>
  <si>
    <t>9499883500</t>
  </si>
  <si>
    <t>AMZN Mktp US 2G0KF9LX0</t>
  </si>
  <si>
    <t>AMZN Mktp US 250LE2BM2</t>
  </si>
  <si>
    <t>FEDEX 93937680</t>
  </si>
  <si>
    <t>AMZN Mktp US 255J63HC2</t>
  </si>
  <si>
    <t>BOGGS WATER &amp; SEWAGE</t>
  </si>
  <si>
    <t>SQ  METAL MOUTH PRINTS</t>
  </si>
  <si>
    <t>66221</t>
  </si>
  <si>
    <t>FEDEX 64726241</t>
  </si>
  <si>
    <t>3812 EAGLES NEST TRL</t>
  </si>
  <si>
    <t>FEDEX 93940281</t>
  </si>
  <si>
    <t>FEDEX 93940019</t>
  </si>
  <si>
    <t>AMZN Mktp US 2G5PN7ZE0</t>
  </si>
  <si>
    <t>FEDEX 93940534</t>
  </si>
  <si>
    <t>FEDEX 93938708</t>
  </si>
  <si>
    <t>FEDEX 93937967</t>
  </si>
  <si>
    <t>CDW GOVT #K388377</t>
  </si>
  <si>
    <t>CDW GOVT #K394816</t>
  </si>
  <si>
    <t>Amazon.com 2G3QC7ZS1</t>
  </si>
  <si>
    <t>IN  SCOTT STROEDE ENTERPR</t>
  </si>
  <si>
    <t>480-3523034</t>
  </si>
  <si>
    <t>319-752-4017</t>
  </si>
  <si>
    <t>STAPLES       00114520</t>
  </si>
  <si>
    <t>1200 OLIVER RD</t>
  </si>
  <si>
    <t>7074369877</t>
  </si>
  <si>
    <t>VFC EAGLE CREEK</t>
  </si>
  <si>
    <t>1100 CORNERSTONE BLVD STE 490</t>
  </si>
  <si>
    <t>844-496-0404</t>
  </si>
  <si>
    <t>FEDEX 93928357</t>
  </si>
  <si>
    <t>LIFEGUARD SYSTEMS INC</t>
  </si>
  <si>
    <t>3211 STATE ROUTE 28</t>
  </si>
  <si>
    <t>845-657-5544</t>
  </si>
  <si>
    <t>12481</t>
  </si>
  <si>
    <t>8456575544</t>
  </si>
  <si>
    <t>1492 WIND RIVER HWY</t>
  </si>
  <si>
    <t>AMZN Mktp US 2G2RZ8ZD0</t>
  </si>
  <si>
    <t>973-9486400</t>
  </si>
  <si>
    <t>PETCO 1233    63512339</t>
  </si>
  <si>
    <t>305 SE CHKALOV DR STE 102</t>
  </si>
  <si>
    <t>FEDEX 422924178</t>
  </si>
  <si>
    <t>AMZN Mktp US 2567P5BZ2</t>
  </si>
  <si>
    <t>SQ  RED BENCH BAKERY</t>
  </si>
  <si>
    <t>Chaska</t>
  </si>
  <si>
    <t>AMZN Mktp US 2G00H6ZN1</t>
  </si>
  <si>
    <t>AMZN Mktp US 259B21BD2</t>
  </si>
  <si>
    <t>AMAZON.COM 2G6N09L00 AMZN</t>
  </si>
  <si>
    <t>Amazon.com 2G06C63G1</t>
  </si>
  <si>
    <t>1600 E TIPTON ST</t>
  </si>
  <si>
    <t>AMZN Mktp US 2G8JP9ZA1</t>
  </si>
  <si>
    <t>AMZN MKTP US 2525T7HR2 AM</t>
  </si>
  <si>
    <t>AMAZON.COM 2G2YK2NF1 AMZN</t>
  </si>
  <si>
    <t>TOP OFFICE</t>
  </si>
  <si>
    <t>954-494-5447</t>
  </si>
  <si>
    <t>33154</t>
  </si>
  <si>
    <t>WEST CENTRAL ENVIRONMENTA</t>
  </si>
  <si>
    <t>14 GREEN RIVER RD</t>
  </si>
  <si>
    <t>320-5892039</t>
  </si>
  <si>
    <t>AMZN Mktp US 2G24Y3ZP1</t>
  </si>
  <si>
    <t>AMAZON.COM 2G9CO1LQ0 AMZN</t>
  </si>
  <si>
    <t>FEDEX 93927040</t>
  </si>
  <si>
    <t>AMZN Mktp US 250IU68V2</t>
  </si>
  <si>
    <t>THE HOME DEPOT #6987</t>
  </si>
  <si>
    <t>795 VETERANS PKWY</t>
  </si>
  <si>
    <t>3094524031</t>
  </si>
  <si>
    <t>FEDEX 64722720</t>
  </si>
  <si>
    <t>AMZN Mktp US 252UJ4BZ2</t>
  </si>
  <si>
    <t>FEDEX 93935749</t>
  </si>
  <si>
    <t>AMZN Mktp US 253A31BR2</t>
  </si>
  <si>
    <t>CADMAN LEWISVILLE S &amp; G</t>
  </si>
  <si>
    <t>26110 NE LEWISVILLE HWY</t>
  </si>
  <si>
    <t>JBT POWER</t>
  </si>
  <si>
    <t>26032 CAPITAL DR</t>
  </si>
  <si>
    <t>251-626-7317</t>
  </si>
  <si>
    <t>IN  FOSTER FIRE PROTECTIO</t>
  </si>
  <si>
    <t>660-7070797</t>
  </si>
  <si>
    <t>MC AUTO &amp; TRUCK REPAIR</t>
  </si>
  <si>
    <t>208 NEBRASKA ST</t>
  </si>
  <si>
    <t>6604425600</t>
  </si>
  <si>
    <t>AMZN Mktp US 2G8XM7ZC1</t>
  </si>
  <si>
    <t>SHELL OIL 57542527007</t>
  </si>
  <si>
    <t>1705 US HIGHWAY 441</t>
  </si>
  <si>
    <t>LEESBURG</t>
  </si>
  <si>
    <t>34748</t>
  </si>
  <si>
    <t>8139106885</t>
  </si>
  <si>
    <t>NEW COOPERATIV09909953</t>
  </si>
  <si>
    <t>FEDEX 93929880</t>
  </si>
  <si>
    <t>AMZN Mktp US 2G9NO1LH0</t>
  </si>
  <si>
    <t>AMAZON.COM 2583O5B32 AMZN</t>
  </si>
  <si>
    <t>AMZN Mktp US 2G62F0NS1</t>
  </si>
  <si>
    <t>PAYPAL  ADAMKAZALI2</t>
  </si>
  <si>
    <t>AMZN Mktp US 2G46A9ZO0</t>
  </si>
  <si>
    <t>AMZN Mktp US 2G5TO1391</t>
  </si>
  <si>
    <t>AMZN Mktp US 2G90F9LY0</t>
  </si>
  <si>
    <t>AMZN Mktp US 258982BS2</t>
  </si>
  <si>
    <t>AMZN Mktp US 2G8RP1NM1</t>
  </si>
  <si>
    <t>AMZN Mktp US 2G8LC0N41</t>
  </si>
  <si>
    <t>AMZN Mktp US 255JX6HV2</t>
  </si>
  <si>
    <t>AMZN MKTP US 2509H7H12 AM</t>
  </si>
  <si>
    <t>BUILDING EXPRESS INC</t>
  </si>
  <si>
    <t>4170 US HIGHWAY 23 S</t>
  </si>
  <si>
    <t>989-358-0808</t>
  </si>
  <si>
    <t>AMZN Mktp US 2G6DV8ZQ0</t>
  </si>
  <si>
    <t>WAL-MART #1830</t>
  </si>
  <si>
    <t>FEDEX 93945392</t>
  </si>
  <si>
    <t>AMZN Mktp US 2G1C09LZ0</t>
  </si>
  <si>
    <t>FEDEX 93936911</t>
  </si>
  <si>
    <t>AMZN Mktp US 2G7U56ZC0</t>
  </si>
  <si>
    <t>AMZN Mktp US 2G8LY9ZK0</t>
  </si>
  <si>
    <t>925-3307935</t>
  </si>
  <si>
    <t>WOWZA MEDIA SYSTEMS LLC</t>
  </si>
  <si>
    <t>523 PARK POINT DR STE 300</t>
  </si>
  <si>
    <t>888-778-7997</t>
  </si>
  <si>
    <t>8887787997</t>
  </si>
  <si>
    <t>SAFE LIFE DEFENSE</t>
  </si>
  <si>
    <t>1379 RAIDERS WAY</t>
  </si>
  <si>
    <t>AMZN Mktp US 2G3BH8NM1</t>
  </si>
  <si>
    <t>AMZN Mktp US 252W238T2</t>
  </si>
  <si>
    <t>FEDEX 93951961</t>
  </si>
  <si>
    <t>AMZN Mktp US 2G5HZ6N41</t>
  </si>
  <si>
    <t>AMZN Mktp US 259EL3HZ2</t>
  </si>
  <si>
    <t>AMZN Mktp US 257SN2HK2</t>
  </si>
  <si>
    <t>SAGETACTICAL.NET</t>
  </si>
  <si>
    <t>150-35777378</t>
  </si>
  <si>
    <t>SQ  J&amp;J FIRE PROTEC</t>
  </si>
  <si>
    <t>KAMAN DIST GRP 401</t>
  </si>
  <si>
    <t>801-975-2000</t>
  </si>
  <si>
    <t>LEEHEALTH MYCHART</t>
  </si>
  <si>
    <t>224 SANTA BARBARA BLVD</t>
  </si>
  <si>
    <t>AMZN Mktp US 259Q50HU2</t>
  </si>
  <si>
    <t>340 S LEMON AVE # 9599</t>
  </si>
  <si>
    <t>AMZN Mktp US 2G8ZV0NI1</t>
  </si>
  <si>
    <t>AMZN Mktp US 257LG4832</t>
  </si>
  <si>
    <t>AMZN Mktp US 250Y91H52</t>
  </si>
  <si>
    <t>CASCO USA</t>
  </si>
  <si>
    <t>370 MEADOWLANDS BLVD</t>
  </si>
  <si>
    <t>724-7466500</t>
  </si>
  <si>
    <t>15301</t>
  </si>
  <si>
    <t>7247466500</t>
  </si>
  <si>
    <t>SQ  SOUTH COUNTY SOUND AN</t>
  </si>
  <si>
    <t>Middletown</t>
  </si>
  <si>
    <t>605 LOCUST ST STE A</t>
  </si>
  <si>
    <t>IN  SITECAL, INC</t>
  </si>
  <si>
    <t>763-2131284</t>
  </si>
  <si>
    <t>WARRINGTON IRRIGATION INC</t>
  </si>
  <si>
    <t>1398 MALHEUR DR</t>
  </si>
  <si>
    <t>541-8899063</t>
  </si>
  <si>
    <t>5418899063</t>
  </si>
  <si>
    <t>AMZN Mktp US 2G7YZ9ZK0</t>
  </si>
  <si>
    <t>AMZN Mktp US 2G21X8L10</t>
  </si>
  <si>
    <t>AMZN Mktp US 2G8M18LG0</t>
  </si>
  <si>
    <t>1907 E JAMES ST</t>
  </si>
  <si>
    <t>LOWES #01706</t>
  </si>
  <si>
    <t>1389 S LOWER SACRAMENTO RD</t>
  </si>
  <si>
    <t>2093392600</t>
  </si>
  <si>
    <t>LES SCHWAB TIRES #0327</t>
  </si>
  <si>
    <t>434 S MAIN ST</t>
  </si>
  <si>
    <t>5096843762</t>
  </si>
  <si>
    <t>AMZN Mktp US 256U50B92</t>
  </si>
  <si>
    <t>LOWES #01545</t>
  </si>
  <si>
    <t>3645 E HAMMER LN</t>
  </si>
  <si>
    <t>2099567200</t>
  </si>
  <si>
    <t>AMZN Mktp US 255OQ8H02</t>
  </si>
  <si>
    <t>AMZN Mktp US 2G6YC6ZK0</t>
  </si>
  <si>
    <t>STAPLS7338810222000001</t>
  </si>
  <si>
    <t>UNITED RENTALS 3365</t>
  </si>
  <si>
    <t>877-487-6285</t>
  </si>
  <si>
    <t>70520</t>
  </si>
  <si>
    <t>AMZN Mktp US 2G2YM6ZF0</t>
  </si>
  <si>
    <t>AMZN Mktp US 2549O6BO2</t>
  </si>
  <si>
    <t>AMZN Mktp US 2G3JF0ND1</t>
  </si>
  <si>
    <t>FEDEX 93950796</t>
  </si>
  <si>
    <t>ATLANTIC PLUMBING SUPPLY</t>
  </si>
  <si>
    <t>543 WRIGHTSTOWN SYKESVILLE RD</t>
  </si>
  <si>
    <t>609-724-0095</t>
  </si>
  <si>
    <t>6097240095</t>
  </si>
  <si>
    <t>AMZN Mktp US 2G4BX0LO0</t>
  </si>
  <si>
    <t>O'REILLY AUTO PARTS 842</t>
  </si>
  <si>
    <t>402 UNION ST</t>
  </si>
  <si>
    <t>AMZN Mktp US 2G2HD8LW0</t>
  </si>
  <si>
    <t>AMZN Mktp US 2G6J44N11</t>
  </si>
  <si>
    <t>FEDEX 93950552</t>
  </si>
  <si>
    <t>SPECK HQ</t>
  </si>
  <si>
    <t>177 BOVET RD STE 200</t>
  </si>
  <si>
    <t>650-462-9097</t>
  </si>
  <si>
    <t>6504629097</t>
  </si>
  <si>
    <t>TXDOT CRASH REPORT</t>
  </si>
  <si>
    <t>125 E 11TH ST</t>
  </si>
  <si>
    <t>AMZN Mktp US 2G53M0391</t>
  </si>
  <si>
    <t>RIVER MARINE SALES AND SE</t>
  </si>
  <si>
    <t>7230 CRATER LAKE HWY</t>
  </si>
  <si>
    <t>541-8305151</t>
  </si>
  <si>
    <t>5418305151</t>
  </si>
  <si>
    <t>CARIBBEAN LOCK AND SAFE</t>
  </si>
  <si>
    <t>340-201-5877</t>
  </si>
  <si>
    <t>EPOK SIGNS AND BANNERS</t>
  </si>
  <si>
    <t>340-719-9222</t>
  </si>
  <si>
    <t>FAMILY MEDICINE LLC</t>
  </si>
  <si>
    <t>1431 N LIBERTY LAKE RD # B</t>
  </si>
  <si>
    <t>99019</t>
  </si>
  <si>
    <t>5099286700</t>
  </si>
  <si>
    <t>SPORTSMANS WAREHOUSE 204</t>
  </si>
  <si>
    <t>9401 SE 82ND AVE</t>
  </si>
  <si>
    <t>5037778700</t>
  </si>
  <si>
    <t>AMZN Mktp US 251DL5BB2</t>
  </si>
  <si>
    <t>FEDEX 423015226</t>
  </si>
  <si>
    <t>HOLIDAY INN EXPRESS ROSE</t>
  </si>
  <si>
    <t>375 W HARVARD AVE</t>
  </si>
  <si>
    <t>ROSEBURG</t>
  </si>
  <si>
    <t>5416737517</t>
  </si>
  <si>
    <t>AMZN Mktp US 257H975P2</t>
  </si>
  <si>
    <t>J MELONE  SONS INC</t>
  </si>
  <si>
    <t>77 WHITE POND RD</t>
  </si>
  <si>
    <t>STOW</t>
  </si>
  <si>
    <t>01775</t>
  </si>
  <si>
    <t>AMAZON.COM 2G4ZU0N11 AMZN</t>
  </si>
  <si>
    <t>RONAN HARVEST FOODS</t>
  </si>
  <si>
    <t>63802 US HIGHWAY 93 STE A</t>
  </si>
  <si>
    <t>4066763301</t>
  </si>
  <si>
    <t>USPS PO 3125620827</t>
  </si>
  <si>
    <t>SPRING CREEK</t>
  </si>
  <si>
    <t>ABSOLUTE POWER</t>
  </si>
  <si>
    <t>725 N 26TH AVE</t>
  </si>
  <si>
    <t>509-5455320</t>
  </si>
  <si>
    <t>5095455320</t>
  </si>
  <si>
    <t>MISSION VALLEY POWER</t>
  </si>
  <si>
    <t>36079 PABLO RD W</t>
  </si>
  <si>
    <t>406-883-7900</t>
  </si>
  <si>
    <t>59855</t>
  </si>
  <si>
    <t>4068837900</t>
  </si>
  <si>
    <t>1011 E TUDOR RD</t>
  </si>
  <si>
    <t>AMAZON.COM 2G1CP3NB1 AMZN</t>
  </si>
  <si>
    <t>AMZN Mktp US 2G1275LR0</t>
  </si>
  <si>
    <t>AMAZON.COM 258L248C2 AMZN</t>
  </si>
  <si>
    <t>FEDEX 422888945</t>
  </si>
  <si>
    <t>FEDEX 93933008</t>
  </si>
  <si>
    <t>AMZN Mktp US 2G2YP9L10</t>
  </si>
  <si>
    <t>AMAZON.COM 253PG5HQ2 AMZN</t>
  </si>
  <si>
    <t>WSDOT-GOODTOGO ONLINE</t>
  </si>
  <si>
    <t>707 S GRADY WAY</t>
  </si>
  <si>
    <t>Prime Video 2G3JI8Z20</t>
  </si>
  <si>
    <t>FEDEX 93945098</t>
  </si>
  <si>
    <t>BLACKOVIS</t>
  </si>
  <si>
    <t>2291 S COMMERCE CENTER DR # 10</t>
  </si>
  <si>
    <t>801-5597556</t>
  </si>
  <si>
    <t>TRAILER TRENDZ LLC</t>
  </si>
  <si>
    <t>12844 PENNY HOLLOW RD</t>
  </si>
  <si>
    <t>65032</t>
  </si>
  <si>
    <t>5734980121</t>
  </si>
  <si>
    <t>1318 S DUPREE AVE</t>
  </si>
  <si>
    <t>FEDEX 93935391</t>
  </si>
  <si>
    <t>FEDEX 93944197</t>
  </si>
  <si>
    <t>FEDEX 93944407</t>
  </si>
  <si>
    <t>FEDEX 64725779</t>
  </si>
  <si>
    <t>USA SAFETY</t>
  </si>
  <si>
    <t>8778058650</t>
  </si>
  <si>
    <t>AMZN Mktp US 2G4IR5ZD1</t>
  </si>
  <si>
    <t>SEA BIRD ELECTRONICS INC</t>
  </si>
  <si>
    <t>1808 136TH PL NE</t>
  </si>
  <si>
    <t>425-643-9866</t>
  </si>
  <si>
    <t>4256439866</t>
  </si>
  <si>
    <t>EX  6071876 VORTEX OPT</t>
  </si>
  <si>
    <t>PAYPAL  2CHECKOUTCO</t>
  </si>
  <si>
    <t>855 GRANDVIEW AVE</t>
  </si>
  <si>
    <t>Amazon.com 2G6N60Z00</t>
  </si>
  <si>
    <t>2799 US HIGHWAY 80 W</t>
  </si>
  <si>
    <t>FEDEX 93946504</t>
  </si>
  <si>
    <t>AMZN Mktp US 2G2TC0LU0</t>
  </si>
  <si>
    <t>Amazon.com 2G83H8NE1</t>
  </si>
  <si>
    <t>Amazon.com 2G17D8ZG0</t>
  </si>
  <si>
    <t>FEDEX 93944666</t>
  </si>
  <si>
    <t>AMZN Mktp US 252KQ3BW2</t>
  </si>
  <si>
    <t>MISTER CAR WASH #578</t>
  </si>
  <si>
    <t>7200 BURDEN BLVD</t>
  </si>
  <si>
    <t>FARM POWER MANUFACTURING</t>
  </si>
  <si>
    <t>5050 US HIGHWAY 12 E</t>
  </si>
  <si>
    <t>605-2290120</t>
  </si>
  <si>
    <t>PORTERS GAS &amp;MKT 415</t>
  </si>
  <si>
    <t>4804 ROAD 68</t>
  </si>
  <si>
    <t>SPORTSMANS COVE LLC</t>
  </si>
  <si>
    <t>30 W HIGHWAY 12</t>
  </si>
  <si>
    <t>605-3452468</t>
  </si>
  <si>
    <t>6053452468</t>
  </si>
  <si>
    <t>FEDEX 93924598</t>
  </si>
  <si>
    <t>AMZN Mktp US 256BS3HC2</t>
  </si>
  <si>
    <t>WHETSTONE AG SUPPLY INC</t>
  </si>
  <si>
    <t>13639 466TH AVE</t>
  </si>
  <si>
    <t>WILMOT</t>
  </si>
  <si>
    <t>57279</t>
  </si>
  <si>
    <t>6059384719</t>
  </si>
  <si>
    <t>AMZN MKTP US 2G88F0ND1 AM</t>
  </si>
  <si>
    <t>AMZN Mktp US 258MM1BZ2</t>
  </si>
  <si>
    <t>DJ AND G HOLDINGS LLC</t>
  </si>
  <si>
    <t>478-935-3325</t>
  </si>
  <si>
    <t>AMZN Mktp US 253UC8H92</t>
  </si>
  <si>
    <t>WILLIAMS TIRES &amp; AUTO SE</t>
  </si>
  <si>
    <t>AMZN Mktp US 2G1UM2N91</t>
  </si>
  <si>
    <t>AMZN Mktp US 251VT18J2</t>
  </si>
  <si>
    <t>CENEX COFFEE C09904814</t>
  </si>
  <si>
    <t>KEN BLANCHARD COMPANI</t>
  </si>
  <si>
    <t>125 STATE PL</t>
  </si>
  <si>
    <t>760-489-5005</t>
  </si>
  <si>
    <t>7604895005</t>
  </si>
  <si>
    <t>AMZN Mktp US 2G1RC4LM0</t>
  </si>
  <si>
    <t>PENINSULA HEARING INC</t>
  </si>
  <si>
    <t>19319 7TH AVE NE STE 102</t>
  </si>
  <si>
    <t>360-6973061</t>
  </si>
  <si>
    <t>3606973061</t>
  </si>
  <si>
    <t>AMZN Mktp US 2G5FH7LM0</t>
  </si>
  <si>
    <t>PAYPAL  CHRIS3</t>
  </si>
  <si>
    <t>AMZN Mktp US 251QB3BM2</t>
  </si>
  <si>
    <t>ADVANCED FIRE PROTECTI</t>
  </si>
  <si>
    <t>443-557-0321</t>
  </si>
  <si>
    <t>ROCKOS FOOD AND FUEL</t>
  </si>
  <si>
    <t>ENVIROMED SERVICES</t>
  </si>
  <si>
    <t>470 MURDOCK AVE</t>
  </si>
  <si>
    <t>203-2384846</t>
  </si>
  <si>
    <t>2032384846</t>
  </si>
  <si>
    <t>FORT MOHAVE CARQUEST</t>
  </si>
  <si>
    <t>1517 E AZTEC RD</t>
  </si>
  <si>
    <t>9287049222</t>
  </si>
  <si>
    <t>AMZN Mktp US 257OM1HR2</t>
  </si>
  <si>
    <t>AMZN Mktp US 259EM9BR2</t>
  </si>
  <si>
    <t>AMAZON.COM 255NE68N2 AMZN</t>
  </si>
  <si>
    <t>AMZN Mktp US 2575T0BB2</t>
  </si>
  <si>
    <t>AMZN Mktp US 250O57BC2</t>
  </si>
  <si>
    <t>AMZN MKTP US 253N788I2 AM</t>
  </si>
  <si>
    <t>AMZN MKTP US 2G9DU6N70 AM</t>
  </si>
  <si>
    <t>AMZN Mktp US 2G79F6NW0</t>
  </si>
  <si>
    <t>FEDEX 93936026</t>
  </si>
  <si>
    <t>AMZN Mktp US 2G4UE8ZZ0</t>
  </si>
  <si>
    <t>KENS BODY SHOP</t>
  </si>
  <si>
    <t>1939 41ST AVE NW</t>
  </si>
  <si>
    <t>7013375655</t>
  </si>
  <si>
    <t>METICULOUSMANSERVICES</t>
  </si>
  <si>
    <t>247 YOUNG AVE</t>
  </si>
  <si>
    <t>HTTPSMETICULO</t>
  </si>
  <si>
    <t>AMZN Mktp US 2G07V2LG0</t>
  </si>
  <si>
    <t>AMZN Mktp US 253DE7H82</t>
  </si>
  <si>
    <t>ANNEX  REGDLA9GGHX</t>
  </si>
  <si>
    <t>8004575702</t>
  </si>
  <si>
    <t>34601 GRANTHAM COLLEGE DR # R</t>
  </si>
  <si>
    <t>9856263408</t>
  </si>
  <si>
    <t>AMZN Mktp US 2G1FI6Z80</t>
  </si>
  <si>
    <t>LUSH BANNERS</t>
  </si>
  <si>
    <t>3821 FM 359 RD</t>
  </si>
  <si>
    <t>800-810-3050</t>
  </si>
  <si>
    <t>77406</t>
  </si>
  <si>
    <t>NORTHEASTFA</t>
  </si>
  <si>
    <t>254 TAYLOR ST</t>
  </si>
  <si>
    <t>413-467-9787</t>
  </si>
  <si>
    <t>AMZN Mktp US 257O98H02</t>
  </si>
  <si>
    <t>AMZN Mktp US 2G3AN43K1</t>
  </si>
  <si>
    <t>FEDEX 93933069</t>
  </si>
  <si>
    <t>RECON ENVIRONMENTAL INC</t>
  </si>
  <si>
    <t>1927 5TH AVE</t>
  </si>
  <si>
    <t>619-3089333</t>
  </si>
  <si>
    <t>AMZN Mktp US 2G09S7ZC1</t>
  </si>
  <si>
    <t>FEDEX 93933290</t>
  </si>
  <si>
    <t>FEDEX 93933283</t>
  </si>
  <si>
    <t>ARCSOURCE INC.-CORPORATE</t>
  </si>
  <si>
    <t>36 LONDON LN</t>
  </si>
  <si>
    <t>6037606140</t>
  </si>
  <si>
    <t>AMZN Mktp US 2G5TU4ZY0</t>
  </si>
  <si>
    <t>VODACOM SHOP MENLYN MAI</t>
  </si>
  <si>
    <t>6 OUTSPAN DRIVE</t>
  </si>
  <si>
    <t>FEDEX 93937609</t>
  </si>
  <si>
    <t>SP   SAFE&amp;VAULTSTORE</t>
  </si>
  <si>
    <t>800-2072259</t>
  </si>
  <si>
    <t>AMZN Mktp US 2G6FL5ZC0</t>
  </si>
  <si>
    <t>CONSOLEVAUL</t>
  </si>
  <si>
    <t>5000 W OAKEY BLVD STE E2</t>
  </si>
  <si>
    <t>702-878-1360</t>
  </si>
  <si>
    <t>7028781360</t>
  </si>
  <si>
    <t>PAYPAL  CUTABOVEFLK CUTAB</t>
  </si>
  <si>
    <t>AMZN Mktp US 2G24W8LI0</t>
  </si>
  <si>
    <t>Amazon.com 2G73E4LB0</t>
  </si>
  <si>
    <t>RED EWALD LLC</t>
  </si>
  <si>
    <t>2669 S HIGHWAY 181</t>
  </si>
  <si>
    <t>KARNES CITY</t>
  </si>
  <si>
    <t>78118</t>
  </si>
  <si>
    <t>8307803304</t>
  </si>
  <si>
    <t>EXXONMOBIL    48261291</t>
  </si>
  <si>
    <t>3601 N MAIN ST</t>
  </si>
  <si>
    <t>SQ  MARSH &amp; ASSOCIA</t>
  </si>
  <si>
    <t>JORGENSEN LABORATORIES IN</t>
  </si>
  <si>
    <t>1450 VAN BUREN AVE</t>
  </si>
  <si>
    <t>970-6692500</t>
  </si>
  <si>
    <t>9706692500</t>
  </si>
  <si>
    <t>HERMANOS RIVERA WINDOWS C</t>
  </si>
  <si>
    <t>Richmond</t>
  </si>
  <si>
    <t>FEDEX 93937553</t>
  </si>
  <si>
    <t>AMZN Mktp US 2G8ED7LS0</t>
  </si>
  <si>
    <t>AMZN Mktp US 2G5FO5ZY1</t>
  </si>
  <si>
    <t>AMAZON.COM 2G8V17ZQ0 AMZN</t>
  </si>
  <si>
    <t>AMAZON.COM 2G8C133U1 AMZN</t>
  </si>
  <si>
    <t>AMAZON.COM 2G98I1NM1 AMZN</t>
  </si>
  <si>
    <t>AMZN Mktp US 2G5E67ZX1</t>
  </si>
  <si>
    <t>AMZN Mktp US 2525Y98Z2</t>
  </si>
  <si>
    <t>AMZN Mktp US 2G4789ZR1</t>
  </si>
  <si>
    <t>2745 FLOWOOD DR</t>
  </si>
  <si>
    <t>FEDEX 93931424</t>
  </si>
  <si>
    <t>3000 S HIGHWAY 97</t>
  </si>
  <si>
    <t>AMZN Mktp US 2G5SM8ZV1</t>
  </si>
  <si>
    <t>AMZN Mktp US 2539L0HM2</t>
  </si>
  <si>
    <t>AMZN Mktp US 2G3Q47LN0</t>
  </si>
  <si>
    <t>AMZN Mktp US 2G15A4ZK0</t>
  </si>
  <si>
    <t>702-397-2555</t>
  </si>
  <si>
    <t>AMZN Mktp US 2G6VR8Z31</t>
  </si>
  <si>
    <t>USPS PO 1822860221</t>
  </si>
  <si>
    <t>401 HEIVLY ST</t>
  </si>
  <si>
    <t>5633822903</t>
  </si>
  <si>
    <t>AMZN Mktp US 2G3GR3LU0</t>
  </si>
  <si>
    <t>AMZN Mktp US 2G8XF4Z80</t>
  </si>
  <si>
    <t>AMZN Mktp US 2G9JB0LR0</t>
  </si>
  <si>
    <t>FEDEX 93929993</t>
  </si>
  <si>
    <t>AMZN Mktp US 250FU38X2</t>
  </si>
  <si>
    <t>119 COBB PKWY N</t>
  </si>
  <si>
    <t>AMZN MKTP US 2G4SM3ZG0 AM</t>
  </si>
  <si>
    <t>HARTILLS MOUNTAIN SAW &amp; T</t>
  </si>
  <si>
    <t>101 W ROBERTS AVE</t>
  </si>
  <si>
    <t>509-935-8829</t>
  </si>
  <si>
    <t>GAVEK GRAPHICS</t>
  </si>
  <si>
    <t>123 HOMAN LN</t>
  </si>
  <si>
    <t>AMZN Mktp US 2G2A56LS0</t>
  </si>
  <si>
    <t>AMZN Mktp US 2G5PX4NS1</t>
  </si>
  <si>
    <t>AMZN Mktp US 2G57M8ZN0</t>
  </si>
  <si>
    <t>AMZN Mktp US 258R55HD2</t>
  </si>
  <si>
    <t>2347 SW HIGHWAY 97</t>
  </si>
  <si>
    <t>RICE FARMERS COOP  - EL C</t>
  </si>
  <si>
    <t>106 MARKET ST</t>
  </si>
  <si>
    <t>FEDEX 93951487</t>
  </si>
  <si>
    <t>AMZN Mktp US 2G5R05Z61</t>
  </si>
  <si>
    <t>AMZN Mktp US 2G5LV9N11</t>
  </si>
  <si>
    <t>FEDEX 93938140</t>
  </si>
  <si>
    <t>AMZN Mktp US 2G8XK8N11</t>
  </si>
  <si>
    <t>AMAZON.COM 2G3D66ZO0 AMZN</t>
  </si>
  <si>
    <t>IN  CREATIVE IMPRESSIONS</t>
  </si>
  <si>
    <t>FEDEX 93931438</t>
  </si>
  <si>
    <t>MANN LAKE LTD EC</t>
  </si>
  <si>
    <t>218-675-6688</t>
  </si>
  <si>
    <t>Amazon.com 259E18HU2</t>
  </si>
  <si>
    <t>AMZN Mktp US 2G8OR5Z91</t>
  </si>
  <si>
    <t>PAYPAL  DUKEDISTRIB</t>
  </si>
  <si>
    <t>SWEETWATER SOUND</t>
  </si>
  <si>
    <t>5501 US HIGHWAY 30 W</t>
  </si>
  <si>
    <t>800-222-4700</t>
  </si>
  <si>
    <t>46818</t>
  </si>
  <si>
    <t>THE HOME DEPOT #1236</t>
  </si>
  <si>
    <t>C.B. FORREST WORKWEAR</t>
  </si>
  <si>
    <t>988 KNOX ABBOTT DR</t>
  </si>
  <si>
    <t>803-791-1391</t>
  </si>
  <si>
    <t>NORTHERN BLOCK CORTLAND L</t>
  </si>
  <si>
    <t>38 SCAMMELL ST</t>
  </si>
  <si>
    <t>6077539318</t>
  </si>
  <si>
    <t>803-8232777</t>
  </si>
  <si>
    <t>STAPLS7338300591000001</t>
  </si>
  <si>
    <t>FEDEX 93936088</t>
  </si>
  <si>
    <t>AMZN Mktp US 256MJ08W2</t>
  </si>
  <si>
    <t>FEDEX 93925121</t>
  </si>
  <si>
    <t>AMZN Mktp US 2G2JU0ZC0</t>
  </si>
  <si>
    <t>PERFORMANCE TRUCK</t>
  </si>
  <si>
    <t>34211 KATY FWY</t>
  </si>
  <si>
    <t>BROOKSHIRE</t>
  </si>
  <si>
    <t>77423</t>
  </si>
  <si>
    <t>SQ  E-N-G MOBILE SYSTEMS,</t>
  </si>
  <si>
    <t>Concord</t>
  </si>
  <si>
    <t>INST. APPLIED ECOLOGY</t>
  </si>
  <si>
    <t>154-17533099</t>
  </si>
  <si>
    <t>AMZN Mktp US 2527Y3QD2</t>
  </si>
  <si>
    <t>FEDEX 93977129</t>
  </si>
  <si>
    <t>Amazon.com 2G9WQ8JW1</t>
  </si>
  <si>
    <t>STAPLES       00112664</t>
  </si>
  <si>
    <t>5555 WHITTLESEY BLVD STE 1200</t>
  </si>
  <si>
    <t>7066530451</t>
  </si>
  <si>
    <t>CDW GOVT #K503484</t>
  </si>
  <si>
    <t>DF Supply 6410787</t>
  </si>
  <si>
    <t>USPS PO 4610260006</t>
  </si>
  <si>
    <t>500 MAIN AVE</t>
  </si>
  <si>
    <t>6056924735</t>
  </si>
  <si>
    <t>SP   STAND STEADY</t>
  </si>
  <si>
    <t>STANDSTEADY.M</t>
  </si>
  <si>
    <t>FEDEX 93972252</t>
  </si>
  <si>
    <t>FEDEX 94001148</t>
  </si>
  <si>
    <t>FEDEX 93991087</t>
  </si>
  <si>
    <t>AMAZON.COM 2G11P3JM1 AMZN</t>
  </si>
  <si>
    <t>AMZN Mktp US 2G4MT3JK1</t>
  </si>
  <si>
    <t>AMZN Mktp US 2G8TD9J11</t>
  </si>
  <si>
    <t>AMZN Mktp US 2G1PK0TE1</t>
  </si>
  <si>
    <t>AMZN Mktp US 252X86Q12</t>
  </si>
  <si>
    <t>NORTHWEST AUTO ACCESSORIE</t>
  </si>
  <si>
    <t>10652 NE HOLMAN ST</t>
  </si>
  <si>
    <t>503-2885700</t>
  </si>
  <si>
    <t>FEDEX 93989891</t>
  </si>
  <si>
    <t>ACF 22</t>
  </si>
  <si>
    <t>25131 DUPONT BLVD</t>
  </si>
  <si>
    <t>AMAZON.COM 2G5SM1JV1 AMZN</t>
  </si>
  <si>
    <t>FEDEX 93989926</t>
  </si>
  <si>
    <t>FEDEX 93989897</t>
  </si>
  <si>
    <t>FEDEX 93989916</t>
  </si>
  <si>
    <t>AMZN Mktp US 2G50S6N80</t>
  </si>
  <si>
    <t>AMZN Mktp US 2593N8672</t>
  </si>
  <si>
    <t>Amazon.com 2G1E92JK1</t>
  </si>
  <si>
    <t>AMZN Mktp US 2G4508JY1</t>
  </si>
  <si>
    <t>CONVENTION CTR GARAGE</t>
  </si>
  <si>
    <t>425 6TH AVE</t>
  </si>
  <si>
    <t>15219</t>
  </si>
  <si>
    <t>4125534545</t>
  </si>
  <si>
    <t>FEDEX 93989920</t>
  </si>
  <si>
    <t>AMZN Mktp US 2G5AU9JY1</t>
  </si>
  <si>
    <t>FEDEX 93989888</t>
  </si>
  <si>
    <t>FEDEX 93989906</t>
  </si>
  <si>
    <t>FEDEX 93989880</t>
  </si>
  <si>
    <t>BIG R OF LAS VEGAS</t>
  </si>
  <si>
    <t>206 MILLS AVE</t>
  </si>
  <si>
    <t>4030 WAKE FOREST RD STE 300</t>
  </si>
  <si>
    <t>6100 COUNTY ROAD 88</t>
  </si>
  <si>
    <t>AMZN Mktp US 2G97L8JT0</t>
  </si>
  <si>
    <t>stony creek</t>
  </si>
  <si>
    <t>11615 HIGHWAY 70 STE 108B</t>
  </si>
  <si>
    <t>AMZN Mktp US 2G5NN93F0</t>
  </si>
  <si>
    <t>IN  BIERDEB CONSTRUCTION</t>
  </si>
  <si>
    <t>318-9323403</t>
  </si>
  <si>
    <t>406-761-8079</t>
  </si>
  <si>
    <t>FEDEX 93974807</t>
  </si>
  <si>
    <t>FEDEX 816062775452</t>
  </si>
  <si>
    <t>AMZN Mktp US 2G6N03TR1</t>
  </si>
  <si>
    <t>HIGHLAND STEEL</t>
  </si>
  <si>
    <t>2621 S HIGHLAND DR</t>
  </si>
  <si>
    <t>7028949360</t>
  </si>
  <si>
    <t>FEDEX 93989887</t>
  </si>
  <si>
    <t>SP   SGT KNOTS SUPPLY</t>
  </si>
  <si>
    <t>SGTKNOTSSUPPL</t>
  </si>
  <si>
    <t>AMZN Mktp US 2G9JZ1NI0</t>
  </si>
  <si>
    <t>FEDEX 93989895</t>
  </si>
  <si>
    <t>100 CENTRE BLVD</t>
  </si>
  <si>
    <t>SQ  BLACK CAT CONST</t>
  </si>
  <si>
    <t>AROMAS</t>
  </si>
  <si>
    <t>95004</t>
  </si>
  <si>
    <t>AMZN MKTP US 253L51QD2 AM</t>
  </si>
  <si>
    <t>FEDEX 93990000</t>
  </si>
  <si>
    <t>4345 HAMILTON MILL RD # 1</t>
  </si>
  <si>
    <t>DOT SWIFT INVOICES SERVIC</t>
  </si>
  <si>
    <t>651-3664833</t>
  </si>
  <si>
    <t>FEDEX 93982698</t>
  </si>
  <si>
    <t>EROSION CONTROL</t>
  </si>
  <si>
    <t>707 W GRANGE AVE STE 1</t>
  </si>
  <si>
    <t>215-9276000</t>
  </si>
  <si>
    <t>19120</t>
  </si>
  <si>
    <t>2159276000</t>
  </si>
  <si>
    <t>MARK SUPPLY CO INC</t>
  </si>
  <si>
    <t>18563 BUNN MOUNTAIN RD</t>
  </si>
  <si>
    <t>8146583066</t>
  </si>
  <si>
    <t>16678</t>
  </si>
  <si>
    <t>DOT SWIFT INVOICES</t>
  </si>
  <si>
    <t>395 JOHN IRELAND BLVD</t>
  </si>
  <si>
    <t>3208644417</t>
  </si>
  <si>
    <t>AMZN Mktp US 2G3WY7A71</t>
  </si>
  <si>
    <t>AMZN Mktp US 2G4FV03N0</t>
  </si>
  <si>
    <t>ARMY SURPLUS WORLD</t>
  </si>
  <si>
    <t>11650 S SAM HOUSTON PKWY W</t>
  </si>
  <si>
    <t>713-4845444</t>
  </si>
  <si>
    <t>77031</t>
  </si>
  <si>
    <t>STAPLS7338767984000001</t>
  </si>
  <si>
    <t>RELIANT FIRE APPARATUS</t>
  </si>
  <si>
    <t>880 ENTERPRISE DR</t>
  </si>
  <si>
    <t>262-2975020</t>
  </si>
  <si>
    <t>53086</t>
  </si>
  <si>
    <t>CITY OF NORFOLK PARKING</t>
  </si>
  <si>
    <t>230 E MAIN ST</t>
  </si>
  <si>
    <t>7576646222</t>
  </si>
  <si>
    <t>300 CLARKS POND PKWY</t>
  </si>
  <si>
    <t>SQ  COASTAL FIBERGLASS LL</t>
  </si>
  <si>
    <t>738 BURROW AVE</t>
  </si>
  <si>
    <t>550 ALFRED ST</t>
  </si>
  <si>
    <t>AMZN Mktp US 2G3RE4341</t>
  </si>
  <si>
    <t>RAWHIDE ELECTRIC SERVICES</t>
  </si>
  <si>
    <t>225 HUDSON ST</t>
  </si>
  <si>
    <t>3605773860</t>
  </si>
  <si>
    <t>AMAZON.COM 2G6YS0T11 AMZN</t>
  </si>
  <si>
    <t>FEDEX 93989850</t>
  </si>
  <si>
    <t>FEDEX 93989996</t>
  </si>
  <si>
    <t>AMZN Mktp US 2G2WR63S0</t>
  </si>
  <si>
    <t>AMZN Mktp US 2G9CH7360</t>
  </si>
  <si>
    <t>AMZN Mktp US 255366QN2</t>
  </si>
  <si>
    <t>AMAZON.COM 2G1EV53Z0 AMZN</t>
  </si>
  <si>
    <t>AMZN Mktp US 256MB0QW2</t>
  </si>
  <si>
    <t>PP METALWORKSI</t>
  </si>
  <si>
    <t>Amazon.com 253JW6QN2</t>
  </si>
  <si>
    <t>STAPLS7338492863000002</t>
  </si>
  <si>
    <t>FEDEX 93997568</t>
  </si>
  <si>
    <t>ASBURY ENVIRONMENTAL SE</t>
  </si>
  <si>
    <t>9302 GARFIELD AVE</t>
  </si>
  <si>
    <t>562-2311550</t>
  </si>
  <si>
    <t>90280</t>
  </si>
  <si>
    <t>5622311550</t>
  </si>
  <si>
    <t>LORTON</t>
  </si>
  <si>
    <t>AMZN Mktp US 2599L9QY2</t>
  </si>
  <si>
    <t>Amazon.com 2G94P5NN0</t>
  </si>
  <si>
    <t>TREEPROTECTIONSUPPLY.C</t>
  </si>
  <si>
    <t>TREEPROTECTIO</t>
  </si>
  <si>
    <t>AMAZON.COM 2G8R50NU0 AMZN</t>
  </si>
  <si>
    <t>AMZN MKTP US 252BQ9652 AM</t>
  </si>
  <si>
    <t>MILWAUKEE CRANE</t>
  </si>
  <si>
    <t>10250 SW NORTH DAKOTA ST</t>
  </si>
  <si>
    <t>503-639-8891</t>
  </si>
  <si>
    <t>5036398891</t>
  </si>
  <si>
    <t>PAYPAL  FARMPUMPIRR</t>
  </si>
  <si>
    <t>AMZN Mktp US 2G3I30N30</t>
  </si>
  <si>
    <t>BROWN COUNTY TIRE</t>
  </si>
  <si>
    <t>340 E 4TH ST</t>
  </si>
  <si>
    <t>AMZN Mktp US 250JY8872</t>
  </si>
  <si>
    <t>Amazon.com 2551M6QD2</t>
  </si>
  <si>
    <t>Amazon.com 258R278W2</t>
  </si>
  <si>
    <t>RUEHLEN SUPPLY CO</t>
  </si>
  <si>
    <t>306 OLD CHARLOTTE RD</t>
  </si>
  <si>
    <t>NORTHWOOD OUTFITTERS</t>
  </si>
  <si>
    <t>N4088 PINE MOUNTAIN RD</t>
  </si>
  <si>
    <t>906-7749009</t>
  </si>
  <si>
    <t>49801</t>
  </si>
  <si>
    <t>USPS PO 2304020010</t>
  </si>
  <si>
    <t>1001 FREDERICK RD</t>
  </si>
  <si>
    <t>1510 MAPLE GROVE RD</t>
  </si>
  <si>
    <t>1038 S CASTLE DOME AVE</t>
  </si>
  <si>
    <t>301 JOHNSON AVE N</t>
  </si>
  <si>
    <t>AMZN Mktp US 254R418M2</t>
  </si>
  <si>
    <t>AMZN Mktp US 2G1BJ6JM1</t>
  </si>
  <si>
    <t>SC JONES SERVICES INC</t>
  </si>
  <si>
    <t>757-599-0320</t>
  </si>
  <si>
    <t>BARGREEN ELLINGSON #7</t>
  </si>
  <si>
    <t>3232 NW INDUSTRIAL ST</t>
  </si>
  <si>
    <t>FEDEX 64712330</t>
  </si>
  <si>
    <t>220 SW 32ND ST</t>
  </si>
  <si>
    <t>9545235403</t>
  </si>
  <si>
    <t>AMZN Mktp US 2G32O5TI1</t>
  </si>
  <si>
    <t>AMZN Mktp US 2G4M40TR1</t>
  </si>
  <si>
    <t>Amazon.com 253CB3QB2</t>
  </si>
  <si>
    <t>SENECA COMPANIES</t>
  </si>
  <si>
    <t>4140 E 14TH ST</t>
  </si>
  <si>
    <t>800-3695500</t>
  </si>
  <si>
    <t>8003695500</t>
  </si>
  <si>
    <t>EXXONMOBIL    97676746</t>
  </si>
  <si>
    <t>1200 17TH ST</t>
  </si>
  <si>
    <t>3073823466</t>
  </si>
  <si>
    <t>THE GUNNERY DRILL SHED, CHAPEL ROAD</t>
  </si>
  <si>
    <t>AMZN Mktp US 2G2ZH0TQ1</t>
  </si>
  <si>
    <t>AMZN Mktp US 256B36QP2</t>
  </si>
  <si>
    <t>SP   SHADY RAYS</t>
  </si>
  <si>
    <t>SHADYRAYS.MYS</t>
  </si>
  <si>
    <t>AMZN Mktp US 259KA5QP2</t>
  </si>
  <si>
    <t>AMZN Mktp US 2G1I06J91</t>
  </si>
  <si>
    <t>AMZN Mktp US 2G2272TK1</t>
  </si>
  <si>
    <t>UPS 1ZTRZ4550332067296</t>
  </si>
  <si>
    <t>AMZN Mktp US 2G5OB7J61</t>
  </si>
  <si>
    <t>AMZN Mktp US 2G5SZ5JI1</t>
  </si>
  <si>
    <t>WAL-MART #2552</t>
  </si>
  <si>
    <t>4200 SE 82ND AVE</t>
  </si>
  <si>
    <t>5037880200</t>
  </si>
  <si>
    <t>TAXIDERMYSTORE</t>
  </si>
  <si>
    <t>471 LORRY ST</t>
  </si>
  <si>
    <t>715-445-6207</t>
  </si>
  <si>
    <t>54406</t>
  </si>
  <si>
    <t>AMZN MKTP US 255JZ38B2 AM</t>
  </si>
  <si>
    <t>PAYPAL  FORESTGUILD</t>
  </si>
  <si>
    <t>903-7878654</t>
  </si>
  <si>
    <t>WESTERN EQUIPMENT 13 MULE</t>
  </si>
  <si>
    <t>2800 W AMERICAN BLVD</t>
  </si>
  <si>
    <t>8062724296</t>
  </si>
  <si>
    <t>KUM&amp;GO 0934 WELLINGT</t>
  </si>
  <si>
    <t>SMALL ENGINE OF SEYMOUR</t>
  </si>
  <si>
    <t>726 E TIPTON ST</t>
  </si>
  <si>
    <t>8125224777</t>
  </si>
  <si>
    <t>IN  HEDMAN, INC.</t>
  </si>
  <si>
    <t>VIOC AQ5008</t>
  </si>
  <si>
    <t>5895 S TRANSIT RD</t>
  </si>
  <si>
    <t>7164333613</t>
  </si>
  <si>
    <t>Parts Plus of Delhi</t>
  </si>
  <si>
    <t>606 FIRST ST</t>
  </si>
  <si>
    <t>Delhi</t>
  </si>
  <si>
    <t>3188783455</t>
  </si>
  <si>
    <t>WPY PURECHEMPROS LLC</t>
  </si>
  <si>
    <t>MOREAUVILLE TIN SHOP INC</t>
  </si>
  <si>
    <t>191 MAIN ST</t>
  </si>
  <si>
    <t>3189852121</t>
  </si>
  <si>
    <t>IN  SOUTHWEST STERILIZERS</t>
  </si>
  <si>
    <t>505-7503539</t>
  </si>
  <si>
    <t>HARBOR FREIGHT TOOLS3122</t>
  </si>
  <si>
    <t>1201 E GRAND AVE</t>
  </si>
  <si>
    <t>MID-SOUTH BATTERY</t>
  </si>
  <si>
    <t>2714 HIGHWAY 1 S</t>
  </si>
  <si>
    <t>6623354388</t>
  </si>
  <si>
    <t>CULLIGAN FLINT 554</t>
  </si>
  <si>
    <t>5383 HILL 23 DR</t>
  </si>
  <si>
    <t>810-2321117</t>
  </si>
  <si>
    <t>8102321117</t>
  </si>
  <si>
    <t>5218 GOODMAN RD STE 113</t>
  </si>
  <si>
    <t>PAYPAL  BADGERRUNWI</t>
  </si>
  <si>
    <t>SQ  B &amp; T A/C &amp; HEA</t>
  </si>
  <si>
    <t>AMZN Mktp US 2G4JG5TC1</t>
  </si>
  <si>
    <t>SP   COBRA.COM</t>
  </si>
  <si>
    <t>HTTPSCOBRACOM</t>
  </si>
  <si>
    <t>60707</t>
  </si>
  <si>
    <t>LOWES #01836</t>
  </si>
  <si>
    <t>851 S PAVILION CENTER DR</t>
  </si>
  <si>
    <t>89144</t>
  </si>
  <si>
    <t>GLOBAL TRACK WAREHOUSE US</t>
  </si>
  <si>
    <t>1160 FIELDSTONE LN</t>
  </si>
  <si>
    <t>800-5569236</t>
  </si>
  <si>
    <t>STAPLS7338964655000001</t>
  </si>
  <si>
    <t>AMZN Mktp US 252SK78K2</t>
  </si>
  <si>
    <t>NH FISH &amp; GAME DPRTMNT</t>
  </si>
  <si>
    <t>11 HAZEN DR</t>
  </si>
  <si>
    <t>603-271-6832</t>
  </si>
  <si>
    <t>6032713421</t>
  </si>
  <si>
    <t>TPD TRAILER SALES LLC</t>
  </si>
  <si>
    <t>83 SHAMROCK LANE</t>
  </si>
  <si>
    <t>42032</t>
  </si>
  <si>
    <t>460 N DANEBO AVE STE 100</t>
  </si>
  <si>
    <t>541-463-2900</t>
  </si>
  <si>
    <t>5413421203</t>
  </si>
  <si>
    <t>AMZN Mktp US 2G4FN3J00</t>
  </si>
  <si>
    <t>IN  THREE CIRCLES CENTER</t>
  </si>
  <si>
    <t>415-3771276</t>
  </si>
  <si>
    <t>Amazon.com 2G8TR43D0</t>
  </si>
  <si>
    <t>CAPITAL INDUSTRIES</t>
  </si>
  <si>
    <t>5801 3RD AVE S</t>
  </si>
  <si>
    <t>206-762-8585</t>
  </si>
  <si>
    <t>UT OFFICE OF ACCOUNTIN</t>
  </si>
  <si>
    <t>132 W 24TH ST</t>
  </si>
  <si>
    <t>AMZN Mktp US 2G4114NL0</t>
  </si>
  <si>
    <t>AMZN Mktp US 2G1W10JK0</t>
  </si>
  <si>
    <t>AMAZON.COM 2553E7QA2 AMZN</t>
  </si>
  <si>
    <t>AMZN Mktp US 2G89Z03L0</t>
  </si>
  <si>
    <t>AMZN Mktp US 251YI06R2</t>
  </si>
  <si>
    <t>Amazon.com 2G9217T61</t>
  </si>
  <si>
    <t>AMZN Mktp US 2G7JQ53O0</t>
  </si>
  <si>
    <t>VERIZON 09196-01</t>
  </si>
  <si>
    <t>VZW.COM</t>
  </si>
  <si>
    <t>AMAZON.COM 2G6OU6T61 AMZN</t>
  </si>
  <si>
    <t>AMAZON.COM 2G45A7JM0 AMZN</t>
  </si>
  <si>
    <t>AMZN Mktp US 2G6354390</t>
  </si>
  <si>
    <t>AMZN Mktp US 259NV6QZ2</t>
  </si>
  <si>
    <t>IN  Y. GRIMMIUS LLC</t>
  </si>
  <si>
    <t>AMZN Mktp US 2G77I8JQ1</t>
  </si>
  <si>
    <t>AMZN MKTP US 2G84C5NE0 AM</t>
  </si>
  <si>
    <t>Mountain Hardwear US</t>
  </si>
  <si>
    <t>877-9275649</t>
  </si>
  <si>
    <t>AMZN Mktp US 254KP96W2</t>
  </si>
  <si>
    <t>WF SMITHERS</t>
  </si>
  <si>
    <t>30773 DROUILLARD RD</t>
  </si>
  <si>
    <t>WALBRIDGE</t>
  </si>
  <si>
    <t>43465</t>
  </si>
  <si>
    <t>4194666661</t>
  </si>
  <si>
    <t>SCHNEIDER PLUMBING, HVAC</t>
  </si>
  <si>
    <t>324 W LAUREL ST</t>
  </si>
  <si>
    <t>8125222070</t>
  </si>
  <si>
    <t>SQ  JOYCE PATE</t>
  </si>
  <si>
    <t>Mathiston</t>
  </si>
  <si>
    <t>STAPLS7338970013000002</t>
  </si>
  <si>
    <t>ALLIED EAGLE SUPPLY-DETRO</t>
  </si>
  <si>
    <t>AMZN Mktp US 2G8YC4JQ0</t>
  </si>
  <si>
    <t>AMZN Mktp US 259C11QT2</t>
  </si>
  <si>
    <t>RIFLE PAPER CO</t>
  </si>
  <si>
    <t>558 W NEW ENGLAND AVE STE 150</t>
  </si>
  <si>
    <t>407-622-7679</t>
  </si>
  <si>
    <t>32789</t>
  </si>
  <si>
    <t>AMZN Mktp US 2540X3QG2</t>
  </si>
  <si>
    <t>CALL CENTER, 6 EMPIRE STATE PL</t>
  </si>
  <si>
    <t>518-4740904</t>
  </si>
  <si>
    <t>12228</t>
  </si>
  <si>
    <t>AMZN Mktp US 2560Z26P2</t>
  </si>
  <si>
    <t>AMZN Mktp US 2G4MY8J80</t>
  </si>
  <si>
    <t>FEDEX 810306917076</t>
  </si>
  <si>
    <t>AMZN Mktp US 2G2NB33A0</t>
  </si>
  <si>
    <t>FEDEX 93971171</t>
  </si>
  <si>
    <t>IP POCKET PAL</t>
  </si>
  <si>
    <t>1801 SHELBY OAKS DR N</t>
  </si>
  <si>
    <t>901-387-5555</t>
  </si>
  <si>
    <t>FEDEX 93980671</t>
  </si>
  <si>
    <t>FEDEX 93974831</t>
  </si>
  <si>
    <t>AMZN Mktp US 2G4SM1320</t>
  </si>
  <si>
    <t>POINT JUDITH TICKET OFFIC</t>
  </si>
  <si>
    <t>AMZN Mktp US 253TT9662</t>
  </si>
  <si>
    <t>SMARTSCHOOL SYSTEMS</t>
  </si>
  <si>
    <t>HTTPSWWW.SMAR</t>
  </si>
  <si>
    <t>77339</t>
  </si>
  <si>
    <t>AMZN Mktp US 2G7485ND0</t>
  </si>
  <si>
    <t>FEDEX 93965085</t>
  </si>
  <si>
    <t>AMZN Mktp US 2G8P153Y0</t>
  </si>
  <si>
    <t>LAS VEGAS DIESEL REPAIR</t>
  </si>
  <si>
    <t>226 S GRAND AVE</t>
  </si>
  <si>
    <t>5054255734</t>
  </si>
  <si>
    <t>SQ  TOP OF TEXAS IRRIGATI</t>
  </si>
  <si>
    <t>DUAL STATE FIRE PROTECTIO</t>
  </si>
  <si>
    <t>4911 JUNCTION CITY HWY</t>
  </si>
  <si>
    <t>870-8626200</t>
  </si>
  <si>
    <t>8708626200</t>
  </si>
  <si>
    <t>PECO ENERGY COMPANY</t>
  </si>
  <si>
    <t>2301 MARKET ST</t>
  </si>
  <si>
    <t>215-841-4000</t>
  </si>
  <si>
    <t>FEDEX 64734296</t>
  </si>
  <si>
    <t>AMZN Mktp US 2G6H783P0</t>
  </si>
  <si>
    <t>AMZN Mktp US 2G16X8JO0</t>
  </si>
  <si>
    <t>SILKWORM, INC</t>
  </si>
  <si>
    <t>102 S SEZMORE DR</t>
  </si>
  <si>
    <t>618-684-4077</t>
  </si>
  <si>
    <t>6186844077</t>
  </si>
  <si>
    <t>AMZN Mktp US 258Z61DA2</t>
  </si>
  <si>
    <t>AMZN Mktp US 2G5GS4JO1</t>
  </si>
  <si>
    <t>AMZN Mktp US 255J02692</t>
  </si>
  <si>
    <t>AMZN Mktp US 257TT5QT2</t>
  </si>
  <si>
    <t>AMZN Mktp US 2G1618TH1</t>
  </si>
  <si>
    <t>FEDEX 93965186</t>
  </si>
  <si>
    <t>WOODSIDE AVE</t>
  </si>
  <si>
    <t>DISP CR M-PAK INC.</t>
  </si>
  <si>
    <t>AMAZON.COM 2575N3QS2 AMZN</t>
  </si>
  <si>
    <t>ADVANCE AUTO PARTS #8077</t>
  </si>
  <si>
    <t>1955 GAUSE BLVD W</t>
  </si>
  <si>
    <t>9856415217</t>
  </si>
  <si>
    <t>AMZN Mktp US 2G6R80JV1</t>
  </si>
  <si>
    <t>FEDEX 64719240</t>
  </si>
  <si>
    <t>K-C WELDING &amp; RENTALS</t>
  </si>
  <si>
    <t>1549 DOGWOOD RD</t>
  </si>
  <si>
    <t>7603523832</t>
  </si>
  <si>
    <t>AMZN Mktp US 2G0554TB1</t>
  </si>
  <si>
    <t>RED STONE INC</t>
  </si>
  <si>
    <t>114 ASHAWAY RD</t>
  </si>
  <si>
    <t>4015965283</t>
  </si>
  <si>
    <t>RIVER CITY NEWSPAPER</t>
  </si>
  <si>
    <t>928-453-4237</t>
  </si>
  <si>
    <t>AMAZON.COM 255Z10QU2 AMZN</t>
  </si>
  <si>
    <t>USPS PO 2157460205</t>
  </si>
  <si>
    <t>1 SAINT ANN DR</t>
  </si>
  <si>
    <t>AMZN MKTP US 2G8EH13A1 AM</t>
  </si>
  <si>
    <t>AMZN Mktp US 2G5BF2TI1</t>
  </si>
  <si>
    <t>MCLEAN SALES</t>
  </si>
  <si>
    <t>7598 STATE HIGHWAY M123</t>
  </si>
  <si>
    <t>906-293-5656</t>
  </si>
  <si>
    <t>9062935841</t>
  </si>
  <si>
    <t>DAVISON FUEL COMPANY</t>
  </si>
  <si>
    <t>8450 TANNER WILLIAMS RD</t>
  </si>
  <si>
    <t>36608</t>
  </si>
  <si>
    <t>2515444502</t>
  </si>
  <si>
    <t>AMZN MKTP US 2589W6Q32 AM</t>
  </si>
  <si>
    <t>First Aid Market</t>
  </si>
  <si>
    <t>800-4418378</t>
  </si>
  <si>
    <t>8004418378</t>
  </si>
  <si>
    <t>AMZN Mktp US 2G0P233P0</t>
  </si>
  <si>
    <t>DP AGGREGATES LLC</t>
  </si>
  <si>
    <t>210 MIKE HOOKS RD</t>
  </si>
  <si>
    <t>337-433-3900</t>
  </si>
  <si>
    <t>3374333900</t>
  </si>
  <si>
    <t>IN  PONDERAY NURSERY AND</t>
  </si>
  <si>
    <t>SHERWIN WILLIAMS 705068</t>
  </si>
  <si>
    <t>742A CAMBRIDGE PLZ</t>
  </si>
  <si>
    <t>HOJ INNOVATIONS</t>
  </si>
  <si>
    <t>801-2668881</t>
  </si>
  <si>
    <t>SNAG EQUIPMENT &amp; LUBRICAT</t>
  </si>
  <si>
    <t>149 BIG OAK DR</t>
  </si>
  <si>
    <t>205-6641869</t>
  </si>
  <si>
    <t>35114</t>
  </si>
  <si>
    <t>UTILITY TRAILER COMPANY I</t>
  </si>
  <si>
    <t>573-445-3990</t>
  </si>
  <si>
    <t>AMZN Mktp US 255AM1QF2</t>
  </si>
  <si>
    <t>CULLIGAN OF FREMONT</t>
  </si>
  <si>
    <t>4193327329</t>
  </si>
  <si>
    <t>FEDEX 93953683</t>
  </si>
  <si>
    <t>AMAZON.COM 2G5U79JR0 AMZN</t>
  </si>
  <si>
    <t>AMZN Mktp US 258J31Q22</t>
  </si>
  <si>
    <t>AMZN Mktp US 2593H58N2</t>
  </si>
  <si>
    <t>AMZN Mktp US 259X42QW2</t>
  </si>
  <si>
    <t>AMZN Mktp US 2G5GJ0J50</t>
  </si>
  <si>
    <t>AMZN Mktp US 251TL0QY2</t>
  </si>
  <si>
    <t>AMZN Mktp US 254OV6QH2</t>
  </si>
  <si>
    <t>AMZN Mktp US 2G07C2J11</t>
  </si>
  <si>
    <t>AMZN Mktp US 2G4HA83G0</t>
  </si>
  <si>
    <t>FEDEX 93988160</t>
  </si>
  <si>
    <t>AMZN Mktp US 2G5VS2TT1</t>
  </si>
  <si>
    <t>AMZN Mktp US 258EA9QZ2</t>
  </si>
  <si>
    <t>AMZN Mktp US 256V69QR2</t>
  </si>
  <si>
    <t>AMZN Mktp US 2G6H82340</t>
  </si>
  <si>
    <t>40161 TRUCKEE AIRPORT RD</t>
  </si>
  <si>
    <t>STOP &amp; SHOP 2700</t>
  </si>
  <si>
    <t>WAYLAND</t>
  </si>
  <si>
    <t>01778</t>
  </si>
  <si>
    <t>KNI-CO MANUFACTURING</t>
  </si>
  <si>
    <t>101 W 5TH ST</t>
  </si>
  <si>
    <t>541-8868055</t>
  </si>
  <si>
    <t>97885</t>
  </si>
  <si>
    <t>5418868055</t>
  </si>
  <si>
    <t>AMZN Mktp US 2G6G653U0</t>
  </si>
  <si>
    <t>AMZN Mktp US 2G4UH83G0</t>
  </si>
  <si>
    <t>2480 BLUE HERON DR</t>
  </si>
  <si>
    <t>AMZN Mktp US 252LG0DK2</t>
  </si>
  <si>
    <t>SQ  FRIO AIR CONDITIONING</t>
  </si>
  <si>
    <t>Knippa</t>
  </si>
  <si>
    <t>78870</t>
  </si>
  <si>
    <t>MARKS AIRBOATS INC</t>
  </si>
  <si>
    <t>1364 CHATSWORTH RD</t>
  </si>
  <si>
    <t>3378280404</t>
  </si>
  <si>
    <t>6525 MFA AGRI SERVICES</t>
  </si>
  <si>
    <t>1605 RADIO HILL RD</t>
  </si>
  <si>
    <t>6608822290</t>
  </si>
  <si>
    <t>BFI NATIVE SEEDS LLC</t>
  </si>
  <si>
    <t>BACKYARD BARNS INC</t>
  </si>
  <si>
    <t>755 S CAMDEN AVE</t>
  </si>
  <si>
    <t>FRUITLAND</t>
  </si>
  <si>
    <t>21826</t>
  </si>
  <si>
    <t>410-543-0177</t>
  </si>
  <si>
    <t>FASTENAL COMPANY 01LASH1</t>
  </si>
  <si>
    <t>7270 W BERT KOUNS INDUSTRIAL LOOP</t>
  </si>
  <si>
    <t>O'REILLY AUTO PARTS 1975</t>
  </si>
  <si>
    <t>1440 RED BANK RD</t>
  </si>
  <si>
    <t>AMZN Mktp US 2G1279N40</t>
  </si>
  <si>
    <t>AMZN Mktp US 2G48J0N20</t>
  </si>
  <si>
    <t>BIG LOTS STORES - #1257</t>
  </si>
  <si>
    <t>150 E OAK ST</t>
  </si>
  <si>
    <t>5013271875</t>
  </si>
  <si>
    <t>B H PHOTOVIDEOCOM</t>
  </si>
  <si>
    <t>800-9479950</t>
  </si>
  <si>
    <t>AMZN Mktp US 2G40F0TU1</t>
  </si>
  <si>
    <t>IN  WILLIS INSTALLATIONS</t>
  </si>
  <si>
    <t>DJ WALKER CONSTRUCTION LL</t>
  </si>
  <si>
    <t>1090 CROSSLEY LN</t>
  </si>
  <si>
    <t>5756443180</t>
  </si>
  <si>
    <t>JIGS REEL N GUN INC</t>
  </si>
  <si>
    <t>30321 OVERSEAS HWY</t>
  </si>
  <si>
    <t>3058721040</t>
  </si>
  <si>
    <t>AMZN Mktp US 2599J0Q82</t>
  </si>
  <si>
    <t>AMZN Mktp US 2G5ML43H0</t>
  </si>
  <si>
    <t>MMM DOSWELL QUARRY</t>
  </si>
  <si>
    <t>12068 STONE QUARRY DR</t>
  </si>
  <si>
    <t>804-7985096</t>
  </si>
  <si>
    <t>23047</t>
  </si>
  <si>
    <t>AMZN Mktp US 252AJ96O2</t>
  </si>
  <si>
    <t>BASS PRO STORE OLATHE, K</t>
  </si>
  <si>
    <t>12051 BASS PRO DR</t>
  </si>
  <si>
    <t>THE OREGONIAN CIRC-SUB</t>
  </si>
  <si>
    <t>503-221-8240</t>
  </si>
  <si>
    <t>AMZN Mktp US 2529N36C2</t>
  </si>
  <si>
    <t>STAPLS7338975757000001</t>
  </si>
  <si>
    <t>FSP ENTOMOLOGICAL SOCIETY</t>
  </si>
  <si>
    <t>301-731-4535</t>
  </si>
  <si>
    <t>T &amp; T TRAILER SALES,</t>
  </si>
  <si>
    <t>19480 HIGHWAY 314</t>
  </si>
  <si>
    <t>5058648899</t>
  </si>
  <si>
    <t>AMZN Mktp US 259ED1872</t>
  </si>
  <si>
    <t>AMZN Mktp US 2G08N73X1</t>
  </si>
  <si>
    <t>DELAWARE ELECTRIC COOPER</t>
  </si>
  <si>
    <t>14198 SUSSEX HWY</t>
  </si>
  <si>
    <t>DECOOP.SMARTH</t>
  </si>
  <si>
    <t>3023499090</t>
  </si>
  <si>
    <t>5616226520</t>
  </si>
  <si>
    <t>Amazon.com 2G87O9J21</t>
  </si>
  <si>
    <t>WF  WAYFAIR 3633966455</t>
  </si>
  <si>
    <t>4 COPLEY PL STE 700</t>
  </si>
  <si>
    <t>V I WATER &amp; POWER AU</t>
  </si>
  <si>
    <t>STAPLS7338810222000005</t>
  </si>
  <si>
    <t>PETSMART # 1501</t>
  </si>
  <si>
    <t>1211 W CENTURY AVE</t>
  </si>
  <si>
    <t>OMNA INTER.</t>
  </si>
  <si>
    <t>540-840-6402</t>
  </si>
  <si>
    <t>22553</t>
  </si>
  <si>
    <t>DICKS SPORTING GOODS1113</t>
  </si>
  <si>
    <t>4938 S STAPLES ST STE A1</t>
  </si>
  <si>
    <t>FEDEX 64734645</t>
  </si>
  <si>
    <t>SQ  PRIHODA GRAVEL COMPAN</t>
  </si>
  <si>
    <t>FEDEX 93972313</t>
  </si>
  <si>
    <t>CHILLIN OUT ICE CREAM</t>
  </si>
  <si>
    <t>27 PIKES PEAK RD</t>
  </si>
  <si>
    <t>TUCKERTON</t>
  </si>
  <si>
    <t>AMAZON.COM 2559506T2 AMZN</t>
  </si>
  <si>
    <t>STANDARD POLYMERS</t>
  </si>
  <si>
    <t>231 S 3RD ST</t>
  </si>
  <si>
    <t>319-850-6849</t>
  </si>
  <si>
    <t>3198506849</t>
  </si>
  <si>
    <t>AMAZON.COM 251TJ0622 AMZN</t>
  </si>
  <si>
    <t>ALADA</t>
  </si>
  <si>
    <t>CARRER DE TAMARIT 144</t>
  </si>
  <si>
    <t>BARCELONA</t>
  </si>
  <si>
    <t>FEDEX 82055836</t>
  </si>
  <si>
    <t>AMZN Mktp US 2G8OS0TD1</t>
  </si>
  <si>
    <t>FEDEX 774705878582</t>
  </si>
  <si>
    <t>SP   OKUHARA FOODS</t>
  </si>
  <si>
    <t>180-88480581</t>
  </si>
  <si>
    <t>PROCLIP USA LLC</t>
  </si>
  <si>
    <t>5026 VOGES RD</t>
  </si>
  <si>
    <t>608-807-5320</t>
  </si>
  <si>
    <t>AMAZON.COM 2G2490N90 AMZN</t>
  </si>
  <si>
    <t>AMZN Mktp US 250RW5642</t>
  </si>
  <si>
    <t>AMZN Mktp US 2G98Z1NY0</t>
  </si>
  <si>
    <t>AMZN Mktp US 2G08V73V1</t>
  </si>
  <si>
    <t>AMZN Mktp US 2G3RF9TF1</t>
  </si>
  <si>
    <t>AMZN Mktp US 259XL4882</t>
  </si>
  <si>
    <t>AMZN Mktp US 253YZ1QH2</t>
  </si>
  <si>
    <t>SQ  KAIL CONSULTING LTD.</t>
  </si>
  <si>
    <t>82941</t>
  </si>
  <si>
    <t>5121 HOADLY RD</t>
  </si>
  <si>
    <t>7036903399</t>
  </si>
  <si>
    <t>AMZN Mktp US 2G2VC6JW1</t>
  </si>
  <si>
    <t>AMZN Mktp US 258YY7QU2</t>
  </si>
  <si>
    <t>AMZN Mktp US 2G7RR8TK1</t>
  </si>
  <si>
    <t>AMZN Mktp US 254BQ5602</t>
  </si>
  <si>
    <t>AMZN Mktp US 2562196R2</t>
  </si>
  <si>
    <t>AMZN Mktp US 2G2ZG93S0</t>
  </si>
  <si>
    <t>Amazon.com 2G4S35NT0</t>
  </si>
  <si>
    <t>AMZN Mktp US 2G1TT6J91</t>
  </si>
  <si>
    <t>FEDEX 93993862</t>
  </si>
  <si>
    <t>18883885564</t>
  </si>
  <si>
    <t>AMZN Mktp US 2G38713Y1</t>
  </si>
  <si>
    <t>211 N LINDBERGH BLVD STE 20</t>
  </si>
  <si>
    <t>AMZN MKTP US 251H238P2 AM</t>
  </si>
  <si>
    <t>LIL STINKER LLC</t>
  </si>
  <si>
    <t>63859 WALLACE RD</t>
  </si>
  <si>
    <t>AMZN Mktp US 2G8T23330</t>
  </si>
  <si>
    <t>TMC INC</t>
  </si>
  <si>
    <t>22540 FRONTAGE RD</t>
  </si>
  <si>
    <t>AMZN Mktp US 258LP2DD2</t>
  </si>
  <si>
    <t>199 INTERSTATE DR</t>
  </si>
  <si>
    <t>6513886233</t>
  </si>
  <si>
    <t>EFE, INC</t>
  </si>
  <si>
    <t>138 PROFESSIONAL WAY</t>
  </si>
  <si>
    <t>561-296-7381</t>
  </si>
  <si>
    <t>33414</t>
  </si>
  <si>
    <t>7272597748</t>
  </si>
  <si>
    <t>PAYPAL  OCEANSUNMAN</t>
  </si>
  <si>
    <t>FEDEX 93997323</t>
  </si>
  <si>
    <t>AMZN Mktp US 2G7CG6J71</t>
  </si>
  <si>
    <t>SQ  LINES IN FABWORX</t>
  </si>
  <si>
    <t>Fenton</t>
  </si>
  <si>
    <t>Amazon.com 252VB06O2</t>
  </si>
  <si>
    <t>JSU MARKETPLACE</t>
  </si>
  <si>
    <t>601-979-2121</t>
  </si>
  <si>
    <t>AMZN Mktp US 2G7HD1NQ0</t>
  </si>
  <si>
    <t>AMAZON.COM 255744QJ2 AMZN</t>
  </si>
  <si>
    <t>AMZN Mktp US 2598T26A2</t>
  </si>
  <si>
    <t>AMZN Mktp US 2G1BJ4JC1</t>
  </si>
  <si>
    <t>621 AVE STA TERESA JOURNET</t>
  </si>
  <si>
    <t>Amazon.com 2G4C77JB1</t>
  </si>
  <si>
    <t>AMZN Mktp US 2G4GN1360</t>
  </si>
  <si>
    <t>ALASKA TOOL CO INC</t>
  </si>
  <si>
    <t>2505 EULA ST</t>
  </si>
  <si>
    <t>9074795354</t>
  </si>
  <si>
    <t>OLSGARD AUTO SALES</t>
  </si>
  <si>
    <t>1658 STATE HIGHWAY 9</t>
  </si>
  <si>
    <t>5633822277</t>
  </si>
  <si>
    <t>AMZN Mktp US 2518V3Q02</t>
  </si>
  <si>
    <t>PAYPAL  ECO COUNTER</t>
  </si>
  <si>
    <t>RYAN FORD</t>
  </si>
  <si>
    <t>3796 NE I 10 FRONTAGE RD</t>
  </si>
  <si>
    <t>979-885-7700</t>
  </si>
  <si>
    <t>AMZN Mktp US 253QP4QG2</t>
  </si>
  <si>
    <t>Amazon.com 2G4OF9J51</t>
  </si>
  <si>
    <t>AMZN Mktp US 2G7ZL2T81</t>
  </si>
  <si>
    <t>AMZN Mktp US 2G60R0NV0</t>
  </si>
  <si>
    <t>United Electric Supply</t>
  </si>
  <si>
    <t>9027 W CHESTER PIKE</t>
  </si>
  <si>
    <t>188-8349116</t>
  </si>
  <si>
    <t>6104498700</t>
  </si>
  <si>
    <t>MAINE WATER IC UTL</t>
  </si>
  <si>
    <t>93 INDUSTRIAL PARK RD</t>
  </si>
  <si>
    <t>800-287-1643</t>
  </si>
  <si>
    <t>04072</t>
  </si>
  <si>
    <t>ALEKO.COM</t>
  </si>
  <si>
    <t>8307 S 192ND ST</t>
  </si>
  <si>
    <t>833-926-2323</t>
  </si>
  <si>
    <t>BUDGET DOCUMENT TECHNOLOG</t>
  </si>
  <si>
    <t>251 GODDARD RD</t>
  </si>
  <si>
    <t>207-7827427</t>
  </si>
  <si>
    <t>FEDEX 774755266944</t>
  </si>
  <si>
    <t>NAKAI</t>
  </si>
  <si>
    <t>GLYNNIS</t>
  </si>
  <si>
    <t>SQ  KNOX CELLARS MASON BE</t>
  </si>
  <si>
    <t>Bremerton</t>
  </si>
  <si>
    <t>FEDEX 94037608</t>
  </si>
  <si>
    <t>PADI AMERICAS INC</t>
  </si>
  <si>
    <t>800-729-7234</t>
  </si>
  <si>
    <t>1214 MASSEY TOMPKINS RD</t>
  </si>
  <si>
    <t>281-4201299</t>
  </si>
  <si>
    <t>2814201299</t>
  </si>
  <si>
    <t>AXIOM INDUSTRIES</t>
  </si>
  <si>
    <t>3603 BURRON AVE</t>
  </si>
  <si>
    <t>IN  ANDERSON FENCING, INC</t>
  </si>
  <si>
    <t>406-6824620</t>
  </si>
  <si>
    <t>AMZN Mktp US 2G4OX10K0</t>
  </si>
  <si>
    <t>R.E.MILLER &amp; SONS</t>
  </si>
  <si>
    <t>15 RAMSHORN ST</t>
  </si>
  <si>
    <t>4066832175</t>
  </si>
  <si>
    <t>AMZN Mktp US 2560V77A2</t>
  </si>
  <si>
    <t>FAB DEFENSE INC</t>
  </si>
  <si>
    <t>873 HULL RD UNIT 5</t>
  </si>
  <si>
    <t>386-263-3054</t>
  </si>
  <si>
    <t>OFFICEMAX/DEPOT 6857</t>
  </si>
  <si>
    <t>HATILLO</t>
  </si>
  <si>
    <t>AMZN Mktp US 2G30N2PT0</t>
  </si>
  <si>
    <t>AMZN Mktp US 2550392R2</t>
  </si>
  <si>
    <t>AMZN Mktp US 255DH49K2</t>
  </si>
  <si>
    <t>AMZN Mktp US 258F59DV2</t>
  </si>
  <si>
    <t>AMZN Mktp US 2G51K1TI0</t>
  </si>
  <si>
    <t>AMZN Mktp US 2G93B8TI0</t>
  </si>
  <si>
    <t>AMAZON.COM 257CI0242 AMZN</t>
  </si>
  <si>
    <t>FEDEX 64760029</t>
  </si>
  <si>
    <t>ME PFR LICENSING ONLINE</t>
  </si>
  <si>
    <t>76 NORTHERN AVE</t>
  </si>
  <si>
    <t>207-6248466</t>
  </si>
  <si>
    <t>04345</t>
  </si>
  <si>
    <t>AMZN Mktp US 2G3YT9PJ0</t>
  </si>
  <si>
    <t>FEDEX 64750511</t>
  </si>
  <si>
    <t>FEDEX 810306917054</t>
  </si>
  <si>
    <t>AMZN Mktp US 2G93I5XN1</t>
  </si>
  <si>
    <t>Amazon.com 2558Z6K92</t>
  </si>
  <si>
    <t>FEDEX 94040875</t>
  </si>
  <si>
    <t>FEDEX 283264359535</t>
  </si>
  <si>
    <t>FEDEX 94042007</t>
  </si>
  <si>
    <t>Amazon.com 2549L9UC2</t>
  </si>
  <si>
    <t>AMZN Mktp US 2G8945TQ0</t>
  </si>
  <si>
    <t>FEDEX 94041836</t>
  </si>
  <si>
    <t>STAPLS7339145175000003</t>
  </si>
  <si>
    <t>STAPLS7339145175000001</t>
  </si>
  <si>
    <t>AMZN Mktp US 2G4DV30S1</t>
  </si>
  <si>
    <t>AMZN Mktp US 2G2NP9X01</t>
  </si>
  <si>
    <t>AMZN Mktp US 2G97U21P0</t>
  </si>
  <si>
    <t>AMZN Mktp US 255X642N2</t>
  </si>
  <si>
    <t>FEDEX 94031733</t>
  </si>
  <si>
    <t>AMZN Mktp US 2G7NT9AQ0</t>
  </si>
  <si>
    <t>AMZN Mktp US 2G2T50P60</t>
  </si>
  <si>
    <t>FEDEX 94040886</t>
  </si>
  <si>
    <t>DENIOS, INC.</t>
  </si>
  <si>
    <t>1152 INDUSTRIAL BLVD</t>
  </si>
  <si>
    <t>502-933-7272</t>
  </si>
  <si>
    <t>40219</t>
  </si>
  <si>
    <t>5028132835</t>
  </si>
  <si>
    <t>FEDEX 94041846</t>
  </si>
  <si>
    <t>PIMA CNTY PARKS AND RECS</t>
  </si>
  <si>
    <t>3500 W RIVER RD</t>
  </si>
  <si>
    <t>520-877-6227</t>
  </si>
  <si>
    <t>5208776010</t>
  </si>
  <si>
    <t>FEDEX 94032181</t>
  </si>
  <si>
    <t>BASS PRO STORE ISLAMORAD</t>
  </si>
  <si>
    <t>81576 OVERSEAS HWY</t>
  </si>
  <si>
    <t>ISLAMORADA</t>
  </si>
  <si>
    <t>33036</t>
  </si>
  <si>
    <t>3056644615</t>
  </si>
  <si>
    <t>AMZN Mktp US 256AI8DY2</t>
  </si>
  <si>
    <t>FEDEX 423193325</t>
  </si>
  <si>
    <t>Amazon.com 2529X2242</t>
  </si>
  <si>
    <t>STURDI - BILT</t>
  </si>
  <si>
    <t>1508 MAIN ST</t>
  </si>
  <si>
    <t>270-703-8891</t>
  </si>
  <si>
    <t>MAURIPRO</t>
  </si>
  <si>
    <t>888-756-8883</t>
  </si>
  <si>
    <t>FEDEX 816459045867</t>
  </si>
  <si>
    <t>AMZN Mktp US 2568782J2</t>
  </si>
  <si>
    <t>WILSON'S GUN SHOP, INC.</t>
  </si>
  <si>
    <t>2452 COUNTY ROAD 719</t>
  </si>
  <si>
    <t>870-5453618</t>
  </si>
  <si>
    <t>72616</t>
  </si>
  <si>
    <t>8705453618</t>
  </si>
  <si>
    <t>THE HOME DEPOT 6409</t>
  </si>
  <si>
    <t>FEDEX 94038400</t>
  </si>
  <si>
    <t>AMZN Mktp US 252B69SC2</t>
  </si>
  <si>
    <t>AMZN Mktp US 251ZP9IB2</t>
  </si>
  <si>
    <t>SURV-KAP LLC</t>
  </si>
  <si>
    <t>3225 E 47TH ST</t>
  </si>
  <si>
    <t>520-622-6011</t>
  </si>
  <si>
    <t>5206226011</t>
  </si>
  <si>
    <t>6463676141</t>
  </si>
  <si>
    <t>VECTORS INC</t>
  </si>
  <si>
    <t>10670 E BETHANY DR</t>
  </si>
  <si>
    <t>303-283-0343</t>
  </si>
  <si>
    <t>BADGER GLASS</t>
  </si>
  <si>
    <t>2750 PICKET PL</t>
  </si>
  <si>
    <t>9074523927</t>
  </si>
  <si>
    <t>SP   MOTIC INSTRUMENTS</t>
  </si>
  <si>
    <t>00629</t>
  </si>
  <si>
    <t>ROCKY MOUNTAIN RADAR LLC</t>
  </si>
  <si>
    <t>335 BIG HORN DR</t>
  </si>
  <si>
    <t>406-2530228</t>
  </si>
  <si>
    <t>FEDEX 94037957</t>
  </si>
  <si>
    <t>FEDEX 94007078</t>
  </si>
  <si>
    <t>WF WAYFAIR2784654813</t>
  </si>
  <si>
    <t>AMZN Mktp US 2G9F05E81</t>
  </si>
  <si>
    <t>AMZN Mktp US 2G05V71R1</t>
  </si>
  <si>
    <t>STAPLS7339109738000003</t>
  </si>
  <si>
    <t>AMZN Mktp US 2G5GV5TO0</t>
  </si>
  <si>
    <t>AMZN Mktp US 2G8NJ8G21</t>
  </si>
  <si>
    <t>THE HOME DEPOT 576</t>
  </si>
  <si>
    <t>20360 HIGHWAY 59 N</t>
  </si>
  <si>
    <t>2815402400</t>
  </si>
  <si>
    <t>BECKLEY</t>
  </si>
  <si>
    <t>STAPLS7339158999000001</t>
  </si>
  <si>
    <t>STAPLS7339179447000002</t>
  </si>
  <si>
    <t>STAPLS7339179447000001</t>
  </si>
  <si>
    <t>FEDEX 94040614</t>
  </si>
  <si>
    <t>LES SCHWAB TIRES #0381</t>
  </si>
  <si>
    <t>802 E WASHINGTON ST</t>
  </si>
  <si>
    <t>3606832944</t>
  </si>
  <si>
    <t>HARTNAGEL BLDING SUPPLY</t>
  </si>
  <si>
    <t>3111 E HIGHWAY 101</t>
  </si>
  <si>
    <t>3604178384</t>
  </si>
  <si>
    <t>FEDEX 64762453</t>
  </si>
  <si>
    <t>RED WING SHOES #814</t>
  </si>
  <si>
    <t>8246 LAGUNA BLVD</t>
  </si>
  <si>
    <t>Chambers Leasing</t>
  </si>
  <si>
    <t>2239 AUBURN RD</t>
  </si>
  <si>
    <t>207-224-8444</t>
  </si>
  <si>
    <t>04282</t>
  </si>
  <si>
    <t>Amazon.com 2G45I8XH1</t>
  </si>
  <si>
    <t>101 AIRPORT RD</t>
  </si>
  <si>
    <t>LOWES #01148</t>
  </si>
  <si>
    <t>8369 POWER INN RD</t>
  </si>
  <si>
    <t>9166881922</t>
  </si>
  <si>
    <t>AMZN Mktp US 259047D42</t>
  </si>
  <si>
    <t>J &amp; J Air Parts, Inc.</t>
  </si>
  <si>
    <t>430 N BRYANT ST</t>
  </si>
  <si>
    <t>800-527-1270</t>
  </si>
  <si>
    <t>78064</t>
  </si>
  <si>
    <t>AMZN Mktp US 251OF3912</t>
  </si>
  <si>
    <t>AMZN Mktp US 2G1EE51R0</t>
  </si>
  <si>
    <t>AMAZON.COM 256BD8UC2 AMZN</t>
  </si>
  <si>
    <t>Hadley</t>
  </si>
  <si>
    <t>302-398-3729</t>
  </si>
  <si>
    <t>AMZN Mktp US 2G1M831I1</t>
  </si>
  <si>
    <t>AMAZON.COM 257MZ1UC2 AMZN</t>
  </si>
  <si>
    <t>LOWES #01065</t>
  </si>
  <si>
    <t>NORFOLK SQ</t>
  </si>
  <si>
    <t>757-455-5205</t>
  </si>
  <si>
    <t>7574555205</t>
  </si>
  <si>
    <t>THE HERBERT SENN COMPAN</t>
  </si>
  <si>
    <t>3180 MAIN ST</t>
  </si>
  <si>
    <t>757-4426186</t>
  </si>
  <si>
    <t>PAYPAL  HANLINCREST</t>
  </si>
  <si>
    <t>FLAT 3</t>
  </si>
  <si>
    <t>AMZN Mktp US 2G8J09A51</t>
  </si>
  <si>
    <t>AMZN Mktp US 2G1PZ5TO0</t>
  </si>
  <si>
    <t>11200 SW 8TH ST</t>
  </si>
  <si>
    <t>FEDEX 94040591</t>
  </si>
  <si>
    <t>FERGUSON ENT #1001</t>
  </si>
  <si>
    <t>VERN LEWIS WELDING SUPPLY</t>
  </si>
  <si>
    <t>2105 W MCDOWELL RD</t>
  </si>
  <si>
    <t>6239320341</t>
  </si>
  <si>
    <t>FINLEYS SHOE STORE</t>
  </si>
  <si>
    <t>350 MAIN ST</t>
  </si>
  <si>
    <t>AMAZON.COM 253ZB0U22 AMZN</t>
  </si>
  <si>
    <t>FEDEX 64762341</t>
  </si>
  <si>
    <t>AMZN Mktp US 2G9D07GU1</t>
  </si>
  <si>
    <t>FEDEX 94040839</t>
  </si>
  <si>
    <t>UPS 1Z205TBZNW00027411</t>
  </si>
  <si>
    <t>805-935-6641</t>
  </si>
  <si>
    <t>UPS ADJ00318399713711</t>
  </si>
  <si>
    <t>FEDEX 64763501</t>
  </si>
  <si>
    <t>AMZN Mktp US 2G37J0P40</t>
  </si>
  <si>
    <t>AMZN Mktp US 2G2IN7AM1</t>
  </si>
  <si>
    <t>AMAZON.COM 2G16N3EL1 AMZN</t>
  </si>
  <si>
    <t>FEDEX 64761071</t>
  </si>
  <si>
    <t>HOBBIE HUT</t>
  </si>
  <si>
    <t>28880 HIGHWAY 19</t>
  </si>
  <si>
    <t>63462</t>
  </si>
  <si>
    <t>573-5653150</t>
  </si>
  <si>
    <t>ALBERT LEA SEED HOUSE PIL</t>
  </si>
  <si>
    <t>1414 W MAIN ST</t>
  </si>
  <si>
    <t>507-373-3161</t>
  </si>
  <si>
    <t>BOMGAARS # 37 SPENCER</t>
  </si>
  <si>
    <t>900 11TH ST SW</t>
  </si>
  <si>
    <t>AMZN Mktp US 256VS9DE2</t>
  </si>
  <si>
    <t>AWARDS &amp; SPORTS</t>
  </si>
  <si>
    <t>2120 BAY ST</t>
  </si>
  <si>
    <t>989-7939455</t>
  </si>
  <si>
    <t>9897939455</t>
  </si>
  <si>
    <t>AMZN Mktp US 252OX7S42</t>
  </si>
  <si>
    <t>Amazon.com 2G97D51O1</t>
  </si>
  <si>
    <t>AMZN Mktp US 2556I89J2</t>
  </si>
  <si>
    <t>AMZN Mktp US 250GO3SD2</t>
  </si>
  <si>
    <t>VULCAN SOUTHEAST</t>
  </si>
  <si>
    <t>AMAZON.COM 251S167B2 AMZN</t>
  </si>
  <si>
    <t>AMZN Mktp US 2G7DS3EZ0</t>
  </si>
  <si>
    <t>AMZN Mktp US 2526L4952</t>
  </si>
  <si>
    <t>AMAZON.COM 2G24P2G81 AMZN</t>
  </si>
  <si>
    <t>103 W HIGHWAY 24</t>
  </si>
  <si>
    <t>65281</t>
  </si>
  <si>
    <t>FEDEX 423187191</t>
  </si>
  <si>
    <t>AMAZON.COM 2G27B6A01 AMZN</t>
  </si>
  <si>
    <t>PACIFIC STEEL BRANCH #39</t>
  </si>
  <si>
    <t>819 ELK ST</t>
  </si>
  <si>
    <t>4067276222</t>
  </si>
  <si>
    <t>FEDEX 64761634</t>
  </si>
  <si>
    <t>Amazon.com 2G98881T0</t>
  </si>
  <si>
    <t>AMZN Mktp US 250CQ7S22</t>
  </si>
  <si>
    <t>AMZN Mktp US 257N759M2</t>
  </si>
  <si>
    <t>AMZN Mktp US 2G6WZ8T70</t>
  </si>
  <si>
    <t>AMZN Mktp US 2G70F9ER1</t>
  </si>
  <si>
    <t>James Supplies #9</t>
  </si>
  <si>
    <t>411 SE SIMPSON ST</t>
  </si>
  <si>
    <t>5803558890</t>
  </si>
  <si>
    <t>SPORTSMANS WAREHOUSE 108</t>
  </si>
  <si>
    <t>2464 HIGHWAY 6 AND 50 # US</t>
  </si>
  <si>
    <t>HARBOR FREIGHT TOOLS 360</t>
  </si>
  <si>
    <t>3801 NW CACHE RD</t>
  </si>
  <si>
    <t>5802481692</t>
  </si>
  <si>
    <t>FEDEX 94011287</t>
  </si>
  <si>
    <t>2837 ROE LN</t>
  </si>
  <si>
    <t>JESCO INC (DELMAR)</t>
  </si>
  <si>
    <t>9060 OCEAN HWY</t>
  </si>
  <si>
    <t>410-546-1090</t>
  </si>
  <si>
    <t>4105461090</t>
  </si>
  <si>
    <t>AMZN Mktp US 2561H52T2</t>
  </si>
  <si>
    <t>AMZN Mktp US 2G9FO4TK0</t>
  </si>
  <si>
    <t>Amazon.com 2G1759121</t>
  </si>
  <si>
    <t>PAUL T EWING INC</t>
  </si>
  <si>
    <t>9353 OCEAN GTWY</t>
  </si>
  <si>
    <t>4108223496</t>
  </si>
  <si>
    <t>STAPLS7339009783000001</t>
  </si>
  <si>
    <t>PITCHFORK TRADING POST LL</t>
  </si>
  <si>
    <t>719-849-8261</t>
  </si>
  <si>
    <t>AMZN Mktp US 2G0BG1A81</t>
  </si>
  <si>
    <t>TITAN CONSTRUCTION PRODUC</t>
  </si>
  <si>
    <t>30C FRONTAGE RD</t>
  </si>
  <si>
    <t>505-7713399</t>
  </si>
  <si>
    <t>87043</t>
  </si>
  <si>
    <t>5057713399</t>
  </si>
  <si>
    <t>FEDEX 94059108</t>
  </si>
  <si>
    <t>NCSU ESTORE CONTROL</t>
  </si>
  <si>
    <t>2711 SULLIVAN DR</t>
  </si>
  <si>
    <t>919-515-7204</t>
  </si>
  <si>
    <t>AMZN Mktp US 2G7G28ET0</t>
  </si>
  <si>
    <t>CYD-GOLDEN GATE QUARRY</t>
  </si>
  <si>
    <t>911 5TH ST SW</t>
  </si>
  <si>
    <t>GOLDEN GATE Q</t>
  </si>
  <si>
    <t>AMZN Mktp US 259LO89O2</t>
  </si>
  <si>
    <t>AMZN Mktp US 258MQ4962</t>
  </si>
  <si>
    <t>4601 BROAD RIVER RD</t>
  </si>
  <si>
    <t>8037983670</t>
  </si>
  <si>
    <t>AMZN Mktp US 250V75DF2</t>
  </si>
  <si>
    <t>2300 GREENLAWN BLVD</t>
  </si>
  <si>
    <t>AMZN Mktp US 2G8HE0PK1</t>
  </si>
  <si>
    <t>AMZN Mktp US 2G4RY0010</t>
  </si>
  <si>
    <t>AMZN Mktp US 2562U59K2</t>
  </si>
  <si>
    <t>AMAZON.COM 2G9R541Z0 AMZN</t>
  </si>
  <si>
    <t>AMAZON.COM 2G36171K0 AMZN</t>
  </si>
  <si>
    <t>FEDEX 94040629</t>
  </si>
  <si>
    <t>DEALERS TRUCK EQUIPMEN</t>
  </si>
  <si>
    <t>2460 MIDWAY ST</t>
  </si>
  <si>
    <t>3186357567</t>
  </si>
  <si>
    <t>AMZN Mktp US 2G1WG9TP0</t>
  </si>
  <si>
    <t>AMZN MKTP US 258CF2KV2 AM</t>
  </si>
  <si>
    <t>IN  STREAM SYSTEMS</t>
  </si>
  <si>
    <t>925-6727443</t>
  </si>
  <si>
    <t>94521</t>
  </si>
  <si>
    <t>AMZN Mktp US 2G73T5AV0</t>
  </si>
  <si>
    <t>AMZN Mktp US 2G4T691Z0</t>
  </si>
  <si>
    <t>AMZN Mktp US 2G63E3A71</t>
  </si>
  <si>
    <t>WAL-MART #2135</t>
  </si>
  <si>
    <t>139 MERCHANT PL</t>
  </si>
  <si>
    <t>COBLESKILL</t>
  </si>
  <si>
    <t>12043</t>
  </si>
  <si>
    <t>ALYESKA TIRE ANCHORAGE</t>
  </si>
  <si>
    <t>9360 OLD SEWARD HWY</t>
  </si>
  <si>
    <t>907-260-4120</t>
  </si>
  <si>
    <t>9078684737</t>
  </si>
  <si>
    <t>AMZN Mktp US 2G56461M0</t>
  </si>
  <si>
    <t>AMAZON.COM 2G5Z271N0 AMZN</t>
  </si>
  <si>
    <t>Amazon.com 2G1KF4PH1</t>
  </si>
  <si>
    <t>AMZN Mktp US 2G8RC2020</t>
  </si>
  <si>
    <t>Amazon.com 2G86101X0</t>
  </si>
  <si>
    <t>AMZN Mktp US 2G3YX7GL1</t>
  </si>
  <si>
    <t>AMAZON.COM 2G2QS81N1 AMZN</t>
  </si>
  <si>
    <t>AMZN Mktp US 2G6SL2PT0</t>
  </si>
  <si>
    <t>AMAZON.COM 252SH77G2 AMZN</t>
  </si>
  <si>
    <t>AMZN Mktp US 2G8AL7XU1</t>
  </si>
  <si>
    <t>Amazon.com 2G4Y92PV1</t>
  </si>
  <si>
    <t>Amazon.com 2G5RQ90C0</t>
  </si>
  <si>
    <t>AMAZON.COM 2G9LF5010 AMZN</t>
  </si>
  <si>
    <t>UPS 1ZMH19T20336618972</t>
  </si>
  <si>
    <t>UPS 297MD4GGB52</t>
  </si>
  <si>
    <t>STAPLES       00110569</t>
  </si>
  <si>
    <t>327 HIGHWAY 19 N</t>
  </si>
  <si>
    <t>AMAZON.COM 2G8UD3XH1 AMZN</t>
  </si>
  <si>
    <t>FEDEX 94048811</t>
  </si>
  <si>
    <t>NEW JERSEY CONSERVATION</t>
  </si>
  <si>
    <t>170 LONGVIEW RD</t>
  </si>
  <si>
    <t>908-234-1225</t>
  </si>
  <si>
    <t>AMZN Mktp US 2G8AV1PH1</t>
  </si>
  <si>
    <t>AMAZON.COM 2G9H70P21 AMZN</t>
  </si>
  <si>
    <t>AMAZON.COM 2G5KT71W1 AMZN</t>
  </si>
  <si>
    <t>AMAZON.COM 2G4YG0PJ1 AMZN</t>
  </si>
  <si>
    <t>AMZN MKTP US 2G6XM2070 AM</t>
  </si>
  <si>
    <t>AMZN Mktp US 2G0WT21U0</t>
  </si>
  <si>
    <t>AMZN Mktp US 2G0WB91H0</t>
  </si>
  <si>
    <t>FEDEX 283388369411</t>
  </si>
  <si>
    <t>FEDEX 816629641595</t>
  </si>
  <si>
    <t>FEDEX 815821667365</t>
  </si>
  <si>
    <t>FEDEX 816628774950</t>
  </si>
  <si>
    <t>FEDEX 815821675455</t>
  </si>
  <si>
    <t>FEDEX 816629641600</t>
  </si>
  <si>
    <t>FEDEX 816629639768</t>
  </si>
  <si>
    <t>FEDEX 813536067740</t>
  </si>
  <si>
    <t>AMZN Mktp US 2G29D7121</t>
  </si>
  <si>
    <t>AMZN Mktp US 253SX2242</t>
  </si>
  <si>
    <t>12326 SPOTSWOOD FURNACE RD</t>
  </si>
  <si>
    <t>308-8508395</t>
  </si>
  <si>
    <t>3088508395</t>
  </si>
  <si>
    <t>FEDEX 423071823</t>
  </si>
  <si>
    <t>NRG AUTO REPAIR</t>
  </si>
  <si>
    <t>218-847-2202</t>
  </si>
  <si>
    <t>JASON DIETSCH TRAILER SAL</t>
  </si>
  <si>
    <t>EDGERTON</t>
  </si>
  <si>
    <t>43517</t>
  </si>
  <si>
    <t>419-298-0777</t>
  </si>
  <si>
    <t>SQ  KENAI MOUNTAINS-TURNA</t>
  </si>
  <si>
    <t>99587</t>
  </si>
  <si>
    <t>AMZN Mktp US 253ML5942</t>
  </si>
  <si>
    <t>AMZN Mktp US 2G7AD01F1</t>
  </si>
  <si>
    <t>AMZN Mktp US 2G0L84EI1</t>
  </si>
  <si>
    <t>AMZN Mktp US 257L23S72</t>
  </si>
  <si>
    <t>AMZN Mktp US 2G6CG4EK1</t>
  </si>
  <si>
    <t>AMZN Mktp US 2G52C9AB1</t>
  </si>
  <si>
    <t>AMZN Mktp US 2G51Y8ET1</t>
  </si>
  <si>
    <t>AMZN Mktp US 2G7E50AT1</t>
  </si>
  <si>
    <t>AMAZON.COM 2G1ZT9XL1 AMZN</t>
  </si>
  <si>
    <t>AMZN Mktp US 2570L7UW2</t>
  </si>
  <si>
    <t>AMZN Mktp US 2G87Z2AS0</t>
  </si>
  <si>
    <t>AMZN Mktp US 257927962</t>
  </si>
  <si>
    <t>AMAZON.COM 2G3XV5EK1 AMZN</t>
  </si>
  <si>
    <t>AMZN Mktp US 2580Q2SC2</t>
  </si>
  <si>
    <t>AMZN Mktp US 250IA2SD2</t>
  </si>
  <si>
    <t>Amazon.com 250346KY2</t>
  </si>
  <si>
    <t>AMZN Mktp US 2G3AG6E31</t>
  </si>
  <si>
    <t>AMZN Mktp US 259NM1SA2</t>
  </si>
  <si>
    <t>AMZN Mktp US 2G6JJ8EU0</t>
  </si>
  <si>
    <t>85 PURCELL TIRE</t>
  </si>
  <si>
    <t>3140 LOSEE RD</t>
  </si>
  <si>
    <t>702-6423140</t>
  </si>
  <si>
    <t>7026421625</t>
  </si>
  <si>
    <t>REI #21 SACRAMENTO</t>
  </si>
  <si>
    <t>1790 EXPO PKWY</t>
  </si>
  <si>
    <t>FEDEX 94037976</t>
  </si>
  <si>
    <t>AMZN Mktp US 2G79S0E61</t>
  </si>
  <si>
    <t>AMZN Mktp US 2G6C37TM0</t>
  </si>
  <si>
    <t>AMZN Mktp US 2G4UU2T50</t>
  </si>
  <si>
    <t>AIR PROFESSIONALS OF S</t>
  </si>
  <si>
    <t>3 CATAWBA TRL</t>
  </si>
  <si>
    <t>AMZN Mktp US 2G52781W0</t>
  </si>
  <si>
    <t>AMZN Mktp US 2G4JH4TE0</t>
  </si>
  <si>
    <t>AMZN Mktp US 2G48K30V1</t>
  </si>
  <si>
    <t>THE HOME DEPOT #1242</t>
  </si>
  <si>
    <t>474 ROUTE 211 E</t>
  </si>
  <si>
    <t>8453439200</t>
  </si>
  <si>
    <t>AMZN Mktp US 2G38I6PH1</t>
  </si>
  <si>
    <t>AMZN Mktp US 259WX7UA2</t>
  </si>
  <si>
    <t>FEDEX 64729794</t>
  </si>
  <si>
    <t>BOOTS &amp; MORE JACKSON</t>
  </si>
  <si>
    <t>1060 HIGH ST STE A</t>
  </si>
  <si>
    <t>39202</t>
  </si>
  <si>
    <t>601-353-7777</t>
  </si>
  <si>
    <t>MCCLAIN PRINTING COMPA</t>
  </si>
  <si>
    <t>212 MAIN ST</t>
  </si>
  <si>
    <t>304-4782881</t>
  </si>
  <si>
    <t>26287</t>
  </si>
  <si>
    <t>FINGER LAKES SCUBA</t>
  </si>
  <si>
    <t>11 DILL ST</t>
  </si>
  <si>
    <t>3152528683</t>
  </si>
  <si>
    <t>SP   LPS-DESIGNJET STR</t>
  </si>
  <si>
    <t>30795 SADDLEBACK RD</t>
  </si>
  <si>
    <t>DESIGNJETSTOR</t>
  </si>
  <si>
    <t>AMAZON.COM 2G7FZ4PX1 AMZN</t>
  </si>
  <si>
    <t>SPRING GROVE</t>
  </si>
  <si>
    <t>AMZN Mktp US 256IN2K02</t>
  </si>
  <si>
    <t>AMZN Mktp US 2583G8S22</t>
  </si>
  <si>
    <t>FEDEX 64710258</t>
  </si>
  <si>
    <t>VALUE CITY #99</t>
  </si>
  <si>
    <t>2720 N MALL DR STE 107</t>
  </si>
  <si>
    <t>7573068500</t>
  </si>
  <si>
    <t>AMAZON.COM 2G2288TH0 AMZN</t>
  </si>
  <si>
    <t>AMZN Mktp US 256D609S2</t>
  </si>
  <si>
    <t>AMZN Mktp US 256OI4SK2</t>
  </si>
  <si>
    <t>AMZN Mktp US 250FI8S12</t>
  </si>
  <si>
    <t>FEDEX 94038394</t>
  </si>
  <si>
    <t>WESTERN EQUIPMENT ALVA</t>
  </si>
  <si>
    <t>3126 COLLEGE BLVD</t>
  </si>
  <si>
    <t>5803270105</t>
  </si>
  <si>
    <t>STEFANIE</t>
  </si>
  <si>
    <t>AMZN Mktp US 2512L6DU2</t>
  </si>
  <si>
    <t>AMZN MKTP US 2G49460A0 AM</t>
  </si>
  <si>
    <t>UW LAW NALC</t>
  </si>
  <si>
    <t>RPOUNDS@UW.ED</t>
  </si>
  <si>
    <t>FEDEX 816062775463</t>
  </si>
  <si>
    <t>FEDEX 816062775474</t>
  </si>
  <si>
    <t>CONSTRUCTION FABRICS &amp; MA</t>
  </si>
  <si>
    <t>2525 PEIPER RD</t>
  </si>
  <si>
    <t>608-8398031</t>
  </si>
  <si>
    <t>JAYS POWER CENTER</t>
  </si>
  <si>
    <t>1355 E MAIN ST</t>
  </si>
  <si>
    <t>REEDSBURG</t>
  </si>
  <si>
    <t>53959</t>
  </si>
  <si>
    <t>6087683297</t>
  </si>
  <si>
    <t>AMAZON.COM 2G1TE7E80 AMZN</t>
  </si>
  <si>
    <t>244 W MAIN ST</t>
  </si>
  <si>
    <t>AMZN Mktp US 2G6RF6ED0</t>
  </si>
  <si>
    <t>NORTHEAST ASSOCIATION OF</t>
  </si>
  <si>
    <t>518-650-5442</t>
  </si>
  <si>
    <t>12138</t>
  </si>
  <si>
    <t>AMAZON.COM 2G8VI4A00 AMZN</t>
  </si>
  <si>
    <t>Amazon.com 258WI09K2</t>
  </si>
  <si>
    <t>3149650500</t>
  </si>
  <si>
    <t>BANGOR TRUCK EQUIPMENT</t>
  </si>
  <si>
    <t>AMZN Mktp US 258VG4D82</t>
  </si>
  <si>
    <t>FEDEX 94052682</t>
  </si>
  <si>
    <t>FEDEX 64761797</t>
  </si>
  <si>
    <t>1401 LOS GAMOS DR STE 220</t>
  </si>
  <si>
    <t>2125561234</t>
  </si>
  <si>
    <t>SIGN A RAMA</t>
  </si>
  <si>
    <t>6677 BLACK HORSE PIKE STE B</t>
  </si>
  <si>
    <t>609-407-1781</t>
  </si>
  <si>
    <t>ABILITYONE BSC-N FTLEWIS</t>
  </si>
  <si>
    <t>11836 A ST S</t>
  </si>
  <si>
    <t>AMZN Mktp US 2G7PJ9A51</t>
  </si>
  <si>
    <t>AMZN MKTP US 2G0FH4XW1 AM</t>
  </si>
  <si>
    <t>3766 N STATE HIGHWAY 71</t>
  </si>
  <si>
    <t>9795433389</t>
  </si>
  <si>
    <t>VEDDER HOLSTERS LLC</t>
  </si>
  <si>
    <t>1176 CAMP AVE</t>
  </si>
  <si>
    <t>352-7296749</t>
  </si>
  <si>
    <t>FEDEX 94013231</t>
  </si>
  <si>
    <t>FEDEX 94014770</t>
  </si>
  <si>
    <t>FEDEX 94015019</t>
  </si>
  <si>
    <t>FEDEX 94015281</t>
  </si>
  <si>
    <t>AMZN MKTP US 2G6GD5TD0 AM</t>
  </si>
  <si>
    <t>AMZN Mktp US 2G0PV1P61</t>
  </si>
  <si>
    <t>AMZN Mktp US 2G32N60C1</t>
  </si>
  <si>
    <t>AMAZON.COM 250NH4762 AMZN</t>
  </si>
  <si>
    <t>AMZN Mktp US 252EF92G2</t>
  </si>
  <si>
    <t>AMZN Mktp US 2G7JN90F1</t>
  </si>
  <si>
    <t>AMZN Mktp US 2G5ST20E1</t>
  </si>
  <si>
    <t>AMAZON.COM 2G1I990A1 AMZN</t>
  </si>
  <si>
    <t>Amazon.com 250YF4UU2</t>
  </si>
  <si>
    <t>AMZN Mktp US 2G35F70V0</t>
  </si>
  <si>
    <t>JENN-KANS, INC.</t>
  </si>
  <si>
    <t>1400 MERCANTILE LN STE 246</t>
  </si>
  <si>
    <t>877-4979904</t>
  </si>
  <si>
    <t>8774979904</t>
  </si>
  <si>
    <t>Amazon.com 255AL3942</t>
  </si>
  <si>
    <t>FEDEX 423173658</t>
  </si>
  <si>
    <t>Amazon.com 259683UU2</t>
  </si>
  <si>
    <t>FORKLIFT SERVICES OF OREG</t>
  </si>
  <si>
    <t>13805 NE SANDY BLVD</t>
  </si>
  <si>
    <t>877-6631416</t>
  </si>
  <si>
    <t>8776631416</t>
  </si>
  <si>
    <t>STAPLS7339140255000001</t>
  </si>
  <si>
    <t>Amazon.com 2G7QD21F0</t>
  </si>
  <si>
    <t>AMAZON.COM 2G24B5TC0 AMZN</t>
  </si>
  <si>
    <t>MFCP ANCHORAGE</t>
  </si>
  <si>
    <t>1716 N POST RD</t>
  </si>
  <si>
    <t>FEDEX 94051623</t>
  </si>
  <si>
    <t>FEDEX 94041895</t>
  </si>
  <si>
    <t>Amazon.com 258VC49G2</t>
  </si>
  <si>
    <t>FEDEX 94051845</t>
  </si>
  <si>
    <t>FEDEX 94035030</t>
  </si>
  <si>
    <t>AMZN Mktp US 2G91O2P01</t>
  </si>
  <si>
    <t>Amazon.com 2G9JQ7020</t>
  </si>
  <si>
    <t>FEDEX 94037873</t>
  </si>
  <si>
    <t>AMZN Mktp US 2G6NR3P31</t>
  </si>
  <si>
    <t>AMAZON.COM 2G5QT3E70 AMZN</t>
  </si>
  <si>
    <t>AMZN Mktp US 2G8FV10K0</t>
  </si>
  <si>
    <t>4 WHEEL PARTS #45</t>
  </si>
  <si>
    <t>3901 W RUSSELL RD</t>
  </si>
  <si>
    <t>7028711717</t>
  </si>
  <si>
    <t>AMZN MKTP US 2G2Q70EE1 AM</t>
  </si>
  <si>
    <t>Amazon.com 2513G3KN2</t>
  </si>
  <si>
    <t>AMZN Mktp US 2G7S33G31</t>
  </si>
  <si>
    <t>AEROSUDS ACCESSORIES</t>
  </si>
  <si>
    <t>135 ALTER ST</t>
  </si>
  <si>
    <t>BROOMFIELD</t>
  </si>
  <si>
    <t>3034654584</t>
  </si>
  <si>
    <t>SQ  DOWNEAST SALMON</t>
  </si>
  <si>
    <t>04691</t>
  </si>
  <si>
    <t>AMZN MKTP US 256FW7UG2 AM</t>
  </si>
  <si>
    <t>NE ARKANSAS WINWATERCO</t>
  </si>
  <si>
    <t>7314 HIGHWAY 18</t>
  </si>
  <si>
    <t>72437</t>
  </si>
  <si>
    <t>Amazon.com 2G29Q7PY0</t>
  </si>
  <si>
    <t>AMZN Mktp US 2G2U28T20</t>
  </si>
  <si>
    <t>AMZN Mktp US 2G60F7AS1</t>
  </si>
  <si>
    <t>AMZN Mktp US 2G19M8000</t>
  </si>
  <si>
    <t>AMZN Mktp US 2G1JY9AK0</t>
  </si>
  <si>
    <t>GENERAL DISTRIBUTING COMP</t>
  </si>
  <si>
    <t>406-4541351</t>
  </si>
  <si>
    <t>AMZN Mktp US 254ZZ9SR2</t>
  </si>
  <si>
    <t>AMZN Mktp US 2G4GD6061</t>
  </si>
  <si>
    <t>AMZN Mktp US 2G6U791D1</t>
  </si>
  <si>
    <t>AMZN Mktp US 2G05T2121</t>
  </si>
  <si>
    <t>AMZN Mktp US 2G8CA7AC1</t>
  </si>
  <si>
    <t>AMAZON.COM 2G3CG3AT1 AMZN</t>
  </si>
  <si>
    <t>SP   TRUELEAFMARKET</t>
  </si>
  <si>
    <t>HTTPSTRUELEAF</t>
  </si>
  <si>
    <t>AMZN Mktp US 2G2TZ2P61</t>
  </si>
  <si>
    <t>AMAZON.COM 250BJ3U82 AMZN</t>
  </si>
  <si>
    <t>AMZN Mktp US 2G4DE9GS1</t>
  </si>
  <si>
    <t>AMZN MKTP US 250KS87I2 AM</t>
  </si>
  <si>
    <t>AMAZON.COM 259MK2KH2 AMZN</t>
  </si>
  <si>
    <t>AMZN Mktp US 2523B2252</t>
  </si>
  <si>
    <t>AMZN Mktp US 2G7S34A60</t>
  </si>
  <si>
    <t>AMZN Mktp US 2G0IF5AH1</t>
  </si>
  <si>
    <t>AMZN MKTP US 250MY69Q2 AM</t>
  </si>
  <si>
    <t>AMZN Mktp US 259F30UV2</t>
  </si>
  <si>
    <t>AMZN Mktp US 2G8MG8E60</t>
  </si>
  <si>
    <t>AMZN MKTP US 2G8AT8EO1 AM</t>
  </si>
  <si>
    <t>FEDEX 64760208</t>
  </si>
  <si>
    <t>112 E PECAN ST STE 600</t>
  </si>
  <si>
    <t>AMZN Mktp US 2G4XQ1EB0</t>
  </si>
  <si>
    <t>AMZN Mktp US 2G8HE00R1</t>
  </si>
  <si>
    <t>AMZN Mktp US 2G40V20V1</t>
  </si>
  <si>
    <t>AMZN Mktp US 258K85D72</t>
  </si>
  <si>
    <t>FEDEX 94050327</t>
  </si>
  <si>
    <t>AMZN Mktp US 259DV3UJ2</t>
  </si>
  <si>
    <t>Amazon.com 2G8OS81T1</t>
  </si>
  <si>
    <t>FEDEX 94034384</t>
  </si>
  <si>
    <t>AMZN Mktp US 2G09J7140</t>
  </si>
  <si>
    <t>AMAZON.COM 2G0P93P41 AMZN</t>
  </si>
  <si>
    <t>Amazon.com 2G1KK30N0</t>
  </si>
  <si>
    <t>FEDEX 94034382</t>
  </si>
  <si>
    <t>FEDEX 94037009</t>
  </si>
  <si>
    <t>AMZN Mktp US 2552S57K2</t>
  </si>
  <si>
    <t>AMZN Mktp US 2G2GT8160</t>
  </si>
  <si>
    <t>FEDEX 94034620</t>
  </si>
  <si>
    <t>FEDEX 94034842</t>
  </si>
  <si>
    <t>LES SCHWAB S-29</t>
  </si>
  <si>
    <t>216 E METHOW VALLEY HWY</t>
  </si>
  <si>
    <t>6068642244</t>
  </si>
  <si>
    <t>FEDEX 94035090</t>
  </si>
  <si>
    <t>PLAINVIEW DLY HRLD AD</t>
  </si>
  <si>
    <t>820 BROADWAY ST</t>
  </si>
  <si>
    <t>713-362-7769</t>
  </si>
  <si>
    <t>79072</t>
  </si>
  <si>
    <t>AMZN Mktp US 259C48D32</t>
  </si>
  <si>
    <t>FEDEX 94035088</t>
  </si>
  <si>
    <t>AMZN Mktp US 2G0YM2XQ1</t>
  </si>
  <si>
    <t>FEDEX 94034369</t>
  </si>
  <si>
    <t>QUALITY OVERHEAD DOOR</t>
  </si>
  <si>
    <t>128 35TH ST SE</t>
  </si>
  <si>
    <t>55904</t>
  </si>
  <si>
    <t>5072812772</t>
  </si>
  <si>
    <t>FEDEX 94036288</t>
  </si>
  <si>
    <t>FEDEX 94042059</t>
  </si>
  <si>
    <t>AUTOZONE #5480</t>
  </si>
  <si>
    <t>535 E SOUTH ST</t>
  </si>
  <si>
    <t>AMZN Mktp US 2G2HX5JH0</t>
  </si>
  <si>
    <t>AMAZON.COM 252BD87V2 AMZN</t>
  </si>
  <si>
    <t>AMZN Mktp US 256569992</t>
  </si>
  <si>
    <t>AMERICAN PRODUCTS LLC</t>
  </si>
  <si>
    <t>597 EVERGREEN RD</t>
  </si>
  <si>
    <t>417-736-2135</t>
  </si>
  <si>
    <t>65757</t>
  </si>
  <si>
    <t>4177362135</t>
  </si>
  <si>
    <t>FEDEX 94034864</t>
  </si>
  <si>
    <t>AMZN Mktp US 2G97I91T0</t>
  </si>
  <si>
    <t>AMZN Mktp US 2G7B69G21</t>
  </si>
  <si>
    <t>FEDEX 94043713</t>
  </si>
  <si>
    <t>AMZN Mktp US 2G3OQ8AE0</t>
  </si>
  <si>
    <t>AMZN Mktp US 2G9AF2XL1</t>
  </si>
  <si>
    <t>BENCHMARK TOOL &amp; SUPPLY</t>
  </si>
  <si>
    <t>533 PYLON DR</t>
  </si>
  <si>
    <t>919-835-2140</t>
  </si>
  <si>
    <t>9198352140</t>
  </si>
  <si>
    <t>AMZN Mktp US 2G1SU6EN1</t>
  </si>
  <si>
    <t>AMZN Mktp US 2G62L9JY0</t>
  </si>
  <si>
    <t>HERNDON</t>
  </si>
  <si>
    <t>CES 19</t>
  </si>
  <si>
    <t>2589 OSCAR JOHNSON DR</t>
  </si>
  <si>
    <t>8437443001</t>
  </si>
  <si>
    <t>AMZN Mktp US 2G5GT7TL0</t>
  </si>
  <si>
    <t>CAYCE</t>
  </si>
  <si>
    <t>AMZN Mktp US 2G5093A71</t>
  </si>
  <si>
    <t>AMZN Mktp US 259ZR6KK2</t>
  </si>
  <si>
    <t>FEDEX 423331864</t>
  </si>
  <si>
    <t>AMZN Mktp US 252M41972</t>
  </si>
  <si>
    <t>AMAZON.COM 2580W4S02 AMZN</t>
  </si>
  <si>
    <t>FEDEX 423174490</t>
  </si>
  <si>
    <t>AMZN Mktp US 250JJ8K52</t>
  </si>
  <si>
    <t>AUTOMATED SONIX CORPORATI</t>
  </si>
  <si>
    <t>16151 SUNSET PINES CIR</t>
  </si>
  <si>
    <t>941-9641361</t>
  </si>
  <si>
    <t>33921</t>
  </si>
  <si>
    <t>GRAND DESIGN</t>
  </si>
  <si>
    <t>565 W BROADWAY AVE</t>
  </si>
  <si>
    <t>3077334510</t>
  </si>
  <si>
    <t>AMAZON.COM 2G18Z30F0 AMZN</t>
  </si>
  <si>
    <t>FEDEX 94038169</t>
  </si>
  <si>
    <t>SP   TIRESSHIPPED2YOU.</t>
  </si>
  <si>
    <t>HTTPSTIRESSHI</t>
  </si>
  <si>
    <t>48083</t>
  </si>
  <si>
    <t>FEDEX 94034631</t>
  </si>
  <si>
    <t>FEDEX 94034244</t>
  </si>
  <si>
    <t>FEDEX 94034865</t>
  </si>
  <si>
    <t>AMZN Mktp US 252IP0DN2</t>
  </si>
  <si>
    <t>OLYMPIA - TACOMA SCREW PR</t>
  </si>
  <si>
    <t>360-4919322</t>
  </si>
  <si>
    <t>SPEEDWAY MOTORS INC.</t>
  </si>
  <si>
    <t>340 VICTORY LN</t>
  </si>
  <si>
    <t>800-979-0122</t>
  </si>
  <si>
    <t>68528</t>
  </si>
  <si>
    <t>4023233200</t>
  </si>
  <si>
    <t>FEDEX 423331918</t>
  </si>
  <si>
    <t>AMZN MKTP US 2G33L4PV1 AM</t>
  </si>
  <si>
    <t>FEDEX 809950082498</t>
  </si>
  <si>
    <t>USPS PO 4182760597</t>
  </si>
  <si>
    <t>1186 MAIN ST</t>
  </si>
  <si>
    <t>SUSQUEHANNA</t>
  </si>
  <si>
    <t>18847</t>
  </si>
  <si>
    <t>FEDEX 94035953</t>
  </si>
  <si>
    <t>QUADIENT INC ORACLE</t>
  </si>
  <si>
    <t>CAMBRIDGE UNIV PRESS</t>
  </si>
  <si>
    <t>100 BROOKHILL DR</t>
  </si>
  <si>
    <t>845-353-7500</t>
  </si>
  <si>
    <t>10994</t>
  </si>
  <si>
    <t>8453537500</t>
  </si>
  <si>
    <t>FEDEX 82068408</t>
  </si>
  <si>
    <t>FEDEX 94012005</t>
  </si>
  <si>
    <t>WM SUPERCENTER #2549</t>
  </si>
  <si>
    <t>9212 N COLTON ST</t>
  </si>
  <si>
    <t>5094644696</t>
  </si>
  <si>
    <t>FEDEX 94054226</t>
  </si>
  <si>
    <t>AMZN Mktp US 2G0BH9G41</t>
  </si>
  <si>
    <t>AMZN Mktp US 2547I2932</t>
  </si>
  <si>
    <t>FEDEX 94056217</t>
  </si>
  <si>
    <t>Amazon.com 250B99KU2</t>
  </si>
  <si>
    <t>FEDEX 94057149</t>
  </si>
  <si>
    <t>FEDEX 64744848</t>
  </si>
  <si>
    <t>LAKESIDE LUMBER</t>
  </si>
  <si>
    <t>109 BIRCH AVE</t>
  </si>
  <si>
    <t>218-7472215</t>
  </si>
  <si>
    <t>2187472215</t>
  </si>
  <si>
    <t>GROSS AUTOMATION LLC</t>
  </si>
  <si>
    <t>3680 N 126TH ST</t>
  </si>
  <si>
    <t>262-2521600</t>
  </si>
  <si>
    <t>2622521600</t>
  </si>
  <si>
    <t>FEDEX 94025397</t>
  </si>
  <si>
    <t>AMZN Mktp US 2G6A43GP1</t>
  </si>
  <si>
    <t>FEDEX 423382408</t>
  </si>
  <si>
    <t>AMZN Mktp US 2G1DN4080</t>
  </si>
  <si>
    <t>FEDEX 64761828</t>
  </si>
  <si>
    <t>RPS COLUMBIA</t>
  </si>
  <si>
    <t>3301 AIRPORT BLVD</t>
  </si>
  <si>
    <t>29170</t>
  </si>
  <si>
    <t>8038228474</t>
  </si>
  <si>
    <t>COASTAL ICE MACHINES INC</t>
  </si>
  <si>
    <t>2711 WHATLEY AVE</t>
  </si>
  <si>
    <t>912-354-5283</t>
  </si>
  <si>
    <t>AMZN Mktp US 2G2SF2TP0</t>
  </si>
  <si>
    <t>Amazon.com 2G61S10Q0</t>
  </si>
  <si>
    <t>AMZN Mktp US 2G95O5E91</t>
  </si>
  <si>
    <t>Amazon.com 2G3KH1EY1</t>
  </si>
  <si>
    <t>FEDEX 64742324</t>
  </si>
  <si>
    <t>UNITED      0169941828748</t>
  </si>
  <si>
    <t>AMZN Mktp US 252HT5DU2</t>
  </si>
  <si>
    <t>220 W BRANDON BLVD</t>
  </si>
  <si>
    <t>AMZN Mktp US 2G9HE7AA1</t>
  </si>
  <si>
    <t>CPI COLEPARMERINSTRMNT</t>
  </si>
  <si>
    <t>UNITED      0169941828747</t>
  </si>
  <si>
    <t>COLONIAL ENTERPRISES</t>
  </si>
  <si>
    <t>1981 9TH ST N</t>
  </si>
  <si>
    <t>701-642-8737</t>
  </si>
  <si>
    <t>FEDEX 283473077786</t>
  </si>
  <si>
    <t>MIDWAY FARM EQUIPMENT</t>
  </si>
  <si>
    <t>602 COUNTY ROAD 1</t>
  </si>
  <si>
    <t>MOUNTAIN LAKE</t>
  </si>
  <si>
    <t>56159</t>
  </si>
  <si>
    <t>507-427-3414</t>
  </si>
  <si>
    <t>201 STATE RT 17</t>
  </si>
  <si>
    <t>2015083000</t>
  </si>
  <si>
    <t>AMZN Mktp US 2G0IH5TM0</t>
  </si>
  <si>
    <t>Amazon.com 2G7449PS1</t>
  </si>
  <si>
    <t>AMZN Mktp US 2G9GU20T0</t>
  </si>
  <si>
    <t>WAL-MART #3897</t>
  </si>
  <si>
    <t>252 CHENEY DR W</t>
  </si>
  <si>
    <t>2087342136</t>
  </si>
  <si>
    <t>FEDEX 94050619</t>
  </si>
  <si>
    <t>AMZN Mktp US 2G9PQ6TW0</t>
  </si>
  <si>
    <t>AMAZON.COM 2G4SW3120 AMZN</t>
  </si>
  <si>
    <t>Amazon.com 2G9BY4AP0</t>
  </si>
  <si>
    <t>WEST MARINE #129</t>
  </si>
  <si>
    <t>33 BUSINESS PARK DR STE 2</t>
  </si>
  <si>
    <t>2034813465</t>
  </si>
  <si>
    <t>OPENTIP.COM</t>
  </si>
  <si>
    <t>337 RESERVOIR ST # 3</t>
  </si>
  <si>
    <t>781-5705601</t>
  </si>
  <si>
    <t>7815837548</t>
  </si>
  <si>
    <t>WESSPUR TREE EQUIPMENT</t>
  </si>
  <si>
    <t>2121 IRON ST</t>
  </si>
  <si>
    <t>FEDEX 94050210</t>
  </si>
  <si>
    <t>AMZN Mktp US 250BN2DB2</t>
  </si>
  <si>
    <t>Amazon.com 2G9LB00V0</t>
  </si>
  <si>
    <t>CHEVRON 0098337</t>
  </si>
  <si>
    <t>1510 E PINE ST</t>
  </si>
  <si>
    <t>Amazon.com 2G77X5PR0</t>
  </si>
  <si>
    <t>DISCOUNT-TIRE-CO NMA-04</t>
  </si>
  <si>
    <t>4600 PAN AMERICAN EAST FWY NE</t>
  </si>
  <si>
    <t>5058810406</t>
  </si>
  <si>
    <t>COLUMBIA BOOKS, INC.</t>
  </si>
  <si>
    <t>1560 WILSON BLVD STE 825</t>
  </si>
  <si>
    <t>888-826-5060</t>
  </si>
  <si>
    <t>AMZN Mktp US 250D459Z2</t>
  </si>
  <si>
    <t>FEDEX 94054234</t>
  </si>
  <si>
    <t>AMZN Mktp US 2G2M231L1</t>
  </si>
  <si>
    <t>AMAZON.COM 2545U27C2 AMZN</t>
  </si>
  <si>
    <t>AMZN Mktp US 2589B8IH2</t>
  </si>
  <si>
    <t>AMZN Mktp US 252FN09D2</t>
  </si>
  <si>
    <t>AMAZON.COM 2G5IN8T80 AMZN</t>
  </si>
  <si>
    <t>AMZN Mktp US 258OM6D32</t>
  </si>
  <si>
    <t>AMAZON.COM 2G4PI2EX1 AMZN</t>
  </si>
  <si>
    <t>HELE BAY FRONT</t>
  </si>
  <si>
    <t>434 KAMEHAMEHA AVE</t>
  </si>
  <si>
    <t>808-9696913</t>
  </si>
  <si>
    <t>WM SUPERCENTER #3897</t>
  </si>
  <si>
    <t>AMZN Mktp US 2G54Z9TY0</t>
  </si>
  <si>
    <t>AMZN Mktp US 2G2TP2091</t>
  </si>
  <si>
    <t>AMZN Mktp US 2G0DD1021</t>
  </si>
  <si>
    <t>FEDEX 94048526</t>
  </si>
  <si>
    <t>AMZN Mktp US 2G8RB2E80</t>
  </si>
  <si>
    <t>AMZN Mktp US 250137KI2</t>
  </si>
  <si>
    <t>FEDEX 94040189</t>
  </si>
  <si>
    <t>AMZN Mktp US 2G8UL60J0</t>
  </si>
  <si>
    <t>BAKER ELECTRIC INC</t>
  </si>
  <si>
    <t>111 JACKSON AVE</t>
  </si>
  <si>
    <t>555-2886774</t>
  </si>
  <si>
    <t>5152419260</t>
  </si>
  <si>
    <t>FEDEX 94010239</t>
  </si>
  <si>
    <t>PD CARTS PARTS AND OFF RO</t>
  </si>
  <si>
    <t>459 JULIUS CHAMBERS AVE</t>
  </si>
  <si>
    <t>MOUNT GILEAD</t>
  </si>
  <si>
    <t>27306</t>
  </si>
  <si>
    <t>FEDEX 94033354</t>
  </si>
  <si>
    <t>AMZN Mktp US 2G2UD5XB1</t>
  </si>
  <si>
    <t>FEDEX 94010245</t>
  </si>
  <si>
    <t>AMAZON.COM 2G01D50P0 AMZN</t>
  </si>
  <si>
    <t>AMZN Mktp US 2G7V62TR0</t>
  </si>
  <si>
    <t>TIMBERLINE HEATING &amp; AIR-</t>
  </si>
  <si>
    <t>2950 INNSBRUCK DR</t>
  </si>
  <si>
    <t>530-2212222</t>
  </si>
  <si>
    <t>5302212222</t>
  </si>
  <si>
    <t>AMZN Mktp US 2G3WD11T1</t>
  </si>
  <si>
    <t>DUNHAMS 265</t>
  </si>
  <si>
    <t>AMZN Mktp US 2G34E8P11</t>
  </si>
  <si>
    <t>AMZN Mktp US 2G6RO0A50</t>
  </si>
  <si>
    <t>AMZN Mktp US 2G5E56150</t>
  </si>
  <si>
    <t>AMZN Mktp US 2G2PS4A31</t>
  </si>
  <si>
    <t>FEDEX 64697289</t>
  </si>
  <si>
    <t>AMZN Mktp US 258HZ9DF2</t>
  </si>
  <si>
    <t>AMZN Mktp US 251G91SH2</t>
  </si>
  <si>
    <t>AMZN Mktp US 2G48T7AF1</t>
  </si>
  <si>
    <t>AMZN Mktp US 2G2QO3AX1</t>
  </si>
  <si>
    <t>Amazon.com 2G72T5GW1</t>
  </si>
  <si>
    <t>FEDEX 94020923</t>
  </si>
  <si>
    <t>AMZN Mktp US 2G6293GM1</t>
  </si>
  <si>
    <t>OFFICE DEPOT #645</t>
  </si>
  <si>
    <t>604 SW WASHINGTON ST</t>
  </si>
  <si>
    <t>AMZN Mktp US 2G9QX5E31</t>
  </si>
  <si>
    <t>AMZN Mktp US 255C87DN2</t>
  </si>
  <si>
    <t>AMZN Mktp US 2G2MP6PD1</t>
  </si>
  <si>
    <t>SQ  STEVE HENDERSON CONST</t>
  </si>
  <si>
    <t>FEDEX 64763009</t>
  </si>
  <si>
    <t>AMZN Mktp US 2G9T25T00</t>
  </si>
  <si>
    <t>AMZN Mktp US 259HS0S12</t>
  </si>
  <si>
    <t>BOZEMAN SELF STORAGE</t>
  </si>
  <si>
    <t>811 MANDEVILLE LN</t>
  </si>
  <si>
    <t>406-551-4162</t>
  </si>
  <si>
    <t>IN  SENSOURCE, INC.</t>
  </si>
  <si>
    <t>724-7142597</t>
  </si>
  <si>
    <t>44515</t>
  </si>
  <si>
    <t>FEDEX 423174046</t>
  </si>
  <si>
    <t>AMAZON.COM 2G5K070X0 AMZN</t>
  </si>
  <si>
    <t>AMZN Mktp US 259733DM2</t>
  </si>
  <si>
    <t>AMZN Mktp US 2G4WM2XY1</t>
  </si>
  <si>
    <t>FEDEX 423174496</t>
  </si>
  <si>
    <t>ALASKA RESTAURANT SUPPLY</t>
  </si>
  <si>
    <t>2511 EAGLE ST</t>
  </si>
  <si>
    <t>907-2767044</t>
  </si>
  <si>
    <t>9072767044</t>
  </si>
  <si>
    <t>AMZN Mktp US 2G8850T50</t>
  </si>
  <si>
    <t>THE NEWS &amp; SENTINEL</t>
  </si>
  <si>
    <t>6 BRIDGE ST</t>
  </si>
  <si>
    <t>6032375501</t>
  </si>
  <si>
    <t>SQ  GRAND CONSTRUCTION</t>
  </si>
  <si>
    <t>Elk Grove</t>
  </si>
  <si>
    <t>FEDEX 64703047</t>
  </si>
  <si>
    <t>TASCO</t>
  </si>
  <si>
    <t>Amazon.com 250U22SK2</t>
  </si>
  <si>
    <t>AMZN Mktp US 2G8NE9AK1</t>
  </si>
  <si>
    <t>AMZN Mktp US 2G8OV0131</t>
  </si>
  <si>
    <t>Amazon.com 2G3K74P01</t>
  </si>
  <si>
    <t>AMAZON.COM 2G8XM6E30 AMZN</t>
  </si>
  <si>
    <t>AMZN Mktp US 2G1C211I0</t>
  </si>
  <si>
    <t>FEDEX 94011408</t>
  </si>
  <si>
    <t>AMZN Mktp US 257168D52</t>
  </si>
  <si>
    <t>AMZN Mktp US 2G92L71H0</t>
  </si>
  <si>
    <t>AMZN Mktp US 2G5RQ8GZ1</t>
  </si>
  <si>
    <t>AMZN Mktp US 2G7MP6E80</t>
  </si>
  <si>
    <t>TOPPS TRAILER SALES &amp; SER</t>
  </si>
  <si>
    <t>3001 TOPPS TRL</t>
  </si>
  <si>
    <t>3187470020</t>
  </si>
  <si>
    <t>AMZN Mktp US 258KV5SF2</t>
  </si>
  <si>
    <t>IN  BRIGHT AND CLEAR SOLU</t>
  </si>
  <si>
    <t>515-3210853</t>
  </si>
  <si>
    <t>7910 S 3500 E STE C</t>
  </si>
  <si>
    <t>AMZN MKTP US 256NF0SH2 AM</t>
  </si>
  <si>
    <t>695 W MAIN ST</t>
  </si>
  <si>
    <t>760-344-4860</t>
  </si>
  <si>
    <t>7603444860</t>
  </si>
  <si>
    <t>AMZN Mktp US 258B877I2</t>
  </si>
  <si>
    <t>AMZN Mktp US 2G64B2AH1</t>
  </si>
  <si>
    <t>SQ  BRIDGETOWN GARDEN TOO</t>
  </si>
  <si>
    <t>STAPLES       00104836</t>
  </si>
  <si>
    <t>2106 MORTHLAND DR</t>
  </si>
  <si>
    <t>2194649005</t>
  </si>
  <si>
    <t>FEDEX 94038158</t>
  </si>
  <si>
    <t>FEDEX 94038160</t>
  </si>
  <si>
    <t>AMZN Mktp US 2G79L0GE1</t>
  </si>
  <si>
    <t>AMZN Mktp US 2G3O64011</t>
  </si>
  <si>
    <t>Amazon.com 2G7F69P90</t>
  </si>
  <si>
    <t>FEDEX 94025347</t>
  </si>
  <si>
    <t>AMZN Mktp US 2G0L10ES1</t>
  </si>
  <si>
    <t>AMZN Mktp US 252OW22Y2</t>
  </si>
  <si>
    <t>AMZN Mktp US 250VE8SF2</t>
  </si>
  <si>
    <t>AMZN Mktp US 2G65H6E81</t>
  </si>
  <si>
    <t>PAYPAL  MYBATTERYSU MYB</t>
  </si>
  <si>
    <t>11249</t>
  </si>
  <si>
    <t>AMZN Mktp US 2G2SH8TP0</t>
  </si>
  <si>
    <t>FEDEX 94010057</t>
  </si>
  <si>
    <t>AMZN Mktp US 2G17P00Q1</t>
  </si>
  <si>
    <t>Amazon.com 2G5372G31</t>
  </si>
  <si>
    <t>903-3340310</t>
  </si>
  <si>
    <t>PAYPAL  MULTECCOMMU</t>
  </si>
  <si>
    <t>319 CENTRE AVE # 166</t>
  </si>
  <si>
    <t>WATERMARK BOOKS AND CA</t>
  </si>
  <si>
    <t>4701 E DOUGLAS AVE</t>
  </si>
  <si>
    <t>3166821181</t>
  </si>
  <si>
    <t>ECONOMY 2-WAY DISTRIBITOR</t>
  </si>
  <si>
    <t>50 TIMBER LN</t>
  </si>
  <si>
    <t>GILFORD</t>
  </si>
  <si>
    <t>03249</t>
  </si>
  <si>
    <t>6035286411</t>
  </si>
  <si>
    <t>AMZN Mktp US 2G24691F1</t>
  </si>
  <si>
    <t>DANDT'S CUSTOM FRAMING</t>
  </si>
  <si>
    <t>69040 E PALM CANYON DR STE F</t>
  </si>
  <si>
    <t>760-202-7120</t>
  </si>
  <si>
    <t>AMZN Mktp US 2G4EW5JF0</t>
  </si>
  <si>
    <t>AMZN Mktp US 2G5S31T70</t>
  </si>
  <si>
    <t>MIDWEST GROUNDCOVERS-YD</t>
  </si>
  <si>
    <t>6N800 IL ROUTE 25</t>
  </si>
  <si>
    <t>847-742-1790</t>
  </si>
  <si>
    <t>AMZN Mktp US 2G2WR10Z1</t>
  </si>
  <si>
    <t>STRIBLING EQUIPMENT HATT</t>
  </si>
  <si>
    <t>300 SULLIVAN KILRAIN RD</t>
  </si>
  <si>
    <t>AMZN Mktp US 2G1998EK1</t>
  </si>
  <si>
    <t>PAYPAL  STONE ENV</t>
  </si>
  <si>
    <t>25 CUMMINS ROAD</t>
  </si>
  <si>
    <t>FEDEX 94040887</t>
  </si>
  <si>
    <t>THE UPS STORE 3251</t>
  </si>
  <si>
    <t>5976 20TH ST</t>
  </si>
  <si>
    <t>772-5649933</t>
  </si>
  <si>
    <t>AMZN Mktp US 258T77DU2</t>
  </si>
  <si>
    <t>FEDEX 64758402</t>
  </si>
  <si>
    <t>FEDEX 94041349</t>
  </si>
  <si>
    <t>AMZN Mktp US 252I11972</t>
  </si>
  <si>
    <t>ELITE EMERGENCY LIGHTS,</t>
  </si>
  <si>
    <t>6TH ST</t>
  </si>
  <si>
    <t>732-5342377</t>
  </si>
  <si>
    <t>732-534-2377</t>
  </si>
  <si>
    <t>BLAKE BROTHERS GLASS CO L</t>
  </si>
  <si>
    <t>324 E MAIN ST</t>
  </si>
  <si>
    <t>740-3456820</t>
  </si>
  <si>
    <t>7403456820</t>
  </si>
  <si>
    <t>HOBBY-LOBBY #444</t>
  </si>
  <si>
    <t>6115 PINNACLE PKWY</t>
  </si>
  <si>
    <t>9858673769</t>
  </si>
  <si>
    <t>AMZN Mktp US 2G5QS1T60</t>
  </si>
  <si>
    <t>AMZN Mktp US 2G1S08A80</t>
  </si>
  <si>
    <t>AMZN Mktp US 2G3WU0AK0</t>
  </si>
  <si>
    <t>FEDEX 64758933</t>
  </si>
  <si>
    <t>251 PARK AVE S</t>
  </si>
  <si>
    <t>888-798-0202</t>
  </si>
  <si>
    <t>1257 CAMINO DEL RIO S</t>
  </si>
  <si>
    <t>619-5019258</t>
  </si>
  <si>
    <t>AMZN Mktp US 258IC8S22</t>
  </si>
  <si>
    <t>Amazon.com 2G81U0XB1</t>
  </si>
  <si>
    <t>Amazon.com 254RM0SE2</t>
  </si>
  <si>
    <t>AMZN Mktp US 2G21W60F1</t>
  </si>
  <si>
    <t>AMZN Mktp US 2G99P0PV1</t>
  </si>
  <si>
    <t>AMZN Mktp US 2595Z3IP2</t>
  </si>
  <si>
    <t>NAPA OF COVINGTON</t>
  </si>
  <si>
    <t>1337 COLLINS BLVD</t>
  </si>
  <si>
    <t>9858921680</t>
  </si>
  <si>
    <t>AMZN Mktp US 2G2MY30P1</t>
  </si>
  <si>
    <t>FEDEX 94039859</t>
  </si>
  <si>
    <t>PUCKETT RENTS BILOXI MS</t>
  </si>
  <si>
    <t>9207 W OAKLAWN RD</t>
  </si>
  <si>
    <t>2283922211</t>
  </si>
  <si>
    <t>AMAZON.COM 2G8H29AN0 AMZN</t>
  </si>
  <si>
    <t>FEDEX 94036963</t>
  </si>
  <si>
    <t>AMZN Mktp US 2G6IA3EL1</t>
  </si>
  <si>
    <t>AMZN Mktp US 2G8CG3T50</t>
  </si>
  <si>
    <t>AMZN Mktp US 2G9EE7T10</t>
  </si>
  <si>
    <t>AMZN Mktp US 257SW2922</t>
  </si>
  <si>
    <t>AMZN Mktp US 251UR59X2</t>
  </si>
  <si>
    <t>AMZN Mktp US 251N57932</t>
  </si>
  <si>
    <t>PETCO 1643    63516439</t>
  </si>
  <si>
    <t>1310 E MAIN ST</t>
  </si>
  <si>
    <t>AMZN Mktp US 252GD0722</t>
  </si>
  <si>
    <t>SP   JELLY COMB</t>
  </si>
  <si>
    <t>HTTPSJELLYCOM</t>
  </si>
  <si>
    <t>AMZN Mktp US 2G7Y62TK0</t>
  </si>
  <si>
    <t>AMZN Mktp US 2G7TG7TJ0</t>
  </si>
  <si>
    <t>AMAZON.COM 2G0IW5PX1 AMZN</t>
  </si>
  <si>
    <t>Amazon.com 2G8BD00J0</t>
  </si>
  <si>
    <t>AMAZON.COM 2G9XB6P40 AMZN</t>
  </si>
  <si>
    <t>FEDEX 94053094</t>
  </si>
  <si>
    <t>541-4425400</t>
  </si>
  <si>
    <t>FEDEX 94045496</t>
  </si>
  <si>
    <t>5291 W 116TH PL</t>
  </si>
  <si>
    <t>AMZN Mktp US 255WI17R2</t>
  </si>
  <si>
    <t>AMZN Mktp US 2547W6292</t>
  </si>
  <si>
    <t>AMZN Mktp US 259OS0S62</t>
  </si>
  <si>
    <t>FEDEX 94038092</t>
  </si>
  <si>
    <t>AMZN Mktp US 2G1BD00U0</t>
  </si>
  <si>
    <t>AMAZON.COM 251VY17A2 AMZN</t>
  </si>
  <si>
    <t>COSTCO WHSE #0145</t>
  </si>
  <si>
    <t>731 POLE LINE RD</t>
  </si>
  <si>
    <t>2087361550</t>
  </si>
  <si>
    <t>AMZN MKTP US 2G1RG1M51 AM</t>
  </si>
  <si>
    <t>6800 JERICHO TPKE STE 120W</t>
  </si>
  <si>
    <t>AMZN Mktp US 2G7563XJ0</t>
  </si>
  <si>
    <t>AMZN Mktp US 252IQ3RZ2</t>
  </si>
  <si>
    <t>Amazon.com 257I05IJ2</t>
  </si>
  <si>
    <t>Amazon.com 252A19IQ2</t>
  </si>
  <si>
    <t>GOUROCK</t>
  </si>
  <si>
    <t>1855 MAIN ST</t>
  </si>
  <si>
    <t>877-803-5123</t>
  </si>
  <si>
    <t>AMZN Mktp US 2G4VG8G60</t>
  </si>
  <si>
    <t>AMZN Mktp US 2G8SE2X71</t>
  </si>
  <si>
    <t>AMAZON.COM 2G8UG55B1 AMZN</t>
  </si>
  <si>
    <t>AMAZON.COM 251NQ4WA2 AMZN</t>
  </si>
  <si>
    <t>SQUARESPACE INC.</t>
  </si>
  <si>
    <t>225 VARICK ST FL 12</t>
  </si>
  <si>
    <t>HTTPSSQUARESP</t>
  </si>
  <si>
    <t>KEYSTONE MINT, INC.</t>
  </si>
  <si>
    <t>850 HENDERSON BLVD</t>
  </si>
  <si>
    <t>SQ  STOWE'S PAINTING LLC</t>
  </si>
  <si>
    <t>AMAZON.COM 2G5H42XK1 AMZN</t>
  </si>
  <si>
    <t>AMAZON.COM 2G9O94MP1 AMZN</t>
  </si>
  <si>
    <t>AMZN Mktp US 255967R52</t>
  </si>
  <si>
    <t>AMZN Mktp US 253974YG2</t>
  </si>
  <si>
    <t>STAX    COLORADO OVERHEAD</t>
  </si>
  <si>
    <t>303-3088100</t>
  </si>
  <si>
    <t>3033088100</t>
  </si>
  <si>
    <t>AMAZON.COM 255RH1RW2 AMZN</t>
  </si>
  <si>
    <t>Amazon.com 257HL8RK2</t>
  </si>
  <si>
    <t>AMAZON.COM 258X16RJ2 AMZN</t>
  </si>
  <si>
    <t>INDUSTRIAL SAFETY PRODUCT</t>
  </si>
  <si>
    <t>178-633-2283</t>
  </si>
  <si>
    <t>AMZN Mktp US 2G9C97XD0</t>
  </si>
  <si>
    <t>AJAXINDUSTR</t>
  </si>
  <si>
    <t>800-543-5998</t>
  </si>
  <si>
    <t>AMZN Mktp US 258610WT2</t>
  </si>
  <si>
    <t>AMAZON.COM 251WX6RV2 AMZN</t>
  </si>
  <si>
    <t>NUTRIEN AG SOLUTION 2523</t>
  </si>
  <si>
    <t>18 LEGATE HILL RD</t>
  </si>
  <si>
    <t>9784223331</t>
  </si>
  <si>
    <t>Bruce Family Medical Ce</t>
  </si>
  <si>
    <t>128 PUBLIC SQ</t>
  </si>
  <si>
    <t>6629833222</t>
  </si>
  <si>
    <t>AMZN Mktp US 2G0KZ5MI1</t>
  </si>
  <si>
    <t>RADER</t>
  </si>
  <si>
    <t>EVI</t>
  </si>
  <si>
    <t>FWS P 02 CIBOLA NWR</t>
  </si>
  <si>
    <t>FWS CIBOLA NWR</t>
  </si>
  <si>
    <t>66600 CIBOLA LK RD</t>
  </si>
  <si>
    <t>CIBOLA</t>
  </si>
  <si>
    <t>85328</t>
  </si>
  <si>
    <t xml:space="preserve">9288573253        </t>
  </si>
  <si>
    <t>Fiskars Brands Inc</t>
  </si>
  <si>
    <t>608-2944525</t>
  </si>
  <si>
    <t>AMZN Mktp US 2G1TQ2G00</t>
  </si>
  <si>
    <t>AMZN Mktp US 2G6QV1VN1</t>
  </si>
  <si>
    <t>AMZN Mktp US 2G2F195A1</t>
  </si>
  <si>
    <t>AMZN Mktp US 2573E2WO2</t>
  </si>
  <si>
    <t>AMAZON.COM 2525T3WE2 AMZN</t>
  </si>
  <si>
    <t>THE SHED</t>
  </si>
  <si>
    <t>2362 GREYSTONE CT</t>
  </si>
  <si>
    <t>804-3503277</t>
  </si>
  <si>
    <t>GRENADA STAR INC</t>
  </si>
  <si>
    <t>50 CORPORATE ROW</t>
  </si>
  <si>
    <t>662-2264321</t>
  </si>
  <si>
    <t>6622264321</t>
  </si>
  <si>
    <t>EXAMMOCOM</t>
  </si>
  <si>
    <t>2202 CYPRESSTREE DR</t>
  </si>
  <si>
    <t>832-651-0390</t>
  </si>
  <si>
    <t>77373</t>
  </si>
  <si>
    <t>AMZN Mktp US 2538B1WO2</t>
  </si>
  <si>
    <t>AMZN Mktp US 2G7RN1M31</t>
  </si>
  <si>
    <t>AMZN Mktp US 255US9W42</t>
  </si>
  <si>
    <t>AMZN Mktp US 257UH2WF2</t>
  </si>
  <si>
    <t>AMZN Mktp US 2G3CE3V61</t>
  </si>
  <si>
    <t>CARON EAST INC</t>
  </si>
  <si>
    <t>429 N MECHANIC ST</t>
  </si>
  <si>
    <t>301-7244490</t>
  </si>
  <si>
    <t>21502</t>
  </si>
  <si>
    <t>AMZN Mktp US 2G9KH2VS1</t>
  </si>
  <si>
    <t>716-6653110</t>
  </si>
  <si>
    <t>Amazon.com 2G71P1VS1</t>
  </si>
  <si>
    <t>AMZN Mktp US 2G1564X70</t>
  </si>
  <si>
    <t>Amazon.com 2G82L2XG1</t>
  </si>
  <si>
    <t>AMZN Mktp US 2G8GH4GJ0</t>
  </si>
  <si>
    <t>AMAZON.COM 2G0EZ6XM0 AMZN</t>
  </si>
  <si>
    <t>AMZN Mktp US 2G4283VR1</t>
  </si>
  <si>
    <t>301 N GRAND AVE</t>
  </si>
  <si>
    <t>580-5963481</t>
  </si>
  <si>
    <t>AMZN Mktp US 2G34R5VB1</t>
  </si>
  <si>
    <t>2902 CORPORATE PL</t>
  </si>
  <si>
    <t>AMAZON.COM 253UW3RB2 AMZN</t>
  </si>
  <si>
    <t>AMAZON.COM 2G7ZK1MU1 AMZN</t>
  </si>
  <si>
    <t>FROSTPROOF GROWERS SUPP</t>
  </si>
  <si>
    <t>512 N SCENIC HWY</t>
  </si>
  <si>
    <t>863-6353620</t>
  </si>
  <si>
    <t>33843</t>
  </si>
  <si>
    <t>ALL ABOUT CHALLENGE COINS</t>
  </si>
  <si>
    <t>AMZN Mktp US 2G0KJ4XP0</t>
  </si>
  <si>
    <t>AMZN Mktp US 2G7CE6V01</t>
  </si>
  <si>
    <t>AMZN Mktp US 256AE0R42</t>
  </si>
  <si>
    <t>AMAZON.COM 2G63V9GV0 AMZN</t>
  </si>
  <si>
    <t>AMZN Mktp US 2G2QD4XR0</t>
  </si>
  <si>
    <t>AMZN Mktp US 2G6CB4571</t>
  </si>
  <si>
    <t>AMZN Mktp US 2G0330GT0</t>
  </si>
  <si>
    <t>AMZN Mktp US 2G39I9V60</t>
  </si>
  <si>
    <t>AMZN Mktp US 2G2SZ9XF0</t>
  </si>
  <si>
    <t>TOYOTA-LIFT OF MINNE</t>
  </si>
  <si>
    <t>8601 XYLON CT</t>
  </si>
  <si>
    <t>763-4259066</t>
  </si>
  <si>
    <t>7634259066</t>
  </si>
  <si>
    <t>IN  D SQUARE ENERGY, LLC</t>
  </si>
  <si>
    <t>425-2687198</t>
  </si>
  <si>
    <t>98045</t>
  </si>
  <si>
    <t>EQUIPCO SALES  SERVICE</t>
  </si>
  <si>
    <t>2100 MERIDIAN PARK BLVD # 101</t>
  </si>
  <si>
    <t>925-234-5678</t>
  </si>
  <si>
    <t>9252345678</t>
  </si>
  <si>
    <t>SQ  PRECISION DIESE</t>
  </si>
  <si>
    <t>AMAZON.COM 2G6115GN0 AMZN</t>
  </si>
  <si>
    <t>AMZN Mktp US 2G1H02P80</t>
  </si>
  <si>
    <t>AMZN Mktp US 250WW3RO2</t>
  </si>
  <si>
    <t>AMZN Mktp US 2G1QA4VO1</t>
  </si>
  <si>
    <t>AUTOZONE #0346</t>
  </si>
  <si>
    <t>3712 CLARKSVILLE PIKE</t>
  </si>
  <si>
    <t>37218</t>
  </si>
  <si>
    <t>Amazon.com 2G1R37G60</t>
  </si>
  <si>
    <t>AMZN Mktp US 2G2692XD0</t>
  </si>
  <si>
    <t>OFFICE DEPOT   # 2745</t>
  </si>
  <si>
    <t>3215 LOUISIANA AVE # ST102</t>
  </si>
  <si>
    <t>3372315722</t>
  </si>
  <si>
    <t>AMZN Mktp US 2G8SV5XS1</t>
  </si>
  <si>
    <t>AMZN Mktp US 2G6529VD1</t>
  </si>
  <si>
    <t>OFFICEMAX/DEPOT 6420</t>
  </si>
  <si>
    <t>AMZN Mktp US 251K00RW2</t>
  </si>
  <si>
    <t>AMZN Mktp US 2G1I45VN1</t>
  </si>
  <si>
    <t>AMZN Mktp US 2G8VC2MP1</t>
  </si>
  <si>
    <t>AMZN Mktp US 2G9GI1G70</t>
  </si>
  <si>
    <t>FIVEAREATELEPHONECOOP</t>
  </si>
  <si>
    <t>302 UVALDE ST</t>
  </si>
  <si>
    <t>8062725533</t>
  </si>
  <si>
    <t>AMZN Mktp US 2G5FH4GK0</t>
  </si>
  <si>
    <t>AMZN Mktp US 258FV2WT2</t>
  </si>
  <si>
    <t>Amazon.com 2G6PF1XW0</t>
  </si>
  <si>
    <t>AMZN Mktp US 2G28K8GX0</t>
  </si>
  <si>
    <t>AMZN Mktp US 258UE7WQ2</t>
  </si>
  <si>
    <t>AMZN Mktp US 2G88U8P90</t>
  </si>
  <si>
    <t>SQ  AFFORDABLE TRUC</t>
  </si>
  <si>
    <t>AMZN Mktp US 2G9YZ6G70</t>
  </si>
  <si>
    <t>HOODS WELDING</t>
  </si>
  <si>
    <t>1020 LONNIE RD</t>
  </si>
  <si>
    <t>843-565-3246</t>
  </si>
  <si>
    <t>29431</t>
  </si>
  <si>
    <t>AMAZON.COM 2G7342GD0 AMZN</t>
  </si>
  <si>
    <t>PAYPAL  ALABAMACHAP</t>
  </si>
  <si>
    <t>SP   MAD CITY OUTDOOR</t>
  </si>
  <si>
    <t>MADCITYSALES.</t>
  </si>
  <si>
    <t>53589</t>
  </si>
  <si>
    <t>IN  ALL AMERICA PRESSURE</t>
  </si>
  <si>
    <t>507-9316209</t>
  </si>
  <si>
    <t>AMZN Mktp US 252S95IC2</t>
  </si>
  <si>
    <t>AMZN MKTP US 250812WR2 AM</t>
  </si>
  <si>
    <t>AMZN Mktp US 258J25IU2</t>
  </si>
  <si>
    <t>PETSMART # 2505</t>
  </si>
  <si>
    <t>204 W MARIPOSA RD STE 16</t>
  </si>
  <si>
    <t>NOGALES</t>
  </si>
  <si>
    <t>5209883282</t>
  </si>
  <si>
    <t>MBS Seed, Inc</t>
  </si>
  <si>
    <t>320 BELL PL</t>
  </si>
  <si>
    <t>76209</t>
  </si>
  <si>
    <t>SP   LIFELINE PET SUPP</t>
  </si>
  <si>
    <t>HTTPSLIFELINE</t>
  </si>
  <si>
    <t>45347</t>
  </si>
  <si>
    <t>MC Materials, LLC</t>
  </si>
  <si>
    <t>1814 PORTER WAGONER BLVD</t>
  </si>
  <si>
    <t>4172568171</t>
  </si>
  <si>
    <t>Amazon.com 2G3G43G50</t>
  </si>
  <si>
    <t>AMZN Mktp US 259JJ3IL2</t>
  </si>
  <si>
    <t>3926 DS</t>
  </si>
  <si>
    <t>430 JANSKY PL</t>
  </si>
  <si>
    <t>608-7825010</t>
  </si>
  <si>
    <t>6087825010</t>
  </si>
  <si>
    <t>AMZN Mktp US 253T38IL2</t>
  </si>
  <si>
    <t>WM SUPERCENTER #1855</t>
  </si>
  <si>
    <t>12195 SINGLETREE LN</t>
  </si>
  <si>
    <t>9528299040</t>
  </si>
  <si>
    <t>AMAZON.COM 250KR6IZ2 AMZN</t>
  </si>
  <si>
    <t>EDGELLER   HARPER INTERNT</t>
  </si>
  <si>
    <t>4973 US HIGHWAY 160</t>
  </si>
  <si>
    <t>4172560420</t>
  </si>
  <si>
    <t>AMZN Mktp US 2G9M68XH0</t>
  </si>
  <si>
    <t>ISLAND SIGNAL AND SOUND</t>
  </si>
  <si>
    <t>335 HOOKELA PL</t>
  </si>
  <si>
    <t>808-845-1351</t>
  </si>
  <si>
    <t>UNITED SUPPLY ALLIANCE</t>
  </si>
  <si>
    <t>1365 GRAND AVE STE 107</t>
  </si>
  <si>
    <t>619-869-5345</t>
  </si>
  <si>
    <t>AMAZON.COM 2G7Z745W1 AMZN</t>
  </si>
  <si>
    <t>1000 WIYOT DR</t>
  </si>
  <si>
    <t>AMZN Mktp US 2G5BZ7GP0</t>
  </si>
  <si>
    <t>AMZN Mktp US 2G7QM4V31</t>
  </si>
  <si>
    <t>DUO BROADBAND</t>
  </si>
  <si>
    <t>270-343-1173</t>
  </si>
  <si>
    <t>SQ  INNOVATIVE BUSINESS C</t>
  </si>
  <si>
    <t>Russell Sprin</t>
  </si>
  <si>
    <t>AMZN Mktp US 2G0AL6XT0</t>
  </si>
  <si>
    <t>AMZN Mktp US 2G0ED8X71</t>
  </si>
  <si>
    <t>AMZN Mktp US 2G1680VJ1</t>
  </si>
  <si>
    <t>AMZN Mktp US 2595O6R02</t>
  </si>
  <si>
    <t>ADVANCE AUTO PARTS #7251</t>
  </si>
  <si>
    <t>163 OKATIE CENTER BLVD N</t>
  </si>
  <si>
    <t>OKATIE</t>
  </si>
  <si>
    <t>MICROSOFT STORE</t>
  </si>
  <si>
    <t>1335 S PACIFIC AVE STE 101A</t>
  </si>
  <si>
    <t>2830 E 16TH ST</t>
  </si>
  <si>
    <t>9283445060</t>
  </si>
  <si>
    <t>EVERYTHING ATTACHMENTS CO</t>
  </si>
  <si>
    <t>1506 EMMANUEL CHURCH RD</t>
  </si>
  <si>
    <t>828-4640161</t>
  </si>
  <si>
    <t>28613</t>
  </si>
  <si>
    <t>VENTURA STEEL INC</t>
  </si>
  <si>
    <t>1140 MOUNTAIN VIEW AVE</t>
  </si>
  <si>
    <t>AMZN MKTP US 2591C4WF2 AM</t>
  </si>
  <si>
    <t>AMAZON.COM 259M21I22 AMZN</t>
  </si>
  <si>
    <t>AMAZON.COM 256741WK2 AMZN</t>
  </si>
  <si>
    <t>TIDEWATER TESTING SERVICE</t>
  </si>
  <si>
    <t>375 POPLAR LAWN RD</t>
  </si>
  <si>
    <t>SURRY</t>
  </si>
  <si>
    <t>23883</t>
  </si>
  <si>
    <t>7572945112</t>
  </si>
  <si>
    <t>875 S HENRY HYNDS EXPY</t>
  </si>
  <si>
    <t>AMZN Mktp US 252HL2I22</t>
  </si>
  <si>
    <t>AMZN Mktp US 2G1W93GF0</t>
  </si>
  <si>
    <t>AMAZON.COM 258ON8R02 AMZN</t>
  </si>
  <si>
    <t>BUILDERSFIRSTSOURCE63071</t>
  </si>
  <si>
    <t>1315 PEBBLE LAKE RD</t>
  </si>
  <si>
    <t>2187367537</t>
  </si>
  <si>
    <t>AMZN Mktp US 256SM7RO2</t>
  </si>
  <si>
    <t>Amazon.com 253EE7IX2</t>
  </si>
  <si>
    <t>Amazon.com 254DN9RG2</t>
  </si>
  <si>
    <t>REVIVAL ANIMAL HEALTH</t>
  </si>
  <si>
    <t>1700 ALBANY PL SE</t>
  </si>
  <si>
    <t>712-7375555</t>
  </si>
  <si>
    <t>51041</t>
  </si>
  <si>
    <t>7127375555</t>
  </si>
  <si>
    <t>AMZN Mktp US 258XR7I02</t>
  </si>
  <si>
    <t>AMZN Mktp US 2G1CG8VQ0</t>
  </si>
  <si>
    <t>BEST BUY      00002238</t>
  </si>
  <si>
    <t>55 HOTEL CIR NE</t>
  </si>
  <si>
    <t>5052983585</t>
  </si>
  <si>
    <t>WALGREENS #12683</t>
  </si>
  <si>
    <t>2870 28TH ST</t>
  </si>
  <si>
    <t>7202143853</t>
  </si>
  <si>
    <t>Amazon.com 2G6I59VZ1</t>
  </si>
  <si>
    <t>AMZN Mktp US 252GV9W62</t>
  </si>
  <si>
    <t>OVERHEAD GARAGE DOOR - OV</t>
  </si>
  <si>
    <t>800-4714505</t>
  </si>
  <si>
    <t>AMZN Mktp US 2G09W0MC1</t>
  </si>
  <si>
    <t>AMZN Mktp US 2G5S07GH0</t>
  </si>
  <si>
    <t>YOUNG GUNS LLC</t>
  </si>
  <si>
    <t>1724 6TH AVE SE</t>
  </si>
  <si>
    <t>6057252506</t>
  </si>
  <si>
    <t>CENEX FARMERS 07053127</t>
  </si>
  <si>
    <t>2402 E HIGHWAY 7</t>
  </si>
  <si>
    <t>3202696531</t>
  </si>
  <si>
    <t>Dales Alignment service,</t>
  </si>
  <si>
    <t>1006 MAIN AVE S</t>
  </si>
  <si>
    <t>Brookings</t>
  </si>
  <si>
    <t>6056925712</t>
  </si>
  <si>
    <t>IN  GLACIER HVACR LLC</t>
  </si>
  <si>
    <t>503-4223081</t>
  </si>
  <si>
    <t>MADDOX PLUMBING</t>
  </si>
  <si>
    <t>409 ARCHULETA RD</t>
  </si>
  <si>
    <t>WWW.MADDOXPLU</t>
  </si>
  <si>
    <t>3001 W BROADWAY STE 2</t>
  </si>
  <si>
    <t>AMZN Mktp US 2G2WJ5VY1</t>
  </si>
  <si>
    <t>DOLLAR GENERAL #19422</t>
  </si>
  <si>
    <t>67102 SALOME RD</t>
  </si>
  <si>
    <t>AMZN Mktp US 2G4ES7GG0</t>
  </si>
  <si>
    <t>UNITED CONSTRUCTION FORES</t>
  </si>
  <si>
    <t>HERMON</t>
  </si>
  <si>
    <t>Amazon.com 259TH9IL2</t>
  </si>
  <si>
    <t>THE HOPE GROUP</t>
  </si>
  <si>
    <t>70 BEARFOOT RD</t>
  </si>
  <si>
    <t>508-393-7660</t>
  </si>
  <si>
    <t>5083937660</t>
  </si>
  <si>
    <t>8666083007</t>
  </si>
  <si>
    <t>AMZN Mktp US 2G6PB8G80</t>
  </si>
  <si>
    <t>VALLEJOFIRE EXTINGUISHER</t>
  </si>
  <si>
    <t>617 SOLANO AVE</t>
  </si>
  <si>
    <t>800-778-5258</t>
  </si>
  <si>
    <t>94590</t>
  </si>
  <si>
    <t>7076435258</t>
  </si>
  <si>
    <t>AMZN Mktp US 2G9IP7GY0</t>
  </si>
  <si>
    <t>1527 N FEDERAL AVE</t>
  </si>
  <si>
    <t>AMZN Mktp US 250T54IR2</t>
  </si>
  <si>
    <t>WAKO LLC</t>
  </si>
  <si>
    <t>5606 N US HIGHWAY 81</t>
  </si>
  <si>
    <t>580-2343434</t>
  </si>
  <si>
    <t>5802338888</t>
  </si>
  <si>
    <t>AMZN Mktp US 2G1G72MS1</t>
  </si>
  <si>
    <t>10211 WESTLAKE DR</t>
  </si>
  <si>
    <t>AMZN Mktp US 2570B4ID2</t>
  </si>
  <si>
    <t>PETROCARD SYSTEMS INC.</t>
  </si>
  <si>
    <t>AMZN Mktp US 2G8D21X10</t>
  </si>
  <si>
    <t>AMZN Mktp US 2G2WA1MO1</t>
  </si>
  <si>
    <t>AMZN Mktp US 2G4DF1V91</t>
  </si>
  <si>
    <t>AMZN Mktp US 254U51WT2</t>
  </si>
  <si>
    <t>AMZN Mktp US 2G6TR3XC0</t>
  </si>
  <si>
    <t>SQ  ADVANCED BUSINE</t>
  </si>
  <si>
    <t>RAYS TRUCK SERVICE &amp; RV</t>
  </si>
  <si>
    <t>727 E PACIFIC AVE</t>
  </si>
  <si>
    <t>SQ  KODIAK ISLAND BROADCA</t>
  </si>
  <si>
    <t>117 LOWER MILL BAY RD</t>
  </si>
  <si>
    <t>AMZN Mktp US 251AF7WM2</t>
  </si>
  <si>
    <t>AMZN Mktp US 2G6R37M91</t>
  </si>
  <si>
    <t>AMZN Mktp US 2G26F3MU1</t>
  </si>
  <si>
    <t>AMZN Mktp US 2523C2WA2</t>
  </si>
  <si>
    <t>AMZN Mktp US 2G1855MD1</t>
  </si>
  <si>
    <t>SP   MOSQUITO NETS USA</t>
  </si>
  <si>
    <t>HTTPSMOSQUITO</t>
  </si>
  <si>
    <t>85382</t>
  </si>
  <si>
    <t>AUTOZONE #1918</t>
  </si>
  <si>
    <t>2215 MAIN ST</t>
  </si>
  <si>
    <t>KEOKUK</t>
  </si>
  <si>
    <t>52632</t>
  </si>
  <si>
    <t>3195247022</t>
  </si>
  <si>
    <t>AMZN Mktp US 2G5TX2XO0</t>
  </si>
  <si>
    <t>SP   ALLPADLOCKS.COM</t>
  </si>
  <si>
    <t>info@allpadlo</t>
  </si>
  <si>
    <t>AMZN MKTP US 2G5OI3XX0 AM</t>
  </si>
  <si>
    <t>BESTBUYCOM806490611429</t>
  </si>
  <si>
    <t>AMZN Mktp US 2G8YP2VI1</t>
  </si>
  <si>
    <t>AMZN Mktp US 2G4AK5VS0</t>
  </si>
  <si>
    <t>3369 HIGHWAY 65</t>
  </si>
  <si>
    <t>AMZN Mktp US 259GX2RC2</t>
  </si>
  <si>
    <t>AMAZON.COM 2G0UB0MB1 AMZN</t>
  </si>
  <si>
    <t>IN  ACTION SERVICES INC</t>
  </si>
  <si>
    <t>970-6299638</t>
  </si>
  <si>
    <t>Amazon.com 2G9FJ7MI1</t>
  </si>
  <si>
    <t>LAKE ST</t>
  </si>
  <si>
    <t>AMZN Mktp US 2568M2WA2</t>
  </si>
  <si>
    <t>AMZN Mktp US 2G7PP3X90</t>
  </si>
  <si>
    <t>AMZN Mktp US 254U57RM2</t>
  </si>
  <si>
    <t>Amazon.com 2G97C75G1</t>
  </si>
  <si>
    <t>AMZN Mktp US 2G5RP3MU1</t>
  </si>
  <si>
    <t>AMZN Mktp US 251G10WZ2</t>
  </si>
  <si>
    <t>AMZN Mktp US 2G0NB0MZ1</t>
  </si>
  <si>
    <t>PAYPAL  SOCIETY OF</t>
  </si>
  <si>
    <t>AMZN Mktp US 2578D2WU2</t>
  </si>
  <si>
    <t>AMZN Mktp US 252Y52RX2</t>
  </si>
  <si>
    <t>AMZN Mktp US 256BD5R72</t>
  </si>
  <si>
    <t>IN  DESERT WEST ENTERPRIS</t>
  </si>
  <si>
    <t>575-6375346</t>
  </si>
  <si>
    <t>AMZN Mktp US 2G9RR6GT0</t>
  </si>
  <si>
    <t>AMZN Mktp US 2G93V1GP0</t>
  </si>
  <si>
    <t>Amazon.com 2G7UW9GA0</t>
  </si>
  <si>
    <t>JOHNALOGANCOLLEGEJALC</t>
  </si>
  <si>
    <t>618-9852828</t>
  </si>
  <si>
    <t>6189852828</t>
  </si>
  <si>
    <t>AMZN Mktp US 251047IN2</t>
  </si>
  <si>
    <t>AMZN Mktp US 2G7TT3G80</t>
  </si>
  <si>
    <t>AMZN Mktp US 2G99M5M11</t>
  </si>
  <si>
    <t>Transylvania</t>
  </si>
  <si>
    <t>71286</t>
  </si>
  <si>
    <t>AMZN Mktp US 2527V9IY2</t>
  </si>
  <si>
    <t>AMZN Mktp US 2597B2WQ2</t>
  </si>
  <si>
    <t>AMZN Mktp US 2533B8R82</t>
  </si>
  <si>
    <t>NEWTECHBIO</t>
  </si>
  <si>
    <t>1712 PIONEER AVE</t>
  </si>
  <si>
    <t>800-509-0927</t>
  </si>
  <si>
    <t>AMZN Mktp US 2G2W47VJ1</t>
  </si>
  <si>
    <t>508-2401775</t>
  </si>
  <si>
    <t>NORTH LINCOLN SANITARY SE</t>
  </si>
  <si>
    <t>AMZN Mktp US 2G8GL8GN0</t>
  </si>
  <si>
    <t>WAVE -  FACTOTUM LLC</t>
  </si>
  <si>
    <t>410-5993542</t>
  </si>
  <si>
    <t>4105993542</t>
  </si>
  <si>
    <t>167 NORTHSHORE BLVD</t>
  </si>
  <si>
    <t>FLINT EQUIP DOTHAN</t>
  </si>
  <si>
    <t>169 ROSS CLARK CIR</t>
  </si>
  <si>
    <t>334-7948691</t>
  </si>
  <si>
    <t>3347948691</t>
  </si>
  <si>
    <t>AMZN Mktp US 2G46D7511</t>
  </si>
  <si>
    <t>GEWEKE FORD-PTS. AND S</t>
  </si>
  <si>
    <t>871 E ONSTOTT RD</t>
  </si>
  <si>
    <t>2055 OVERSEAS HWY</t>
  </si>
  <si>
    <t>IMMEDIATE CARE</t>
  </si>
  <si>
    <t>530-8911676</t>
  </si>
  <si>
    <t>CLARK EQUIPMENT RENTAL L</t>
  </si>
  <si>
    <t>559 STATE FAIR BLVD</t>
  </si>
  <si>
    <t>315-472-7607</t>
  </si>
  <si>
    <t>PAYPAL  OPENSOURCEG</t>
  </si>
  <si>
    <t>AMZN Mktp US 253048IS2</t>
  </si>
  <si>
    <t>AMAZON.COM 2G6Z79XL0 AMZN</t>
  </si>
  <si>
    <t>AMAZON.COM 2G10P8VI1 AMZN</t>
  </si>
  <si>
    <t>AMZN Mktp US 2G8LN0V61</t>
  </si>
  <si>
    <t>SP   ROAM ADVENTURE CO</t>
  </si>
  <si>
    <t>HTTPSROAMADVE</t>
  </si>
  <si>
    <t>78751</t>
  </si>
  <si>
    <t>AMZN Mktp US 258I15IV2</t>
  </si>
  <si>
    <t>ROTOROOTER</t>
  </si>
  <si>
    <t>406-2535876</t>
  </si>
  <si>
    <t>PENINSULA TRUCK LINES IN</t>
  </si>
  <si>
    <t>1010 S 336TH ST STE 202</t>
  </si>
  <si>
    <t>253-929-2000</t>
  </si>
  <si>
    <t>SOUTHERN PINE LUMBER CO</t>
  </si>
  <si>
    <t>1100 W INDUSTRIAL AVE</t>
  </si>
  <si>
    <t>561-736-9500</t>
  </si>
  <si>
    <t>AMZN Mktp US 258BC9RG2</t>
  </si>
  <si>
    <t>BESTBUYCOM806489819868</t>
  </si>
  <si>
    <t>AMZN Mktp US 257IN9WV2</t>
  </si>
  <si>
    <t>AMAZON.COM 2G31Z2GK0 AMZN</t>
  </si>
  <si>
    <t>TRINIDAD BUILDERS SUPPLY</t>
  </si>
  <si>
    <t>108 W COLORADO AVE</t>
  </si>
  <si>
    <t>TRINIDAD</t>
  </si>
  <si>
    <t>7198469211</t>
  </si>
  <si>
    <t>FLORIDA MARINE TRACKS</t>
  </si>
  <si>
    <t>27 WINDSOR ISLE DR</t>
  </si>
  <si>
    <t>HTTPSWWW.FLOR</t>
  </si>
  <si>
    <t>32779</t>
  </si>
  <si>
    <t>COMPRESSED AIR SYSTEMS</t>
  </si>
  <si>
    <t>9303 STANNUM ST</t>
  </si>
  <si>
    <t>813-689-2175</t>
  </si>
  <si>
    <t>8006268177</t>
  </si>
  <si>
    <t>AMZN Mktp US 2G7793GO0</t>
  </si>
  <si>
    <t>AMZN Mktp US 253CD2RN2</t>
  </si>
  <si>
    <t>JC CONNER LTD</t>
  </si>
  <si>
    <t>7522 MOUNT ZION CEMETERY RD</t>
  </si>
  <si>
    <t>740-498-6821</t>
  </si>
  <si>
    <t>43832</t>
  </si>
  <si>
    <t>AMZN Mktp US 2G2LR2G30</t>
  </si>
  <si>
    <t>AMAZON.COM 2G2PM2MG1 AMZN</t>
  </si>
  <si>
    <t>AMZN Mktp US 2G9LC2XO0</t>
  </si>
  <si>
    <t>AMZN Mktp US 2528I6IL2</t>
  </si>
  <si>
    <t>ELITE PRODUCTS GROUP, INC</t>
  </si>
  <si>
    <t>10967 PAW PAW DR</t>
  </si>
  <si>
    <t>281-241-9504</t>
  </si>
  <si>
    <t>AMZN Mktp US 254C63I12</t>
  </si>
  <si>
    <t>AMZN Mktp US 2G3HJ2XY0</t>
  </si>
  <si>
    <t>Amazon.com 2G8M15XU0</t>
  </si>
  <si>
    <t>AMZN Mktp US 2G1MV7M31</t>
  </si>
  <si>
    <t>SQ  DANNY MARTIN GATE SER</t>
  </si>
  <si>
    <t>AMZN Mktp US 2G3BA4V51</t>
  </si>
  <si>
    <t>SQ  ALASKACAB15</t>
  </si>
  <si>
    <t>AMAZON.COM 2G16L9XU0 AMZN</t>
  </si>
  <si>
    <t>285 PENINGER ST</t>
  </si>
  <si>
    <t>5414231010</t>
  </si>
  <si>
    <t>AMZN Mktp US 257787W92</t>
  </si>
  <si>
    <t>SQ  BURNETT TRADES</t>
  </si>
  <si>
    <t>AMZN Mktp US 2G1HH3G50</t>
  </si>
  <si>
    <t>AMZN Mktp US 2G7307GR0</t>
  </si>
  <si>
    <t>OHIO POWER TOOLS</t>
  </si>
  <si>
    <t>AMZN Mktp US 2G7LO2GF0</t>
  </si>
  <si>
    <t>AMZN Mktp US 2G2B83XO0</t>
  </si>
  <si>
    <t>IN  LONESTAR BREEZE</t>
  </si>
  <si>
    <t>325-2489120</t>
  </si>
  <si>
    <t>KENNY GLASS INCORPORATE</t>
  </si>
  <si>
    <t>107 S PARK ST</t>
  </si>
  <si>
    <t>812-3728834</t>
  </si>
  <si>
    <t>AMZN Mktp US 252BL1IP2</t>
  </si>
  <si>
    <t>Amazon.com 2G78W5XN0</t>
  </si>
  <si>
    <t>AMZN Mktp US 2G34J1XC1</t>
  </si>
  <si>
    <t>GLENN OIL COMPANY</t>
  </si>
  <si>
    <t>580-585-7828</t>
  </si>
  <si>
    <t>AMZN Mktp US 2G5CM7OR2</t>
  </si>
  <si>
    <t>WCCC-BUSINESS OFFICE</t>
  </si>
  <si>
    <t>1 COLLEGE DR</t>
  </si>
  <si>
    <t>207-454-1021</t>
  </si>
  <si>
    <t>2074547551</t>
  </si>
  <si>
    <t>AMZN Mktp US 2G2TC45Q0</t>
  </si>
  <si>
    <t>BASS PRO STORE DENHAM SP</t>
  </si>
  <si>
    <t>175 BASS PRO BLVD</t>
  </si>
  <si>
    <t>LYNNHAVEN MARINE INC</t>
  </si>
  <si>
    <t>2150 W GREAT NECK RD</t>
  </si>
  <si>
    <t>7574810700</t>
  </si>
  <si>
    <t>TWEEDS LOCKSMITH INC</t>
  </si>
  <si>
    <t>601 ELM AVE</t>
  </si>
  <si>
    <t>757-3992180</t>
  </si>
  <si>
    <t>7573992180</t>
  </si>
  <si>
    <t>AMZN Mktp US 2G7LJ45T0</t>
  </si>
  <si>
    <t>GREEN ACRES GARDEN CENTER</t>
  </si>
  <si>
    <t>12619 GARRETT HWY</t>
  </si>
  <si>
    <t>3013343855</t>
  </si>
  <si>
    <t>EZTRIP_01226</t>
  </si>
  <si>
    <t>BIGGS JNCTN</t>
  </si>
  <si>
    <t>1710 W HIGHWAY 82</t>
  </si>
  <si>
    <t>AMZN Mktp US 2G2YZ3H51</t>
  </si>
  <si>
    <t>Amazon.com 2G1F04C02</t>
  </si>
  <si>
    <t>AMZN Mktp US 2G98Z7M90</t>
  </si>
  <si>
    <t>AMZN Mktp US 256JY8YI2</t>
  </si>
  <si>
    <t>AMZN MKTP US 2G6KN2B11 AM</t>
  </si>
  <si>
    <t>AMZN Mktp US 2G93S8MP0</t>
  </si>
  <si>
    <t>HH AUTO WHEEL AND TRIM</t>
  </si>
  <si>
    <t>103 6TH ST NE</t>
  </si>
  <si>
    <t>877-482-4283</t>
  </si>
  <si>
    <t>7635372381</t>
  </si>
  <si>
    <t>EMPIRE TRUCK - SLIDELL</t>
  </si>
  <si>
    <t>210 FRONTAGE RD</t>
  </si>
  <si>
    <t>9856414000</t>
  </si>
  <si>
    <t>AMZN Mktp US 2G6FQ8O92</t>
  </si>
  <si>
    <t>WWW.LAMPTECH.COM</t>
  </si>
  <si>
    <t>10210 FOREST LN</t>
  </si>
  <si>
    <t>800-533-7548</t>
  </si>
  <si>
    <t>75243</t>
  </si>
  <si>
    <t>8004437101</t>
  </si>
  <si>
    <t>AMZN Mktp US 2G5979C22</t>
  </si>
  <si>
    <t>5.11 BY KARL MALONE (NOLA</t>
  </si>
  <si>
    <t>6601 VETERANS MEMORIAL BLVD</t>
  </si>
  <si>
    <t>504-2662197</t>
  </si>
  <si>
    <t>70003</t>
  </si>
  <si>
    <t>5042662197</t>
  </si>
  <si>
    <t>GLOTFELTY ENTERPRISES INC</t>
  </si>
  <si>
    <t>14161 GARRETT HWY</t>
  </si>
  <si>
    <t>3013343911</t>
  </si>
  <si>
    <t>AMZN Mktp US 2G89A4891</t>
  </si>
  <si>
    <t>LINCOLN ARCHIVES. INC</t>
  </si>
  <si>
    <t>155 GREAT ARROW AVE STE 2</t>
  </si>
  <si>
    <t>716-871-7040</t>
  </si>
  <si>
    <t>7168741380</t>
  </si>
  <si>
    <t>3620 SE LEE BLVD</t>
  </si>
  <si>
    <t>FEDEX 94094409</t>
  </si>
  <si>
    <t>Rods Saw Shop</t>
  </si>
  <si>
    <t>127 MINNIE ST</t>
  </si>
  <si>
    <t>9074526318</t>
  </si>
  <si>
    <t>28695</t>
  </si>
  <si>
    <t>PAYPAL  JENKINSLAND</t>
  </si>
  <si>
    <t>12260 SE DIXIE HWY</t>
  </si>
  <si>
    <t>AMZN Mktp US 2G9WK4MA0</t>
  </si>
  <si>
    <t>THE HOME DEPOT 2779</t>
  </si>
  <si>
    <t>STAPLS7339082763000001</t>
  </si>
  <si>
    <t>ZIMMERER KUBOTA &amp; EQUIPME</t>
  </si>
  <si>
    <t>903-294-8551</t>
  </si>
  <si>
    <t>AMZN Mktp US 259XZ8YS2</t>
  </si>
  <si>
    <t>AMZN Mktp US 2G6FQ3HQ1</t>
  </si>
  <si>
    <t>Amazon.com 2G2H49M60</t>
  </si>
  <si>
    <t>AMZN Mktp US 2G5Z58BK1</t>
  </si>
  <si>
    <t>AMAZON.COM 252N28YI2 AMZN</t>
  </si>
  <si>
    <t>FEDEX 94085910</t>
  </si>
  <si>
    <t>AMAZON.COM 2G4Z82OH2 AMZN</t>
  </si>
  <si>
    <t>4535 MCGRATH ST # A</t>
  </si>
  <si>
    <t>AMZN Mktp US 2G05F9OR2</t>
  </si>
  <si>
    <t>FAMILY DOLLAR #6014</t>
  </si>
  <si>
    <t>HUTTON CIR</t>
  </si>
  <si>
    <t>CLEAN ALL</t>
  </si>
  <si>
    <t>607 E RIO GRANDE ST</t>
  </si>
  <si>
    <t>361-574-8787</t>
  </si>
  <si>
    <t>3615748787</t>
  </si>
  <si>
    <t>ALTE STORE</t>
  </si>
  <si>
    <t>330 CODMAN HILL RD</t>
  </si>
  <si>
    <t>BOXBOROUGH</t>
  </si>
  <si>
    <t>01719</t>
  </si>
  <si>
    <t>Amazon.com 2G8DO5MS0</t>
  </si>
  <si>
    <t>Amazon.com 2G75C1C52</t>
  </si>
  <si>
    <t>Amazon.com 2G3WA6OA2</t>
  </si>
  <si>
    <t>AMZN MKTP US 2G31C3HM1 AM</t>
  </si>
  <si>
    <t>AMAZON.COM 2G7CE78O1 AMZN</t>
  </si>
  <si>
    <t>TWINSOURCE SUPPLY</t>
  </si>
  <si>
    <t>6820 SHGLE CREEK PKWY STE</t>
  </si>
  <si>
    <t>AMZN Mktp US 2G7WM4BY1</t>
  </si>
  <si>
    <t>AMZN Mktp US 2G4W19O32</t>
  </si>
  <si>
    <t>AMZN Mktp US 2G6OF7CM2</t>
  </si>
  <si>
    <t>AMZN Mktp US 2G4KV05U1</t>
  </si>
  <si>
    <t>THE HOME DEPOT #2613</t>
  </si>
  <si>
    <t>2994 CRANBERRY HWY</t>
  </si>
  <si>
    <t>WAREHAM</t>
  </si>
  <si>
    <t>02538</t>
  </si>
  <si>
    <t>5082917051</t>
  </si>
  <si>
    <t>MENARDS MANHATTAN KS</t>
  </si>
  <si>
    <t>515 MCCALL PL</t>
  </si>
  <si>
    <t>7855647420</t>
  </si>
  <si>
    <t>AMZN Mktp US 2G5QE5M80</t>
  </si>
  <si>
    <t>AMAZON.COM 2G3CD8520 AMZN</t>
  </si>
  <si>
    <t>AMZN Mktp US 2G5U23HD1</t>
  </si>
  <si>
    <t>AMZN Mktp US 2G4BB1CG2</t>
  </si>
  <si>
    <t>AMZN Mktp US 2G41A5M40</t>
  </si>
  <si>
    <t>AMAZON.COM 2G84W8HX1 AMZN</t>
  </si>
  <si>
    <t>SQ  PARISI FIRE COMPANY</t>
  </si>
  <si>
    <t>Sacramento</t>
  </si>
  <si>
    <t>PAYPAL  OSPREYCRAFT</t>
  </si>
  <si>
    <t>AUSTIN HOSE</t>
  </si>
  <si>
    <t>4018 SW 50TH AVE</t>
  </si>
  <si>
    <t>806-355-8981</t>
  </si>
  <si>
    <t>8063508020</t>
  </si>
  <si>
    <t>AMZN Mktp US 2G9UQ1500</t>
  </si>
  <si>
    <t>AMZN Mktp US 2G89Y3HP1</t>
  </si>
  <si>
    <t>AMZN Mktp US 2G3HM6M00</t>
  </si>
  <si>
    <t>Amazon.com 2G6AX4BB1</t>
  </si>
  <si>
    <t>IN  CPR WORKS</t>
  </si>
  <si>
    <t>541-7607632</t>
  </si>
  <si>
    <t>Amazon.com 2G85X0CS2</t>
  </si>
  <si>
    <t>AMZN Mktp US 2G9643HA1</t>
  </si>
  <si>
    <t>AMZN MKTP US 2G7HD2V60 AM</t>
  </si>
  <si>
    <t>1307 HIGHWAY 65 S</t>
  </si>
  <si>
    <t>MCGEHEE</t>
  </si>
  <si>
    <t>71654</t>
  </si>
  <si>
    <t>8702223022</t>
  </si>
  <si>
    <t>4105166974</t>
  </si>
  <si>
    <t>Amazon.com 2G9XC9VI0</t>
  </si>
  <si>
    <t>TSK SUPPLY</t>
  </si>
  <si>
    <t>811 E 1950 N</t>
  </si>
  <si>
    <t>801-7942247</t>
  </si>
  <si>
    <t>84660</t>
  </si>
  <si>
    <t>8017940300</t>
  </si>
  <si>
    <t>AMZN Mktp US 2G4F68M00</t>
  </si>
  <si>
    <t>AMZN Mktp US 2574T4YV2</t>
  </si>
  <si>
    <t>AMZN Mktp US 254VG7YB2</t>
  </si>
  <si>
    <t>AMZN Mktp US 252SG6YV2</t>
  </si>
  <si>
    <t>AMAZON.COM 2G4RZ6CF2 AMZN</t>
  </si>
  <si>
    <t>Amazon.com 2G4168H21</t>
  </si>
  <si>
    <t>AMZN Mktp US 2G3141B71</t>
  </si>
  <si>
    <t>SQ  HANNAN AG</t>
  </si>
  <si>
    <t>Ullin</t>
  </si>
  <si>
    <t>AMZN Mktp US 2G0H77OC2</t>
  </si>
  <si>
    <t>FEDEX 94100138</t>
  </si>
  <si>
    <t>AMZN Mktp US 2G0H745Y1</t>
  </si>
  <si>
    <t>AMZN Mktp US 2G4D35H01</t>
  </si>
  <si>
    <t>AMZN Mktp US 2G2T99HJ1</t>
  </si>
  <si>
    <t>AMZN Mktp US 2G67G3CR2</t>
  </si>
  <si>
    <t>AMZN Mktp US 2G1DB6CC2</t>
  </si>
  <si>
    <t>TRIELECTRO</t>
  </si>
  <si>
    <t>AMZN Mktp US 2G0220HX1</t>
  </si>
  <si>
    <t>DECORAH ACE HDWE</t>
  </si>
  <si>
    <t>200 E MAIN ST</t>
  </si>
  <si>
    <t>5633823538</t>
  </si>
  <si>
    <t>AMZN Mktp US 2G79B9MS0</t>
  </si>
  <si>
    <t>818 LONE STAR DR</t>
  </si>
  <si>
    <t>AMZN Mktp US 2G5DS0CA2</t>
  </si>
  <si>
    <t>FEDEX 94084348</t>
  </si>
  <si>
    <t>AMAZON.COM 2G67Q0MW0 AMZN</t>
  </si>
  <si>
    <t>SQ  LION GRAFIX</t>
  </si>
  <si>
    <t>1441 SHORTCUT HWY STE D</t>
  </si>
  <si>
    <t>AMZN Mktp US 2G2851HM1</t>
  </si>
  <si>
    <t>TERRA TECH</t>
  </si>
  <si>
    <t>877-8417014</t>
  </si>
  <si>
    <t>FEDEX 94084846</t>
  </si>
  <si>
    <t>AMAZON.COM 2G34R0C22 AMZN</t>
  </si>
  <si>
    <t>SP   BLUELAND</t>
  </si>
  <si>
    <t>HTTPSBLUELAND</t>
  </si>
  <si>
    <t>AMZN Mktp US 2G7RJ8V90</t>
  </si>
  <si>
    <t>FEDEX 94082643</t>
  </si>
  <si>
    <t>GLISSON ANIMAL SUPPLY INC</t>
  </si>
  <si>
    <t>4525 US HIGHWAY 27 S</t>
  </si>
  <si>
    <t>863-4713333</t>
  </si>
  <si>
    <t>AMZN Mktp US 2G6WY5MB0</t>
  </si>
  <si>
    <t>AMZN Mktp US 2G0CH1H91</t>
  </si>
  <si>
    <t>STAPLS7339227277000001</t>
  </si>
  <si>
    <t>GECENVIRO.COM</t>
  </si>
  <si>
    <t>AMZN Mktp US 2G6AL4BJ1</t>
  </si>
  <si>
    <t>AMZN Mktp US 2G2GJ1H71</t>
  </si>
  <si>
    <t>AMZN Mktp US 2G4ZD9HP1</t>
  </si>
  <si>
    <t>TUFFY SECURITY PRODUCT</t>
  </si>
  <si>
    <t>300 W STATE ROAD 434</t>
  </si>
  <si>
    <t>970-564-1762</t>
  </si>
  <si>
    <t>618-932-2245</t>
  </si>
  <si>
    <t>521 STATE ROUTE 9 NE # F3</t>
  </si>
  <si>
    <t>TONY'S REFRIGERATION</t>
  </si>
  <si>
    <t>930 WALL ST</t>
  </si>
  <si>
    <t>530-2232433</t>
  </si>
  <si>
    <t>5302232433</t>
  </si>
  <si>
    <t>AMAZON.COM 2G4M19B11 AMZN</t>
  </si>
  <si>
    <t>KAUFMAN TRAILERS OF NE IN</t>
  </si>
  <si>
    <t>1025 9TH ST</t>
  </si>
  <si>
    <t>336-7906800</t>
  </si>
  <si>
    <t>68926</t>
  </si>
  <si>
    <t>3082685036</t>
  </si>
  <si>
    <t>FEDEX 94099739</t>
  </si>
  <si>
    <t>1395 E COBB DR</t>
  </si>
  <si>
    <t>AMZN Mktp US 2527E9YH2</t>
  </si>
  <si>
    <t>AMZN Mktp US 2G8UN8F72</t>
  </si>
  <si>
    <t>LOCK JOCK INC</t>
  </si>
  <si>
    <t>4201 HIGHWAY 11 N STE A</t>
  </si>
  <si>
    <t>6017984020</t>
  </si>
  <si>
    <t>AMZN Mktp US 2G87X55Y1</t>
  </si>
  <si>
    <t>42075 REMINGTON AVE STE 105</t>
  </si>
  <si>
    <t>CENTRAL SALES JAMESTOWN</t>
  </si>
  <si>
    <t>3976 HIGHWAY 281 SE</t>
  </si>
  <si>
    <t>7013474432</t>
  </si>
  <si>
    <t>AMZN Mktp US 2G5LE7HZ1</t>
  </si>
  <si>
    <t>PRIDE ENTERPRISES</t>
  </si>
  <si>
    <t>223 MORRISON RD</t>
  </si>
  <si>
    <t>813-324-8725</t>
  </si>
  <si>
    <t>33511</t>
  </si>
  <si>
    <t>8133248700</t>
  </si>
  <si>
    <t>South Boardma</t>
  </si>
  <si>
    <t>AMZN Mktp US 2G4772HK1</t>
  </si>
  <si>
    <t>AMZN Mktp US 2G8KZ3H91</t>
  </si>
  <si>
    <t>503-9071121</t>
  </si>
  <si>
    <t>AMZN Mktp US 2G0PK0O22</t>
  </si>
  <si>
    <t>SQ  ALASKA ASSOC OF</t>
  </si>
  <si>
    <t>360 OFFICE SOLUTIONS INC</t>
  </si>
  <si>
    <t>3676 PIERCE PKWY</t>
  </si>
  <si>
    <t>406-2487881</t>
  </si>
  <si>
    <t>4062487881</t>
  </si>
  <si>
    <t>908-2554250</t>
  </si>
  <si>
    <t>FEDEX 82089229</t>
  </si>
  <si>
    <t>AMZN Mktp US 2G25L6MX0</t>
  </si>
  <si>
    <t>6300 S MAIN ST STE 101</t>
  </si>
  <si>
    <t>AMAZON.COM 2G4L86B11 AMZN</t>
  </si>
  <si>
    <t>AMAZON.COM 2G2X59C72 AMZN</t>
  </si>
  <si>
    <t>UNITED      0169942497761</t>
  </si>
  <si>
    <t>Amazon.com 2520B3YZ2</t>
  </si>
  <si>
    <t>FEDEX 423466203</t>
  </si>
  <si>
    <t>NATIVE WEST NURSERY INC</t>
  </si>
  <si>
    <t>1755 SATURN BLVD</t>
  </si>
  <si>
    <t>AMZN Mktp US 2G57O3V40</t>
  </si>
  <si>
    <t>TALLAHASSE</t>
  </si>
  <si>
    <t>NRA LAW ENFORCEMENT</t>
  </si>
  <si>
    <t>11250 WAPLES MILL RD STE 1</t>
  </si>
  <si>
    <t>703-267-1634</t>
  </si>
  <si>
    <t>COSTCO WHSE #0667</t>
  </si>
  <si>
    <t>500 EUBANK BLVD SE</t>
  </si>
  <si>
    <t>5053326603</t>
  </si>
  <si>
    <t>MAGNETO SERVICE AND SUPP</t>
  </si>
  <si>
    <t>2921 N WEST AVE</t>
  </si>
  <si>
    <t>FEDEX 94078872</t>
  </si>
  <si>
    <t>SHIPCAR24.COM</t>
  </si>
  <si>
    <t>AMZN Mktp US 2G6ZX8OX2</t>
  </si>
  <si>
    <t>RITE AID 10308</t>
  </si>
  <si>
    <t>1823 VT RTE 107 UNIT 2</t>
  </si>
  <si>
    <t>TREJOS TIRES LLC</t>
  </si>
  <si>
    <t>811 W PALESTINE AVE</t>
  </si>
  <si>
    <t>903-7239037</t>
  </si>
  <si>
    <t>AMAZON.COM 2G90X9VC0 AMZN</t>
  </si>
  <si>
    <t>GL TEEOFTHETOWN.SHOP</t>
  </si>
  <si>
    <t>501 LIGHTHOUSE PL</t>
  </si>
  <si>
    <t>844-900-0887</t>
  </si>
  <si>
    <t>FEDEX 423383450</t>
  </si>
  <si>
    <t>AMZN Mktp US 2G13A6HK1</t>
  </si>
  <si>
    <t>NAPA AUTO PARTS -WALDEN</t>
  </si>
  <si>
    <t>AMZN Mktp US 2G0KF9HD1</t>
  </si>
  <si>
    <t>AMAZON.COM 2G7RZ2MD0 AMZN</t>
  </si>
  <si>
    <t>AMZN Mktp US 2G0NY2MO0</t>
  </si>
  <si>
    <t>AMZN Mktp US 2G7SZ55T1</t>
  </si>
  <si>
    <t>AMZN Mktp US 254894YK2</t>
  </si>
  <si>
    <t>FABICK RENTS 40</t>
  </si>
  <si>
    <t>2400 CUNNINGHAM ST</t>
  </si>
  <si>
    <t>608-7831664</t>
  </si>
  <si>
    <t>AMZN Mktp US 2G5WL5HS1</t>
  </si>
  <si>
    <t>1918 HEATH PKWY</t>
  </si>
  <si>
    <t>STAPLS7338810222000002</t>
  </si>
  <si>
    <t>AMZN Mktp US 259T78YH2</t>
  </si>
  <si>
    <t>STAPLS7339285898000001</t>
  </si>
  <si>
    <t>PAYPAL  LAFAYETTEEX</t>
  </si>
  <si>
    <t>Amazon.com 2G38F8CW2</t>
  </si>
  <si>
    <t>BAY TRADERS TV AND FISH H</t>
  </si>
  <si>
    <t>AMZN Mktp US 2G83K25K1</t>
  </si>
  <si>
    <t>AMZN Mktp US 2G5W27MJ0</t>
  </si>
  <si>
    <t>MONARCH MACHINE AND TOOL</t>
  </si>
  <si>
    <t>410 S OREGON AVE</t>
  </si>
  <si>
    <t>5095477753</t>
  </si>
  <si>
    <t>Amazon.com 2G2766MM0</t>
  </si>
  <si>
    <t>AMAZON.COM 2G3EN75Y1 AMZN</t>
  </si>
  <si>
    <t>AA ACTION ELECTRIC (LEE)</t>
  </si>
  <si>
    <t>951 SE 11TH AVE STE B</t>
  </si>
  <si>
    <t>BOSSIER POWER EQUIPMEN</t>
  </si>
  <si>
    <t>2101 BENTON RD</t>
  </si>
  <si>
    <t>AMAZON.COM 2G9TI95X1 AMZN</t>
  </si>
  <si>
    <t>11908 SE DIVISION ST</t>
  </si>
  <si>
    <t>5037619656</t>
  </si>
  <si>
    <t>VELOCITYEHS VT</t>
  </si>
  <si>
    <t>300A E DIMOND BLVD # A</t>
  </si>
  <si>
    <t>AMZN Mktp US 2588O7W62</t>
  </si>
  <si>
    <t>AMZN Mktp US 2G2LG6CO2</t>
  </si>
  <si>
    <t>Amazon.com 2G0XL0CQ2</t>
  </si>
  <si>
    <t>391 CLAY RD</t>
  </si>
  <si>
    <t>5853593150</t>
  </si>
  <si>
    <t>SQ  SNOWY MOUNTAIN LOCK &amp;</t>
  </si>
  <si>
    <t>332 MEADOWOOD DRIVE</t>
  </si>
  <si>
    <t>QUADIENT INC PAYCONNEX</t>
  </si>
  <si>
    <t>318-8783751</t>
  </si>
  <si>
    <t>Amazon.com 2G4QO9C22</t>
  </si>
  <si>
    <t>AMZN Mktp US 2G2GQ9H11</t>
  </si>
  <si>
    <t>AMZN Mktp US 2G13P8MH0</t>
  </si>
  <si>
    <t>ULTRA FASTENERS INC.</t>
  </si>
  <si>
    <t>103-14770 64 AVE</t>
  </si>
  <si>
    <t>AMZN Mktp US 2G46P1BO1</t>
  </si>
  <si>
    <t>PARKER SPETIC TANK SERVI</t>
  </si>
  <si>
    <t>447 N 1800 E</t>
  </si>
  <si>
    <t>SAINT ANTHONY</t>
  </si>
  <si>
    <t>83445</t>
  </si>
  <si>
    <t>AMZN Mktp US 2G11A65J1</t>
  </si>
  <si>
    <t>ZLP ZIEHM L.P. GAS</t>
  </si>
  <si>
    <t>958 N US HIGHWAY 31</t>
  </si>
  <si>
    <t>231-7573775</t>
  </si>
  <si>
    <t>AMZN Mktp US 2G2UM3F12</t>
  </si>
  <si>
    <t>IDAHO FALLS - TACOMA SCRE</t>
  </si>
  <si>
    <t>208-5421835</t>
  </si>
  <si>
    <t>Amazon.com 2G13Q5M00</t>
  </si>
  <si>
    <t>STAPLS7339266053000001</t>
  </si>
  <si>
    <t>FEDEX 94083573</t>
  </si>
  <si>
    <t>FEDEX 94080850</t>
  </si>
  <si>
    <t>SYSTEM SPECIALITIES CO</t>
  </si>
  <si>
    <t>390 ENTERPRISE CT STE 200</t>
  </si>
  <si>
    <t>248-332-0099</t>
  </si>
  <si>
    <t>48302</t>
  </si>
  <si>
    <t>2483320099</t>
  </si>
  <si>
    <t>AMZN Mktp US 2G4I08VW0</t>
  </si>
  <si>
    <t>AMAZON.COM 2G9IF8VD0 AMZN</t>
  </si>
  <si>
    <t>AMZN Mktp US 2G26Q9OS2</t>
  </si>
  <si>
    <t>AMAZON.COM 2G2XE2OE2 AMZN</t>
  </si>
  <si>
    <t>FEDEX 94088071</t>
  </si>
  <si>
    <t>ROCK RIVER ARMS INC.</t>
  </si>
  <si>
    <t>1042 CLEVELAND RD</t>
  </si>
  <si>
    <t>309-7925780</t>
  </si>
  <si>
    <t>61241</t>
  </si>
  <si>
    <t>3097925780</t>
  </si>
  <si>
    <t>AMZN Mktp US 2G3M27CW2</t>
  </si>
  <si>
    <t>AMZN Mktp US 250OG9YS2</t>
  </si>
  <si>
    <t>FEDEX 94087690</t>
  </si>
  <si>
    <t>NUTRIEN AG SOLUTION 5517</t>
  </si>
  <si>
    <t>US HIGHWAY 183</t>
  </si>
  <si>
    <t>5803236300</t>
  </si>
  <si>
    <t>4053709322</t>
  </si>
  <si>
    <t>AMZN Mktp US 2G2UF5CJ2</t>
  </si>
  <si>
    <t>AMZN Mktp US 2G78K7BS1</t>
  </si>
  <si>
    <t>G.T. LOGISTICS, LLC</t>
  </si>
  <si>
    <t>450 CHABLIS CT</t>
  </si>
  <si>
    <t>928-2019140</t>
  </si>
  <si>
    <t>AMZN Mktp US 2G0746CJ2</t>
  </si>
  <si>
    <t>AMZN Mktp US 2G2O79CX2</t>
  </si>
  <si>
    <t>Amazon.com 2G23K2VM0</t>
  </si>
  <si>
    <t>AMZN Mktp US 2G3257MN0</t>
  </si>
  <si>
    <t>AMZN Mktp US 2G4M20HX1</t>
  </si>
  <si>
    <t>AMZN Mktp US 2G3CA3MM0</t>
  </si>
  <si>
    <t>AMZN Mktp US 2G5JQ4VN0</t>
  </si>
  <si>
    <t>AMAZON.COM 2G4OL7OP2 AMZN</t>
  </si>
  <si>
    <t>MANOMET INC</t>
  </si>
  <si>
    <t>32 MANOMET POINT RD</t>
  </si>
  <si>
    <t>HTTPSWWW.MANO</t>
  </si>
  <si>
    <t>SP   AMERICAN GRAZINGL</t>
  </si>
  <si>
    <t>Amazon.com 2G2LW9H31</t>
  </si>
  <si>
    <t>AMZN Mktp US 2G2U17CC2</t>
  </si>
  <si>
    <t>1 FREEPORT VILLAGE STA</t>
  </si>
  <si>
    <t>800-2623524</t>
  </si>
  <si>
    <t>AMZN Mktp US 2G1MV7HV1</t>
  </si>
  <si>
    <t>AMZN Mktp US 2G0KU6CV2</t>
  </si>
  <si>
    <t>Amazon.com 2G1DC6BA1</t>
  </si>
  <si>
    <t>Amazon.com 2G1OP4ML0</t>
  </si>
  <si>
    <t>AMZN Mktp US 2G32F9CV2</t>
  </si>
  <si>
    <t>AMZN Mktp US 2G1A77MZ0</t>
  </si>
  <si>
    <t>AMZN Mktp US 2G1AD5VF0</t>
  </si>
  <si>
    <t>Amazon.com 2G3UQ58X1</t>
  </si>
  <si>
    <t>AMAZON.COM 2G43N7M00 AMZN</t>
  </si>
  <si>
    <t>AMZN Mktp US 2G9RU6CG2</t>
  </si>
  <si>
    <t>FEDEX 283264359524</t>
  </si>
  <si>
    <t>AMZN Mktp US 2G1KD8MT0</t>
  </si>
  <si>
    <t>AMAZON.COM 2G96B0OF2 AMZN</t>
  </si>
  <si>
    <t>ARROWHEAD TRAVEL PLAZA</t>
  </si>
  <si>
    <t>72485 HIGHWAY 331</t>
  </si>
  <si>
    <t>5412760881</t>
  </si>
  <si>
    <t>AMZN Mktp US 2G1S84CS2</t>
  </si>
  <si>
    <t>AMZN Mktp US 2G72S9BH1</t>
  </si>
  <si>
    <t>SILVER FALLS SEED</t>
  </si>
  <si>
    <t>5648 EVANS VALLEY LOOP NE</t>
  </si>
  <si>
    <t>503-874-8221</t>
  </si>
  <si>
    <t>97381</t>
  </si>
  <si>
    <t>FEDEX 94081272</t>
  </si>
  <si>
    <t>Amazon.com 2G3XW5C12</t>
  </si>
  <si>
    <t>AMZN Mktp US 2G6293530</t>
  </si>
  <si>
    <t>U-HAUL STORAGE OF KLAMATH</t>
  </si>
  <si>
    <t>2528 WASHBURN WAY</t>
  </si>
  <si>
    <t>318-322-4474</t>
  </si>
  <si>
    <t>WAVE -  Oregon Custom</t>
  </si>
  <si>
    <t>147 NE CLOVERDALE DR</t>
  </si>
  <si>
    <t>541-2509426</t>
  </si>
  <si>
    <t>5412509426</t>
  </si>
  <si>
    <t>AMZN Mktp US 2G1791CY2</t>
  </si>
  <si>
    <t>AII1</t>
  </si>
  <si>
    <t>973-812-8820</t>
  </si>
  <si>
    <t>Amazon.com 2G79W7FW2</t>
  </si>
  <si>
    <t>Amazon.com 2G9Z978T1</t>
  </si>
  <si>
    <t>AMZN Mktp US 2G4GU8OO2</t>
  </si>
  <si>
    <t>CELLULAR SALES WA-C1</t>
  </si>
  <si>
    <t>2389 NW KINGS BLVD</t>
  </si>
  <si>
    <t>STAPLS7338575429000001</t>
  </si>
  <si>
    <t>AMAZON.COM 2G44E7M80 AMZN</t>
  </si>
  <si>
    <t>AMAZON.COM 2G3JZ4CY2 AMZN</t>
  </si>
  <si>
    <t>BESTBUYCOM806490863065</t>
  </si>
  <si>
    <t>STAPLS7339145175000002</t>
  </si>
  <si>
    <t>AMAZON.COM 2G06Y2MI0 AMZN</t>
  </si>
  <si>
    <t>AMZN Mktp US 2504G5WL2</t>
  </si>
  <si>
    <t>FEDEX 94083259</t>
  </si>
  <si>
    <t>STAPLS7339273629000001</t>
  </si>
  <si>
    <t>FEDEX 94083281</t>
  </si>
  <si>
    <t>WAL-MART #1113</t>
  </si>
  <si>
    <t>1851 HIGHWAY 192 W</t>
  </si>
  <si>
    <t>40741</t>
  </si>
  <si>
    <t>6068786119</t>
  </si>
  <si>
    <t>FEDEX 94083630</t>
  </si>
  <si>
    <t>ROADMASTER TIRES</t>
  </si>
  <si>
    <t>1670 LYNN ST</t>
  </si>
  <si>
    <t>704-2837496</t>
  </si>
  <si>
    <t>AMZN Mktp US 2G5768B31</t>
  </si>
  <si>
    <t>Amazon.com 256KQ5YG2</t>
  </si>
  <si>
    <t>STAX    STATE FIRE DC SPE</t>
  </si>
  <si>
    <t>PY  Bug Busters Pest Cont</t>
  </si>
  <si>
    <t>318-3363503</t>
  </si>
  <si>
    <t>3183363503</t>
  </si>
  <si>
    <t>FEDEX 423333970</t>
  </si>
  <si>
    <t>AMZN Mktp US 2G4GY2CG2</t>
  </si>
  <si>
    <t>AMZN Mktp US 250HV6YH2</t>
  </si>
  <si>
    <t>AMZN Mktp US 2G4HO4CH2</t>
  </si>
  <si>
    <t>CULINARY DEPOT</t>
  </si>
  <si>
    <t>2 MELNICK DR</t>
  </si>
  <si>
    <t>845-3528200</t>
  </si>
  <si>
    <t>845-352-8200</t>
  </si>
  <si>
    <t>FEDEX 423386367</t>
  </si>
  <si>
    <t>Amazon.com 2G80C25A1</t>
  </si>
  <si>
    <t>AMZN Mktp US 2G2QB7CP2</t>
  </si>
  <si>
    <t>3820 CYPRESS DR # STE11</t>
  </si>
  <si>
    <t>AMZN Mktp US 2501V5Y02</t>
  </si>
  <si>
    <t>AMZN Mktp US 256VA6Y62</t>
  </si>
  <si>
    <t>AMZN Mktp US 2G1CI9HQ1</t>
  </si>
  <si>
    <t>AMZN Mktp US 2G0QR6V80</t>
  </si>
  <si>
    <t>ASSOCIATED CLEANING SERV</t>
  </si>
  <si>
    <t>505 NE 1ST ST</t>
  </si>
  <si>
    <t>541-867-7879</t>
  </si>
  <si>
    <t>5418677879</t>
  </si>
  <si>
    <t>SHS Freeman</t>
  </si>
  <si>
    <t>2701 E CAMELBACK RD</t>
  </si>
  <si>
    <t>417-3471111</t>
  </si>
  <si>
    <t>8585233700</t>
  </si>
  <si>
    <t>CANVASPEOP  CANVASPEOP</t>
  </si>
  <si>
    <t>HTTPSWWW.CANV</t>
  </si>
  <si>
    <t>AMZN Mktp US 2G34D9C52</t>
  </si>
  <si>
    <t>AMZN Mktp US 2G91I3MJ0</t>
  </si>
  <si>
    <t>AMZN Mktp US 2G1E495B1</t>
  </si>
  <si>
    <t>FEDEX 64714186</t>
  </si>
  <si>
    <t>BOBCAT OF COLUMBIA</t>
  </si>
  <si>
    <t>573-8869435</t>
  </si>
  <si>
    <t>IN  MACKEY CONST. CO. LLC</t>
  </si>
  <si>
    <t>719-8523222</t>
  </si>
  <si>
    <t>WM SUPERCENTER #5444</t>
  </si>
  <si>
    <t>COUNTRY CLUB RD</t>
  </si>
  <si>
    <t>IRONWOOD</t>
  </si>
  <si>
    <t>49938</t>
  </si>
  <si>
    <t>3290 PINE ORCHARD LN</t>
  </si>
  <si>
    <t>AMZN Mktp US 2G0SG8HC1</t>
  </si>
  <si>
    <t>Amazon.com 258CM8YR2</t>
  </si>
  <si>
    <t>FLATIRONS SCUBA AND TRAVE</t>
  </si>
  <si>
    <t>11965 MAIN ST</t>
  </si>
  <si>
    <t>303-469-4477</t>
  </si>
  <si>
    <t>AMZN Mktp US 2G7XL5HV1</t>
  </si>
  <si>
    <t>THE ENGRAVER INC</t>
  </si>
  <si>
    <t>3817 N MONROE ST</t>
  </si>
  <si>
    <t>5093289508</t>
  </si>
  <si>
    <t>GELFIRE SYSTEMS</t>
  </si>
  <si>
    <t>1218 SW 4TH AVE</t>
  </si>
  <si>
    <t>541-8898630</t>
  </si>
  <si>
    <t>5418898630</t>
  </si>
  <si>
    <t>AMAZON.COM 2G3TQ15O1 AMZN</t>
  </si>
  <si>
    <t>AMZN Mktp US 2G68X2CR2</t>
  </si>
  <si>
    <t>AMZN Mktp US 2G7K48VO0</t>
  </si>
  <si>
    <t>TFS FISHERSCI-CRSSRSD</t>
  </si>
  <si>
    <t>FEDEX 423386843</t>
  </si>
  <si>
    <t>AMZN Mktp US 2G0279591</t>
  </si>
  <si>
    <t>FEDEX 423331879</t>
  </si>
  <si>
    <t>AMZN Mktp US 2G8203HK1</t>
  </si>
  <si>
    <t>AMZN Mktp US 2G0GV8590</t>
  </si>
  <si>
    <t>AMZN Mktp US 2G5YL3V30</t>
  </si>
  <si>
    <t>PRINCESS ANNE PILE &amp; LUMB</t>
  </si>
  <si>
    <t>2792 TRADE ST</t>
  </si>
  <si>
    <t>7574872511</t>
  </si>
  <si>
    <t>AMZN Mktp US 2G17W0M70</t>
  </si>
  <si>
    <t>AMZN Mktp US 2G6JR8CF2</t>
  </si>
  <si>
    <t>AMZN Mktp US 2G8MO2B21</t>
  </si>
  <si>
    <t>BIRKELBACH PUMP</t>
  </si>
  <si>
    <t>1390 E MARSHALL HOWARD BLVD</t>
  </si>
  <si>
    <t>806-3857373</t>
  </si>
  <si>
    <t>AMZN Mktp US 2G5655C92</t>
  </si>
  <si>
    <t>CKE LA BARISTA DETROIT LA</t>
  </si>
  <si>
    <t>301 WILLOW ST E</t>
  </si>
  <si>
    <t>PATS SMALL ENGINE PLUS</t>
  </si>
  <si>
    <t>20912 HIGHWAY 65 NE</t>
  </si>
  <si>
    <t>763-413-1344</t>
  </si>
  <si>
    <t>BASTIAN</t>
  </si>
  <si>
    <t>MAVERIK #612</t>
  </si>
  <si>
    <t>1675 W 1100 S</t>
  </si>
  <si>
    <t>STAPLS7338616612004001</t>
  </si>
  <si>
    <t>STAPLS7338616612004002</t>
  </si>
  <si>
    <t>AMZN Mktp US 2G8086MP0</t>
  </si>
  <si>
    <t>SIGN A RAMA LAUREL</t>
  </si>
  <si>
    <t>14202 CHERRY LANE CT</t>
  </si>
  <si>
    <t>301-604-8700</t>
  </si>
  <si>
    <t>AMZN Mktp US 2G4Z49MD0</t>
  </si>
  <si>
    <t>AMZN Mktp US 2G4900FL2</t>
  </si>
  <si>
    <t>WESTERN WEATHER GROUP</t>
  </si>
  <si>
    <t>686 RIO LINDO AVE</t>
  </si>
  <si>
    <t>530-3421700</t>
  </si>
  <si>
    <t>5303420098</t>
  </si>
  <si>
    <t>AMZN Mktp US 2G8SY9591</t>
  </si>
  <si>
    <t>BEEMER COMPANIES (OFFI</t>
  </si>
  <si>
    <t>1988 135TH ST</t>
  </si>
  <si>
    <t>507-235-6779</t>
  </si>
  <si>
    <t>5072356779</t>
  </si>
  <si>
    <t>STAPLS7338616612002001</t>
  </si>
  <si>
    <t>Amazon.com 2G8236HH1</t>
  </si>
  <si>
    <t>FEDEX 94086940</t>
  </si>
  <si>
    <t>ASSEMBLY PRODUCTS, INC</t>
  </si>
  <si>
    <t>10 KIDDER RD STE 4</t>
  </si>
  <si>
    <t>978-4550672</t>
  </si>
  <si>
    <t>IN  KOSTAC WELL DRILLING</t>
  </si>
  <si>
    <t>715-2783986</t>
  </si>
  <si>
    <t>Plentywood</t>
  </si>
  <si>
    <t>FEDEX 94077625</t>
  </si>
  <si>
    <t>PIERCE AND CO INC</t>
  </si>
  <si>
    <t>209 N BUERKLE ST</t>
  </si>
  <si>
    <t>870-673-6984</t>
  </si>
  <si>
    <t>WALGREENS #12286</t>
  </si>
  <si>
    <t>1732 WASHINGTON ST N</t>
  </si>
  <si>
    <t>AMZN MKTP US 2G09E2F02 AM</t>
  </si>
  <si>
    <t>ZPSSTORECOM</t>
  </si>
  <si>
    <t>455 SW 5TH ST STE C</t>
  </si>
  <si>
    <t>877-502-5593</t>
  </si>
  <si>
    <t>5155640220</t>
  </si>
  <si>
    <t>AMZN Mktp US 2G2777CG2</t>
  </si>
  <si>
    <t>GREENVILLE PAINT &amp; G</t>
  </si>
  <si>
    <t>1710 HIGHWAY 1 S</t>
  </si>
  <si>
    <t>AMZN Mktp US 2G1EG35I1</t>
  </si>
  <si>
    <t>AMAZON.COM 2G2IK8OJ2 AMZN</t>
  </si>
  <si>
    <t>AMZN MKTP US 2G6JU6HG1 AM</t>
  </si>
  <si>
    <t>GARDEN STATE BOBCAT FREEH</t>
  </si>
  <si>
    <t>999 STATE ROUTE 33</t>
  </si>
  <si>
    <t>732-7806880</t>
  </si>
  <si>
    <t>AMZN Mktp US 2G8AG7H11</t>
  </si>
  <si>
    <t>ASPHALT KINGDOM</t>
  </si>
  <si>
    <t>866-399-5562</t>
  </si>
  <si>
    <t>MODERN OFFICE EQUIPMENT</t>
  </si>
  <si>
    <t>222 E FRANCIS AVE</t>
  </si>
  <si>
    <t>509-3289872</t>
  </si>
  <si>
    <t>5093289872</t>
  </si>
  <si>
    <t>Amazon.com 2G2SP1MP0</t>
  </si>
  <si>
    <t>FEDEX 94080090</t>
  </si>
  <si>
    <t>SOUTHERN TIRE MART #350</t>
  </si>
  <si>
    <t>40 N 129TH EAST AVE</t>
  </si>
  <si>
    <t>14000 MARSHALL DR</t>
  </si>
  <si>
    <t>9138888438</t>
  </si>
  <si>
    <t>MODOC SANITATION</t>
  </si>
  <si>
    <t>406 W 8TH ST</t>
  </si>
  <si>
    <t>5302792025</t>
  </si>
  <si>
    <t>CMI LIMITED</t>
  </si>
  <si>
    <t>605 MOLLY LN STE 150</t>
  </si>
  <si>
    <t>770-9938363</t>
  </si>
  <si>
    <t>BENCHMARK MAPS</t>
  </si>
  <si>
    <t>30 S LA PATERA LN</t>
  </si>
  <si>
    <t>805-968-4222</t>
  </si>
  <si>
    <t>EKEYBLANKS.COM</t>
  </si>
  <si>
    <t>86 FREEDOM RD</t>
  </si>
  <si>
    <t>185-621-8464</t>
  </si>
  <si>
    <t>ORLAND STOP &amp; SHOP</t>
  </si>
  <si>
    <t>10 WALKER ST</t>
  </si>
  <si>
    <t>5308655741</t>
  </si>
  <si>
    <t>AMZN Mktp US 2G4GR08U0</t>
  </si>
  <si>
    <t>AMZN Mktp US 2G1043801</t>
  </si>
  <si>
    <t>AMZN Mktp US 2G2YC16L1</t>
  </si>
  <si>
    <t>BOBS AIR REPAIR - BOBSAIR</t>
  </si>
  <si>
    <t>132 MEYERS ST STE 100</t>
  </si>
  <si>
    <t>530-3459800</t>
  </si>
  <si>
    <t>AMZN Mktp US 2G2UW5890</t>
  </si>
  <si>
    <t>AMZN Mktp US 2G5LB6BX0</t>
  </si>
  <si>
    <t>PHILLIPS 66 - VALLEY COUN</t>
  </si>
  <si>
    <t>393 CROSSROADS POINT BLVD</t>
  </si>
  <si>
    <t>208-5363746</t>
  </si>
  <si>
    <t>BLADE HQ</t>
  </si>
  <si>
    <t>564 W 700 S STE 102</t>
  </si>
  <si>
    <t>888-2523347</t>
  </si>
  <si>
    <t>84062</t>
  </si>
  <si>
    <t>FEDEX 423670114</t>
  </si>
  <si>
    <t>FEDEX 94145644</t>
  </si>
  <si>
    <t>DUCTS INA ROW</t>
  </si>
  <si>
    <t>530-2212600</t>
  </si>
  <si>
    <t>AMZN Mktp US 2G4MJ64E2</t>
  </si>
  <si>
    <t>AMZN Mktp US 2G6300681</t>
  </si>
  <si>
    <t>AMZN Mktp US 2G7XZ7LG2</t>
  </si>
  <si>
    <t>FEDEX 94141390</t>
  </si>
  <si>
    <t>OSAGE COUNTY GUNS</t>
  </si>
  <si>
    <t>13200 VETERANS MEMORIAL PKWY</t>
  </si>
  <si>
    <t>636-7911655</t>
  </si>
  <si>
    <t>63390</t>
  </si>
  <si>
    <t>STAPLES       00115832</t>
  </si>
  <si>
    <t>78 FOLLY ROAD BLVD # B-9</t>
  </si>
  <si>
    <t>AMZN Mktp US 2G5JB2FP2</t>
  </si>
  <si>
    <t>AMAZON.COM 2G0YV9452 AMZN</t>
  </si>
  <si>
    <t>HAMPTON INN LONDON</t>
  </si>
  <si>
    <t>200 ALAMO DR</t>
  </si>
  <si>
    <t>606-8640011</t>
  </si>
  <si>
    <t>6068640011</t>
  </si>
  <si>
    <t>MOUNTAIN VILLAGE MERC</t>
  </si>
  <si>
    <t>275 EVA FALLS AVE</t>
  </si>
  <si>
    <t>83278</t>
  </si>
  <si>
    <t>FEDEX 423611081</t>
  </si>
  <si>
    <t>SP   RELIANCE PRODUCTS</t>
  </si>
  <si>
    <t>00314</t>
  </si>
  <si>
    <t>AMZN Mktp US 2G0703QA1</t>
  </si>
  <si>
    <t>AMZN Mktp US 2G0MW1B50</t>
  </si>
  <si>
    <t>Amazon.com 2G1QJ94Q2</t>
  </si>
  <si>
    <t>CENEX MOUNTAIN07073067</t>
  </si>
  <si>
    <t>306 CENTRAL AVE</t>
  </si>
  <si>
    <t>THE HOME DEPOT 1805</t>
  </si>
  <si>
    <t>LABORATORIO SABIN MATR</t>
  </si>
  <si>
    <t>SCN 5</t>
  </si>
  <si>
    <t>70632</t>
  </si>
  <si>
    <t>Amazon.com 2G06X9890</t>
  </si>
  <si>
    <t>DIGITAL INTELLIGENCE</t>
  </si>
  <si>
    <t>17165 W GLENDALE DR</t>
  </si>
  <si>
    <t>WWW.DIGITALIN</t>
  </si>
  <si>
    <t>53151</t>
  </si>
  <si>
    <t>2627823332</t>
  </si>
  <si>
    <t>AMAZON.COM 2G2YN2L42 AMZN</t>
  </si>
  <si>
    <t>AMZN Mktp US 2G1ZA5LH2</t>
  </si>
  <si>
    <t>AMZN Mktp US 2G2R76BB0</t>
  </si>
  <si>
    <t>AMZN MKTP US 2G2D55800 AM</t>
  </si>
  <si>
    <t>UNITED SCOPE</t>
  </si>
  <si>
    <t>949-3330001</t>
  </si>
  <si>
    <t>AMZN Mktp US 2G78W1B20</t>
  </si>
  <si>
    <t>FEDEX 94128999</t>
  </si>
  <si>
    <t>AMZN Mktp US 2G3EK68U1</t>
  </si>
  <si>
    <t>FEDEX 94133975</t>
  </si>
  <si>
    <t>FEDEX 94147266</t>
  </si>
  <si>
    <t>FEDEX 94130583</t>
  </si>
  <si>
    <t>1301 EMMET ST N</t>
  </si>
  <si>
    <t>AMZN Mktp US 2G0J49B90</t>
  </si>
  <si>
    <t>CANVA  I03179-36751414</t>
  </si>
  <si>
    <t>AMZN Mktp US 2G2B986S1</t>
  </si>
  <si>
    <t>AMZN Mktp US 2G9GC6BN0</t>
  </si>
  <si>
    <t>AMZN Mktp US 2G0HF7841</t>
  </si>
  <si>
    <t>FEDEX 94112964</t>
  </si>
  <si>
    <t>Amazon.com 2G0300Q21</t>
  </si>
  <si>
    <t>GANDIAGA</t>
  </si>
  <si>
    <t>FEDEX 94131672</t>
  </si>
  <si>
    <t>AMZN Mktp US 2G5NW9HD0</t>
  </si>
  <si>
    <t>AMZN Mktp US 2G33E8811</t>
  </si>
  <si>
    <t>SP   SIMPLYNAS</t>
  </si>
  <si>
    <t>EXXONMOBIL    47881214</t>
  </si>
  <si>
    <t>2022 METRO CENTER BLVD</t>
  </si>
  <si>
    <t>6152599741</t>
  </si>
  <si>
    <t>AMZN Mktp US 2G4QN2801</t>
  </si>
  <si>
    <t>AMZN Mktp US 2G3GQ34A2</t>
  </si>
  <si>
    <t>FEDEX 94145050</t>
  </si>
  <si>
    <t>AMZN Mktp US 2G2RR8Q41</t>
  </si>
  <si>
    <t>IN  SOLAR MAINTENANCE PRO</t>
  </si>
  <si>
    <t>559-3553544</t>
  </si>
  <si>
    <t>AMZN Mktp US 2G8TE1HM0</t>
  </si>
  <si>
    <t>AMZN Mktp US 2G6W54ZH2</t>
  </si>
  <si>
    <t>AMZN Mktp US 2G3ZE64Y2</t>
  </si>
  <si>
    <t>AMZN Mktp US 2G1DL5BT0</t>
  </si>
  <si>
    <t>GERLINGER STEEL  SUPPLY C</t>
  </si>
  <si>
    <t>1510 TANFORAN AVE</t>
  </si>
  <si>
    <t>5304060492</t>
  </si>
  <si>
    <t>Amazon.com 2G3XW0661</t>
  </si>
  <si>
    <t>MARATHON PETRO124131</t>
  </si>
  <si>
    <t>291 LONDON SHOPPING CTR</t>
  </si>
  <si>
    <t>606-8640412</t>
  </si>
  <si>
    <t>ALUMINUMSPACERS COM</t>
  </si>
  <si>
    <t>17330 MUSKRAT AVE</t>
  </si>
  <si>
    <t>760-217-0741</t>
  </si>
  <si>
    <t>AMZN Mktp US 2G9LQ2HD0</t>
  </si>
  <si>
    <t>FEDEX 94146330</t>
  </si>
  <si>
    <t>FEDEX 94147261</t>
  </si>
  <si>
    <t>AMZN Mktp US 2G9NH9HQ0</t>
  </si>
  <si>
    <t>Amazon.com 2G4W12QG1</t>
  </si>
  <si>
    <t>4TE SECURITY EQUIPMENT IN</t>
  </si>
  <si>
    <t>2238 S 156TH CIR</t>
  </si>
  <si>
    <t>402-333-3233</t>
  </si>
  <si>
    <t>BOTACH INC</t>
  </si>
  <si>
    <t>4775 W HARMON AVE</t>
  </si>
  <si>
    <t>3232945555</t>
  </si>
  <si>
    <t>AMAZON.COM 2G9UQ0FO2 AMZN</t>
  </si>
  <si>
    <t>AMAZON.COM 2G13G6801 AMZN</t>
  </si>
  <si>
    <t>CC OVERHEAD DOORS</t>
  </si>
  <si>
    <t>WWW.CNCOHD.CO</t>
  </si>
  <si>
    <t>6197509026</t>
  </si>
  <si>
    <t>U.S. TACTICAL SUPPLY INC</t>
  </si>
  <si>
    <t>1910 E SELTICE WAY</t>
  </si>
  <si>
    <t>541-9288645</t>
  </si>
  <si>
    <t>DAVIDS FENCING INC</t>
  </si>
  <si>
    <t>94-079 LEOKANE ST</t>
  </si>
  <si>
    <t>8086778060</t>
  </si>
  <si>
    <t>AMZN Mktp US 2G90K4HT0</t>
  </si>
  <si>
    <t>AMZN Mktp US 2G0L436I1</t>
  </si>
  <si>
    <t>OXBOW MARINA</t>
  </si>
  <si>
    <t>8150 GITTINGS RD</t>
  </si>
  <si>
    <t>2629098666</t>
  </si>
  <si>
    <t>IN  MIDCOM DATA TECHNOLOG</t>
  </si>
  <si>
    <t>248-6610100</t>
  </si>
  <si>
    <t>48331</t>
  </si>
  <si>
    <t>SQ  CUMBERLAND GARA</t>
  </si>
  <si>
    <t>FEDEX 774754202616</t>
  </si>
  <si>
    <t>FEDEX 774677437279</t>
  </si>
  <si>
    <t>STAPLS7339349007000001</t>
  </si>
  <si>
    <t>THE HOME DEPOT 4501</t>
  </si>
  <si>
    <t>759 HARVEST LN</t>
  </si>
  <si>
    <t>AMZN MKTP US 2G1EU3QI1 AM</t>
  </si>
  <si>
    <t>HUNTER BOWER LUMBER</t>
  </si>
  <si>
    <t>7301 MENAUL BLVD NE</t>
  </si>
  <si>
    <t>505-8845595</t>
  </si>
  <si>
    <t>5058845595</t>
  </si>
  <si>
    <t>MARION COUNTY BUILDING IN</t>
  </si>
  <si>
    <t>503-5885147</t>
  </si>
  <si>
    <t>AMZN Mktp US 2G09A84N2</t>
  </si>
  <si>
    <t>1780 NE FOUR ACRE ST</t>
  </si>
  <si>
    <t>503-5881311</t>
  </si>
  <si>
    <t>AMZN Mktp US 2G2380621</t>
  </si>
  <si>
    <t>AMZN Mktp US 2G7MM0L72</t>
  </si>
  <si>
    <t>INDUSTRIAL FIRE PROD</t>
  </si>
  <si>
    <t>110 CALLE LA CAMBIJA</t>
  </si>
  <si>
    <t>AMZN Mktp US 2G8W22LR2</t>
  </si>
  <si>
    <t>EB NACIS 2021</t>
  </si>
  <si>
    <t>509-663-2434</t>
  </si>
  <si>
    <t>FEDEX 94142347</t>
  </si>
  <si>
    <t>AMAZON.COM 2G11R6F52 AMZN</t>
  </si>
  <si>
    <t>Amazon.com 2G5NW98B1</t>
  </si>
  <si>
    <t>IN  MAC'S CUSTOM TIE DOWN</t>
  </si>
  <si>
    <t>208-2651940</t>
  </si>
  <si>
    <t>AMZN Mktp US 2G87Q44H2</t>
  </si>
  <si>
    <t>AMZN Mktp US 2G6296F72</t>
  </si>
  <si>
    <t>BLT CertifiedMTP.com</t>
  </si>
  <si>
    <t>800-9401928</t>
  </si>
  <si>
    <t>8009401928</t>
  </si>
  <si>
    <t>BATTERIES PLUS #0117</t>
  </si>
  <si>
    <t>2090 S COLE RD</t>
  </si>
  <si>
    <t>AMZN Mktp US 2G17R6HH0</t>
  </si>
  <si>
    <t>AMZN Mktp US 2G9L51L32</t>
  </si>
  <si>
    <t>AMZN Mktp US 2G0VZ5BP0</t>
  </si>
  <si>
    <t>AMZN Mktp US 2G26C0BF0</t>
  </si>
  <si>
    <t>FEDEX 94130955</t>
  </si>
  <si>
    <t>AMAZON.COM 2G2DQ96B1 AMZN</t>
  </si>
  <si>
    <t>BESTBUYCOM806491111058</t>
  </si>
  <si>
    <t>STAPLS7338810222000003</t>
  </si>
  <si>
    <t>AMZN Mktp US 2G95S3BP0</t>
  </si>
  <si>
    <t>MIDSOTA TRAILER SALES &amp;</t>
  </si>
  <si>
    <t>404 COUNTY ROAD 50</t>
  </si>
  <si>
    <t>56310</t>
  </si>
  <si>
    <t>303 N MAIN ST STE 800</t>
  </si>
  <si>
    <t>SQ  PRECISE WINDOW</t>
  </si>
  <si>
    <t>STAPLS7339408089000001</t>
  </si>
  <si>
    <t>PROTECTION PLUS COLVILLE</t>
  </si>
  <si>
    <t>352 SPANISH PRAIRIE RD</t>
  </si>
  <si>
    <t>5096845849</t>
  </si>
  <si>
    <t>AMAZON.COM 2G8HT0HN0 AMZN</t>
  </si>
  <si>
    <t>AMZN Mktp US 2G7QX18U1</t>
  </si>
  <si>
    <t>RAGLADY, INC.</t>
  </si>
  <si>
    <t>1415 SONNY SCHULZ BLVD</t>
  </si>
  <si>
    <t>866-724-7787</t>
  </si>
  <si>
    <t>4106337688</t>
  </si>
  <si>
    <t>AMZN Mktp US 2G6A62BY0</t>
  </si>
  <si>
    <t>2818 W DEER VALLEY RD</t>
  </si>
  <si>
    <t>PAYPAL  XALIDAD</t>
  </si>
  <si>
    <t>QUALITY EQUIPMENT 08 EDEN</t>
  </si>
  <si>
    <t>506 E CHURCH ST</t>
  </si>
  <si>
    <t>252-4827411</t>
  </si>
  <si>
    <t>USASAFETYSO</t>
  </si>
  <si>
    <t>877-805-8650</t>
  </si>
  <si>
    <t>AMZN Mktp US 2G75A7Q31</t>
  </si>
  <si>
    <t>RUFFIN &amp; PAYNE INC</t>
  </si>
  <si>
    <t>4200 VAWTER AVE</t>
  </si>
  <si>
    <t>804-329-2691</t>
  </si>
  <si>
    <t>23222</t>
  </si>
  <si>
    <t>8043292691</t>
  </si>
  <si>
    <t>AMZN Mktp US 2G91W24A2</t>
  </si>
  <si>
    <t>631 SOUTHWESTERN BLVD STE 140</t>
  </si>
  <si>
    <t>AMZN Mktp US 2G3SK88I1</t>
  </si>
  <si>
    <t>AMZN Mktp US 2G7415BF0</t>
  </si>
  <si>
    <t>800-8884545</t>
  </si>
  <si>
    <t>SQ  CLAIBORNE SHARP PROFE</t>
  </si>
  <si>
    <t>3825 GILBERT DR STE 147</t>
  </si>
  <si>
    <t>71104</t>
  </si>
  <si>
    <t>AMZN Mktp US 2G3W90BI0</t>
  </si>
  <si>
    <t>AMZN Mktp US 2G2EW2HD0</t>
  </si>
  <si>
    <t>AMZN Mktp US 2G6A644M2</t>
  </si>
  <si>
    <t>AMAZON.COM 2G7EL4H80 AMZN</t>
  </si>
  <si>
    <t>WAL-MART #986</t>
  </si>
  <si>
    <t>840 SUMMIT BLVD</t>
  </si>
  <si>
    <t>FRISCO</t>
  </si>
  <si>
    <t>80443</t>
  </si>
  <si>
    <t>9706683959</t>
  </si>
  <si>
    <t>AMZN Mktp US 2G04C7HM0</t>
  </si>
  <si>
    <t>HEATON TIRE &amp; WHEEL</t>
  </si>
  <si>
    <t>1265 W 500 S</t>
  </si>
  <si>
    <t>FEDEX 94112939</t>
  </si>
  <si>
    <t>AMZN Mktp US 2G8J37452</t>
  </si>
  <si>
    <t>AMZN MKTP US 2G4VQ06I1 AM</t>
  </si>
  <si>
    <t>AMZN Mktp US 2G8Z024W2</t>
  </si>
  <si>
    <t>STAPLS7339179447000003</t>
  </si>
  <si>
    <t>AMZN Mktp US 2G9EJ1OQ2</t>
  </si>
  <si>
    <t>AMZN Mktp US 2G67X1472</t>
  </si>
  <si>
    <t>CSU CAREER CENTER ONLINE</t>
  </si>
  <si>
    <t>2545 RESEARCH BLVD</t>
  </si>
  <si>
    <t>970-4915708</t>
  </si>
  <si>
    <t>MAVERIK #289</t>
  </si>
  <si>
    <t>951 W HIGHWAY 40</t>
  </si>
  <si>
    <t>4357895787</t>
  </si>
  <si>
    <t>Amazon.com 2G0JT34X2</t>
  </si>
  <si>
    <t>AMZN Mktp US 2G4LI7H60</t>
  </si>
  <si>
    <t>AMZN Mktp US 2G6946QV1</t>
  </si>
  <si>
    <t>Amazon.com 2G0JD9BM0</t>
  </si>
  <si>
    <t>HILLSBORO LANDFILL</t>
  </si>
  <si>
    <t>3205 SE MINTER BRIDGE RD</t>
  </si>
  <si>
    <t>MEIJER # 118</t>
  </si>
  <si>
    <t>1500 E ALEXIS RD</t>
  </si>
  <si>
    <t>4197272010</t>
  </si>
  <si>
    <t>CUMMINS INC - E4</t>
  </si>
  <si>
    <t>1600 BUERKLE RD</t>
  </si>
  <si>
    <t>WHITE BEAR LA</t>
  </si>
  <si>
    <t>8006420085</t>
  </si>
  <si>
    <t>CLEARWAVE COMMUNICATIONS</t>
  </si>
  <si>
    <t>BOLIN HYDRAULIC INC</t>
  </si>
  <si>
    <t>802 S 9TH ST</t>
  </si>
  <si>
    <t>816-2325116</t>
  </si>
  <si>
    <t>AMZN Mktp US 2G2LX1B20</t>
  </si>
  <si>
    <t>CVS/PHARMACY #04338</t>
  </si>
  <si>
    <t>10022 MADISON AVE</t>
  </si>
  <si>
    <t>44102</t>
  </si>
  <si>
    <t>2166516800</t>
  </si>
  <si>
    <t>FEDEX 423756773</t>
  </si>
  <si>
    <t>ALTEC INDUSTRIES, INC</t>
  </si>
  <si>
    <t>210 INVERNESS CENTER DR</t>
  </si>
  <si>
    <t>205-408-8043</t>
  </si>
  <si>
    <t>GRACE MANUFACTURING CO L</t>
  </si>
  <si>
    <t>11200 TURKEY RIDGE DR</t>
  </si>
  <si>
    <t>417-5484350</t>
  </si>
  <si>
    <t>65552</t>
  </si>
  <si>
    <t>4174584350</t>
  </si>
  <si>
    <t>THE UPS STORE 2755</t>
  </si>
  <si>
    <t>21370 SW LANGER FARMS PKWY</t>
  </si>
  <si>
    <t>503-6251217</t>
  </si>
  <si>
    <t>AMZN Mktp US 2G85B0LT2</t>
  </si>
  <si>
    <t>N PLEASANT</t>
  </si>
  <si>
    <t>SP   ARMADILLO SAFE AN</t>
  </si>
  <si>
    <t>HTTPSARMADILL</t>
  </si>
  <si>
    <t>AMAZON.COM 2G02955J0 AMZN</t>
  </si>
  <si>
    <t>U-HAULR&amp;D RENTALS</t>
  </si>
  <si>
    <t>700 S US HIGHWAY 89</t>
  </si>
  <si>
    <t>MID STATE PLASTICS</t>
  </si>
  <si>
    <t>1010 E SHELL POINT RD</t>
  </si>
  <si>
    <t>813-645-0680</t>
  </si>
  <si>
    <t>AMZN Mktp US 2G5JA9QK1</t>
  </si>
  <si>
    <t>SP   ATLAS TARGETS</t>
  </si>
  <si>
    <t>160-58688087</t>
  </si>
  <si>
    <t>57238</t>
  </si>
  <si>
    <t>Vesseltracker.com GmbH</t>
  </si>
  <si>
    <t>MUNDSBURGER DAMM 14</t>
  </si>
  <si>
    <t>Hamburg</t>
  </si>
  <si>
    <t>22087</t>
  </si>
  <si>
    <t>SP   HYDRO-SHIELD</t>
  </si>
  <si>
    <t>HTTPSHYDROSHI</t>
  </si>
  <si>
    <t>AMZN Mktp US 2G66V68G0</t>
  </si>
  <si>
    <t>AMZN Mktp US 2G59S7B10</t>
  </si>
  <si>
    <t>AMZN Mktp US 2G8X63LC2</t>
  </si>
  <si>
    <t>AMZN Mktp US 2G8T314K2</t>
  </si>
  <si>
    <t>FEDEX 64773868</t>
  </si>
  <si>
    <t>AMZN Mktp US 2G6QV98R1</t>
  </si>
  <si>
    <t>AMAZON.COM 2G7C898U0 AMZN</t>
  </si>
  <si>
    <t>STAPLS7339373117000001</t>
  </si>
  <si>
    <t>SPECTRUM TECHNOLOGIES E-C</t>
  </si>
  <si>
    <t>3600 THAYER CT</t>
  </si>
  <si>
    <t>8154364440</t>
  </si>
  <si>
    <t>AMZN MKTP US 2G0GY8FG2 AM</t>
  </si>
  <si>
    <t>CDW GOVT #K753303</t>
  </si>
  <si>
    <t>TREAT</t>
  </si>
  <si>
    <t>AMZN Mktp US 2G6UE96E1</t>
  </si>
  <si>
    <t>Amazon.com 2G5L91Z62</t>
  </si>
  <si>
    <t>AMAZON.COM 2G06S74A2 AMZN</t>
  </si>
  <si>
    <t>AMZN Mktp US 2G2PU6BS0</t>
  </si>
  <si>
    <t>AMZN MKTP US 2G1R264R2 AM</t>
  </si>
  <si>
    <t>AMZN Mktp US 2G5JH5621</t>
  </si>
  <si>
    <t>800 PHILLIPS RD STE 20599</t>
  </si>
  <si>
    <t>PAYPAL  THE BEADERY</t>
  </si>
  <si>
    <t>02832</t>
  </si>
  <si>
    <t>MEDFORD OIL COMPANY</t>
  </si>
  <si>
    <t>608 W CARPENTER ST</t>
  </si>
  <si>
    <t>6184985003</t>
  </si>
  <si>
    <t>CARIBEE SIGN CO</t>
  </si>
  <si>
    <t>335 LEMAY FERRY RD</t>
  </si>
  <si>
    <t>314-6384015</t>
  </si>
  <si>
    <t>63125</t>
  </si>
  <si>
    <t>AMZN Mktp US 2G2I58HB0</t>
  </si>
  <si>
    <t>SCOTTSBLUFF SCREEN PRI</t>
  </si>
  <si>
    <t>1813 BROADWAY</t>
  </si>
  <si>
    <t>3086328488</t>
  </si>
  <si>
    <t>LA CROSSE LUMBER CO 20</t>
  </si>
  <si>
    <t>123 N MAIN ST</t>
  </si>
  <si>
    <t>KD MOTORELECTRIC</t>
  </si>
  <si>
    <t>418 BROWN ST</t>
  </si>
  <si>
    <t>308-9913138</t>
  </si>
  <si>
    <t>AMZN Mktp US 2G9NF44K2</t>
  </si>
  <si>
    <t>4TE CRH OHIO LTD</t>
  </si>
  <si>
    <t>419-332-7329</t>
  </si>
  <si>
    <t>FEDEX 94103650</t>
  </si>
  <si>
    <t>AMZN Mktp US 2G7CW4FP2</t>
  </si>
  <si>
    <t>LEFLORE HARDWARE</t>
  </si>
  <si>
    <t>318 W PARK AVE</t>
  </si>
  <si>
    <t>6624537554</t>
  </si>
  <si>
    <t>IN  CD3 GENERAL BENEFIT C</t>
  </si>
  <si>
    <t>612-4679441</t>
  </si>
  <si>
    <t>GRESHAM MCPHER04080024</t>
  </si>
  <si>
    <t>401 3RD ST</t>
  </si>
  <si>
    <t>AMZN Mktp US 2G0AM5BQ0</t>
  </si>
  <si>
    <t>QUALITY DOOR ECOMM</t>
  </si>
  <si>
    <t>780 RAILROAD AVE</t>
  </si>
  <si>
    <t>http://www.qu</t>
  </si>
  <si>
    <t>6318843667</t>
  </si>
  <si>
    <t>AMZN Mktp US 2G3M37QS1</t>
  </si>
  <si>
    <t>THE CHAS E PHIPPS CO.</t>
  </si>
  <si>
    <t>12450 WILLIAMS RD</t>
  </si>
  <si>
    <t>4198740033</t>
  </si>
  <si>
    <t>AMZN Mktp US 2G72C2QZ1</t>
  </si>
  <si>
    <t>AMZN Mktp US 2G6I81HI0</t>
  </si>
  <si>
    <t>AMAZON.COM 2G8CW06I1 AMZN</t>
  </si>
  <si>
    <t>419-352-4681</t>
  </si>
  <si>
    <t>IN  AQUA SIERRA, INC.</t>
  </si>
  <si>
    <t>303-6975486</t>
  </si>
  <si>
    <t>80465</t>
  </si>
  <si>
    <t>AMZN Mktp US 2G83844F2</t>
  </si>
  <si>
    <t>ALBUQUERQUE POWER EQUIPME</t>
  </si>
  <si>
    <t>8996 4TH ST NW</t>
  </si>
  <si>
    <t>5058979002</t>
  </si>
  <si>
    <t>AMZN Mktp US 2G2S63FP2</t>
  </si>
  <si>
    <t>AMZN Mktp US 2G89Y4QY1</t>
  </si>
  <si>
    <t>AMZN Mktp US 2G29086K1</t>
  </si>
  <si>
    <t>AMZN Mktp US 2G3H75FI2</t>
  </si>
  <si>
    <t>AMZN Mktp US 2G1VK4F82</t>
  </si>
  <si>
    <t>AMZN MKTP US 2G4MI0HC0 AM</t>
  </si>
  <si>
    <t>AMZN Mktp US 2G6XE2HE0</t>
  </si>
  <si>
    <t>AMZN Mktp US 2G1LR2QQ1</t>
  </si>
  <si>
    <t>924 11TH ST</t>
  </si>
  <si>
    <t>AMAZON.COM 2G7M91BH0 AMZN</t>
  </si>
  <si>
    <t>AMZN Mktp US 2G8QU5L92</t>
  </si>
  <si>
    <t>3940 E WASHINGTON RD</t>
  </si>
  <si>
    <t>9897554344</t>
  </si>
  <si>
    <t>AMAZON.COM 2G7H21492 AMZN</t>
  </si>
  <si>
    <t>Amazon.com 2G45E34K2</t>
  </si>
  <si>
    <t>AMAZON.COM 2G40G54M2 AMZN</t>
  </si>
  <si>
    <t>AMZN Mktp US 2G5AG0811</t>
  </si>
  <si>
    <t>AMAZON.COM 2G1YV74L2 AMZN</t>
  </si>
  <si>
    <t>AMZN Mktp US 2G0T47QV1</t>
  </si>
  <si>
    <t>THE HOME DEPOT 1109</t>
  </si>
  <si>
    <t>285 FORUM DR</t>
  </si>
  <si>
    <t>29229</t>
  </si>
  <si>
    <t>KA-COMM INC</t>
  </si>
  <si>
    <t>326 S CLARK ST</t>
  </si>
  <si>
    <t>7858278555</t>
  </si>
  <si>
    <t>SQ  LAKERIDGE LODGING &amp; B</t>
  </si>
  <si>
    <t>6004 MT-24</t>
  </si>
  <si>
    <t>Fort Peck</t>
  </si>
  <si>
    <t>SQ  DL WINDOW TINT</t>
  </si>
  <si>
    <t>1724 22ND ST</t>
  </si>
  <si>
    <t>AMZN Mktp US 2G9F56QX1</t>
  </si>
  <si>
    <t>AMZN MKTP US 2G50B54Q2 AM</t>
  </si>
  <si>
    <t>SULLIVAN S FOODS SAVANNA</t>
  </si>
  <si>
    <t>217 CHICAGO AVE</t>
  </si>
  <si>
    <t>2200 RITTENHOUSE ST STE 175</t>
  </si>
  <si>
    <t>AMZN Mktp US 2G2N388V1</t>
  </si>
  <si>
    <t>Olliff-Boeve Furniture, I</t>
  </si>
  <si>
    <t>252 W STATE ST</t>
  </si>
  <si>
    <t>7855435276</t>
  </si>
  <si>
    <t>SQ  SCHAFER?S MARINE SERV</t>
  </si>
  <si>
    <t>W7221 N SHORE LN</t>
  </si>
  <si>
    <t>55 SEBETHE DR STE 201</t>
  </si>
  <si>
    <t>970-3132559</t>
  </si>
  <si>
    <t>STAPLS7338732676000001</t>
  </si>
  <si>
    <t>AMZN Mktp US 2G9PW0HG0</t>
  </si>
  <si>
    <t>Amazon.com 2G7343LA2</t>
  </si>
  <si>
    <t>AMZN Mktp US 2G8RV04N2</t>
  </si>
  <si>
    <t>AMZN Mktp US 2G38O9HN0</t>
  </si>
  <si>
    <t>AMZN Mktp US 2G0887HV0</t>
  </si>
  <si>
    <t>AED.US_CORO MEDICAL</t>
  </si>
  <si>
    <t>AED.US</t>
  </si>
  <si>
    <t>AMZN Mktp US 2G3R46LC2</t>
  </si>
  <si>
    <t>AMZN Mktp US 2G0R24F72</t>
  </si>
  <si>
    <t>FEDEX 94150874</t>
  </si>
  <si>
    <t>AMZN Mktp US 2G2IC3QZ1</t>
  </si>
  <si>
    <t>AMZN Mktp US 2G5NC9F12</t>
  </si>
  <si>
    <t>SQ  WESLEY B. JONES</t>
  </si>
  <si>
    <t>6611 PAXTON RD</t>
  </si>
  <si>
    <t>QUADRATEC ESSENTIALS</t>
  </si>
  <si>
    <t>1028 SAUNDERS LN</t>
  </si>
  <si>
    <t>800-745-5337</t>
  </si>
  <si>
    <t>IN  WAC UPFITTERS LLC</t>
  </si>
  <si>
    <t>505-8885811</t>
  </si>
  <si>
    <t>575-624-0901</t>
  </si>
  <si>
    <t>BIG 5 SPORTING GOODS 238</t>
  </si>
  <si>
    <t>251 LAKE HAVASU AVE S</t>
  </si>
  <si>
    <t>AMZN Mktp US 2G6KH4QG1</t>
  </si>
  <si>
    <t>AMZN Mktp US 2G7608BW0</t>
  </si>
  <si>
    <t>AMZN Mktp US 2G36M4QE1</t>
  </si>
  <si>
    <t>VERMEER ROCKY MOUNTIAN IN</t>
  </si>
  <si>
    <t>6434 W GOWEN RD</t>
  </si>
  <si>
    <t>844-7938479</t>
  </si>
  <si>
    <t>GREENPOINT AG PORT LAVACA</t>
  </si>
  <si>
    <t>3664 US HIGHWAY 87</t>
  </si>
  <si>
    <t>361-5512000</t>
  </si>
  <si>
    <t>Amazon.com 2G04Z8H90</t>
  </si>
  <si>
    <t>AMZN Mktp US 2G9DW4BJ0</t>
  </si>
  <si>
    <t>STAPLS7338970013000001</t>
  </si>
  <si>
    <t>AMZN Mktp US 2G5BV5BN0</t>
  </si>
  <si>
    <t>AMZN Mktp US 2G8WC7LO2</t>
  </si>
  <si>
    <t>DANNER FACTORY STORE</t>
  </si>
  <si>
    <t>12021 NE AIRPORT WAY</t>
  </si>
  <si>
    <t>503-2511111</t>
  </si>
  <si>
    <t>AZTEC EMBROIDERY &amp; SP</t>
  </si>
  <si>
    <t>960 W GRANT RD</t>
  </si>
  <si>
    <t>TUSCON</t>
  </si>
  <si>
    <t>5208841120</t>
  </si>
  <si>
    <t>BAKER SEATTLE</t>
  </si>
  <si>
    <t>5795 S 130TH PL</t>
  </si>
  <si>
    <t>206-2437387</t>
  </si>
  <si>
    <t>2062437387</t>
  </si>
  <si>
    <t>AMZN Mktp US 2G6ZR58K0</t>
  </si>
  <si>
    <t>AMZN Mktp US 2G9T134T2</t>
  </si>
  <si>
    <t>AMZN Mktp US 2G57W24P2</t>
  </si>
  <si>
    <t>AMZN Mktp US 2G3LB4412</t>
  </si>
  <si>
    <t>AMZN Mktp US 2G4Z09681</t>
  </si>
  <si>
    <t>AMZN Mktp US 2G5NP24C2</t>
  </si>
  <si>
    <t>AMZN Mktp US 2G7TS9FF2</t>
  </si>
  <si>
    <t>AMZN Mktp US 2G14T28A1</t>
  </si>
  <si>
    <t>AMZN Mktp US 2G4589LN2</t>
  </si>
  <si>
    <t>AMZN Mktp US 2G0OI78M1</t>
  </si>
  <si>
    <t>AMZN MKTP US 2G7355BC0 AM</t>
  </si>
  <si>
    <t>AMZN Mktp US 2G3UV7BZ0</t>
  </si>
  <si>
    <t>AMZN Mktp US 2G1I78Q51</t>
  </si>
  <si>
    <t>AMZN Mktp US 2G69Y16H1</t>
  </si>
  <si>
    <t>AMZN Mktp US 2G7ZL1QH1</t>
  </si>
  <si>
    <t>AMZN Mktp US 2G13O4681</t>
  </si>
  <si>
    <t>511 MONTGOMERY AVE</t>
  </si>
  <si>
    <t>SQ  SNELLS HVAC</t>
  </si>
  <si>
    <t>AMZN Mktp US 2G5DL84M2</t>
  </si>
  <si>
    <t>CAPE ENVIRONMENTAL TESTI</t>
  </si>
  <si>
    <t>102 N MAIN ST</t>
  </si>
  <si>
    <t>609-463-0077</t>
  </si>
  <si>
    <t>6094630077</t>
  </si>
  <si>
    <t>3229 N US HIGHWAY 63</t>
  </si>
  <si>
    <t>4172561928</t>
  </si>
  <si>
    <t>SP   WALABOT.COM</t>
  </si>
  <si>
    <t>HTTPSSHOP.WAL</t>
  </si>
  <si>
    <t>AMZN Mktp US 2G3UH54X2</t>
  </si>
  <si>
    <t>DE City of Dover Utltes</t>
  </si>
  <si>
    <t>5 E REED ST</t>
  </si>
  <si>
    <t>302-7367058</t>
  </si>
  <si>
    <t>3027367019</t>
  </si>
  <si>
    <t>COMFORT ENGINEERING CO IN</t>
  </si>
  <si>
    <t>824 N GLOSTER ST</t>
  </si>
  <si>
    <t>662-8421602</t>
  </si>
  <si>
    <t>6628421602</t>
  </si>
  <si>
    <t>FEDEX 94123747</t>
  </si>
  <si>
    <t>CULLIGAN BOTTLED WATER</t>
  </si>
  <si>
    <t>315 E 15TH ST</t>
  </si>
  <si>
    <t>850-7631721</t>
  </si>
  <si>
    <t>8507922563</t>
  </si>
  <si>
    <t>AMZN Mktp US 2G4X61HK0</t>
  </si>
  <si>
    <t>THE UPS STORE #1212</t>
  </si>
  <si>
    <t>11024 MONTGOMERY BLVD NE</t>
  </si>
  <si>
    <t>907-279-8484</t>
  </si>
  <si>
    <t>SQ  GROSSO DOOR &amp; HARDWAR</t>
  </si>
  <si>
    <t>Buffalo</t>
  </si>
  <si>
    <t>WM SUPERCENTER #934</t>
  </si>
  <si>
    <t>27520 US HIGHWAY 98</t>
  </si>
  <si>
    <t>2516260923</t>
  </si>
  <si>
    <t>AMZN Mktp US 2G4PH4HY0</t>
  </si>
  <si>
    <t>Amazon.com 2G99B68I0</t>
  </si>
  <si>
    <t>MERTENS HEAVY EQUIPMENT</t>
  </si>
  <si>
    <t>3660 E MARTIN LN</t>
  </si>
  <si>
    <t>928-757-2966</t>
  </si>
  <si>
    <t>1950 HOLLY AVE</t>
  </si>
  <si>
    <t>9287572966</t>
  </si>
  <si>
    <t>STAPLS7339356272000001</t>
  </si>
  <si>
    <t>Amazon.com 2G60U6QX1</t>
  </si>
  <si>
    <t>AMAZON.COM 2G8KV7482 AMZN</t>
  </si>
  <si>
    <t>AMZN Mktp US 2G5II1492</t>
  </si>
  <si>
    <t>AMZN Mktp US 2G4717BY0</t>
  </si>
  <si>
    <t>HIGH TECH, INC.</t>
  </si>
  <si>
    <t>21120 JOHNSON RD</t>
  </si>
  <si>
    <t>228-868-6632</t>
  </si>
  <si>
    <t>39560</t>
  </si>
  <si>
    <t>2288686632</t>
  </si>
  <si>
    <t>AMZN Mktp US 2G0LY9BX0</t>
  </si>
  <si>
    <t>SQ  MIRACO, INCORPORATED</t>
  </si>
  <si>
    <t>03103</t>
  </si>
  <si>
    <t>AMZN Mktp US 2G97G5H20</t>
  </si>
  <si>
    <t>AMZN Mktp US 2G8LI7BP0</t>
  </si>
  <si>
    <t>FASTENAL COMPANY 01NJFAR</t>
  </si>
  <si>
    <t>68A CLINTON RD</t>
  </si>
  <si>
    <t>AMAZON.COM 2G3OQ8QM1 AMZN</t>
  </si>
  <si>
    <t>AGENT FEE   8900803603520</t>
  </si>
  <si>
    <t>ALASKA AIR  0277665944279</t>
  </si>
  <si>
    <t>COST PLUS FURNITURE</t>
  </si>
  <si>
    <t>629 E MADISON AVE</t>
  </si>
  <si>
    <t>318-281-8245</t>
  </si>
  <si>
    <t>AMZN Mktp US 2G87Z4F72</t>
  </si>
  <si>
    <t>FARMER'S SUPPLY AND TRANS</t>
  </si>
  <si>
    <t>73628</t>
  </si>
  <si>
    <t>FEDEX 816628815987</t>
  </si>
  <si>
    <t>SQ  OUTDOOR AFRO</t>
  </si>
  <si>
    <t>AMZN Mktp US 2G9J49HK0</t>
  </si>
  <si>
    <t>AMAZON.COM 2G69E8L52 AMZN</t>
  </si>
  <si>
    <t>FEDEX 64776082</t>
  </si>
  <si>
    <t>AMZN Mktp US 2G1E27482</t>
  </si>
  <si>
    <t>AMZN Mktp US 2G6641800</t>
  </si>
  <si>
    <t>AMZN Mktp US 2G2Z13462</t>
  </si>
  <si>
    <t>FEDEX 94128981</t>
  </si>
  <si>
    <t>JOHNSTON SEED COMPANY</t>
  </si>
  <si>
    <t>319 W CHESTNUT AVE</t>
  </si>
  <si>
    <t>580-249-4431</t>
  </si>
  <si>
    <t>5802335800</t>
  </si>
  <si>
    <t>CDW GOVT #K684020</t>
  </si>
  <si>
    <t>509-4527707</t>
  </si>
  <si>
    <t>FEDEX 816628815965</t>
  </si>
  <si>
    <t>FEDEX 813536057212</t>
  </si>
  <si>
    <t>FEDEX 813536057201</t>
  </si>
  <si>
    <t>EB AMPHIBIANS OF THE</t>
  </si>
  <si>
    <t>SOLAR ILLUMINATIONS</t>
  </si>
  <si>
    <t>5611 HALIFAX AVE</t>
  </si>
  <si>
    <t>239-4615522</t>
  </si>
  <si>
    <t>2394615522</t>
  </si>
  <si>
    <t>AMZN Mktp US 2G8SK48C1</t>
  </si>
  <si>
    <t>FEDEX 94130542</t>
  </si>
  <si>
    <t>FEDEX 94144032</t>
  </si>
  <si>
    <t>FEDEX 816628815976</t>
  </si>
  <si>
    <t>TRI-AGRI FARM CTR.</t>
  </si>
  <si>
    <t>108 S MAPLE ST</t>
  </si>
  <si>
    <t>580-203-2078</t>
  </si>
  <si>
    <t>73432</t>
  </si>
  <si>
    <t>5802032078</t>
  </si>
  <si>
    <t>FLOWSCOM</t>
  </si>
  <si>
    <t>263 COX ST</t>
  </si>
  <si>
    <t>732-381-2255</t>
  </si>
  <si>
    <t>07203</t>
  </si>
  <si>
    <t>7327704142</t>
  </si>
  <si>
    <t>1252 S EUFAULA AVE</t>
  </si>
  <si>
    <t>MCCLEARY</t>
  </si>
  <si>
    <t>98557</t>
  </si>
  <si>
    <t>AMAZON.COM 2G5O158R0 AMZN</t>
  </si>
  <si>
    <t>AMZN Mktp US 2G1BS9FI2</t>
  </si>
  <si>
    <t>AMZN Mktp US 2G8FJ4HT0</t>
  </si>
  <si>
    <t>AMZN Mktp US 2G6004B00</t>
  </si>
  <si>
    <t>IN  URBAN ENERGY GROUP</t>
  </si>
  <si>
    <t>206-9253050</t>
  </si>
  <si>
    <t>A M AIR CONDITIONING SERV</t>
  </si>
  <si>
    <t>15648 US HIGHWAY 79 E STE B</t>
  </si>
  <si>
    <t>903-586-6875</t>
  </si>
  <si>
    <t>THE HOME DEPOT #8537</t>
  </si>
  <si>
    <t>507 W 19TH ST</t>
  </si>
  <si>
    <t>8708751427</t>
  </si>
  <si>
    <t>AMZN Mktp US 2G2LL2BI0</t>
  </si>
  <si>
    <t>AMZN Mktp US 2G6TK1FQ2</t>
  </si>
  <si>
    <t>FEDEX 94122342</t>
  </si>
  <si>
    <t>AMZN Mktp US 2G6J068V1</t>
  </si>
  <si>
    <t>AMZN Mktp US 2G9VG54X2</t>
  </si>
  <si>
    <t>AMZN Mktp US 2G8S134T2</t>
  </si>
  <si>
    <t>HEMBREE MACHINE INC</t>
  </si>
  <si>
    <t>533 TRINITY LN</t>
  </si>
  <si>
    <t>2563559568</t>
  </si>
  <si>
    <t>AMAZON.COM 2G1FB8QP1 AMZN</t>
  </si>
  <si>
    <t>AMZN Mktp US 2G13B68U1</t>
  </si>
  <si>
    <t>AMZN Mktp US 2G6MY4Q61</t>
  </si>
  <si>
    <t>AMZN Mktp US 2G2KB1LU2</t>
  </si>
  <si>
    <t>UW COASST</t>
  </si>
  <si>
    <t>COASST@UW.EDU</t>
  </si>
  <si>
    <t>RTIC XGMM</t>
  </si>
  <si>
    <t>IN  WAVE SOLUTIONS</t>
  </si>
  <si>
    <t>409-9249459</t>
  </si>
  <si>
    <t>IN  TUTTLE DOZER WORKS, I</t>
  </si>
  <si>
    <t>386-6592174</t>
  </si>
  <si>
    <t>32148</t>
  </si>
  <si>
    <t>SQ  ELSHAUG CONCRETE CONS</t>
  </si>
  <si>
    <t>HOLIDAY INN EXPRESS FORT</t>
  </si>
  <si>
    <t>1426 OAKRIDGE DR</t>
  </si>
  <si>
    <t>9702059554</t>
  </si>
  <si>
    <t>AMZN Mktp US 2G07L8ZM2</t>
  </si>
  <si>
    <t>AMZN Mktp US 2G2RQ6ZM2</t>
  </si>
  <si>
    <t>AMZN Mktp US 2G5460SS1</t>
  </si>
  <si>
    <t>Amazon.com 2G0PP8QR0</t>
  </si>
  <si>
    <t>AMZN Mktp US 2G99Z6382</t>
  </si>
  <si>
    <t>DRI OLYMPUS</t>
  </si>
  <si>
    <t>180-062-2637</t>
  </si>
  <si>
    <t>AMZN Mktp US 2G8ZY0SI1</t>
  </si>
  <si>
    <t>10003 GRANT ST</t>
  </si>
  <si>
    <t>530-527-4001</t>
  </si>
  <si>
    <t>BEHNKE ENTERPRISES INC</t>
  </si>
  <si>
    <t>563-7443246</t>
  </si>
  <si>
    <t>52046</t>
  </si>
  <si>
    <t>FEDEX 423758189</t>
  </si>
  <si>
    <t>AMZN Mktp US 2G1OE7QR0</t>
  </si>
  <si>
    <t>AMZN Mktp US 2G2167ZK2</t>
  </si>
  <si>
    <t>AMZN Mktp US 2G1F07NK2</t>
  </si>
  <si>
    <t>AMZN Mktp US 2G5H82QD0</t>
  </si>
  <si>
    <t>AMZN Mktp US 2G3OJ3372</t>
  </si>
  <si>
    <t>AMZN Mktp US 2G1L192H1</t>
  </si>
  <si>
    <t>BEND FIRESIDE INC</t>
  </si>
  <si>
    <t>424 NE 3RD ST</t>
  </si>
  <si>
    <t>541-3822597</t>
  </si>
  <si>
    <t>AMZN Mktp US 2G4BL9SD1</t>
  </si>
  <si>
    <t>2101 MULLAN RD</t>
  </si>
  <si>
    <t>4065438255</t>
  </si>
  <si>
    <t>4TE GCSI SECURITY GROUP</t>
  </si>
  <si>
    <t>40 WALNUT ST UNIT A</t>
  </si>
  <si>
    <t>856-728-8228</t>
  </si>
  <si>
    <t>08094</t>
  </si>
  <si>
    <t>3001 REID ST</t>
  </si>
  <si>
    <t>3863252056</t>
  </si>
  <si>
    <t>SILVERADO BUILDING MATERI</t>
  </si>
  <si>
    <t>9297 JACKSON RD</t>
  </si>
  <si>
    <t>916-362-3077</t>
  </si>
  <si>
    <t>9163617374</t>
  </si>
  <si>
    <t>FEDEX 94189609</t>
  </si>
  <si>
    <t>AMAZON.COM 2G7FV9392 AMZN</t>
  </si>
  <si>
    <t>AMZN Mktp US 2G51B5S71</t>
  </si>
  <si>
    <t>715-372-4700</t>
  </si>
  <si>
    <t>AMAZON.COM 2G8AI1SK1 AMZN</t>
  </si>
  <si>
    <t>TOM MANSON</t>
  </si>
  <si>
    <t>AMZN Mktp US 2G8LF1DM1</t>
  </si>
  <si>
    <t>AMZN Mktp US 2G4J62D11</t>
  </si>
  <si>
    <t>FEDEX 94187917</t>
  </si>
  <si>
    <t>PAYPAL  RAUTHIFLOR</t>
  </si>
  <si>
    <t>AMZN Mktp US 2G4OI03I2</t>
  </si>
  <si>
    <t>AMZN Mktp US 2G8A253F2</t>
  </si>
  <si>
    <t>AMZN Mktp US 2G7N47QB0</t>
  </si>
  <si>
    <t>AMZN Mktp US 2G26N43M2</t>
  </si>
  <si>
    <t>AMZN Mktp US 2G4230D81</t>
  </si>
  <si>
    <t>FEDEX 94192477</t>
  </si>
  <si>
    <t>UPS 1ZTRZ4550321404281</t>
  </si>
  <si>
    <t>SP   PITPRODUCTS</t>
  </si>
  <si>
    <t>PITPRODUCTS.M</t>
  </si>
  <si>
    <t>FEDEX 94184567</t>
  </si>
  <si>
    <t>AMZN Mktp US 2G32F5870</t>
  </si>
  <si>
    <t>701-8390942</t>
  </si>
  <si>
    <t>HQJ PLUMBING CAGUAS</t>
  </si>
  <si>
    <t>SPORT OPTICS, LLC</t>
  </si>
  <si>
    <t>1715 S MORRISON BLVD</t>
  </si>
  <si>
    <t>985-375-1186</t>
  </si>
  <si>
    <t>AMZN Mktp US 2G3WO0241</t>
  </si>
  <si>
    <t>PRAXAIR DIST INC 70264</t>
  </si>
  <si>
    <t>521 19TH ST N</t>
  </si>
  <si>
    <t>7012375233</t>
  </si>
  <si>
    <t>AMZN Mktp US 2G1LG4DO1</t>
  </si>
  <si>
    <t>STAPLES       00113936</t>
  </si>
  <si>
    <t>2712 LOKER AVE W</t>
  </si>
  <si>
    <t>7604761476</t>
  </si>
  <si>
    <t>THE HOME DEPOT 6233</t>
  </si>
  <si>
    <t>AMZN Mktp US 2G7NF7QR0</t>
  </si>
  <si>
    <t>AMZN Mktp US 2G9T41DE1</t>
  </si>
  <si>
    <t>LITTLE ST</t>
  </si>
  <si>
    <t>AMAZON.COM 2G4O57DW1 AMZN</t>
  </si>
  <si>
    <t>618-997-7845</t>
  </si>
  <si>
    <t>PAYPAL  NIELSENKELL</t>
  </si>
  <si>
    <t>PROFESSIONAL &amp; PUBLIC</t>
  </si>
  <si>
    <t>500 W UNIVERSITY AVE</t>
  </si>
  <si>
    <t>915-7477811</t>
  </si>
  <si>
    <t>79968</t>
  </si>
  <si>
    <t>AMAZON.COM 2G5OL8D21 AMZN</t>
  </si>
  <si>
    <t>FEDEX 774767311061</t>
  </si>
  <si>
    <t>AMZN Mktp US 2G7G92DW1</t>
  </si>
  <si>
    <t>850-386-5022</t>
  </si>
  <si>
    <t>STAPLES       00113415</t>
  </si>
  <si>
    <t>249 COMMERCE AVE</t>
  </si>
  <si>
    <t>MANTECA</t>
  </si>
  <si>
    <t>JORDAN EQUIP HERMON 01010</t>
  </si>
  <si>
    <t>35 DAVES WAY</t>
  </si>
  <si>
    <t>207-8489036</t>
  </si>
  <si>
    <t>2078489036</t>
  </si>
  <si>
    <t>AMZN Mktp US 2G2LY2Q80</t>
  </si>
  <si>
    <t>BROWN FIRE PROTECTION</t>
  </si>
  <si>
    <t>124 N ARNOLD RD</t>
  </si>
  <si>
    <t>850-234-2926</t>
  </si>
  <si>
    <t>32413</t>
  </si>
  <si>
    <t>8502342926</t>
  </si>
  <si>
    <t>BILLS WRECKER SERVICE</t>
  </si>
  <si>
    <t>506 S LAKE ARTHUR AVE</t>
  </si>
  <si>
    <t>3378248697</t>
  </si>
  <si>
    <t>CONDITIONED AIR INC</t>
  </si>
  <si>
    <t>241 SOUTH ST</t>
  </si>
  <si>
    <t>478-742-8768</t>
  </si>
  <si>
    <t>4787876578</t>
  </si>
  <si>
    <t>SHANE'S AUTO REPAIR INC</t>
  </si>
  <si>
    <t>516 MORGNEC RD STE D</t>
  </si>
  <si>
    <t>AMZN Mktp US 2G6XZ8DV1</t>
  </si>
  <si>
    <t>Amazon.com 2G0143S81</t>
  </si>
  <si>
    <t>AMZN Mktp US 2G1RY1NF2</t>
  </si>
  <si>
    <t>AMZN Mktp US 2G4424372</t>
  </si>
  <si>
    <t>1536 W TODD DR STE A102</t>
  </si>
  <si>
    <t>TRACTOR SUPPLY #2078</t>
  </si>
  <si>
    <t>2664 COWEEMAN PARK DR</t>
  </si>
  <si>
    <t>KENSPORT.COM</t>
  </si>
  <si>
    <t>W2520 COUNTY ROAD JJ</t>
  </si>
  <si>
    <t>920-788-0220</t>
  </si>
  <si>
    <t>54130</t>
  </si>
  <si>
    <t>N&amp;S TRACTOR</t>
  </si>
  <si>
    <t>AMAZON.COM 2G0IO5SG1 AMZN</t>
  </si>
  <si>
    <t>AMZN Mktp US 2G7FF83Q2</t>
  </si>
  <si>
    <t>508-643-1044</t>
  </si>
  <si>
    <t>FLAVORSANDCOLOR.COM</t>
  </si>
  <si>
    <t>FLAVORSANDCOL</t>
  </si>
  <si>
    <t>4500 PONTCHARTRAIN DR</t>
  </si>
  <si>
    <t>AMZN Mktp US 2G9JY9ZK2</t>
  </si>
  <si>
    <t>AMZN Mktp US 2G0CC8QL0</t>
  </si>
  <si>
    <t>AMZN Mktp US 2G6DH0QR0</t>
  </si>
  <si>
    <t>SQ  MISSISSIPPI AG COMPAN</t>
  </si>
  <si>
    <t>AMZN Mktp US 2G3PF7610</t>
  </si>
  <si>
    <t>IN  COLLISION RECONSTRUCT</t>
  </si>
  <si>
    <t>970-2315127</t>
  </si>
  <si>
    <t>AMZN Mktp US 2G3P55Q20</t>
  </si>
  <si>
    <t>AMZN Mktp US 2G04093Y2</t>
  </si>
  <si>
    <t>AMZN Mktp US 2G4T20SD1</t>
  </si>
  <si>
    <t>IN  D&amp;D OUTFITTERS</t>
  </si>
  <si>
    <t>HURRICANE</t>
  </si>
  <si>
    <t>25526</t>
  </si>
  <si>
    <t>AMZN Mktp US 2G6HZ4S01</t>
  </si>
  <si>
    <t>AMAZON.COM 2G7IT9SC1 AMZN</t>
  </si>
  <si>
    <t>AMZN Mktp US 2G5ZW36D0</t>
  </si>
  <si>
    <t>AMZN Mktp US 2G2QY4ZO2</t>
  </si>
  <si>
    <t>AMZN Mktp US 2G2LR1DZ1</t>
  </si>
  <si>
    <t>AMZN MKTP US 2G5DM2SW1 AM</t>
  </si>
  <si>
    <t>CASCADE PIPE AND FEED SUP</t>
  </si>
  <si>
    <t>AMAZON.COM 2G1ET5Q00 AMZN</t>
  </si>
  <si>
    <t>AMZN Mktp US 2G9SE9850</t>
  </si>
  <si>
    <t>950 PENINSULA CORPORATE CIR STE 1025</t>
  </si>
  <si>
    <t>8662276335</t>
  </si>
  <si>
    <t>SalomonSuuntoArmadaAtomic</t>
  </si>
  <si>
    <t>2030 LINCOLN AVE</t>
  </si>
  <si>
    <t>8016247500</t>
  </si>
  <si>
    <t>AMZN Mktp US 2G00496O0</t>
  </si>
  <si>
    <t>ROGUE HOE</t>
  </si>
  <si>
    <t>4360 BADO RD</t>
  </si>
  <si>
    <t>ROGUEHOE.COM</t>
  </si>
  <si>
    <t>4179625091</t>
  </si>
  <si>
    <t>THE PUMPKIN BARN</t>
  </si>
  <si>
    <t>OBION</t>
  </si>
  <si>
    <t>38240</t>
  </si>
  <si>
    <t>FIRST CHOICE RENTALS</t>
  </si>
  <si>
    <t>8289 HIGHWAY 22</t>
  </si>
  <si>
    <t>DRESDEN</t>
  </si>
  <si>
    <t>38225</t>
  </si>
  <si>
    <t>7313643443</t>
  </si>
  <si>
    <t>AMZN Mktp US 2G8YQ96O0</t>
  </si>
  <si>
    <t>AMZN Mktp US 2G1XM9DJ1</t>
  </si>
  <si>
    <t>AMAZON.COM 2G2K50DB1 AMZN</t>
  </si>
  <si>
    <t>STAPLS7339427732000002</t>
  </si>
  <si>
    <t>AMAZON.COM 2G5512JA2 AMZN</t>
  </si>
  <si>
    <t>Amazon.com 2G5V13D21</t>
  </si>
  <si>
    <t>DANKO EMERGENCY EQUIPMENT</t>
  </si>
  <si>
    <t>302 E 4TH ST</t>
  </si>
  <si>
    <t>402-5682200</t>
  </si>
  <si>
    <t>68664</t>
  </si>
  <si>
    <t>4025682200</t>
  </si>
  <si>
    <t>AMZN Mktp US 2G6WP0NV2</t>
  </si>
  <si>
    <t>STAPLS7339356272000002</t>
  </si>
  <si>
    <t>SWAG MANUFACTURING</t>
  </si>
  <si>
    <t>20700 CARMEN LOOP</t>
  </si>
  <si>
    <t>541-9152775</t>
  </si>
  <si>
    <t>AMZN Mktp US 2G9O81SB1</t>
  </si>
  <si>
    <t>AMZN Mktp US 2G2P10Q30</t>
  </si>
  <si>
    <t>AMZN Mktp US 2G6AP4D11</t>
  </si>
  <si>
    <t>AMZN Mktp US 2G01I0NI2</t>
  </si>
  <si>
    <t>MAVERIK #636</t>
  </si>
  <si>
    <t>719-419-9912</t>
  </si>
  <si>
    <t>AMZN Mktp US 2G8SN4D01</t>
  </si>
  <si>
    <t>808-845-2323</t>
  </si>
  <si>
    <t>FASTENAL COMPANY 01NJMID</t>
  </si>
  <si>
    <t>550 LINCOLN BLVD</t>
  </si>
  <si>
    <t>BEN`S APPLIANCE &amp; KITCHEN</t>
  </si>
  <si>
    <t>634 E MAIN ST</t>
  </si>
  <si>
    <t>5853437033</t>
  </si>
  <si>
    <t>AMZN Mktp US 2G3MW83G2</t>
  </si>
  <si>
    <t>AMAZON.COM 2G3UC7N52 AMZN</t>
  </si>
  <si>
    <t>AMZN Mktp US 2G3AB2DW1</t>
  </si>
  <si>
    <t>TRACTOR SUPPLY CO #1692</t>
  </si>
  <si>
    <t>3826 S SUNCOAST BLVD</t>
  </si>
  <si>
    <t>AMZN Mktp US 2G9S72ZE2</t>
  </si>
  <si>
    <t>AMZN Mktp US 2G9125D41</t>
  </si>
  <si>
    <t>AMZN Mktp US 2G1QS4ZC2</t>
  </si>
  <si>
    <t>465 GUNDERSEN DR</t>
  </si>
  <si>
    <t>AMZN Mktp US 2G65Q13X2</t>
  </si>
  <si>
    <t>AMZN Mktp US 2G7PU3D81</t>
  </si>
  <si>
    <t>AMZN Mktp US 2G21S0QH0</t>
  </si>
  <si>
    <t>FEDEX 94196379</t>
  </si>
  <si>
    <t>CRIMSON TRACE CORP</t>
  </si>
  <si>
    <t>378-358-6000</t>
  </si>
  <si>
    <t>IRON HORSE INN</t>
  </si>
  <si>
    <t>24 S ANDREWS AVE</t>
  </si>
  <si>
    <t>28743</t>
  </si>
  <si>
    <t>Amazon.com 2G61Y5392</t>
  </si>
  <si>
    <t>NORRED FIRE SYSTEMS LLC</t>
  </si>
  <si>
    <t>321 N 2ND ST</t>
  </si>
  <si>
    <t>318-387-1134</t>
  </si>
  <si>
    <t>3183871134</t>
  </si>
  <si>
    <t>SP   XEBEC</t>
  </si>
  <si>
    <t>HTTPSTHEXEBEC</t>
  </si>
  <si>
    <t>TERRAL RIVER SERVICE</t>
  </si>
  <si>
    <t>10100 HIGHWAY 65 S</t>
  </si>
  <si>
    <t>LAKE PROVIDEN</t>
  </si>
  <si>
    <t>71254</t>
  </si>
  <si>
    <t>AMZN Mktp US 2G0HL4ZL2</t>
  </si>
  <si>
    <t>AMZN Mktp US 2G2OF7362</t>
  </si>
  <si>
    <t>AMZN Mktp US 2G8AK83L2</t>
  </si>
  <si>
    <t>FEDEX 82113046</t>
  </si>
  <si>
    <t>WAIMANALO FEED</t>
  </si>
  <si>
    <t>41-665 KAULUKANU ST</t>
  </si>
  <si>
    <t>WWW.WAIMANALO</t>
  </si>
  <si>
    <t>8082595344</t>
  </si>
  <si>
    <t>SP   IFIXIT</t>
  </si>
  <si>
    <t>STORE.IFIXIT.</t>
  </si>
  <si>
    <t>FEDEX 82109361</t>
  </si>
  <si>
    <t>AMZN Mktp US 2G8Q276X1</t>
  </si>
  <si>
    <t>ULTRASOURCE LLC</t>
  </si>
  <si>
    <t>1414 W 29TH ST</t>
  </si>
  <si>
    <t>816-841-3000</t>
  </si>
  <si>
    <t>64108</t>
  </si>
  <si>
    <t>THE HOME DEPOT #6878</t>
  </si>
  <si>
    <t>1153 US HIGHWAY 441 SE</t>
  </si>
  <si>
    <t>DELTA OUTDOOR OF MS, LLC</t>
  </si>
  <si>
    <t>AMZN Mktp US 2G1WU06R0</t>
  </si>
  <si>
    <t>530-2223555</t>
  </si>
  <si>
    <t>AMZN Mktp US 2G9UL9ZM2</t>
  </si>
  <si>
    <t>RINGPOWER PLMBAYPSD SV</t>
  </si>
  <si>
    <t>PLUME WAY SE</t>
  </si>
  <si>
    <t>352-371-9983</t>
  </si>
  <si>
    <t>3523719983</t>
  </si>
  <si>
    <t>THE SPORTMAN INC</t>
  </si>
  <si>
    <t>1511 HIGHWAY 1 S</t>
  </si>
  <si>
    <t>180-03481287</t>
  </si>
  <si>
    <t>AMZN Mktp US 2G7OV1DL1</t>
  </si>
  <si>
    <t>AMZN Mktp US 2G8NW6SQ1</t>
  </si>
  <si>
    <t>Amazon.com 2G90G5D61</t>
  </si>
  <si>
    <t>PAR 3 LANDSCAPE</t>
  </si>
  <si>
    <t>4610 WYNN RD</t>
  </si>
  <si>
    <t>702-253-7878</t>
  </si>
  <si>
    <t>OPTIMUM 7839</t>
  </si>
  <si>
    <t>WAL-MART #1128</t>
  </si>
  <si>
    <t>7162 HIGHWAY 1</t>
  </si>
  <si>
    <t>AMZN Mktp US 2G82S9DF1</t>
  </si>
  <si>
    <t>Etsy.com - PrecisionMemo</t>
  </si>
  <si>
    <t>8446593879</t>
  </si>
  <si>
    <t>CANVA  I03180-28126780</t>
  </si>
  <si>
    <t>HOPF EQUIPMENT EVANSVILLE</t>
  </si>
  <si>
    <t>6000 E MORGAN AVE</t>
  </si>
  <si>
    <t>812-477-2468</t>
  </si>
  <si>
    <t>AMZN Mktp US 2G78D16Y1</t>
  </si>
  <si>
    <t>S&amp;S CONCRETE &amp; MATERIALS</t>
  </si>
  <si>
    <t>3000 PASS CANYON RD</t>
  </si>
  <si>
    <t>928-754-1999</t>
  </si>
  <si>
    <t>9287541999</t>
  </si>
  <si>
    <t>AMZN Mktp US 2G51A83O2</t>
  </si>
  <si>
    <t>AMZN Mktp US 2G62V18J0</t>
  </si>
  <si>
    <t>AMZN MKTP US 2G3SZ46E1 AM</t>
  </si>
  <si>
    <t>BALDWIN CREEK RENTALCEN</t>
  </si>
  <si>
    <t>675 BALDWIN CREEK RD</t>
  </si>
  <si>
    <t>307-3358750</t>
  </si>
  <si>
    <t>SQ  NORTH COUNTRY OVERHEA</t>
  </si>
  <si>
    <t>Bagley</t>
  </si>
  <si>
    <t>VERMEER OF IOWA,MISSOURI</t>
  </si>
  <si>
    <t>661 HIGHWAY T14</t>
  </si>
  <si>
    <t>641-6282000</t>
  </si>
  <si>
    <t>6416282000</t>
  </si>
  <si>
    <t>RONS TIRE PROS</t>
  </si>
  <si>
    <t>5303 S HIGHWAY 95</t>
  </si>
  <si>
    <t>928-7684557</t>
  </si>
  <si>
    <t>9287588473</t>
  </si>
  <si>
    <t>TOOLUP.COM</t>
  </si>
  <si>
    <t>4170 W HARMON AVE</t>
  </si>
  <si>
    <t>702-873-4332</t>
  </si>
  <si>
    <t>BODENSTEINER DECORAH</t>
  </si>
  <si>
    <t>2203 STATE HIGHWAY 9</t>
  </si>
  <si>
    <t>5633822961</t>
  </si>
  <si>
    <t>IN  MICHAEL BOARDMAN DBA</t>
  </si>
  <si>
    <t>207-8381931</t>
  </si>
  <si>
    <t>AGENT FEE   8900803638988</t>
  </si>
  <si>
    <t>AGENT FEE   8900803638981</t>
  </si>
  <si>
    <t>ALASKA AIR  0277665944290</t>
  </si>
  <si>
    <t>BESTBUYCOM806492635452</t>
  </si>
  <si>
    <t>AMZN Mktp US 2G3TD3SS1</t>
  </si>
  <si>
    <t>249 HENDERSON AVE</t>
  </si>
  <si>
    <t>8037721783</t>
  </si>
  <si>
    <t>IN  SECURITY CONTRACTORS</t>
  </si>
  <si>
    <t>614-3574047</t>
  </si>
  <si>
    <t>43062</t>
  </si>
  <si>
    <t>110 E WEST ST # F</t>
  </si>
  <si>
    <t>AMAZON.COM 2G2PH78O0 AMZN</t>
  </si>
  <si>
    <t>FEDEX 94199954</t>
  </si>
  <si>
    <t>AMAZON.COM 2G9P87QD0 AMZN</t>
  </si>
  <si>
    <t>19175384474</t>
  </si>
  <si>
    <t>MALLETTE FEED &amp; SUPPLY</t>
  </si>
  <si>
    <t>MORA ST</t>
  </si>
  <si>
    <t>505-454-1436</t>
  </si>
  <si>
    <t>AMZN Mktp US 2G7TF9890</t>
  </si>
  <si>
    <t>KAISER REFRIGERATION IN</t>
  </si>
  <si>
    <t>2000 BROADWAY AVE</t>
  </si>
  <si>
    <t>605-6652082</t>
  </si>
  <si>
    <t>6056652082</t>
  </si>
  <si>
    <t>AMZN Mktp US 2G6YS9SH1</t>
  </si>
  <si>
    <t>AMAZON.COM 2G71O8N22 AMZN</t>
  </si>
  <si>
    <t>CITY OF SPEARFISH</t>
  </si>
  <si>
    <t>625 N 5TH ST</t>
  </si>
  <si>
    <t>605-642-1325</t>
  </si>
  <si>
    <t>6056421340</t>
  </si>
  <si>
    <t>AMZN Mktp US 2G0S00NL2</t>
  </si>
  <si>
    <t>MGTCON210915101740</t>
  </si>
  <si>
    <t>AMZN Mktp US 2G9UI2NW2</t>
  </si>
  <si>
    <t>ALL ELECTRONICS CORP</t>
  </si>
  <si>
    <t>14928 OXNARD ST</t>
  </si>
  <si>
    <t>818-904-0524</t>
  </si>
  <si>
    <t>8189040524</t>
  </si>
  <si>
    <t>AMZN Mktp US 2G53Q0670</t>
  </si>
  <si>
    <t>AMZN Mktp US 2G2AN9DF1</t>
  </si>
  <si>
    <t>OAKLAND NURSERY-DELAWARE</t>
  </si>
  <si>
    <t>25 KILBOURNE RD</t>
  </si>
  <si>
    <t>AMAZON.COM 2G0QN6QY0 AMZN</t>
  </si>
  <si>
    <t>NOUNPROJECT.COM</t>
  </si>
  <si>
    <t>8800 VENICE BLVD STE 21</t>
  </si>
  <si>
    <t>THENOUNPROJEC</t>
  </si>
  <si>
    <t>90034</t>
  </si>
  <si>
    <t>FEDEX 94174760</t>
  </si>
  <si>
    <t>FEDEX 94164931</t>
  </si>
  <si>
    <t>AMZN Mktp US 2G7503600</t>
  </si>
  <si>
    <t>2733 N PITTSBURG ST</t>
  </si>
  <si>
    <t>509-483-7116</t>
  </si>
  <si>
    <t>AMZN Mktp US 2G7N19NU2</t>
  </si>
  <si>
    <t>AMZN MKTP US 2G6GK83W2 AM</t>
  </si>
  <si>
    <t>Amazon.com 2G6PR9NP2</t>
  </si>
  <si>
    <t>AMZN Mktp US 2G0S29DB1</t>
  </si>
  <si>
    <t>AMZN Mktp US 2G57Q0ZU2</t>
  </si>
  <si>
    <t>AMAZON.COM 2G91S7NK2 AMZN</t>
  </si>
  <si>
    <t>AMZN Mktp US 2G6H418M0</t>
  </si>
  <si>
    <t>SQ  YUKON CARGO</t>
  </si>
  <si>
    <t>Fort Yukon</t>
  </si>
  <si>
    <t>AMZN Mktp US 2G5C64DA1</t>
  </si>
  <si>
    <t>TARGET        00006999</t>
  </si>
  <si>
    <t>HATCHER PASS POLARIS WIL</t>
  </si>
  <si>
    <t>28192 W PARKS HWY</t>
  </si>
  <si>
    <t>907-495-4639</t>
  </si>
  <si>
    <t>9074954639</t>
  </si>
  <si>
    <t>TARGET        00009233</t>
  </si>
  <si>
    <t>23555 ALLEN RD</t>
  </si>
  <si>
    <t>FENCE MASTERS</t>
  </si>
  <si>
    <t>3011 E 43RD ST</t>
  </si>
  <si>
    <t>8006184428</t>
  </si>
  <si>
    <t>AMZN Mktp US 2G60736U0</t>
  </si>
  <si>
    <t>Amazon.com 2G9UT1QS0</t>
  </si>
  <si>
    <t>ZURCHERS- SITE 113 - TWIN</t>
  </si>
  <si>
    <t>11479 S STATE ST STE A</t>
  </si>
  <si>
    <t>208-7345800</t>
  </si>
  <si>
    <t>FEDEX 94177033</t>
  </si>
  <si>
    <t>406-252-4120</t>
  </si>
  <si>
    <t>THREE RIVERS MARINE - EMB</t>
  </si>
  <si>
    <t>24300 WOODINVILLE-SNOHOMISH RD</t>
  </si>
  <si>
    <t>4254151575</t>
  </si>
  <si>
    <t>Amazon.com 2G9U93N72</t>
  </si>
  <si>
    <t>AMZN Mktp US 2G4KJ4ZV2</t>
  </si>
  <si>
    <t>AMAZON.COM 2G7DZ1NN2 AMZN</t>
  </si>
  <si>
    <t>AMAZON.COM 2G8CT4372 AMZN</t>
  </si>
  <si>
    <t>IN  CF MEDICAL, INC</t>
  </si>
  <si>
    <t>978-7501834</t>
  </si>
  <si>
    <t>ALASKA AIR  0278868604300</t>
  </si>
  <si>
    <t>Amazon.com 2G28A5ND2</t>
  </si>
  <si>
    <t>Amazon.com 2G1CS1N12</t>
  </si>
  <si>
    <t>AMAZON.COM 2G6IE43A2 AMZN</t>
  </si>
  <si>
    <t>AMZN Mktp US 2G68J83D2</t>
  </si>
  <si>
    <t>Amazon.com 2G90M73X2</t>
  </si>
  <si>
    <t>AMZN Mktp US 2G9MU3N32</t>
  </si>
  <si>
    <t>GIFTS FOR YOU LLC</t>
  </si>
  <si>
    <t>10305 ARGONNE DR</t>
  </si>
  <si>
    <t>630-771-0095</t>
  </si>
  <si>
    <t>60517</t>
  </si>
  <si>
    <t>6307710095</t>
  </si>
  <si>
    <t>AMZN Mktp US 2G99V8Q60</t>
  </si>
  <si>
    <t>AMZN Mktp US 2G8YA7N82</t>
  </si>
  <si>
    <t>Amazon.com 2G0513SE1</t>
  </si>
  <si>
    <t>ALPINE ARCHERY AND FLY</t>
  </si>
  <si>
    <t>221 FIR ST</t>
  </si>
  <si>
    <t>NATIONAL SYMBOLS CACHE</t>
  </si>
  <si>
    <t>989-826-3252</t>
  </si>
  <si>
    <t>AMZN Mktp US 2G4QG0SZ1</t>
  </si>
  <si>
    <t>AMZN Mktp US 2G5WU9201</t>
  </si>
  <si>
    <t>AMAZON.COM 2G5PT6332 AMZN</t>
  </si>
  <si>
    <t>AMAZON.COM 2G77K1352 AMZN</t>
  </si>
  <si>
    <t>AMZN Mktp US 2G5T51D51</t>
  </si>
  <si>
    <t>LOWES #01143</t>
  </si>
  <si>
    <t>1751 E MONTE VISTA AVE</t>
  </si>
  <si>
    <t>VACAVILLE</t>
  </si>
  <si>
    <t>95688</t>
  </si>
  <si>
    <t>AMZN Mktp US 2G0A70NR2</t>
  </si>
  <si>
    <t>1865 TANEN ST</t>
  </si>
  <si>
    <t>707-255-1066</t>
  </si>
  <si>
    <t>AMZN Mktp US 2G1157DW1</t>
  </si>
  <si>
    <t>AMZN Mktp US 2G7L093J2</t>
  </si>
  <si>
    <t>WF WAYFAIR3637414602</t>
  </si>
  <si>
    <t>AMZN Mktp US 2G0F05S81</t>
  </si>
  <si>
    <t>DELTA AIR   006SAN7718124</t>
  </si>
  <si>
    <t>AMAZON.COM 2G0BN9NM2 AMZN</t>
  </si>
  <si>
    <t>INTERNATIONAL ASSOCIATION</t>
  </si>
  <si>
    <t>1418 WASHBURN ST</t>
  </si>
  <si>
    <t>406-5318264</t>
  </si>
  <si>
    <t>4065318264</t>
  </si>
  <si>
    <t>AMZN Mktp US 2G08V5QM0</t>
  </si>
  <si>
    <t>FEDEX 94188475</t>
  </si>
  <si>
    <t>AMZN Mktp US 2G1Z27312</t>
  </si>
  <si>
    <t>AMZN Mktp US 2G2GT9DY1</t>
  </si>
  <si>
    <t>AMZN Mktp US 2G1I21SI1</t>
  </si>
  <si>
    <t>WASHINGTON AUTO CARRIAGE</t>
  </si>
  <si>
    <t>5301 E BROADWAY AVE</t>
  </si>
  <si>
    <t>509-5350363</t>
  </si>
  <si>
    <t>5095350363</t>
  </si>
  <si>
    <t>301 COLT HWY</t>
  </si>
  <si>
    <t>87401</t>
  </si>
  <si>
    <t>AMZN MKTP US 2G6UF7Q40 AM</t>
  </si>
  <si>
    <t>78605</t>
  </si>
  <si>
    <t>FEDEX 774787506460</t>
  </si>
  <si>
    <t>AMZN Mktp US 2G30M86U0</t>
  </si>
  <si>
    <t>GOLDEN RULE ALIGNMENT AND</t>
  </si>
  <si>
    <t>120 E MCGAFFEY ST</t>
  </si>
  <si>
    <t>DIESEL POWER PRODUCTS</t>
  </si>
  <si>
    <t>1110 N STANLEY RD</t>
  </si>
  <si>
    <t>888-9934373</t>
  </si>
  <si>
    <t>5094739588</t>
  </si>
  <si>
    <t>IN  KAM TECH PLUMBING SER</t>
  </si>
  <si>
    <t>575-2088067</t>
  </si>
  <si>
    <t>B.T.U. BLOCK &amp; CONCR</t>
  </si>
  <si>
    <t>1500 N COMMERCE ST</t>
  </si>
  <si>
    <t>5054540041</t>
  </si>
  <si>
    <t>FEDEX 94176082</t>
  </si>
  <si>
    <t>STAPLS7339461732000001</t>
  </si>
  <si>
    <t>IN  THE CHIMNEY DOCTOR LT</t>
  </si>
  <si>
    <t>970-6441172</t>
  </si>
  <si>
    <t>STAPLS7339461732000002</t>
  </si>
  <si>
    <t>THATCHER COMPANY</t>
  </si>
  <si>
    <t>1905 W FORTUNE RD</t>
  </si>
  <si>
    <t>801-972-4587</t>
  </si>
  <si>
    <t>8019724587</t>
  </si>
  <si>
    <t>AMZN MKTP US 2G2VK4N82 AM</t>
  </si>
  <si>
    <t>STAPLS7339461732000005</t>
  </si>
  <si>
    <t>TECHEDUCOM</t>
  </si>
  <si>
    <t>732-4038355</t>
  </si>
  <si>
    <t>AMZN MKTP US 2G95L56B0 AM</t>
  </si>
  <si>
    <t>AMZN Mktp US 2G2FG5QX0</t>
  </si>
  <si>
    <t>580-3712225</t>
  </si>
  <si>
    <t>AMZN Mktp US 2G2N88SW1</t>
  </si>
  <si>
    <t>VETERINARY INFORMATION N</t>
  </si>
  <si>
    <t>777 W COVELL BLVD</t>
  </si>
  <si>
    <t>800-7004636</t>
  </si>
  <si>
    <t>800-700-4636</t>
  </si>
  <si>
    <t>FEDEX 423852142</t>
  </si>
  <si>
    <t>Amazon.com 2G5RM5DI1</t>
  </si>
  <si>
    <t>AMZN Mktp US 2G4DU0QJ0</t>
  </si>
  <si>
    <t>AMZN Mktp US 2G6XR0QL0</t>
  </si>
  <si>
    <t>AMZN Mktp US 2G6PQ38N0</t>
  </si>
  <si>
    <t>AMZN Mktp US 2G3J23ZC2</t>
  </si>
  <si>
    <t>AMZN Mktp US 2G6L75S21</t>
  </si>
  <si>
    <t>Amazon.com 2G0IQ9DN1</t>
  </si>
  <si>
    <t>ZIA POWERSPORTS ROSWELL</t>
  </si>
  <si>
    <t>4709 W 2ND ST</t>
  </si>
  <si>
    <t>575-762-6169</t>
  </si>
  <si>
    <t>IN  CHANCE MATERIALS LLC</t>
  </si>
  <si>
    <t>505-8969428</t>
  </si>
  <si>
    <t>AMZN Mktp US 2G5VJ5SF1</t>
  </si>
  <si>
    <t>AMZN Mktp US 2G7DK2322</t>
  </si>
  <si>
    <t>AMZN Mktp US 2G0FC6NI2</t>
  </si>
  <si>
    <t>DENT &amp; DING DOCTOR</t>
  </si>
  <si>
    <t>202 E COLLEGE BLVD</t>
  </si>
  <si>
    <t>FEDEX 815821675867</t>
  </si>
  <si>
    <t>ST BONI MOTOR SPORTS</t>
  </si>
  <si>
    <t>4120 STEINER ST</t>
  </si>
  <si>
    <t>SAINT BONIFAC</t>
  </si>
  <si>
    <t>55375</t>
  </si>
  <si>
    <t>9524461554</t>
  </si>
  <si>
    <t>AMZN Mktp US 2G5CV7DU1</t>
  </si>
  <si>
    <t>AMZN Mktp US 2G59V4DY1</t>
  </si>
  <si>
    <t>FEDEX 809950082502</t>
  </si>
  <si>
    <t>IN  SIGN SOLUTIONS OF CAL</t>
  </si>
  <si>
    <t>661-3919838</t>
  </si>
  <si>
    <t>AMZN Mktp US 2G8L47D51</t>
  </si>
  <si>
    <t>Amazon.com 2G8UB7SR1</t>
  </si>
  <si>
    <t>IN  ERNEST ANDERSON GRAVE</t>
  </si>
  <si>
    <t>218-8474614</t>
  </si>
  <si>
    <t>AMAZON.COM 2G0X458C0 AMZN</t>
  </si>
  <si>
    <t>ALLIGARE- LLC</t>
  </si>
  <si>
    <t>13 N 8TH ST</t>
  </si>
  <si>
    <t>334-7419393</t>
  </si>
  <si>
    <t>36801</t>
  </si>
  <si>
    <t>3347419393</t>
  </si>
  <si>
    <t>FEDEX 283504767250</t>
  </si>
  <si>
    <t>IN  TRINITY CRUSHED CONCR</t>
  </si>
  <si>
    <t>361-5801000</t>
  </si>
  <si>
    <t>AMZN Mktp US 2G33Z7N62</t>
  </si>
  <si>
    <t>Amazon.com 2G0NU1NN2</t>
  </si>
  <si>
    <t>AMZN Mktp US 2G8PE8QF0</t>
  </si>
  <si>
    <t>AMZN Mktp US 2G66772V1</t>
  </si>
  <si>
    <t>AMZN Mktp US 2G3D53NO2</t>
  </si>
  <si>
    <t>GINGERICH WELL &amp; PUMP SER</t>
  </si>
  <si>
    <t>1331 HIGHWAY 1</t>
  </si>
  <si>
    <t>319-656-2664</t>
  </si>
  <si>
    <t>52247</t>
  </si>
  <si>
    <t>3196562664</t>
  </si>
  <si>
    <t>H &amp; H BUSINESS SYSTEMS</t>
  </si>
  <si>
    <t>5140 E SELTICE WAY</t>
  </si>
  <si>
    <t>208-7731691</t>
  </si>
  <si>
    <t>2087731691</t>
  </si>
  <si>
    <t>AMAZON.COM 2G1J09ZA2 AMZN</t>
  </si>
  <si>
    <t>AMZN Mktp US 2G4HH7DC1</t>
  </si>
  <si>
    <t>SQ  REDLINE WELDING INC</t>
  </si>
  <si>
    <t>HELENA 25101</t>
  </si>
  <si>
    <t>107 S BORDER RD</t>
  </si>
  <si>
    <t>956-4644411</t>
  </si>
  <si>
    <t>FEDEX 94182299</t>
  </si>
  <si>
    <t>AMZN Mktp US 2G7676Q50</t>
  </si>
  <si>
    <t>AMZN MKTP US 2G8P92DV1 AM</t>
  </si>
  <si>
    <t>HELGESON PLACE HOTEL</t>
  </si>
  <si>
    <t>125 JOHNSON AVE</t>
  </si>
  <si>
    <t>2084765729</t>
  </si>
  <si>
    <t>HTTPSBOYDENTE</t>
  </si>
  <si>
    <t>AMZN Mktp US 2G0PI9QZ0</t>
  </si>
  <si>
    <t>AMZN Mktp US 2G7PA9N62</t>
  </si>
  <si>
    <t>210 1ST AVE NE</t>
  </si>
  <si>
    <t>701-6787410</t>
  </si>
  <si>
    <t>7016786098</t>
  </si>
  <si>
    <t>ORCA SCUBA CENTER</t>
  </si>
  <si>
    <t>223 OHME GARDEN RD</t>
  </si>
  <si>
    <t>5096650660</t>
  </si>
  <si>
    <t>U-HAUL CT ANCHORAGE</t>
  </si>
  <si>
    <t>HI-WAY SERVICE</t>
  </si>
  <si>
    <t>204 6TH ST SW</t>
  </si>
  <si>
    <t>HANKINSON</t>
  </si>
  <si>
    <t>58041</t>
  </si>
  <si>
    <t>907-2226633</t>
  </si>
  <si>
    <t>ELITEFENCEDECK.COM</t>
  </si>
  <si>
    <t>ELITEFENCEDEC</t>
  </si>
  <si>
    <t>AMZN Mktp US 2G90Z0Z32</t>
  </si>
  <si>
    <t>AMZN Mktp US 2G2EV3Z72</t>
  </si>
  <si>
    <t>AMZN MKTP US 2G1LT1S21 AM</t>
  </si>
  <si>
    <t>BESTBUYCOM806491186106</t>
  </si>
  <si>
    <t>Amazon.com 2G1OI4SO1</t>
  </si>
  <si>
    <t>Amazon.com 2G6XI4KQ0</t>
  </si>
  <si>
    <t>FEDEX 816629641610</t>
  </si>
  <si>
    <t>AMZN Mktp US 2G3IF0AY2</t>
  </si>
  <si>
    <t>FEDEX 341723739</t>
  </si>
  <si>
    <t>STONEY KNOLL</t>
  </si>
  <si>
    <t>423 E MAIN ST</t>
  </si>
  <si>
    <t>207-5480080</t>
  </si>
  <si>
    <t>2075480080</t>
  </si>
  <si>
    <t>Amazon.com 2G87T61B2</t>
  </si>
  <si>
    <t>FEDEX 423939603</t>
  </si>
  <si>
    <t>AMZN Mktp US 2G6US2DI0</t>
  </si>
  <si>
    <t>FEDEX 94225195</t>
  </si>
  <si>
    <t>MBI Tuscon</t>
  </si>
  <si>
    <t>1001 E PALMDALE ST</t>
  </si>
  <si>
    <t>602-2721162</t>
  </si>
  <si>
    <t>5208071060</t>
  </si>
  <si>
    <t>FEDEX 815821675466</t>
  </si>
  <si>
    <t>AMZN Mktp US 2G18E8SV0</t>
  </si>
  <si>
    <t>501-9462281</t>
  </si>
  <si>
    <t>GREENWAY EQUIP DEWITT</t>
  </si>
  <si>
    <t>870-9463564</t>
  </si>
  <si>
    <t>AMZN Mktp US 2G3OW02V0</t>
  </si>
  <si>
    <t>Amazon.com 2G14R9IJ1</t>
  </si>
  <si>
    <t>FEDEX 423954030</t>
  </si>
  <si>
    <t>AMZN Mktp US 2G0OV79A1</t>
  </si>
  <si>
    <t>THE ART BARBARIANS</t>
  </si>
  <si>
    <t>21360 JOHN MILLESS DR</t>
  </si>
  <si>
    <t>763-494-8888</t>
  </si>
  <si>
    <t>AMZN Mktp US 2G21151S2</t>
  </si>
  <si>
    <t>AMZN Mktp US 2G0UU3DN0</t>
  </si>
  <si>
    <t>AMAZON.COM 2G2R42KA0 AMZN</t>
  </si>
  <si>
    <t>IN  SCOTTS SHOOTING SUPPL</t>
  </si>
  <si>
    <t>FARMERS INCORPORATED - GR</t>
  </si>
  <si>
    <t>662-332-7264</t>
  </si>
  <si>
    <t>AMZN Mktp US 2G7VY1T22</t>
  </si>
  <si>
    <t>Amazon.com 2G69271L2</t>
  </si>
  <si>
    <t>FEDEX 774808024115</t>
  </si>
  <si>
    <t>AMZN Mktp US 2G5NM6DC0</t>
  </si>
  <si>
    <t>AMZN Mktp US 2G9L30DR0</t>
  </si>
  <si>
    <t>AMZN Mktp US 2G6H080E2</t>
  </si>
  <si>
    <t>AMZN Mktp US 2G4EI1TC2</t>
  </si>
  <si>
    <t>AMAZON.COM 2G0SG90H2 AMZN</t>
  </si>
  <si>
    <t>REGIONAL DIGESTIVE PASCA</t>
  </si>
  <si>
    <t>4511 HOSPITAL ST</t>
  </si>
  <si>
    <t>AMZN Mktp US 2G5P167V0</t>
  </si>
  <si>
    <t>Amazon.com 2G2JW2E72</t>
  </si>
  <si>
    <t>Amazon.com 2G18Q6DF1</t>
  </si>
  <si>
    <t>AMAZON.COM 2G4SN9UK1 AMZN</t>
  </si>
  <si>
    <t>MILLERS SMITH LOSLI SHEE</t>
  </si>
  <si>
    <t>415 S PARK ST</t>
  </si>
  <si>
    <t>360-5331771</t>
  </si>
  <si>
    <t>3605331771</t>
  </si>
  <si>
    <t>FOOTE'S FARM SUPPLY</t>
  </si>
  <si>
    <t>618 E FLYNN ST</t>
  </si>
  <si>
    <t>580-327-1300</t>
  </si>
  <si>
    <t>Amazon.com 2G7QV2E92</t>
  </si>
  <si>
    <t>FASTENAL COMPANY 01ARELD</t>
  </si>
  <si>
    <t>100 ASHLEY LN</t>
  </si>
  <si>
    <t>8708634800</t>
  </si>
  <si>
    <t>AMAZON.COM 2G7EN4KD0 AMZN</t>
  </si>
  <si>
    <t>STAPLS7339109738000001</t>
  </si>
  <si>
    <t>PAYPAL  LAVIADELLIN</t>
  </si>
  <si>
    <t>AMZN Mktp US 2G1CE6PR2</t>
  </si>
  <si>
    <t>AMZN Mktp US 2G8MG0EH2</t>
  </si>
  <si>
    <t>PAYPAL  SCENTSEARTH</t>
  </si>
  <si>
    <t>327 CARPENTER LN</t>
  </si>
  <si>
    <t>SP   NWI TRADING COMPA</t>
  </si>
  <si>
    <t>FRANKINCENSE.</t>
  </si>
  <si>
    <t>46390</t>
  </si>
  <si>
    <t>PAYPAL  INDIAN SHOP</t>
  </si>
  <si>
    <t>STAPLS7339109738000002</t>
  </si>
  <si>
    <t>FEDEX 423962345</t>
  </si>
  <si>
    <t>AMZN Mktp US 2G61O9DI0</t>
  </si>
  <si>
    <t>AMZN Mktp US 2G3P94JS2</t>
  </si>
  <si>
    <t>FEDEX 64810390</t>
  </si>
  <si>
    <t>AMAZON.COM 2G36T61Z2 AMZN</t>
  </si>
  <si>
    <t>AMAZON.COM 2G1I52740 AMZN</t>
  </si>
  <si>
    <t>AMZN Mktp US 2G0SD32B1</t>
  </si>
  <si>
    <t>AMAZON.COM 2G7ND99B0 AMZN</t>
  </si>
  <si>
    <t>AMZN Mktp US 2G8R12PM2</t>
  </si>
  <si>
    <t>AMZN Mktp US 2G6CZ82U0</t>
  </si>
  <si>
    <t>9639 137A ST STE 1200</t>
  </si>
  <si>
    <t>AMZN Mktp US 2G0P62D10</t>
  </si>
  <si>
    <t>FEDEX 774801076714</t>
  </si>
  <si>
    <t>Amazon.com 2G0YX1SL0</t>
  </si>
  <si>
    <t>AMZN Mktp US 2G6VN3J32</t>
  </si>
  <si>
    <t>AMZN Mktp US 2G0WC17H1</t>
  </si>
  <si>
    <t>AMZN Mktp US 2G39E8DH0</t>
  </si>
  <si>
    <t>AMZN Mktp US 2G9IA0DB0</t>
  </si>
  <si>
    <t>AMZN Mktp US 2G95D2RN1</t>
  </si>
  <si>
    <t>Amazon.com 2G0FH39R1</t>
  </si>
  <si>
    <t>AMZN Mktp US 2G1GH9R81</t>
  </si>
  <si>
    <t>FEDEX 94223810</t>
  </si>
  <si>
    <t>CASCADE RIGGING</t>
  </si>
  <si>
    <t>4900 WESTSIDE RD</t>
  </si>
  <si>
    <t>530-241-1262</t>
  </si>
  <si>
    <t>5302411262</t>
  </si>
  <si>
    <t>ECONOMY BOOTS SALES &amp; SVC</t>
  </si>
  <si>
    <t>338 HIGHWAY 90</t>
  </si>
  <si>
    <t>2284974222</t>
  </si>
  <si>
    <t>AMAZON.COM 2G8620KY0 AMZN</t>
  </si>
  <si>
    <t>AMZN Mktp US 2G5U379E1</t>
  </si>
  <si>
    <t>AMZN Mktp US 2G6XN72T0</t>
  </si>
  <si>
    <t>AMZN Mktp US 2G0SM72E1</t>
  </si>
  <si>
    <t>AMZN Mktp US 2G5TR4271</t>
  </si>
  <si>
    <t>AMZN Mktp US 2G1VO9JP2</t>
  </si>
  <si>
    <t>AMZN Mktp US 2G4GP1961</t>
  </si>
  <si>
    <t>WM SUPERCENTER #2075</t>
  </si>
  <si>
    <t>20120 PINEBROOK BLVD</t>
  </si>
  <si>
    <t>5413892508</t>
  </si>
  <si>
    <t>AMZN Mktp US 2G18D96W0</t>
  </si>
  <si>
    <t>Amazon.com 2G5SX8K10</t>
  </si>
  <si>
    <t>AMZN Mktp US 2G1949112</t>
  </si>
  <si>
    <t>Amazon.com 2G3UQ70F2</t>
  </si>
  <si>
    <t>IVEYS OUTDOOR &amp; FARM SUPP</t>
  </si>
  <si>
    <t>108 N WESTOVER BLVD</t>
  </si>
  <si>
    <t>229-4320622</t>
  </si>
  <si>
    <t>31707</t>
  </si>
  <si>
    <t>AMZN Mktp US 2G62H7EN2</t>
  </si>
  <si>
    <t>FEDEX 94238761</t>
  </si>
  <si>
    <t>AMZN Mktp US 2G8OJ9DR0</t>
  </si>
  <si>
    <t>AMZN Mktp US 2G06I02J0</t>
  </si>
  <si>
    <t>AMZN MKTP US 2G6A70KK1 AM</t>
  </si>
  <si>
    <t>AMZN MKTP US 2G1Y26JX2 AM</t>
  </si>
  <si>
    <t>FEDEX 64795631</t>
  </si>
  <si>
    <t>Compadres Designs Inc.</t>
  </si>
  <si>
    <t>3104 E RED RIVER ST</t>
  </si>
  <si>
    <t>361-5707446</t>
  </si>
  <si>
    <t>3615707446</t>
  </si>
  <si>
    <t>ROCKPORT-FULTON CHAMBER O</t>
  </si>
  <si>
    <t>319 BROADWAY ST</t>
  </si>
  <si>
    <t>361-7296445</t>
  </si>
  <si>
    <t>8002420071</t>
  </si>
  <si>
    <t>TOCO HILL PICTURE FRAMING</t>
  </si>
  <si>
    <t>3326 N DRUID HILLS RD</t>
  </si>
  <si>
    <t>30033</t>
  </si>
  <si>
    <t>4043251288</t>
  </si>
  <si>
    <t>AMZN MKTP US 2G41V9TD2 AM</t>
  </si>
  <si>
    <t>AMAZON.COM 2G3A707V0 AMZN</t>
  </si>
  <si>
    <t>FEDEX 64774470</t>
  </si>
  <si>
    <t>AMZN Mktp US 2G7UC6PZ2</t>
  </si>
  <si>
    <t>Amazon.com 2G12F00S2</t>
  </si>
  <si>
    <t>AMZN Mktp US 2G16S5921</t>
  </si>
  <si>
    <t>AMZN Mktp US 2G9PH5102</t>
  </si>
  <si>
    <t>AMZN Mktp US 2G5TE0K90</t>
  </si>
  <si>
    <t>Amazon.com 2G32Q8KJ1</t>
  </si>
  <si>
    <t>SHELL OIL 10082237008</t>
  </si>
  <si>
    <t>522 HIGHWAY 46 S</t>
  </si>
  <si>
    <t>AMZN Mktp US 2G3QS91L2</t>
  </si>
  <si>
    <t>Amazon.com 2G2FW4SW0</t>
  </si>
  <si>
    <t>FEDEX 94247935</t>
  </si>
  <si>
    <t>AMZN Mktp US 2G2XL7KC1</t>
  </si>
  <si>
    <t>AMZN Mktp US 2G0ZC5SF0</t>
  </si>
  <si>
    <t>HOLCOMB OIL RECYCLING</t>
  </si>
  <si>
    <t>6228 OSPREY DR</t>
  </si>
  <si>
    <t>713-991-4005</t>
  </si>
  <si>
    <t>77048</t>
  </si>
  <si>
    <t>7139914005</t>
  </si>
  <si>
    <t>PARMAN TRACTOR &amp; EQUIPMEN</t>
  </si>
  <si>
    <t>3570 DICKERSON PIKE</t>
  </si>
  <si>
    <t>37207</t>
  </si>
  <si>
    <t>615-865-7800</t>
  </si>
  <si>
    <t>AMZN Mktp US 2G7947K20</t>
  </si>
  <si>
    <t>AMAZON.COM 2G9RZ87B1 AMZN</t>
  </si>
  <si>
    <t>AMZN Mktp US 2G1393G22</t>
  </si>
  <si>
    <t>AMZN Mktp US 2G79Q9DM0</t>
  </si>
  <si>
    <t>AMZN Mktp US 2G71S2I61</t>
  </si>
  <si>
    <t>AMZN Mktp US 2G9PD1K11</t>
  </si>
  <si>
    <t>AMZN Mktp US 2G3TA3P52</t>
  </si>
  <si>
    <t>SQ  STRUCTURAL METAL SERV</t>
  </si>
  <si>
    <t>Vero Beach</t>
  </si>
  <si>
    <t>FEDEX 94236723</t>
  </si>
  <si>
    <t>AMZN Mktp US 2G4UH40N2</t>
  </si>
  <si>
    <t>AMZN Mktp US 2G6IO59B1</t>
  </si>
  <si>
    <t>AMZN Mktp US 2G9AC6KB1</t>
  </si>
  <si>
    <t>FEDEX 94238297</t>
  </si>
  <si>
    <t>AMZN Mktp US 2G06F2K20</t>
  </si>
  <si>
    <t>AMZN Mktp US 2G5QG8TI2</t>
  </si>
  <si>
    <t>SIGNPLEX LLC</t>
  </si>
  <si>
    <t>4901 EDITH BLVD NE</t>
  </si>
  <si>
    <t>505-3413791</t>
  </si>
  <si>
    <t>FERGUSON ENT #3067</t>
  </si>
  <si>
    <t>AMZN Mktp US 2G0HU9270</t>
  </si>
  <si>
    <t>IN  CLEARWATER NATIVE PLA</t>
  </si>
  <si>
    <t>541-3505261</t>
  </si>
  <si>
    <t>AMAZON.COM 2G2A53D60 AMZN</t>
  </si>
  <si>
    <t>AMZN Mktp US 2G9NB4TG2</t>
  </si>
  <si>
    <t>AMAZON.COM 2G3QH3K30 AMZN</t>
  </si>
  <si>
    <t>AMZN MKTP US 2G6F70P42 AM</t>
  </si>
  <si>
    <t>AMZN Mktp US 2G7711KZ0</t>
  </si>
  <si>
    <t>FEDEX 94217062</t>
  </si>
  <si>
    <t>Amazon.com 2G51L17I1</t>
  </si>
  <si>
    <t>AMZN Mktp US 2G4QT9GP2</t>
  </si>
  <si>
    <t>FEDEX 64799336</t>
  </si>
  <si>
    <t>AMZN MKTP US 2G9DT6IT1 AM</t>
  </si>
  <si>
    <t>AMZN Mktp US 2G26Q0S40</t>
  </si>
  <si>
    <t>AMZN Mktp US 2G5ES1DS0</t>
  </si>
  <si>
    <t>AMZN MKTP US 2G1F999Z0 AM</t>
  </si>
  <si>
    <t>AMZN Mktp US 2G53U62J1</t>
  </si>
  <si>
    <t>AMAZON.COM 2G83Q0K70 AMZN</t>
  </si>
  <si>
    <t>AMAZON.COM 2G46C6KN0 AMZN</t>
  </si>
  <si>
    <t>AMZN Mktp US 2G25F91G2</t>
  </si>
  <si>
    <t>AMZN MKTP US 2G3QO9PJ2 AM</t>
  </si>
  <si>
    <t>FEDEX 774796262592</t>
  </si>
  <si>
    <t>FEDEX 774787578698</t>
  </si>
  <si>
    <t>AMZN Mktp US 2G99Z27O1</t>
  </si>
  <si>
    <t>AMZN Mktp US 2G08M6J42</t>
  </si>
  <si>
    <t>AMZN Mktp US 2G9MN1KM1</t>
  </si>
  <si>
    <t>AMZN Mktp US 2G9IF7R61</t>
  </si>
  <si>
    <t>AMZN Mktp US 2G5PW77K0</t>
  </si>
  <si>
    <t>AMZN Mktp US 2G99M97Q1</t>
  </si>
  <si>
    <t>Amazon.com 2G2TK52W0</t>
  </si>
  <si>
    <t>REI.COM  800-426-4840</t>
  </si>
  <si>
    <t>AMZN MKTP US 2G62C27W0 AM</t>
  </si>
  <si>
    <t>AMZN Mktp US 2G7WG80W2</t>
  </si>
  <si>
    <t>FEDEX 94243535</t>
  </si>
  <si>
    <t>AMZN Mktp US 2G9M87JQ2</t>
  </si>
  <si>
    <t>AMAZON.COM 2G2A579P0 AMZN</t>
  </si>
  <si>
    <t>COLORADO STANDBY LLC</t>
  </si>
  <si>
    <t>720 SEEDLING CT</t>
  </si>
  <si>
    <t>866-888-6111</t>
  </si>
  <si>
    <t>7195331920</t>
  </si>
  <si>
    <t>AMZN Mktp US 2G21E7J92</t>
  </si>
  <si>
    <t>HIGH PRAIRIE WELDING LLC</t>
  </si>
  <si>
    <t>307 BIBB INDUSTRIAL DR</t>
  </si>
  <si>
    <t>505-454-8532</t>
  </si>
  <si>
    <t>5054548532</t>
  </si>
  <si>
    <t>AMZN Mktp US 2G2RY9JH2</t>
  </si>
  <si>
    <t>SP   BUYPEEL.COM</t>
  </si>
  <si>
    <t>BUYPEEL.COM</t>
  </si>
  <si>
    <t>AMZN Mktp US 2G8TM7JF2</t>
  </si>
  <si>
    <t>STAPLS7339193150000001</t>
  </si>
  <si>
    <t>OSBORNES HYDRAULIC REPAIR</t>
  </si>
  <si>
    <t>FEDEX 94232722</t>
  </si>
  <si>
    <t>FEDEX 94232471</t>
  </si>
  <si>
    <t>FEDEX 94232734</t>
  </si>
  <si>
    <t>FEDEX 94232703</t>
  </si>
  <si>
    <t>AMZN Mktp US 2G9JQ2IS1</t>
  </si>
  <si>
    <t>FEDEX 94235257</t>
  </si>
  <si>
    <t>AMZN Mktp US 2G0CV0D20</t>
  </si>
  <si>
    <t>COBURN ELECTRIC, INC</t>
  </si>
  <si>
    <t>3745 EAGLE LOOP</t>
  </si>
  <si>
    <t>541-354-1163</t>
  </si>
  <si>
    <t>5413541163</t>
  </si>
  <si>
    <t>FEDEX 94221754</t>
  </si>
  <si>
    <t>AMZN Mktp US 2G30W1UI1</t>
  </si>
  <si>
    <t>AMAZON.COM 2G38B1TM2 AMZN</t>
  </si>
  <si>
    <t>AMZN Mktp US 2G4UM39I0</t>
  </si>
  <si>
    <t>FEDEX 94232706</t>
  </si>
  <si>
    <t>FEDEX 94232735</t>
  </si>
  <si>
    <t>FEDEX 94232709</t>
  </si>
  <si>
    <t>FEDEX 94232730</t>
  </si>
  <si>
    <t>FEDEX 94234513</t>
  </si>
  <si>
    <t>FEDEX 94232731</t>
  </si>
  <si>
    <t>FEDEX 94233849</t>
  </si>
  <si>
    <t>FEDEX 94234086</t>
  </si>
  <si>
    <t>FEDEX 94234075</t>
  </si>
  <si>
    <t>FEDEX 94233162</t>
  </si>
  <si>
    <t>FEDEX 94232246</t>
  </si>
  <si>
    <t>FEDEX 94223780</t>
  </si>
  <si>
    <t>FEDEX 94223605</t>
  </si>
  <si>
    <t>AMZN Mktp US 2G5XN7281</t>
  </si>
  <si>
    <t>FEDEX 94223576</t>
  </si>
  <si>
    <t>32200 N AVIS DR STE 100</t>
  </si>
  <si>
    <t>FEDEX 94222495</t>
  </si>
  <si>
    <t>AMZN Mktp US 2G9WN6TB2</t>
  </si>
  <si>
    <t>AMZN Mktp US 2G4OO62O0</t>
  </si>
  <si>
    <t>AMZN Mktp US 2G8JM3JA2</t>
  </si>
  <si>
    <t>AMAZON.COM 2G3NP37X1 AMZN</t>
  </si>
  <si>
    <t>BALDWIN FARMS</t>
  </si>
  <si>
    <t>1113 TATES CREEK RD</t>
  </si>
  <si>
    <t>PHILLIPS 66 - STEWART RD</t>
  </si>
  <si>
    <t>2418 STEWART RD</t>
  </si>
  <si>
    <t>5632638672</t>
  </si>
  <si>
    <t>TEAM REIL INC</t>
  </si>
  <si>
    <t>17421 MARENGO RD</t>
  </si>
  <si>
    <t>815-923-4321</t>
  </si>
  <si>
    <t>60180</t>
  </si>
  <si>
    <t>AMZN Mktp US 2G80G1DF0</t>
  </si>
  <si>
    <t>2800 TERMINAL DR</t>
  </si>
  <si>
    <t>4062165001</t>
  </si>
  <si>
    <t>CENEX TOORA BR09906579</t>
  </si>
  <si>
    <t>STAPLS7339534027000001</t>
  </si>
  <si>
    <t>AMZN Mktp US 2G8YE59F1</t>
  </si>
  <si>
    <t>AMZN MKTP US 2G18U9T12 AM</t>
  </si>
  <si>
    <t>AMZN Mktp US 2G6TC2JP2</t>
  </si>
  <si>
    <t>IN  HIGHWAY FUEL CO</t>
  </si>
  <si>
    <t>AMZN Mktp US 2G38B9KF0</t>
  </si>
  <si>
    <t>RENTZ</t>
  </si>
  <si>
    <t>12826 US HIGHWAY 19</t>
  </si>
  <si>
    <t>34667</t>
  </si>
  <si>
    <t>7278632700</t>
  </si>
  <si>
    <t>Amazon.com 2G4184KE1</t>
  </si>
  <si>
    <t>AMZN Mktp US 2G1AQ5SI0</t>
  </si>
  <si>
    <t>GREEN DOT SIGN</t>
  </si>
  <si>
    <t>324 STONEBRIDGE BLVD</t>
  </si>
  <si>
    <t>651-4473046</t>
  </si>
  <si>
    <t>6514473046</t>
  </si>
  <si>
    <t>MALLOY</t>
  </si>
  <si>
    <t>AMZN Mktp US 2G1782DR0</t>
  </si>
  <si>
    <t>AMAZON.COM 2G1ST6E92 AMZN</t>
  </si>
  <si>
    <t>LINE X OF NATURE COAST</t>
  </si>
  <si>
    <t>7278634300</t>
  </si>
  <si>
    <t>FULDA</t>
  </si>
  <si>
    <t>1590 S SUNCOAST BLVD</t>
  </si>
  <si>
    <t>352-2286220</t>
  </si>
  <si>
    <t>AMZN Mktp US 2G0J099M1</t>
  </si>
  <si>
    <t>FEDEX 94237314</t>
  </si>
  <si>
    <t>FEDEX 423939623</t>
  </si>
  <si>
    <t>FEDEX 424099884</t>
  </si>
  <si>
    <t>THIELEN MACHINE AND WELDI</t>
  </si>
  <si>
    <t>522 MEEKER AVE E</t>
  </si>
  <si>
    <t>EDEN VALLEY</t>
  </si>
  <si>
    <t>55329</t>
  </si>
  <si>
    <t>NEWPORT PLUMBING INC</t>
  </si>
  <si>
    <t>940 SW 10TH ST</t>
  </si>
  <si>
    <t>541-265-7030</t>
  </si>
  <si>
    <t>5412657030</t>
  </si>
  <si>
    <t>AMZN Mktp US 2G6YG6AK2</t>
  </si>
  <si>
    <t>Amazon.com 2G2AI47X1</t>
  </si>
  <si>
    <t>AMZN Mktp US 2G44F50L2</t>
  </si>
  <si>
    <t>AMZN Mktp US 2G4RJ5S20</t>
  </si>
  <si>
    <t>OREGON BLUE PRINT CO</t>
  </si>
  <si>
    <t>732 SE HAWTHORNE BLVD</t>
  </si>
  <si>
    <t>503-232-1161</t>
  </si>
  <si>
    <t>5032321161</t>
  </si>
  <si>
    <t>FEDEX 64809022</t>
  </si>
  <si>
    <t>THE HOME DEPOT 1122</t>
  </si>
  <si>
    <t>12262 HIGHWAY 17 BYP</t>
  </si>
  <si>
    <t>MURRELLS INLE</t>
  </si>
  <si>
    <t>AMZN Mktp US 2G5BY4152</t>
  </si>
  <si>
    <t>#00046 MATSON NAVIGATION</t>
  </si>
  <si>
    <t>426 N 44TH ST STE 250</t>
  </si>
  <si>
    <t>480-736-5284</t>
  </si>
  <si>
    <t>eBay O 13-07617-61931</t>
  </si>
  <si>
    <t>Amazon.com 2G1Z42790</t>
  </si>
  <si>
    <t>AMZN Mktp US 2G5R52UU1</t>
  </si>
  <si>
    <t>Amazon.com 2G49W69R0</t>
  </si>
  <si>
    <t>AMZN Mktp US 2G0KA39O1</t>
  </si>
  <si>
    <t>TLC HYDRAULICS</t>
  </si>
  <si>
    <t>1307 HIGHWAY 47 E</t>
  </si>
  <si>
    <t>6364622179</t>
  </si>
  <si>
    <t>FEDEX 94239656</t>
  </si>
  <si>
    <t>LUTRON SERVICES CO INC</t>
  </si>
  <si>
    <t>7200 SUTER RD</t>
  </si>
  <si>
    <t>6102827629</t>
  </si>
  <si>
    <t>18036</t>
  </si>
  <si>
    <t>AMAZON.COM 2G0439J12 AMZN</t>
  </si>
  <si>
    <t>AMZN Mktp US 2G2V11TY2</t>
  </si>
  <si>
    <t>AMZN Mktp US 2G8CK0P42</t>
  </si>
  <si>
    <t>AMZN Mktp US 2G5BC2PX2</t>
  </si>
  <si>
    <t>AMZN MKTP US 2G4PJ2IS1 AM</t>
  </si>
  <si>
    <t>AMZN Mktp US 2G2JV1P52</t>
  </si>
  <si>
    <t>AMZN Mktp US 2G50H2PO2</t>
  </si>
  <si>
    <t>FISCHER LUMBER COMPANY</t>
  </si>
  <si>
    <t>210 N SHAMROCK ST</t>
  </si>
  <si>
    <t>618-2597434</t>
  </si>
  <si>
    <t>AMZN Mktp US 2G88U1EN2</t>
  </si>
  <si>
    <t>AMAZON.COM 2G1H40EZ2 AMZN</t>
  </si>
  <si>
    <t>FEDEX 64811826</t>
  </si>
  <si>
    <t>FEDEX 64794695</t>
  </si>
  <si>
    <t>FEDEX 816629145174</t>
  </si>
  <si>
    <t>GLASS SERVICE CENTER</t>
  </si>
  <si>
    <t>59 COPELAND AVE</t>
  </si>
  <si>
    <t>608-7848500</t>
  </si>
  <si>
    <t>FEDEX 64791033</t>
  </si>
  <si>
    <t>AMZN Mktp US 2G7EW0600</t>
  </si>
  <si>
    <t>FEDEX 94229696</t>
  </si>
  <si>
    <t>Amazon.com 2G3M26UR1</t>
  </si>
  <si>
    <t>AMZN Mktp US 2G1JH59T1</t>
  </si>
  <si>
    <t>AMZN Mktp US 2G24P3J82</t>
  </si>
  <si>
    <t>AMZN Mktp US 2G3TS1DE0</t>
  </si>
  <si>
    <t>FEDEX 423940471</t>
  </si>
  <si>
    <t>FEDEX 64762471</t>
  </si>
  <si>
    <t>AMZN Mktp US 2G1OD0A82</t>
  </si>
  <si>
    <t>CASEYS GEN STORE 2894</t>
  </si>
  <si>
    <t>1101 E 2ND AVE</t>
  </si>
  <si>
    <t>5159612571</t>
  </si>
  <si>
    <t>AMAZON.COM 2G1G577I0 AMZN</t>
  </si>
  <si>
    <t>SQ  NESTUCCA BAY CREAMERY</t>
  </si>
  <si>
    <t>Cloverdale</t>
  </si>
  <si>
    <t>SHELL OIL 10002142015</t>
  </si>
  <si>
    <t>9133 EXECUTIVE PARK DR</t>
  </si>
  <si>
    <t>37923</t>
  </si>
  <si>
    <t>AMAZON.COM 2G24X0EO2 AMZN</t>
  </si>
  <si>
    <t>FEDEX 82119449</t>
  </si>
  <si>
    <t>300 RAILROAD ST</t>
  </si>
  <si>
    <t>3205682127</t>
  </si>
  <si>
    <t>THE HOME DEPOT #2912</t>
  </si>
  <si>
    <t>211 COLONY WAY</t>
  </si>
  <si>
    <t>6018564660</t>
  </si>
  <si>
    <t>FEDEX 64738567</t>
  </si>
  <si>
    <t>AMZN Mktp US 2G0CQ3KC1</t>
  </si>
  <si>
    <t>AMZN Mktp US 2G8UB6KK0</t>
  </si>
  <si>
    <t>ACADEMY SPORTS #81</t>
  </si>
  <si>
    <t>1523 W STATE HIGHWAY 114</t>
  </si>
  <si>
    <t>8174104200</t>
  </si>
  <si>
    <t>AMZN Mktp US 2G3NM2DL0</t>
  </si>
  <si>
    <t>AMAZON.COM 2G4KC2UR1 AMZN</t>
  </si>
  <si>
    <t>AMZN Mktp US 2G2PG67B1</t>
  </si>
  <si>
    <t>AMZN Mktp US 2G5C12RK1</t>
  </si>
  <si>
    <t>TOOLSOURCE.COM</t>
  </si>
  <si>
    <t>6277 SUGARTOWN RD</t>
  </si>
  <si>
    <t>WWW.TOOLSOURC</t>
  </si>
  <si>
    <t>14731</t>
  </si>
  <si>
    <t>7166998414</t>
  </si>
  <si>
    <t>FEDEX 423960793</t>
  </si>
  <si>
    <t>Amazon.com 2G9GB69I0</t>
  </si>
  <si>
    <t>FEDEX 64811433</t>
  </si>
  <si>
    <t>FEDEX 64812252</t>
  </si>
  <si>
    <t>RUNNINGS OF CANBY</t>
  </si>
  <si>
    <t>115 1ST ST E</t>
  </si>
  <si>
    <t>56220</t>
  </si>
  <si>
    <t>5072235446</t>
  </si>
  <si>
    <t>FEDEX 64807670</t>
  </si>
  <si>
    <t>FEDEX 64809996</t>
  </si>
  <si>
    <t>AMZN MKTP US 2G01B6KL0 AM</t>
  </si>
  <si>
    <t>GLOVESTOCK</t>
  </si>
  <si>
    <t>888-391-3716</t>
  </si>
  <si>
    <t>AMZN Mktp US 2G2NQ71Q2</t>
  </si>
  <si>
    <t>AMZN MKTP US 2G1WD0U11 AM</t>
  </si>
  <si>
    <t>AMZN Mktp US 2G00191E2</t>
  </si>
  <si>
    <t>AMZN Mktp US 2G7PT3IC1</t>
  </si>
  <si>
    <t>AMZN Mktp US 2G3SK9DK0</t>
  </si>
  <si>
    <t>FEDEX 94239036</t>
  </si>
  <si>
    <t>AMAZON.COM 2G40Q0940 AMZN</t>
  </si>
  <si>
    <t>AMZN Mktp US 2G96M1IU1</t>
  </si>
  <si>
    <t>AMZN Mktp US 2G18G8I51</t>
  </si>
  <si>
    <t>AMZN Mktp US 2G4JM9S80</t>
  </si>
  <si>
    <t>NLC TEST PREP</t>
  </si>
  <si>
    <t>NLCPREP.COM</t>
  </si>
  <si>
    <t>Amazon.com 2G0PH9PM2</t>
  </si>
  <si>
    <t>AMZN Mktp US 2G7ED6E12</t>
  </si>
  <si>
    <t>AMZN Mktp US 2G7EM99B1</t>
  </si>
  <si>
    <t>UOFA PARKING SERVICES</t>
  </si>
  <si>
    <t>1117 E 6TH ST</t>
  </si>
  <si>
    <t>520-626-7275</t>
  </si>
  <si>
    <t>85719</t>
  </si>
  <si>
    <t>5206214709</t>
  </si>
  <si>
    <t>FEDEX 64812408</t>
  </si>
  <si>
    <t>AMZN Mktp US 2G0BY2SB0</t>
  </si>
  <si>
    <t>AMZN Mktp US 2G8DI6D10</t>
  </si>
  <si>
    <t>AMZN MKTP US 2G83K3KF0 AM</t>
  </si>
  <si>
    <t>AMZN Mktp US 2G64P6D10</t>
  </si>
  <si>
    <t>FEDEX 94248238</t>
  </si>
  <si>
    <t>FEDEX 94252407</t>
  </si>
  <si>
    <t>AMZN Mktp US 2G1FC5DJ0</t>
  </si>
  <si>
    <t>2251 PICADILLY DR STE C340</t>
  </si>
  <si>
    <t>DUB ROSS COMPANY INC</t>
  </si>
  <si>
    <t>6300 MELROSE LN</t>
  </si>
  <si>
    <t>4054953611</t>
  </si>
  <si>
    <t>PAYPAL  BATCALLIDEN</t>
  </si>
  <si>
    <t>IDEAL SHIELD</t>
  </si>
  <si>
    <t>2525 CLARK ST</t>
  </si>
  <si>
    <t>3138490000</t>
  </si>
  <si>
    <t>48209</t>
  </si>
  <si>
    <t>MOORE PUMPS INC.</t>
  </si>
  <si>
    <t>9842 HIGHWAY 412</t>
  </si>
  <si>
    <t>38034</t>
  </si>
  <si>
    <t>7316774320</t>
  </si>
  <si>
    <t>Amazon.com 2G04Y4K90</t>
  </si>
  <si>
    <t>AMZN Mktp US 2G48580A2</t>
  </si>
  <si>
    <t>AMZN Mktp US 2G38V3J92</t>
  </si>
  <si>
    <t>AMZN Mktp US 2G48C00W2</t>
  </si>
  <si>
    <t>FAST STOP OF IRISH</t>
  </si>
  <si>
    <t>70129</t>
  </si>
  <si>
    <t>AMZN Mktp US 2G6885DA0</t>
  </si>
  <si>
    <t>AMZN Mktp US 2G7K06KG1</t>
  </si>
  <si>
    <t>AMZN Mktp US 2G8X64TG2</t>
  </si>
  <si>
    <t>Amazon.com 2G4C842G0</t>
  </si>
  <si>
    <t>STAPLES       00104737</t>
  </si>
  <si>
    <t>14497 POTOMAC MILLS RD</t>
  </si>
  <si>
    <t>FEDEX 64811590</t>
  </si>
  <si>
    <t>AMAZON.COM 2G49B7K41 AMZN</t>
  </si>
  <si>
    <t>AMZN Mktp US 2G0C380P2</t>
  </si>
  <si>
    <t>AMZN Mktp US 2G76F8KB1</t>
  </si>
  <si>
    <t>STAPLS7339522017000002</t>
  </si>
  <si>
    <t>AMZN Mktp US 2G1KB7G72</t>
  </si>
  <si>
    <t>AMZN Mktp US 2G0BB91T2</t>
  </si>
  <si>
    <t>AMZN Mktp US 2G72S9EM2</t>
  </si>
  <si>
    <t>Amazon.com 2G64G1ER2</t>
  </si>
  <si>
    <t>AMZN Mktp US 2G8LF3EW2</t>
  </si>
  <si>
    <t>AMZN Mktp US 2G8NB3JX2</t>
  </si>
  <si>
    <t>RED LION</t>
  </si>
  <si>
    <t>CAR MEDICS LLC</t>
  </si>
  <si>
    <t>63116 HIGHWAY 10</t>
  </si>
  <si>
    <t>BOGALUSA</t>
  </si>
  <si>
    <t>70427</t>
  </si>
  <si>
    <t>985-732-7600</t>
  </si>
  <si>
    <t>AMZN Mktp US 2G66Z3TD2</t>
  </si>
  <si>
    <t>STAPLS7339522017000004</t>
  </si>
  <si>
    <t>Amazon.com 2G7GT8S50</t>
  </si>
  <si>
    <t>AMZN Mktp US 2G4QQ4A42</t>
  </si>
  <si>
    <t>STAPLS7339522017000001</t>
  </si>
  <si>
    <t>AMZN MKTP US 2G7C509Q0 AM</t>
  </si>
  <si>
    <t>AMZN MKTP US 2G6VP0E72 AM</t>
  </si>
  <si>
    <t>ADS INC. HILLIARD ONLI</t>
  </si>
  <si>
    <t>4640 TRUEMAN BLVD</t>
  </si>
  <si>
    <t>614-658-0245</t>
  </si>
  <si>
    <t>AMZN Mktp US 2G6CW62B0</t>
  </si>
  <si>
    <t>FEDEX 94253877</t>
  </si>
  <si>
    <t>AMZN Mktp US 2G1CI3DE0</t>
  </si>
  <si>
    <t>AMZN Mktp US 2G0351J62</t>
  </si>
  <si>
    <t>STAPLES       00106401</t>
  </si>
  <si>
    <t>235 N BURKHARDT RD</t>
  </si>
  <si>
    <t>8124759357</t>
  </si>
  <si>
    <t>AMZN Mktp US 2G3EH9DO0</t>
  </si>
  <si>
    <t>Amazon.com 2G1X55DG0</t>
  </si>
  <si>
    <t>AMZN Mktp US 2G5J99DE0</t>
  </si>
  <si>
    <t>AMZN Mktp US 2G1X930S2</t>
  </si>
  <si>
    <t>AMZN Mktp US 2G6500951</t>
  </si>
  <si>
    <t>FEDEX 94250455</t>
  </si>
  <si>
    <t>AMZN Mktp US 2G1L26SC0</t>
  </si>
  <si>
    <t>FEDEX 94248694</t>
  </si>
  <si>
    <t>AMZN Mktp US 2G3103KW1</t>
  </si>
  <si>
    <t>SQ  KELLY'S MOBILE MARINE</t>
  </si>
  <si>
    <t>Cedar Key</t>
  </si>
  <si>
    <t>AMZN Mktp US 2G2656K81</t>
  </si>
  <si>
    <t>AMAZON.COM 2G3KM0EE2 AMZN</t>
  </si>
  <si>
    <t>AMZN Mktp US 2G33I12L1</t>
  </si>
  <si>
    <t>STAPLS7339536724000001</t>
  </si>
  <si>
    <t>AMZN Mktp US 2G4Z140X2</t>
  </si>
  <si>
    <t>OUTER BANKS ACE HARDWARE</t>
  </si>
  <si>
    <t>300 US HIGHWAY 64</t>
  </si>
  <si>
    <t>2524731444</t>
  </si>
  <si>
    <t>NAPA AUTO 0024474</t>
  </si>
  <si>
    <t>414 MONTGOMERY ST</t>
  </si>
  <si>
    <t>AMZN Mktp US 2G0WT0IT1</t>
  </si>
  <si>
    <t>AMZN Mktp US 2G3CE0RY1</t>
  </si>
  <si>
    <t>CARR 2 KM 165 9 BO LVDERO ST CA</t>
  </si>
  <si>
    <t>AMZN Mktp US 2G5C06260</t>
  </si>
  <si>
    <t>FEDEX 94236602</t>
  </si>
  <si>
    <t>Amazon.com 2G9XR6KQ0</t>
  </si>
  <si>
    <t>AMZN Mktp US 2G10V0211</t>
  </si>
  <si>
    <t>GRAY &amp; SONS SAWMILL &amp; SPL</t>
  </si>
  <si>
    <t>44 SAWMILL RD</t>
  </si>
  <si>
    <t>580-924-2941</t>
  </si>
  <si>
    <t>SQ  TRI COUNTY FIRE &amp; SAF</t>
  </si>
  <si>
    <t>Amazon.com 2G4TD27J0</t>
  </si>
  <si>
    <t>VALLEY AGRONOMICS CORNEL</t>
  </si>
  <si>
    <t>986 N HOLLADAY ST</t>
  </si>
  <si>
    <t>5033594289</t>
  </si>
  <si>
    <t>AMZN Mktp US 2G06O71W2</t>
  </si>
  <si>
    <t>AMZN Mktp US 2G7Y38KU0</t>
  </si>
  <si>
    <t>AMZN Mktp US 2G2OO07A0</t>
  </si>
  <si>
    <t>AMZN Mktp US 2G4WH49U0</t>
  </si>
  <si>
    <t>AMZN Mktp US 2G19457U0</t>
  </si>
  <si>
    <t>AMZN Mktp US 2G2ZP30Y2</t>
  </si>
  <si>
    <t>NEW MEXICO PEST CONTROL</t>
  </si>
  <si>
    <t>505-2411518</t>
  </si>
  <si>
    <t>U OF IL BILL PAYMENT</t>
  </si>
  <si>
    <t>205 N MATHEWS AVE RM B114 OFC IL</t>
  </si>
  <si>
    <t>217-2446022</t>
  </si>
  <si>
    <t>FEDEX 64753265</t>
  </si>
  <si>
    <t>CAMDEN BICYCLE CENTER</t>
  </si>
  <si>
    <t>1929 OSBORNE RD</t>
  </si>
  <si>
    <t>9125769696</t>
  </si>
  <si>
    <t>FREDS BEDS</t>
  </si>
  <si>
    <t>13333 OVERSEAS HWY STE 1</t>
  </si>
  <si>
    <t>305-7437277</t>
  </si>
  <si>
    <t>3057437277</t>
  </si>
  <si>
    <t>EXXONMOBIL    48174585</t>
  </si>
  <si>
    <t>1890 N ROOSEVELT BLVD</t>
  </si>
  <si>
    <t>AMZN Mktp US 2G9743JM2</t>
  </si>
  <si>
    <t>AMZN Mktp US 2G1W30DH0</t>
  </si>
  <si>
    <t>AMZN Mktp US 2G9237KO0</t>
  </si>
  <si>
    <t>AMZN Mktp US 2G4VB9DX0</t>
  </si>
  <si>
    <t>AMAZON.COM 2G08M12X0 AMZN</t>
  </si>
  <si>
    <t>AMZN Mktp US 2G1FR4EZ2</t>
  </si>
  <si>
    <t>AMZN Mktp US 2G4LC8IU1</t>
  </si>
  <si>
    <t>SDC PALMETTO ELECTRIC COO</t>
  </si>
  <si>
    <t>4063 GRAYS HWY</t>
  </si>
  <si>
    <t>843-7265551</t>
  </si>
  <si>
    <t>8437265551</t>
  </si>
  <si>
    <t>INTERMOUNTAIN WEST POWER</t>
  </si>
  <si>
    <t>1175 DEWAR DR</t>
  </si>
  <si>
    <t>AMZN Mktp US 2G4FP4AX2</t>
  </si>
  <si>
    <t>D &amp; E SALES</t>
  </si>
  <si>
    <t>2515 E MULBERRY ST</t>
  </si>
  <si>
    <t>970-493-2235</t>
  </si>
  <si>
    <t>9704932235</t>
  </si>
  <si>
    <t>AMZN Mktp US 2G29O9GY2</t>
  </si>
  <si>
    <t>FEDEX 94213189</t>
  </si>
  <si>
    <t>AMZN Mktp US 2G8SW5IE1</t>
  </si>
  <si>
    <t>AMZN Mktp US 2G5SJ02J1</t>
  </si>
  <si>
    <t>AMZN Mktp US 2G2SM4DN0</t>
  </si>
  <si>
    <t>AMZN Mktp US 2G9TN11P2</t>
  </si>
  <si>
    <t>AMAZON.COM 2G91Z2241 AMZN</t>
  </si>
  <si>
    <t>AMZN Mktp US 2G7B447E1</t>
  </si>
  <si>
    <t>AMZN Mktp US 2G1685AU2</t>
  </si>
  <si>
    <t>PLOURDE &amp; PLOURDE INC</t>
  </si>
  <si>
    <t>11 LAURETTE ST</t>
  </si>
  <si>
    <t>2074963211</t>
  </si>
  <si>
    <t>FEDEX 94253879</t>
  </si>
  <si>
    <t>AMZN Mktp US 2G7LX8JL2</t>
  </si>
  <si>
    <t>AMAZON.COM 2G3510DY0 AMZN</t>
  </si>
  <si>
    <t>FEDEX 423940468</t>
  </si>
  <si>
    <t>GWITCHYAA ZHEE FUEL</t>
  </si>
  <si>
    <t>E 7TH AVE</t>
  </si>
  <si>
    <t>9076622933</t>
  </si>
  <si>
    <t>FEDEX 94245071</t>
  </si>
  <si>
    <t>FEDEX 423839021</t>
  </si>
  <si>
    <t>AMZN Mktp US 2G5KW5TV2</t>
  </si>
  <si>
    <t>AMAZON.COM 2G4TZ42X0 AMZN</t>
  </si>
  <si>
    <t>IMI INFORMATRADESHOW</t>
  </si>
  <si>
    <t>1401 PEARL ST</t>
  </si>
  <si>
    <t>877-770-1656</t>
  </si>
  <si>
    <t>Amazon.com 2G0R069T1</t>
  </si>
  <si>
    <t>AMAZON.COM 2G5FS7KT0 AMZN</t>
  </si>
  <si>
    <t>AMZN MKTP US 2G2JV5TC2 AM</t>
  </si>
  <si>
    <t>AMZN Mktp US 2G8675960</t>
  </si>
  <si>
    <t>SP   KOKOPELLI</t>
  </si>
  <si>
    <t>HTTPSKOKOPELL</t>
  </si>
  <si>
    <t>Amazon.com 2G81T50B2</t>
  </si>
  <si>
    <t>MOTOROLA WLS</t>
  </si>
  <si>
    <t>AMZN Mktp US 2G8109JF2</t>
  </si>
  <si>
    <t>AMAZON.COM 2G4JJ49H1 AMZN</t>
  </si>
  <si>
    <t>AMAZON.COM 2G7GD8RU1 AMZN</t>
  </si>
  <si>
    <t>605-665-3471</t>
  </si>
  <si>
    <t>120 N MAINE ST</t>
  </si>
  <si>
    <t>7754281408</t>
  </si>
  <si>
    <t>BUTCH'S PROPANE LLC</t>
  </si>
  <si>
    <t>8361 N RAMPART RANGE RD</t>
  </si>
  <si>
    <t>605-857-1111</t>
  </si>
  <si>
    <t>FEDEX 94208483</t>
  </si>
  <si>
    <t>LIBERTY ROAD</t>
  </si>
  <si>
    <t>AMZN Mktp US 2G48K0KR1</t>
  </si>
  <si>
    <t>AMZN Mktp US 2G3V60DN0</t>
  </si>
  <si>
    <t>360-642-7272</t>
  </si>
  <si>
    <t>AMAZON.COM 2G62M01B2 AMZN</t>
  </si>
  <si>
    <t>FEDEX 94252917</t>
  </si>
  <si>
    <t>AMZN Mktp US 2G5BD0910</t>
  </si>
  <si>
    <t>AMZN Mktp US 2G8LY22D0</t>
  </si>
  <si>
    <t>FEDEX 94211052</t>
  </si>
  <si>
    <t>LEWISTOWN TRUE VALUE</t>
  </si>
  <si>
    <t>PAYPAL  CURTAINSINC</t>
  </si>
  <si>
    <t>HEIDELBERGER PLATZ 3</t>
  </si>
  <si>
    <t>eBay O 07-07617-61524</t>
  </si>
  <si>
    <t>FORZA FITNESS NW</t>
  </si>
  <si>
    <t>8401 E SPRAGUE AVE</t>
  </si>
  <si>
    <t>AMZN Mktp US 2G64S5KH0</t>
  </si>
  <si>
    <t>FEDEX 94210834</t>
  </si>
  <si>
    <t>FEDEX 64812848</t>
  </si>
  <si>
    <t>AMZN Mktp US 2G0P962W1</t>
  </si>
  <si>
    <t>AMZN Mktp US 2G7W17KY1</t>
  </si>
  <si>
    <t>AMAZON.COM 2G36E4SQ0 AMZN</t>
  </si>
  <si>
    <t>AMZN Mktp US 2G20W6UR1</t>
  </si>
  <si>
    <t>FAIRBANKS COLLISION &amp; GLA</t>
  </si>
  <si>
    <t>1804 S CUSHMAN ST</t>
  </si>
  <si>
    <t>9074790837</t>
  </si>
  <si>
    <t>FEDEX 94243456</t>
  </si>
  <si>
    <t>AMZN Mktp US 2G1R34DO0</t>
  </si>
  <si>
    <t>FEDEX 94243959</t>
  </si>
  <si>
    <t>FEDEX 424251203</t>
  </si>
  <si>
    <t>WF WAYFAIR3618933766</t>
  </si>
  <si>
    <t>Amazon.com 2G11602G1</t>
  </si>
  <si>
    <t>AMZN Mktp US 2G6V56711</t>
  </si>
  <si>
    <t>AMZN Mktp US 2G5JK32G1</t>
  </si>
  <si>
    <t>AMZN Mktp US 2G0AL6731</t>
  </si>
  <si>
    <t>FEDEX 869455126050</t>
  </si>
  <si>
    <t>AMZN Mktp US 2G91J9IK1</t>
  </si>
  <si>
    <t>FEDEX 816062775485</t>
  </si>
  <si>
    <t>FEDEX 816062774982</t>
  </si>
  <si>
    <t>AMZN Mktp US 2G6445K81</t>
  </si>
  <si>
    <t>AMZN Mktp US 2G7739SU0</t>
  </si>
  <si>
    <t>AMAZON.COM 2G2T79KA0 AMZN</t>
  </si>
  <si>
    <t>PLASTIC-MART</t>
  </si>
  <si>
    <t>685 JOHN B SIAS MEMORIAL PKWY</t>
  </si>
  <si>
    <t>866-3102556</t>
  </si>
  <si>
    <t>AMZN Mktp US 2G2X55791</t>
  </si>
  <si>
    <t>Amazon.com 2G1BB37J1</t>
  </si>
  <si>
    <t>BLINKIST</t>
  </si>
  <si>
    <t>12059</t>
  </si>
  <si>
    <t>SKID STEER SOLUTIONS, INC</t>
  </si>
  <si>
    <t>2314 E BAKERVIEW RD # SUI</t>
  </si>
  <si>
    <t>866-966-2538</t>
  </si>
  <si>
    <t>FEDEX 423939627</t>
  </si>
  <si>
    <t>AMAZON.COM 2G72L1UZ1 AMZN</t>
  </si>
  <si>
    <t>AMZN Mktp US 2G1YK5D00</t>
  </si>
  <si>
    <t>AMZN Mktp US 2G4X85D90</t>
  </si>
  <si>
    <t>BLUE HEN FUEL INC</t>
  </si>
  <si>
    <t>7360 MARSHALL ST</t>
  </si>
  <si>
    <t>302-422-2383</t>
  </si>
  <si>
    <t>19960</t>
  </si>
  <si>
    <t>3024222383</t>
  </si>
  <si>
    <t>A-1 REDI MIX</t>
  </si>
  <si>
    <t>ROBERT GRAY DR SW</t>
  </si>
  <si>
    <t>3606423153</t>
  </si>
  <si>
    <t>MANAGER TOOLS, LLC</t>
  </si>
  <si>
    <t>5765 BURKE CENTRE PKWY</t>
  </si>
  <si>
    <t>703-494-1213</t>
  </si>
  <si>
    <t>22015</t>
  </si>
  <si>
    <t>5713366211</t>
  </si>
  <si>
    <t>RIVER CITY SPORTS</t>
  </si>
  <si>
    <t>3751 E ROSSER AVE</t>
  </si>
  <si>
    <t>7012239003</t>
  </si>
  <si>
    <t>AMZN Mktp US 2G50M7DX0</t>
  </si>
  <si>
    <t>ROCKYS HEATING SERVI</t>
  </si>
  <si>
    <t>2441 HILL RD APT C</t>
  </si>
  <si>
    <t>9074564120</t>
  </si>
  <si>
    <t>651-2511880</t>
  </si>
  <si>
    <t>AMZN Mktp US 2G9OH2RX1</t>
  </si>
  <si>
    <t>AMAZON.COM 2G2WO5A92 AMZN</t>
  </si>
  <si>
    <t>AMZN Mktp US 2G9OU2042</t>
  </si>
  <si>
    <t>AMAZON.COM 2G1N187P1 AMZN</t>
  </si>
  <si>
    <t>AMZN MKTP US 2G3B51KL1 AM</t>
  </si>
  <si>
    <t>FLAGHOUSE INC</t>
  </si>
  <si>
    <t>601 US HIGHWAY 46 W</t>
  </si>
  <si>
    <t>800-793-7900</t>
  </si>
  <si>
    <t>07604</t>
  </si>
  <si>
    <t>2012887600</t>
  </si>
  <si>
    <t>AMZN MKTP US 2G6S27DQ0 AM</t>
  </si>
  <si>
    <t>FEDEX 94243264</t>
  </si>
  <si>
    <t>AMZN Mktp US 2G07B17S0</t>
  </si>
  <si>
    <t>Amazon.com 2G92S87F0</t>
  </si>
  <si>
    <t>AMAZON.COM 2G0055EC2 AMZN</t>
  </si>
  <si>
    <t>4147783040</t>
  </si>
  <si>
    <t>AMAZON.COM 2G0NL1PR2 AMZN</t>
  </si>
  <si>
    <t>AMZN Mktp US 2G5RZ7791</t>
  </si>
  <si>
    <t>MAGNETIC CONCEPTS CORP</t>
  </si>
  <si>
    <t>611 3RD AVE SW</t>
  </si>
  <si>
    <t>317-580-4021</t>
  </si>
  <si>
    <t>3175804030</t>
  </si>
  <si>
    <t>AMZN Mktp US 2G2CM4TS2</t>
  </si>
  <si>
    <t>AMZN MKTP US 2G1XJ9KT1 AM</t>
  </si>
  <si>
    <t>AMZN Mktp US 2G31S6DI0</t>
  </si>
  <si>
    <t>DELMARVA WATER SOLUTIONS</t>
  </si>
  <si>
    <t>1039 FOWLER CT</t>
  </si>
  <si>
    <t>3026740509</t>
  </si>
  <si>
    <t>AMZN Mktp US 2G5XP5QT0</t>
  </si>
  <si>
    <t>Amazon.com 2G9F71S60</t>
  </si>
  <si>
    <t>THE HOME DEPOT 644</t>
  </si>
  <si>
    <t>2300 N PARK BLVD</t>
  </si>
  <si>
    <t>PITTSBURG</t>
  </si>
  <si>
    <t>9254731900</t>
  </si>
  <si>
    <t>Amazon.com 2G91T0ET2</t>
  </si>
  <si>
    <t>AMAZON.COM 2G8IP8ES2 AMZN</t>
  </si>
  <si>
    <t>AMAZON.COM 2G1RP2DX0 AMZN</t>
  </si>
  <si>
    <t>AMAZON.COM 2G8ZK39C1 AMZN</t>
  </si>
  <si>
    <t>AMZN Mktp US 2G6939062</t>
  </si>
  <si>
    <t>AMZN Mktp US 2G9CE3D60</t>
  </si>
  <si>
    <t>IN  NEW MOON NURSERY, LLC</t>
  </si>
  <si>
    <t>888-9981951</t>
  </si>
  <si>
    <t>K PUMP</t>
  </si>
  <si>
    <t>17401 UPPER CHERRY LN</t>
  </si>
  <si>
    <t>503-6364165</t>
  </si>
  <si>
    <t>5036364165</t>
  </si>
  <si>
    <t>207-8546543</t>
  </si>
  <si>
    <t>AMZN Mktp US 2G1O63DQ0</t>
  </si>
  <si>
    <t>FEDEX 94243464</t>
  </si>
  <si>
    <t>TERRA BELLA NURSERY IN</t>
  </si>
  <si>
    <t>302 HOLLISTER ST</t>
  </si>
  <si>
    <t>6195851118</t>
  </si>
  <si>
    <t>AMZN Mktp US 2G6CK91U2</t>
  </si>
  <si>
    <t>FLAGS.COM</t>
  </si>
  <si>
    <t>1395 NW 17TH AVE STE 112B</t>
  </si>
  <si>
    <t>AMZN Mktp US 2G9UY6IJ1</t>
  </si>
  <si>
    <t>FEDEX 64808520</t>
  </si>
  <si>
    <t>AMZN Mktp US 2G6LE9DF0</t>
  </si>
  <si>
    <t>AMZN Mktp US 2G6M19DD0</t>
  </si>
  <si>
    <t>FEDEX 423947872</t>
  </si>
  <si>
    <t>AMZN Mktp US 2G5U75240</t>
  </si>
  <si>
    <t>FAMILY AUTO SERVICE #3103</t>
  </si>
  <si>
    <t>2417 ALPINE BLVD</t>
  </si>
  <si>
    <t>6194451444</t>
  </si>
  <si>
    <t>AMZN Mktp US 2G7FH69L1</t>
  </si>
  <si>
    <t>IN  SUPREME SIGN WORKS</t>
  </si>
  <si>
    <t>907-8425092</t>
  </si>
  <si>
    <t>UPDOG MEDIA LLC</t>
  </si>
  <si>
    <t>2351 W LUGONIA AVE STE D</t>
  </si>
  <si>
    <t>909-498-4416</t>
  </si>
  <si>
    <t>AMZN Mktp US 2G0VH4DC0</t>
  </si>
  <si>
    <t>AMZN Mktp US 2G7812PE2</t>
  </si>
  <si>
    <t>2000 14TH ST N STE 600</t>
  </si>
  <si>
    <t>AGENA ASTROPRODUCTS</t>
  </si>
  <si>
    <t>16430 DEBRA LN</t>
  </si>
  <si>
    <t>562-215-4473</t>
  </si>
  <si>
    <t>AMAZON.COM 2G6A62JI2 AMZN</t>
  </si>
  <si>
    <t>HOLIDAY STATIONS 0362</t>
  </si>
  <si>
    <t>333 7TH AVE</t>
  </si>
  <si>
    <t>TWO HARBORS</t>
  </si>
  <si>
    <t>55616</t>
  </si>
  <si>
    <t>2188345133</t>
  </si>
  <si>
    <t>CASEYS PINE CITY</t>
  </si>
  <si>
    <t>920 MAIN ST S</t>
  </si>
  <si>
    <t>PINE CITY</t>
  </si>
  <si>
    <t>55063</t>
  </si>
  <si>
    <t>AMAZON.COM 2G99K97L0 AMZN</t>
  </si>
  <si>
    <t>AMZN Mktp US 2G3Q102V1</t>
  </si>
  <si>
    <t>NAPA STORE 8031672</t>
  </si>
  <si>
    <t>506 WASHINGTON AVE</t>
  </si>
  <si>
    <t>AMAZON.COM 2G6IJ9U21 AMZN</t>
  </si>
  <si>
    <t>IN  AMERA TRAIL INC.</t>
  </si>
  <si>
    <t>407-8921100</t>
  </si>
  <si>
    <t>34771</t>
  </si>
  <si>
    <t>IDEXX DISTRIBUTION (BILL</t>
  </si>
  <si>
    <t>1 IDEXX DR</t>
  </si>
  <si>
    <t>2075560300</t>
  </si>
  <si>
    <t>AMAZON.COM 2G3WE97I0 AMZN</t>
  </si>
  <si>
    <t>AMZN Mktp US 2G8LL30Q2</t>
  </si>
  <si>
    <t>AMZN Mktp US 2G5V63PZ2</t>
  </si>
  <si>
    <t>AMZN Mktp US 2G3XN3TH2</t>
  </si>
  <si>
    <t>TRAILERSPLUS FILLMORE</t>
  </si>
  <si>
    <t>502 W VENTURA ST</t>
  </si>
  <si>
    <t>AMAZON.COM 2G0ML97H0 AMZN</t>
  </si>
  <si>
    <t>AMAZON.COM 2G9I22I01 AMZN</t>
  </si>
  <si>
    <t>AMZN Mktp US 2G8WH7K81</t>
  </si>
  <si>
    <t>AMZN Mktp US 2G44W7I51</t>
  </si>
  <si>
    <t>THE MAIN STOP</t>
  </si>
  <si>
    <t>102 US HIGHWAY 14 E</t>
  </si>
  <si>
    <t>DE SMET</t>
  </si>
  <si>
    <t>57231</t>
  </si>
  <si>
    <t>6058549200</t>
  </si>
  <si>
    <t>FEDEX 64812612</t>
  </si>
  <si>
    <t>AMZN Mktp US 2G2AK8AH2</t>
  </si>
  <si>
    <t>AMZN Mktp US 2G8LY4T12</t>
  </si>
  <si>
    <t>AMZN Mktp US 2G2CJ7ST0</t>
  </si>
  <si>
    <t>AMZN Mktp US 2G4ZZ3T22</t>
  </si>
  <si>
    <t>TRACTOR SUPPLY CO #1601</t>
  </si>
  <si>
    <t>437 ROUTE 125</t>
  </si>
  <si>
    <t>AMZN Mktp US 2G45W1P02</t>
  </si>
  <si>
    <t>LAUTT'S FEED &amp; SUPPL</t>
  </si>
  <si>
    <t>576 BREWSTER ST E</t>
  </si>
  <si>
    <t>701-3242289</t>
  </si>
  <si>
    <t>58341</t>
  </si>
  <si>
    <t>ALYESKA TIRE HOMER</t>
  </si>
  <si>
    <t>1301 OCEAN DR</t>
  </si>
  <si>
    <t>WWW.ACLEANSTITCH.COM</t>
  </si>
  <si>
    <t>138-54046200</t>
  </si>
  <si>
    <t>AMZN Mktp US 2G8XO62A1</t>
  </si>
  <si>
    <t>AMZN MKTP US 2G5V96DL0 AM</t>
  </si>
  <si>
    <t>AMZN Mktp US 2G6SO6UU1</t>
  </si>
  <si>
    <t>AMZN Mktp US 2G4ZW0P12</t>
  </si>
  <si>
    <t>AMZN Mktp US 2G6K55P22</t>
  </si>
  <si>
    <t>WAL-MART #1749</t>
  </si>
  <si>
    <t>AMZN Mktp US 2G92J11F2</t>
  </si>
  <si>
    <t>FEDEX 64810625</t>
  </si>
  <si>
    <t>AMZN Mktp US 2G1CN6J92</t>
  </si>
  <si>
    <t>AMZN Mktp US 2G8FP4T32</t>
  </si>
  <si>
    <t>AMAZON.COM 2G55T6KP1 AMZN</t>
  </si>
  <si>
    <t>ALASKA AIR  0278869594600</t>
  </si>
  <si>
    <t>AMZN MKTP US 2G0ZE8TG2 AM</t>
  </si>
  <si>
    <t>AMZN Mktp US 2G9P21I81</t>
  </si>
  <si>
    <t>WINK INC</t>
  </si>
  <si>
    <t>493 SCENIC DR</t>
  </si>
  <si>
    <t>2082675804</t>
  </si>
  <si>
    <t>HARBOR FREIGHT TOOLS 444</t>
  </si>
  <si>
    <t>1750 N IMPERIAL AVE</t>
  </si>
  <si>
    <t>AMZN Mktp US 2G75M3PV2</t>
  </si>
  <si>
    <t>AMZN Mktp US 2G8TF52V1</t>
  </si>
  <si>
    <t>GULASKY WELDING AND MAINT</t>
  </si>
  <si>
    <t>8054 VAUGHAN DR</t>
  </si>
  <si>
    <t>MECHANICSVLLE</t>
  </si>
  <si>
    <t>BESTBUYCOM806492842805</t>
  </si>
  <si>
    <t>AMZN Mktp US 2G79W8TV2</t>
  </si>
  <si>
    <t>AMZN Mktp US 2G37Y3700</t>
  </si>
  <si>
    <t>Harman/JBL/AKG/INF</t>
  </si>
  <si>
    <t>877-8716755</t>
  </si>
  <si>
    <t>06901</t>
  </si>
  <si>
    <t>FEDEX 64759754</t>
  </si>
  <si>
    <t>AMZN Mktp US 2G5BK5JS2</t>
  </si>
  <si>
    <t>AMZN Mktp US 2G6BX3PH2</t>
  </si>
  <si>
    <t>GARLAND'S FARM &amp; GARDEN</t>
  </si>
  <si>
    <t>8027732422</t>
  </si>
  <si>
    <t>FEDEX 94239115</t>
  </si>
  <si>
    <t>SQ  DELTA BACKHAUL</t>
  </si>
  <si>
    <t>AMZN Mktp US 2G9M08KK1</t>
  </si>
  <si>
    <t>AMAZON.COM 2G0Q01DQ0 AMZN</t>
  </si>
  <si>
    <t>CENTER FOR NATURAL LANDS</t>
  </si>
  <si>
    <t>27258 VIA INDUSTRIA # B</t>
  </si>
  <si>
    <t>760-7317795</t>
  </si>
  <si>
    <t>Bob's Truck Accessories</t>
  </si>
  <si>
    <t>320 2ND ST SE</t>
  </si>
  <si>
    <t>7013513131</t>
  </si>
  <si>
    <t>AMZN Mktp US 2G4170102</t>
  </si>
  <si>
    <t>AMZN Mktp US 2G6RM9VD2</t>
  </si>
  <si>
    <t>AMZN Mktp US 2G3S48VB2</t>
  </si>
  <si>
    <t>AMZN Mktp US 2G2EX6XR2</t>
  </si>
  <si>
    <t>AMZN Mktp US 2G8G62WH1</t>
  </si>
  <si>
    <t>AMAZON.COM 2G3H319I0 AMZN</t>
  </si>
  <si>
    <t>AMZN Mktp US 2G3PQ7IZ0</t>
  </si>
  <si>
    <t>4133 VETERANS MEMORIAL DR</t>
  </si>
  <si>
    <t>AMZN Mktp US 2G2I08M92</t>
  </si>
  <si>
    <t>AMZN Mktp US 2G3ON9VJ2</t>
  </si>
  <si>
    <t>QUADIENT LEASING USA P</t>
  </si>
  <si>
    <t>AMZN Mktp US 2G3W17YP1</t>
  </si>
  <si>
    <t>AMZN Mktp US 2G2M85VU2</t>
  </si>
  <si>
    <t>AMZN Mktp US 2G4F22YN1</t>
  </si>
  <si>
    <t>AMZN Mktp US 2G6UB9W91</t>
  </si>
  <si>
    <t>SPI CENTURYLINK/LUMEN</t>
  </si>
  <si>
    <t>AMZN Mktp US 2G2PD0YI1</t>
  </si>
  <si>
    <t>AMZN Mktp US 2G2PC5X02</t>
  </si>
  <si>
    <t>AMZN Mktp US 2G8418WK1</t>
  </si>
  <si>
    <t>AMZN Mktp US 2G54O9XF2</t>
  </si>
  <si>
    <t>AMAZON.COM 2G2T23UB0 AMZN</t>
  </si>
  <si>
    <t>AMZN Mktp US 2G8GU9V92</t>
  </si>
  <si>
    <t>SQ  WAYNE COPLEY TRUCKING</t>
  </si>
  <si>
    <t>Muleshoe</t>
  </si>
  <si>
    <t>SQ  GEORGIA SELECT FISHFA</t>
  </si>
  <si>
    <t>30413</t>
  </si>
  <si>
    <t>AMZN Mktp US 2G0FM5UC0</t>
  </si>
  <si>
    <t>AMZN Mktp US 2G8840VU2</t>
  </si>
  <si>
    <t>GARDNER TOBIN/DOORWAYSP</t>
  </si>
  <si>
    <t>227 E HELENA ST</t>
  </si>
  <si>
    <t>937-2221522</t>
  </si>
  <si>
    <t>45404</t>
  </si>
  <si>
    <t>9372221522</t>
  </si>
  <si>
    <t>OCEANSOUTH.COM</t>
  </si>
  <si>
    <t>3908 NW 126TH AVE</t>
  </si>
  <si>
    <t>OCEANSOUTH.US</t>
  </si>
  <si>
    <t>33065</t>
  </si>
  <si>
    <t>IN  GOOD NEIGHBOR HANDYMA</t>
  </si>
  <si>
    <t>503-4076937</t>
  </si>
  <si>
    <t>AMZN Mktp US 2G6PD4YN1</t>
  </si>
  <si>
    <t>Amazon.com 2G4K22MO2</t>
  </si>
  <si>
    <t>OXYCLEAN AIR FILTERS</t>
  </si>
  <si>
    <t>2670 N FEDERAL HWY APT 3</t>
  </si>
  <si>
    <t>8007242220</t>
  </si>
  <si>
    <t>AMZN MKTP US 2G5822WU1 AM</t>
  </si>
  <si>
    <t>AMZN Mktp US 2G7CQ4WJ1</t>
  </si>
  <si>
    <t>SP   COLDSAWSHOP.COM</t>
  </si>
  <si>
    <t>HTTPSCOLDSAWS</t>
  </si>
  <si>
    <t>AMAZON.COM 2G40T1V42 AMZN</t>
  </si>
  <si>
    <t>AMZN Mktp US 2G0UZ6VQ2</t>
  </si>
  <si>
    <t>ADT SECURITY 402720984</t>
  </si>
  <si>
    <t>AMAZON.COM 2G4MY4UL0 AMZN</t>
  </si>
  <si>
    <t>AMZN Mktp US 2G5F74IS0</t>
  </si>
  <si>
    <t>FEDEX 64807889</t>
  </si>
  <si>
    <t>5950</t>
  </si>
  <si>
    <t>Crystal and Glassware Stores</t>
  </si>
  <si>
    <t>IN  EL DORADO GLASS AND M</t>
  </si>
  <si>
    <t>870-8620001</t>
  </si>
  <si>
    <t>DOT-MSCVC ADMINISTRATION</t>
  </si>
  <si>
    <t>11900 INDUSTRY WAY</t>
  </si>
  <si>
    <t>907-365-1239</t>
  </si>
  <si>
    <t>9073457750</t>
  </si>
  <si>
    <t>AMZN Mktp US 2G2EJ9UE0</t>
  </si>
  <si>
    <t>AMZN Mktp US 2G8XE9U40</t>
  </si>
  <si>
    <t>AMZN Mktp US 2G4M44Y81</t>
  </si>
  <si>
    <t>AMZN Mktp US 2G7QN1V42</t>
  </si>
  <si>
    <t>AMAZON.COM 2G8O13MO2 AMZN</t>
  </si>
  <si>
    <t>AMZN Mktp US 2G9FR6I80</t>
  </si>
  <si>
    <t>AMZN Mktp US 2G48V4WF1</t>
  </si>
  <si>
    <t>SQ  NEW DOMINION CO</t>
  </si>
  <si>
    <t>CG METALS</t>
  </si>
  <si>
    <t>303 STRONG HWY</t>
  </si>
  <si>
    <t>8708621481</t>
  </si>
  <si>
    <t>AMZN Mktp US 2G4YW4IO0</t>
  </si>
  <si>
    <t>IN  MW INDUSTRIES INC</t>
  </si>
  <si>
    <t>701-3854244</t>
  </si>
  <si>
    <t>AMZN Mktp US 2G7226WU1</t>
  </si>
  <si>
    <t>Amazon.com 2G7DW5YN1</t>
  </si>
  <si>
    <t>AMZN Mktp US 2G1BH0ML2</t>
  </si>
  <si>
    <t>WOLF WHOLESALE INC</t>
  </si>
  <si>
    <t>2522 LANIER DR</t>
  </si>
  <si>
    <t>8122735444</t>
  </si>
  <si>
    <t>AMZN Mktp US 2G4QY1W41</t>
  </si>
  <si>
    <t>PHC CORPORATION</t>
  </si>
  <si>
    <t>800-858-8442</t>
  </si>
  <si>
    <t>IN  ANATUM GEOMOBILE SOLU</t>
  </si>
  <si>
    <t>800-9804649</t>
  </si>
  <si>
    <t>AMAZON.COM 2G6QW2VY2 AMZN</t>
  </si>
  <si>
    <t>AMZN Mktp US 2G8W72Y21</t>
  </si>
  <si>
    <t>AMZN Mktp US 2G8R44VD2</t>
  </si>
  <si>
    <t>WAL-MART #2522</t>
  </si>
  <si>
    <t>ALAMOSA COUNTY TREASURER</t>
  </si>
  <si>
    <t>402 EDISON AVE</t>
  </si>
  <si>
    <t>7195893812</t>
  </si>
  <si>
    <t>AMZN Mktp US 2G6MH4I80</t>
  </si>
  <si>
    <t>FORT WAYNE RURAL KING SU</t>
  </si>
  <si>
    <t>8801 US HIGHWAY 24 W</t>
  </si>
  <si>
    <t>HOURT</t>
  </si>
  <si>
    <t>AMAZON.COM 2G0BO8VY2 AMZN</t>
  </si>
  <si>
    <t>IN  LODGEPOLE PRODUCTS, I</t>
  </si>
  <si>
    <t>307-7426992</t>
  </si>
  <si>
    <t>AMZN Mktp US 2G3836X42</t>
  </si>
  <si>
    <t>AMZN Mktp US 2G1EJ9UZ0</t>
  </si>
  <si>
    <t>AMZN Mktp US 2G8507MI2</t>
  </si>
  <si>
    <t>AMZN Mktp US 2G1A52WU1</t>
  </si>
  <si>
    <t>4055 N CARSON ST</t>
  </si>
  <si>
    <t>7752834055</t>
  </si>
  <si>
    <t>AMZN Mktp US 2G2SO9XE2</t>
  </si>
  <si>
    <t>FOUR WINDS INTERACTIVE</t>
  </si>
  <si>
    <t>1221 N BROADWAY</t>
  </si>
  <si>
    <t>877-204-6679</t>
  </si>
  <si>
    <t>8772046679</t>
  </si>
  <si>
    <t>FIRESIDE OFFICE SOLUTION</t>
  </si>
  <si>
    <t>701-258-8586</t>
  </si>
  <si>
    <t>AMZN Mktp US 2G4AG7UK0</t>
  </si>
  <si>
    <t>ERIE MATERIALS INC</t>
  </si>
  <si>
    <t>9200 PORTLAND RD</t>
  </si>
  <si>
    <t>419-625-7374</t>
  </si>
  <si>
    <t>44824</t>
  </si>
  <si>
    <t>Amazon.com 2G1H99M12</t>
  </si>
  <si>
    <t>IN  THE UNDERSTORY INITIA</t>
  </si>
  <si>
    <t>541-9734303</t>
  </si>
  <si>
    <t>AMAZON.COM 2G67L7IV0 AMZN</t>
  </si>
  <si>
    <t>PILOT_00763</t>
  </si>
  <si>
    <t>JOHNSON RD</t>
  </si>
  <si>
    <t>3073280158</t>
  </si>
  <si>
    <t>Amazon.com 2G7CS3I00</t>
  </si>
  <si>
    <t>AMZN Mktp US 2G7ZV15N2</t>
  </si>
  <si>
    <t>GERKE EXCAVATING INC.</t>
  </si>
  <si>
    <t>15341 STATE HIGHWAY 131</t>
  </si>
  <si>
    <t>608-372-4203</t>
  </si>
  <si>
    <t>AMZN Mktp US 2G06P1IX0</t>
  </si>
  <si>
    <t>LOWES #01795</t>
  </si>
  <si>
    <t>159 WHISTLE STOP DR</t>
  </si>
  <si>
    <t>GLEN CARBON</t>
  </si>
  <si>
    <t>62034</t>
  </si>
  <si>
    <t>6186552140</t>
  </si>
  <si>
    <t>AMAZON.COM 2G05I9V22 AMZN</t>
  </si>
  <si>
    <t>AMZN Mktp US 2G8B82Y91</t>
  </si>
  <si>
    <t>EXTENDOBED</t>
  </si>
  <si>
    <t>4242 S EAGLESON RD</t>
  </si>
  <si>
    <t>208-8538503</t>
  </si>
  <si>
    <t>2088538503</t>
  </si>
  <si>
    <t>LELAND LAMP MACHINE SHOP</t>
  </si>
  <si>
    <t>216 BUSCH ST</t>
  </si>
  <si>
    <t>5632639115</t>
  </si>
  <si>
    <t>PUBLIX #031</t>
  </si>
  <si>
    <t>9755 N W</t>
  </si>
  <si>
    <t>AMAZON.COM 2C85T5C11 AMZN</t>
  </si>
  <si>
    <t>AMZN Mktp US 2G3JL3VV2</t>
  </si>
  <si>
    <t>AMZN Mktp US 2G2XY3WS1</t>
  </si>
  <si>
    <t>AMZN Mktp US 2G5QV1YE1</t>
  </si>
  <si>
    <t>AMZN Mktp US 2G4V01XU2</t>
  </si>
  <si>
    <t>AMAZON.COM 2G8A64MD2 AMZN</t>
  </si>
  <si>
    <t>AMZN Mktp US 2G41Z7XS2</t>
  </si>
  <si>
    <t>AMZN MKTP US 2G3ZR4I00 AM</t>
  </si>
  <si>
    <t>AMZN Mktp US 2G6WZ2MF2</t>
  </si>
  <si>
    <t>AMZN Mktp US 2G4VU8UI0</t>
  </si>
  <si>
    <t>AMZN Mktp US 2G9Y15IW0</t>
  </si>
  <si>
    <t>AMZN Mktp US 2G1KR8U40</t>
  </si>
  <si>
    <t>WF WAYFAIR3640962981</t>
  </si>
  <si>
    <t>AMZN Mktp US 2G6D82VU2</t>
  </si>
  <si>
    <t>352-4932551</t>
  </si>
  <si>
    <t>AMZN Mktp US 2G8LU6MC2</t>
  </si>
  <si>
    <t>CSU PUEBLO</t>
  </si>
  <si>
    <t>2200 BONFORTE BLVD</t>
  </si>
  <si>
    <t>CSUPUEBLO.EDU</t>
  </si>
  <si>
    <t>AMAZON.COM 2G11D4WL1 AMZN</t>
  </si>
  <si>
    <t>AMZN MKTP US 2G74G3IX0 AM</t>
  </si>
  <si>
    <t>Amazon.com 2G8C75MT2</t>
  </si>
  <si>
    <t>AMZN Mktp US 2G1R70U10</t>
  </si>
  <si>
    <t>AMZN Mktp US 2G50F2VJ2</t>
  </si>
  <si>
    <t>2424 HIGHWAY 6 AND 50</t>
  </si>
  <si>
    <t>TIDELANDS FORD LINCOLN</t>
  </si>
  <si>
    <t>9387 OCEAN HWY</t>
  </si>
  <si>
    <t>RTIC WHUL</t>
  </si>
  <si>
    <t>2030 PENNSYLVANIA AVE</t>
  </si>
  <si>
    <t>WPY ISA Southern Chapter</t>
  </si>
  <si>
    <t>AMZN Mktp US 2G9ET6RE1</t>
  </si>
  <si>
    <t>AMZN Mktp US 2G1S06UT0</t>
  </si>
  <si>
    <t>AMZN Mktp US 2G4SP2Y41</t>
  </si>
  <si>
    <t>AMAZON.COM 2G7SF9VK2 AMZN</t>
  </si>
  <si>
    <t>GOMERA VISTAS DEL CO</t>
  </si>
  <si>
    <t>101 CALLE UN E</t>
  </si>
  <si>
    <t>AMZN Mktp US 2G5GF4I70</t>
  </si>
  <si>
    <t>AMZN Mktp US 2G8UK7IL0</t>
  </si>
  <si>
    <t>SQ  BEACON ELECTRIC</t>
  </si>
  <si>
    <t>AMZN Mktp US 2G64I8XH2</t>
  </si>
  <si>
    <t>Amazon.com 2G13I7VA2</t>
  </si>
  <si>
    <t>866-795-4657</t>
  </si>
  <si>
    <t>HALF PRICE BOXES</t>
  </si>
  <si>
    <t>124 1ST ST W</t>
  </si>
  <si>
    <t>2813187033</t>
  </si>
  <si>
    <t>WILBUR ELLIS WILSONVILLE</t>
  </si>
  <si>
    <t>9685 SW RIDDER RD STE 190</t>
  </si>
  <si>
    <t>503-2773525</t>
  </si>
  <si>
    <t>5032273525</t>
  </si>
  <si>
    <t>AMAZON.COM 2G61C3I70 AMZN</t>
  </si>
  <si>
    <t>USPS PO 1417000310</t>
  </si>
  <si>
    <t>1 KILAUEA MILITARY CP</t>
  </si>
  <si>
    <t>HI NATL PARK</t>
  </si>
  <si>
    <t>96718</t>
  </si>
  <si>
    <t>8089677471</t>
  </si>
  <si>
    <t>TD&amp;H ENGINEERING</t>
  </si>
  <si>
    <t>1800 RIVER DR N</t>
  </si>
  <si>
    <t>4067613010</t>
  </si>
  <si>
    <t>FEDEX 64812118</t>
  </si>
  <si>
    <t>AMZN Mktp US 2G2FG0MP2</t>
  </si>
  <si>
    <t>AMZN Mktp US 2G4DR7VA2</t>
  </si>
  <si>
    <t>AMZN Mktp US 2G2FU9W21</t>
  </si>
  <si>
    <t>AMZN Mktp US 2G6W18V62</t>
  </si>
  <si>
    <t>5204131504</t>
  </si>
  <si>
    <t>AMZN Mktp US 2G5ZS1I80</t>
  </si>
  <si>
    <t>AMZN Mktp US 2G3S51WR1</t>
  </si>
  <si>
    <t>RED HAWK TRADING</t>
  </si>
  <si>
    <t>890 N 4600 W</t>
  </si>
  <si>
    <t>208-7662960</t>
  </si>
  <si>
    <t>83252</t>
  </si>
  <si>
    <t>SQ  CURTIS-C TREE &amp; LAWN</t>
  </si>
  <si>
    <t>AMZN Mktp US 2G2MV7UF0</t>
  </si>
  <si>
    <t>AMZN Mktp US 2G6QO3XD2</t>
  </si>
  <si>
    <t>AMZN Mktp US 2G5EO7IS0</t>
  </si>
  <si>
    <t>AMZN Mktp US 2G5C40Y61</t>
  </si>
  <si>
    <t>MONTANA GLASS OF MISSOULA</t>
  </si>
  <si>
    <t>550 HAWTHORNE ST</t>
  </si>
  <si>
    <t>4067283180</t>
  </si>
  <si>
    <t>Amazon.com 2G1002WP1</t>
  </si>
  <si>
    <t>AMZN Mktp US 2G87I8MI2</t>
  </si>
  <si>
    <t>AMZN MKTP US 2G23I0V42 AM</t>
  </si>
  <si>
    <t>Amazon.com 2G8VL7I30</t>
  </si>
  <si>
    <t>Amazon.com 2G5EG9VS2</t>
  </si>
  <si>
    <t>AMZN Mktp US 2G4QA1X82</t>
  </si>
  <si>
    <t>COURSRA3H4VV4GEF7GMKO</t>
  </si>
  <si>
    <t>381 E EVELYN AVE</t>
  </si>
  <si>
    <t>6509639884</t>
  </si>
  <si>
    <t>AMZN Mktp US 2G3YV0V42</t>
  </si>
  <si>
    <t>Amazon.com 2G4W18VK2</t>
  </si>
  <si>
    <t>AMAZON.COM 2G8PX9W01 AMZN</t>
  </si>
  <si>
    <t>Amazon.com 2C2W13CQ1</t>
  </si>
  <si>
    <t>AMZN Mktp US 2G3G66V12</t>
  </si>
  <si>
    <t>AMZN Mktp US 2G88M3I60</t>
  </si>
  <si>
    <t>AMZN Mktp US 2G2GJ0YE1</t>
  </si>
  <si>
    <t>AMAZON.COM 2G9879Y61 AMZN</t>
  </si>
  <si>
    <t>AMZN Mktp US 2G18G4MB2</t>
  </si>
  <si>
    <t>Amazon.com 2G4DI6MK2</t>
  </si>
  <si>
    <t>SQ  FOLEY FIRE EXTI</t>
  </si>
  <si>
    <t>AMZN Mktp US 2G4UE0UY0</t>
  </si>
  <si>
    <t>Amazon.com 2G8XP6W21</t>
  </si>
  <si>
    <t>MONOPRICE INC</t>
  </si>
  <si>
    <t>Keltner Group LLC</t>
  </si>
  <si>
    <t>520 W CARMEL DR</t>
  </si>
  <si>
    <t>317-8440510</t>
  </si>
  <si>
    <t>3175745088</t>
  </si>
  <si>
    <t>AMZN Mktp US 2G1984RB0</t>
  </si>
  <si>
    <t>SELAWIK</t>
  </si>
  <si>
    <t>AMZN MKTP US 2G4T02YK1 AM</t>
  </si>
  <si>
    <t>AMZN Mktp US 2G8IA8X52</t>
  </si>
  <si>
    <t>AMZN Mktp US 2G5ZS1MT2</t>
  </si>
  <si>
    <t>AMZN Mktp US 2G09M8VK2</t>
  </si>
  <si>
    <t>AMZN Mktp US 2G4UA3YD1</t>
  </si>
  <si>
    <t>AMZN Mktp US 2G00J9XZ2</t>
  </si>
  <si>
    <t>PDQ AUTO PARTS</t>
  </si>
  <si>
    <t>205 N 4TH ST</t>
  </si>
  <si>
    <t>2088471212</t>
  </si>
  <si>
    <t>THE HOME DEPOT #8931</t>
  </si>
  <si>
    <t>12 COMMERCIAL DR</t>
  </si>
  <si>
    <t>6036920007</t>
  </si>
  <si>
    <t>FRED-MEYER #0660</t>
  </si>
  <si>
    <t>22855 NE PARK LN</t>
  </si>
  <si>
    <t>AMAZON.COM 2G9T26Y81 AMZN</t>
  </si>
  <si>
    <t>Amazon.com 2G0TJ1IX0</t>
  </si>
  <si>
    <t>AMZN Mktp US 2G0E18VX2</t>
  </si>
  <si>
    <t>9739 NE CASCADES PKWY</t>
  </si>
  <si>
    <t>AMZN Mktp US 2G8XE1VU2</t>
  </si>
  <si>
    <t>AMZN Mktp US 2G2ED1UX0</t>
  </si>
  <si>
    <t>SQ  BRIDGELAND WILDLIFE S</t>
  </si>
  <si>
    <t>DTM SMALL ENGINE REPAIR</t>
  </si>
  <si>
    <t>99 US ROUTE 3</t>
  </si>
  <si>
    <t>6032468500</t>
  </si>
  <si>
    <t>AMAZON.COM 2G2BU8VZ2 AMZN</t>
  </si>
  <si>
    <t>AMZN Mktp US 2G6728VA2</t>
  </si>
  <si>
    <t>AMZN Mktp US 2G5F82U00</t>
  </si>
  <si>
    <t>LANCASTER COUNTY MARINE</t>
  </si>
  <si>
    <t>4 LAUBER RD</t>
  </si>
  <si>
    <t>717-8591121</t>
  </si>
  <si>
    <t>17501</t>
  </si>
  <si>
    <t>IN  BUCK BUSTERS SEED COM</t>
  </si>
  <si>
    <t>AMZN Mktp US 2G97S5UP0</t>
  </si>
  <si>
    <t>AMZN Mktp US 2G8HM2XU2</t>
  </si>
  <si>
    <t>AMZN Mktp US 2G4NQ0VA2</t>
  </si>
  <si>
    <t>PAYPAL  GABBYMISTY</t>
  </si>
  <si>
    <t>DOUGHBOY UNIFORMS</t>
  </si>
  <si>
    <t>372 SQUIRE RD</t>
  </si>
  <si>
    <t>781-289-3300</t>
  </si>
  <si>
    <t>02151</t>
  </si>
  <si>
    <t>AMAZON.COM 2G7UR3RX0 AMZN</t>
  </si>
  <si>
    <t>AMAZON.COM 2G9YR4VW2 AMZN</t>
  </si>
  <si>
    <t>S.W. BAR-NEEDS INC.</t>
  </si>
  <si>
    <t>1233 3RD ST</t>
  </si>
  <si>
    <t>AMZN Mktp US 2G6UW8VF2</t>
  </si>
  <si>
    <t>SQ  QUATTRO MATERIALS CEN</t>
  </si>
  <si>
    <t>AMZN Mktp US 2C2UP0CZ1</t>
  </si>
  <si>
    <t>AMZN Mktp US 2G05E5MX2</t>
  </si>
  <si>
    <t>Amazon.com 2G7KI3XN2</t>
  </si>
  <si>
    <t>PAYPAL  AUDUBONSOCI</t>
  </si>
  <si>
    <t>84 SILK FARM RD</t>
  </si>
  <si>
    <t>ZIEGLER TIRE - 28</t>
  </si>
  <si>
    <t>MORAINE</t>
  </si>
  <si>
    <t>45439</t>
  </si>
  <si>
    <t>AMZN Mktp US 2G4836U30</t>
  </si>
  <si>
    <t>AMZN MKTP US 2G3QI2IL0 AM</t>
  </si>
  <si>
    <t>AMAZON.COM 2G82W4W91 AMZN</t>
  </si>
  <si>
    <t>SQ  ALARM SERVICES</t>
  </si>
  <si>
    <t>CREATIVE SERVICES OF NEW</t>
  </si>
  <si>
    <t>1199 MAIN ST</t>
  </si>
  <si>
    <t>508-892-1555</t>
  </si>
  <si>
    <t>5088921555</t>
  </si>
  <si>
    <t>TV PIPE SUPPLY CALDWELL</t>
  </si>
  <si>
    <t>2416 E CHICAGO ST # R</t>
  </si>
  <si>
    <t>NB SOLUTIONS</t>
  </si>
  <si>
    <t>4144 SW RHYOLITE PL</t>
  </si>
  <si>
    <t>541-5265672</t>
  </si>
  <si>
    <t>5415265672</t>
  </si>
  <si>
    <t>AMZN Mktp US 2G6DC7IC0</t>
  </si>
  <si>
    <t>GREENWAY EQUIP RUSSELLVLL</t>
  </si>
  <si>
    <t>2911 S ARKANSAS AVE</t>
  </si>
  <si>
    <t>SWEETWATER VETERINARY HOS</t>
  </si>
  <si>
    <t>815 WELDON RD</t>
  </si>
  <si>
    <t>770-4000146</t>
  </si>
  <si>
    <t>30268</t>
  </si>
  <si>
    <t>AMZN Mktp US 2G8168Y91</t>
  </si>
  <si>
    <t>4400 HUGHES LN</t>
  </si>
  <si>
    <t>93304</t>
  </si>
  <si>
    <t>6618333000</t>
  </si>
  <si>
    <t>AMZN Mktp US 2G0JU1R60</t>
  </si>
  <si>
    <t>AMZN Mktp US 2G5WR3Y50</t>
  </si>
  <si>
    <t>AMZN Mktp US 2G77Y2542</t>
  </si>
  <si>
    <t>AMZN Mktp US 2G62R6WC0</t>
  </si>
  <si>
    <t>FEDEX 94277552</t>
  </si>
  <si>
    <t>AMZN Mktp US 2C0YB7FK1</t>
  </si>
  <si>
    <t>IN  SECURITY PROFESSIONAL</t>
  </si>
  <si>
    <t>360-5745329</t>
  </si>
  <si>
    <t>98663</t>
  </si>
  <si>
    <t>Amazon.com 2G3H74H62</t>
  </si>
  <si>
    <t>AMZN Mktp US 2G3QS4WS0</t>
  </si>
  <si>
    <t>122 11TH ST W</t>
  </si>
  <si>
    <t>701-228-2333</t>
  </si>
  <si>
    <t>AMAZON.COM 2G41N3WQ0 AMZN</t>
  </si>
  <si>
    <t>SP   MIDWEST ARCHERY</t>
  </si>
  <si>
    <t>HTTPSMIDWESTA</t>
  </si>
  <si>
    <t>IN  THE OTTERY GROUP</t>
  </si>
  <si>
    <t>301-9460219</t>
  </si>
  <si>
    <t>SQ  DANA ROSS CONSULTING</t>
  </si>
  <si>
    <t>NUTRIEN AG SOLUTION 2612</t>
  </si>
  <si>
    <t>471 LANDIS AVE</t>
  </si>
  <si>
    <t>8564511720</t>
  </si>
  <si>
    <t>8564511571</t>
  </si>
  <si>
    <t>NORTH STAR BP</t>
  </si>
  <si>
    <t>56797 S 6TH ST</t>
  </si>
  <si>
    <t>CALUMET</t>
  </si>
  <si>
    <t>49913</t>
  </si>
  <si>
    <t>CASCO INDUSTRIES INC</t>
  </si>
  <si>
    <t>607 W 62ND ST</t>
  </si>
  <si>
    <t>318-8655107</t>
  </si>
  <si>
    <t>3188655107</t>
  </si>
  <si>
    <t>FEDEX 94286596</t>
  </si>
  <si>
    <t>AMAZON.COM 2G4D90YD0 AMZN</t>
  </si>
  <si>
    <t>AMZN Mktp US 2G1X78572</t>
  </si>
  <si>
    <t>FEDEX 94285246</t>
  </si>
  <si>
    <t>AMZN MKTP US 2G0SY2H82 AM</t>
  </si>
  <si>
    <t>AMZN Mktp US 2G5CG2HD2</t>
  </si>
  <si>
    <t>FEDEX 94285437</t>
  </si>
  <si>
    <t>734-692-5100</t>
  </si>
  <si>
    <t>SQ  CLUE IQ</t>
  </si>
  <si>
    <t>103 S CARROLL ST STE 1A</t>
  </si>
  <si>
    <t>AMZN Mktp US 2G9JV9R50</t>
  </si>
  <si>
    <t>AMZN Mktp US 2C7T50OF1</t>
  </si>
  <si>
    <t>FEDEX 94278030</t>
  </si>
  <si>
    <t>PAYPAL  AMANDA.L3IRD</t>
  </si>
  <si>
    <t>AMZN Mktp US 2G8FT4YI0</t>
  </si>
  <si>
    <t>IN  INTERVALE CENTER INC</t>
  </si>
  <si>
    <t>802-6600440</t>
  </si>
  <si>
    <t>SP   TAYLOR TOOLWORKS</t>
  </si>
  <si>
    <t>HTTPSTTWORKS.</t>
  </si>
  <si>
    <t>BARNES ALARM SYSTEM, INC</t>
  </si>
  <si>
    <t>305-294-6753</t>
  </si>
  <si>
    <t>AMZN Mktp US 2G12G45E2</t>
  </si>
  <si>
    <t>Amazon.com 2G1CT8YD0</t>
  </si>
  <si>
    <t>REDDICK EQUIPMENT</t>
  </si>
  <si>
    <t>1909 W MAIN ST</t>
  </si>
  <si>
    <t>252-7921191</t>
  </si>
  <si>
    <t>2527921191</t>
  </si>
  <si>
    <t>EMPIRE TRUCK SALES MOSSY</t>
  </si>
  <si>
    <t>15 SAND MINE RD</t>
  </si>
  <si>
    <t>AMZN Mktp US 2G1490WS0</t>
  </si>
  <si>
    <t>Amazon.com 2G0JD1HK2</t>
  </si>
  <si>
    <t>AMZN Mktp US 2G8F61WC0</t>
  </si>
  <si>
    <t>AMZN Mktp US 2C8ID8OG1</t>
  </si>
  <si>
    <t>AMZN MKTP US 2G6IM0RU0 AM</t>
  </si>
  <si>
    <t>843-559-9597</t>
  </si>
  <si>
    <t>U HAUL STORE 0087174</t>
  </si>
  <si>
    <t>5050 W TENNESSEE ST</t>
  </si>
  <si>
    <t>850-5762317</t>
  </si>
  <si>
    <t>8005280463</t>
  </si>
  <si>
    <t>FEDEX 94296518</t>
  </si>
  <si>
    <t>KNOLL, INC</t>
  </si>
  <si>
    <t>1235 WATER ST</t>
  </si>
  <si>
    <t>2156791873</t>
  </si>
  <si>
    <t>18041</t>
  </si>
  <si>
    <t>2156797991</t>
  </si>
  <si>
    <t>AMAZON.COM 2G5AJ3BT2 AMZN</t>
  </si>
  <si>
    <t>W P LAW JOHNS ISLAND</t>
  </si>
  <si>
    <t>AMZN Mktp US 2G8JO1HI2</t>
  </si>
  <si>
    <t>FEDEX 424248315</t>
  </si>
  <si>
    <t>843-7443001</t>
  </si>
  <si>
    <t>75 N MARTINE AVE</t>
  </si>
  <si>
    <t>THE UPS STORE 0475</t>
  </si>
  <si>
    <t>405 WESTERN AVE</t>
  </si>
  <si>
    <t>AMZN Mktp US 2G4E11RG0</t>
  </si>
  <si>
    <t>AMZN Mktp US 2C5FX4F61</t>
  </si>
  <si>
    <t>UNIV OF UT WEB PAYMENT</t>
  </si>
  <si>
    <t>201 S 1460 E # 165</t>
  </si>
  <si>
    <t>801-581-7344</t>
  </si>
  <si>
    <t>84112</t>
  </si>
  <si>
    <t>8015853023</t>
  </si>
  <si>
    <t>BESTBUYCOM806493806462</t>
  </si>
  <si>
    <t>AMAZON.COM 2G9DJ65N2 AMZN</t>
  </si>
  <si>
    <t>SP   FEEL WELCOME LLC</t>
  </si>
  <si>
    <t>HTTPSSHOPFEEL</t>
  </si>
  <si>
    <t>48314</t>
  </si>
  <si>
    <t>AMAZON.COM 2G9O28BZ2 AMZN</t>
  </si>
  <si>
    <t>FEDEX 94277570</t>
  </si>
  <si>
    <t>AMAZON.COM 2G6ID4B82 AMZN</t>
  </si>
  <si>
    <t>IN  SECURE FENCE &amp; RAIL,</t>
  </si>
  <si>
    <t>321-3387868</t>
  </si>
  <si>
    <t>Amazon.com 2C4ZU8F61</t>
  </si>
  <si>
    <t>BREVARD CTY ENVIRO HLTH</t>
  </si>
  <si>
    <t>2725 JUDGE FRAN JAMIESON WAY BLDG STOCKTON</t>
  </si>
  <si>
    <t>321-633-2100</t>
  </si>
  <si>
    <t>3216332046</t>
  </si>
  <si>
    <t>FASTENAL COMPANY 01WILAC</t>
  </si>
  <si>
    <t>51 COPELAND AVE</t>
  </si>
  <si>
    <t>SLEEPING BUFFALO HOT SPR</t>
  </si>
  <si>
    <t>669 BUFFALO TRL</t>
  </si>
  <si>
    <t>4065273320</t>
  </si>
  <si>
    <t>AMZN Mktp US 2G0KP9RQ0</t>
  </si>
  <si>
    <t>AMZN Mktp US 2G5AO7BJ2</t>
  </si>
  <si>
    <t>AMZN Mktp US 2C9R70CM1</t>
  </si>
  <si>
    <t>AMZN Mktp US 2C4RS9CU1</t>
  </si>
  <si>
    <t>SP   STILL POND FARM</t>
  </si>
  <si>
    <t>HTTPSSTILLPON</t>
  </si>
  <si>
    <t>48316</t>
  </si>
  <si>
    <t>AMZN Mktp US 2G3RT4H92</t>
  </si>
  <si>
    <t>RIEBES AUTO PARTS 22</t>
  </si>
  <si>
    <t>491 COUNTRY DR</t>
  </si>
  <si>
    <t>5303424261</t>
  </si>
  <si>
    <t>AMZN Mktp US 2C13K1C71</t>
  </si>
  <si>
    <t>MT DEPT OF AG ONLINE PAY</t>
  </si>
  <si>
    <t>406-444-3144</t>
  </si>
  <si>
    <t>PAYPAL  STBASEY</t>
  </si>
  <si>
    <t>AMAZON.COM 2G7JX5YM0 AMZN</t>
  </si>
  <si>
    <t>AMZN MKTP US 2G33L7RN0 AM</t>
  </si>
  <si>
    <t>IN  SUSTAINABLE STREAMS,</t>
  </si>
  <si>
    <t>502-7182912</t>
  </si>
  <si>
    <t>40205</t>
  </si>
  <si>
    <t>FEDEX 424150826</t>
  </si>
  <si>
    <t>AMZN Mktp US 2G4113BP2</t>
  </si>
  <si>
    <t>FLEET DISTRIBUTING SUPPLY</t>
  </si>
  <si>
    <t>1302 3RD ST W</t>
  </si>
  <si>
    <t>FEDEX 94284805</t>
  </si>
  <si>
    <t>FEDEX 94283166</t>
  </si>
  <si>
    <t>AMZN Mktp US 2C2025O71</t>
  </si>
  <si>
    <t>AMZN Mktp US 2G1TF6WY0</t>
  </si>
  <si>
    <t>AMZN Mktp US 2G0M95WI0</t>
  </si>
  <si>
    <t>AMZN Mktp US 2C6KZ2F71</t>
  </si>
  <si>
    <t>GILREATH SERVICE COMPANY</t>
  </si>
  <si>
    <t>1512 COMMERCIAL CT</t>
  </si>
  <si>
    <t>770-478-0718</t>
  </si>
  <si>
    <t>30238</t>
  </si>
  <si>
    <t>7704780718</t>
  </si>
  <si>
    <t>AMZN Mktp US 2G85128X2</t>
  </si>
  <si>
    <t>FEDEX 94303807</t>
  </si>
  <si>
    <t>LIND ELECTRONICS</t>
  </si>
  <si>
    <t>952-9276303</t>
  </si>
  <si>
    <t>AMZN Mktp US 2G95V3892</t>
  </si>
  <si>
    <t>AMZN Mktp US 2C7K20OT1</t>
  </si>
  <si>
    <t>AMAZON.COM 2G9U045E2 AMZN</t>
  </si>
  <si>
    <t>AMZN Mktp US 2G5QV8R00</t>
  </si>
  <si>
    <t>AMZN Mktp US 2G29W9YZ0</t>
  </si>
  <si>
    <t>SCHNEIDER SADDLERY</t>
  </si>
  <si>
    <t>8255 WASHINGTON ST</t>
  </si>
  <si>
    <t>800-365-1311</t>
  </si>
  <si>
    <t>44023</t>
  </si>
  <si>
    <t>4405432700</t>
  </si>
  <si>
    <t>AMZN Mktp US 2G8R985N2</t>
  </si>
  <si>
    <t>AMZN Mktp US 2G0L075K2</t>
  </si>
  <si>
    <t>AMZN Mktp US 2G7FR58H2</t>
  </si>
  <si>
    <t>AMAZON.COM 2G7VI6RK0 AMZN</t>
  </si>
  <si>
    <t>AMZN MKTP US 2C70P6O41 AM</t>
  </si>
  <si>
    <t>4300 GLUMACK DR</t>
  </si>
  <si>
    <t>SIMONYAK</t>
  </si>
  <si>
    <t>STAPLS7339729728000001</t>
  </si>
  <si>
    <t>OCEAN ENGINEERING ENT</t>
  </si>
  <si>
    <t>330-208-7962</t>
  </si>
  <si>
    <t>PAYPAL  INDUSTRIALS</t>
  </si>
  <si>
    <t>1051 NEW 51ST CT</t>
  </si>
  <si>
    <t>AMAZON.COM 2C6BY5OV1 AMZN</t>
  </si>
  <si>
    <t>612-607-6400</t>
  </si>
  <si>
    <t>CONWAY CORPORATION</t>
  </si>
  <si>
    <t>501-548-3051</t>
  </si>
  <si>
    <t>72033</t>
  </si>
  <si>
    <t>SQ  DDD CONSTRUCTION AND</t>
  </si>
  <si>
    <t>AMZN Mktp US 2G7DX0HX2</t>
  </si>
  <si>
    <t>AMAZON.COM 2G1F86522 AMZN</t>
  </si>
  <si>
    <t>AMZN Mktp US 2G8OS5B92</t>
  </si>
  <si>
    <t>AMZN Mktp US 2C6ER2O61</t>
  </si>
  <si>
    <t>AMZN MKTP US 2C6JB3OI1 AM</t>
  </si>
  <si>
    <t>AMZN Mktp US 2C8VJ0CC1</t>
  </si>
  <si>
    <t>FEDEX 94290552</t>
  </si>
  <si>
    <t>AMZN Mktp US 2G68S15F2</t>
  </si>
  <si>
    <t>1306 HANCOCK ST</t>
  </si>
  <si>
    <t>AMZN Mktp US 2G4UZ98E2</t>
  </si>
  <si>
    <t>AMZN Mktp US 2G2HO7H92</t>
  </si>
  <si>
    <t>AMZN Mktp US 2G2QH55E2</t>
  </si>
  <si>
    <t>605-725-1000</t>
  </si>
  <si>
    <t>AMZN Mktp US 2G8L57HD2</t>
  </si>
  <si>
    <t>SQ  MATCHBOX CHIMNEY SWEE</t>
  </si>
  <si>
    <t>FEDEX 424101973</t>
  </si>
  <si>
    <t>Amazon.com 2G5A34YE0</t>
  </si>
  <si>
    <t>STAPLS7339408089000002</t>
  </si>
  <si>
    <t>AMZN Mktp US 2G1RF95W2</t>
  </si>
  <si>
    <t>AMZN Mktp US 2G80H5Y80</t>
  </si>
  <si>
    <t>FEDEX 94286660</t>
  </si>
  <si>
    <t>FEDEX 94286882</t>
  </si>
  <si>
    <t>2221 BEL PRE RD</t>
  </si>
  <si>
    <t>AMZN MKTP US 2G5KU2WZ0 AM</t>
  </si>
  <si>
    <t>FEDEX 94278026</t>
  </si>
  <si>
    <t>AMZN Mktp US 2G0M78B82</t>
  </si>
  <si>
    <t>FEDEX 424104598</t>
  </si>
  <si>
    <t>WRIGHT IMPLEMENT PLANO</t>
  </si>
  <si>
    <t>820 THREE SPRINGS RD</t>
  </si>
  <si>
    <t>FEDEX 94293936</t>
  </si>
  <si>
    <t>AMZN Mktp US 2G7O60HD2</t>
  </si>
  <si>
    <t>UNIV MT ONLINE PAYMENTS</t>
  </si>
  <si>
    <t>406-243-6261</t>
  </si>
  <si>
    <t>FEDEX 424153748</t>
  </si>
  <si>
    <t>PAYPAL  DAVID</t>
  </si>
  <si>
    <t>AMAZON.COM 2G9Q32BK2 AMZN</t>
  </si>
  <si>
    <t>FEDEX 94278339</t>
  </si>
  <si>
    <t>SQ  MEAT IS GOOD FOR YOU</t>
  </si>
  <si>
    <t>AMAZON.COM 2C9GK8OS1 AMZN</t>
  </si>
  <si>
    <t>AMZN Mktp US 2G5PM3W60</t>
  </si>
  <si>
    <t>Amazon.com 2G3EW2BS2</t>
  </si>
  <si>
    <t>TNSI.COM</t>
  </si>
  <si>
    <t>07030</t>
  </si>
  <si>
    <t>606 24TH AVE S</t>
  </si>
  <si>
    <t>Amazon.com 2C5ZR0FJ1</t>
  </si>
  <si>
    <t>WAL-MART #3227</t>
  </si>
  <si>
    <t>16218 JACKSON CREEK PKWY</t>
  </si>
  <si>
    <t>7194840912</t>
  </si>
  <si>
    <t>1424 HIGHWAY 2 E</t>
  </si>
  <si>
    <t>SP   GOSUN INC.</t>
  </si>
  <si>
    <t>PATRICKSHERWI</t>
  </si>
  <si>
    <t>AMZN Mktp US 2C9H31OL1</t>
  </si>
  <si>
    <t>STAPLS7339648045000001</t>
  </si>
  <si>
    <t>XTREME GRAFX</t>
  </si>
  <si>
    <t>505 MAIN ST SE</t>
  </si>
  <si>
    <t>541-9269727</t>
  </si>
  <si>
    <t>AMZN Mktp US 2C9CM7FM1</t>
  </si>
  <si>
    <t>Amazon.com 2C1F84FG1</t>
  </si>
  <si>
    <t>SQ  JB'S EXCAVATION SERVI</t>
  </si>
  <si>
    <t>13732</t>
  </si>
  <si>
    <t>906-632-6900</t>
  </si>
  <si>
    <t>AMZN Mktp US 2G5Y43BY2</t>
  </si>
  <si>
    <t>FEDEX 94299467</t>
  </si>
  <si>
    <t>AMZN MKTP US 2C67O1CL1 AM</t>
  </si>
  <si>
    <t>FEDEX 94286533</t>
  </si>
  <si>
    <t>STAPLS7339647513000001</t>
  </si>
  <si>
    <t>AMZN Mktp US 2G4IM55X2</t>
  </si>
  <si>
    <t>FEDEX 94299462</t>
  </si>
  <si>
    <t>LOWES #00626</t>
  </si>
  <si>
    <t>803-905-2650</t>
  </si>
  <si>
    <t>8039052650</t>
  </si>
  <si>
    <t>3 STATE FARM PLZ S # H-4</t>
  </si>
  <si>
    <t>AMZN Mktp US 2G37K6HD2</t>
  </si>
  <si>
    <t>AMZN Mktp US 2G7D76WM0</t>
  </si>
  <si>
    <t>OFFICEMAX/DEPOT 6605</t>
  </si>
  <si>
    <t>GLEN ALLEN</t>
  </si>
  <si>
    <t>AMZN Mktp US 2G1OL1HO2</t>
  </si>
  <si>
    <t>DAVISON OIL COMPANY</t>
  </si>
  <si>
    <t>PEARL RIVER TRCE</t>
  </si>
  <si>
    <t>AMZN Mktp US 2G6C81B62</t>
  </si>
  <si>
    <t>AMZN Mktp US 2G9C25HI2</t>
  </si>
  <si>
    <t>PAGE HARDWARE &amp; APPLIANC</t>
  </si>
  <si>
    <t>9 BOSTON ST</t>
  </si>
  <si>
    <t>2034535267</t>
  </si>
  <si>
    <t>HOLIDAY STATIONS 0189</t>
  </si>
  <si>
    <t>137 HIGHWAY 2 W</t>
  </si>
  <si>
    <t>AMZN Mktp US 2G5HI9WM0</t>
  </si>
  <si>
    <t>PHOENIX MECHANICAL &amp; MOTO</t>
  </si>
  <si>
    <t>60250 S 12TH ST</t>
  </si>
  <si>
    <t>5044731821</t>
  </si>
  <si>
    <t>IN  BAKER TRUCKING INC.</t>
  </si>
  <si>
    <t>530-9344523</t>
  </si>
  <si>
    <t>580-9244698</t>
  </si>
  <si>
    <t>BRIGHAM MEDICAL CLINIC</t>
  </si>
  <si>
    <t>600 W HOSPITAL RD</t>
  </si>
  <si>
    <t>435-734-2041</t>
  </si>
  <si>
    <t>4357342041</t>
  </si>
  <si>
    <t>AMZN Mktp US 2C45G7FQ1</t>
  </si>
  <si>
    <t>AMZN Mktp US 2G21A2WB0</t>
  </si>
  <si>
    <t>AMZN Mktp US 2C1NC7C61</t>
  </si>
  <si>
    <t>AMZN Mktp US 2G2B49W70</t>
  </si>
  <si>
    <t>AMZN Mktp US 2G8963WS0</t>
  </si>
  <si>
    <t>AMZN Mktp US 2G3LR88Q2</t>
  </si>
  <si>
    <t>AMZN Mktp US 2G5KO0BX2</t>
  </si>
  <si>
    <t>7707 SW 44TH ST</t>
  </si>
  <si>
    <t>4057451100</t>
  </si>
  <si>
    <t>NORTHSHORE TRAILER AND EQ</t>
  </si>
  <si>
    <t>39362 I 59 SERVICE RD</t>
  </si>
  <si>
    <t>9858633888</t>
  </si>
  <si>
    <t>FEDEX 94283998</t>
  </si>
  <si>
    <t>OFFICEMAX/OFFICEDEPT#2920</t>
  </si>
  <si>
    <t>FEDEX 94288966</t>
  </si>
  <si>
    <t>FEDEX 94288427</t>
  </si>
  <si>
    <t>AMZN Mktp US 2G66W2B62</t>
  </si>
  <si>
    <t>3901 N MAYS ST</t>
  </si>
  <si>
    <t>512-543-9988</t>
  </si>
  <si>
    <t>AMZN Mktp US 2G1MW9BB2</t>
  </si>
  <si>
    <t>BETZ MECHANICAL &amp; INDU</t>
  </si>
  <si>
    <t>2826 FRANKFORD AVE</t>
  </si>
  <si>
    <t>LESTER</t>
  </si>
  <si>
    <t>19134</t>
  </si>
  <si>
    <t>2154254700</t>
  </si>
  <si>
    <t>LIGHTHOUSE PUBLICATIONS</t>
  </si>
  <si>
    <t>10 WASHINGTON AVE</t>
  </si>
  <si>
    <t>201-342-1513</t>
  </si>
  <si>
    <t>2013421513</t>
  </si>
  <si>
    <t>FEDEX 94283207</t>
  </si>
  <si>
    <t>AMZN Mktp US 2C8TX2FC1</t>
  </si>
  <si>
    <t>FEDEX 94288356</t>
  </si>
  <si>
    <t>FEDEX 94288775</t>
  </si>
  <si>
    <t>FEDEX 94288764</t>
  </si>
  <si>
    <t>IN  PROFESSIONAL COMPLIAN</t>
  </si>
  <si>
    <t>580-2258743</t>
  </si>
  <si>
    <t>FEDEX 94290459</t>
  </si>
  <si>
    <t>419 W BROADWAY ST</t>
  </si>
  <si>
    <t>SQ  FISHER CHIROPRACTIC C</t>
  </si>
  <si>
    <t>Elk City</t>
  </si>
  <si>
    <t>Amazon.com 2G9H26HO2</t>
  </si>
  <si>
    <t>FEDEX 94288990</t>
  </si>
  <si>
    <t>FEDEX 94288214</t>
  </si>
  <si>
    <t>FEDEX 94289645</t>
  </si>
  <si>
    <t>VETTER EQUIPMENT COMPANY</t>
  </si>
  <si>
    <t>1907 HIGHWAY 30</t>
  </si>
  <si>
    <t>FEDEX 94290775</t>
  </si>
  <si>
    <t>AMZN Mktp US 2G6R89BO2</t>
  </si>
  <si>
    <t>AMZN MKTP US 2C1FP8OT1 AM</t>
  </si>
  <si>
    <t>AMZN Mktp US 2C5KN2FE1</t>
  </si>
  <si>
    <t>AMAZON.COM 2G9K06WA0 AMZN</t>
  </si>
  <si>
    <t>AMAZON.COM 2G6YV1YJ0 AMZN</t>
  </si>
  <si>
    <t>BEDFORD TECHNOLOGY</t>
  </si>
  <si>
    <t>2424 ARMOUR RD</t>
  </si>
  <si>
    <t>507-3725558</t>
  </si>
  <si>
    <t>8007219037</t>
  </si>
  <si>
    <t>AMAZON.COM 2G8Y32YE0 AMZN</t>
  </si>
  <si>
    <t>AMZN Mktp US 2C9IO0OL1</t>
  </si>
  <si>
    <t>AMZN Mktp US 2C63S0OH1</t>
  </si>
  <si>
    <t>AMZN Mktp US 2G2Z23B22</t>
  </si>
  <si>
    <t>STAPLS7339795248000001</t>
  </si>
  <si>
    <t>SCREENSHIELD</t>
  </si>
  <si>
    <t>73 KAMBROOK ROAD</t>
  </si>
  <si>
    <t>03161</t>
  </si>
  <si>
    <t>AMZN Mktp US 2C4TS5C81</t>
  </si>
  <si>
    <t>AMZN Mktp US 2G6P55Y80</t>
  </si>
  <si>
    <t>AMZN Mktp US 2G7ZW4HC2</t>
  </si>
  <si>
    <t>AMZN Mktp US 2G1SR7R70</t>
  </si>
  <si>
    <t>AMZN Mktp US 2G1OW35T2</t>
  </si>
  <si>
    <t>20 WOLF RD</t>
  </si>
  <si>
    <t>AMZN MKTP US 2C2Q79O01 AM</t>
  </si>
  <si>
    <t>Amazon.com 2C4775OG1</t>
  </si>
  <si>
    <t>FEDEX 94278700</t>
  </si>
  <si>
    <t>BALDWIN SAND &amp; GRAVEL</t>
  </si>
  <si>
    <t>8303 ROY WATERS RD</t>
  </si>
  <si>
    <t>251-9298660</t>
  </si>
  <si>
    <t>2519688639</t>
  </si>
  <si>
    <t>AMZN Mktp US 2C2SX1O71</t>
  </si>
  <si>
    <t>1830 ELLSWORTH INDUSTRIAL BLVD NW</t>
  </si>
  <si>
    <t>AMZN Mktp US 2G4YK2B82</t>
  </si>
  <si>
    <t>VERIZON WIRELESS 15121</t>
  </si>
  <si>
    <t>AMZN Mktp US 2G3QF1WY0</t>
  </si>
  <si>
    <t>AMZN Mktp US 2C63B8CX1</t>
  </si>
  <si>
    <t>FEDEX 94280047</t>
  </si>
  <si>
    <t>KSI KING SCHOOLS, INC.</t>
  </si>
  <si>
    <t>TACKLE WAREHOUSE</t>
  </si>
  <si>
    <t>254 GRANADA DR</t>
  </si>
  <si>
    <t>8057840901</t>
  </si>
  <si>
    <t>AMZN Mktp US 2G7DQ9BB2</t>
  </si>
  <si>
    <t>EXCEL ELEVATOR AND ESCALA</t>
  </si>
  <si>
    <t>305 NELSON AVE</t>
  </si>
  <si>
    <t>718-9662600</t>
  </si>
  <si>
    <t>10308</t>
  </si>
  <si>
    <t>7189662600</t>
  </si>
  <si>
    <t>AMZN Mktp US 2C2IY7FN1</t>
  </si>
  <si>
    <t>AMZN Mktp US 2G20L5YB0</t>
  </si>
  <si>
    <t>AMZN Mktp US 2G54C7WR0</t>
  </si>
  <si>
    <t>PAYPAL  SINCLAIRHEA</t>
  </si>
  <si>
    <t>THE HOME DEPOT #0481</t>
  </si>
  <si>
    <t>10885 N ORACLE RD</t>
  </si>
  <si>
    <t>5208773533</t>
  </si>
  <si>
    <t>AMZN Mktp US 2C9LS7FR1</t>
  </si>
  <si>
    <t>Amazon.com 2G9165YR0</t>
  </si>
  <si>
    <t>PAYPAL  BAREFOOTBRO</t>
  </si>
  <si>
    <t>16910 W CACTUS STAR TRL UNIT 592</t>
  </si>
  <si>
    <t>AMZN Mktp US 2G1TM1B02</t>
  </si>
  <si>
    <t>ALLIED COOP - MAUSTON A</t>
  </si>
  <si>
    <t>FEDEX 94296512</t>
  </si>
  <si>
    <t>Amazon.com 2G9C32WU0</t>
  </si>
  <si>
    <t>GALLES MARINE</t>
  </si>
  <si>
    <t>2321 8TH ST S</t>
  </si>
  <si>
    <t>715-423-4260</t>
  </si>
  <si>
    <t>UNITED      0169943901441</t>
  </si>
  <si>
    <t>AMERICAN TRUCK &amp; BUS, INC</t>
  </si>
  <si>
    <t>21605 ROCK HALL AVE</t>
  </si>
  <si>
    <t>Amazon.com 2C40R5CQ1</t>
  </si>
  <si>
    <t>HOLIDAY INN ROCK SPRINGS</t>
  </si>
  <si>
    <t>1675 SUNSET DR</t>
  </si>
  <si>
    <t>3073829200</t>
  </si>
  <si>
    <t>HOLIDAY INN EXPRESS - RI</t>
  </si>
  <si>
    <t>1970 CENTER PKWY</t>
  </si>
  <si>
    <t>5097378000</t>
  </si>
  <si>
    <t>FEDEX 94294735</t>
  </si>
  <si>
    <t>AVID HOTEL</t>
  </si>
  <si>
    <t>206 W 43RD ST</t>
  </si>
  <si>
    <t>AMZN Mktp US 2G8UE68M2</t>
  </si>
  <si>
    <t>AMAZON.COM 2C7T48FJ1 AMZN</t>
  </si>
  <si>
    <t>AMZN Mktp US 2G55W3BC2</t>
  </si>
  <si>
    <t>SQ  WESTERN NATIVE SEED</t>
  </si>
  <si>
    <t>BASS PRO STORE MEMPHIS/M</t>
  </si>
  <si>
    <t>38105</t>
  </si>
  <si>
    <t>AMZN Mktp US 2C9WK6OI1</t>
  </si>
  <si>
    <t>AMZN Mktp US 2C9XS6CB1</t>
  </si>
  <si>
    <t>AMZN Mktp US 2G6JQ35F2</t>
  </si>
  <si>
    <t>AMZN Mktp US 2G99G3W90</t>
  </si>
  <si>
    <t>PAYPAL  ALASKARANGE</t>
  </si>
  <si>
    <t>TITAN MACHINERY</t>
  </si>
  <si>
    <t>644 E BEATON DR</t>
  </si>
  <si>
    <t>701-356-0130</t>
  </si>
  <si>
    <t>AMZN Mktp US 2G9H80B32</t>
  </si>
  <si>
    <t>FEDEX 94291491</t>
  </si>
  <si>
    <t>AMZN Mktp US 2C4486C21</t>
  </si>
  <si>
    <t>AMZN Mktp US 2G3857WT0</t>
  </si>
  <si>
    <t>AMZN Mktp US 2G0FV4Y40</t>
  </si>
  <si>
    <t>NATIONAL FURNITURE COMPAN</t>
  </si>
  <si>
    <t>285 SGT PRENTISS DR</t>
  </si>
  <si>
    <t>601-445-5601</t>
  </si>
  <si>
    <t>BIN THERE DUMP THAT NORTH</t>
  </si>
  <si>
    <t>159 MAIN ST STE 100</t>
  </si>
  <si>
    <t>AMZN MKTP US 2G7EL9RD0 AM</t>
  </si>
  <si>
    <t>AMZN Mktp US 2G53J7RM0</t>
  </si>
  <si>
    <t>AMZN Mktp US 2G9NL9H92</t>
  </si>
  <si>
    <t>FEDEX 94275735</t>
  </si>
  <si>
    <t>AMZN Mktp US 2C0S65CK1</t>
  </si>
  <si>
    <t>FEDEX 94291727</t>
  </si>
  <si>
    <t>ACCENT SIGNS</t>
  </si>
  <si>
    <t>516 JOHN SIMS PKWY E</t>
  </si>
  <si>
    <t>8507297446</t>
  </si>
  <si>
    <t>AMAZON.COM 2G2V175V2 AMZN</t>
  </si>
  <si>
    <t>COLUMBIA PACIFIC MED SVC</t>
  </si>
  <si>
    <t>2120 EXCHANGE ST STE 200</t>
  </si>
  <si>
    <t>5033255360</t>
  </si>
  <si>
    <t>5033257337</t>
  </si>
  <si>
    <t>WAIPAHU LAWN EQUIPMENT SA</t>
  </si>
  <si>
    <t>LEOLEO ST</t>
  </si>
  <si>
    <t>8086771071</t>
  </si>
  <si>
    <t>Amazon.com 2G6YH7WT0</t>
  </si>
  <si>
    <t>AMZN Mktp US 2G53G8WD0</t>
  </si>
  <si>
    <t>MAGNER</t>
  </si>
  <si>
    <t>BLAUER MANUFACTURING</t>
  </si>
  <si>
    <t>20 ABERDEEN ST</t>
  </si>
  <si>
    <t>800-225-6715</t>
  </si>
  <si>
    <t>02215</t>
  </si>
  <si>
    <t>9784603365</t>
  </si>
  <si>
    <t>PAYPAL  OLIGHTSTORE</t>
  </si>
  <si>
    <t>AMZN Mktp US 2C6QH9O01</t>
  </si>
  <si>
    <t>AMZN Mktp US 2G9X86542</t>
  </si>
  <si>
    <t>AMZN Mktp US 2G2RT8RA0</t>
  </si>
  <si>
    <t>PAYPAL  CAPELOUTO</t>
  </si>
  <si>
    <t>700 CAPITAL CIR NE</t>
  </si>
  <si>
    <t>RENUPOWERTOOLSUPPLY</t>
  </si>
  <si>
    <t>20163 JOHN R ST</t>
  </si>
  <si>
    <t>800-6518665</t>
  </si>
  <si>
    <t>48203</t>
  </si>
  <si>
    <t>3133661570</t>
  </si>
  <si>
    <t>AMZN Mktp US 2G37T9HM2</t>
  </si>
  <si>
    <t>AMZN Mktp US 2C6OI4CW1</t>
  </si>
  <si>
    <t>ALTON WINNELSON CO</t>
  </si>
  <si>
    <t>1400 E BROADWAY</t>
  </si>
  <si>
    <t>FEDEX 94280121</t>
  </si>
  <si>
    <t>AMZN Mktp US 2G2SD1BX2</t>
  </si>
  <si>
    <t>TRI COUNTY FAR09896184</t>
  </si>
  <si>
    <t>416 E CYPRESS ST</t>
  </si>
  <si>
    <t>8707344874</t>
  </si>
  <si>
    <t>FEDEX 94287014</t>
  </si>
  <si>
    <t>AMZN MKTP US 2C62X4OP1 AM</t>
  </si>
  <si>
    <t>JIM ELWOOD IMPLEMENT</t>
  </si>
  <si>
    <t>1855 FS2 TRAIL</t>
  </si>
  <si>
    <t>319-655-8200</t>
  </si>
  <si>
    <t>52361</t>
  </si>
  <si>
    <t>ABC FIRE EXTINGUISHER SA</t>
  </si>
  <si>
    <t>112 BROADWAY ST # 2</t>
  </si>
  <si>
    <t>WEST BURLINGT</t>
  </si>
  <si>
    <t>AMZN Mktp US 2C3HM2CT1</t>
  </si>
  <si>
    <t>FEDEX 424133336</t>
  </si>
  <si>
    <t>AMZN Mktp US 2G8O925S2</t>
  </si>
  <si>
    <t>563-2639115</t>
  </si>
  <si>
    <t>AMZN Mktp US 2C0B74C11</t>
  </si>
  <si>
    <t>AMZN Mktp US 2C3JG2FU1</t>
  </si>
  <si>
    <t>WAL-MART #2695</t>
  </si>
  <si>
    <t>1450 JOHNS LAKE RD</t>
  </si>
  <si>
    <t>AMZN Mktp US 2G7H55WI0</t>
  </si>
  <si>
    <t>AMZN Mktp US 2G1AT3WN0</t>
  </si>
  <si>
    <t>ASHLEY FURNITURE HOMESTO</t>
  </si>
  <si>
    <t>3299 DEL REY BLVD</t>
  </si>
  <si>
    <t>575-5233933</t>
  </si>
  <si>
    <t>5755233933</t>
  </si>
  <si>
    <t>AMZN Mktp US 2G3YL5H62</t>
  </si>
  <si>
    <t>AMZN Mktp US 2C7J81FP1</t>
  </si>
  <si>
    <t>AMAZON.COM 2G79G6Y40 AMZN</t>
  </si>
  <si>
    <t>STAPLS7339727986000001</t>
  </si>
  <si>
    <t>AMZN Mktp US 2G7A06YP0</t>
  </si>
  <si>
    <t>AMAZON.COM 2G2YE8RJ0 AMZN</t>
  </si>
  <si>
    <t>SHELL OIL 57543988406</t>
  </si>
  <si>
    <t>3186 RIVER HERITAGE BLVD</t>
  </si>
  <si>
    <t>22026</t>
  </si>
  <si>
    <t>FEDEX 94278606</t>
  </si>
  <si>
    <t>MID CITY MOTOR WORLD</t>
  </si>
  <si>
    <t>4800 N US HIGHWAY 101</t>
  </si>
  <si>
    <t>707-443-4871</t>
  </si>
  <si>
    <t>7074434871</t>
  </si>
  <si>
    <t>AMZN Mktp US 2G5HT8892</t>
  </si>
  <si>
    <t>AMAZON.COM 2G3LS7DJ2 AMZN</t>
  </si>
  <si>
    <t>WESTERN WISCONSIN PLASTIC</t>
  </si>
  <si>
    <t>531 WEST AVE N</t>
  </si>
  <si>
    <t>608-7863570</t>
  </si>
  <si>
    <t>AMAZON.COM 2C5FC1C00 AMZN</t>
  </si>
  <si>
    <t>307-7455500</t>
  </si>
  <si>
    <t>AMZN Mktp US 2C9LJ1421</t>
  </si>
  <si>
    <t>541-574-4405</t>
  </si>
  <si>
    <t>FEDEX 82155952</t>
  </si>
  <si>
    <t>AMZN Mktp US 2G2U34DQ2</t>
  </si>
  <si>
    <t>FEDEX 94315635</t>
  </si>
  <si>
    <t>FEDEX 774793013225</t>
  </si>
  <si>
    <t>AMZN Mktp US 2C1DS0ZP1</t>
  </si>
  <si>
    <t>AMAZON.COM 2C1T53O40 AMZN</t>
  </si>
  <si>
    <t>FEDEX 774793862567</t>
  </si>
  <si>
    <t>SYLVANE</t>
  </si>
  <si>
    <t>VALLEY MARINE, INC.</t>
  </si>
  <si>
    <t>1904 FRUITVALE BLVD</t>
  </si>
  <si>
    <t>5094536302</t>
  </si>
  <si>
    <t>BAXTER AUTO PARTS 01</t>
  </si>
  <si>
    <t>9440 N WHITAKER RD</t>
  </si>
  <si>
    <t>SP   MAINE-AUDUBON</t>
  </si>
  <si>
    <t>120-77812330</t>
  </si>
  <si>
    <t>AMZN Mktp US 2C1CW4471</t>
  </si>
  <si>
    <t>AMZN Mktp US 2G7SE8YJ0</t>
  </si>
  <si>
    <t>AMZN Mktp US 2C8IS4441</t>
  </si>
  <si>
    <t>THE PRAIRIE ENTHUSIAST</t>
  </si>
  <si>
    <t>110 S MAIN ST</t>
  </si>
  <si>
    <t>AMZN Mktp US 2G65P86U2</t>
  </si>
  <si>
    <t>USPS PO 3300150201</t>
  </si>
  <si>
    <t>1001 NEW JERSEY AVE</t>
  </si>
  <si>
    <t>ARNOLD LUMBER CO.</t>
  </si>
  <si>
    <t>EMERGENCY AUTOMOTIVE TE</t>
  </si>
  <si>
    <t>1436 BARKER RD</t>
  </si>
  <si>
    <t>651-7652657</t>
  </si>
  <si>
    <t>AMZN MKTP US 2C3J504Q1 AM</t>
  </si>
  <si>
    <t>AMZN MKTP US 2G2S42Q02 AM</t>
  </si>
  <si>
    <t>SQ  HEIDER REPAIR</t>
  </si>
  <si>
    <t>WALGREENS.COM</t>
  </si>
  <si>
    <t>1504 TROY RD</t>
  </si>
  <si>
    <t>877-250-5823</t>
  </si>
  <si>
    <t>AMZN Mktp US 2C5VY14L1</t>
  </si>
  <si>
    <t>AMZN Mktp US 2C9NY04O1</t>
  </si>
  <si>
    <t>608-8463340</t>
  </si>
  <si>
    <t>AMZN Mktp US 2C1RB6ZU1</t>
  </si>
  <si>
    <t>AMZN Mktp US 2G2MM3QY2</t>
  </si>
  <si>
    <t>FEDEX 94342987</t>
  </si>
  <si>
    <t>AMZN MKTP US 2C9S12FS1 AM</t>
  </si>
  <si>
    <t>IN  BOISE MOVING &amp; STORAG</t>
  </si>
  <si>
    <t>208-3425566</t>
  </si>
  <si>
    <t>MORNINGSTAR STORAGE ROANO</t>
  </si>
  <si>
    <t>725 E PARK AVE</t>
  </si>
  <si>
    <t>850-6686910</t>
  </si>
  <si>
    <t>AMAZON.COM 2C0Z26C00 AMZN</t>
  </si>
  <si>
    <t>AMZN Mktp US 2G2WH7Q52</t>
  </si>
  <si>
    <t>SPEEDY LUBE - BOZEMAN</t>
  </si>
  <si>
    <t>438 N 7TH AVE</t>
  </si>
  <si>
    <t>4065862303</t>
  </si>
  <si>
    <t>PA BPOA PROF LICENSE FEE</t>
  </si>
  <si>
    <t>2601 N 3RD ST FL 2</t>
  </si>
  <si>
    <t>717-787-8503</t>
  </si>
  <si>
    <t>17120</t>
  </si>
  <si>
    <t>THE UPS STORE 3386</t>
  </si>
  <si>
    <t>148 BLUE LAKES BLVD N</t>
  </si>
  <si>
    <t>208-2193591</t>
  </si>
  <si>
    <t>AMZN Mktp US 2C8GG0C10</t>
  </si>
  <si>
    <t>AMZN Mktp US 2C1EI1CG0</t>
  </si>
  <si>
    <t>AMZN Mktp US 2C3MT8OQ0</t>
  </si>
  <si>
    <t>AMZN Mktp US 2C4NY2CN0</t>
  </si>
  <si>
    <t>AMZN Mktp US 2G7M74QQ2</t>
  </si>
  <si>
    <t>AMZN Mktp US 2G3AM5DH2</t>
  </si>
  <si>
    <t>AMZN MKTP US 2C0MW1CK0 AM</t>
  </si>
  <si>
    <t>AMZN Mktp US 2G4EL58F2</t>
  </si>
  <si>
    <t>AMZN Mktp US 2C8M81F60</t>
  </si>
  <si>
    <t>AMZN MKTP US 2C5G53LE1 AM</t>
  </si>
  <si>
    <t>SQ  OREGON COAST ROOF CLE</t>
  </si>
  <si>
    <t>LOWES #01609</t>
  </si>
  <si>
    <t>3150 N US HIGHWAY 31 S</t>
  </si>
  <si>
    <t>231-534-9008</t>
  </si>
  <si>
    <t>2315349008</t>
  </si>
  <si>
    <t>NORTHWEST TIRE #25 JAMES</t>
  </si>
  <si>
    <t>AMZN Mktp US 2G5XD86C2</t>
  </si>
  <si>
    <t>8005655396</t>
  </si>
  <si>
    <t>AMAZON.COM 2G74T6YC0 AMZN</t>
  </si>
  <si>
    <t>SQ  GOLDEN HAWK LLC</t>
  </si>
  <si>
    <t>Merrill</t>
  </si>
  <si>
    <t>54452</t>
  </si>
  <si>
    <t>AMZN Mktp US 2C9OB0Z01</t>
  </si>
  <si>
    <t>ELITE WINDOW TINTING VAN</t>
  </si>
  <si>
    <t>18850 103RD AVE SW STE 12</t>
  </si>
  <si>
    <t>FEDEX 424524596</t>
  </si>
  <si>
    <t>LOVE S COUNTRY00002469</t>
  </si>
  <si>
    <t>825 COMMERCE DR</t>
  </si>
  <si>
    <t>7755752200</t>
  </si>
  <si>
    <t>REI #141 OLYMPIA</t>
  </si>
  <si>
    <t>625 BLACK LAKE BLVD SW</t>
  </si>
  <si>
    <t>3607861938</t>
  </si>
  <si>
    <t>AMAZON.COM 2C7UJ2L71 AMZN</t>
  </si>
  <si>
    <t>SQ  DESIGNS BY NATURE SOU</t>
  </si>
  <si>
    <t>AMAZON.COM 2C8MT2LS1 AMZN</t>
  </si>
  <si>
    <t>BAGHOUSE AMERICA</t>
  </si>
  <si>
    <t>2415 E CAMELBACK RD STE 700</t>
  </si>
  <si>
    <t>800-641-1980</t>
  </si>
  <si>
    <t>AMZN Mktp US 2G1Q538S2</t>
  </si>
  <si>
    <t>AMZN Mktp US 2C0I19CH0</t>
  </si>
  <si>
    <t>IPACO INC</t>
  </si>
  <si>
    <t>555 N 1000 W</t>
  </si>
  <si>
    <t>4357531942</t>
  </si>
  <si>
    <t>CULLIGAN CAPE GIRARDEAU</t>
  </si>
  <si>
    <t>2021 THEMIS ST</t>
  </si>
  <si>
    <t>573-3342672</t>
  </si>
  <si>
    <t>PRINT-O-STAT, MECHANICSBU</t>
  </si>
  <si>
    <t>5040 LOUISE DR STE 110</t>
  </si>
  <si>
    <t>717-854-7821</t>
  </si>
  <si>
    <t>7177959255</t>
  </si>
  <si>
    <t>802 W BROAD ST</t>
  </si>
  <si>
    <t>CSAUTO PART 0002790</t>
  </si>
  <si>
    <t>2790 OSBORN LN</t>
  </si>
  <si>
    <t>9796966092</t>
  </si>
  <si>
    <t>FEDEX 64829160</t>
  </si>
  <si>
    <t>AMZN Mktp US 2G65U9DB2</t>
  </si>
  <si>
    <t>FEDEX 94339600</t>
  </si>
  <si>
    <t>AMZN Mktp US 2C5V79LE1</t>
  </si>
  <si>
    <t>MCKINLEYVILLE ACE</t>
  </si>
  <si>
    <t>2725 CENTRAL AVE</t>
  </si>
  <si>
    <t>7078391587</t>
  </si>
  <si>
    <t>DRIVER LICENSE BRIGHAM</t>
  </si>
  <si>
    <t>285 W 1100 S</t>
  </si>
  <si>
    <t>FEDEX 424516779</t>
  </si>
  <si>
    <t>AMAZON.COM 2C8718CS0 AMZN</t>
  </si>
  <si>
    <t>507-3753106</t>
  </si>
  <si>
    <t>AMZN Mktp US 2G43C66M2</t>
  </si>
  <si>
    <t>FEDEX 816628816001</t>
  </si>
  <si>
    <t>Amazon.com 2G89Y56I2</t>
  </si>
  <si>
    <t>FEDEX 813536067739</t>
  </si>
  <si>
    <t>AMZN Mktp US 2C52F14I1</t>
  </si>
  <si>
    <t>RUNNINGS OF BROOKINGS</t>
  </si>
  <si>
    <t>2421 6TH ST</t>
  </si>
  <si>
    <t>6056926183</t>
  </si>
  <si>
    <t>Amazon.com 2C1FC5OA0</t>
  </si>
  <si>
    <t>AMZN Mktp US 2C7XF94L1</t>
  </si>
  <si>
    <t>Amazon.com 2C9078L41</t>
  </si>
  <si>
    <t>AMZN Mktp US 2G0V396L2</t>
  </si>
  <si>
    <t>AMZN Mktp US 2G2OW4842</t>
  </si>
  <si>
    <t>FEDEX 424536928</t>
  </si>
  <si>
    <t>Amazon.com 2C1EM9OA0</t>
  </si>
  <si>
    <t>AMZN Mktp US 2G1TI48L2</t>
  </si>
  <si>
    <t>TEAM MARINE SERVICE</t>
  </si>
  <si>
    <t>126 CAUSEWAY BLVD</t>
  </si>
  <si>
    <t>6087844162</t>
  </si>
  <si>
    <t>SCOTTS HELICOPTER SERVICE</t>
  </si>
  <si>
    <t>780 ELMWOOD AVE S</t>
  </si>
  <si>
    <t>507-6654065</t>
  </si>
  <si>
    <t>56058</t>
  </si>
  <si>
    <t>FLEET FARM 2900</t>
  </si>
  <si>
    <t>3200 4TH ST SW</t>
  </si>
  <si>
    <t>MASON CITY</t>
  </si>
  <si>
    <t>6414234474</t>
  </si>
  <si>
    <t>MENARDS JANESVILLE WI</t>
  </si>
  <si>
    <t>2001 MORSE ST</t>
  </si>
  <si>
    <t>53545</t>
  </si>
  <si>
    <t>AMZN Mktp US 2G6HY4882</t>
  </si>
  <si>
    <t>Amazon.com 2C2XD4CU0</t>
  </si>
  <si>
    <t>MIDWEST BUILDING MATRLS</t>
  </si>
  <si>
    <t>102 E WALNUT ST</t>
  </si>
  <si>
    <t>BURT</t>
  </si>
  <si>
    <t>50522</t>
  </si>
  <si>
    <t>AMZN Mktp US 2C9AL1OT0</t>
  </si>
  <si>
    <t>FEDEX 94331090</t>
  </si>
  <si>
    <t>AMZN Mktp US 2C5S504C1</t>
  </si>
  <si>
    <t>PAYPAL  APOSTLESEPT</t>
  </si>
  <si>
    <t>Amazon.com 2G9565D62</t>
  </si>
  <si>
    <t>AMZN Mktp US 2C4AU5CV0</t>
  </si>
  <si>
    <t>ASHRAE, INC.</t>
  </si>
  <si>
    <t>1791 TULLIE CIR NE</t>
  </si>
  <si>
    <t>678-539-1198</t>
  </si>
  <si>
    <t>4046368400</t>
  </si>
  <si>
    <t>AMAZON.COM 2G8VH3QA2 AMZN</t>
  </si>
  <si>
    <t>AMZN Mktp US 2C14V7ON0</t>
  </si>
  <si>
    <t>FEDEX 816628815998</t>
  </si>
  <si>
    <t>FEDEX 424536730</t>
  </si>
  <si>
    <t>ORANGE STREET FOOD</t>
  </si>
  <si>
    <t>701 S ORANGE ST</t>
  </si>
  <si>
    <t>406-543-3188</t>
  </si>
  <si>
    <t>978-2495348</t>
  </si>
  <si>
    <t>WADDINGTON TRUE VALUE</t>
  </si>
  <si>
    <t>126 ST LAWRENCE AVE</t>
  </si>
  <si>
    <t>WADDINGTON</t>
  </si>
  <si>
    <t>13694</t>
  </si>
  <si>
    <t>3153885914</t>
  </si>
  <si>
    <t>FEDEX 64827209</t>
  </si>
  <si>
    <t>AMZN Mktp US 2G1D36882</t>
  </si>
  <si>
    <t>AMZN Mktp US 2G8DV9842</t>
  </si>
  <si>
    <t>AMZN Mktp US 2C1CL3C60</t>
  </si>
  <si>
    <t>AMZN Mktp US 2C0JP94Z1</t>
  </si>
  <si>
    <t>FEDEX 94342017</t>
  </si>
  <si>
    <t>AMZN MKTP US 2G5G088I2 AM</t>
  </si>
  <si>
    <t>AMAZON.COM 2C1IB9C30 AMZN</t>
  </si>
  <si>
    <t>17410 41ST RD N</t>
  </si>
  <si>
    <t>LOXAHATCHEE</t>
  </si>
  <si>
    <t>AMZN Mktp US 2C6P66CI0</t>
  </si>
  <si>
    <t>ABILITYONE BSC-JACKSONVIL</t>
  </si>
  <si>
    <t>Amazon.com 2C9JP8401</t>
  </si>
  <si>
    <t>AMZN Mktp US 2G7BM0D42</t>
  </si>
  <si>
    <t>AMZN Mktp US 2C7PC1OC0</t>
  </si>
  <si>
    <t>TOOLPARTSDIRECT</t>
  </si>
  <si>
    <t>888-358-0332</t>
  </si>
  <si>
    <t>AMZN Mktp US 2G5I538V2</t>
  </si>
  <si>
    <t>AMZN Mktp US 2C9AL5CA0</t>
  </si>
  <si>
    <t>SQ  CHESTER WILSON</t>
  </si>
  <si>
    <t>Naknek</t>
  </si>
  <si>
    <t>STATESVILLE</t>
  </si>
  <si>
    <t>MURRAY SAND COMPANY</t>
  </si>
  <si>
    <t>156 CHECKERBOARD RD</t>
  </si>
  <si>
    <t>843-8730416</t>
  </si>
  <si>
    <t>AMZN MKTP US 2G8G788Y2 AM</t>
  </si>
  <si>
    <t>AMZN Mktp US 2C6PE74N1</t>
  </si>
  <si>
    <t>530 KING ST</t>
  </si>
  <si>
    <t>8008222614</t>
  </si>
  <si>
    <t>PMT SAC CNTY WST KIEFER</t>
  </si>
  <si>
    <t>AMZN Mktp US 2C4GH4OT0</t>
  </si>
  <si>
    <t>AMZN Mktp US 2C24S2431</t>
  </si>
  <si>
    <t>FEDEX 802949286593</t>
  </si>
  <si>
    <t>WIGINTON FIRE SYSTEMS</t>
  </si>
  <si>
    <t>699 AERO LN</t>
  </si>
  <si>
    <t>407-5853200</t>
  </si>
  <si>
    <t>4075853200</t>
  </si>
  <si>
    <t>AMZN Mktp US 2C4N14C60</t>
  </si>
  <si>
    <t>907-452-5625</t>
  </si>
  <si>
    <t>Amazon.com 2C2WA2L51</t>
  </si>
  <si>
    <t>AMZN Mktp US 2G3453QQ2</t>
  </si>
  <si>
    <t>STAPLS7339227277002001</t>
  </si>
  <si>
    <t>AMZN Mktp US 2C3UT6CC0</t>
  </si>
  <si>
    <t>AMZN Mktp US 2C1O994Y1</t>
  </si>
  <si>
    <t>AMZN Mktp US 2C8C75L21</t>
  </si>
  <si>
    <t>AMZN Mktp US 2C1CW5LG1</t>
  </si>
  <si>
    <t>AMZN Mktp US 2G0FH6QK2</t>
  </si>
  <si>
    <t>AMAZON.COM 2C4QK3LZ1 AMZN</t>
  </si>
  <si>
    <t>BEEMATS</t>
  </si>
  <si>
    <t>3637 STATE ROAD 44</t>
  </si>
  <si>
    <t>386-4288889</t>
  </si>
  <si>
    <t>AMZN Mktp US 2C11F4OV0</t>
  </si>
  <si>
    <t>LOWES #01824</t>
  </si>
  <si>
    <t>13631 SE JOHNSON RD</t>
  </si>
  <si>
    <t>FEDEX 94331552</t>
  </si>
  <si>
    <t>AMZN Mktp US 2C07D4471</t>
  </si>
  <si>
    <t>Amazon.com 2C7KZ5OT0</t>
  </si>
  <si>
    <t>294 AINSLEY DR</t>
  </si>
  <si>
    <t>3154769981</t>
  </si>
  <si>
    <t>OLD TOWN EMBROIDERY</t>
  </si>
  <si>
    <t>556 W CENTER ST</t>
  </si>
  <si>
    <t>2082341021</t>
  </si>
  <si>
    <t>PAW D &amp; S SERVICES INC</t>
  </si>
  <si>
    <t>AMZN Mktp US 2C17G2LD1</t>
  </si>
  <si>
    <t>PAYPAL  INSTITUTEFO</t>
  </si>
  <si>
    <t>94956</t>
  </si>
  <si>
    <t>STAPLS7339848363000001</t>
  </si>
  <si>
    <t>USPS PO 5005880516</t>
  </si>
  <si>
    <t>34 N MAIN ST</t>
  </si>
  <si>
    <t>8022349887</t>
  </si>
  <si>
    <t>AMZN Mktp US 2G8DN6QN2</t>
  </si>
  <si>
    <t>FEDEX 94315658</t>
  </si>
  <si>
    <t>Amazon.com 2C21A4C70</t>
  </si>
  <si>
    <t>AMZN Mktp US 2G6ZT96Y2</t>
  </si>
  <si>
    <t>AMZN Mktp US 2C09Q0ZZ1</t>
  </si>
  <si>
    <t>AMZN Mktp US 2C95N9OR0</t>
  </si>
  <si>
    <t>AMZN Mktp US 2C3WM0CK0</t>
  </si>
  <si>
    <t>AMZN Mktp US 2G74X28Q2</t>
  </si>
  <si>
    <t>STAPLS7339427732000001</t>
  </si>
  <si>
    <t>SQ  BOMAX EQUIPMENT CO IN</t>
  </si>
  <si>
    <t>930 S 5TH AVE</t>
  </si>
  <si>
    <t>AMZN Mktp US 2G6P01QU2</t>
  </si>
  <si>
    <t>Amazon.com 2G3OZ4QF2</t>
  </si>
  <si>
    <t>FEDEX 283963425896</t>
  </si>
  <si>
    <t>FEDEX 283963164818</t>
  </si>
  <si>
    <t>Amazon.com 2C7YB4OY0</t>
  </si>
  <si>
    <t>Amazon.com 2G2WC3642</t>
  </si>
  <si>
    <t>AMZN MKTP US 2C5ZK1LN1 AM</t>
  </si>
  <si>
    <t>AMZN Mktp US 2C1N39F10</t>
  </si>
  <si>
    <t>FEDEX 94346386</t>
  </si>
  <si>
    <t>LOWES #00119</t>
  </si>
  <si>
    <t>94-805 LUMIAINA ST</t>
  </si>
  <si>
    <t>8086768381</t>
  </si>
  <si>
    <t>PACIFIC WIRELESS COMMUN</t>
  </si>
  <si>
    <t>345 N NIMITZ HWY</t>
  </si>
  <si>
    <t>808-8374300</t>
  </si>
  <si>
    <t>8088374300</t>
  </si>
  <si>
    <t>PAYPAL  WILD FOUNDA</t>
  </si>
  <si>
    <t>717 POPLAR AVE</t>
  </si>
  <si>
    <t>AMZN Mktp US 2G2H30QD2</t>
  </si>
  <si>
    <t>AMAZON.COM 2C2R87ZF1 AMZN</t>
  </si>
  <si>
    <t>AMAZON.COM 2G5EO6QX2 AMZN</t>
  </si>
  <si>
    <t>CDW GOVT #L075834</t>
  </si>
  <si>
    <t>AMZN Mktp US 2C0K10LT1</t>
  </si>
  <si>
    <t>IN  CADDO KIOWA TECHNOLOG</t>
  </si>
  <si>
    <t>405-6433245</t>
  </si>
  <si>
    <t>AMZN Mktp US 2C6P40CP0</t>
  </si>
  <si>
    <t>101 COMET AVE</t>
  </si>
  <si>
    <t>Amazon.com 2C9719LP1</t>
  </si>
  <si>
    <t>AMZN Mktp US 2G3B31QC2</t>
  </si>
  <si>
    <t>AMZN Mktp US 2C7QF0FH1</t>
  </si>
  <si>
    <t>AMZN Mktp US 2G4A85652</t>
  </si>
  <si>
    <t>FEDEX 82156169</t>
  </si>
  <si>
    <t>WEINGARTZ SUPPLY GREEN PA</t>
  </si>
  <si>
    <t>586-7319319</t>
  </si>
  <si>
    <t>48317</t>
  </si>
  <si>
    <t>5867319319</t>
  </si>
  <si>
    <t>AMZN Mktp US 2C2IQ94V1</t>
  </si>
  <si>
    <t>AMZN MKTP US 2C9CZ3LB1 AM</t>
  </si>
  <si>
    <t>AMZN MKTP US 2G9W896M2 AM</t>
  </si>
  <si>
    <t>NUTRIEN AG SOLUTION 609</t>
  </si>
  <si>
    <t>305 LARSEN RD</t>
  </si>
  <si>
    <t>7603551133</t>
  </si>
  <si>
    <t>AMZN Mktp US 2G6Y22832</t>
  </si>
  <si>
    <t>AMAZON.COM 2G9QD2Y10 AMZN</t>
  </si>
  <si>
    <t>TRACTOR SUPPLY #1512</t>
  </si>
  <si>
    <t>72 NEWTON ST</t>
  </si>
  <si>
    <t>903-8922711</t>
  </si>
  <si>
    <t>AMZN Mktp US 2C29N8LL1</t>
  </si>
  <si>
    <t>850-9140265</t>
  </si>
  <si>
    <t>THE SERPENTARIUM. INC</t>
  </si>
  <si>
    <t>855-737-7462</t>
  </si>
  <si>
    <t>95241</t>
  </si>
  <si>
    <t>AMZN Mktp US 2C5OL2O50</t>
  </si>
  <si>
    <t>PAYPAL  ADVENTURESC</t>
  </si>
  <si>
    <t>1516 W SPRING CREEK PKWY</t>
  </si>
  <si>
    <t>AMZN Mktp US 2C2FA3CR0</t>
  </si>
  <si>
    <t>601 W SUNSET RD</t>
  </si>
  <si>
    <t>702-382-2334</t>
  </si>
  <si>
    <t>89011</t>
  </si>
  <si>
    <t>7023822334</t>
  </si>
  <si>
    <t>AMZN Mktp US 2G9T416J2</t>
  </si>
  <si>
    <t>AMZN MKTP US 2C76L4CJ0 AM</t>
  </si>
  <si>
    <t>GREEN RESOURCE SHALLOTTE</t>
  </si>
  <si>
    <t>3368556363</t>
  </si>
  <si>
    <t>COVERCRAFT DIRECT</t>
  </si>
  <si>
    <t>100 ENTERPRISE</t>
  </si>
  <si>
    <t>405-238-9651</t>
  </si>
  <si>
    <t>4052389651</t>
  </si>
  <si>
    <t>Amazon.com 2G3FP46Q2</t>
  </si>
  <si>
    <t>Amazon.com 2G44N6YD0</t>
  </si>
  <si>
    <t>30815 HIGHWAY 34 SW</t>
  </si>
  <si>
    <t>AMZN Mktp US 2C64F9O30</t>
  </si>
  <si>
    <t>WOLF LAKE WELDING &amp; FA</t>
  </si>
  <si>
    <t>FEDEX 94333180</t>
  </si>
  <si>
    <t>FEDEX 94333903</t>
  </si>
  <si>
    <t>FEDEX 94333917</t>
  </si>
  <si>
    <t>WHITE MOUNTAIN STEEL</t>
  </si>
  <si>
    <t>1361 E COMMERCE</t>
  </si>
  <si>
    <t>5209092617</t>
  </si>
  <si>
    <t>FEDEX 94307633</t>
  </si>
  <si>
    <t>PUMPS AND CONTROLS</t>
  </si>
  <si>
    <t>1003 ENTERPRISE PL # PLACE107</t>
  </si>
  <si>
    <t>817-472-7337</t>
  </si>
  <si>
    <t>76001</t>
  </si>
  <si>
    <t>8174727337</t>
  </si>
  <si>
    <t>AMAZON.COM 2G0FM86B2 AMZN</t>
  </si>
  <si>
    <t>SQ  J'S COASTAL SER</t>
  </si>
  <si>
    <t>AMZN Mktp US 2C5EE7LX1</t>
  </si>
  <si>
    <t>FEDEX 424346628</t>
  </si>
  <si>
    <t>AMAZON.COM 2G9V156A2 AMZN</t>
  </si>
  <si>
    <t>AMZN Mktp US 2G3619QH2</t>
  </si>
  <si>
    <t>AMZN Mktp US 2G68E9Q12</t>
  </si>
  <si>
    <t>AMZN Mktp US 2G43T7QP2</t>
  </si>
  <si>
    <t>AMZN Mktp US 2G6LP3QI2</t>
  </si>
  <si>
    <t>AMZN Mktp US 2C2GA9F30</t>
  </si>
  <si>
    <t>AMAZON.COM 2G7GQ38K2 AMZN</t>
  </si>
  <si>
    <t>750 SW MENEFEE LN</t>
  </si>
  <si>
    <t>STAPLS7339873409000001</t>
  </si>
  <si>
    <t>AMZN MKTP US 2C0OX4LC1 AM</t>
  </si>
  <si>
    <t>AMZN Mktp US 2G3WB5Q12</t>
  </si>
  <si>
    <t>AMZN Mktp US 2C1RW6LX1</t>
  </si>
  <si>
    <t>AMZN Mktp US 2C3JE8OO0</t>
  </si>
  <si>
    <t>GLOBAL FIRE &amp; SAFETY</t>
  </si>
  <si>
    <t>3700 HAVANA ST STE 104</t>
  </si>
  <si>
    <t>303-3671959</t>
  </si>
  <si>
    <t>FEDEX 940647059275</t>
  </si>
  <si>
    <t>BURTON COMPANIES 6</t>
  </si>
  <si>
    <t>501 N CAGE BLVD</t>
  </si>
  <si>
    <t>9567874283</t>
  </si>
  <si>
    <t>GUARDIAN DB SERVICES INC</t>
  </si>
  <si>
    <t>1768 DAUPHIN ST</t>
  </si>
  <si>
    <t>36604</t>
  </si>
  <si>
    <t>Amazon.com 2C7XD14C1</t>
  </si>
  <si>
    <t>IN  MIDWEST CLAY SPORTS L</t>
  </si>
  <si>
    <t>816-8031872</t>
  </si>
  <si>
    <t>64089</t>
  </si>
  <si>
    <t>AQUATEX</t>
  </si>
  <si>
    <t>2601 HIGHWAY 35 BYP N</t>
  </si>
  <si>
    <t>281-331-7777</t>
  </si>
  <si>
    <t>SAGE SCIENCE</t>
  </si>
  <si>
    <t>32 TOZER RD</t>
  </si>
  <si>
    <t>978-9221820</t>
  </si>
  <si>
    <t>6179221832</t>
  </si>
  <si>
    <t>Amazon.com 2G5JD46B2</t>
  </si>
  <si>
    <t>AMZN Mktp US 2C8803CJ0</t>
  </si>
  <si>
    <t>WOODLANDERS INC</t>
  </si>
  <si>
    <t>1128 COLLETON AVE SE</t>
  </si>
  <si>
    <t>803-648-7522</t>
  </si>
  <si>
    <t>29801</t>
  </si>
  <si>
    <t>8036487522</t>
  </si>
  <si>
    <t>AMZN MKTP US 2G03I0QB2 AM</t>
  </si>
  <si>
    <t>AMZN Mktp US 2C13E5O00</t>
  </si>
  <si>
    <t>FEDEX 424516794</t>
  </si>
  <si>
    <t>STAPLS7339461732000004</t>
  </si>
  <si>
    <t>AMZN Mktp US 2G85E26F2</t>
  </si>
  <si>
    <t>BARCODESINC</t>
  </si>
  <si>
    <t>200 W MONROE ST</t>
  </si>
  <si>
    <t>312-588-5960</t>
  </si>
  <si>
    <t>3125885960</t>
  </si>
  <si>
    <t>FEDEX 94333591</t>
  </si>
  <si>
    <t>AMZN Mktp US 2C6VD1CC0</t>
  </si>
  <si>
    <t>AMZN Mktp US 2C9M90LG1</t>
  </si>
  <si>
    <t>HOLIDAY INN EXP VALENCIA</t>
  </si>
  <si>
    <t>27513 WAYNE MILLS PL</t>
  </si>
  <si>
    <t>VALENCIA</t>
  </si>
  <si>
    <t>VERIZON WRLS 08871-01</t>
  </si>
  <si>
    <t>1000 KAMEHAMEHA HWY STE 225</t>
  </si>
  <si>
    <t>8084838100</t>
  </si>
  <si>
    <t>FEDEX 94344300</t>
  </si>
  <si>
    <t>AMZN Mktp US 2G0191QI2</t>
  </si>
  <si>
    <t>AMZN Mktp US 2C86B9471</t>
  </si>
  <si>
    <t>AMZN Mktp US 2C5GU1OF0</t>
  </si>
  <si>
    <t>Amazon.com 2C0B79O20</t>
  </si>
  <si>
    <t>AMZN Mktp US 2C54B1441</t>
  </si>
  <si>
    <t>AMZN Mktp US 2C13O54K1</t>
  </si>
  <si>
    <t>SP   RED PLANET BNC</t>
  </si>
  <si>
    <t>HTTPSREDPLANE</t>
  </si>
  <si>
    <t>SQ  BACKYARD FARMS</t>
  </si>
  <si>
    <t>AMZN Mktp US 2G3MM86B2</t>
  </si>
  <si>
    <t>CENEX DUSTERHO09886649</t>
  </si>
  <si>
    <t>4315 DEMERS AVE</t>
  </si>
  <si>
    <t>CHURN CREEK CHIROPRACTIC</t>
  </si>
  <si>
    <t>3749 CHURN CREEK RD STE C</t>
  </si>
  <si>
    <t>5302224748</t>
  </si>
  <si>
    <t>REEDS FAMILY OUTDOOR OUTF</t>
  </si>
  <si>
    <t>800-3460019</t>
  </si>
  <si>
    <t>56484</t>
  </si>
  <si>
    <t>8003460019</t>
  </si>
  <si>
    <t>AMZN Mktp US 2C9JB0OP0</t>
  </si>
  <si>
    <t>SP   SAMMEDICALSTORE</t>
  </si>
  <si>
    <t>HTTPSSAMMEDIC</t>
  </si>
  <si>
    <t>WEST MARINE #70</t>
  </si>
  <si>
    <t>4036 E HARBOR RD</t>
  </si>
  <si>
    <t>4197349122</t>
  </si>
  <si>
    <t>NORTHERN ARIZONA WIND &amp;</t>
  </si>
  <si>
    <t>SQ  RITTER EXCAVATING</t>
  </si>
  <si>
    <t>Rock Creek</t>
  </si>
  <si>
    <t>44084</t>
  </si>
  <si>
    <t>760-3554331</t>
  </si>
  <si>
    <t>P AND K EQUIPMENT ENID</t>
  </si>
  <si>
    <t>4121 N VAN BUREN BYP</t>
  </si>
  <si>
    <t>5802372304</t>
  </si>
  <si>
    <t>SQ  WILD HORSE TRANSPORTA</t>
  </si>
  <si>
    <t>5500 N MAIN ST</t>
  </si>
  <si>
    <t>AMZN Mktp US 2C3O824T0</t>
  </si>
  <si>
    <t>CARPET GARAGE BISMARCK</t>
  </si>
  <si>
    <t>2300 E BISMARCK EXPY</t>
  </si>
  <si>
    <t>AMZN Mktp US 2C82N1L50</t>
  </si>
  <si>
    <t>AMZN Mktp US 2C3FA8LC0</t>
  </si>
  <si>
    <t>FRANK R LYALL &amp; SON INC</t>
  </si>
  <si>
    <t>AMZN Mktp US 2G9K77DA2</t>
  </si>
  <si>
    <t>TOP NOTCH SEEDS INC</t>
  </si>
  <si>
    <t>WWW.TOPNOTCHS</t>
  </si>
  <si>
    <t>IN  ROBERT WARREN EXCAVAT</t>
  </si>
  <si>
    <t>503-8126529</t>
  </si>
  <si>
    <t>O'REILLY AUTO PARTS 1479</t>
  </si>
  <si>
    <t>431 BRAZOSPORT BLVD N</t>
  </si>
  <si>
    <t>9792667432</t>
  </si>
  <si>
    <t>BEE BUSTIN</t>
  </si>
  <si>
    <t>FEDEX 94358549</t>
  </si>
  <si>
    <t>MGTCON210922111420</t>
  </si>
  <si>
    <t>AMZN Mktp US 2C1B23Z70</t>
  </si>
  <si>
    <t>AMZN Mktp US 2C7M76470</t>
  </si>
  <si>
    <t>PRAXAIR DIST INC 70223</t>
  </si>
  <si>
    <t>800 S PARK AVE</t>
  </si>
  <si>
    <t>5206241781</t>
  </si>
  <si>
    <t>UPS 1ZLT714R4323587839</t>
  </si>
  <si>
    <t>C.O.P.S. INC</t>
  </si>
  <si>
    <t>1210 E STATE ST STE 5</t>
  </si>
  <si>
    <t>815-8992997</t>
  </si>
  <si>
    <t>60178</t>
  </si>
  <si>
    <t>AMZN Mktp US 2C8PW4L50</t>
  </si>
  <si>
    <t>AMZN Mktp US 2G6437SB2</t>
  </si>
  <si>
    <t>323 W ABRAHAMES RD</t>
  </si>
  <si>
    <t>MORIARTY</t>
  </si>
  <si>
    <t>87035</t>
  </si>
  <si>
    <t>MGTCON210922110830</t>
  </si>
  <si>
    <t>IN  SECURITY HARDWARE SOL</t>
  </si>
  <si>
    <t>505-7929316</t>
  </si>
  <si>
    <t>BP#9349390MCDERMOTT OIL</t>
  </si>
  <si>
    <t>1501 1ST AVE E</t>
  </si>
  <si>
    <t>CASCADE</t>
  </si>
  <si>
    <t>52033</t>
  </si>
  <si>
    <t>5638523510</t>
  </si>
  <si>
    <t>Amazon.com 2C2B624O0</t>
  </si>
  <si>
    <t>OFFICE DEPOT #2224</t>
  </si>
  <si>
    <t>3000 SILVERLAKE VILLAGE DR STE 104</t>
  </si>
  <si>
    <t>PEARLAND</t>
  </si>
  <si>
    <t>77584</t>
  </si>
  <si>
    <t>7134366640</t>
  </si>
  <si>
    <t>AMZN Mktp US 2C8DP0J91</t>
  </si>
  <si>
    <t>AUTOZONE 4595</t>
  </si>
  <si>
    <t>2170 N STATE ROUTE 53</t>
  </si>
  <si>
    <t>OFFROAD POWER PRODUCTS</t>
  </si>
  <si>
    <t>5204 E BROADWAY AVE</t>
  </si>
  <si>
    <t>AMZN Mktp US 2C2F81ZC0</t>
  </si>
  <si>
    <t>Amazon.com 2C19U9J31</t>
  </si>
  <si>
    <t>NORTHERN SIMULATORS LLC</t>
  </si>
  <si>
    <t>44332 STERLING HWY STE 4</t>
  </si>
  <si>
    <t>SQ  JOHN T PIKE DBA KINGS</t>
  </si>
  <si>
    <t>3318 W RR 1431</t>
  </si>
  <si>
    <t>Kingsland</t>
  </si>
  <si>
    <t>AMZN Mktp US 2C4AP8Z80</t>
  </si>
  <si>
    <t>IN  CT CUSTOMS</t>
  </si>
  <si>
    <t>806-7713448</t>
  </si>
  <si>
    <t>FEDEX 424661542</t>
  </si>
  <si>
    <t>NATIONAL INSTITUTE OF BU</t>
  </si>
  <si>
    <t>1090 VERMONT AVE NW STE 700</t>
  </si>
  <si>
    <t>202-289-7800</t>
  </si>
  <si>
    <t>AMZN Mktp US 2G9LU8KL2</t>
  </si>
  <si>
    <t>AMZN Mktp US 2G1QX92P2</t>
  </si>
  <si>
    <t>AMZN Mktp US 2C0AK0JD1</t>
  </si>
  <si>
    <t>ACC GALENA #203</t>
  </si>
  <si>
    <t>AMZN Mktp US 2C2NM4ZF0</t>
  </si>
  <si>
    <t>AMZN Mktp US 2C9AA6JJ1</t>
  </si>
  <si>
    <t>AMZN Mktp US 2C8RJ4LI0</t>
  </si>
  <si>
    <t>AMZN Mktp US 2G7IJ5292</t>
  </si>
  <si>
    <t>AMZN Mktp US 2C1G91J31</t>
  </si>
  <si>
    <t>FRAMES N' THINGS</t>
  </si>
  <si>
    <t>407 S BRIDGE ST</t>
  </si>
  <si>
    <t>WVU TUITION SERVICE FEE</t>
  </si>
  <si>
    <t>304-293-1988</t>
  </si>
  <si>
    <t>AMZN MKTP US 2C9J77331 AM</t>
  </si>
  <si>
    <t>AMZN Mktp US 2C29C3ZP1</t>
  </si>
  <si>
    <t>NAPA VILLAGE AUTO PARTS</t>
  </si>
  <si>
    <t>7515 MT HIGHWAY 35</t>
  </si>
  <si>
    <t>4068375566</t>
  </si>
  <si>
    <t>ALASKA AIR  0279006357300</t>
  </si>
  <si>
    <t>ALASKA AIR  0279006246400</t>
  </si>
  <si>
    <t>Amazon.com 2C0YD6LS0</t>
  </si>
  <si>
    <t>ALASKA AIR  0279006258200</t>
  </si>
  <si>
    <t>ALASKA AIR  0279006247500</t>
  </si>
  <si>
    <t>ALASKA AIR  0279006253400</t>
  </si>
  <si>
    <t>ALASKA AIR  0279006355100</t>
  </si>
  <si>
    <t>ALASKA AIR  0279006250100</t>
  </si>
  <si>
    <t>ALASKA AIR  0279006235000</t>
  </si>
  <si>
    <t>ALASKA AIR  0279006242000</t>
  </si>
  <si>
    <t>FEDEX 816392169315</t>
  </si>
  <si>
    <t>ALASKA AIR  0279006245300</t>
  </si>
  <si>
    <t>FEDEX 283815958750</t>
  </si>
  <si>
    <t>AMZN Mktp US 2C5VD3L40</t>
  </si>
  <si>
    <t>AMZN Mktp US 2C7DO03L1</t>
  </si>
  <si>
    <t>Amazon.com 2C9SA3381</t>
  </si>
  <si>
    <t>Amazon.com 2C4M13Z70</t>
  </si>
  <si>
    <t>AMZN Mktp US 2C7KS24D0</t>
  </si>
  <si>
    <t>AMZN Mktp US 2G50X7DS2</t>
  </si>
  <si>
    <t>#913-ARCHITECTURAL BLDG S</t>
  </si>
  <si>
    <t>1420 E LINCOLN RD</t>
  </si>
  <si>
    <t>208-523-6484</t>
  </si>
  <si>
    <t>AMZN Mktp US 2G0ZA1252</t>
  </si>
  <si>
    <t>ALASKA AIR  0279006249000</t>
  </si>
  <si>
    <t>SLAT WAREHOUSE</t>
  </si>
  <si>
    <t>240 S 1060 W</t>
  </si>
  <si>
    <t>801-7968800</t>
  </si>
  <si>
    <t>AMERICAN COLLEGE OF VETER</t>
  </si>
  <si>
    <t>2424 AMERICAN LN</t>
  </si>
  <si>
    <t>608-4432466</t>
  </si>
  <si>
    <t>6084433645</t>
  </si>
  <si>
    <t>AMZN Mktp US 2C8O76LV0</t>
  </si>
  <si>
    <t>503-630-3769</t>
  </si>
  <si>
    <t>AMZN Mktp US 2C9SU6FY0</t>
  </si>
  <si>
    <t>JACKSON SIGNS LLC</t>
  </si>
  <si>
    <t>1084 S HWY 89</t>
  </si>
  <si>
    <t>307-7337755</t>
  </si>
  <si>
    <t>AUTOZONE #0502</t>
  </si>
  <si>
    <t>NW SEATON PL</t>
  </si>
  <si>
    <t>YUMA PULMONARY ASSOCIATES</t>
  </si>
  <si>
    <t>2281 W 24TH ST STE 1</t>
  </si>
  <si>
    <t>9287264175</t>
  </si>
  <si>
    <t>AMZN Mktp US 2G97E0SA2</t>
  </si>
  <si>
    <t>Amazon.com 2C3DO0LZ0</t>
  </si>
  <si>
    <t>AMZN Mktp US 2C9EQ1NT1</t>
  </si>
  <si>
    <t>AMZN Mktp US 2C9GY4Z30</t>
  </si>
  <si>
    <t>AMZN Mktp US 2G8VY2S02</t>
  </si>
  <si>
    <t>QUADROCOPTE</t>
  </si>
  <si>
    <t>406-897-1027</t>
  </si>
  <si>
    <t>TAMPERPROOF SCREW CO.INC</t>
  </si>
  <si>
    <t>30 LAUREL ST</t>
  </si>
  <si>
    <t>516-9311616</t>
  </si>
  <si>
    <t>11801</t>
  </si>
  <si>
    <t>5169311616</t>
  </si>
  <si>
    <t>AMZN Mktp US 2C5XE54F0</t>
  </si>
  <si>
    <t>AMZN Mktp US 2C54T93E1</t>
  </si>
  <si>
    <t>AMZN Mktp US 2G7KS8ST2</t>
  </si>
  <si>
    <t>AMZN Mktp US 2G9529732</t>
  </si>
  <si>
    <t>AMZN Mktp US 2C2H20440</t>
  </si>
  <si>
    <t>AMZN Mktp US 2C0TW64S0</t>
  </si>
  <si>
    <t>SMITH VIEW CT</t>
  </si>
  <si>
    <t>FEDEX 810652323576</t>
  </si>
  <si>
    <t>CULLIGAN WATER MOSCOW</t>
  </si>
  <si>
    <t>AMZN Mktp US 2G51282B2</t>
  </si>
  <si>
    <t>AMZN Mktp US 2G5JF12F2</t>
  </si>
  <si>
    <t>WIX.COM PREMIUM-PLAN</t>
  </si>
  <si>
    <t>500 TERRY A FRANCOIS BLVD STE 600</t>
  </si>
  <si>
    <t>LAX AIRPORT LOT P 4</t>
  </si>
  <si>
    <t>251 WORLD WAY</t>
  </si>
  <si>
    <t>8554635252</t>
  </si>
  <si>
    <t>WVU BANNER TUITION</t>
  </si>
  <si>
    <t>AA CARGO</t>
  </si>
  <si>
    <t>MD 4428</t>
  </si>
  <si>
    <t>76155</t>
  </si>
  <si>
    <t>WINDOM FARM SERVICE</t>
  </si>
  <si>
    <t>43824 COUNTY ROAD 25</t>
  </si>
  <si>
    <t>5078312793</t>
  </si>
  <si>
    <t>AMZN Mktp US 2C2HO94T0</t>
  </si>
  <si>
    <t>208-853-8503</t>
  </si>
  <si>
    <t>FEDEX 94353225</t>
  </si>
  <si>
    <t>OFFICE DEPOT #2254</t>
  </si>
  <si>
    <t>422 W LOOP 281 STE 300</t>
  </si>
  <si>
    <t>FEDEX 94353676</t>
  </si>
  <si>
    <t>JASPER RURAL KING SUPPLY</t>
  </si>
  <si>
    <t>1920 S LUBE WAY</t>
  </si>
  <si>
    <t>JASPER</t>
  </si>
  <si>
    <t>AMZN Mktp US 2C4559JN1</t>
  </si>
  <si>
    <t>AMZN Mktp US 2C0IP5440</t>
  </si>
  <si>
    <t>AMZN Mktp US 2G6GD5KB2</t>
  </si>
  <si>
    <t>KAMOKUNA ST</t>
  </si>
  <si>
    <t>808-961-8339</t>
  </si>
  <si>
    <t>AMZN Mktp US 2G0116S52</t>
  </si>
  <si>
    <t>AMZN Mktp US 2G4JK92R2</t>
  </si>
  <si>
    <t>FEDEX 64809543</t>
  </si>
  <si>
    <t>AMZN Mktp US 2C73B8Z81</t>
  </si>
  <si>
    <t>FEDEX 94364349</t>
  </si>
  <si>
    <t>2801 22ND AVE N</t>
  </si>
  <si>
    <t>SPILLERS OIL CO LLC</t>
  </si>
  <si>
    <t>1800 MCCREIGHT ST</t>
  </si>
  <si>
    <t>AMZN Mktp US 2C0UZ2LU0</t>
  </si>
  <si>
    <t>TWO MEN AND A TRUCK 0330</t>
  </si>
  <si>
    <t>377 CAPITAL CIR SW</t>
  </si>
  <si>
    <t>OK RENTAL SALES &amp; SERVIC</t>
  </si>
  <si>
    <t>605 ELM ST</t>
  </si>
  <si>
    <t>9064864460</t>
  </si>
  <si>
    <t>AMZN Mktp US 2G0P842I2</t>
  </si>
  <si>
    <t>AMAZON.COM 2C0LC1ZO0 AMZN</t>
  </si>
  <si>
    <t>BOAT HEADQUARTERS INC</t>
  </si>
  <si>
    <t>183 N RIVER ST</t>
  </si>
  <si>
    <t>802-8684444</t>
  </si>
  <si>
    <t>8028684444</t>
  </si>
  <si>
    <t>MISSION VALLEY SECURITY</t>
  </si>
  <si>
    <t>38889 DUBAY RD</t>
  </si>
  <si>
    <t>406-8832344</t>
  </si>
  <si>
    <t>4068832344</t>
  </si>
  <si>
    <t>FEDEX 94371910</t>
  </si>
  <si>
    <t>CHAMPAGNE SERVICE</t>
  </si>
  <si>
    <t>3715 DIVISION ST</t>
  </si>
  <si>
    <t>HARAHAN</t>
  </si>
  <si>
    <t>70002</t>
  </si>
  <si>
    <t>5048856213</t>
  </si>
  <si>
    <t>FEDEX 94352926</t>
  </si>
  <si>
    <t>AMAZON.COM 2C7P05ZB0 AMZN</t>
  </si>
  <si>
    <t>FEDEX 424613218</t>
  </si>
  <si>
    <t>FEDEX 64833391</t>
  </si>
  <si>
    <t>AMAZON.COM 2C0OR4F60 AMZN</t>
  </si>
  <si>
    <t>440 N WABASH AVE STE 1</t>
  </si>
  <si>
    <t>573-324-5366</t>
  </si>
  <si>
    <t>AMZN Mktp US 2G7TV6D22</t>
  </si>
  <si>
    <t>S. J. SMITH - DAVENPORT</t>
  </si>
  <si>
    <t>3707 W RIVER DR</t>
  </si>
  <si>
    <t>563-324-5237</t>
  </si>
  <si>
    <t>PAYPAL  ENVIROGREEN</t>
  </si>
  <si>
    <t>4434 49TH ST</t>
  </si>
  <si>
    <t>AMZN Mktp US 2C0A134L0</t>
  </si>
  <si>
    <t>WF WAYFAIR3643195287</t>
  </si>
  <si>
    <t>MAINSTREETM</t>
  </si>
  <si>
    <t>785-483-2116</t>
  </si>
  <si>
    <t>67665</t>
  </si>
  <si>
    <t>AMZN Mktp US 2C67653I1</t>
  </si>
  <si>
    <t>AMZN Mktp US 2C6O06F10</t>
  </si>
  <si>
    <t>AMZN Mktp US 2C59X0ZD0</t>
  </si>
  <si>
    <t>SAGEVINJE ENV</t>
  </si>
  <si>
    <t>HTTPSWWW.LINK</t>
  </si>
  <si>
    <t>SQ  MULLIGAN BIOLOG</t>
  </si>
  <si>
    <t>92117</t>
  </si>
  <si>
    <t>AMZN Mktp US 2C0LS6LB0</t>
  </si>
  <si>
    <t>IN  BOULEVARD GRAPHIX</t>
  </si>
  <si>
    <t>207-3252583</t>
  </si>
  <si>
    <t>FEDEX 283893745587</t>
  </si>
  <si>
    <t>AMZN Mktp US 2G2AW3282</t>
  </si>
  <si>
    <t>NUSSBAUM</t>
  </si>
  <si>
    <t>JERAMY</t>
  </si>
  <si>
    <t>FALLON AIRMOTIVE</t>
  </si>
  <si>
    <t>1500 RIO VISTA DR STE A1</t>
  </si>
  <si>
    <t>AMZN Mktp US 2G3XW6SA2</t>
  </si>
  <si>
    <t>AMZN Mktp US 2C9JV1361</t>
  </si>
  <si>
    <t>IN  LAKESIDE SURVEILLANCE</t>
  </si>
  <si>
    <t>701-6625625</t>
  </si>
  <si>
    <t>SIERRA CAR WASH - LONGLE</t>
  </si>
  <si>
    <t>AMZN Mktp US 2G6LY02G2</t>
  </si>
  <si>
    <t>344 E H ST STE 1404-7</t>
  </si>
  <si>
    <t>FEDEX 94376145</t>
  </si>
  <si>
    <t>AMZN MKTP US 2C1T494A0 AM</t>
  </si>
  <si>
    <t>CDW GOVT #FF04RMLM00</t>
  </si>
  <si>
    <t>MONROE TRACTOR AUBURN</t>
  </si>
  <si>
    <t>Amazon.com 2C8TE5NI1</t>
  </si>
  <si>
    <t>AMZN Mktp US 2G6Q58SZ2</t>
  </si>
  <si>
    <t>AMZN Mktp US 2C7HA6301</t>
  </si>
  <si>
    <t>FEDEX 94377985</t>
  </si>
  <si>
    <t>FEDEX 94379114</t>
  </si>
  <si>
    <t>THUNDER BAY ELECTRIC</t>
  </si>
  <si>
    <t>1693 M 32 W</t>
  </si>
  <si>
    <t>MOTOR SUPPLY LLC</t>
  </si>
  <si>
    <t>210 E GREEN ST</t>
  </si>
  <si>
    <t>3185740313</t>
  </si>
  <si>
    <t>FEDEX 424616314</t>
  </si>
  <si>
    <t>OFFICE DEPOT #0417</t>
  </si>
  <si>
    <t>2406 WESTGATE DR</t>
  </si>
  <si>
    <t>AMZN Mktp US 2C80B7ZB1</t>
  </si>
  <si>
    <t>AMZN Mktp US 2C0KD6381</t>
  </si>
  <si>
    <t>SQ  TODD ELECTRIC MOTOR &amp;</t>
  </si>
  <si>
    <t>AMAZON.COM 2G2GC8KX2 AMZN</t>
  </si>
  <si>
    <t>AMZN Mktp US 2C37234E0</t>
  </si>
  <si>
    <t>406-7285070</t>
  </si>
  <si>
    <t>AMZN Mktp US 2C00E2JM1</t>
  </si>
  <si>
    <t>450 S GUIGNARD DR</t>
  </si>
  <si>
    <t>8037734102</t>
  </si>
  <si>
    <t>SQ  PRODUCT RESEARCH GEAR</t>
  </si>
  <si>
    <t>AMZN Mktp US 2G31W4KQ2</t>
  </si>
  <si>
    <t>PAYPAL  JONNYNATIVE</t>
  </si>
  <si>
    <t>AMZN Mktp US 2G81F0SF2</t>
  </si>
  <si>
    <t>AMZN Mktp US 2C50C0LO0</t>
  </si>
  <si>
    <t>AMZN Mktp US 2G35W5KG2</t>
  </si>
  <si>
    <t>AMAZON.COM 2C4W58ZR0 AMZN</t>
  </si>
  <si>
    <t>IDN ACME INC</t>
  </si>
  <si>
    <t>1504 JUSTIN RD</t>
  </si>
  <si>
    <t>504-8377315</t>
  </si>
  <si>
    <t>5048377315</t>
  </si>
  <si>
    <t>Amazon.com 2G3VJ82K2</t>
  </si>
  <si>
    <t>FEDEX 64837084</t>
  </si>
  <si>
    <t>PRODUCE JUNCTION OAK AVEN</t>
  </si>
  <si>
    <t>AMZN Mktp US 2G7MB1KF2</t>
  </si>
  <si>
    <t>PAYPAL  LAKEVIEWRED</t>
  </si>
  <si>
    <t>BENCO EQUIPMENT BISMAR</t>
  </si>
  <si>
    <t>100 E BROADWAY AVE</t>
  </si>
  <si>
    <t>701-221-4217</t>
  </si>
  <si>
    <t>AMZN Mktp US 2G70M2KY2</t>
  </si>
  <si>
    <t>FEDEX 94369769</t>
  </si>
  <si>
    <t>LYERLA SHEET METAL</t>
  </si>
  <si>
    <t>6565 GATEWAY DR</t>
  </si>
  <si>
    <t>4176231223</t>
  </si>
  <si>
    <t>AMZN Mktp US 2C1M08Z00</t>
  </si>
  <si>
    <t>QUALITY CARE ASSOCIATES</t>
  </si>
  <si>
    <t>416 FRONT ST</t>
  </si>
  <si>
    <t>AMZN Mktp US 2C0Q733V1</t>
  </si>
  <si>
    <t>UPS 1ZTRZ4550326443471</t>
  </si>
  <si>
    <t>AMZN Mktp US 2C0TI6LS0</t>
  </si>
  <si>
    <t>AMZN Mktp US 2C7NK43J1</t>
  </si>
  <si>
    <t>FEDEX 424517585</t>
  </si>
  <si>
    <t>AMAZON.COM 2C5J423J1 AMZN</t>
  </si>
  <si>
    <t>Amazon.com 2C1OQ2J51</t>
  </si>
  <si>
    <t>SQ  IRON THRONE CUSTOM WE</t>
  </si>
  <si>
    <t>Epps</t>
  </si>
  <si>
    <t>71237</t>
  </si>
  <si>
    <t>AMZN Mktp US 2G21X9SX2</t>
  </si>
  <si>
    <t>74 MAIN ST</t>
  </si>
  <si>
    <t>COUNTY OF DARE NC - UT</t>
  </si>
  <si>
    <t>954 MARSHALL COLLINS DR</t>
  </si>
  <si>
    <t>252-4755733</t>
  </si>
  <si>
    <t>FEDEX 94356563</t>
  </si>
  <si>
    <t>AMZN MKTP US 2G2972KS2 AM</t>
  </si>
  <si>
    <t>DUSKY SPORT CENTER</t>
  </si>
  <si>
    <t>110 N BRYAN RD</t>
  </si>
  <si>
    <t>954-920-7866</t>
  </si>
  <si>
    <t>9549207866</t>
  </si>
  <si>
    <t>AMZN Mktp US 2C8B17ZM0</t>
  </si>
  <si>
    <t>STAPLS7338424735001001</t>
  </si>
  <si>
    <t>COUNTY OF DARE NCSERVI</t>
  </si>
  <si>
    <t>800-7746462</t>
  </si>
  <si>
    <t>STAPLS7339956669000001</t>
  </si>
  <si>
    <t>AMZN MKTP US 2C0390LL0 AM</t>
  </si>
  <si>
    <t>AMAZON.COM 2G1KL22S2 AMZN</t>
  </si>
  <si>
    <t>FEDEX 94355912</t>
  </si>
  <si>
    <t>FEDEX 341859675</t>
  </si>
  <si>
    <t>AMZN Mktp US 2G3887K92</t>
  </si>
  <si>
    <t>AMZN Mktp US 2C7LT3381</t>
  </si>
  <si>
    <t>1918 8TH AVE</t>
  </si>
  <si>
    <t>SALMONS INC</t>
  </si>
  <si>
    <t>781 PRINCESS ANNE RD</t>
  </si>
  <si>
    <t>757-4266824</t>
  </si>
  <si>
    <t>7574266824</t>
  </si>
  <si>
    <t>AMAZON.COM 2G11D1KQ2 AMZN</t>
  </si>
  <si>
    <t>CROMER, INC.</t>
  </si>
  <si>
    <t>216-7497209</t>
  </si>
  <si>
    <t>2167497209</t>
  </si>
  <si>
    <t>ADT 070045943</t>
  </si>
  <si>
    <t>AMZN Mktp US 2C0K133K1</t>
  </si>
  <si>
    <t>TARGET        00020461</t>
  </si>
  <si>
    <t>AMAZON.COM 2G1VT42A2 AMZN</t>
  </si>
  <si>
    <t>Amazon.com 2C2WG2ZL0</t>
  </si>
  <si>
    <t>BONN EXPRESS</t>
  </si>
  <si>
    <t>801 N US HIGHWAY 281</t>
  </si>
  <si>
    <t>AMZN Mktp US 2C6R54LG0</t>
  </si>
  <si>
    <t>AMZN Mktp US 2C17J63U1</t>
  </si>
  <si>
    <t>AMZN Mktp US 2G1ZH1KJ2</t>
  </si>
  <si>
    <t>AMZN Mktp US 2G0GJ7282</t>
  </si>
  <si>
    <t>AMZN Mktp US 2G70Z72F2</t>
  </si>
  <si>
    <t>AMZN Mktp US 2G8HH4DH2</t>
  </si>
  <si>
    <t>AMZN Mktp US 2C3HQ8ZM1</t>
  </si>
  <si>
    <t>5703 ALUMNI HALL STE 101</t>
  </si>
  <si>
    <t>2075811512</t>
  </si>
  <si>
    <t>AMZN Mktp US 2C9JX63M1</t>
  </si>
  <si>
    <t>TRAILER BOSS PASCO</t>
  </si>
  <si>
    <t>1619 E HILLSBORO ST</t>
  </si>
  <si>
    <t>509-4160205</t>
  </si>
  <si>
    <t>5094160205</t>
  </si>
  <si>
    <t>VERIZON WRLS M9410-01</t>
  </si>
  <si>
    <t>55 E 3RD ST</t>
  </si>
  <si>
    <t>5074539599</t>
  </si>
  <si>
    <t>AMZN Mktp US 2G23R42C2</t>
  </si>
  <si>
    <t>AMZN Mktp US 2C3PC9J31</t>
  </si>
  <si>
    <t>AMZN Mktp US 2C8HN3NR1</t>
  </si>
  <si>
    <t>AMZN Mktp US 2G5DW72S2</t>
  </si>
  <si>
    <t>AMZN Mktp US 2G90Z7SF2</t>
  </si>
  <si>
    <t>AMZN Mktp US 2C9PR9LR0</t>
  </si>
  <si>
    <t>AMZN Mktp US 2C2AI2JV1</t>
  </si>
  <si>
    <t>AMZN Mktp US 2C9J89JO1</t>
  </si>
  <si>
    <t>AMZN Mktp US 2G9MB12J2</t>
  </si>
  <si>
    <t>CLASSIC ADVENTURE RV</t>
  </si>
  <si>
    <t>AMZN Mktp US 2G0NW7KW2</t>
  </si>
  <si>
    <t>SHASCO WHOLESALE SUPPLY</t>
  </si>
  <si>
    <t>721 S CHURCH AVE</t>
  </si>
  <si>
    <t>662-7736002</t>
  </si>
  <si>
    <t>SQ  PROJECT SHARE</t>
  </si>
  <si>
    <t>EASTPORT</t>
  </si>
  <si>
    <t>04631</t>
  </si>
  <si>
    <t>MADISON EARTH CARE SERVIC</t>
  </si>
  <si>
    <t>1250 DURHAM RD STE A</t>
  </si>
  <si>
    <t>2034214358</t>
  </si>
  <si>
    <t>AGWAY OF OLD SAYBROOK</t>
  </si>
  <si>
    <t>923 BOSTON POST RD STE 1</t>
  </si>
  <si>
    <t>WARNELL CONT EDUC &amp; CONF</t>
  </si>
  <si>
    <t>180 E GREEN ST</t>
  </si>
  <si>
    <t>706-542-4745</t>
  </si>
  <si>
    <t>RAINCOUNTRY REFRIGERATION</t>
  </si>
  <si>
    <t>1610 6TH ST</t>
  </si>
  <si>
    <t>360-671-6916</t>
  </si>
  <si>
    <t>3606716916</t>
  </si>
  <si>
    <t>RIVERWISEIN</t>
  </si>
  <si>
    <t>BACKRACK.COM</t>
  </si>
  <si>
    <t>BUFORD DR</t>
  </si>
  <si>
    <t>FEDEX 94358260</t>
  </si>
  <si>
    <t>TACTICAL CORPS SECURIT</t>
  </si>
  <si>
    <t>509 CALLE PACHIN MARIN</t>
  </si>
  <si>
    <t>ELLISHEATIN</t>
  </si>
  <si>
    <t>AMZN Mktp US 2C0QK4Z31</t>
  </si>
  <si>
    <t>Amazon.com 2G2QD62R2</t>
  </si>
  <si>
    <t>DAVIS INSTRUMENTS CORP</t>
  </si>
  <si>
    <t>3465 DIABLO AVE</t>
  </si>
  <si>
    <t>800-678-3669</t>
  </si>
  <si>
    <t>94101</t>
  </si>
  <si>
    <t>5107329229</t>
  </si>
  <si>
    <t>AMZN Mktp US 2G86V72V2</t>
  </si>
  <si>
    <t>Amazon.com 2C5QF3381</t>
  </si>
  <si>
    <t>RAMBO BIKES</t>
  </si>
  <si>
    <t>21673 CEDAR AVE</t>
  </si>
  <si>
    <t>952-2830777</t>
  </si>
  <si>
    <t>9522830777</t>
  </si>
  <si>
    <t>S COUNTY RD</t>
  </si>
  <si>
    <t>6185762256</t>
  </si>
  <si>
    <t>AMZN Mktp US 2C0JN9JX1</t>
  </si>
  <si>
    <t>ECVC</t>
  </si>
  <si>
    <t>901 STATON RD</t>
  </si>
  <si>
    <t>252-758-4188</t>
  </si>
  <si>
    <t>2527583239</t>
  </si>
  <si>
    <t>AMZN Mktp US 2C0UQ4391</t>
  </si>
  <si>
    <t>P&amp;S EQUIPMENT &amp; RENTALS</t>
  </si>
  <si>
    <t>1091 MEADOW ST</t>
  </si>
  <si>
    <t>6034447028</t>
  </si>
  <si>
    <t>AMZN Mktp US 2G32Z52L2</t>
  </si>
  <si>
    <t>PAYPAL  ABBOTTMELVI</t>
  </si>
  <si>
    <t>AMZN Mktp US 2G76J67U2</t>
  </si>
  <si>
    <t>TOPCONPOSIT</t>
  </si>
  <si>
    <t>AMZN Mktp US 2C9CZ0ZK0</t>
  </si>
  <si>
    <t>AMZN Mktp US 2C3CI9L70</t>
  </si>
  <si>
    <t>GREENFIELD FARMERS COOPER</t>
  </si>
  <si>
    <t>269 HIGH ST</t>
  </si>
  <si>
    <t>4137744391</t>
  </si>
  <si>
    <t>WARD LOGGING LLC</t>
  </si>
  <si>
    <t>518-5786392</t>
  </si>
  <si>
    <t>12912</t>
  </si>
  <si>
    <t>FEDEX 94363303</t>
  </si>
  <si>
    <t>AMZN MKTP US 2G5HT3DW2 AM</t>
  </si>
  <si>
    <t>AMZN Mktp US 2C40W2JA1</t>
  </si>
  <si>
    <t>AMZN Mktp US 2C1TV7NH1</t>
  </si>
  <si>
    <t>AMZN Mktp US 2G0RQ2KB2</t>
  </si>
  <si>
    <t>AMZN Mktp US 2G0XW5SE2</t>
  </si>
  <si>
    <t>FEDEX 94369572</t>
  </si>
  <si>
    <t>AMZN Mktp US 2C1XJ0JC1</t>
  </si>
  <si>
    <t>FEDEX 94374574</t>
  </si>
  <si>
    <t>Amazon.com 2G4YU72J2</t>
  </si>
  <si>
    <t>AMZN Mktp US 2G30H2SU2</t>
  </si>
  <si>
    <t>NAPA OF EPPING</t>
  </si>
  <si>
    <t>329 CALEF HWY</t>
  </si>
  <si>
    <t>AMZN Mktp US 2C1YG0J71</t>
  </si>
  <si>
    <t>FEDEX 94357138</t>
  </si>
  <si>
    <t>AMZN Mktp US 2C0IH74B0</t>
  </si>
  <si>
    <t>AUDUBON SOCIETY OF OMAHA</t>
  </si>
  <si>
    <t>402-3934683</t>
  </si>
  <si>
    <t>68103</t>
  </si>
  <si>
    <t>YELLOWSTONE.AI</t>
  </si>
  <si>
    <t>YELLOWSTONE.A</t>
  </si>
  <si>
    <t>AMZN Mktp US 2G0ZO32T2</t>
  </si>
  <si>
    <t>SARASOTA YACHT CLUB</t>
  </si>
  <si>
    <t>1100 JOHN RINGLING BLVD</t>
  </si>
  <si>
    <t>LIQUID PLANET MARINE INC</t>
  </si>
  <si>
    <t>13649 GRANVILLE AVE STE 5</t>
  </si>
  <si>
    <t>AMAZON.COM 2G4HT9IZ2 AMZN</t>
  </si>
  <si>
    <t>AMAZON.COM 2G38A8IY2 AMZN</t>
  </si>
  <si>
    <t>AMZN Mktp US 2G7903WN2</t>
  </si>
  <si>
    <t>WPY CamoNettingStorecom</t>
  </si>
  <si>
    <t>92344</t>
  </si>
  <si>
    <t>FEDEX 424731405</t>
  </si>
  <si>
    <t>HOLIDAY STATIONS 0144</t>
  </si>
  <si>
    <t>1036 E SHERIDAN ST</t>
  </si>
  <si>
    <t>2183656003</t>
  </si>
  <si>
    <t>G CODE TACTICAL HOLSTERS</t>
  </si>
  <si>
    <t>272 W STAG PARK SERVICE RD</t>
  </si>
  <si>
    <t>910-455-9834</t>
  </si>
  <si>
    <t>28425</t>
  </si>
  <si>
    <t>AMZN Mktp US 2C93J91B1</t>
  </si>
  <si>
    <t>AMAZON.COM 2C78F2E30 AMZN</t>
  </si>
  <si>
    <t>Amazon.com 2G5FY8W72</t>
  </si>
  <si>
    <t>STATE MOTOR &amp; CONTROL SOL</t>
  </si>
  <si>
    <t>AMZN Mktp US 2G6491UZ2</t>
  </si>
  <si>
    <t>FEDEX 94414104</t>
  </si>
  <si>
    <t>FEDEX 64863202</t>
  </si>
  <si>
    <t>PLASTIC MART</t>
  </si>
  <si>
    <t>866-310-2556</t>
  </si>
  <si>
    <t>THE HOME DEPOT 3914</t>
  </si>
  <si>
    <t>AMZN Mktp US 2G7D99WG2</t>
  </si>
  <si>
    <t>AMZN Mktp US 2C1X08NV0</t>
  </si>
  <si>
    <t>AMAZON.COM 2G76I3Y02 AMZN</t>
  </si>
  <si>
    <t>FEDEX 94395230</t>
  </si>
  <si>
    <t>Amazon.com 2C2CX83W0</t>
  </si>
  <si>
    <t>SHELL OIL 10076039006</t>
  </si>
  <si>
    <t>20945 SW PACIFIC HWY</t>
  </si>
  <si>
    <t>AMZN Mktp US 2C5Q38TJ1</t>
  </si>
  <si>
    <t>Amazon.com 2C7TX6340</t>
  </si>
  <si>
    <t>METROPOLITAN VACUUM CL</t>
  </si>
  <si>
    <t>5 RARITAN RD</t>
  </si>
  <si>
    <t>201-4052225</t>
  </si>
  <si>
    <t>2014052225</t>
  </si>
  <si>
    <t>RON`S RENT-IT CENTER I</t>
  </si>
  <si>
    <t>OPC WASHINGTON CO TAX</t>
  </si>
  <si>
    <t>AMZN Mktp US 2C3CU5TE1</t>
  </si>
  <si>
    <t>FEDEX 94391281</t>
  </si>
  <si>
    <t>AMZN Mktp US 2C3FZ4EL0</t>
  </si>
  <si>
    <t>AMZN Mktp US 2C1XW3TI0</t>
  </si>
  <si>
    <t>FEDEX 64866283</t>
  </si>
  <si>
    <t>AMAZON.COM 2G9OX1UI2 AMZN</t>
  </si>
  <si>
    <t>16625 SE 362ND DR</t>
  </si>
  <si>
    <t>AMZN Mktp US 2G76U8RB2</t>
  </si>
  <si>
    <t>FEDEX 94414097</t>
  </si>
  <si>
    <t>SHELL OIL 12819652004</t>
  </si>
  <si>
    <t>FEDEX 283931943584</t>
  </si>
  <si>
    <t>B2B INDUSTRIAL PRODUCTS L</t>
  </si>
  <si>
    <t>313 S ROHLWING RD</t>
  </si>
  <si>
    <t>630-3966200</t>
  </si>
  <si>
    <t>6303966300</t>
  </si>
  <si>
    <t>FEDEX 283971210690</t>
  </si>
  <si>
    <t>AMZN Mktp US 2C0V11TA1</t>
  </si>
  <si>
    <t>FEDEX 94419619</t>
  </si>
  <si>
    <t>PAYPAL  MERMADEMAGI</t>
  </si>
  <si>
    <t>3314 PALOMINO LN</t>
  </si>
  <si>
    <t>702-384-9242</t>
  </si>
  <si>
    <t>PAYPAL  NWITRADINGC</t>
  </si>
  <si>
    <t>FEDEX 94426668</t>
  </si>
  <si>
    <t>AMAZON.COM 2G7XE8972 AMZN</t>
  </si>
  <si>
    <t>FEDEX 94420735</t>
  </si>
  <si>
    <t>AMZN Mktp US 2C0PY9TH1</t>
  </si>
  <si>
    <t>FEDEX 94416267</t>
  </si>
  <si>
    <t>AMAZON.COM 2G8E059W2 AMZN</t>
  </si>
  <si>
    <t>PAT'S HOME CENTER</t>
  </si>
  <si>
    <t>US HIGHWAY 61 AT LA-10</t>
  </si>
  <si>
    <t>2253242473</t>
  </si>
  <si>
    <t>FEDEX 94383685</t>
  </si>
  <si>
    <t>AMZN Mktp US 2C6LH5AV1</t>
  </si>
  <si>
    <t>SQ  INTER-FLUVE, IN</t>
  </si>
  <si>
    <t>BESTBUYCOM806494945852</t>
  </si>
  <si>
    <t>BESTBUYCOM806495214010</t>
  </si>
  <si>
    <t>AMZN Mktp US 2C72V0G51</t>
  </si>
  <si>
    <t>AMZN Mktp US 2G1C88IF2</t>
  </si>
  <si>
    <t>AMZN Mktp US 2C9K74EW0</t>
  </si>
  <si>
    <t>Amazon.com 2G5Y73RA2</t>
  </si>
  <si>
    <t>HAMPTON FLYING SERVICES L</t>
  </si>
  <si>
    <t>9A LAFAYETTE RD</t>
  </si>
  <si>
    <t>PINE TREE HARNESS SHOP</t>
  </si>
  <si>
    <t>5053 BRUSH VALLEY RD</t>
  </si>
  <si>
    <t>REBERSBURG</t>
  </si>
  <si>
    <t>16872</t>
  </si>
  <si>
    <t>FEDEX 94422869</t>
  </si>
  <si>
    <t>AMZN MKTP US 2C7U93AB0 AM</t>
  </si>
  <si>
    <t>FEDEX 94413093</t>
  </si>
  <si>
    <t>AMAZON.COM 2C9111N30 AMZN</t>
  </si>
  <si>
    <t>SOCIETY6.COM</t>
  </si>
  <si>
    <t>1630 STEWART ST</t>
  </si>
  <si>
    <t>ALASKA AIR  0272325665600</t>
  </si>
  <si>
    <t>FEDEX 94413949</t>
  </si>
  <si>
    <t>IN  MINUTEMAN SECURITY TE</t>
  </si>
  <si>
    <t>978-7753106</t>
  </si>
  <si>
    <t>503-585-6741</t>
  </si>
  <si>
    <t>VANGUARD INDUSTRIES WEST</t>
  </si>
  <si>
    <t>2440 IMPALA DR</t>
  </si>
  <si>
    <t>760-4384437</t>
  </si>
  <si>
    <t>AMZN Mktp US 2G73689X2</t>
  </si>
  <si>
    <t>AMZN Mktp US 2C04N83E0</t>
  </si>
  <si>
    <t>AMZN Mktp US 2C2790NH0</t>
  </si>
  <si>
    <t>875 MAIN ST</t>
  </si>
  <si>
    <t>GENERAL APPLIANCE SVCS</t>
  </si>
  <si>
    <t>91 CENTER ST</t>
  </si>
  <si>
    <t>207-9894341</t>
  </si>
  <si>
    <t>FEDEX 94397390</t>
  </si>
  <si>
    <t>AMAZON.COM 2C87Y8AC0 AMZN</t>
  </si>
  <si>
    <t>AMZN Mktp US 2G2I88KZ2</t>
  </si>
  <si>
    <t>FEDEX 94424521</t>
  </si>
  <si>
    <t>AMAZON.COM 2C6221N10 AMZN</t>
  </si>
  <si>
    <t>UPS 29VMR21PS8K</t>
  </si>
  <si>
    <t>UPS 1ZMH19T21522288181</t>
  </si>
  <si>
    <t>AMZN Mktp US 2C8G98AB0</t>
  </si>
  <si>
    <t>ENDRESS+HAUSER INC</t>
  </si>
  <si>
    <t>2350 ENDRESS PL</t>
  </si>
  <si>
    <t>888-363-7377</t>
  </si>
  <si>
    <t>3175357138</t>
  </si>
  <si>
    <t>FEDEX 94425317</t>
  </si>
  <si>
    <t>8006376880</t>
  </si>
  <si>
    <t>AMZN Mktp US 2C2PE3AW0</t>
  </si>
  <si>
    <t>AMZN Mktp US 2G7V12K32</t>
  </si>
  <si>
    <t>PAYPAL  CAPITALREGI</t>
  </si>
  <si>
    <t>06103</t>
  </si>
  <si>
    <t>AMAZON.COM 2C5VE0E70 AMZN</t>
  </si>
  <si>
    <t>AMAZON.COM 2G8QM6WI2 AMZN</t>
  </si>
  <si>
    <t>Amazon.com 2C5PS4A10</t>
  </si>
  <si>
    <t>AMZN Mktp US 2G1EB7W02</t>
  </si>
  <si>
    <t>AMZN Mktp US 2G0WQ4WU2</t>
  </si>
  <si>
    <t>FEDEX 816628774994</t>
  </si>
  <si>
    <t>FEDEX 811287640511</t>
  </si>
  <si>
    <t>FEDEX 815810149950</t>
  </si>
  <si>
    <t>FEDEX 94424325</t>
  </si>
  <si>
    <t>FEDEX 816628774847</t>
  </si>
  <si>
    <t>FEDEX 94406508</t>
  </si>
  <si>
    <t>LITTLE EGG FOUNDATION</t>
  </si>
  <si>
    <t>HTTPSWWW.LITT</t>
  </si>
  <si>
    <t>AMZN Mktp US 2G7ND3U22</t>
  </si>
  <si>
    <t>SQ  POTTYS-R-US DBA STONE</t>
  </si>
  <si>
    <t>Shapleigh</t>
  </si>
  <si>
    <t>04076</t>
  </si>
  <si>
    <t>AMAZON.COM 2G7D84YM2 AMZN</t>
  </si>
  <si>
    <t>SP   MUD/WTR</t>
  </si>
  <si>
    <t>HTTPSMUDWTR.M</t>
  </si>
  <si>
    <t>FEDEX 64853037</t>
  </si>
  <si>
    <t>AMZN Mktp US 2C5RH61W1</t>
  </si>
  <si>
    <t>AMZN Mktp US 2C2B62TG1</t>
  </si>
  <si>
    <t>FEDEX 283986419847</t>
  </si>
  <si>
    <t>FEDEX 284070646128</t>
  </si>
  <si>
    <t>AMZN Mktp US 2G8BL9912</t>
  </si>
  <si>
    <t>STAPLS7339193150000003</t>
  </si>
  <si>
    <t>76 - PANJABI CORP</t>
  </si>
  <si>
    <t>CLINTON NTL AIRPORT</t>
  </si>
  <si>
    <t>72202</t>
  </si>
  <si>
    <t>AMZN Mktp US 2C0JH13C0</t>
  </si>
  <si>
    <t>AMZN Mktp US 2G34D4742</t>
  </si>
  <si>
    <t>TATE SERVICES, INC</t>
  </si>
  <si>
    <t>378 NICK FITCHEARD RD NW</t>
  </si>
  <si>
    <t>256-858-8389</t>
  </si>
  <si>
    <t>BUTTE SAND AND GRAVEL</t>
  </si>
  <si>
    <t>10373 S BUTTE RD</t>
  </si>
  <si>
    <t>530-6962486</t>
  </si>
  <si>
    <t>5307550225</t>
  </si>
  <si>
    <t>Amazon.com 2C4H03EX0</t>
  </si>
  <si>
    <t>AMZN Mktp US 2G1UJ9WE2</t>
  </si>
  <si>
    <t>AMZN Mktp US 2G7ZE59C2</t>
  </si>
  <si>
    <t>AMZN Mktp US 2C2MS63X0</t>
  </si>
  <si>
    <t>76 - CAMPBELL COVE ONE ST</t>
  </si>
  <si>
    <t>2680 KIOWA BLVD N</t>
  </si>
  <si>
    <t>FEDEX 64828403</t>
  </si>
  <si>
    <t>AMZN Mktp US 2C59C7T80</t>
  </si>
  <si>
    <t>AMZN Mktp US 2C8A08021</t>
  </si>
  <si>
    <t>AMZN Mktp US 2G9C83WL2</t>
  </si>
  <si>
    <t>THE BOARDWOK RESTAURANT</t>
  </si>
  <si>
    <t>1993 SANDBRIDGE RD STE 109</t>
  </si>
  <si>
    <t>757-4261700</t>
  </si>
  <si>
    <t>AMZN Mktp US 2C0MH3350</t>
  </si>
  <si>
    <t>FEDEX 284095684350</t>
  </si>
  <si>
    <t>AMZN Mktp US 2C1FZ2G51</t>
  </si>
  <si>
    <t>AMZN Mktp US 2C4FQ1C22</t>
  </si>
  <si>
    <t>AMAZON.COM 2C75H93E0 AMZN</t>
  </si>
  <si>
    <t>N&amp;K DIP NETS LLC</t>
  </si>
  <si>
    <t>448 N COMMERCIAL ST</t>
  </si>
  <si>
    <t>6086272125</t>
  </si>
  <si>
    <t>AMZN Mktp US 2G9FH2YD2</t>
  </si>
  <si>
    <t>BESTBUYCOM806494955127</t>
  </si>
  <si>
    <t>FEDEX 94397829</t>
  </si>
  <si>
    <t>AMZN Mktp US 2C75D0TG1</t>
  </si>
  <si>
    <t>FEDEX 94397808</t>
  </si>
  <si>
    <t>AMZN Mktp US 2C42Q4AU0</t>
  </si>
  <si>
    <t>FEDEX 94419316</t>
  </si>
  <si>
    <t>ALBRECHTSTRASSE 46</t>
  </si>
  <si>
    <t>FEDEX 94432551</t>
  </si>
  <si>
    <t>1299 PENNSYLVANIA AVE NW STE 475</t>
  </si>
  <si>
    <t>WASSER &amp; WASSER INC</t>
  </si>
  <si>
    <t>1950 COPPER LOOP</t>
  </si>
  <si>
    <t>575-523-7883</t>
  </si>
  <si>
    <t>AMZN Mktp US 2C7VG6TF0</t>
  </si>
  <si>
    <t>PRECISION ELECTRIC CO.</t>
  </si>
  <si>
    <t>1822 E JACKSON ST</t>
  </si>
  <si>
    <t>602-2525774</t>
  </si>
  <si>
    <t>AMZN Mktp US 2C8FU0TL1</t>
  </si>
  <si>
    <t>FEDEX 94420761</t>
  </si>
  <si>
    <t>AMAZON.COM 2C2ET1TE1 AMZN</t>
  </si>
  <si>
    <t>AMZN Mktp US 2C4IC5NP0</t>
  </si>
  <si>
    <t>RODGERS PLUMBING/HEATING</t>
  </si>
  <si>
    <t>5105 WILLIAMS ST SE</t>
  </si>
  <si>
    <t>AMZN Mktp US 2C5J74N90</t>
  </si>
  <si>
    <t>AMZN Mktp US 2C7WI3NX0</t>
  </si>
  <si>
    <t>RIVER WEAR</t>
  </si>
  <si>
    <t>300 EVA FALLS AVE</t>
  </si>
  <si>
    <t>2087743592</t>
  </si>
  <si>
    <t>AMZN Mktp US 2C31J3CA2</t>
  </si>
  <si>
    <t>AMZN Mktp US 2C7ZE5TF1</t>
  </si>
  <si>
    <t>SP   BAKCOU</t>
  </si>
  <si>
    <t>HTTPSBAKCOU.C</t>
  </si>
  <si>
    <t>FEDEX 64863431</t>
  </si>
  <si>
    <t>BAR DIAMOND INC</t>
  </si>
  <si>
    <t>29865 SHARP LN</t>
  </si>
  <si>
    <t>208-722-6761</t>
  </si>
  <si>
    <t>2087226761</t>
  </si>
  <si>
    <t>B&amp;B WELDING</t>
  </si>
  <si>
    <t>12226 KENTUCKY RD</t>
  </si>
  <si>
    <t>4174553027</t>
  </si>
  <si>
    <t>FEDEX 94421429</t>
  </si>
  <si>
    <t>THE EXECUTIVE ADVERTIS</t>
  </si>
  <si>
    <t>181 E MAIN ST STE 4</t>
  </si>
  <si>
    <t>800-338-7996</t>
  </si>
  <si>
    <t>37075</t>
  </si>
  <si>
    <t>AMZN Mktp US 2C7DL1EH1</t>
  </si>
  <si>
    <t>AMZN Mktp US 2G99C5R42</t>
  </si>
  <si>
    <t>AMAZON.COM 2G0NW5W22 AMZN</t>
  </si>
  <si>
    <t>AMZN Mktp US 2C3BH8A10</t>
  </si>
  <si>
    <t>FEDEX 64773004</t>
  </si>
  <si>
    <t>FEDEX 64861938</t>
  </si>
  <si>
    <t>FEDEX 94386490</t>
  </si>
  <si>
    <t>WENATCHEE HONDA BRP</t>
  </si>
  <si>
    <t>3013 GS CENTER RD</t>
  </si>
  <si>
    <t>5096630075</t>
  </si>
  <si>
    <t>GENYINDTRAILERHITCHES</t>
  </si>
  <si>
    <t>GENYHITCH.COM</t>
  </si>
  <si>
    <t>46506</t>
  </si>
  <si>
    <t>5745360297</t>
  </si>
  <si>
    <t>FEDEX 94386210</t>
  </si>
  <si>
    <t>FEDEX 94386355</t>
  </si>
  <si>
    <t>FEDEX 94385910</t>
  </si>
  <si>
    <t>FEDEX 94428364</t>
  </si>
  <si>
    <t>AMZN Mktp US 2C5DQ5AB1</t>
  </si>
  <si>
    <t>AMAZON.COM 2C97V8AJ0 AMZN</t>
  </si>
  <si>
    <t>AMZN Mktp US 2C3XI3JD0</t>
  </si>
  <si>
    <t>FEDEX 94387656</t>
  </si>
  <si>
    <t>MOBILE LOCKSMITH M</t>
  </si>
  <si>
    <t>476 UNIVERSITY AVE</t>
  </si>
  <si>
    <t>WWW.GETJOBOX.</t>
  </si>
  <si>
    <t>IN  CREAM CITY CONSERVATI</t>
  </si>
  <si>
    <t>414-3228482</t>
  </si>
  <si>
    <t>FEDEX 94386232</t>
  </si>
  <si>
    <t>AMZN Mktp US 2C1IO1AB1</t>
  </si>
  <si>
    <t>FEDEX 64862661</t>
  </si>
  <si>
    <t>AMZN Mktp US 2G57P4W22</t>
  </si>
  <si>
    <t>PAYPAL  JWEST</t>
  </si>
  <si>
    <t>2050 GRAY FOX CRK</t>
  </si>
  <si>
    <t>AMZN Mktp US 2C2NY9GL1</t>
  </si>
  <si>
    <t>FEDEX 94408988</t>
  </si>
  <si>
    <t>RMEC ENVIRONMENTAL INC</t>
  </si>
  <si>
    <t>785 N 400 W</t>
  </si>
  <si>
    <t>801-467-3662</t>
  </si>
  <si>
    <t>84103</t>
  </si>
  <si>
    <t>AMZN Mktp US 2G9Z129M2</t>
  </si>
  <si>
    <t>STAPLS7339461732000003</t>
  </si>
  <si>
    <t>AMZN Mktp US 2C00S2TS0</t>
  </si>
  <si>
    <t>AMZN Mktp US 2C6DI91C1</t>
  </si>
  <si>
    <t>AMZN Mktp US 2G3JN87S2</t>
  </si>
  <si>
    <t>FINNICUMS, LLC</t>
  </si>
  <si>
    <t>105 BROADWAY AVE</t>
  </si>
  <si>
    <t>406-787-5213</t>
  </si>
  <si>
    <t>FEDEX 64859987</t>
  </si>
  <si>
    <t>IN  BOILER CHILLER SYSTEM</t>
  </si>
  <si>
    <t>402-6182804</t>
  </si>
  <si>
    <t>S&amp;S PUMPING</t>
  </si>
  <si>
    <t>351 GRANT ST</t>
  </si>
  <si>
    <t>WWW.SSPUMPING</t>
  </si>
  <si>
    <t>ROSEVILLE ACE HARDWARE</t>
  </si>
  <si>
    <t>108A HARDING BLVD</t>
  </si>
  <si>
    <t>9167828402</t>
  </si>
  <si>
    <t>BKTECHNOLOG</t>
  </si>
  <si>
    <t>SKECHERS.COM #600</t>
  </si>
  <si>
    <t>228 MANHATTAN BEACH BLVD</t>
  </si>
  <si>
    <t>310-318-3100</t>
  </si>
  <si>
    <t>FEDEX 94381740</t>
  </si>
  <si>
    <t>AMZN Mktp US 2C1JN6J40</t>
  </si>
  <si>
    <t>FEDEX 64863410</t>
  </si>
  <si>
    <t>PORTER DO IT BEST HDWE AN</t>
  </si>
  <si>
    <t>4207 HUBBELL AVE</t>
  </si>
  <si>
    <t>FEDEX 94381742</t>
  </si>
  <si>
    <t>AMZN Mktp US 2C1F420V1</t>
  </si>
  <si>
    <t>4450 ROUTE 130 S</t>
  </si>
  <si>
    <t>AMZN Mktp US 2C4QT6EI1</t>
  </si>
  <si>
    <t>AMZN MKTP US 2C0X00PW1 AM</t>
  </si>
  <si>
    <t>660-707-4840</t>
  </si>
  <si>
    <t>Amazon.com 2G5WO8RG2</t>
  </si>
  <si>
    <t>AMZN Mktp US 2C68U1TZ1</t>
  </si>
  <si>
    <t>701 SMELTER AVE NE</t>
  </si>
  <si>
    <t>SP   WATERBOX AQUARIUM</t>
  </si>
  <si>
    <t>180-06742608</t>
  </si>
  <si>
    <t>FEDEX 847211483364</t>
  </si>
  <si>
    <t>3603250302</t>
  </si>
  <si>
    <t>FEDEX 94410270</t>
  </si>
  <si>
    <t>2540 VENTURE OAKS WAY</t>
  </si>
  <si>
    <t>916-5685400</t>
  </si>
  <si>
    <t>95833</t>
  </si>
  <si>
    <t>9165685400</t>
  </si>
  <si>
    <t>AMZN MKTP US 2C3NV1JS0 AM</t>
  </si>
  <si>
    <t>2430 GRAND AVE</t>
  </si>
  <si>
    <t>5416835073</t>
  </si>
  <si>
    <t>FEDEX 64850830</t>
  </si>
  <si>
    <t>AMZN Mktp US 2C7CU70Z1</t>
  </si>
  <si>
    <t>215-679-1873</t>
  </si>
  <si>
    <t>FEDEX 424718350</t>
  </si>
  <si>
    <t>FEDEX 64860625</t>
  </si>
  <si>
    <t>BESTBUYCOM806495205262</t>
  </si>
  <si>
    <t>27 PRODUCTION DR</t>
  </si>
  <si>
    <t>FEDEX 64860935</t>
  </si>
  <si>
    <t>AMZN Mktp US 2C29B8AW1</t>
  </si>
  <si>
    <t>AMZN Mktp US 2C4YY4TJ1</t>
  </si>
  <si>
    <t>AMZN Mktp US 2C2MY0N40</t>
  </si>
  <si>
    <t>PAYPAL  KHOMKES</t>
  </si>
  <si>
    <t>BOEKETT BUILDING SUPPL</t>
  </si>
  <si>
    <t>709 N STATE ST</t>
  </si>
  <si>
    <t>FAIRMONT</t>
  </si>
  <si>
    <t>5072356611</t>
  </si>
  <si>
    <t>BESTBUYCOM806495146814</t>
  </si>
  <si>
    <t>US DOMAIN AUTHORITY</t>
  </si>
  <si>
    <t>360-842-0196</t>
  </si>
  <si>
    <t>AMAZON.COM 2C5OP0141 AMZN</t>
  </si>
  <si>
    <t>KESTERS WILD GAME</t>
  </si>
  <si>
    <t>4582 STATE ROAD 116</t>
  </si>
  <si>
    <t>920-6852929</t>
  </si>
  <si>
    <t>9206852929</t>
  </si>
  <si>
    <t>FEDEX 424927360</t>
  </si>
  <si>
    <t>FEDEX 94417015</t>
  </si>
  <si>
    <t>FEDEX 94416766</t>
  </si>
  <si>
    <t>MODERN FARM EQUIPMENT</t>
  </si>
  <si>
    <t>56348</t>
  </si>
  <si>
    <t>AMZN Mktp US 2C4FD1PS1</t>
  </si>
  <si>
    <t>AMZN Mktp US 2C9114NI0</t>
  </si>
  <si>
    <t>AMZN Mktp US 2C9SV9JY0</t>
  </si>
  <si>
    <t>FEDEX 94416393</t>
  </si>
  <si>
    <t>ALPENA MEDICAL CENTER</t>
  </si>
  <si>
    <t>2620 W SUGNET RD</t>
  </si>
  <si>
    <t>989-356-7768</t>
  </si>
  <si>
    <t>48640</t>
  </si>
  <si>
    <t>9898025000</t>
  </si>
  <si>
    <t>AMZN Mktp US 2G4Q87W92</t>
  </si>
  <si>
    <t>AMAZON.COM 2C9FA6EC1 AMZN</t>
  </si>
  <si>
    <t>SP   ORDERTRAILERPARTS</t>
  </si>
  <si>
    <t>WWW.ORDERTRAI</t>
  </si>
  <si>
    <t>83606</t>
  </si>
  <si>
    <t>AMZN Mktp US 2C6M08T31</t>
  </si>
  <si>
    <t>Amazon.com 2C1NC5EG1</t>
  </si>
  <si>
    <t>Amazon.com 2G4TZ59F2</t>
  </si>
  <si>
    <t>AMZN Mktp US 2G97O17M2</t>
  </si>
  <si>
    <t>FEDEX 82175745</t>
  </si>
  <si>
    <t>AMAZON.COM 2C7O380Z1 AMZN</t>
  </si>
  <si>
    <t>FEDEX 82184801</t>
  </si>
  <si>
    <t>AMZN Mktp US 2C8FX4NC0</t>
  </si>
  <si>
    <t>AMZN Mktp US 2C80M9AF0</t>
  </si>
  <si>
    <t>AMAZON.COM 2C8MM6PN1 AMZN</t>
  </si>
  <si>
    <t>AMZN Mktp US 2C0IC5AG1</t>
  </si>
  <si>
    <t>620-3428473</t>
  </si>
  <si>
    <t>NAPA PARTS 0028386</t>
  </si>
  <si>
    <t>46 33RD AVE N</t>
  </si>
  <si>
    <t>AMAZON.COM 2C5Z923C0 AMZN</t>
  </si>
  <si>
    <t>355 CAPITOL ST NE</t>
  </si>
  <si>
    <t>DVAULT</t>
  </si>
  <si>
    <t>4715 N CHESTNUT ST</t>
  </si>
  <si>
    <t>WWW.DVAULT.CO</t>
  </si>
  <si>
    <t>AMZN Mktp US 2G3KV77A2</t>
  </si>
  <si>
    <t>FEDEX 816062775496</t>
  </si>
  <si>
    <t>PAYPAL  VOLKERTTRUC</t>
  </si>
  <si>
    <t>FEDEX 94414804</t>
  </si>
  <si>
    <t>FEDEX 816062774993</t>
  </si>
  <si>
    <t>AMZN Mktp US 2C9TB43V0</t>
  </si>
  <si>
    <t>HERITAGE RIDGE TRAVEL PLA</t>
  </si>
  <si>
    <t>1705 SHALER DR</t>
  </si>
  <si>
    <t>920-3451698</t>
  </si>
  <si>
    <t>AMZN Mktp US 2C4NE2AH1</t>
  </si>
  <si>
    <t>FEDEX 774811892080</t>
  </si>
  <si>
    <t>FARMERS ELEV</t>
  </si>
  <si>
    <t>WAPELLO,</t>
  </si>
  <si>
    <t>FEDEX 94424529</t>
  </si>
  <si>
    <t>4 WHEEL PARTS #22</t>
  </si>
  <si>
    <t>480 N JOHNSON AVE STE E</t>
  </si>
  <si>
    <t>6194443115</t>
  </si>
  <si>
    <t>Amazon.com 2G40D8UK2</t>
  </si>
  <si>
    <t>SAFETY MANAGEMENT SYSTEM</t>
  </si>
  <si>
    <t>BEACH RD SUSUPE</t>
  </si>
  <si>
    <t>FEDEX 424717944</t>
  </si>
  <si>
    <t>FEDEX 94392294</t>
  </si>
  <si>
    <t>FEDEX 94418458</t>
  </si>
  <si>
    <t>FEDEX 94419314</t>
  </si>
  <si>
    <t>AMZN Mktp US 2C9CP1AN1</t>
  </si>
  <si>
    <t>Amazon.com 2C8A73EP1</t>
  </si>
  <si>
    <t>FEDEX 94390571</t>
  </si>
  <si>
    <t>FEDEX 94392288</t>
  </si>
  <si>
    <t>FEDEX 94419508</t>
  </si>
  <si>
    <t>AMZN Mktp US 2G2IB8WV2</t>
  </si>
  <si>
    <t>AMZN Mktp US 2C23E2JL0</t>
  </si>
  <si>
    <t>SP   SPYDER INDUSTRIES</t>
  </si>
  <si>
    <t>150-96656705</t>
  </si>
  <si>
    <t>AMZN Mktp US 2G43I47E2</t>
  </si>
  <si>
    <t>FEDEX 94437105</t>
  </si>
  <si>
    <t>Amazon.com 2C7AC4JD0</t>
  </si>
  <si>
    <t>Amazon.com 2C9NC31L1</t>
  </si>
  <si>
    <t>Amazon.com 2C7YH8E01</t>
  </si>
  <si>
    <t>AMZN Mktp US 2G3EB9IQ2</t>
  </si>
  <si>
    <t>FEDEX 94398842</t>
  </si>
  <si>
    <t>AMZN Mktp US 2C94E2NN0</t>
  </si>
  <si>
    <t>FEDEX 64863022</t>
  </si>
  <si>
    <t>NATGEO MAG 8006475463</t>
  </si>
  <si>
    <t>1145 17TH ST NW</t>
  </si>
  <si>
    <t>800-6475463</t>
  </si>
  <si>
    <t>8006475463</t>
  </si>
  <si>
    <t>AMZN Mktp US 2C2KH0TF1</t>
  </si>
  <si>
    <t>FEDEX 64859642</t>
  </si>
  <si>
    <t>AMZN Mktp US 2C54V4PH1</t>
  </si>
  <si>
    <t>FEDEX 94414557</t>
  </si>
  <si>
    <t>SQ  BOZARTH LOCK AND SAFE</t>
  </si>
  <si>
    <t>AMZN Mktp US 2G14M1752</t>
  </si>
  <si>
    <t>STAPLS7339522017000003</t>
  </si>
  <si>
    <t>Amazon.com 2C1KF7NI0</t>
  </si>
  <si>
    <t>QUIETKAT INC</t>
  </si>
  <si>
    <t>215 BROADWAY ST</t>
  </si>
  <si>
    <t>970-328-2399</t>
  </si>
  <si>
    <t>AMZN Mktp US 2C02E2TE1</t>
  </si>
  <si>
    <t>ALARM, FIRE &amp; SECURITY, L</t>
  </si>
  <si>
    <t>9 HUNTER RD STE D</t>
  </si>
  <si>
    <t>843-842-6100</t>
  </si>
  <si>
    <t>29926</t>
  </si>
  <si>
    <t>8438426100</t>
  </si>
  <si>
    <t>STAPLS7339227277001001</t>
  </si>
  <si>
    <t>AMZN Mktp US 2C84S6PG1</t>
  </si>
  <si>
    <t>AMAZON.COM 2C0G38AJ1 AMZN</t>
  </si>
  <si>
    <t>AMAZON.COM 2C6WX53C0 AMZN</t>
  </si>
  <si>
    <t>AMZN MKTP US 2C2YX0AW0 AM</t>
  </si>
  <si>
    <t>SQ  ROSWELL READY MIX, CO</t>
  </si>
  <si>
    <t>4100 S LEA AVE</t>
  </si>
  <si>
    <t>AMZN Mktp US 2C1TM5TG1</t>
  </si>
  <si>
    <t>AMZN Mktp US 2C91S0AY0</t>
  </si>
  <si>
    <t>AMZN Mktp US 2C5XJ31E1</t>
  </si>
  <si>
    <t>AMZN Mktp US 2C51Q8N00</t>
  </si>
  <si>
    <t>Jones School Supply Co.,</t>
  </si>
  <si>
    <t>1020 IDLEWILD BLVD STE G</t>
  </si>
  <si>
    <t>800-845-1807</t>
  </si>
  <si>
    <t>8034074931</t>
  </si>
  <si>
    <t>DJI.COM</t>
  </si>
  <si>
    <t>1666 BROADWAY</t>
  </si>
  <si>
    <t>AMZN Mktp US 2C5R440K1</t>
  </si>
  <si>
    <t>FEDEX 424718345</t>
  </si>
  <si>
    <t>THE ORIGINAL POPCORN HOU</t>
  </si>
  <si>
    <t>60 E BROADWAY STE W326</t>
  </si>
  <si>
    <t>AMZN Mktp US 2C0KC1TH1</t>
  </si>
  <si>
    <t>AMZN Mktp US 2G42Q47Z2</t>
  </si>
  <si>
    <t>FEDEX 94433268</t>
  </si>
  <si>
    <t>FEDEX 94432349</t>
  </si>
  <si>
    <t>AMZN Mktp US 2C0ZH4E30</t>
  </si>
  <si>
    <t>Amazon.com 2C1JV9TN0</t>
  </si>
  <si>
    <t>AMZN Mktp US 2C5S091L1</t>
  </si>
  <si>
    <t>FEDEX 816629145185</t>
  </si>
  <si>
    <t>AMZN Mktp US 2G2RD29F2</t>
  </si>
  <si>
    <t>AMZN Mktp US 2C35Y7360</t>
  </si>
  <si>
    <t>AMZN Mktp US 2C9U19T61</t>
  </si>
  <si>
    <t>FEDEX 94414704</t>
  </si>
  <si>
    <t>AMZN Mktp US 2C48W0NG0</t>
  </si>
  <si>
    <t>SQ  EXTREME TRUCKING</t>
  </si>
  <si>
    <t>Corrales</t>
  </si>
  <si>
    <t>NIGHT VISION DEVICES, INC</t>
  </si>
  <si>
    <t>5583 ROOSEVELT ST</t>
  </si>
  <si>
    <t>610-3959743</t>
  </si>
  <si>
    <t>18052</t>
  </si>
  <si>
    <t>FEDEX 94396965</t>
  </si>
  <si>
    <t>AMZN Mktp US 2G4C14YS2</t>
  </si>
  <si>
    <t>AMZN Mktp US 2C4EP5AB1</t>
  </si>
  <si>
    <t>AMZN Mktp US 2C7LL2NL0</t>
  </si>
  <si>
    <t>AMZN Mktp US 2G9DL2WO2</t>
  </si>
  <si>
    <t>AMAZON.COM 2G6Y72YE2 AMZN</t>
  </si>
  <si>
    <t>AMZN Mktp US 2C5YQ8TV1</t>
  </si>
  <si>
    <t>SQ  SCHLABACH SECURITY &amp;</t>
  </si>
  <si>
    <t>FEDEX 94388953</t>
  </si>
  <si>
    <t>FEDEX 94417403</t>
  </si>
  <si>
    <t>FEDEX 94422243</t>
  </si>
  <si>
    <t>AMAZON.COM 2C7Z82JT0 AMZN</t>
  </si>
  <si>
    <t>WHITE AUTO ELECTRIC</t>
  </si>
  <si>
    <t>440 S GUIGNARD DR</t>
  </si>
  <si>
    <t>8034364300</t>
  </si>
  <si>
    <t>USPS PO 5123400320</t>
  </si>
  <si>
    <t>5408298435</t>
  </si>
  <si>
    <t>YEAGER ASPHALT</t>
  </si>
  <si>
    <t>3651 N MADISON ST</t>
  </si>
  <si>
    <t>866-9324371</t>
  </si>
  <si>
    <t>48724</t>
  </si>
  <si>
    <t>AMZN Mktp US 2C57K11N0</t>
  </si>
  <si>
    <t>AMZN Mktp US 2C43F2020</t>
  </si>
  <si>
    <t>AMZN Mktp US 2C0U85F32</t>
  </si>
  <si>
    <t>APEX PRODUCT GROUP</t>
  </si>
  <si>
    <t>9955 59TH AVE N</t>
  </si>
  <si>
    <t>Amazon.com 2C7J71F12</t>
  </si>
  <si>
    <t>CLARK AND SON</t>
  </si>
  <si>
    <t>16 BEECH ST</t>
  </si>
  <si>
    <t>2074547597</t>
  </si>
  <si>
    <t>AMAZON.COM 2C65L9VK1 AMZN</t>
  </si>
  <si>
    <t>AMZN Mktp US 2C9218050</t>
  </si>
  <si>
    <t>AMZN Mktp US 2C6SP1OQ2</t>
  </si>
  <si>
    <t>ACME SAFETY AND SUPPLY</t>
  </si>
  <si>
    <t>1616 WEST AVE</t>
  </si>
  <si>
    <t>NATIONAL CITY</t>
  </si>
  <si>
    <t>91950</t>
  </si>
  <si>
    <t>6192995100</t>
  </si>
  <si>
    <t>AMZN Mktp US 2C9T55432</t>
  </si>
  <si>
    <t>AMZN Mktp US 2C6CS4VQ1</t>
  </si>
  <si>
    <t>AMZN Mktp US 2C0AS2150</t>
  </si>
  <si>
    <t>AMZN Mktp US 2C7F17501</t>
  </si>
  <si>
    <t>AMZN MKTP US 2C85O6FP2 AM</t>
  </si>
  <si>
    <t>ASPEN MOUNTAIN PLUMBING L</t>
  </si>
  <si>
    <t>137 WILD ROSE LN</t>
  </si>
  <si>
    <t>207-9224413</t>
  </si>
  <si>
    <t>AMZN MKTP US 2C8HN0XH1 AM</t>
  </si>
  <si>
    <t>SKIDRILINDU</t>
  </si>
  <si>
    <t>235 LABADOR DRIVE</t>
  </si>
  <si>
    <t>336-674-6622</t>
  </si>
  <si>
    <t>27419</t>
  </si>
  <si>
    <t>AMAZON.COM 2C79P8FY2 AMZN</t>
  </si>
  <si>
    <t>DELTA WIRELESS</t>
  </si>
  <si>
    <t>1700 W FREMONT ST</t>
  </si>
  <si>
    <t>2099489611</t>
  </si>
  <si>
    <t>AMZN Mktp US 2C1D87OK2</t>
  </si>
  <si>
    <t>ALBERT LEA SEED HOUSE ECO</t>
  </si>
  <si>
    <t>209-5265306</t>
  </si>
  <si>
    <t>THE SHED CENTER</t>
  </si>
  <si>
    <t>2900 VAUGHN RD</t>
  </si>
  <si>
    <t>AMZN Mktp US 2C1E24MV1</t>
  </si>
  <si>
    <t>AMZN Mktp US 2C8SE4MN1</t>
  </si>
  <si>
    <t>AMZN Mktp US 2C7KB84W2</t>
  </si>
  <si>
    <t>AMZN Mktp US 2C82Q5F42</t>
  </si>
  <si>
    <t>AMZN Mktp US 2C9MP3FL2</t>
  </si>
  <si>
    <t>ARROWHEAD RESELLERS CO</t>
  </si>
  <si>
    <t>415 E ALAMO DR</t>
  </si>
  <si>
    <t>480-282-5233</t>
  </si>
  <si>
    <t>WM SUPERCENTER #4202</t>
  </si>
  <si>
    <t>1400 LEAD HILL BLVD</t>
  </si>
  <si>
    <t>9167838052</t>
  </si>
  <si>
    <t>AMZN Mktp US 2C2M41FW2</t>
  </si>
  <si>
    <t>AMAZON.COM 2C4SX41G0 AMZN</t>
  </si>
  <si>
    <t>AMZN Mktp US 2C2Z17VX1</t>
  </si>
  <si>
    <t>AMZN Mktp US 2C1Y74X41</t>
  </si>
  <si>
    <t>AMAZON.COM 2C21S2OC2 AMZN</t>
  </si>
  <si>
    <t>AMZN Mktp US 2C6B77OE2</t>
  </si>
  <si>
    <t>AMZN Mktp US 2C63N9PD0</t>
  </si>
  <si>
    <t>WWW.ARLBERGSP</t>
  </si>
  <si>
    <t>AMZN Mktp US 2C68J61T0</t>
  </si>
  <si>
    <t>AMZN Mktp US 2C9YC2LI2</t>
  </si>
  <si>
    <t>AMZN Mktp US 2C5UZ2150</t>
  </si>
  <si>
    <t>ELAKHA ALLIANCE</t>
  </si>
  <si>
    <t>AMZN Mktp US 2C67L0XE1</t>
  </si>
  <si>
    <t>IN  FINETTI ELECTRIC LLC</t>
  </si>
  <si>
    <t>541-4170071</t>
  </si>
  <si>
    <t>AMZN Mktp US 2C6OY71D0</t>
  </si>
  <si>
    <t>AMZN Mktp US 2C04R7GS1</t>
  </si>
  <si>
    <t>AMZN Mktp US 2C7ZY1L12</t>
  </si>
  <si>
    <t>AMZN Mktp US 2C2810452</t>
  </si>
  <si>
    <t>AMZN Mktp US 2C2BJ6V81</t>
  </si>
  <si>
    <t>DOLESE</t>
  </si>
  <si>
    <t>405-235-2311</t>
  </si>
  <si>
    <t>73101</t>
  </si>
  <si>
    <t>MADILL MOTOR SALES</t>
  </si>
  <si>
    <t>807 S 1ST ST</t>
  </si>
  <si>
    <t>5807955532</t>
  </si>
  <si>
    <t>CONOCO - ON YOUR WAY 1</t>
  </si>
  <si>
    <t>3601 10TH AVE S</t>
  </si>
  <si>
    <t>AAFES MALMSTORM GAS PUMP</t>
  </si>
  <si>
    <t>S PERIMETER RD</t>
  </si>
  <si>
    <t>59402</t>
  </si>
  <si>
    <t>TRI COUNTY RENTALS AND SA</t>
  </si>
  <si>
    <t>14388 NW HIGHWAY 19</t>
  </si>
  <si>
    <t>HOLIDAY STATIONS 0285</t>
  </si>
  <si>
    <t>3631 GABEL RD</t>
  </si>
  <si>
    <t>4066563430</t>
  </si>
  <si>
    <t>190 STONERIDGE DR</t>
  </si>
  <si>
    <t>J &amp; I Manufacturing Inc.</t>
  </si>
  <si>
    <t>RR 3 BOX 17</t>
  </si>
  <si>
    <t>Madill</t>
  </si>
  <si>
    <t>5807957377</t>
  </si>
  <si>
    <t>USPS PO 0128300227</t>
  </si>
  <si>
    <t>540 E BROAD ST</t>
  </si>
  <si>
    <t>3346873550</t>
  </si>
  <si>
    <t>AMZN Mktp US 2C7O671Y0</t>
  </si>
  <si>
    <t>PAK-RITE</t>
  </si>
  <si>
    <t>2395 S BURRELL ST</t>
  </si>
  <si>
    <t>414-489-0450</t>
  </si>
  <si>
    <t>ST JOE RENT-ALL, INC</t>
  </si>
  <si>
    <t>706 E FIRST ST</t>
  </si>
  <si>
    <t>PORT SAINT JO</t>
  </si>
  <si>
    <t>32456</t>
  </si>
  <si>
    <t>AMAZON.COM 2C1ER3VL1 AMZN</t>
  </si>
  <si>
    <t>AMZN Mktp US 2C5HW6CK2</t>
  </si>
  <si>
    <t>AMZN MKTP US 2C1JD2V91 AM</t>
  </si>
  <si>
    <t>UMAMH QUIKPAY</t>
  </si>
  <si>
    <t>181 PRESIDENTS DR</t>
  </si>
  <si>
    <t>413-5450039</t>
  </si>
  <si>
    <t>4135450039</t>
  </si>
  <si>
    <t>NBS-UMA NBS-UMAMH SERVICE</t>
  </si>
  <si>
    <t>100 N 56TH ST</t>
  </si>
  <si>
    <t>888-4706014</t>
  </si>
  <si>
    <t>4024661063</t>
  </si>
  <si>
    <t>6310 GRELOT RD</t>
  </si>
  <si>
    <t>Amazon.com 2C3EN9120</t>
  </si>
  <si>
    <t>AMZN Mktp US 2C6K81090</t>
  </si>
  <si>
    <t>220 PADGETTE ST</t>
  </si>
  <si>
    <t>AMZN Mktp US 2C4WJ1FG2</t>
  </si>
  <si>
    <t>AMZN Mktp US 2C6OI0060</t>
  </si>
  <si>
    <t>AMZN Mktp US 2C2ZY4XE1</t>
  </si>
  <si>
    <t>Amazon.com 2C1P08VK1</t>
  </si>
  <si>
    <t>AMAZON.COM 2C4AJ7000 AMZN</t>
  </si>
  <si>
    <t>RSG COLUMBIA</t>
  </si>
  <si>
    <t>1240 ATLAS RD</t>
  </si>
  <si>
    <t>803-7997055</t>
  </si>
  <si>
    <t>AMZN Mktp US 2C6M69FO2</t>
  </si>
  <si>
    <t>Amazon.com 2C2VJ3130</t>
  </si>
  <si>
    <t>AMZN Mktp US 2C13P7PU0</t>
  </si>
  <si>
    <t>EVERGLADES- FORT PIERCE</t>
  </si>
  <si>
    <t>6150 ORANGE AVE</t>
  </si>
  <si>
    <t>561-2967381</t>
  </si>
  <si>
    <t>7724612130</t>
  </si>
  <si>
    <t>AMZN Mktp US 2C7YM80U0</t>
  </si>
  <si>
    <t>AMZN Mktp US 2C7N54VC1</t>
  </si>
  <si>
    <t>3819</t>
  </si>
  <si>
    <t>Oxford Suites</t>
  </si>
  <si>
    <t>OXFORD SUITES HERMISTON O</t>
  </si>
  <si>
    <t>1050 N 1ST ST</t>
  </si>
  <si>
    <t>Charleston Auto Glass Inc</t>
  </si>
  <si>
    <t>7 AMY ELSEY DR STE 4</t>
  </si>
  <si>
    <t>8437668488</t>
  </si>
  <si>
    <t>MACKIE EXECUTIVE SEARCH L</t>
  </si>
  <si>
    <t>419-6922591</t>
  </si>
  <si>
    <t>FRIEDMAN'S HOME IMPROVEM</t>
  </si>
  <si>
    <t>1385 N MCDOWELL BLVD</t>
  </si>
  <si>
    <t>7073873622</t>
  </si>
  <si>
    <t>AMZN Mktp US 2C8OH9O22</t>
  </si>
  <si>
    <t>Amazon.com 2C70W6FD2</t>
  </si>
  <si>
    <t>AMZN Mktp US 2C00V6FB2</t>
  </si>
  <si>
    <t>COACHING FOR LEADERS</t>
  </si>
  <si>
    <t>HTTPSCOACHING</t>
  </si>
  <si>
    <t>92694</t>
  </si>
  <si>
    <t>AMZN Mktp US 2C0295010</t>
  </si>
  <si>
    <t>GANDY EYE CARE - RAYVILLE</t>
  </si>
  <si>
    <t>DARRYLS REFRIGERATION II</t>
  </si>
  <si>
    <t>104 JAY ST</t>
  </si>
  <si>
    <t>504-8580949</t>
  </si>
  <si>
    <t>11930 AIRLINE HWY</t>
  </si>
  <si>
    <t>225-2923700</t>
  </si>
  <si>
    <t>2253448592</t>
  </si>
  <si>
    <t>TRANSCAT INC</t>
  </si>
  <si>
    <t>35 VANTAGE POINT DR</t>
  </si>
  <si>
    <t>585-352-9720</t>
  </si>
  <si>
    <t>5853527777</t>
  </si>
  <si>
    <t>Amazon.com 2C5ZP8V71</t>
  </si>
  <si>
    <t>AMZN Mktp US 2C7292OQ2</t>
  </si>
  <si>
    <t>Amazon.com 2C8MH44M2</t>
  </si>
  <si>
    <t>AMZN Mktp US 2C5IV9V81</t>
  </si>
  <si>
    <t>Amazon.com 2C4RN9130</t>
  </si>
  <si>
    <t>Amazon.com 2C9HQ3FZ2</t>
  </si>
  <si>
    <t>WEYCO GRP SHOES ONLINE</t>
  </si>
  <si>
    <t>333 W ESTABROOK BLVD</t>
  </si>
  <si>
    <t>414-9081600</t>
  </si>
  <si>
    <t>53212</t>
  </si>
  <si>
    <t>4149081600</t>
  </si>
  <si>
    <t>Amazon.com 2C3PU0ML1</t>
  </si>
  <si>
    <t>SOUTHEASTERN FISHES</t>
  </si>
  <si>
    <t>205-3940237</t>
  </si>
  <si>
    <t>37343</t>
  </si>
  <si>
    <t>AMZN Mktp US 2C6YM5VW1</t>
  </si>
  <si>
    <t>AMZN Mktp US 2C6US9M21</t>
  </si>
  <si>
    <t>AMZN Mktp US 2C7CG04S2</t>
  </si>
  <si>
    <t>AMZN Mktp US 2C3YR34X2</t>
  </si>
  <si>
    <t>FASTENAL COMPANY 01WALON</t>
  </si>
  <si>
    <t>902 INDUSTRIAL WAY STE 101</t>
  </si>
  <si>
    <t>3604257445</t>
  </si>
  <si>
    <t>AMZN Mktp US 2C45G04D2</t>
  </si>
  <si>
    <t>COMSTOCK SEED LLC.</t>
  </si>
  <si>
    <t>917 STATE ROUTE 88</t>
  </si>
  <si>
    <t>7752650090</t>
  </si>
  <si>
    <t>AMZN Mktp US 2C0WH24E2</t>
  </si>
  <si>
    <t>ALPENA SUPPLY</t>
  </si>
  <si>
    <t>410 S 11TH AVE</t>
  </si>
  <si>
    <t>9893542181</t>
  </si>
  <si>
    <t>AMZN Mktp US 2C7LR1PB0</t>
  </si>
  <si>
    <t>AMZN Mktp US 2C9KY40U0</t>
  </si>
  <si>
    <t>AMAZON.COM 2C8KC5160 AMZN</t>
  </si>
  <si>
    <t>IN  ALERT ELECTRONICS INC</t>
  </si>
  <si>
    <t>906-4284353</t>
  </si>
  <si>
    <t>AMZN Mktp US 2C90M9VY1</t>
  </si>
  <si>
    <t>AMZN Mktp US 2C6GH8VX1</t>
  </si>
  <si>
    <t>259 AUTO VALUE GAYLORD</t>
  </si>
  <si>
    <t>1789 S OTSEGO AVE</t>
  </si>
  <si>
    <t>9897322365</t>
  </si>
  <si>
    <t>AMZN Mktp US 2C7DZ9FW2</t>
  </si>
  <si>
    <t>AMZN MKTP US 2C9HU1X81 AM</t>
  </si>
  <si>
    <t>RTIC ZOHK</t>
  </si>
  <si>
    <t>USPS PO 2816140735</t>
  </si>
  <si>
    <t>101 S 2ND ST</t>
  </si>
  <si>
    <t>6608855221</t>
  </si>
  <si>
    <t>AMAZON.COM 2C6DP7OU2 AMZN</t>
  </si>
  <si>
    <t>LIMEAIDKIT.COM</t>
  </si>
  <si>
    <t>570-422-3821</t>
  </si>
  <si>
    <t>18301</t>
  </si>
  <si>
    <t>5704223211</t>
  </si>
  <si>
    <t>AMZN Mktp US 2C6AC1O02</t>
  </si>
  <si>
    <t>AMAZON.COM 2C2GY1F62 AMZN</t>
  </si>
  <si>
    <t>AMZN Mktp US 2C4UB7GH0</t>
  </si>
  <si>
    <t>BEST BUY      00014381</t>
  </si>
  <si>
    <t>600 ELSINGER BLVD</t>
  </si>
  <si>
    <t>5013283147</t>
  </si>
  <si>
    <t>IN  OVERHEAD CRANE &amp; HOIS</t>
  </si>
  <si>
    <t>205-5193209</t>
  </si>
  <si>
    <t>35173</t>
  </si>
  <si>
    <t>AMZN Mktp US 2C1G96110</t>
  </si>
  <si>
    <t>SIGNS AND GRAPHIC DESIGN</t>
  </si>
  <si>
    <t>158 COMMERCIAL AVE</t>
  </si>
  <si>
    <t>530-3432543</t>
  </si>
  <si>
    <t>5303432543</t>
  </si>
  <si>
    <t>WWW.ADVANCEAUTOPARTS</t>
  </si>
  <si>
    <t>3759 CHALLENGER AVE</t>
  </si>
  <si>
    <t>ROANOKE</t>
  </si>
  <si>
    <t>5409772340</t>
  </si>
  <si>
    <t>THE UPS STORE 1749</t>
  </si>
  <si>
    <t>1215 S KIHEI RD STE O</t>
  </si>
  <si>
    <t>808-3247771</t>
  </si>
  <si>
    <t>801-292-9010</t>
  </si>
  <si>
    <t>877-238-2623</t>
  </si>
  <si>
    <t>Amazon.com 2C6LC7G30</t>
  </si>
  <si>
    <t>Amazon.com 2C6LX1482</t>
  </si>
  <si>
    <t>MCDONALD'S F15476</t>
  </si>
  <si>
    <t>1581 VAN HORN RD</t>
  </si>
  <si>
    <t>734-374-8080</t>
  </si>
  <si>
    <t>ROCKY MOUNTAIN INTERNET</t>
  </si>
  <si>
    <t>773 PARK AVE</t>
  </si>
  <si>
    <t>406-7774088</t>
  </si>
  <si>
    <t>4067288088</t>
  </si>
  <si>
    <t>SCHNEES INC</t>
  </si>
  <si>
    <t>35 E MAIN ST</t>
  </si>
  <si>
    <t>4065870981</t>
  </si>
  <si>
    <t>O'REILLY AUTO PARTS 369</t>
  </si>
  <si>
    <t>500 COOPER DR N</t>
  </si>
  <si>
    <t>5734423654</t>
  </si>
  <si>
    <t>PAYPAL  BACKDEFENSE</t>
  </si>
  <si>
    <t>76036</t>
  </si>
  <si>
    <t>AMZN Mktp US 2C0UW1FZ2</t>
  </si>
  <si>
    <t>AMZN Mktp US 2C6WV7V41</t>
  </si>
  <si>
    <t>Amazon.com 2C4Z331Q0</t>
  </si>
  <si>
    <t>AMZN Mktp US 2C64Z8OK2</t>
  </si>
  <si>
    <t>AMZN Mktp US 2C4QG6XX0</t>
  </si>
  <si>
    <t>AMZN Mktp US 2C7IM95A1</t>
  </si>
  <si>
    <t>FEDEX 424930726</t>
  </si>
  <si>
    <t>TRAILERSPLUS REDMOND</t>
  </si>
  <si>
    <t>OFFICEMAX/DEPOT 6779</t>
  </si>
  <si>
    <t>AMZN Mktp US 2C83V7XC0</t>
  </si>
  <si>
    <t>AMZN Mktp US 2C3612XG0</t>
  </si>
  <si>
    <t>AMZN Mktp US 2C7CE73A2</t>
  </si>
  <si>
    <t>FEDEX 94460824</t>
  </si>
  <si>
    <t>FEDEX OFFIC15300015396</t>
  </si>
  <si>
    <t>FEDEX 94459435</t>
  </si>
  <si>
    <t>TINIAN SHIPPING SERVICES</t>
  </si>
  <si>
    <t>AMAZON.COM 2C46B7VK0 AMZN</t>
  </si>
  <si>
    <t>M2 Facility Solutions, LL</t>
  </si>
  <si>
    <t>603-658-7807</t>
  </si>
  <si>
    <t>DERO BIKE RACKS</t>
  </si>
  <si>
    <t>888-3376729</t>
  </si>
  <si>
    <t>888-337-6729</t>
  </si>
  <si>
    <t>SQ  SISTERS CLEANING</t>
  </si>
  <si>
    <t>CLR MARINE</t>
  </si>
  <si>
    <t>904-862-2711</t>
  </si>
  <si>
    <t>AMZN Mktp US 2C1KB7VB0</t>
  </si>
  <si>
    <t>FEDEX 94455565</t>
  </si>
  <si>
    <t>515-543-6400</t>
  </si>
  <si>
    <t>AMZN Mktp US 2C3GT4322</t>
  </si>
  <si>
    <t>401-675-1250</t>
  </si>
  <si>
    <t>401-783-7996</t>
  </si>
  <si>
    <t>AMZN Mktp US 2C4XH8Z02</t>
  </si>
  <si>
    <t>AMZN MKTP US 2C6TF0N92 AM</t>
  </si>
  <si>
    <t>Amazon.com 2C55R5M80</t>
  </si>
  <si>
    <t>NAPA STORE 0677081</t>
  </si>
  <si>
    <t>585-343-7730</t>
  </si>
  <si>
    <t>PAYPAL  BBRSONGZ</t>
  </si>
  <si>
    <t>Amazon.com 2C8Z68521</t>
  </si>
  <si>
    <t>AMZN Mktp US 2C4IQ4NL2</t>
  </si>
  <si>
    <t>AMZN Mktp US 2C03U6N82</t>
  </si>
  <si>
    <t>802-868-3393</t>
  </si>
  <si>
    <t>IMMACULATE APPAREL</t>
  </si>
  <si>
    <t>BOISE MOBILE EQUIPMENT</t>
  </si>
  <si>
    <t>208-338-1444</t>
  </si>
  <si>
    <t>MCMENAMIN</t>
  </si>
  <si>
    <t>DEP-LSRP PERMIT FEE</t>
  </si>
  <si>
    <t>THE THING SHOP</t>
  </si>
  <si>
    <t>480-7530684</t>
  </si>
  <si>
    <t>AMAZON.COM 2C9FE6H61 AMZN</t>
  </si>
  <si>
    <t>SQ  BOSS GAME SYSTEMS</t>
  </si>
  <si>
    <t>AMZN Mktp US 2C8015ZM2</t>
  </si>
  <si>
    <t>AMZN Mktp US 2C3Y61N72</t>
  </si>
  <si>
    <t>AMAZON.COM 2C7SM9ZI2 AMZN</t>
  </si>
  <si>
    <t>AMZN Mktp US 2C92345B1</t>
  </si>
  <si>
    <t>AMZN Mktp US 2C7004Z02</t>
  </si>
  <si>
    <t>AMZN Mktp US 2C5HG3H11</t>
  </si>
  <si>
    <t>OREGON DCBS</t>
  </si>
  <si>
    <t>503-9477938</t>
  </si>
  <si>
    <t>WPY GRAPHICS N METAL LLC</t>
  </si>
  <si>
    <t>PROTECTION ONE ALARM</t>
  </si>
  <si>
    <t>800-438-4357</t>
  </si>
  <si>
    <t>HINSONHILL PEST CONTROL C</t>
  </si>
  <si>
    <t>706-8468159</t>
  </si>
  <si>
    <t>AMZN Mktp US 2C9362Z92</t>
  </si>
  <si>
    <t>Amazon.com 2C0BZ0GO0</t>
  </si>
  <si>
    <t>AMZN Mktp US 2C40Y5B61</t>
  </si>
  <si>
    <t>VERIZON         058384</t>
  </si>
  <si>
    <t>MCKINLEYVILLE OFFICE SUPP</t>
  </si>
  <si>
    <t>7078394317</t>
  </si>
  <si>
    <t>AMAZON.COM 2C9WX6XQ0 AMZN</t>
  </si>
  <si>
    <t>FEDEX 940649307649</t>
  </si>
  <si>
    <t>Sports Center</t>
  </si>
  <si>
    <t>Natchez</t>
  </si>
  <si>
    <t>6014427951</t>
  </si>
  <si>
    <t>870-7312726</t>
  </si>
  <si>
    <t>AMZN Mktp US 2C0DO7322</t>
  </si>
  <si>
    <t>AMZN Mktp US 2C3US7NR2</t>
  </si>
  <si>
    <t>AMZN Mktp US 2C7U608O1</t>
  </si>
  <si>
    <t>CONLIN'S FURNITURE</t>
  </si>
  <si>
    <t>AMZN Mktp US 2C3291LP2</t>
  </si>
  <si>
    <t>SOCIETY OF AMERICAN FORE</t>
  </si>
  <si>
    <t>301-897-8720</t>
  </si>
  <si>
    <t>AMZN Mktp US 2C8W45ZH2</t>
  </si>
  <si>
    <t>IN  DANIELS PLUMBING &amp; HE</t>
  </si>
  <si>
    <t>435-7896918</t>
  </si>
  <si>
    <t>AMZN Mktp US 2C8SY4XQ0</t>
  </si>
  <si>
    <t>AMZN Mktp US 2C5HF2X50</t>
  </si>
  <si>
    <t>ECOLOGICAL LABORATORIES</t>
  </si>
  <si>
    <t>516-8233441</t>
  </si>
  <si>
    <t>11558</t>
  </si>
  <si>
    <t>AMZN Mktp US 2C50D7LZ2</t>
  </si>
  <si>
    <t>AMZN Mktp US 2C6S21ZC2</t>
  </si>
  <si>
    <t>AMZN Mktp US 2C20T1V60</t>
  </si>
  <si>
    <t>FEDEX 94468618</t>
  </si>
  <si>
    <t>AMZN Mktp US 2C6VQ8L62</t>
  </si>
  <si>
    <t>AMZN Mktp US 2C6CE78A1</t>
  </si>
  <si>
    <t>AMZN Mktp US 2C5HD1ZC2</t>
  </si>
  <si>
    <t>FAIRBANKS RESOURCE AGENC</t>
  </si>
  <si>
    <t>9074568901</t>
  </si>
  <si>
    <t>FEDEX 94475304</t>
  </si>
  <si>
    <t>AMZN Mktp US 2C2QT7GR0</t>
  </si>
  <si>
    <t>AMZN Mktp US 2C8Y86XB0</t>
  </si>
  <si>
    <t>AMAZON.COM 2C1697V90 AMZN</t>
  </si>
  <si>
    <t>AMZN Mktp US 2C5EL3NH2</t>
  </si>
  <si>
    <t>VIZUAL</t>
  </si>
  <si>
    <t>801-682-0363</t>
  </si>
  <si>
    <t>AMZN Mktp US 2C36U3HZ1</t>
  </si>
  <si>
    <t>Amazon.com 2C04J2GH0</t>
  </si>
  <si>
    <t>FEDEX 94451637</t>
  </si>
  <si>
    <t>FEDEX 94461141</t>
  </si>
  <si>
    <t>FEDEX 94470504</t>
  </si>
  <si>
    <t>KNIVES PLUS</t>
  </si>
  <si>
    <t>806-3548097</t>
  </si>
  <si>
    <t>ZIMMERMAN ACE HARDWARE</t>
  </si>
  <si>
    <t>BURTONSVILLE</t>
  </si>
  <si>
    <t>FEDEX 424876689</t>
  </si>
  <si>
    <t>775-738-2288</t>
  </si>
  <si>
    <t>STEVENS BATTERY WAREHOUSE</t>
  </si>
  <si>
    <t>AMZN Mktp US 2C73C7HF1</t>
  </si>
  <si>
    <t>AMZN Mktp US 2C8YC2GH0</t>
  </si>
  <si>
    <t>AMZN Mktp US 2C1163HW1</t>
  </si>
  <si>
    <t>PREMIER EQUIPMENT OF ROC</t>
  </si>
  <si>
    <t>27803</t>
  </si>
  <si>
    <t>AMZN Mktp US 2C3FT1B71</t>
  </si>
  <si>
    <t>AMZN Mktp US 2C1232HA1</t>
  </si>
  <si>
    <t>EMERITUS  KELLOGG</t>
  </si>
  <si>
    <t>WWW.EMERITUS.</t>
  </si>
  <si>
    <t>02142</t>
  </si>
  <si>
    <t>BOYCE LUMBER &amp; DESIG</t>
  </si>
  <si>
    <t>4067287100</t>
  </si>
  <si>
    <t>AMZN Mktp US 2C8RE2XP0</t>
  </si>
  <si>
    <t>CAB STORE KEARNEY, NE</t>
  </si>
  <si>
    <t>FEDEX 94474615</t>
  </si>
  <si>
    <t>USPS PO 0718460158</t>
  </si>
  <si>
    <t>CRAFTMASTER HARDWARE, LLC</t>
  </si>
  <si>
    <t>201-768-0808</t>
  </si>
  <si>
    <t>AMZN Mktp US 2C3UW3X80</t>
  </si>
  <si>
    <t>PAYGOV 8325816</t>
  </si>
  <si>
    <t>FEDEX 94457384</t>
  </si>
  <si>
    <t>AMZN Mktp US 2C8RL05H1</t>
  </si>
  <si>
    <t>AMZN Mktp US 2C9BT7ZX2</t>
  </si>
  <si>
    <t>CORNER TO CORNER SHIPPIN</t>
  </si>
  <si>
    <t>AMZN Mktp US 2C4SP8BG1</t>
  </si>
  <si>
    <t>Amazon.com 2C2HH8BW1</t>
  </si>
  <si>
    <t>AMZN Mktp US 2C0KJ9XG0</t>
  </si>
  <si>
    <t>AMZN Mktp US 2C0QA4ZD2</t>
  </si>
  <si>
    <t>BESTBUYCOM806496209400</t>
  </si>
  <si>
    <t>AMZN Mktp US 2C5P22ZP2</t>
  </si>
  <si>
    <t>IAD AGENT CASHIER</t>
  </si>
  <si>
    <t>504-8853102</t>
  </si>
  <si>
    <t>AMAZON.COM 2C7SW7X90 AMZN</t>
  </si>
  <si>
    <t>AMZN Mktp US 2C6O57GC0</t>
  </si>
  <si>
    <t>AGGREGATE IND NCR</t>
  </si>
  <si>
    <t>Amazon.com 2C9BC3BL1</t>
  </si>
  <si>
    <t>HQI HYDRAULICS</t>
  </si>
  <si>
    <t>AMZN Mktp US 2C14N0V00</t>
  </si>
  <si>
    <t>SUMMIT TRUCK GROUP CAPE G</t>
  </si>
  <si>
    <t>573-3345221</t>
  </si>
  <si>
    <t>AMZN Mktp US 2C8VF5ZB2</t>
  </si>
  <si>
    <t>IN  ARCTIC SPARK ELECTRIC</t>
  </si>
  <si>
    <t>907-9534061</t>
  </si>
  <si>
    <t>FBI NATIONAL ACADEMY</t>
  </si>
  <si>
    <t>FEDEX 424904045</t>
  </si>
  <si>
    <t>AMAZON.COM 2C11Z4XE0 AMZN</t>
  </si>
  <si>
    <t>AMZN Mktp US 2C7759XW0</t>
  </si>
  <si>
    <t>FEDEX 94455399</t>
  </si>
  <si>
    <t>SQ  AYALA GUTTERS</t>
  </si>
  <si>
    <t>AMZN Mktp US 2C3XL0VQ0</t>
  </si>
  <si>
    <t>FEDEX 424876654</t>
  </si>
  <si>
    <t>OLD TOWN EDITIONS INC</t>
  </si>
  <si>
    <t>703-684-0005</t>
  </si>
  <si>
    <t>AMZN Mktp US 2C8E02VM0</t>
  </si>
  <si>
    <t>LOCKE SUPPLY WHC MUSKOGEE</t>
  </si>
  <si>
    <t>918-6868205</t>
  </si>
  <si>
    <t>SQ  HEATH &amp; HEATH HARDWAR</t>
  </si>
  <si>
    <t>IN  ADVANTAGE SEPTIC SOLU</t>
  </si>
  <si>
    <t>903-8149244</t>
  </si>
  <si>
    <t>Amazon.com 2C1RX6X50</t>
  </si>
  <si>
    <t>Amazon.com 2C0D49L52</t>
  </si>
  <si>
    <t>AMAZON.COM 2C4D02XP0 AMZN</t>
  </si>
  <si>
    <t>Amazon.com 2C2KT4VJ0</t>
  </si>
  <si>
    <t>AMZN Mktp US 2C9G30ZZ2</t>
  </si>
  <si>
    <t>PAYPAL  MAURICIOVALADRI</t>
  </si>
  <si>
    <t>UNITED RENTALS #018773</t>
  </si>
  <si>
    <t>FEDEX 94456731</t>
  </si>
  <si>
    <t>BLACKBEARD MARINE  - KING</t>
  </si>
  <si>
    <t>73439</t>
  </si>
  <si>
    <t>FLANAGAN'S OUTDOOR POWER</t>
  </si>
  <si>
    <t>JONES POWERSPORTS</t>
  </si>
  <si>
    <t>580-9202545</t>
  </si>
  <si>
    <t>9042173485</t>
  </si>
  <si>
    <t>THE UPS STORE 3873</t>
  </si>
  <si>
    <t>503-5828986</t>
  </si>
  <si>
    <t>WHITE CAP #222</t>
  </si>
  <si>
    <t>32653</t>
  </si>
  <si>
    <t>AMZN Mktp US 2C71U0NQ2</t>
  </si>
  <si>
    <t>OREGON PLASTIC TUBING LLC</t>
  </si>
  <si>
    <t>503-6513151</t>
  </si>
  <si>
    <t>FEDERAL CAREER EXPERTS IN</t>
  </si>
  <si>
    <t>843-227-1914</t>
  </si>
  <si>
    <t>TREADQUARTERS 00007401</t>
  </si>
  <si>
    <t>FEDEX 424804237</t>
  </si>
  <si>
    <t>FEDEX 424897096</t>
  </si>
  <si>
    <t>WAL-MART #2860</t>
  </si>
  <si>
    <t>NUTRIEN AG SOLUTION 323</t>
  </si>
  <si>
    <t>SHAWBORO</t>
  </si>
  <si>
    <t>27973</t>
  </si>
  <si>
    <t>4IMPRINT, INC</t>
  </si>
  <si>
    <t>4IMPRINT.COM</t>
  </si>
  <si>
    <t>FLINT EQUIP BRUNSWICK</t>
  </si>
  <si>
    <t>Amazon.com 2C1UU1NX2</t>
  </si>
  <si>
    <t>PETERSON PORTLAND EAST</t>
  </si>
  <si>
    <t>503-280-1899</t>
  </si>
  <si>
    <t>EUGENE URGENT CARE BILLG</t>
  </si>
  <si>
    <t>541-2283865</t>
  </si>
  <si>
    <t>5412283865</t>
  </si>
  <si>
    <t>AMZN MKTP US 2C1AE8ZT2 AM</t>
  </si>
  <si>
    <t>6087841599</t>
  </si>
  <si>
    <t>FEDEX 94455468</t>
  </si>
  <si>
    <t>FEDEX 424930222</t>
  </si>
  <si>
    <t>CHEVRON 0305757</t>
  </si>
  <si>
    <t>AMZN Mktp US 2C5TC6Z02</t>
  </si>
  <si>
    <t>Amazon.com 2C57M1Z32</t>
  </si>
  <si>
    <t>Amazon.com 2C3ZT65X1</t>
  </si>
  <si>
    <t>AMZN Mktp US 2C74M4VL0</t>
  </si>
  <si>
    <t>AMZN Mktp US 2C4AI9H11</t>
  </si>
  <si>
    <t>BOBCAT OF WATERTOWN</t>
  </si>
  <si>
    <t>East Jordan</t>
  </si>
  <si>
    <t>AMZN Mktp US 2C3DR93S2</t>
  </si>
  <si>
    <t>AMZN Mktp US 2C4TD5HV0</t>
  </si>
  <si>
    <t>AMZN Mktp US 2C9EW0T62</t>
  </si>
  <si>
    <t>AMZN Mktp US 2C0EC16Y1</t>
  </si>
  <si>
    <t>Amazon.com 2C9NQ93E2</t>
  </si>
  <si>
    <t>D&amp;B SUPPLY CO STORE 3</t>
  </si>
  <si>
    <t>541-8899119</t>
  </si>
  <si>
    <t>AMZN Mktp US 2C74O7611</t>
  </si>
  <si>
    <t>AMAZON.COM 2C5TE5T82 AMZN</t>
  </si>
  <si>
    <t>THE FARM STORE</t>
  </si>
  <si>
    <t>360-748-3368</t>
  </si>
  <si>
    <t>AMZN Mktp US 2C3IJ4HZ0</t>
  </si>
  <si>
    <t>AMZN Mktp US 2C55Z7550</t>
  </si>
  <si>
    <t>503-949-9735</t>
  </si>
  <si>
    <t>GOINES</t>
  </si>
  <si>
    <t>503-625-2967</t>
  </si>
  <si>
    <t>FEDEX 94492128</t>
  </si>
  <si>
    <t>TRACTOR SUPPLY #2367</t>
  </si>
  <si>
    <t>KEYWAY LOCKSMITH INC</t>
  </si>
  <si>
    <t>AMAZON.COM 2C8OJ43V2 AMZN</t>
  </si>
  <si>
    <t>AMAZON.COM 2C0RE1JI2 AMZN</t>
  </si>
  <si>
    <t>CONOCO - LOLO SUPER STOP</t>
  </si>
  <si>
    <t>406-2734951</t>
  </si>
  <si>
    <t>TV WASH HDW &amp; FURN CO</t>
  </si>
  <si>
    <t>MCCAMMONS APPLIANCE SERVI</t>
  </si>
  <si>
    <t>541-2652344</t>
  </si>
  <si>
    <t>AMZN Mktp US 2C50L6QN1</t>
  </si>
  <si>
    <t>AMZN Mktp US 2C17A0QO1</t>
  </si>
  <si>
    <t>AMZN Mktp US 2C6ZU6520</t>
  </si>
  <si>
    <t>CHADWICK-BAROSS CARIBOU</t>
  </si>
  <si>
    <t>207-498-2547</t>
  </si>
  <si>
    <t>207-3287645</t>
  </si>
  <si>
    <t>FEDEX 425315791</t>
  </si>
  <si>
    <t>AMZN Mktp US 2C7JR1TR2</t>
  </si>
  <si>
    <t>PRECISION WEIGHING BALANC</t>
  </si>
  <si>
    <t>978-4574329</t>
  </si>
  <si>
    <t>01835</t>
  </si>
  <si>
    <t>AMZN Mktp US 2C5DJ3QF1</t>
  </si>
  <si>
    <t>AMZN Mktp US 2C1ZC9HE0</t>
  </si>
  <si>
    <t>PORTLAND PLASTIC PIPE</t>
  </si>
  <si>
    <t>207-7740364</t>
  </si>
  <si>
    <t>BOSS TANKS INC</t>
  </si>
  <si>
    <t>775-738-2677</t>
  </si>
  <si>
    <t>OGI</t>
  </si>
  <si>
    <t>508-274-2495</t>
  </si>
  <si>
    <t>02537</t>
  </si>
  <si>
    <t>AMZN Mktp US 2C8KM93Z2</t>
  </si>
  <si>
    <t>757-787-4141</t>
  </si>
  <si>
    <t>AMZN Mktp US 2C1VC35T0</t>
  </si>
  <si>
    <t>AMAZON.COM 2C93575L0 AMZN</t>
  </si>
  <si>
    <t>AMZN Mktp US 2C8UF8Q51</t>
  </si>
  <si>
    <t>AMZN Mktp US 2C0YC7M20</t>
  </si>
  <si>
    <t>FEDEX 94515829</t>
  </si>
  <si>
    <t>PTAC4LESS COM</t>
  </si>
  <si>
    <t>833-7822453</t>
  </si>
  <si>
    <t>37917</t>
  </si>
  <si>
    <t>985-882-7832</t>
  </si>
  <si>
    <t>CRYSTALPLUS</t>
  </si>
  <si>
    <t>888-779-8803</t>
  </si>
  <si>
    <t>91744</t>
  </si>
  <si>
    <t>AMZN Mktp US 2C63O75P0</t>
  </si>
  <si>
    <t>FEDEX 94513728</t>
  </si>
  <si>
    <t>FEDEX 94513473</t>
  </si>
  <si>
    <t>M AND D DISTRIBUTORS   MA</t>
  </si>
  <si>
    <t>FEDEX 94513734</t>
  </si>
  <si>
    <t>FEDEX OFFIC15100015123</t>
  </si>
  <si>
    <t>AMZN Mktp US 2C33N5MV0</t>
  </si>
  <si>
    <t>AMZN Mktp US 2C8RX3MW0</t>
  </si>
  <si>
    <t>AMAZON.COM 2C8UL4Q41 AMZN</t>
  </si>
  <si>
    <t>AL LAMB'S DALLAS HONDA</t>
  </si>
  <si>
    <t>ROUSE SIGN AND GRAPHICS</t>
  </si>
  <si>
    <t>760-7262070</t>
  </si>
  <si>
    <t>92083</t>
  </si>
  <si>
    <t>AMZN Mktp US 2C7ZO1Q81</t>
  </si>
  <si>
    <t>FEDEX 284282974798</t>
  </si>
  <si>
    <t>AMZN Mktp US 2C8WH8601</t>
  </si>
  <si>
    <t>AMZN Mktp US 2C4DW4QZ1</t>
  </si>
  <si>
    <t>AMZN Mktp US 2C3IH3MG0</t>
  </si>
  <si>
    <t>AMZN Mktp US 2C5LX2JP2</t>
  </si>
  <si>
    <t>CMC 7129 MODESTO CERES</t>
  </si>
  <si>
    <t>MGTCON210928145154</t>
  </si>
  <si>
    <t>WESTERN SITE SERVICES</t>
  </si>
  <si>
    <t>408-2984545</t>
  </si>
  <si>
    <t>AMZN MKTP US 2C1JK7T82 AM</t>
  </si>
  <si>
    <t>970-968-4000</t>
  </si>
  <si>
    <t>SQ  TIMBERLINE SERV</t>
  </si>
  <si>
    <t>SUNDANCE</t>
  </si>
  <si>
    <t>82729</t>
  </si>
  <si>
    <t>AMZN Mktp US 2C7LS9H50</t>
  </si>
  <si>
    <t>AMAZON.COM 2C5MI5AL2 AMZN</t>
  </si>
  <si>
    <t>AMZN Mktp US 2C7982D41</t>
  </si>
  <si>
    <t>PETCO 1420    63514202</t>
  </si>
  <si>
    <t>AMZN Mktp US 2C22Z8TP2</t>
  </si>
  <si>
    <t>RAMPART SUPPLY, INC</t>
  </si>
  <si>
    <t>719-4717200</t>
  </si>
  <si>
    <t>WILDLIFE GENETICS INTERNA</t>
  </si>
  <si>
    <t>250-3523563</t>
  </si>
  <si>
    <t>AMZN MKTP US 2C0Y576K1 AM</t>
  </si>
  <si>
    <t>AMZN Mktp US 2C13P28M1</t>
  </si>
  <si>
    <t>AMZN Mktp US 2C4BU9JR2</t>
  </si>
  <si>
    <t>AMZN Mktp US 2C1KC6Q51</t>
  </si>
  <si>
    <t>NOME</t>
  </si>
  <si>
    <t>AMZN Mktp US 2C7AP5QG1</t>
  </si>
  <si>
    <t>AMZN Mktp US 2C8L11H20</t>
  </si>
  <si>
    <t>SWAIM</t>
  </si>
  <si>
    <t>CLICKSTOPIN</t>
  </si>
  <si>
    <t>SP    KUIU</t>
  </si>
  <si>
    <t>WWW.KUIU.COM</t>
  </si>
  <si>
    <t>CASSND COURT PYMT</t>
  </si>
  <si>
    <t>58108</t>
  </si>
  <si>
    <t>FEDEX 284228066478</t>
  </si>
  <si>
    <t>AMZN Mktp US 2C2W33QB1</t>
  </si>
  <si>
    <t>UPS 29MN09ML41Q</t>
  </si>
  <si>
    <t>AMAZON.COM 2C31V7J72 AMZN</t>
  </si>
  <si>
    <t>FEDEX 425241829</t>
  </si>
  <si>
    <t>AMAZON.COM 2C6PO6JE2 AMZN</t>
  </si>
  <si>
    <t>FEDEX 94521463</t>
  </si>
  <si>
    <t>FEDEX 425227420</t>
  </si>
  <si>
    <t>701-293-8000</t>
  </si>
  <si>
    <t>AMZN Mktp US 2C3QR3TJ2</t>
  </si>
  <si>
    <t>AMZN Mktp US 2C4HJ96R1</t>
  </si>
  <si>
    <t>SQ  DRUMMOND REFRIGERATIO</t>
  </si>
  <si>
    <t>Rawlins</t>
  </si>
  <si>
    <t>O'REILLY AUTO PARTS 2784</t>
  </si>
  <si>
    <t>SQ  HANCE CONSTRUCT</t>
  </si>
  <si>
    <t>AMZN Mktp US 2C0D355D0</t>
  </si>
  <si>
    <t>AMZN Mktp US 2C4366QE1</t>
  </si>
  <si>
    <t>COSTCO WHSE #1016</t>
  </si>
  <si>
    <t>AMZN Mktp US 2C0483T52</t>
  </si>
  <si>
    <t>DELTA AIR   006LAX7769108</t>
  </si>
  <si>
    <t>FEDEX 94517425</t>
  </si>
  <si>
    <t>903-8937446</t>
  </si>
  <si>
    <t>TELSTAR NETWORKS</t>
  </si>
  <si>
    <t>575-5273600</t>
  </si>
  <si>
    <t>5755273600</t>
  </si>
  <si>
    <t>AMZN Mktp US 2C7571AK2</t>
  </si>
  <si>
    <t>956-7837959</t>
  </si>
  <si>
    <t>NEAT POOL AND SUPPLY INC</t>
  </si>
  <si>
    <t>9288552558</t>
  </si>
  <si>
    <t>PAYGOV 8332892</t>
  </si>
  <si>
    <t>BESTBUYCOM806496251709</t>
  </si>
  <si>
    <t>FEDEX 425313673</t>
  </si>
  <si>
    <t>AMZN Mktp US 2C5MV3DB1</t>
  </si>
  <si>
    <t>eBay O 22-07666-43441</t>
  </si>
  <si>
    <t>AMZN Mktp US 2C75X15Z0</t>
  </si>
  <si>
    <t>CASEYS HOFFMAN</t>
  </si>
  <si>
    <t>56339</t>
  </si>
  <si>
    <t>QUALITY INN NAVAJO NACAP</t>
  </si>
  <si>
    <t>WINDOW ROCK</t>
  </si>
  <si>
    <t>86515</t>
  </si>
  <si>
    <t>USDA VS ALBANY NY</t>
  </si>
  <si>
    <t>AMZN Mktp US 2C7AB8QI1</t>
  </si>
  <si>
    <t>AMZN Mktp US 2C9YV75O0</t>
  </si>
  <si>
    <t>AMZN Mktp US 2C2DX8JH2</t>
  </si>
  <si>
    <t>FEDEX 94504808</t>
  </si>
  <si>
    <t>FEDEX 940649331047</t>
  </si>
  <si>
    <t>H-E-B #587</t>
  </si>
  <si>
    <t>MID PAC MICRONESIA</t>
  </si>
  <si>
    <t>AMAZON.COM 2C8Q30T92 AMZN</t>
  </si>
  <si>
    <t>AMAZON.COM 2C8TW3TC2 AMZN</t>
  </si>
  <si>
    <t>ENVIRONMENT AMERICAS</t>
  </si>
  <si>
    <t>970-393-1183</t>
  </si>
  <si>
    <t>FEDEX 94504931</t>
  </si>
  <si>
    <t>OSU COLLEGE OF AGRICULTUR</t>
  </si>
  <si>
    <t>541-7375737</t>
  </si>
  <si>
    <t>MGTCON210928144217</t>
  </si>
  <si>
    <t>THE HOME DEPOT 6688</t>
  </si>
  <si>
    <t>AMZN Mktp US 2C21X85A0</t>
  </si>
  <si>
    <t>AMZN Mktp US 2C0JE4JF2</t>
  </si>
  <si>
    <t>FEDEX 94513549</t>
  </si>
  <si>
    <t>AMZN Mktp US 2C1JM98H1</t>
  </si>
  <si>
    <t>808-2939395</t>
  </si>
  <si>
    <t>WAL-MART #4202</t>
  </si>
  <si>
    <t>AMZN MKTP US 2C8616AF2 AM</t>
  </si>
  <si>
    <t>AMZN Mktp US 2C6L00H40</t>
  </si>
  <si>
    <t>STERLING PICTURE FRA</t>
  </si>
  <si>
    <t>703-5228393</t>
  </si>
  <si>
    <t>22207</t>
  </si>
  <si>
    <t>PRO-LINE WATER SCREEN SER</t>
  </si>
  <si>
    <t>281-992-6730</t>
  </si>
  <si>
    <t>STAPLS7340377211000001</t>
  </si>
  <si>
    <t>208-7431577</t>
  </si>
  <si>
    <t>FROGGIES BAIT DOCK</t>
  </si>
  <si>
    <t>361-983-4466</t>
  </si>
  <si>
    <t>77983</t>
  </si>
  <si>
    <t>6788050150</t>
  </si>
  <si>
    <t>FEDEX 815821675856</t>
  </si>
  <si>
    <t>FEDEX 813536057197</t>
  </si>
  <si>
    <t>FEDEX 815810094321</t>
  </si>
  <si>
    <t>AMZN MKTP US 2C19J3Q21 AM</t>
  </si>
  <si>
    <t>NW LIFT TRUCK SERVICE INC</t>
  </si>
  <si>
    <t>503-2568580</t>
  </si>
  <si>
    <t>AMZN Mktp US 2C7E103I2</t>
  </si>
  <si>
    <t>AMZN Mktp US 2C1RV0MT0</t>
  </si>
  <si>
    <t>Amazon.com 2C1HT7QR1</t>
  </si>
  <si>
    <t>AMZN Mktp US 2C7BC3T42</t>
  </si>
  <si>
    <t>AMZN Mktp US 2C2DA9QA1</t>
  </si>
  <si>
    <t>IN  TERMIPEST</t>
  </si>
  <si>
    <t>601-9240245</t>
  </si>
  <si>
    <t>39056</t>
  </si>
  <si>
    <t>662-4536312</t>
  </si>
  <si>
    <t>LOWES #02278</t>
  </si>
  <si>
    <t>AMZN Mktp US 2C7J66Q01</t>
  </si>
  <si>
    <t>FEDEX 94517550</t>
  </si>
  <si>
    <t>AMZN Mktp US 2C9YV56D1</t>
  </si>
  <si>
    <t>BEST BUY      00015156</t>
  </si>
  <si>
    <t>CDW GOVT #L446785</t>
  </si>
  <si>
    <t>AMZN Mktp US 2C15V4TO2</t>
  </si>
  <si>
    <t>FEDEX 94507315</t>
  </si>
  <si>
    <t>AMZN Mktp US 2C2Y545W0</t>
  </si>
  <si>
    <t>843-2484344</t>
  </si>
  <si>
    <t>FEDEX 94508260</t>
  </si>
  <si>
    <t>USPS PO 1142000450</t>
  </si>
  <si>
    <t>AMZN Mktp US 2C9ZM8H50</t>
  </si>
  <si>
    <t>AMZN Mktp US 2C6IO4MU0</t>
  </si>
  <si>
    <t>GATE 1229</t>
  </si>
  <si>
    <t>PIGGLY WIGGLY # 072</t>
  </si>
  <si>
    <t>PORT ST. JOE</t>
  </si>
  <si>
    <t>850-229-8398</t>
  </si>
  <si>
    <t>USPS PO 3681920870</t>
  </si>
  <si>
    <t>ADVANCE AUTO PARTS #4149</t>
  </si>
  <si>
    <t>AMZN Mktp US 2C1R59ML0</t>
  </si>
  <si>
    <t>AMZN Mktp US 2C5YW5Q51</t>
  </si>
  <si>
    <t>Amazon.com 2C24V75V0</t>
  </si>
  <si>
    <t>AMZN Mktp US 2C5N91TG2</t>
  </si>
  <si>
    <t>FEDEX 64876548</t>
  </si>
  <si>
    <t>ALLIED COOP - GALESVILL</t>
  </si>
  <si>
    <t>STAPLS7340381444000001</t>
  </si>
  <si>
    <t>563-2422336</t>
  </si>
  <si>
    <t>SQ  CTL HYDRAULICS INC.</t>
  </si>
  <si>
    <t>Bettendorf</t>
  </si>
  <si>
    <t>WALGREENS #16254</t>
  </si>
  <si>
    <t>HOUGHTON</t>
  </si>
  <si>
    <t>49931</t>
  </si>
  <si>
    <t>FREESE HYDRAULICS AND</t>
  </si>
  <si>
    <t>9893566626</t>
  </si>
  <si>
    <t>AMZN Mktp US 2C5PA25G0</t>
  </si>
  <si>
    <t>SQ  LA CROSSE TECHNOLOGY</t>
  </si>
  <si>
    <t>AMZN Mktp US 2C8DC6540</t>
  </si>
  <si>
    <t>AMZN MKTP US 2C1W28JF2 AM</t>
  </si>
  <si>
    <t>PIGGLY WIGGLY #319</t>
  </si>
  <si>
    <t>TWO RIVERS</t>
  </si>
  <si>
    <t>54241</t>
  </si>
  <si>
    <t>920-794-8931</t>
  </si>
  <si>
    <t>STAPLS7340403742000001</t>
  </si>
  <si>
    <t>MOTOROLA MANUAL</t>
  </si>
  <si>
    <t>6317921749</t>
  </si>
  <si>
    <t>AMZN Mktp US 2C2EY1SC1</t>
  </si>
  <si>
    <t>SCHLEBEN TIRE</t>
  </si>
  <si>
    <t>1022 COUNTY ROAD 451</t>
  </si>
  <si>
    <t>989-7342858</t>
  </si>
  <si>
    <t>9897342858</t>
  </si>
  <si>
    <t>AMZN Mktp US 2C0T20SE1</t>
  </si>
  <si>
    <t>AMZN Mktp US 2C8DL7201</t>
  </si>
  <si>
    <t>AMZN Mktp US 2C6QC9SE1</t>
  </si>
  <si>
    <t>RUSTIC FIRE PROTECTION IN</t>
  </si>
  <si>
    <t>320 W MAIN ST STE 3</t>
  </si>
  <si>
    <t>NORTON</t>
  </si>
  <si>
    <t>02766</t>
  </si>
  <si>
    <t>WORLD WIDE TECHNOLOGY</t>
  </si>
  <si>
    <t>60 WELDON PKWY</t>
  </si>
  <si>
    <t>314-569-7089</t>
  </si>
  <si>
    <t>3145697000</t>
  </si>
  <si>
    <t>MADDUX &amp; SONS INC</t>
  </si>
  <si>
    <t>4000 N LESLIE CANYON RD</t>
  </si>
  <si>
    <t>5203647564</t>
  </si>
  <si>
    <t>UPS 1ZTRZ4550327900868</t>
  </si>
  <si>
    <t>SPATIALCHAT</t>
  </si>
  <si>
    <t>224 MAKARIOU</t>
  </si>
  <si>
    <t>LIMASSOL</t>
  </si>
  <si>
    <t>03030</t>
  </si>
  <si>
    <t>OAKLEY SI</t>
  </si>
  <si>
    <t>AMZN Mktp US 2C10K00Q2</t>
  </si>
  <si>
    <t>WAL-MART #1778</t>
  </si>
  <si>
    <t>ELEGANT FUEL MENLOPARK</t>
  </si>
  <si>
    <t>105 INDUSTRIAL ROAD</t>
  </si>
  <si>
    <t>MENLO PARK</t>
  </si>
  <si>
    <t>00787</t>
  </si>
  <si>
    <t>MCCLINTOCK</t>
  </si>
  <si>
    <t>Amazon.com 2C6VZ2BJ0</t>
  </si>
  <si>
    <t>LOVE S TRAVEL 00006064</t>
  </si>
  <si>
    <t>1533 E 162ND ST</t>
  </si>
  <si>
    <t>SOUTH HOLLAND</t>
  </si>
  <si>
    <t>60473</t>
  </si>
  <si>
    <t>FEDEX 94540409</t>
  </si>
  <si>
    <t>AMZN Mktp US 2C25Y8S31</t>
  </si>
  <si>
    <t>AMER WIND WILDLIFE INS</t>
  </si>
  <si>
    <t>HTTPSAWWI.ORG</t>
  </si>
  <si>
    <t>PAYPAL  TKPAULEY</t>
  </si>
  <si>
    <t>STAPLS7337570508000001</t>
  </si>
  <si>
    <t>AMZN Mktp US 2C1RL1142</t>
  </si>
  <si>
    <t>AMZN Mktp US 2C81K50O2</t>
  </si>
  <si>
    <t>STAPLS7340518713000001</t>
  </si>
  <si>
    <t>AMZN Mktp US 2C1L08EI2</t>
  </si>
  <si>
    <t>STAPLS7340518713000002</t>
  </si>
  <si>
    <t>RITE AID 06560</t>
  </si>
  <si>
    <t>446 ROSEVILLE SQ</t>
  </si>
  <si>
    <t>WAL-MART #4202     SE2</t>
  </si>
  <si>
    <t>AMZN Mktp US 2C0F46SX1</t>
  </si>
  <si>
    <t>LACEY HEAVY EQUIPMENT</t>
  </si>
  <si>
    <t>6359 RIDDLE RD</t>
  </si>
  <si>
    <t>AMZN Mktp US 2C6D13810</t>
  </si>
  <si>
    <t>FEDEX 94546924</t>
  </si>
  <si>
    <t>EXXONMOBIL    47513684</t>
  </si>
  <si>
    <t>104 E MAIN ST</t>
  </si>
  <si>
    <t>MENDHAM</t>
  </si>
  <si>
    <t>FEDEX 284148538551</t>
  </si>
  <si>
    <t>FEDEX 94548303</t>
  </si>
  <si>
    <t>LONGFENCECOINC</t>
  </si>
  <si>
    <t>42521 JOHN MOSBY HWY</t>
  </si>
  <si>
    <t>703-4710960</t>
  </si>
  <si>
    <t>7034710960</t>
  </si>
  <si>
    <t>CUPERTINO</t>
  </si>
  <si>
    <t>251 FRANKLIN AVE</t>
  </si>
  <si>
    <t>516-488-3473</t>
  </si>
  <si>
    <t>SAGINAW COUNTY TREASURER</t>
  </si>
  <si>
    <t>111 S MICHIGAN AVE</t>
  </si>
  <si>
    <t>989-7905225</t>
  </si>
  <si>
    <t>AMZN Mktp US 2C0W090L2</t>
  </si>
  <si>
    <t>AMZN Mktp US 2C7OH6BL0</t>
  </si>
  <si>
    <t>THE UPS STORE 6682</t>
  </si>
  <si>
    <t>1214 N JEFFERSON WAY STE 400</t>
  </si>
  <si>
    <t>515-6810054</t>
  </si>
  <si>
    <t>5159611945</t>
  </si>
  <si>
    <t>ECHELON FRONT ONLINE</t>
  </si>
  <si>
    <t>207 SAN JACINTO BLVD STE 300</t>
  </si>
  <si>
    <t>ECHELONFRONT.</t>
  </si>
  <si>
    <t>OFFICE DEPOT #921</t>
  </si>
  <si>
    <t>15060 SW SEQUOIA PKWY</t>
  </si>
  <si>
    <t>FEDEX 94547982</t>
  </si>
  <si>
    <t>AMZN Mktp US 2C2CI7ER2</t>
  </si>
  <si>
    <t>AMZN Mktp US 2C3IY81A2</t>
  </si>
  <si>
    <t>THE HOME DEPOT 636</t>
  </si>
  <si>
    <t>324 N SUNRISE AVE</t>
  </si>
  <si>
    <t>9167829600</t>
  </si>
  <si>
    <t>VERSARE SOLUTIONS, LLC</t>
  </si>
  <si>
    <t>3236 CALIFORNIA ST NE STE 2</t>
  </si>
  <si>
    <t>800-830-0210</t>
  </si>
  <si>
    <t>55418</t>
  </si>
  <si>
    <t>WAL-MART #1988</t>
  </si>
  <si>
    <t>900 PLEASANT GROVE BLVD</t>
  </si>
  <si>
    <t>THE HOME DEPOT #0636</t>
  </si>
  <si>
    <t>PT  WELLSTREET URG CARE</t>
  </si>
  <si>
    <t>888-341-3360</t>
  </si>
  <si>
    <t>GAN ASBURY-CLASS</t>
  </si>
  <si>
    <t>877-735-7355</t>
  </si>
  <si>
    <t>07754</t>
  </si>
  <si>
    <t>PAYPAL  CULLENSPROC</t>
  </si>
  <si>
    <t>LA BOUTIQUE</t>
  </si>
  <si>
    <t>178 JOHNSON ST</t>
  </si>
  <si>
    <t>5074526531</t>
  </si>
  <si>
    <t>AMZN Mktp US 2C6Y780S2</t>
  </si>
  <si>
    <t>AMZN Mktp US 2C3U72BV0</t>
  </si>
  <si>
    <t>AMZN Mktp US 2C0Y02BV0</t>
  </si>
  <si>
    <t>AMZN Mktp US 2C1EC6820</t>
  </si>
  <si>
    <t>FEDEX 94556872</t>
  </si>
  <si>
    <t>11656 SUBLIMITY RD SE STE 400</t>
  </si>
  <si>
    <t>843-744-0033</t>
  </si>
  <si>
    <t>AMAZON.COM 2C4JE1E62 AMZN</t>
  </si>
  <si>
    <t>PETE'S TIRE BARN - INTER</t>
  </si>
  <si>
    <t>275 E MAIN ST</t>
  </si>
  <si>
    <t>785-448-8110</t>
  </si>
  <si>
    <t>NATIONAL WELDING SUPPL</t>
  </si>
  <si>
    <t>5302 HIGHWAY 90 E</t>
  </si>
  <si>
    <t>9920 VALLEY BLVD</t>
  </si>
  <si>
    <t>EL MONTE</t>
  </si>
  <si>
    <t>AMZN Mktp US 2C04368M0</t>
  </si>
  <si>
    <t>AMZN Mktp US 2C3Q97HQ0</t>
  </si>
  <si>
    <t>NAGS HEAD TAX WEB</t>
  </si>
  <si>
    <t>AMZN Mktp US 2C4F69ER2</t>
  </si>
  <si>
    <t>FEDEX 94566103</t>
  </si>
  <si>
    <t>THE HOME DEPOT 4002</t>
  </si>
  <si>
    <t>WEST TN READY MIX</t>
  </si>
  <si>
    <t>380 PIERCE RD</t>
  </si>
  <si>
    <t>901-4651225</t>
  </si>
  <si>
    <t>38060</t>
  </si>
  <si>
    <t>IN  THE MARCHIVE COMPANY,</t>
  </si>
  <si>
    <t>225-9780677</t>
  </si>
  <si>
    <t>AMZN Mktp US 2C8AF30A2</t>
  </si>
  <si>
    <t>325 S WALNUT ST</t>
  </si>
  <si>
    <t>WAL-MART #5204</t>
  </si>
  <si>
    <t>4000 BARKSDALE BLVD</t>
  </si>
  <si>
    <t>THE ROCKPORT PILOT</t>
  </si>
  <si>
    <t>1002 E WHARF ST</t>
  </si>
  <si>
    <t>361-7299900</t>
  </si>
  <si>
    <t>3617299900</t>
  </si>
  <si>
    <t>AMZN Mktp US 2C4TV78O0</t>
  </si>
  <si>
    <t>SQ  HOWLETT'S SEPTIC TANK</t>
  </si>
  <si>
    <t>Gibsonville</t>
  </si>
  <si>
    <t>27249</t>
  </si>
  <si>
    <t>AMZN Mktp US 2C1V58BM0</t>
  </si>
  <si>
    <t>FEDEX 425294739</t>
  </si>
  <si>
    <t>AMZN Mktp US 2C4D848O0</t>
  </si>
  <si>
    <t>4TE BUNCOMBE COUNTY NC</t>
  </si>
  <si>
    <t>200 COLLEGE ST STE 420</t>
  </si>
  <si>
    <t>AMZN Mktp US 2C0U48SY1</t>
  </si>
  <si>
    <t>AMZN Mktp US 2C19S70U2</t>
  </si>
  <si>
    <t>AMZN Mktp US 2C2QV6QY0</t>
  </si>
  <si>
    <t>AMZN Mktp US 2C6YE0BY0</t>
  </si>
  <si>
    <t>SP   BLUONICS</t>
  </si>
  <si>
    <t>HTTPSBLUONICS</t>
  </si>
  <si>
    <t>95762</t>
  </si>
  <si>
    <t>ECHO</t>
  </si>
  <si>
    <t>AMZN Mktp US 2C2662SB1</t>
  </si>
  <si>
    <t>CASTER CONNECTION, INC.</t>
  </si>
  <si>
    <t>2380 INTERNATIONAL ST</t>
  </si>
  <si>
    <t>614-3845720</t>
  </si>
  <si>
    <t>8005448978</t>
  </si>
  <si>
    <t>FEDEX 64891989</t>
  </si>
  <si>
    <t>AMZN Mktp US 2C5PX8DA1</t>
  </si>
  <si>
    <t>AMZN Mktp US 2C9G58B80</t>
  </si>
  <si>
    <t>AMZN Mktp US 2C6SE0HL0</t>
  </si>
  <si>
    <t>AMZN Mktp US 2C9C87EU2</t>
  </si>
  <si>
    <t>AMZN Mktp US 2C9HM7EF2</t>
  </si>
  <si>
    <t>FEDEX 940649831657</t>
  </si>
  <si>
    <t>AMZN Mktp US 2C0J26QK0</t>
  </si>
  <si>
    <t>AMZN Mktp US 2C5HT1S81</t>
  </si>
  <si>
    <t>STAPLS7336994470001001</t>
  </si>
  <si>
    <t>MERIT FASTENERS CORPORAT</t>
  </si>
  <si>
    <t>2510 N RONALD REAGAN BLVD</t>
  </si>
  <si>
    <t>4073314815</t>
  </si>
  <si>
    <t>CAVENDER'S BOOT CITY #74</t>
  </si>
  <si>
    <t>10720 BASS PRO PKWY</t>
  </si>
  <si>
    <t>AMZN Mktp US 2C7RU3BL0</t>
  </si>
  <si>
    <t>AMZN Mktp US 2C81V9S61</t>
  </si>
  <si>
    <t>LANCASTER WELDING AND FAB</t>
  </si>
  <si>
    <t>318-3813241</t>
  </si>
  <si>
    <t>AMZN Mktp US 2C4OR9820</t>
  </si>
  <si>
    <t>AMZN Mktp US 2C9S09EK2</t>
  </si>
  <si>
    <t>FEDEX 284221468661</t>
  </si>
  <si>
    <t>PINTLER STATION</t>
  </si>
  <si>
    <t>318 HIGHWAY 43</t>
  </si>
  <si>
    <t>WISDOM</t>
  </si>
  <si>
    <t>59761</t>
  </si>
  <si>
    <t>AMZN Mktp US 2C89S8QV0</t>
  </si>
  <si>
    <t>PETMOUNTAIN</t>
  </si>
  <si>
    <t>SQ  WATSON CONSTRUCTION C</t>
  </si>
  <si>
    <t>KUBO OPTOMETRY</t>
  </si>
  <si>
    <t>2401 15TH ST</t>
  </si>
  <si>
    <t>95818</t>
  </si>
  <si>
    <t>USPS PO 0404680310</t>
  </si>
  <si>
    <t>SQ  GARCIA&amp;GARCIA PUMP SE</t>
  </si>
  <si>
    <t>MED SAMARITAN MED CLINICS</t>
  </si>
  <si>
    <t>MAINLINE PUMP &amp; IRRIGATIO</t>
  </si>
  <si>
    <t>815 APPLEGATE ST</t>
  </si>
  <si>
    <t>541-929-3870</t>
  </si>
  <si>
    <t>8173785101</t>
  </si>
  <si>
    <t>THE HOME DEPOT #1019</t>
  </si>
  <si>
    <t>PERSONALIZED LAZER DESIGN</t>
  </si>
  <si>
    <t>11811 UPHAM ST UNIT 2</t>
  </si>
  <si>
    <t>303-9200879</t>
  </si>
  <si>
    <t>3039200879</t>
  </si>
  <si>
    <t>AMZN Mktp US 2C8TS1SB1</t>
  </si>
  <si>
    <t>SQ  TURBO SEPTIC SERVICE</t>
  </si>
  <si>
    <t>UPS 1ZVYT5040200024415</t>
  </si>
  <si>
    <t>BESTBUYCOM806496340557</t>
  </si>
  <si>
    <t>KPA SERVICES, LLC</t>
  </si>
  <si>
    <t>1380 FOREST PARK CIR STE 140</t>
  </si>
  <si>
    <t>800-486-0400</t>
  </si>
  <si>
    <t>Amazon.com 2C40Y5QL0</t>
  </si>
  <si>
    <t>1280 S KIHEI RD RM 303</t>
  </si>
  <si>
    <t>AMZN Mktp US 2C9TM71S2</t>
  </si>
  <si>
    <t>FEDEX 94547880</t>
  </si>
  <si>
    <t>BENJAMIN MOORE &amp; CO</t>
  </si>
  <si>
    <t>101 PARAGON DR</t>
  </si>
  <si>
    <t>800-432-7628</t>
  </si>
  <si>
    <t>SQ  PEDERSEN &amp; COMPANY PU</t>
  </si>
  <si>
    <t>FEDEX 425437424</t>
  </si>
  <si>
    <t>AMZN Mktp US 2C0G07142</t>
  </si>
  <si>
    <t>AMZN Mktp US 2C19M7QD0</t>
  </si>
  <si>
    <t>AMZN Mktp US 2C1NW28P0</t>
  </si>
  <si>
    <t>AMZN Mktp US 2C4XV8SF1</t>
  </si>
  <si>
    <t>AMAZON.COM 2C1AT18X0 AMZN</t>
  </si>
  <si>
    <t>AMZN Mktp US 2C8F05EA2</t>
  </si>
  <si>
    <t>AMZN Mktp US 2C3IY7152</t>
  </si>
  <si>
    <t>FEDEX 94556906</t>
  </si>
  <si>
    <t>AMZN Mktp US 2C4Q04EG2</t>
  </si>
  <si>
    <t>AMZN Mktp US 2C9OY4B10</t>
  </si>
  <si>
    <t>AMZN Mktp US 2C8JQ4241</t>
  </si>
  <si>
    <t>KITSAP MARINA</t>
  </si>
  <si>
    <t>1595 SW BAY ST</t>
  </si>
  <si>
    <t>360-8952193</t>
  </si>
  <si>
    <t>PORT ANGELES TRF STN</t>
  </si>
  <si>
    <t>321 E 5TH ST</t>
  </si>
  <si>
    <t>3604570411</t>
  </si>
  <si>
    <t>AMZN Mktp US 2C2E67EZ2</t>
  </si>
  <si>
    <t>MGI, INC.</t>
  </si>
  <si>
    <t>3085 N SARATOV WAY</t>
  </si>
  <si>
    <t>954-609-1852</t>
  </si>
  <si>
    <t>AMZN Mktp US 2C1NK6SI1</t>
  </si>
  <si>
    <t>FEDEX 425313298</t>
  </si>
  <si>
    <t>PAC SHIP &amp; MORE</t>
  </si>
  <si>
    <t>102 W CHAMBERLAIN ST</t>
  </si>
  <si>
    <t>325-3880789</t>
  </si>
  <si>
    <t>FEDEX 94562162</t>
  </si>
  <si>
    <t>Amazon.com 2C85C30Z2</t>
  </si>
  <si>
    <t>REC SVCS ARC</t>
  </si>
  <si>
    <t>1701 W ASH ST</t>
  </si>
  <si>
    <t>573-874-7369</t>
  </si>
  <si>
    <t>FEDEX 425414455</t>
  </si>
  <si>
    <t>PALMORE</t>
  </si>
  <si>
    <t>AMZN Mktp US 2C18J62T1</t>
  </si>
  <si>
    <t>FEDEX 94554751</t>
  </si>
  <si>
    <t>AMZN Mktp US 2C9BX2BS0</t>
  </si>
  <si>
    <t>AMZN Mktp US 2C3J88DP1</t>
  </si>
  <si>
    <t>AMZN Mktp US 2C5SR5S71</t>
  </si>
  <si>
    <t>AMZN Mktp US 2C5VF0EE2</t>
  </si>
  <si>
    <t>Clark Regional Wastewater</t>
  </si>
  <si>
    <t>8000 NE 52ND CT</t>
  </si>
  <si>
    <t>360-750-5876</t>
  </si>
  <si>
    <t>3607505876</t>
  </si>
  <si>
    <t>AMZN Mktp US 2C3OU6QC0</t>
  </si>
  <si>
    <t>MPH INDUSTRIES INC</t>
  </si>
  <si>
    <t>WYNDHAM</t>
  </si>
  <si>
    <t>102 RACER DR</t>
  </si>
  <si>
    <t>CROSS LANES</t>
  </si>
  <si>
    <t>25313</t>
  </si>
  <si>
    <t>TTI INCORPORATED</t>
  </si>
  <si>
    <t>2441 NORTHEAST PKWY</t>
  </si>
  <si>
    <t>817-740-9000</t>
  </si>
  <si>
    <t>AMAZON.COM 2C1QV6MN2 AMZN</t>
  </si>
  <si>
    <t>LAMPASAS STEEL &amp; SUPPLY I</t>
  </si>
  <si>
    <t>901 NARUNA RD</t>
  </si>
  <si>
    <t>512-5641800</t>
  </si>
  <si>
    <t>AMZN Mktp US 2C7JH1PI2</t>
  </si>
  <si>
    <t>AMZN Mktp US 2C85O39Z0</t>
  </si>
  <si>
    <t>AMZN Mktp US 2C15C8QX2</t>
  </si>
  <si>
    <t>AMZN Mktp US 2C77N1KZ1</t>
  </si>
  <si>
    <t>AMZN Mktp US 2C68Z3152</t>
  </si>
  <si>
    <t>AMZN Mktp US 2C5IN8X82</t>
  </si>
  <si>
    <t>AMAZON.COM 2C8VB2XZ2 AMZN</t>
  </si>
  <si>
    <t>AMZN Mktp US 2C5SN4VP2</t>
  </si>
  <si>
    <t>AMZN Mktp US 2C6Q90VG2</t>
  </si>
  <si>
    <t>AMZN Mktp US 2C04U17R1</t>
  </si>
  <si>
    <t>AMZN Mktp US 2C8YI9741</t>
  </si>
  <si>
    <t>AMZN Mktp US 2C60H6UB1</t>
  </si>
  <si>
    <t>AMZN Mktp US 2C5XP6951</t>
  </si>
  <si>
    <t>AMZN Mktp US 2C3QO9II1</t>
  </si>
  <si>
    <t>AMZN Mktp US 2C9H58IS1</t>
  </si>
  <si>
    <t>AMZN Mktp US 2C3QC1SN0</t>
  </si>
  <si>
    <t>AMZN Mktp US 2C6DY6IY1</t>
  </si>
  <si>
    <t>AMZN MKTP US 2C3R02991 AM</t>
  </si>
  <si>
    <t>Amazon.com 2C8IH5XP2</t>
  </si>
  <si>
    <t>FEDEX 816287122418</t>
  </si>
  <si>
    <t>AMZN Mktp US 2C2Q32XV2</t>
  </si>
  <si>
    <t>CHARGE.PREZI.COM</t>
  </si>
  <si>
    <t>735 MONTGOMERY ST LOWR</t>
  </si>
  <si>
    <t>415-494-8313</t>
  </si>
  <si>
    <t>4TE HUNTER SECURITY, INC</t>
  </si>
  <si>
    <t>28228 N MAIN ST</t>
  </si>
  <si>
    <t>251-626-5112</t>
  </si>
  <si>
    <t>2516265112</t>
  </si>
  <si>
    <t>AMZN Mktp US 2C2I36YC1</t>
  </si>
  <si>
    <t>AMZN Mktp US 2C7V47IM1</t>
  </si>
  <si>
    <t>PAYPAL  DAGCAMERARE</t>
  </si>
  <si>
    <t>2128 VINTAGE DR</t>
  </si>
  <si>
    <t>608-835-3342</t>
  </si>
  <si>
    <t>53575</t>
  </si>
  <si>
    <t>AMZN Mktp US 2C61T2I70</t>
  </si>
  <si>
    <t>Amazon.com 2C1QJ7H22</t>
  </si>
  <si>
    <t>SINGLE CYLINDER REPAIR 2</t>
  </si>
  <si>
    <t>10767 SAN PABLO AVE</t>
  </si>
  <si>
    <t>510-558-1112</t>
  </si>
  <si>
    <t>94530</t>
  </si>
  <si>
    <t>5105581112</t>
  </si>
  <si>
    <t>PAYPAL  MUSAUSCONSU</t>
  </si>
  <si>
    <t>AMZN Mktp US 2C1WW9940</t>
  </si>
  <si>
    <t>FEDEX 425496450</t>
  </si>
  <si>
    <t>THE HOME DEPOT #4619</t>
  </si>
  <si>
    <t>1400 TINTERN ST</t>
  </si>
  <si>
    <t>BOWLES HONDA</t>
  </si>
  <si>
    <t>101 HIGHWAY 330 # 2</t>
  </si>
  <si>
    <t>AMAZON.COM 2C5P84MV2 AMZN</t>
  </si>
  <si>
    <t>JR LANDSCAPE SERVICE</t>
  </si>
  <si>
    <t>AGUAS BUENAS</t>
  </si>
  <si>
    <t>00703</t>
  </si>
  <si>
    <t>USPS PO 1305010102</t>
  </si>
  <si>
    <t>223 W CHALAN SANTO PAPA</t>
  </si>
  <si>
    <t>SQ  F B X</t>
  </si>
  <si>
    <t>KOTZEBUE AIRPORT</t>
  </si>
  <si>
    <t>Kotzebue</t>
  </si>
  <si>
    <t>THE HOME DEPOT 3650</t>
  </si>
  <si>
    <t>AMZN Mktp US 2C3F62P72</t>
  </si>
  <si>
    <t>8822 RIDGELINE BLVD STE 117</t>
  </si>
  <si>
    <t>3037968393</t>
  </si>
  <si>
    <t>AMAZON.COM 2C5KP18T2 AMZN</t>
  </si>
  <si>
    <t>AMZN Mktp US 2C4GR29C1</t>
  </si>
  <si>
    <t>AMZN Mktp US 2C7VG8Y71</t>
  </si>
  <si>
    <t>AMZN Mktp US 2C15S0DA0</t>
  </si>
  <si>
    <t>AMZN Mktp US 2C0DE8DU0</t>
  </si>
  <si>
    <t>FEDEX 94613587</t>
  </si>
  <si>
    <t>FEDEX 425496444</t>
  </si>
  <si>
    <t>AMZN Mktp US 2C6K17DG0</t>
  </si>
  <si>
    <t>USPS PO 4847150626</t>
  </si>
  <si>
    <t>1901 W RANCH ROAD 1431</t>
  </si>
  <si>
    <t>3253884275</t>
  </si>
  <si>
    <t>SDC OVERTON POWER DISTRIC</t>
  </si>
  <si>
    <t>615 MOAPA VALLEY BLVD</t>
  </si>
  <si>
    <t>702-3972512</t>
  </si>
  <si>
    <t>FEDEX 94603369</t>
  </si>
  <si>
    <t>AMZN Mktp US 2C2639DK0</t>
  </si>
  <si>
    <t>AMZN Mktp US 2C8D56GD2</t>
  </si>
  <si>
    <t>AMAZON.COM 2C5YO5R31 AMZN</t>
  </si>
  <si>
    <t>AMZN Mktp US 2C6BN27D0</t>
  </si>
  <si>
    <t>1410 ELMWOOD ST</t>
  </si>
  <si>
    <t>FEDEX 283931204110</t>
  </si>
  <si>
    <t>AMAZON.COM 2C2YC36O0 AMZN</t>
  </si>
  <si>
    <t>AMZN Mktp US 2C8770R11</t>
  </si>
  <si>
    <t>AMZN Mktp US 2C05T1HM2</t>
  </si>
  <si>
    <t>AMZN Mktp US 2C4710SY0</t>
  </si>
  <si>
    <t>FEDEX 94613514</t>
  </si>
  <si>
    <t>AMZN Mktp US 2C7L17200</t>
  </si>
  <si>
    <t>AMZN Mktp US 2C1A24PN2</t>
  </si>
  <si>
    <t>AMZN Mktp US 2C15S2UK1</t>
  </si>
  <si>
    <t>AMZN MKTP US 2C84L6582 AM</t>
  </si>
  <si>
    <t>AMZN Mktp US 2C00Q8DW0</t>
  </si>
  <si>
    <t>2000 VALWOOD PKWY</t>
  </si>
  <si>
    <t>AMZN Mktp US 2C0UL8BB2</t>
  </si>
  <si>
    <t>AMZN Mktp US 2C8R66UH0</t>
  </si>
  <si>
    <t>AMZN Mktp US 2C71J6PD2</t>
  </si>
  <si>
    <t>FEDEX 816062775441</t>
  </si>
  <si>
    <t>FEDEX 869455126060</t>
  </si>
  <si>
    <t>AMZN Mktp US 2C8SZ2711</t>
  </si>
  <si>
    <t>AMZN Mktp US 2C6VP3KQ1</t>
  </si>
  <si>
    <t>AMZN Mktp US 2C9SF42H0</t>
  </si>
  <si>
    <t>AMZN Mktp US 2C1YW56Z0</t>
  </si>
  <si>
    <t>FEDEX 94611631</t>
  </si>
  <si>
    <t>FEDEX 94611569</t>
  </si>
  <si>
    <t>FEDEX 94611586</t>
  </si>
  <si>
    <t>USPS PO 2110710670</t>
  </si>
  <si>
    <t>4310 BARKSDALE BLVD</t>
  </si>
  <si>
    <t>3187415507</t>
  </si>
  <si>
    <t>AMZN Mktp US 2C6L17US1</t>
  </si>
  <si>
    <t>FEDEX 94603641</t>
  </si>
  <si>
    <t>AMZN Mktp US 2C02B0U11</t>
  </si>
  <si>
    <t>WM SUPERCENTER #281</t>
  </si>
  <si>
    <t>CHEVRON 0203668</t>
  </si>
  <si>
    <t>1334 NW 9TH ST</t>
  </si>
  <si>
    <t>IN  OLIVER TREE SERVICE,</t>
  </si>
  <si>
    <t>870-4885468</t>
  </si>
  <si>
    <t>SQ  CENTRAL KY TRUCK AND</t>
  </si>
  <si>
    <t>FEDEX 94599715</t>
  </si>
  <si>
    <t>AMZN Mktp US 2C5W25G72</t>
  </si>
  <si>
    <t>AMZN Mktp US 2C6FN3HE2</t>
  </si>
  <si>
    <t>FEDEX 64914182</t>
  </si>
  <si>
    <t>AMZN Mktp US 2C2R01610</t>
  </si>
  <si>
    <t>AMAZON.COM 2C1KF9GB2 AMZN</t>
  </si>
  <si>
    <t>AMZN Mktp US 2C2ZR09A1</t>
  </si>
  <si>
    <t>FEDEX 94610647</t>
  </si>
  <si>
    <t>252-2150966</t>
  </si>
  <si>
    <t>EAGLE RIVER POLAR &amp; ARCTI</t>
  </si>
  <si>
    <t>16835 SNOWMOBILE LN</t>
  </si>
  <si>
    <t>9076946700</t>
  </si>
  <si>
    <t>O'REILLY AUTO PARTS 3174</t>
  </si>
  <si>
    <t>12205 OLD GLENN HWY</t>
  </si>
  <si>
    <t>9076944980</t>
  </si>
  <si>
    <t>FEDEX 94589341</t>
  </si>
  <si>
    <t>FEDEX 94605937</t>
  </si>
  <si>
    <t>IN  SUMMIT HELICOPTERS, I</t>
  </si>
  <si>
    <t>540-3758909</t>
  </si>
  <si>
    <t>24153</t>
  </si>
  <si>
    <t>ROTHCO</t>
  </si>
  <si>
    <t>3015 VETERANS MEMORIAL HWY</t>
  </si>
  <si>
    <t>631-5859446</t>
  </si>
  <si>
    <t>6315859446</t>
  </si>
  <si>
    <t>NAAEE  REG7G65NKF7</t>
  </si>
  <si>
    <t>HTTPSNAAEE.OR</t>
  </si>
  <si>
    <t>THEREGGROUP</t>
  </si>
  <si>
    <t>3240 N ABINGDON ST</t>
  </si>
  <si>
    <t>703-224-9000</t>
  </si>
  <si>
    <t>2830 SHELTER ISLAND DR</t>
  </si>
  <si>
    <t>AMZN Mktp US 2C9V757N0</t>
  </si>
  <si>
    <t>ARTS SIGN SERVICES INC</t>
  </si>
  <si>
    <t>802 S LAZY LN</t>
  </si>
  <si>
    <t>AMZN Mktp US 2C34V98R2</t>
  </si>
  <si>
    <t>QED ENVIRONMENTAL SYSTEM</t>
  </si>
  <si>
    <t>2355 BISHOP CIR W</t>
  </si>
  <si>
    <t>734-2052516</t>
  </si>
  <si>
    <t>7342052516</t>
  </si>
  <si>
    <t>AMZN Mktp US 2C28T72D0</t>
  </si>
  <si>
    <t>PAHRUMP VALLEY BATTERY</t>
  </si>
  <si>
    <t>370 EMERY ST</t>
  </si>
  <si>
    <t>702-736-1825</t>
  </si>
  <si>
    <t>AMZN Mktp US 2C4BX5DC0</t>
  </si>
  <si>
    <t>STAPLS7340552128000001</t>
  </si>
  <si>
    <t>AMZN Mktp US 2C2NH1D80</t>
  </si>
  <si>
    <t>NUERA HEAT</t>
  </si>
  <si>
    <t>Amazon.com 2C9526D30</t>
  </si>
  <si>
    <t>AMAZON.COM 2C10Q5DQ0 AMZN</t>
  </si>
  <si>
    <t>ALBUQUERQUE JOURNAL ADVRT</t>
  </si>
  <si>
    <t>NORTHEAT, INC.</t>
  </si>
  <si>
    <t>2000 E DOWLING RD STE 16</t>
  </si>
  <si>
    <t>907-5622249</t>
  </si>
  <si>
    <t>9075622249</t>
  </si>
  <si>
    <t>877 289 6686</t>
  </si>
  <si>
    <t>109 MILA DR</t>
  </si>
  <si>
    <t>877-289-6686</t>
  </si>
  <si>
    <t>AT&amp;T 0475</t>
  </si>
  <si>
    <t>1290 FRONT ST</t>
  </si>
  <si>
    <t>HUTSON INC PRINCETON</t>
  </si>
  <si>
    <t>1117 HOPKINSVILLE ST</t>
  </si>
  <si>
    <t>42445</t>
  </si>
  <si>
    <t>AMZN Mktp US 2C0ZR92A0</t>
  </si>
  <si>
    <t>FEDEX 64919536</t>
  </si>
  <si>
    <t>AMZN Mktp US 2C0R98P92</t>
  </si>
  <si>
    <t>HSN HSN1773787223 1OF2</t>
  </si>
  <si>
    <t>AMZN Mktp US 2C7NQ6D80</t>
  </si>
  <si>
    <t>AMAZON.COM 2C4Q18R61 AMZN</t>
  </si>
  <si>
    <t>Under Pressure SC LLC</t>
  </si>
  <si>
    <t>1093 EAGLEWOOD TRL</t>
  </si>
  <si>
    <t>843-9263450</t>
  </si>
  <si>
    <t>8439263450</t>
  </si>
  <si>
    <t>AMZN Mktp US 2C18A1GO2</t>
  </si>
  <si>
    <t>ISLAND'S CHOICE VARIETY</t>
  </si>
  <si>
    <t>CEDAR ISLAND</t>
  </si>
  <si>
    <t>FEDEX 94603179</t>
  </si>
  <si>
    <t>AMAZON.COM 2C65V5M92 AMZN</t>
  </si>
  <si>
    <t>FEDEX 82231588</t>
  </si>
  <si>
    <t>AMZN Mktp US 2C23W97D1</t>
  </si>
  <si>
    <t>FEDEX 82231360</t>
  </si>
  <si>
    <t>AMZN MKTP US 2C9VS2761 AM</t>
  </si>
  <si>
    <t>AMZN MKTP US 2C5QF7122 AM</t>
  </si>
  <si>
    <t>AMZN MKTP US 2C3H365O2 AM</t>
  </si>
  <si>
    <t>AMZN Mktp US 2C4HW45V2</t>
  </si>
  <si>
    <t>AMZN Mktp US 2C7D327Z1</t>
  </si>
  <si>
    <t>BESTBUYCOM806496357820</t>
  </si>
  <si>
    <t>FEDEX 94615857</t>
  </si>
  <si>
    <t>AMZN Mktp US 2C47Q0H92</t>
  </si>
  <si>
    <t>JONES FLYING SERVICE LLC</t>
  </si>
  <si>
    <t>1736 BETHEL RD</t>
  </si>
  <si>
    <t>FEDEX 64912443</t>
  </si>
  <si>
    <t>HART TIRE SERVICE LLC</t>
  </si>
  <si>
    <t>9133 HWY SERVICE</t>
  </si>
  <si>
    <t>870-735-1878</t>
  </si>
  <si>
    <t>8707351878</t>
  </si>
  <si>
    <t>15285 S KEELER ST</t>
  </si>
  <si>
    <t>8662638325</t>
  </si>
  <si>
    <t>SPF45</t>
  </si>
  <si>
    <t>3306 W COLLEGE DR</t>
  </si>
  <si>
    <t>FEDEX 94594808</t>
  </si>
  <si>
    <t>SOCIETYFORCONSERV</t>
  </si>
  <si>
    <t>13020 SORRENTO RD</t>
  </si>
  <si>
    <t>850-8058005</t>
  </si>
  <si>
    <t>FEDEX 64905713</t>
  </si>
  <si>
    <t>AMZN Mktp US 2C3UA69E0</t>
  </si>
  <si>
    <t>AMZN Mktp US 2C57C0VZ2</t>
  </si>
  <si>
    <t>FEDEX 816629641014</t>
  </si>
  <si>
    <t>FEDEX 814583028516</t>
  </si>
  <si>
    <t>FEDEX 816628774940</t>
  </si>
  <si>
    <t>FEDEX 774835055482</t>
  </si>
  <si>
    <t>FEDEX 816628775063</t>
  </si>
  <si>
    <t>FEDEX 94613876</t>
  </si>
  <si>
    <t>FEDEX 94613967</t>
  </si>
  <si>
    <t>870-3472628</t>
  </si>
  <si>
    <t>AMZN Mktp US 2C2IX8GV2</t>
  </si>
  <si>
    <t>AMZN Mktp US 2C3UP3R71</t>
  </si>
  <si>
    <t>AMZN Mktp US 2C9RM08Y2</t>
  </si>
  <si>
    <t>FEDEX 425497286</t>
  </si>
  <si>
    <t>AMZN MKTP US 2C77R02J0 AM</t>
  </si>
  <si>
    <t>AMZN Mktp US 2C5MV0G62</t>
  </si>
  <si>
    <t>SENTRY SAFETY SUPPLY</t>
  </si>
  <si>
    <t>1307 NE ADAMS ST</t>
  </si>
  <si>
    <t>309-674-2134</t>
  </si>
  <si>
    <t>61603</t>
  </si>
  <si>
    <t>FEDEX 425499493</t>
  </si>
  <si>
    <t>FEDEX 94584777</t>
  </si>
  <si>
    <t>FEDEX 94584775</t>
  </si>
  <si>
    <t>FEDEX 425518708</t>
  </si>
  <si>
    <t>FEDEX 64920612</t>
  </si>
  <si>
    <t>FEDEX 94610368</t>
  </si>
  <si>
    <t>AMZN Mktp US 2C52F0GT2</t>
  </si>
  <si>
    <t>MARKETPLACE MOTORS</t>
  </si>
  <si>
    <t>302 4TH ST NW</t>
  </si>
  <si>
    <t>AMZN Mktp US 2C8IG67A0</t>
  </si>
  <si>
    <t>FEDEX 64915745</t>
  </si>
  <si>
    <t>AMZN Mktp US 2C79V3US1</t>
  </si>
  <si>
    <t>AMAZON.COM 2C40M07T1 AMZN</t>
  </si>
  <si>
    <t>AMAZON.COM 2C3X79K51 AMZN</t>
  </si>
  <si>
    <t>IN  HOCKENBROCK CONSTRUCT</t>
  </si>
  <si>
    <t>605-2182343</t>
  </si>
  <si>
    <t>EAST VALLEY STORAGE</t>
  </si>
  <si>
    <t>18250 E VALLEY HWY</t>
  </si>
  <si>
    <t>425-2515309</t>
  </si>
  <si>
    <t>4252515309</t>
  </si>
  <si>
    <t>Amazon.com 2C1IM5HZ2</t>
  </si>
  <si>
    <t>PAYPAL  WYOMINGKNIF</t>
  </si>
  <si>
    <t>325 SPINNAKER LN</t>
  </si>
  <si>
    <t>Amazon.com 2C8TB0GG2</t>
  </si>
  <si>
    <t>AMZN Mktp US 2C0Q95D60</t>
  </si>
  <si>
    <t>AMZN Mktp US 2C6HM9640</t>
  </si>
  <si>
    <t>Amazon.com 2C9705552</t>
  </si>
  <si>
    <t>AMZN Mktp US 2C46I27J1</t>
  </si>
  <si>
    <t>UPS 1Z156FR61595338841</t>
  </si>
  <si>
    <t>370 CORPORATE DR S</t>
  </si>
  <si>
    <t>AMZN Mktp US 2C6L12UP0</t>
  </si>
  <si>
    <t>FEDEX 425500178</t>
  </si>
  <si>
    <t>WATERFILTERS.NET</t>
  </si>
  <si>
    <t>888-8017873</t>
  </si>
  <si>
    <t>AMZN Mktp US 2C01X22G0</t>
  </si>
  <si>
    <t>HICKS HARDWARE</t>
  </si>
  <si>
    <t>120 MAIN ST FRNT</t>
  </si>
  <si>
    <t>6032375531</t>
  </si>
  <si>
    <t>FEDEX 425659786</t>
  </si>
  <si>
    <t>UPS 1ZV1T56N0220080024</t>
  </si>
  <si>
    <t>AMZN Mktp US 2C2C18S60</t>
  </si>
  <si>
    <t>AMZN Mktp US 2C6FM6D70</t>
  </si>
  <si>
    <t>SAMS CLUB #4920</t>
  </si>
  <si>
    <t>5201 N BELT HWY STE 101</t>
  </si>
  <si>
    <t>3220 KELLER SPRINGS RD # 1</t>
  </si>
  <si>
    <t>AMZN Mktp US 2C0ZR07J1</t>
  </si>
  <si>
    <t>AMZN Mktp US 2C7C777Z1</t>
  </si>
  <si>
    <t>AMAZON.COM 2C3BY0670 AMZN</t>
  </si>
  <si>
    <t>AMZN Mktp US 2C7SZ4XC2</t>
  </si>
  <si>
    <t>AMZN MKTP US 2C40O05F2 AM</t>
  </si>
  <si>
    <t>FEDEX 816629145196</t>
  </si>
  <si>
    <t>Amazon.com 2C74W0920</t>
  </si>
  <si>
    <t>FEDEX 816629145200</t>
  </si>
  <si>
    <t>JOE MCCHURCH INC</t>
  </si>
  <si>
    <t>1693 NE 54TH AVE STE G</t>
  </si>
  <si>
    <t>515-7780960</t>
  </si>
  <si>
    <t>5157780960</t>
  </si>
  <si>
    <t>CENTRAL LAKE</t>
  </si>
  <si>
    <t>AMZN Mktp US 2C0OF0P52</t>
  </si>
  <si>
    <t>AMZN MKTP US 2C2M96G92 AM</t>
  </si>
  <si>
    <t>STAPLES       00108548</t>
  </si>
  <si>
    <t>1248 CARMIA WAY</t>
  </si>
  <si>
    <t>23235</t>
  </si>
  <si>
    <t>8048972988</t>
  </si>
  <si>
    <t>AMAZON.COM 2C7L48D70 AMZN</t>
  </si>
  <si>
    <t>Amazon.com 2C4HO16M0</t>
  </si>
  <si>
    <t>WAL-MART #4476</t>
  </si>
  <si>
    <t>14501 HANCOCK VILLAGE ST</t>
  </si>
  <si>
    <t>MARKET BASKET 00000323</t>
  </si>
  <si>
    <t>160 EVERETT AVE</t>
  </si>
  <si>
    <t>6178840646</t>
  </si>
  <si>
    <t>AMZN Mktp US 2C3V749R1</t>
  </si>
  <si>
    <t>AMZN Mktp US 2C7WN1GL2</t>
  </si>
  <si>
    <t>FEDEX 64910454</t>
  </si>
  <si>
    <t>AMAZON.COM 2C0Y81D00 AMZN</t>
  </si>
  <si>
    <t>FEDEX 94608687</t>
  </si>
  <si>
    <t>HOLIDAY STATIONS 0054</t>
  </si>
  <si>
    <t>5554 SAINT CROIX TRL</t>
  </si>
  <si>
    <t>N BRANCH</t>
  </si>
  <si>
    <t>55056</t>
  </si>
  <si>
    <t>AMZN Mktp US 2C6XZ6M92</t>
  </si>
  <si>
    <t>FEDEX 64920868</t>
  </si>
  <si>
    <t>FEDEX 284136189422</t>
  </si>
  <si>
    <t>AMZN Mktp US 2C5I40PY2</t>
  </si>
  <si>
    <t>AMZN Mktp US 2C8YX49Z0</t>
  </si>
  <si>
    <t>AMAZON.COM 2C4UY6D40 AMZN</t>
  </si>
  <si>
    <t>STAPLS7340638655000001</t>
  </si>
  <si>
    <t>FEDEX 94621389</t>
  </si>
  <si>
    <t>AMZN Mktp US 2C84K2V32</t>
  </si>
  <si>
    <t>AMZN Mktp US 2C6KT8SO0</t>
  </si>
  <si>
    <t>IN  ENTOMOLOGY SOLUTIONS,</t>
  </si>
  <si>
    <t>502-6494283</t>
  </si>
  <si>
    <t>HEARINGLIFE 1321</t>
  </si>
  <si>
    <t>40243</t>
  </si>
  <si>
    <t>USPS PO 3585500886</t>
  </si>
  <si>
    <t>67 W MAIN ST</t>
  </si>
  <si>
    <t>TRUMANSBURG</t>
  </si>
  <si>
    <t>14886</t>
  </si>
  <si>
    <t>6073878612</t>
  </si>
  <si>
    <t>AMAZON.COM 2C8G45B92 AMZN</t>
  </si>
  <si>
    <t>DORMAKABA USA, INC</t>
  </si>
  <si>
    <t>610 W DAGGETT AVE</t>
  </si>
  <si>
    <t>317-806-3204</t>
  </si>
  <si>
    <t>46250</t>
  </si>
  <si>
    <t>AMZN Mktp US 2C8VV36L0</t>
  </si>
  <si>
    <t>AMAZON.COM 2C1A44960 AMZN</t>
  </si>
  <si>
    <t>Etsy.com - Multiple Shops</t>
  </si>
  <si>
    <t>AMAZON.COM 2C7MQ4H52 AMZN</t>
  </si>
  <si>
    <t>AMZN Mktp US 2C39682N0</t>
  </si>
  <si>
    <t>AMZN Mktp US 2C23S96A0</t>
  </si>
  <si>
    <t>AMZN Mktp US 2C2OL0S30</t>
  </si>
  <si>
    <t>AMZN MKTP US 2C5LQ97I0 AM</t>
  </si>
  <si>
    <t>FEDEX 94604895</t>
  </si>
  <si>
    <t>AMZN Mktp US 2C2IT8KP1</t>
  </si>
  <si>
    <t>AMZN Mktp US 2C69J8660</t>
  </si>
  <si>
    <t>AMZN Mktp US 2C09E3H92</t>
  </si>
  <si>
    <t>FEDEX 94577687</t>
  </si>
  <si>
    <t>Amazon.com 2C23T45X2</t>
  </si>
  <si>
    <t>AMZN Mktp US 2C8LA2750</t>
  </si>
  <si>
    <t>AMZN Mktp US 2C3NL76B0</t>
  </si>
  <si>
    <t>FEDEX 94578565</t>
  </si>
  <si>
    <t>FEDEX 425498406</t>
  </si>
  <si>
    <t>FEDEX 94607027</t>
  </si>
  <si>
    <t>AMZN Mktp US 2C8OX0PA2</t>
  </si>
  <si>
    <t>AMZN Mktp US 2C9AT9X12</t>
  </si>
  <si>
    <t>AMZN Mktp US 2C88982G0</t>
  </si>
  <si>
    <t>FEDEX 94582053</t>
  </si>
  <si>
    <t>AMAZON.COM 2C21T1960 AMZN</t>
  </si>
  <si>
    <t>FEDEX 94581409</t>
  </si>
  <si>
    <t>DINOMART AT FISHERS LA</t>
  </si>
  <si>
    <t>16320 SE CASCADE PARK DR</t>
  </si>
  <si>
    <t>360-891-1076</t>
  </si>
  <si>
    <t>FEDEX 94584437</t>
  </si>
  <si>
    <t>AMAZON.COM 2C8D28512 AMZN</t>
  </si>
  <si>
    <t>CHIPPEWA MOTORS INC</t>
  </si>
  <si>
    <t>3107 S M 129</t>
  </si>
  <si>
    <t>9066356308</t>
  </si>
  <si>
    <t>AMZN Mktp US 2C8WK79M1</t>
  </si>
  <si>
    <t>FEDEX 64914084</t>
  </si>
  <si>
    <t>FEDEX 425510581</t>
  </si>
  <si>
    <t>PALL CORPORATION</t>
  </si>
  <si>
    <t>25 HARBOR PARK DR</t>
  </si>
  <si>
    <t>888-426-7255</t>
  </si>
  <si>
    <t>2317-33RD STREET</t>
  </si>
  <si>
    <t>AMZN Mktp US 2C8MN7IK0</t>
  </si>
  <si>
    <t>FEDEX 94604784</t>
  </si>
  <si>
    <t>WIN-911</t>
  </si>
  <si>
    <t>2024 E SAINT ELMO RD</t>
  </si>
  <si>
    <t>512-326-1011</t>
  </si>
  <si>
    <t>5123261011</t>
  </si>
  <si>
    <t>AMAZON.COM 2C4MR37T1 AMZN</t>
  </si>
  <si>
    <t>AMZN Mktp US 2C8WT8YJ1</t>
  </si>
  <si>
    <t>2300 FOREST AVE</t>
  </si>
  <si>
    <t>9207948931</t>
  </si>
  <si>
    <t>AMZN Mktp US 2C7NQ7981</t>
  </si>
  <si>
    <t>FEDEX 94603172</t>
  </si>
  <si>
    <t>FEDEX 64905448</t>
  </si>
  <si>
    <t>AMZN Mktp US 2C6QQ7D20</t>
  </si>
  <si>
    <t>FEDEX 64911853</t>
  </si>
  <si>
    <t>AMZN Mktp US 2C2EA69R1</t>
  </si>
  <si>
    <t>AMZN Mktp US 2C71D9M02</t>
  </si>
  <si>
    <t>FEDEX 94628715</t>
  </si>
  <si>
    <t>FEDEX 64861452</t>
  </si>
  <si>
    <t>AMZN Mktp US 2C7CF06U0</t>
  </si>
  <si>
    <t>AMZN Mktp US 2C9045VP2</t>
  </si>
  <si>
    <t>AMZN Mktp US 2C1CW0KB0</t>
  </si>
  <si>
    <t>IN  PERSONAL BENEFIT SERV</t>
  </si>
  <si>
    <t>303-9916409</t>
  </si>
  <si>
    <t>FEDEX 94605781</t>
  </si>
  <si>
    <t>AMZN Mktp US 2C4XM0670</t>
  </si>
  <si>
    <t>FEDEX 425497290</t>
  </si>
  <si>
    <t>AMZN Mktp US 2C5AX2PP2</t>
  </si>
  <si>
    <t>USPS PO 5631300646</t>
  </si>
  <si>
    <t>54632</t>
  </si>
  <si>
    <t>6086892478</t>
  </si>
  <si>
    <t>AMZN Mktp US 2C8UE7630</t>
  </si>
  <si>
    <t>FEDEX 64911453</t>
  </si>
  <si>
    <t>200 MAIN ST E</t>
  </si>
  <si>
    <t>AMZN Mktp US 2C4DO45R2</t>
  </si>
  <si>
    <t>FEDEX 64853645</t>
  </si>
  <si>
    <t>AMZN Mktp US 2C7QZ5B82</t>
  </si>
  <si>
    <t>125 S STATE ST # SUITE6416</t>
  </si>
  <si>
    <t>8019753500</t>
  </si>
  <si>
    <t>AMZN Mktp US 277ED4C41</t>
  </si>
  <si>
    <t>WALGREENS #4243</t>
  </si>
  <si>
    <t>980 E CYPRESS AVE</t>
  </si>
  <si>
    <t>5302215028</t>
  </si>
  <si>
    <t>Amazon.com 2C7TE36K2</t>
  </si>
  <si>
    <t>SQ  IVIE INTERPRETIVE</t>
  </si>
  <si>
    <t>AMAZON.COM 2C9VZ9YU0 AMZN</t>
  </si>
  <si>
    <t>AMZN Mktp US 273E43O11</t>
  </si>
  <si>
    <t>AMAZON.COM 277W104N1 AMZN</t>
  </si>
  <si>
    <t>Amazon.com 2C68Z0612</t>
  </si>
  <si>
    <t>AMZN Mktp US 2706Q4FO1</t>
  </si>
  <si>
    <t>TRACTOR SUPPLY #1261</t>
  </si>
  <si>
    <t>3728 S JEFFERS ST</t>
  </si>
  <si>
    <t>NORTH PLATTE</t>
  </si>
  <si>
    <t>3085322135</t>
  </si>
  <si>
    <t>USPS PO 3787688576</t>
  </si>
  <si>
    <t>301 1ST ST</t>
  </si>
  <si>
    <t>7014425441</t>
  </si>
  <si>
    <t>AMZN Mktp US 2C3BT1R80</t>
  </si>
  <si>
    <t>CHEVRON 0304514</t>
  </si>
  <si>
    <t>2412 TERRACE HEIGHTS DR</t>
  </si>
  <si>
    <t>AMZN Mktp US 275GB5O31</t>
  </si>
  <si>
    <t>ALL STATES AG PARTS 2</t>
  </si>
  <si>
    <t>E1140 STATE ROAD 170</t>
  </si>
  <si>
    <t>855-530-8613</t>
  </si>
  <si>
    <t>54734</t>
  </si>
  <si>
    <t>AMZN Mktp US 2748P1FL1</t>
  </si>
  <si>
    <t>AMZN Mktp US 2C0YJ1DE2</t>
  </si>
  <si>
    <t>AMZN Mktp US 2C2YC5DU2</t>
  </si>
  <si>
    <t>Stroudsburg</t>
  </si>
  <si>
    <t>AMAZON.COM 2C75U2YO0 AMZN</t>
  </si>
  <si>
    <t>AMZN Mktp US 2C52I96H2</t>
  </si>
  <si>
    <t>AMZN Mktp US 2C28F16A2</t>
  </si>
  <si>
    <t>AMZN Mktp US 2705A84Y1</t>
  </si>
  <si>
    <t>AMZN Mktp US 2C5EC6Y20</t>
  </si>
  <si>
    <t>AMZN Mktp US 2C3NY4WH0</t>
  </si>
  <si>
    <t>AMZN Mktp US 279TK4CH1</t>
  </si>
  <si>
    <t>AMZN Mktp US 2C3DV7RM0</t>
  </si>
  <si>
    <t>USPS PO 1936190613</t>
  </si>
  <si>
    <t>2100 16TH ST</t>
  </si>
  <si>
    <t>AMZN Mktp US 2C4A39662</t>
  </si>
  <si>
    <t>AMZN Mktp US 2C0V18RD0</t>
  </si>
  <si>
    <t>IN  NINETY-EIGHT ELECTRIC</t>
  </si>
  <si>
    <t>307-7336200</t>
  </si>
  <si>
    <t>AMZN Mktp US 273UA7OL1</t>
  </si>
  <si>
    <t>WILLSCOT MOBILE MINI</t>
  </si>
  <si>
    <t>480-894-6311</t>
  </si>
  <si>
    <t>AMZN Mktp US 2C2M62YV0</t>
  </si>
  <si>
    <t>CANFIELDS PET AND FA</t>
  </si>
  <si>
    <t>570-4211821</t>
  </si>
  <si>
    <t>5704211821</t>
  </si>
  <si>
    <t>AMZN Mktp US 2C3B30YF0</t>
  </si>
  <si>
    <t>WAL-MART #2477</t>
  </si>
  <si>
    <t>2155 NW STEWART PKWY</t>
  </si>
  <si>
    <t>5419578550</t>
  </si>
  <si>
    <t>AMZN Mktp US 276PV4O91</t>
  </si>
  <si>
    <t>6100 S 6TH WAY</t>
  </si>
  <si>
    <t>3608875900</t>
  </si>
  <si>
    <t>AMAZON.COM 2C4JM7WI0 AMZN</t>
  </si>
  <si>
    <t>Amazon.com 2C8KW8RO0</t>
  </si>
  <si>
    <t>8 ASHBURTON PL</t>
  </si>
  <si>
    <t>AMZN Mktp US 2C9KW7D02</t>
  </si>
  <si>
    <t>AMZN Mktp US 2C6EF5DH2</t>
  </si>
  <si>
    <t>610-3982553</t>
  </si>
  <si>
    <t>COURTYARD KONA BEACH</t>
  </si>
  <si>
    <t>75-5660 PALANI RD</t>
  </si>
  <si>
    <t>THE BUFFALO NEWS, INC</t>
  </si>
  <si>
    <t>1 NEWS PLZ</t>
  </si>
  <si>
    <t>716-842-1111</t>
  </si>
  <si>
    <t>14203</t>
  </si>
  <si>
    <t>AMAZON.COM 2C8RY0QS2 AMZN</t>
  </si>
  <si>
    <t>O'REILLY AUTO PARTS 3230</t>
  </si>
  <si>
    <t>1145 DANA DR</t>
  </si>
  <si>
    <t>AMZN MKTP US 2C56B7RU0 AM</t>
  </si>
  <si>
    <t>AMZN Mktp US 271W04CV1</t>
  </si>
  <si>
    <t>WASH PRO LLC</t>
  </si>
  <si>
    <t>NISLY BROTHERS TRASH SERV</t>
  </si>
  <si>
    <t>620-6626561</t>
  </si>
  <si>
    <t>AMZN Mktp US 2C4F49WV0</t>
  </si>
  <si>
    <t>GEORGE S WOOD INC</t>
  </si>
  <si>
    <t>170 FEDERAL ST</t>
  </si>
  <si>
    <t>8025242171</t>
  </si>
  <si>
    <t>SQ  MOUNTAIN WEST PESTICI</t>
  </si>
  <si>
    <t>SECURALL MONITORING CORP</t>
  </si>
  <si>
    <t>206 WASHINGTON DR</t>
  </si>
  <si>
    <t>732-892-0700</t>
  </si>
  <si>
    <t>7328920700</t>
  </si>
  <si>
    <t>MATTRESS FIRM 162006</t>
  </si>
  <si>
    <t>6 COURT HOUSE SOUTH DENNIS RD</t>
  </si>
  <si>
    <t>LOWES #01539</t>
  </si>
  <si>
    <t>1608 PRAIRIE AVE</t>
  </si>
  <si>
    <t>ITA TRUCK SALES &amp; SERVICE</t>
  </si>
  <si>
    <t>2399 GAUSE BLVD W</t>
  </si>
  <si>
    <t>985-2594279</t>
  </si>
  <si>
    <t>AMZN Mktp US 274IJ4CY1</t>
  </si>
  <si>
    <t>AMZN Mktp US 2C6U37672</t>
  </si>
  <si>
    <t>AMZN Mktp US 2C55Z1RW0</t>
  </si>
  <si>
    <t>Amazon.com 2C26376Q2</t>
  </si>
  <si>
    <t>AMZN Mktp US 272QW0CM1</t>
  </si>
  <si>
    <t>AMZN Mktp US 2C1M44DJ2</t>
  </si>
  <si>
    <t>MCNAUGHTON MCKAY ELECTRI</t>
  </si>
  <si>
    <t>1357 E LINCOLN AVE</t>
  </si>
  <si>
    <t>855-440-6262</t>
  </si>
  <si>
    <t>2483997500</t>
  </si>
  <si>
    <t>WM SUPERCENTER #2808</t>
  </si>
  <si>
    <t>12200 CHATTANOOGA PLZ</t>
  </si>
  <si>
    <t>AMZN Mktp US 2727C1FL1</t>
  </si>
  <si>
    <t>Amazon.com 2C4344YU0</t>
  </si>
  <si>
    <t>BESTBUYCOM806498700206</t>
  </si>
  <si>
    <t>AMZN Mktp US 2C4ST5DE2</t>
  </si>
  <si>
    <t>KWIK TRIP  45000004507</t>
  </si>
  <si>
    <t>1200 E COMMERCE BLVD</t>
  </si>
  <si>
    <t>SLINGER</t>
  </si>
  <si>
    <t>2626446797</t>
  </si>
  <si>
    <t>AMZN Mktp US 2C3KQ0SW2</t>
  </si>
  <si>
    <t>AMZN Mktp US 2C8XE1RX0</t>
  </si>
  <si>
    <t>TRIPLE J MECH 0023251</t>
  </si>
  <si>
    <t>1564 DEAN FOREST RD</t>
  </si>
  <si>
    <t>TEC SAVANNAH 010144</t>
  </si>
  <si>
    <t>1200 US HIGHWAY 80 E</t>
  </si>
  <si>
    <t>912-3307500</t>
  </si>
  <si>
    <t>BEND BULLETIN</t>
  </si>
  <si>
    <t>541-383-0355</t>
  </si>
  <si>
    <t>AMZN Mktp US 274SQ0O41</t>
  </si>
  <si>
    <t>AMZN Mktp US 2C61H8YP0</t>
  </si>
  <si>
    <t>AMZN Mktp US 274XL7CK1</t>
  </si>
  <si>
    <t>AMZN Mktp US 2C4PP9QC2</t>
  </si>
  <si>
    <t>AMZN Mktp US 277917ON1</t>
  </si>
  <si>
    <t>AMZN Mktp US 2C0PR1YD0</t>
  </si>
  <si>
    <t>AMAZON.COM 2759064X1 AMZN</t>
  </si>
  <si>
    <t>AMZN Mktp US 2C8PE9RX0</t>
  </si>
  <si>
    <t>AMAZON.COM 2C49X36Y2 AMZN</t>
  </si>
  <si>
    <t>CDW GOVT #L678169</t>
  </si>
  <si>
    <t>OLSON BROS CONTRACTORS</t>
  </si>
  <si>
    <t>13947 E 1ST AVE</t>
  </si>
  <si>
    <t>AMZN Mktp US 274FV6F11</t>
  </si>
  <si>
    <t>STULL</t>
  </si>
  <si>
    <t>AMZN Mktp US 2C2AU6DP2</t>
  </si>
  <si>
    <t>MEIJER # 294</t>
  </si>
  <si>
    <t>505 N 26TH ST</t>
  </si>
  <si>
    <t>AMZN Mktp US 272TO8C71</t>
  </si>
  <si>
    <t>BARISH'S</t>
  </si>
  <si>
    <t>321 ASHMUN ST</t>
  </si>
  <si>
    <t>RIDENOW POWERSPORTS- C</t>
  </si>
  <si>
    <t>2677 E WILLIS RD</t>
  </si>
  <si>
    <t>AMZN Mktp US 2C8HY5W80</t>
  </si>
  <si>
    <t>SQ  GOLDEN TRIANGLE RC&amp;D,</t>
  </si>
  <si>
    <t>39842</t>
  </si>
  <si>
    <t>AMZN Mktp US 2C4UH7WC0</t>
  </si>
  <si>
    <t>8008300210</t>
  </si>
  <si>
    <t>AMZN Mktp US 277EA9FZ1</t>
  </si>
  <si>
    <t>AMAZON.COM 2C7FW3YY0 AMZN</t>
  </si>
  <si>
    <t>Amazon.com 2C09C6DR2</t>
  </si>
  <si>
    <t>BESTBUYCOM806498581797</t>
  </si>
  <si>
    <t>AMZN Mktp US 276EO3FJ1</t>
  </si>
  <si>
    <t>ARIZONA PUBLIC SERVICE CO</t>
  </si>
  <si>
    <t>400 N 5TH ST FL 2</t>
  </si>
  <si>
    <t>800-253-9405</t>
  </si>
  <si>
    <t>AMZN Mktp US 2C2QQ9612</t>
  </si>
  <si>
    <t>AMAZON.COM 2C5JP1YI0 AMZN</t>
  </si>
  <si>
    <t>AMZN Mktp US 274LP14U1</t>
  </si>
  <si>
    <t>DIVERSIFIED FIRE &amp; SAFET</t>
  </si>
  <si>
    <t>155 WESTRIDGE PKWY STE 309</t>
  </si>
  <si>
    <t>MCDONOUGH</t>
  </si>
  <si>
    <t>6785839336</t>
  </si>
  <si>
    <t>AMZN Mktp US 2720G1C21</t>
  </si>
  <si>
    <t>AMZN Mktp US 2C3V89SK2</t>
  </si>
  <si>
    <t>ATN Corp</t>
  </si>
  <si>
    <t>1341 SAN MATEO AVE</t>
  </si>
  <si>
    <t>South San Fra</t>
  </si>
  <si>
    <t>8009102862</t>
  </si>
  <si>
    <t>BETHELALASKAPC</t>
  </si>
  <si>
    <t>460 RIDGECREST DR</t>
  </si>
  <si>
    <t>FRONTIER HEALTH SERVIC</t>
  </si>
  <si>
    <t>405-563-8961</t>
  </si>
  <si>
    <t>Amazon.com 274N12FQ1</t>
  </si>
  <si>
    <t>H-E-B #694</t>
  </si>
  <si>
    <t>2965 N INTERSTATE 35</t>
  </si>
  <si>
    <t>IN  PEACEKEEPER PRODUCTS</t>
  </si>
  <si>
    <t>909-5966699</t>
  </si>
  <si>
    <t>91767</t>
  </si>
  <si>
    <t>AMZN MKTP US 2C92B6RY0 AM</t>
  </si>
  <si>
    <t>AMZN Mktp US 2C8ZN2RK0</t>
  </si>
  <si>
    <t>ANCHORAGE COMMUNITY DEVE</t>
  </si>
  <si>
    <t>700 W 6TH AVE STE 206</t>
  </si>
  <si>
    <t>9072974402</t>
  </si>
  <si>
    <t>ROTOPAX</t>
  </si>
  <si>
    <t>2083 S 1640 W</t>
  </si>
  <si>
    <t>8012991885</t>
  </si>
  <si>
    <t>801-299-1885</t>
  </si>
  <si>
    <t>SQ  ALL-SAFE ENGRAV</t>
  </si>
  <si>
    <t>AMZN Mktp US 2C9B18R60</t>
  </si>
  <si>
    <t>IN  BAKER PHILLIPS ELECTR</t>
  </si>
  <si>
    <t>580-3715485</t>
  </si>
  <si>
    <t>AMZN Mktp US 2C6CT0SN2</t>
  </si>
  <si>
    <t>AMAZON.COM 2C5CX7652 AMZN</t>
  </si>
  <si>
    <t>AMZN Mktp US 279P12O81</t>
  </si>
  <si>
    <t>MRO198320-1633023300</t>
  </si>
  <si>
    <t>IROBOT</t>
  </si>
  <si>
    <t>8 CROSBY DR</t>
  </si>
  <si>
    <t>Bedford</t>
  </si>
  <si>
    <t>781-4303000</t>
  </si>
  <si>
    <t>SIZZLE MARINE</t>
  </si>
  <si>
    <t>4215 WESTERVILLE RD</t>
  </si>
  <si>
    <t>43224</t>
  </si>
  <si>
    <t>6144784072</t>
  </si>
  <si>
    <t>FEDEX 94655993</t>
  </si>
  <si>
    <t>FEDEX 425714477</t>
  </si>
  <si>
    <t>AMZ Concrete Fasteni</t>
  </si>
  <si>
    <t>USPS PO 1824340011</t>
  </si>
  <si>
    <t>430 E MCKINLEY AVE</t>
  </si>
  <si>
    <t>AMZN Mktp US 2708O44A1</t>
  </si>
  <si>
    <t>PLATT ELECTRIC 067</t>
  </si>
  <si>
    <t>2397 SE DOLPHIN AVE</t>
  </si>
  <si>
    <t>MARATHON PETRO133730</t>
  </si>
  <si>
    <t>740-3637883</t>
  </si>
  <si>
    <t>AMZN Mktp US 2737E54P1</t>
  </si>
  <si>
    <t>AMZN Mktp US 275RZ2OW0</t>
  </si>
  <si>
    <t>AMZN Mktp US 272BC14O0</t>
  </si>
  <si>
    <t>AMZN Mktp US 2715Y14E0</t>
  </si>
  <si>
    <t>NATIONAL SHOOTING SPORTS</t>
  </si>
  <si>
    <t>11 HIGH RD # MILE</t>
  </si>
  <si>
    <t>203-4261320</t>
  </si>
  <si>
    <t>2034261320</t>
  </si>
  <si>
    <t>PAYPAL  PICKPARTNER</t>
  </si>
  <si>
    <t>Amazon.com 2C9Y37K82</t>
  </si>
  <si>
    <t>AMAZON.COM 277AU44A1 AMZN</t>
  </si>
  <si>
    <t>AMZN Mktp US 2C81W1202</t>
  </si>
  <si>
    <t>AMZN Mktp US 275KK7CI0</t>
  </si>
  <si>
    <t>J &amp; A RECYCLING</t>
  </si>
  <si>
    <t>WWW.JARECYCLE</t>
  </si>
  <si>
    <t>88312</t>
  </si>
  <si>
    <t>AMZN Mktp US 270F224A0</t>
  </si>
  <si>
    <t>THETRUSTEES</t>
  </si>
  <si>
    <t>200 HIGH ST 4TH FL</t>
  </si>
  <si>
    <t>WWW.THETRUSTE</t>
  </si>
  <si>
    <t>FEDEX 94646348</t>
  </si>
  <si>
    <t>AMZN Mktp US 276WA6FM0</t>
  </si>
  <si>
    <t>AMZN Mktp US 277G35ZR1</t>
  </si>
  <si>
    <t>FEDEX 94647078</t>
  </si>
  <si>
    <t>AMZN Mktp US 278HA2Z71</t>
  </si>
  <si>
    <t>FEDEX 94647296</t>
  </si>
  <si>
    <t>HARBOR FREIGHT TOOLS3098</t>
  </si>
  <si>
    <t>5700 LEESBURG PIKE</t>
  </si>
  <si>
    <t>FEDEX 94641456</t>
  </si>
  <si>
    <t>NORTHWEST EQUIPMENT SALES</t>
  </si>
  <si>
    <t>171 GATEWAY RD</t>
  </si>
  <si>
    <t>208-3623400</t>
  </si>
  <si>
    <t>SNOWY MOUNTAIN MOTORS</t>
  </si>
  <si>
    <t>80739 US HIGHWAY 87</t>
  </si>
  <si>
    <t>FEDEX 94660207</t>
  </si>
  <si>
    <t>FEDEX 94668786</t>
  </si>
  <si>
    <t>FEDEX 94644668</t>
  </si>
  <si>
    <t>FEDEX 97612883</t>
  </si>
  <si>
    <t>STAPLS7340775035000001</t>
  </si>
  <si>
    <t>FEDEX 94650597</t>
  </si>
  <si>
    <t>AMZN Mktp US 274DL7O80</t>
  </si>
  <si>
    <t>Fillmore</t>
  </si>
  <si>
    <t>64449</t>
  </si>
  <si>
    <t>10605 SW ALLEN BLVD</t>
  </si>
  <si>
    <t>FEDEX 94658808</t>
  </si>
  <si>
    <t>FEDEX 94651762</t>
  </si>
  <si>
    <t>FEDEX 94668761</t>
  </si>
  <si>
    <t>ISERN ELECTRIC HEAT AND A</t>
  </si>
  <si>
    <t>102 S MAIN ST</t>
  </si>
  <si>
    <t>AMZN Mktp US 275521480</t>
  </si>
  <si>
    <t>AMAZON.COM 273OW6CW0 AMZN</t>
  </si>
  <si>
    <t>157-12268300</t>
  </si>
  <si>
    <t>AMAZON.COM 275DQ5440 AMZN</t>
  </si>
  <si>
    <t>FEDEX 94643810</t>
  </si>
  <si>
    <t>SEALCON LLC</t>
  </si>
  <si>
    <t>7374 S EAGLE ST</t>
  </si>
  <si>
    <t>303-699-1135</t>
  </si>
  <si>
    <t>3036991135</t>
  </si>
  <si>
    <t>Peak Refrigeration Inc</t>
  </si>
  <si>
    <t>876 S LIPAN ST</t>
  </si>
  <si>
    <t>303-7978051</t>
  </si>
  <si>
    <t>AMZN Mktp US 279VN9NV1</t>
  </si>
  <si>
    <t>FEDEX 425813515</t>
  </si>
  <si>
    <t>AMZN Mktp US 2C71G3KS2</t>
  </si>
  <si>
    <t>WM SUPERCENTER #1033</t>
  </si>
  <si>
    <t>AMZN MKTP US 2753G3LW1 AM</t>
  </si>
  <si>
    <t>AMZN Mktp US 2760I1OO0</t>
  </si>
  <si>
    <t>FEDEX 425711483</t>
  </si>
  <si>
    <t>AMZN Mktp US 2C3NJ12B2</t>
  </si>
  <si>
    <t>FEDEX 425710445</t>
  </si>
  <si>
    <t>AMZN Mktp US 279FP2ZQ1</t>
  </si>
  <si>
    <t>SQ  DELTA SAND AND GRAVEL</t>
  </si>
  <si>
    <t>Sunderland</t>
  </si>
  <si>
    <t>AMZN Mktp US 277CY1OC0</t>
  </si>
  <si>
    <t>KROGER #871</t>
  </si>
  <si>
    <t>1365 STONERIDGE DR</t>
  </si>
  <si>
    <t>AMZN Mktp US 2C04E8K62</t>
  </si>
  <si>
    <t>FEDEX 425658878</t>
  </si>
  <si>
    <t>AMZN Mktp US 2753U4LH1</t>
  </si>
  <si>
    <t>AMAZON.COM 2C4QG6762 AMZN</t>
  </si>
  <si>
    <t>OK.GOV</t>
  </si>
  <si>
    <t>6501 BROADWAY EXT</t>
  </si>
  <si>
    <t>73116</t>
  </si>
  <si>
    <t>4596 W JUNCTION ST</t>
  </si>
  <si>
    <t>AMZN Mktp US 277QI1C70</t>
  </si>
  <si>
    <t>AMZN Mktp US 2767D1NV1</t>
  </si>
  <si>
    <t>SUBARUPARTSDEAL.COM</t>
  </si>
  <si>
    <t>5151 E BROADWAY BLVD # SU</t>
  </si>
  <si>
    <t>626-279-7123</t>
  </si>
  <si>
    <t>NORTHWEST TIRE #10 MINOT</t>
  </si>
  <si>
    <t>1500 20TH AVE SE # A</t>
  </si>
  <si>
    <t>7018392886</t>
  </si>
  <si>
    <t>AMZN Mktp US 274LP3ZB1</t>
  </si>
  <si>
    <t>AERO MARK INC</t>
  </si>
  <si>
    <t>1940 INTERNATIONAL WAY</t>
  </si>
  <si>
    <t>208-524-1202</t>
  </si>
  <si>
    <t>2085241202</t>
  </si>
  <si>
    <t>BESTBUYCOM806498700338</t>
  </si>
  <si>
    <t>AMZN Mktp US 2C87Z4KU2</t>
  </si>
  <si>
    <t>AMZN Mktp US 273EV9LH1</t>
  </si>
  <si>
    <t>AMAZON.COM 275AL8CE0 AMZN</t>
  </si>
  <si>
    <t>HERMITS HUT/AMERICAN RESC</t>
  </si>
  <si>
    <t>3184 BECHELLI LN</t>
  </si>
  <si>
    <t>5302221448</t>
  </si>
  <si>
    <t>FEDEX 94664173</t>
  </si>
  <si>
    <t>FEDEX 94646936</t>
  </si>
  <si>
    <t>STAPLS7340782618000001</t>
  </si>
  <si>
    <t>AMZN Mktp US 2C0V84K22</t>
  </si>
  <si>
    <t>AMZN Mktp US 270BD94Y1</t>
  </si>
  <si>
    <t>TRADEMARK ELECTRIC</t>
  </si>
  <si>
    <t>2001 NE 20TH ST</t>
  </si>
  <si>
    <t>34470</t>
  </si>
  <si>
    <t>Amazon.com 270OW9CP0</t>
  </si>
  <si>
    <t>AMZN Mktp US 2C25K0KP2</t>
  </si>
  <si>
    <t>AMZN Mktp US 273YX8F80</t>
  </si>
  <si>
    <t>AMAZON.COM 274RE2ZF1 AMZN</t>
  </si>
  <si>
    <t>AMZN Mktp US 2752V9O30</t>
  </si>
  <si>
    <t>AMZN Mktp US 2750D7NG1</t>
  </si>
  <si>
    <t>AMZN Mktp US 278LY9FN0</t>
  </si>
  <si>
    <t>AMZN Mktp US 2C4LA87F2</t>
  </si>
  <si>
    <t>Amazon.com 2C31P67G2</t>
  </si>
  <si>
    <t>FRIENDS OF THE UPPER DELA</t>
  </si>
  <si>
    <t>158 E FRONT ST</t>
  </si>
  <si>
    <t>13783</t>
  </si>
  <si>
    <t>FEDEX 425658829</t>
  </si>
  <si>
    <t>SUNOCO  0704902600</t>
  </si>
  <si>
    <t>1001 4TH ST</t>
  </si>
  <si>
    <t>STERLING CITY</t>
  </si>
  <si>
    <t>76951</t>
  </si>
  <si>
    <t>AMZN MKTP US 2C2K60KG2 AM</t>
  </si>
  <si>
    <t>FEDEX 94646715</t>
  </si>
  <si>
    <t>FEDEX 425907670</t>
  </si>
  <si>
    <t>AMAZON.COM 2701U5Z91 AMZN</t>
  </si>
  <si>
    <t>AMZN Mktp US 275IQ9CE0</t>
  </si>
  <si>
    <t>HEAVYHITCH</t>
  </si>
  <si>
    <t>COUNTY ROAD 25</t>
  </si>
  <si>
    <t>WWW.HEAVYHITC</t>
  </si>
  <si>
    <t>THE HOME DEPOT 3864</t>
  </si>
  <si>
    <t>1169 S MAIN ST</t>
  </si>
  <si>
    <t>USPS PO 0423400834</t>
  </si>
  <si>
    <t>103 N FRONT ST</t>
  </si>
  <si>
    <t>4792293929</t>
  </si>
  <si>
    <t>HELENA 44065</t>
  </si>
  <si>
    <t>3656 INDUSTRIAL RD</t>
  </si>
  <si>
    <t>HOMEDALE</t>
  </si>
  <si>
    <t>83628</t>
  </si>
  <si>
    <t>2083373123</t>
  </si>
  <si>
    <t>DEPENDABLE LUMBER</t>
  </si>
  <si>
    <t>415 2ND ST</t>
  </si>
  <si>
    <t>PAONIA</t>
  </si>
  <si>
    <t>9705274197</t>
  </si>
  <si>
    <t>AMAZON.COM 271HL3OC0 AMZN</t>
  </si>
  <si>
    <t>AMZN Mktp US 276ST5C60</t>
  </si>
  <si>
    <t>SQ  STRUCTURAL META</t>
  </si>
  <si>
    <t>AMZN Mktp US 2C4ZD79C2</t>
  </si>
  <si>
    <t>AMZN Mktp US 279AG74L0</t>
  </si>
  <si>
    <t>FAIRBANKS SEWER &amp; WATER</t>
  </si>
  <si>
    <t>3691 CAMERON ST # 201</t>
  </si>
  <si>
    <t>907-4793118</t>
  </si>
  <si>
    <t>9074793118</t>
  </si>
  <si>
    <t>AMZN Mktp US 271PR1F90</t>
  </si>
  <si>
    <t>AMZN Mktp US 2C7846KW2</t>
  </si>
  <si>
    <t>AMZN Mktp US 2C7Q00SR2</t>
  </si>
  <si>
    <t>AMZN Mktp US 2792D6ZI1</t>
  </si>
  <si>
    <t>AMZN Mktp US 2724S4FU0</t>
  </si>
  <si>
    <t>AMZN Mktp US 2C7L45992</t>
  </si>
  <si>
    <t>AMZN Mktp US 272YX5LA1</t>
  </si>
  <si>
    <t>R AND W ROPE</t>
  </si>
  <si>
    <t>39 TARKILN PL UNIT A</t>
  </si>
  <si>
    <t>508-9951114</t>
  </si>
  <si>
    <t>5089973933</t>
  </si>
  <si>
    <t>AMZN Mktp US 279TY0NJ1</t>
  </si>
  <si>
    <t>Amazon.com 2C7QJ67W2</t>
  </si>
  <si>
    <t>AMZN Mktp US 278Y53O50</t>
  </si>
  <si>
    <t>AMZN Mktp US 273OB2OX0</t>
  </si>
  <si>
    <t>FEDEX 94651828</t>
  </si>
  <si>
    <t>WORDPRESS 1FJWHLTE0K</t>
  </si>
  <si>
    <t>9707 SHADOWGLADE CT</t>
  </si>
  <si>
    <t>AMAZON.COM 274U22ZD1 AMZN</t>
  </si>
  <si>
    <t>FEDEX 94651821</t>
  </si>
  <si>
    <t>AMZN Mktp US 271K574Z1</t>
  </si>
  <si>
    <t>AMZN Mktp US 272PM5ON0</t>
  </si>
  <si>
    <t>AMZN Mktp US 274968OU0</t>
  </si>
  <si>
    <t>AMZN Mktp US 2706Q2LW1</t>
  </si>
  <si>
    <t>AMZN Mktp US 2C57T9KD2</t>
  </si>
  <si>
    <t>Amazon.com 2747N1NC1</t>
  </si>
  <si>
    <t>FILTRATION CONCEPTS INC</t>
  </si>
  <si>
    <t>3782 W 2340 S STE E</t>
  </si>
  <si>
    <t>801-906-8840</t>
  </si>
  <si>
    <t>8019068840</t>
  </si>
  <si>
    <t>AMZN Mktp US 279CU74R0</t>
  </si>
  <si>
    <t>AMZN Mktp US 272241F30</t>
  </si>
  <si>
    <t>AMZN Mktp US 277MY6CR0</t>
  </si>
  <si>
    <t>AMZN Mktp US 2C6299KE2</t>
  </si>
  <si>
    <t>FEDEX 426011709</t>
  </si>
  <si>
    <t>FEDEX 94651949</t>
  </si>
  <si>
    <t>AAFES FAIRCHILD MAIN STR</t>
  </si>
  <si>
    <t>101 W SPAATZ RD BLDG 2465</t>
  </si>
  <si>
    <t>FAIRCHILD AFB</t>
  </si>
  <si>
    <t>99011</t>
  </si>
  <si>
    <t>AMZN Mktp US 272C64F70</t>
  </si>
  <si>
    <t>COUNTTHINGS</t>
  </si>
  <si>
    <t>HTTPSCOUNTTHI</t>
  </si>
  <si>
    <t>14087487521</t>
  </si>
  <si>
    <t>AMAZON.COM 270720OA0 AMZN</t>
  </si>
  <si>
    <t>FEDEX 425658872</t>
  </si>
  <si>
    <t>AMZN Mktp US 279874FY0</t>
  </si>
  <si>
    <t>PAYPAL  GT COUNCIL</t>
  </si>
  <si>
    <t>AMZN Mktp US 273MG0O90</t>
  </si>
  <si>
    <t>O'REILLY AUTO PARTS 3105</t>
  </si>
  <si>
    <t>3540 AIRPORT WAY</t>
  </si>
  <si>
    <t>9074517720</t>
  </si>
  <si>
    <t>IN  DANIELS BOATWORKS, IN</t>
  </si>
  <si>
    <t>252-9826499</t>
  </si>
  <si>
    <t>FEDEX 94649340</t>
  </si>
  <si>
    <t>FEDEX 94647265</t>
  </si>
  <si>
    <t>AMZN Mktp US 2785O5FA0</t>
  </si>
  <si>
    <t>1251 W CMPBELL RD STE 100</t>
  </si>
  <si>
    <t>AMAZON.COM 274BV3FV0 AMZN</t>
  </si>
  <si>
    <t>AMZN Mktp US 2C7WR67I2</t>
  </si>
  <si>
    <t>AMZN MKTP US 2C2MR3KM2 AM</t>
  </si>
  <si>
    <t>AMZN Mktp US 2C16687N2</t>
  </si>
  <si>
    <t>STAPLS7340715340000001</t>
  </si>
  <si>
    <t>4005 PRODUCE RD</t>
  </si>
  <si>
    <t>502-9682211</t>
  </si>
  <si>
    <t>5029682211</t>
  </si>
  <si>
    <t>STAPLS7340715340000002</t>
  </si>
  <si>
    <t>MIKE'S PRESSURE CLEANING</t>
  </si>
  <si>
    <t>PO BOX 988</t>
  </si>
  <si>
    <t>912-8584333</t>
  </si>
  <si>
    <t>31308</t>
  </si>
  <si>
    <t>9128584333</t>
  </si>
  <si>
    <t>WM SUPERCENTER #3324</t>
  </si>
  <si>
    <t>4433 VANGUARD DR</t>
  </si>
  <si>
    <t>SHEBOYGAN</t>
  </si>
  <si>
    <t>53083</t>
  </si>
  <si>
    <t>9204599410</t>
  </si>
  <si>
    <t>SULLIVANS OFFICE SUPPLY</t>
  </si>
  <si>
    <t>FASTENAL COMPANY 01WAKEN</t>
  </si>
  <si>
    <t>404 N OREGON AVE</t>
  </si>
  <si>
    <t>5095454241</t>
  </si>
  <si>
    <t>AMZN Mktp US 276HR7C60</t>
  </si>
  <si>
    <t>AMAZON.COM 2C6GD6KF2 AMZN</t>
  </si>
  <si>
    <t>4745 E FINANCE WAY</t>
  </si>
  <si>
    <t>EB 5 HOUR CEU RECERTI</t>
  </si>
  <si>
    <t>Amazon.com 277AT84G0</t>
  </si>
  <si>
    <t>USPS PO 2776960259</t>
  </si>
  <si>
    <t>822 TAYLOR ST</t>
  </si>
  <si>
    <t>6623234774</t>
  </si>
  <si>
    <t>FEDEX 425711265</t>
  </si>
  <si>
    <t>Asepsis LLC</t>
  </si>
  <si>
    <t>141 HIDEAWAY RIDGE RD</t>
  </si>
  <si>
    <t>406-8262225</t>
  </si>
  <si>
    <t>4068262225</t>
  </si>
  <si>
    <t>STAPLS7340789207000001</t>
  </si>
  <si>
    <t>FEDEX 425663658</t>
  </si>
  <si>
    <t>STEEL-GUARD SAFETY COR</t>
  </si>
  <si>
    <t>16520 VINCENNES AVE</t>
  </si>
  <si>
    <t>847-372-1713</t>
  </si>
  <si>
    <t>8122356068</t>
  </si>
  <si>
    <t>AMZN Mktp US 2718D8OV0</t>
  </si>
  <si>
    <t>SHERWIN WILLIAMS 707021</t>
  </si>
  <si>
    <t>2805 CYPRESS ST</t>
  </si>
  <si>
    <t>Amazon.com 276UZ4CO0</t>
  </si>
  <si>
    <t>FEDEX 94665212</t>
  </si>
  <si>
    <t>SQ  VEGETATION MGT.</t>
  </si>
  <si>
    <t>SAINT GABRIEL</t>
  </si>
  <si>
    <t>70776</t>
  </si>
  <si>
    <t>WWP BUGS-B-GONE</t>
  </si>
  <si>
    <t>1602A GARDNER BLVD</t>
  </si>
  <si>
    <t>662-329-2224</t>
  </si>
  <si>
    <t>AMZN Mktp US 275623CF0</t>
  </si>
  <si>
    <t>USCARGOCONT</t>
  </si>
  <si>
    <t>BRAZORIA CO TX AFBC AG EX</t>
  </si>
  <si>
    <t>3602 COUNTY ROAD 45</t>
  </si>
  <si>
    <t>3410 MIDCOURT RD STE 136</t>
  </si>
  <si>
    <t>FEDEX 94655654</t>
  </si>
  <si>
    <t>FEDEX 97529307</t>
  </si>
  <si>
    <t>201 STOCKYARD RD</t>
  </si>
  <si>
    <t>30458</t>
  </si>
  <si>
    <t>9127645629</t>
  </si>
  <si>
    <t>SMART MATERIALS, INC</t>
  </si>
  <si>
    <t>1404 WALLISVILLE RD</t>
  </si>
  <si>
    <t>936-3363026</t>
  </si>
  <si>
    <t>AMZN Mktp US 2C9OD22F2</t>
  </si>
  <si>
    <t>AMZN Mktp US 2739O3CZ0</t>
  </si>
  <si>
    <t>THE UPS STORE 1940</t>
  </si>
  <si>
    <t>2839 W KENNEWICK AVE</t>
  </si>
  <si>
    <t>509-5826267</t>
  </si>
  <si>
    <t>AMZN Mktp US 276C89OE0</t>
  </si>
  <si>
    <t>AMAZON.COM 276HU94E1 AMZN</t>
  </si>
  <si>
    <t>AMZN Mktp US 275B06OO0</t>
  </si>
  <si>
    <t>STAPLS7340826365000001</t>
  </si>
  <si>
    <t>FEDEX 94664616</t>
  </si>
  <si>
    <t>AMZN Mktp US 271ZL6451</t>
  </si>
  <si>
    <t>STAPLS7340377211000002</t>
  </si>
  <si>
    <t>ISAACS AND ASSOC INC</t>
  </si>
  <si>
    <t>3380 ISAACS AVE</t>
  </si>
  <si>
    <t>509-5292286</t>
  </si>
  <si>
    <t>FEDEX 94660367</t>
  </si>
  <si>
    <t>840 OREGON AVE SW</t>
  </si>
  <si>
    <t>5413472506</t>
  </si>
  <si>
    <t>TILLAMOOK CO-OP</t>
  </si>
  <si>
    <t>1920 MAIN AVE N</t>
  </si>
  <si>
    <t>5038426220</t>
  </si>
  <si>
    <t>AMZN Mktp US 278S37Z30</t>
  </si>
  <si>
    <t>AMZN Mktp US 276DH8TI1</t>
  </si>
  <si>
    <t>STAGEDROPCOM</t>
  </si>
  <si>
    <t>706 CHALLENGER WAY</t>
  </si>
  <si>
    <t>609-971-9200</t>
  </si>
  <si>
    <t>AMZN Mktp US 279GP4Z10</t>
  </si>
  <si>
    <t>DECATUR UTILITIES</t>
  </si>
  <si>
    <t>1002 CENTRAL PKWY SW</t>
  </si>
  <si>
    <t>256-552-1400</t>
  </si>
  <si>
    <t>2565521440</t>
  </si>
  <si>
    <t>PETE S TAXIDERMY INC</t>
  </si>
  <si>
    <t>28942 344TH AVE</t>
  </si>
  <si>
    <t>COASTAL CAROLINA TRAIL</t>
  </si>
  <si>
    <t>FEDEX 94698138</t>
  </si>
  <si>
    <t>FEDEX 774859104128</t>
  </si>
  <si>
    <t>FEDEX 815818158371</t>
  </si>
  <si>
    <t>FEDEX 813536067761</t>
  </si>
  <si>
    <t>FEDEX 815818158360</t>
  </si>
  <si>
    <t>FEDEX 815818158350</t>
  </si>
  <si>
    <t>AMZN Mktp US 274OV53S1</t>
  </si>
  <si>
    <t>AMZN Mktp US 2C60189I2</t>
  </si>
  <si>
    <t>C-A-L RANCH STORES #17</t>
  </si>
  <si>
    <t>2530 N 4TH ST</t>
  </si>
  <si>
    <t>AMZN Mktp US 274WK3AB1</t>
  </si>
  <si>
    <t>AMZN Mktp US 270Z12J91</t>
  </si>
  <si>
    <t>SQ  MONROE CHAMBER OF COM</t>
  </si>
  <si>
    <t>FEDEX 94696543</t>
  </si>
  <si>
    <t>AMAZON.COM 2C7VM19N2 AMZN</t>
  </si>
  <si>
    <t>1820 SAINT CHARLES ST</t>
  </si>
  <si>
    <t>FORT BENTON</t>
  </si>
  <si>
    <t>59442</t>
  </si>
  <si>
    <t>4066225121</t>
  </si>
  <si>
    <t>AMZN Mktp US 277B51361</t>
  </si>
  <si>
    <t>447 E MAIN ST</t>
  </si>
  <si>
    <t>9283335550</t>
  </si>
  <si>
    <t>IN  PROGRAPHICS, INC</t>
  </si>
  <si>
    <t>FEDEX 342322322</t>
  </si>
  <si>
    <t>FEDEX 426013338</t>
  </si>
  <si>
    <t>USPS PO 2192430891</t>
  </si>
  <si>
    <t>202 CROWLEY ST</t>
  </si>
  <si>
    <t>FEDEX 94674204</t>
  </si>
  <si>
    <t>BARNHILL BOLT CO INC</t>
  </si>
  <si>
    <t>2500 PRINCETON DR NE</t>
  </si>
  <si>
    <t>505-8841808</t>
  </si>
  <si>
    <t>5058841808</t>
  </si>
  <si>
    <t>TRACTOR SUPPLY #1200</t>
  </si>
  <si>
    <t>101 W FORT HOWARD RD</t>
  </si>
  <si>
    <t>AMZN Mktp US 275QI6L30</t>
  </si>
  <si>
    <t>STAPLES       00107862</t>
  </si>
  <si>
    <t>6001 MENAUL BLVD NE</t>
  </si>
  <si>
    <t>5058303322</t>
  </si>
  <si>
    <t>AMZN Mktp US 273DP6L80</t>
  </si>
  <si>
    <t>TARGET        00021949</t>
  </si>
  <si>
    <t>600 KIRKWOOD MALL</t>
  </si>
  <si>
    <t>FEDEX 426079838</t>
  </si>
  <si>
    <t>IN  DONALSON DIESEL PERFO</t>
  </si>
  <si>
    <t>AMAZON.COM 275L78ZI0 AMZN</t>
  </si>
  <si>
    <t>FRED'S ENERGY DERBY</t>
  </si>
  <si>
    <t>802-7664949</t>
  </si>
  <si>
    <t>AMZN Mktp US 278ZH3LE0</t>
  </si>
  <si>
    <t>WWW.THEBRACKETEER.COM</t>
  </si>
  <si>
    <t>WWW.THEBRACKE</t>
  </si>
  <si>
    <t>PARKERS PETROLEUM COMPANY</t>
  </si>
  <si>
    <t>706-8963308</t>
  </si>
  <si>
    <t>AMZN Mktp US 272C17TD1</t>
  </si>
  <si>
    <t>TOPS FUEL #525</t>
  </si>
  <si>
    <t>710 S MEADOW ST</t>
  </si>
  <si>
    <t>7166355000</t>
  </si>
  <si>
    <t>FLEETPRIDE510</t>
  </si>
  <si>
    <t>PRESBY STEEL LLC</t>
  </si>
  <si>
    <t>143 E MILAN RD</t>
  </si>
  <si>
    <t>800-473-5298</t>
  </si>
  <si>
    <t>6037523022</t>
  </si>
  <si>
    <t>AMAZON.COM 276XE4371 AMZN</t>
  </si>
  <si>
    <t>AMZN Mktp US 275GK1ZO0</t>
  </si>
  <si>
    <t>302-633-5621</t>
  </si>
  <si>
    <t>STAPLS7338616612005001</t>
  </si>
  <si>
    <t>AMZN Mktp US 275PE4480</t>
  </si>
  <si>
    <t>AMZN Mktp US 2C68Z59V2</t>
  </si>
  <si>
    <t>TRUDOOR LLC</t>
  </si>
  <si>
    <t>4655 W MCDOWELL RD STE 10</t>
  </si>
  <si>
    <t>623-7489122</t>
  </si>
  <si>
    <t>6237489122</t>
  </si>
  <si>
    <t>AMAZON.COM 273ZK4T11 AMZN</t>
  </si>
  <si>
    <t>MACARTNEY INC</t>
  </si>
  <si>
    <t>2901 W SAM HOUSTON PKWY N</t>
  </si>
  <si>
    <t>713-266-7575</t>
  </si>
  <si>
    <t>7132667575</t>
  </si>
  <si>
    <t>AMZN Mktp US 2C4P66U82</t>
  </si>
  <si>
    <t>PRAXAIR DIST INC 98720</t>
  </si>
  <si>
    <t>1240 STATE ROUTE 33</t>
  </si>
  <si>
    <t>732-938-7165</t>
  </si>
  <si>
    <t>FEDEX 64926905</t>
  </si>
  <si>
    <t>STAPLS7340871170000001</t>
  </si>
  <si>
    <t>AMZN Mktp US 2C68539B2</t>
  </si>
  <si>
    <t>AMZN Mktp US 2715F0TT1</t>
  </si>
  <si>
    <t>RADKE</t>
  </si>
  <si>
    <t>800-7115769</t>
  </si>
  <si>
    <t>SPEEDWAY 01262 2570 COL G</t>
  </si>
  <si>
    <t>2570 G ST # COL</t>
  </si>
  <si>
    <t>BOBCAT OF DAYTON</t>
  </si>
  <si>
    <t>AMZN Mktp US 271U80LN0</t>
  </si>
  <si>
    <t>AMZN Mktp US 276EK7Z30</t>
  </si>
  <si>
    <t>AMZN Mktp US 277VL8LT0</t>
  </si>
  <si>
    <t>AMZN Mktp US 277SY54G0</t>
  </si>
  <si>
    <t>AMZN Mktp US 275O81J51</t>
  </si>
  <si>
    <t>FEDEX 64924690</t>
  </si>
  <si>
    <t>LOWES #02380</t>
  </si>
  <si>
    <t>131 SIMON DR</t>
  </si>
  <si>
    <t>3153502801</t>
  </si>
  <si>
    <t>1701 JOHN F KENNEDY BLVD</t>
  </si>
  <si>
    <t>800-391-3000</t>
  </si>
  <si>
    <t>PDC LABORATORIES INC</t>
  </si>
  <si>
    <t>309-681-3347</t>
  </si>
  <si>
    <t>AMAZON.COM 272M33J91 AMZN</t>
  </si>
  <si>
    <t>AMAZON.COM 272BV1LR0 AMZN</t>
  </si>
  <si>
    <t>5437 W JEFFERSON AVE</t>
  </si>
  <si>
    <t>SQ  FARMERS UNION CO-OP</t>
  </si>
  <si>
    <t>Fort Atkinson</t>
  </si>
  <si>
    <t>52144</t>
  </si>
  <si>
    <t>FEDEX 94672739</t>
  </si>
  <si>
    <t>AMZN Mktp US 2C1IU5UK2</t>
  </si>
  <si>
    <t>AMZN Mktp US 2C9VS59W2</t>
  </si>
  <si>
    <t>AMZN Mktp US 2775A0ZI0</t>
  </si>
  <si>
    <t>AUSTIN TRAILERS &amp; MOTO</t>
  </si>
  <si>
    <t>5141 N 139TH ST</t>
  </si>
  <si>
    <t>913-721-5313</t>
  </si>
  <si>
    <t>66109</t>
  </si>
  <si>
    <t>JIMMIES AUTO SUPPLY</t>
  </si>
  <si>
    <t>916 N 1ST AVE</t>
  </si>
  <si>
    <t>FEDEX 82259830</t>
  </si>
  <si>
    <t>SOCIETY OF LAND SURVEYORS</t>
  </si>
  <si>
    <t>100 COURT AVE STE 203</t>
  </si>
  <si>
    <t>515-2847055</t>
  </si>
  <si>
    <t>5152847055</t>
  </si>
  <si>
    <t>AMZN Mktp US 2C1S879G2</t>
  </si>
  <si>
    <t>FEDEX 94710853</t>
  </si>
  <si>
    <t>GULF COAST GARAGE DOORS</t>
  </si>
  <si>
    <t>110 BRAZOS RIVER RD</t>
  </si>
  <si>
    <t>9797982558</t>
  </si>
  <si>
    <t>AMZN Mktp US 278636AU1</t>
  </si>
  <si>
    <t>AMZN Mktp US 2C9199UG2</t>
  </si>
  <si>
    <t>AMZN MKTP US 2778Q7NW1 AM</t>
  </si>
  <si>
    <t>AMZN Mktp US 278XH14R0</t>
  </si>
  <si>
    <t>INTERNATIONAL E-Z UP, IN</t>
  </si>
  <si>
    <t>AMZN Mktp US 274WI3J01</t>
  </si>
  <si>
    <t>AMZN Mktp US 2C63689I2</t>
  </si>
  <si>
    <t>Amazon.com 276VD1ZR0</t>
  </si>
  <si>
    <t>A.L. LINN CHIROPRACTIC</t>
  </si>
  <si>
    <t>26144 3RD ST E</t>
  </si>
  <si>
    <t>7638568500</t>
  </si>
  <si>
    <t>FEDEX 426054168</t>
  </si>
  <si>
    <t>FEDEX 426084850</t>
  </si>
  <si>
    <t>AMZN Mktp US 2745J7L70</t>
  </si>
  <si>
    <t>Amazon.com 274LH8LE0</t>
  </si>
  <si>
    <t>MARINE CONNECTION</t>
  </si>
  <si>
    <t>1530 US HIGHWAY 1</t>
  </si>
  <si>
    <t>AMZN Mktp US 2C01M3I52</t>
  </si>
  <si>
    <t>AMZN Mktp US 270SH4Z00</t>
  </si>
  <si>
    <t>AMZN Mktp US 2753A2JE1</t>
  </si>
  <si>
    <t>AMZN Mktp US 274M88N90</t>
  </si>
  <si>
    <t>BASS PRO STORE CLARKSVIL</t>
  </si>
  <si>
    <t>W LEWIS AND CLARK PKWY</t>
  </si>
  <si>
    <t>Amazon.com 2702I4L20</t>
  </si>
  <si>
    <t>AMZN MKTP US 2C8HP5UD2 AM</t>
  </si>
  <si>
    <t>GPS SAGINAW COUNTY ROAD C</t>
  </si>
  <si>
    <t>989-3993759</t>
  </si>
  <si>
    <t>EXECUTIVE INFORMATION</t>
  </si>
  <si>
    <t>6220 STONERIDGE MALL RD</t>
  </si>
  <si>
    <t>301-5811082</t>
  </si>
  <si>
    <t>AMZN MKTP US 278SF9400 AM</t>
  </si>
  <si>
    <t>FEDEX 64923958</t>
  </si>
  <si>
    <t>AMZN Mktp US 2747I63R1</t>
  </si>
  <si>
    <t>ACI ENSTAR NATURAL GAS</t>
  </si>
  <si>
    <t>300 SPANARD RD</t>
  </si>
  <si>
    <t>907-334-7600</t>
  </si>
  <si>
    <t>KEYS PLUS LOCKSMITHS</t>
  </si>
  <si>
    <t>2025 9TH AVE STE 110</t>
  </si>
  <si>
    <t>3604234443</t>
  </si>
  <si>
    <t>AMZN Mktp US 274IW83D1</t>
  </si>
  <si>
    <t>AMZN Mktp US 272045LU0</t>
  </si>
  <si>
    <t>Amazon.com 2C8DK2I42</t>
  </si>
  <si>
    <t>AMZN Mktp US 273OC3JB1</t>
  </si>
  <si>
    <t>TLC TOWING</t>
  </si>
  <si>
    <t>4545 S 11TH WAY</t>
  </si>
  <si>
    <t>360-887-1606</t>
  </si>
  <si>
    <t>3608871606</t>
  </si>
  <si>
    <t>EXXONMOBIL    45942554</t>
  </si>
  <si>
    <t>304 SE BOUNDARY ST</t>
  </si>
  <si>
    <t>AMZN Mktp US 2790P8Z30</t>
  </si>
  <si>
    <t>AMAZON.COM 2753S4JQ1 AMZN</t>
  </si>
  <si>
    <t>60 BROAD ST FL 30</t>
  </si>
  <si>
    <t>AMZN Mktp US 276B873Y1</t>
  </si>
  <si>
    <t>907-563-3631</t>
  </si>
  <si>
    <t>BTS CASHMANEQUIPMENTCO</t>
  </si>
  <si>
    <t>702-633-4611</t>
  </si>
  <si>
    <t>FEDEX 94698102</t>
  </si>
  <si>
    <t>AMZN Mktp US 2C6LV0I72</t>
  </si>
  <si>
    <t>SPEEDWAY 5300</t>
  </si>
  <si>
    <t>907-2225402</t>
  </si>
  <si>
    <t>FEDEX 82257809</t>
  </si>
  <si>
    <t>INTEGRITY ELECTRIC INC</t>
  </si>
  <si>
    <t>35955 RYAN LN</t>
  </si>
  <si>
    <t>907-953-1992</t>
  </si>
  <si>
    <t>9079531992</t>
  </si>
  <si>
    <t>FEDEX 94692535</t>
  </si>
  <si>
    <t>AMZN Mktp US 271H43JB1</t>
  </si>
  <si>
    <t>BUILDERSFIRSTSOURCE63961</t>
  </si>
  <si>
    <t>1050 S 1ST AVE</t>
  </si>
  <si>
    <t>5094886601</t>
  </si>
  <si>
    <t>O'REILLY AUTO PARTS 5820</t>
  </si>
  <si>
    <t>2050 TOWN CENTER PLZ</t>
  </si>
  <si>
    <t>HALL SIGNS INC</t>
  </si>
  <si>
    <t>4495 W VERNAL PIKE</t>
  </si>
  <si>
    <t>812-3329355</t>
  </si>
  <si>
    <t>8123329355</t>
  </si>
  <si>
    <t>AMZN Mktp US 270FQ1351</t>
  </si>
  <si>
    <t>AMZN Mktp US 275O06L00</t>
  </si>
  <si>
    <t>AMZN Mktp US 2C22099T2</t>
  </si>
  <si>
    <t>AMAZON.COM 2C0LC8UH2 AMZN</t>
  </si>
  <si>
    <t>FEDEX 774825130116</t>
  </si>
  <si>
    <t>AMZN Mktp US 270IP6Z10</t>
  </si>
  <si>
    <t>AMZN Mktp US 278Q763F1</t>
  </si>
  <si>
    <t>FEDEX 94697699</t>
  </si>
  <si>
    <t>AMZN Mktp US 278AO1JN1</t>
  </si>
  <si>
    <t>FEDEX 94704985</t>
  </si>
  <si>
    <t>AMZN Mktp US 279GW83N1</t>
  </si>
  <si>
    <t>AMZN Mktp US 2719Q6AE1</t>
  </si>
  <si>
    <t>Amazon.com 273QK13I1</t>
  </si>
  <si>
    <t>TRUTECH TOOLS, LTD</t>
  </si>
  <si>
    <t>515 E TURKEYFOOT LAKE RD</t>
  </si>
  <si>
    <t>888-224-3437</t>
  </si>
  <si>
    <t>44319</t>
  </si>
  <si>
    <t>NORTHWAY PRODUCTS INC</t>
  </si>
  <si>
    <t>11027 47TH AVE W</t>
  </si>
  <si>
    <t>425-493-1127</t>
  </si>
  <si>
    <t>98275</t>
  </si>
  <si>
    <t>STAPLES       00106385</t>
  </si>
  <si>
    <t>1760 JANTZEN BEACH CTR</t>
  </si>
  <si>
    <t>5032838686</t>
  </si>
  <si>
    <t>AMZN Mktp US 271DJ0JS1</t>
  </si>
  <si>
    <t>AMZN Mktp US 2761K5LO0</t>
  </si>
  <si>
    <t>FEDEX 94678968</t>
  </si>
  <si>
    <t>AMZN Mktp US 2C4PH3U02</t>
  </si>
  <si>
    <t>AMZN Mktp US 275AE6JC1</t>
  </si>
  <si>
    <t>AMZN Mktp US 275ZP5JX1</t>
  </si>
  <si>
    <t>SPI CORP</t>
  </si>
  <si>
    <t>702-369-3966</t>
  </si>
  <si>
    <t>AMZN Mktp US 279CT2NB0</t>
  </si>
  <si>
    <t>AMZN Mktp US 274QB7LQ0</t>
  </si>
  <si>
    <t>AMZN Mktp US 2C8IF4I82</t>
  </si>
  <si>
    <t>ACE HARDWARE - 11655</t>
  </si>
  <si>
    <t>2225 EUREKA WAY</t>
  </si>
  <si>
    <t>5302412337</t>
  </si>
  <si>
    <t>AMZN Mktp US 279J77Z60</t>
  </si>
  <si>
    <t>FEDEX 426082269</t>
  </si>
  <si>
    <t>3333 CLARK ST</t>
  </si>
  <si>
    <t>BEST BUY      00005264</t>
  </si>
  <si>
    <t>8363 W FRANKLIN RD</t>
  </si>
  <si>
    <t>IN  OAKLEAF GENERAL ENGIN</t>
  </si>
  <si>
    <t>661-3025670</t>
  </si>
  <si>
    <t>AMZN Mktp US 276H07ZM0</t>
  </si>
  <si>
    <t>FERGUSON ENT #1346</t>
  </si>
  <si>
    <t>188 PRONGHORN TRL</t>
  </si>
  <si>
    <t>3109709994</t>
  </si>
  <si>
    <t>AMZN Mktp US 2C2S73IN2</t>
  </si>
  <si>
    <t>FEDEX 94704978</t>
  </si>
  <si>
    <t>POWER CHEVROLET BUICK GMC</t>
  </si>
  <si>
    <t>705 NW BUCHANAN AVE</t>
  </si>
  <si>
    <t>541-7571415</t>
  </si>
  <si>
    <t>5417571415</t>
  </si>
  <si>
    <t>AKANA TRUCKING INC</t>
  </si>
  <si>
    <t>OIHANA ST</t>
  </si>
  <si>
    <t>808-845-9825</t>
  </si>
  <si>
    <t>FSP CHUCK'S BOOTS SUPERST</t>
  </si>
  <si>
    <t>AMZN Mktp US 2C9GI6U72</t>
  </si>
  <si>
    <t>Amazon.com 279BU7A51</t>
  </si>
  <si>
    <t>402-376-1360</t>
  </si>
  <si>
    <t>9163123173</t>
  </si>
  <si>
    <t>WMWO CHAMBER OF COMMERCE</t>
  </si>
  <si>
    <t>112 PROFESSIONAL DR</t>
  </si>
  <si>
    <t>3183251961</t>
  </si>
  <si>
    <t>AMAZON.COM 2728743B0 AMZN</t>
  </si>
  <si>
    <t>VF OUTDOOR LLC</t>
  </si>
  <si>
    <t>866-715-3223</t>
  </si>
  <si>
    <t>GROSE FIRE PROTECTION INC</t>
  </si>
  <si>
    <t>30 ENTERPRISE RD</t>
  </si>
  <si>
    <t>901-5945555</t>
  </si>
  <si>
    <t>38068</t>
  </si>
  <si>
    <t>9015945555</t>
  </si>
  <si>
    <t>FEDEX 284512083610</t>
  </si>
  <si>
    <t>Amazon.com 2C53T2RS2</t>
  </si>
  <si>
    <t>FEDEX 284512083620</t>
  </si>
  <si>
    <t>FEDEX 284512083609</t>
  </si>
  <si>
    <t>WEST MARINE #137</t>
  </si>
  <si>
    <t>7700 ABERCORN ST</t>
  </si>
  <si>
    <t>9123522660</t>
  </si>
  <si>
    <t>FEDEX 94741693</t>
  </si>
  <si>
    <t>AMZN Mktp US 277XI23U0</t>
  </si>
  <si>
    <t>CROWN AWARDS INC</t>
  </si>
  <si>
    <t>9 SKYLINE DR STE 3</t>
  </si>
  <si>
    <t>800-227-1557</t>
  </si>
  <si>
    <t>9143477700</t>
  </si>
  <si>
    <t>AMZN MKTP US 2C4G54WC2 AM</t>
  </si>
  <si>
    <t>AMZN Mktp US 278584081</t>
  </si>
  <si>
    <t>114 W MADISON AVE</t>
  </si>
  <si>
    <t>AMZN Mktp US 270977TB0</t>
  </si>
  <si>
    <t>AMZN Mktp US 270KZ80D1</t>
  </si>
  <si>
    <t>AMZN Mktp US 272DP2JG0</t>
  </si>
  <si>
    <t>FEDEX 94756902</t>
  </si>
  <si>
    <t>AMZN Mktp US 2C5K37YV2</t>
  </si>
  <si>
    <t>BP#8470874GIANT #481</t>
  </si>
  <si>
    <t>6500 BRANDT PIKE</t>
  </si>
  <si>
    <t>45424</t>
  </si>
  <si>
    <t>BTS WESTERNSTATESEQUIPCO</t>
  </si>
  <si>
    <t>208-884-2289</t>
  </si>
  <si>
    <t>EMMET</t>
  </si>
  <si>
    <t>WAL-MART #3386</t>
  </si>
  <si>
    <t>160 SPRINGVILLE STA</t>
  </si>
  <si>
    <t>35146</t>
  </si>
  <si>
    <t>2054676656</t>
  </si>
  <si>
    <t>AMZN Mktp US 274HK5AI1</t>
  </si>
  <si>
    <t>SQ  ICICLE OUTFITTERS &amp; G</t>
  </si>
  <si>
    <t>Leavenworth</t>
  </si>
  <si>
    <t>FEDEX 94735607</t>
  </si>
  <si>
    <t>BRYSON</t>
  </si>
  <si>
    <t>HUTCHINSON WELDING AND RE</t>
  </si>
  <si>
    <t>1053 S US HIGHWAY 17</t>
  </si>
  <si>
    <t>SATSUMA</t>
  </si>
  <si>
    <t>32189</t>
  </si>
  <si>
    <t>AMZN Mktp US 279Z90ER1</t>
  </si>
  <si>
    <t>AQUAPUREFILTERS.COM</t>
  </si>
  <si>
    <t>SQ  ALERT FIRE PROTECTION</t>
  </si>
  <si>
    <t>SQ  PAUL LUNICK</t>
  </si>
  <si>
    <t>Alabama</t>
  </si>
  <si>
    <t>LOPERS EQUIPMENT</t>
  </si>
  <si>
    <t>129 MEDFORD AVE</t>
  </si>
  <si>
    <t>6314752044</t>
  </si>
  <si>
    <t>FEDEX 94736632</t>
  </si>
  <si>
    <t>IN  DRAIN SPECIALISTS</t>
  </si>
  <si>
    <t>509-4675555</t>
  </si>
  <si>
    <t>99026</t>
  </si>
  <si>
    <t>AMZN Mktp US 2729930U1</t>
  </si>
  <si>
    <t>AMZN Mktp US 2C0A74R72</t>
  </si>
  <si>
    <t>FEDEX 774873234860</t>
  </si>
  <si>
    <t>DEEP RIVER</t>
  </si>
  <si>
    <t>AMZN Mktp US 2C2IH5YP2</t>
  </si>
  <si>
    <t>AMOT INC</t>
  </si>
  <si>
    <t>8824 FALLBROOK DR</t>
  </si>
  <si>
    <t>281-9401800</t>
  </si>
  <si>
    <t>77064</t>
  </si>
  <si>
    <t>2816537521</t>
  </si>
  <si>
    <t>DOLLAR-GENERAL #4304</t>
  </si>
  <si>
    <t>680 LOUISIANA AVE # 26</t>
  </si>
  <si>
    <t>AMZN Mktp US 2C0ID3WE2</t>
  </si>
  <si>
    <t>AMZN Mktp US 271HE2J00</t>
  </si>
  <si>
    <t>FEDEX 284559604896</t>
  </si>
  <si>
    <t>GREEN MEADOW CLEANING</t>
  </si>
  <si>
    <t>WWW.GREENMEAD</t>
  </si>
  <si>
    <t>AMZN Mktp US 270QS0JM0</t>
  </si>
  <si>
    <t>AMZN Mktp US 2C5Z17YD2</t>
  </si>
  <si>
    <t>LAVERN`S COUNTRY MARKET</t>
  </si>
  <si>
    <t>52 S FORK CREEK RD</t>
  </si>
  <si>
    <t>606-787-9845</t>
  </si>
  <si>
    <t>MISSISSIPPI COAST SUPL CO</t>
  </si>
  <si>
    <t>241 CAILLAVET ST</t>
  </si>
  <si>
    <t>228-4322617</t>
  </si>
  <si>
    <t>2284322617</t>
  </si>
  <si>
    <t>AMZN Mktp US 2700823A0</t>
  </si>
  <si>
    <t>AMZN Mktp US 2C7MD4YJ2</t>
  </si>
  <si>
    <t>HD FOWLER TWIN FALLS</t>
  </si>
  <si>
    <t>299 EASTLAND DR S</t>
  </si>
  <si>
    <t>2087348838</t>
  </si>
  <si>
    <t>AMZN Mktp US 2C11T2RA2</t>
  </si>
  <si>
    <t>FEDEX 284610700781</t>
  </si>
  <si>
    <t>TN FOX VALLEY TECH PAYPAT</t>
  </si>
  <si>
    <t>9801 RENNER BLVD</t>
  </si>
  <si>
    <t>AMZN Mktp US 275F74191</t>
  </si>
  <si>
    <t>BAY ELECTRIC COMPANY, INC</t>
  </si>
  <si>
    <t>2612 COLUMBUS AVE</t>
  </si>
  <si>
    <t>419-6251046</t>
  </si>
  <si>
    <t>4196251046</t>
  </si>
  <si>
    <t>VERIZON         031919</t>
  </si>
  <si>
    <t>V FOX VALLEY TECHNICAL CO</t>
  </si>
  <si>
    <t>1825 N BLUEMOUND DR</t>
  </si>
  <si>
    <t>920-7355698</t>
  </si>
  <si>
    <t>9207355600</t>
  </si>
  <si>
    <t>AMZN Mktp US 2C5VB4W82</t>
  </si>
  <si>
    <t>AMZN MKTP US 2C1GY0WO2 AM</t>
  </si>
  <si>
    <t>AMZN Mktp US 2716U73E0</t>
  </si>
  <si>
    <t>SMART AND FINAL 454</t>
  </si>
  <si>
    <t>701 E HOBSONWAY</t>
  </si>
  <si>
    <t>AMZN Mktp US 274862390</t>
  </si>
  <si>
    <t>FEDEX 94741406</t>
  </si>
  <si>
    <t>FEDEX 94740455</t>
  </si>
  <si>
    <t>BIBENS ACE-COLCHESTER</t>
  </si>
  <si>
    <t>713 W LAKESHORE DR</t>
  </si>
  <si>
    <t>AMZN MKTP US 2C5OT1WQ2 AM</t>
  </si>
  <si>
    <t>AMZN Mktp US 277HB20I1</t>
  </si>
  <si>
    <t>AMZN Mktp US 274NE9JQ0</t>
  </si>
  <si>
    <t>AMZN Mktp US 275I97T50</t>
  </si>
  <si>
    <t>DEUTZ SALESSERVICES</t>
  </si>
  <si>
    <t>3883 STEVE REYNOLDS BLVD</t>
  </si>
  <si>
    <t>770-5647100</t>
  </si>
  <si>
    <t>7705647100</t>
  </si>
  <si>
    <t>5765 COUNTY ROAD P30</t>
  </si>
  <si>
    <t>402-4685666</t>
  </si>
  <si>
    <t>4024685153</t>
  </si>
  <si>
    <t>FEDEX 94754636</t>
  </si>
  <si>
    <t>FEDEX 94755297</t>
  </si>
  <si>
    <t>WRENCHES TRUCK REPAIR</t>
  </si>
  <si>
    <t>107 13TH ST NW</t>
  </si>
  <si>
    <t>3206165992</t>
  </si>
  <si>
    <t>KWIK TRIP  10700010744</t>
  </si>
  <si>
    <t>SOMERSET LN</t>
  </si>
  <si>
    <t>AMZN Mktp US 277ET9NJ0</t>
  </si>
  <si>
    <t>KETCHUM MFG 2</t>
  </si>
  <si>
    <t>11 TOWN SHED RD</t>
  </si>
  <si>
    <t>518-6963331</t>
  </si>
  <si>
    <t>12846</t>
  </si>
  <si>
    <t>5186963331</t>
  </si>
  <si>
    <t>J&amp;R TIRE SERVICE &amp; AUTO E</t>
  </si>
  <si>
    <t>662 N KNOWLES AVE</t>
  </si>
  <si>
    <t>Amazon.com 2730Q3J30</t>
  </si>
  <si>
    <t>AMZN Mktp US 271UY0CJ2</t>
  </si>
  <si>
    <t>Amazon.com 272C53C42</t>
  </si>
  <si>
    <t>FEDEX 82265665</t>
  </si>
  <si>
    <t>FEDEX 82265662</t>
  </si>
  <si>
    <t>FEDEX 82265678</t>
  </si>
  <si>
    <t>50 SPEEN ST STE 200</t>
  </si>
  <si>
    <t>AMAZON.COM 2C7H08YQ2 AMZN</t>
  </si>
  <si>
    <t>FEDEX 426184187</t>
  </si>
  <si>
    <t>USPS PO 2285200489</t>
  </si>
  <si>
    <t>441 BENNOCH RD</t>
  </si>
  <si>
    <t>04489</t>
  </si>
  <si>
    <t>FEDEX 94726743</t>
  </si>
  <si>
    <t>FEDEX 94741447</t>
  </si>
  <si>
    <t>AMZN Mktp US 277A15AP1</t>
  </si>
  <si>
    <t>FEDEX 94754906</t>
  </si>
  <si>
    <t>NEW MEXICO STATE UNIV</t>
  </si>
  <si>
    <t>928-4752433</t>
  </si>
  <si>
    <t>AMZN Mktp US 279922ET1</t>
  </si>
  <si>
    <t>AMAZON.COM 272CN8JF0 AMZN</t>
  </si>
  <si>
    <t>Amazon.com 279PB7E81</t>
  </si>
  <si>
    <t>Amazon.com 2724C13C0</t>
  </si>
  <si>
    <t>FEDEX 940652352243</t>
  </si>
  <si>
    <t>FEDEX 94738883</t>
  </si>
  <si>
    <t>AMZN Mktp US 270JH4JY0</t>
  </si>
  <si>
    <t>AMZN Mktp US 279A51011</t>
  </si>
  <si>
    <t>FWS P 09 R DIV OF FAC AND EQUI</t>
  </si>
  <si>
    <t>FWS NWRS INFORM MGMT</t>
  </si>
  <si>
    <t xml:space="preserve">7033581715        </t>
  </si>
  <si>
    <t>AMZN Mktp US 279N61151</t>
  </si>
  <si>
    <t>SIF SEATTLE INTL FOUND</t>
  </si>
  <si>
    <t>WWW.SEAIF.ORG</t>
  </si>
  <si>
    <t>DAVIS OIL CO, INC</t>
  </si>
  <si>
    <t>74465</t>
  </si>
  <si>
    <t>918-456-4132</t>
  </si>
  <si>
    <t>AMZN Mktp US 275U98CV2</t>
  </si>
  <si>
    <t>AMZN Mktp US 277WA0C72</t>
  </si>
  <si>
    <t>PRO CHEM, INC.</t>
  </si>
  <si>
    <t>1475 BLUEGRASS LAKES PKWY</t>
  </si>
  <si>
    <t>770-7402800</t>
  </si>
  <si>
    <t>7707402800</t>
  </si>
  <si>
    <t>UPS 1ZV283TN0330857620</t>
  </si>
  <si>
    <t>UPS 29FNA90J230</t>
  </si>
  <si>
    <t>UPS 1ZV29WT30334217645</t>
  </si>
  <si>
    <t>HOLT CAT- M6P</t>
  </si>
  <si>
    <t>2101 AIRPORT RD</t>
  </si>
  <si>
    <t>UPS 1ZV283TN0320027616</t>
  </si>
  <si>
    <t>UPS 29FNA8D7FQR</t>
  </si>
  <si>
    <t>UPS 1ZCW563T0322247490</t>
  </si>
  <si>
    <t>UPS 29FNA5F8B0Q</t>
  </si>
  <si>
    <t>UPS 1ZV29WT30329331263</t>
  </si>
  <si>
    <t>SP   GENESIS EDUCATION</t>
  </si>
  <si>
    <t>PELLETCOM.MYS</t>
  </si>
  <si>
    <t>UPS 1ZCW563T0338961054</t>
  </si>
  <si>
    <t>5967</t>
  </si>
  <si>
    <t>Direct Marketing - Inbound Telemarketing Merchants</t>
  </si>
  <si>
    <t>ATLANTIS RENO CONVENTION</t>
  </si>
  <si>
    <t>3800 S VIRGINIA ST</t>
  </si>
  <si>
    <t>7758254700</t>
  </si>
  <si>
    <t>UPS 1ZV29WT30325754055</t>
  </si>
  <si>
    <t>UPS 1ZCW563T0332702442</t>
  </si>
  <si>
    <t>FEDEX 94747037</t>
  </si>
  <si>
    <t>FEDEX 94741688</t>
  </si>
  <si>
    <t>AMZN Mktp US 270VV7AL1</t>
  </si>
  <si>
    <t>UPS 1ZCW563T0338960082</t>
  </si>
  <si>
    <t>UPS 1ZV29WT30331651225</t>
  </si>
  <si>
    <t>UPS 29VNAL4SR37</t>
  </si>
  <si>
    <t>UPS 1ZCW563T0323140861</t>
  </si>
  <si>
    <t>UPS 1ZCW563T0332745870</t>
  </si>
  <si>
    <t>UPS 1ZV29WT30324738039</t>
  </si>
  <si>
    <t>UPS 29LNAI9KH0O</t>
  </si>
  <si>
    <t>UPS 29JNA51KK08</t>
  </si>
  <si>
    <t>UPS 29LNAG5IHL3</t>
  </si>
  <si>
    <t>UPS 1ZCW563T0329952107</t>
  </si>
  <si>
    <t>AMZN Mktp US 275IG5JE0</t>
  </si>
  <si>
    <t>SQ  TNG HEATING &amp; A/C, LL</t>
  </si>
  <si>
    <t>Zillah</t>
  </si>
  <si>
    <t>98953</t>
  </si>
  <si>
    <t>SIX ROBBLEES NO 3</t>
  </si>
  <si>
    <t>1206 E MEAD AVE</t>
  </si>
  <si>
    <t>5094574123</t>
  </si>
  <si>
    <t>FEDEX 94732794</t>
  </si>
  <si>
    <t>AMZN Mktp US 278R343G0</t>
  </si>
  <si>
    <t>CA&amp;ES DEAN'S OFFICE</t>
  </si>
  <si>
    <t>MRAK HALL DR</t>
  </si>
  <si>
    <t>530-752-3603</t>
  </si>
  <si>
    <t>5307520243</t>
  </si>
  <si>
    <t>CDW GOVT #L848127</t>
  </si>
  <si>
    <t>AMZN Mktp US 278U85360</t>
  </si>
  <si>
    <t>AMZN Mktp US 270KM2A71</t>
  </si>
  <si>
    <t>AMZN Mktp US 2782R7AZ1</t>
  </si>
  <si>
    <t>AMZN Mktp US 2C9E99RM2</t>
  </si>
  <si>
    <t>AMZN Mktp US 2C1DR2YV2</t>
  </si>
  <si>
    <t>ALTON FARM AND HOME SUPP</t>
  </si>
  <si>
    <t>2600 HOMER M ADAMS PKWY</t>
  </si>
  <si>
    <t>6184629688</t>
  </si>
  <si>
    <t>AMZN Mktp US 273K53JZ0</t>
  </si>
  <si>
    <t>ALBERTACOS MEXICAN FOOD</t>
  </si>
  <si>
    <t>370 S LOVEKIN BLVD</t>
  </si>
  <si>
    <t>7609225400</t>
  </si>
  <si>
    <t>A &amp; R BAKERY</t>
  </si>
  <si>
    <t>BOB TOP CANOPIES INC</t>
  </si>
  <si>
    <t>2505 SE 48TH AVE</t>
  </si>
  <si>
    <t>AMAZON.COM 272R05JV0 AMZN</t>
  </si>
  <si>
    <t>CHRISTIAN- DOWDY</t>
  </si>
  <si>
    <t>1721 STATE HIGHWAY 114</t>
  </si>
  <si>
    <t>573-6241555</t>
  </si>
  <si>
    <t>63841</t>
  </si>
  <si>
    <t>MED DOUGLAS COUNTY HOSP</t>
  </si>
  <si>
    <t>AMZN Mktp US 2780033Q0</t>
  </si>
  <si>
    <t>AMZN Mktp US 270PK8E01</t>
  </si>
  <si>
    <t>AMZN Mktp US 277HG63Z0</t>
  </si>
  <si>
    <t>AMZN Mktp US 276D00AR1</t>
  </si>
  <si>
    <t>AMZN Mktp US 277Q16A11</t>
  </si>
  <si>
    <t>MCKINLEY PARKING 5080</t>
  </si>
  <si>
    <t>420 K ST</t>
  </si>
  <si>
    <t>AMZN Mktp US 2C3178WU2</t>
  </si>
  <si>
    <t>UPS 1ZV158KT1310617623</t>
  </si>
  <si>
    <t>FEDEX 940652196801</t>
  </si>
  <si>
    <t>UPS 29T9G0CQM4K</t>
  </si>
  <si>
    <t>AMZN Mktp US 2706S1TD0</t>
  </si>
  <si>
    <t>KWIK STAR  63200006320</t>
  </si>
  <si>
    <t>803 7TH AVE</t>
  </si>
  <si>
    <t>CAMANCHE</t>
  </si>
  <si>
    <t>52730</t>
  </si>
  <si>
    <t>5632591651</t>
  </si>
  <si>
    <t>AMAZON.COM 270CH1JD0 AMZN</t>
  </si>
  <si>
    <t>FEDEX 94734377</t>
  </si>
  <si>
    <t>MIKES METAL WORKS INC</t>
  </si>
  <si>
    <t>1245 S ATLANTIC AVE</t>
  </si>
  <si>
    <t>9287262525</t>
  </si>
  <si>
    <t>UPS 29T9G09MOLI</t>
  </si>
  <si>
    <t>BULLRING - STORE PURCH</t>
  </si>
  <si>
    <t>43352 BUSINESS PARK DR</t>
  </si>
  <si>
    <t>HTTPSBULLRING</t>
  </si>
  <si>
    <t>AMZN Mktp US 278DO9JS0</t>
  </si>
  <si>
    <t>FEDEX 94734408</t>
  </si>
  <si>
    <t>AMZN Mktp US 2C2S68RE2</t>
  </si>
  <si>
    <t>AMZN Mktp US 270SP6NZ0</t>
  </si>
  <si>
    <t>AMZN Mktp US 2C4R30R82</t>
  </si>
  <si>
    <t>21ST CENTURY EQUIP SCOTTS</t>
  </si>
  <si>
    <t>3609 BISON</t>
  </si>
  <si>
    <t>308-6324440</t>
  </si>
  <si>
    <t>3086324440</t>
  </si>
  <si>
    <t>AMAZON.COM 277KI23Y0 AMZN</t>
  </si>
  <si>
    <t>1753 NW STE #42</t>
  </si>
  <si>
    <t>562-2013058</t>
  </si>
  <si>
    <t>BLUE ROBOTICS</t>
  </si>
  <si>
    <t>2740 CALIFORNIA ST</t>
  </si>
  <si>
    <t>310-533-9184</t>
  </si>
  <si>
    <t>6309039239</t>
  </si>
  <si>
    <t>LOWES #02539</t>
  </si>
  <si>
    <t>2001 12TH ST NW</t>
  </si>
  <si>
    <t>5053492462</t>
  </si>
  <si>
    <t>STAR MARIANAS AIR INC</t>
  </si>
  <si>
    <t>CHERRY COUNTY VETERINARY</t>
  </si>
  <si>
    <t>604 E C ST</t>
  </si>
  <si>
    <t>AMZN Mktp US 278KY6A31</t>
  </si>
  <si>
    <t>LEONS BUILDING CENTER</t>
  </si>
  <si>
    <t>OLD HICKORY SHEDS LLC</t>
  </si>
  <si>
    <t>2401 STATE ROUTE 52</t>
  </si>
  <si>
    <t>PINE BUSH</t>
  </si>
  <si>
    <t>12566</t>
  </si>
  <si>
    <t>8457448109</t>
  </si>
  <si>
    <t>FEDEX 94741230</t>
  </si>
  <si>
    <t>FEDEX 94741210</t>
  </si>
  <si>
    <t>ACME RENTS MINOT</t>
  </si>
  <si>
    <t>Amazon.com 271E83TQ0</t>
  </si>
  <si>
    <t>FEDEX 94741248</t>
  </si>
  <si>
    <t>AMAZON.COM 2794I7NJ0 AMZN</t>
  </si>
  <si>
    <t>FEDEX 94750910</t>
  </si>
  <si>
    <t>FEDEX 94751801</t>
  </si>
  <si>
    <t>AMZN Mktp US 2C9NE6WR2</t>
  </si>
  <si>
    <t>AMZN Mktp US 272FP7CR2</t>
  </si>
  <si>
    <t>IN  YODER OVERHEAD DOOR C</t>
  </si>
  <si>
    <t>302-8750663</t>
  </si>
  <si>
    <t>FERGUSWEEDDI SERVICE FEE</t>
  </si>
  <si>
    <t>12884 S FRONTRUNNER BLVD STE 2</t>
  </si>
  <si>
    <t>FERGUSCOUNTYWEEDDISTRICT</t>
  </si>
  <si>
    <t>406-5353970</t>
  </si>
  <si>
    <t>Amazon.com 273F333Q0</t>
  </si>
  <si>
    <t>FEDEX 94735797</t>
  </si>
  <si>
    <t>AMZN Mktp US 2C5A80RM2</t>
  </si>
  <si>
    <t>SQ  JOHN W. FIELD TREE SE</t>
  </si>
  <si>
    <t>Granville</t>
  </si>
  <si>
    <t>01034</t>
  </si>
  <si>
    <t>FEDEX 97051183</t>
  </si>
  <si>
    <t>Amazon.com 279BS60P1</t>
  </si>
  <si>
    <t>AMZN Mktp US 274HC2EU1</t>
  </si>
  <si>
    <t>100 SPRINGWOOD DR</t>
  </si>
  <si>
    <t>FEDEX 94736763</t>
  </si>
  <si>
    <t>TOPAZ LABS SOFTWARE</t>
  </si>
  <si>
    <t>TOPAZLABS.COM</t>
  </si>
  <si>
    <t>GOLDENROD FEEDS, LLC</t>
  </si>
  <si>
    <t>887 SLOAN FORK RD</t>
  </si>
  <si>
    <t>606-787-1748</t>
  </si>
  <si>
    <t>USPS PO 3730560102</t>
  </si>
  <si>
    <t>657 2ND AVE N</t>
  </si>
  <si>
    <t>7012416100</t>
  </si>
  <si>
    <t>FEDEX 426184204</t>
  </si>
  <si>
    <t>AMAZON.COM 274HF40C0 AMZN</t>
  </si>
  <si>
    <t>AMZN Mktp US 271OO8OY2</t>
  </si>
  <si>
    <t>AMZN Mktp US 274DQ5CD2</t>
  </si>
  <si>
    <t>AMZN MKTP US 278QF6511 AM</t>
  </si>
  <si>
    <t>AMZN MKTP US 272BZ0B11 AM</t>
  </si>
  <si>
    <t>FEDEX 426286252</t>
  </si>
  <si>
    <t>FEDEX 426446225</t>
  </si>
  <si>
    <t>AMZN Mktp US 273QX0CU2</t>
  </si>
  <si>
    <t>FEDEX 94792645</t>
  </si>
  <si>
    <t>FEDEX 94800608</t>
  </si>
  <si>
    <t>AMZN Mktp US 271I515B1</t>
  </si>
  <si>
    <t>AMZN Mktp US 274V42851</t>
  </si>
  <si>
    <t>UPS ADJ00319554894111</t>
  </si>
  <si>
    <t>FEDEX 64970862</t>
  </si>
  <si>
    <t>FEDEX 64963231</t>
  </si>
  <si>
    <t>WM SUPERCENTER #5167</t>
  </si>
  <si>
    <t>1052 TURF FARM RD</t>
  </si>
  <si>
    <t>AMZN Mktp US 2789H5JM2</t>
  </si>
  <si>
    <t>AMZN Mktp US 273BE1F42</t>
  </si>
  <si>
    <t>AMAZON.COM 2727K0MP0 AMZN</t>
  </si>
  <si>
    <t>FEDEX 94783148</t>
  </si>
  <si>
    <t>SP   FEZIBO</t>
  </si>
  <si>
    <t>HTTPSWWW.FEZI</t>
  </si>
  <si>
    <t>AMZN Mktp US 273626NE2</t>
  </si>
  <si>
    <t>AMZN Mktp US 276LN2JN2</t>
  </si>
  <si>
    <t>AMZN Mktp US 276N44BS1</t>
  </si>
  <si>
    <t>AMZN Mktp US 270OZ4AP0</t>
  </si>
  <si>
    <t>AMZN Mktp US 2765R2A10</t>
  </si>
  <si>
    <t>AMZN Mktp US 275JM0CV2</t>
  </si>
  <si>
    <t>AMZN Mktp US 277484HR1</t>
  </si>
  <si>
    <t>COLEMAN HEADER</t>
  </si>
  <si>
    <t>AMZN Mktp US 273YQ2G21</t>
  </si>
  <si>
    <t>8711 E PINNACLE PEAK RD # 379</t>
  </si>
  <si>
    <t>AMZN Mktp US 270AC0L72</t>
  </si>
  <si>
    <t>GQF MANUFACTURING COMPANY</t>
  </si>
  <si>
    <t>2343 LOUISVILLE RD</t>
  </si>
  <si>
    <t>9122360651</t>
  </si>
  <si>
    <t>FEDEX 426309418</t>
  </si>
  <si>
    <t>FEDEX 94791164</t>
  </si>
  <si>
    <t>AMZN Mktp US 279823BQ1</t>
  </si>
  <si>
    <t>FEDEX 816062775522</t>
  </si>
  <si>
    <t>FEDEX 64961512</t>
  </si>
  <si>
    <t>FEDEX 816062775500</t>
  </si>
  <si>
    <t>FEDEX 94814385</t>
  </si>
  <si>
    <t>AMZN Mktp US 277VK0N92</t>
  </si>
  <si>
    <t>FEDEX 94811366</t>
  </si>
  <si>
    <t>Amazon.com 276P01NN2</t>
  </si>
  <si>
    <t>AMZN Mktp US 274VN7G00</t>
  </si>
  <si>
    <t>UPS 1ZTRZ4550301837511</t>
  </si>
  <si>
    <t>BATTERIES PLUS - #0474</t>
  </si>
  <si>
    <t>670 E PRATER WAY</t>
  </si>
  <si>
    <t>89481</t>
  </si>
  <si>
    <t>7753310566</t>
  </si>
  <si>
    <t>THE HOME DEPOT 6603</t>
  </si>
  <si>
    <t>EAST PALO ALT</t>
  </si>
  <si>
    <t>AMZN Mktp US 2704A8AN0</t>
  </si>
  <si>
    <t>FEDEX 94809346</t>
  </si>
  <si>
    <t>SSVEC</t>
  </si>
  <si>
    <t>311 E WILCOX DR</t>
  </si>
  <si>
    <t>SSVEC.SMARTHU</t>
  </si>
  <si>
    <t>5205153482</t>
  </si>
  <si>
    <t>AMZN Mktp US 274BW2VU0</t>
  </si>
  <si>
    <t>TOPCON SOLUTIONS INC</t>
  </si>
  <si>
    <t>297 COMMONWEALTH DR</t>
  </si>
  <si>
    <t>630-384-1234</t>
  </si>
  <si>
    <t>60188</t>
  </si>
  <si>
    <t>AMZN Mktp US 273VZ5V70</t>
  </si>
  <si>
    <t>AMZN Mktp US 272220GC1</t>
  </si>
  <si>
    <t>AMZN Mktp US 272KC74C2</t>
  </si>
  <si>
    <t>Amazon.com 2770A6OJ2</t>
  </si>
  <si>
    <t>AMAZON.COM 277NM0LR2 AMZN</t>
  </si>
  <si>
    <t>GOODYEAR ASC #2249</t>
  </si>
  <si>
    <t>1956 JOHN SIMS PKWY E</t>
  </si>
  <si>
    <t>AMZN Mktp US 274RB1BG1</t>
  </si>
  <si>
    <t>WM SUPERCENTER #8</t>
  </si>
  <si>
    <t>1621 E HARDING ST</t>
  </si>
  <si>
    <t>5013544135</t>
  </si>
  <si>
    <t>ACT Conway Parks</t>
  </si>
  <si>
    <t>GREENBOATSTUFF</t>
  </si>
  <si>
    <t>2915 W ELOIKA AVE</t>
  </si>
  <si>
    <t>509-868-8683</t>
  </si>
  <si>
    <t>5098688683</t>
  </si>
  <si>
    <t>LES SCHWAB TIRES #0601</t>
  </si>
  <si>
    <t>2630 BALLS FERRY RD</t>
  </si>
  <si>
    <t>5303782210</t>
  </si>
  <si>
    <t>Amazon.com 270A74H61</t>
  </si>
  <si>
    <t>AMZN Mktp US 278HQ8N82</t>
  </si>
  <si>
    <t>AMZN Mktp US 2707W13B2</t>
  </si>
  <si>
    <t>AMZN Mktp US 2797V1MH0</t>
  </si>
  <si>
    <t>BNJSG.COM</t>
  </si>
  <si>
    <t>AMZN Mktp US 273AS2E80</t>
  </si>
  <si>
    <t>AMZN Mktp US 276Q01CX2</t>
  </si>
  <si>
    <t>AMZN MKTP US 271XM91B0 AM</t>
  </si>
  <si>
    <t>AMZN Mktp US 279L05H21</t>
  </si>
  <si>
    <t>AMZN Mktp US 272UJ7N22</t>
  </si>
  <si>
    <t>CIRCLE K 07509</t>
  </si>
  <si>
    <t>1 SUNDERLAND RD</t>
  </si>
  <si>
    <t>S. DEERFIELD</t>
  </si>
  <si>
    <t>AMZN MKTP US 2794S1MQ1 AM</t>
  </si>
  <si>
    <t>AMZN Mktp US 273RK8OQ2</t>
  </si>
  <si>
    <t>AMZN Mktp US 271HB2OV2</t>
  </si>
  <si>
    <t>AMZN Mktp US 2742210M0</t>
  </si>
  <si>
    <t>AMZN Mktp US 2720Q0GH1</t>
  </si>
  <si>
    <t>MS.GOV MSDH</t>
  </si>
  <si>
    <t>AMZN Mktp US 275EE8511</t>
  </si>
  <si>
    <t>AMAZON.COM 279R25AM0 AMZN</t>
  </si>
  <si>
    <t>AMAZON.COM 270SY6XI0 AMZN</t>
  </si>
  <si>
    <t>FEDEX 94761485</t>
  </si>
  <si>
    <t>FEDEX 94763551</t>
  </si>
  <si>
    <t>HSN COM1769073472 1OF5</t>
  </si>
  <si>
    <t>AMZN Mktp US 275XB9PO1</t>
  </si>
  <si>
    <t>AMZN Mktp US 278TU1G60</t>
  </si>
  <si>
    <t>HSN COM1769073471 1OF5</t>
  </si>
  <si>
    <t>AMAZON.COM 273WY78U1 AMZN</t>
  </si>
  <si>
    <t>FEDEX 774911159291</t>
  </si>
  <si>
    <t>FEDEX 814583028468</t>
  </si>
  <si>
    <t>FEDEX 814583028505</t>
  </si>
  <si>
    <t>AMAZON.COM 274IA8382 AMZN</t>
  </si>
  <si>
    <t>AMZN MKTP US 273RS7GD1 AM</t>
  </si>
  <si>
    <t>REEDS SNOWMACHINE &amp; MARIN</t>
  </si>
  <si>
    <t>5670 SUPPLY RD</t>
  </si>
  <si>
    <t>9074798122</t>
  </si>
  <si>
    <t>FEDEX 816629639779</t>
  </si>
  <si>
    <t>FEDEX 94768743</t>
  </si>
  <si>
    <t>AMAZON.COM 2783Q7NY2 AMZN</t>
  </si>
  <si>
    <t>EB 2021 ALASKA BIRD C</t>
  </si>
  <si>
    <t>AMZN Mktp US 274YF1EO0</t>
  </si>
  <si>
    <t>AMZN Mktp US 279M62GF0</t>
  </si>
  <si>
    <t>HSN COM1769073470 1OF5</t>
  </si>
  <si>
    <t>FEDEX 94801708</t>
  </si>
  <si>
    <t>FEDEX 64951200</t>
  </si>
  <si>
    <t>FEDEX 94804523</t>
  </si>
  <si>
    <t>WAL-MART #2439</t>
  </si>
  <si>
    <t>4554 OSCAR NELSON JR DR</t>
  </si>
  <si>
    <t>FEDEX 94791092</t>
  </si>
  <si>
    <t>AMZN Mktp US 272FE35W1</t>
  </si>
  <si>
    <t>AMZN Mktp US 275EH2VE1</t>
  </si>
  <si>
    <t>BASS PRO STORE HANOVER,</t>
  </si>
  <si>
    <t>7000 ARUNDEL MILLS CIR</t>
  </si>
  <si>
    <t>AMZN Mktp US 2743O1ZG2</t>
  </si>
  <si>
    <t>FEDEX 64963254</t>
  </si>
  <si>
    <t>101 PARAMOUNT DR</t>
  </si>
  <si>
    <t>FEDEX 426286243</t>
  </si>
  <si>
    <t>AMZN Mktp US 278SM8PH0</t>
  </si>
  <si>
    <t>LARRYS MOTOR SUPPLY</t>
  </si>
  <si>
    <t>MLK JR DR</t>
  </si>
  <si>
    <t>318-2924664</t>
  </si>
  <si>
    <t>71260</t>
  </si>
  <si>
    <t>Amazon.com 276KR9161</t>
  </si>
  <si>
    <t>SP   REDSTART BIRDING</t>
  </si>
  <si>
    <t>833-2621568</t>
  </si>
  <si>
    <t>PAYPAL  CLDAVISDVM CLDAVI</t>
  </si>
  <si>
    <t>FEDEX 94817410</t>
  </si>
  <si>
    <t>Amazon.com 277RI43I2</t>
  </si>
  <si>
    <t>FEDEX 426286254</t>
  </si>
  <si>
    <t>FISHVETS.ORG</t>
  </si>
  <si>
    <t>WWW.FISHVETS.</t>
  </si>
  <si>
    <t>AUTOZONE#4124</t>
  </si>
  <si>
    <t>1415 S RUSSELL ST</t>
  </si>
  <si>
    <t>STAPLS7339193150000005</t>
  </si>
  <si>
    <t>FEDEX 774897602141</t>
  </si>
  <si>
    <t>FEDEX 774897474590</t>
  </si>
  <si>
    <t>FEDEX 774897525231</t>
  </si>
  <si>
    <t>WWW.KSWRK.COM</t>
  </si>
  <si>
    <t>35 RODEO DR</t>
  </si>
  <si>
    <t>26554</t>
  </si>
  <si>
    <t>OFFICEMAX/DEPOT 6437</t>
  </si>
  <si>
    <t>1287 JOHNSON FERRY RD</t>
  </si>
  <si>
    <t>AMZN Mktp US 270W76PX1</t>
  </si>
  <si>
    <t>160 BROAD ST</t>
  </si>
  <si>
    <t>BESTBUYCOM806499725710</t>
  </si>
  <si>
    <t>AMZN Mktp US 274X45PF1</t>
  </si>
  <si>
    <t>FEDEX 94762119</t>
  </si>
  <si>
    <t>GS AUTO TOWING</t>
  </si>
  <si>
    <t>61 NE US HIGHWAY 19</t>
  </si>
  <si>
    <t>AMZN Mktp US 277IU5F32</t>
  </si>
  <si>
    <t>AMZN Mktp US 273X12G30</t>
  </si>
  <si>
    <t>AMZN Mktp US 2719L2VE1</t>
  </si>
  <si>
    <t>AMZN Mktp US 277U50HN1</t>
  </si>
  <si>
    <t>AMAZON.COM 2744O1V60 AMZN</t>
  </si>
  <si>
    <t>FEDEX 64942688</t>
  </si>
  <si>
    <t>FEDEX 94777583</t>
  </si>
  <si>
    <t>SIGNS PLUS</t>
  </si>
  <si>
    <t>116 N WASHINGTON ST</t>
  </si>
  <si>
    <t>3182409229</t>
  </si>
  <si>
    <t>FEDEX 82275803</t>
  </si>
  <si>
    <t>FEDEX 82275452</t>
  </si>
  <si>
    <t>AMZN Mktp US 273JS8GG0</t>
  </si>
  <si>
    <t>CDW GOVT #L758453</t>
  </si>
  <si>
    <t>BRAWLEY QUICK LUBE</t>
  </si>
  <si>
    <t>811 S BRAWLEY AVE</t>
  </si>
  <si>
    <t>AMZN Mktp US 2781L4LK2</t>
  </si>
  <si>
    <t>4TE CRANE ALARM SERVICE</t>
  </si>
  <si>
    <t>12040 S HUNTERS POINT DR</t>
  </si>
  <si>
    <t>208-463-4000</t>
  </si>
  <si>
    <t>AMZN Mktp US 270XF9X00</t>
  </si>
  <si>
    <t>Amazon.com 274T57XM0</t>
  </si>
  <si>
    <t>FEDEX 94802950</t>
  </si>
  <si>
    <t>FEDEX 426286674</t>
  </si>
  <si>
    <t>AMZN Mktp US 276PJ5XK1</t>
  </si>
  <si>
    <t>PAYPAL  FIRST-LIGHT</t>
  </si>
  <si>
    <t>61875</t>
  </si>
  <si>
    <t>AMZN Mktp US 2736J4090</t>
  </si>
  <si>
    <t>FEDEX 94791384</t>
  </si>
  <si>
    <t>FEDEX 64962303</t>
  </si>
  <si>
    <t>LAKESHORE</t>
  </si>
  <si>
    <t>816 W LAKESHORE DR</t>
  </si>
  <si>
    <t>AMZN Mktp US 274YX6HI1</t>
  </si>
  <si>
    <t>Amazon.com 271DU6JT2</t>
  </si>
  <si>
    <t>FEDEX 94767612</t>
  </si>
  <si>
    <t>Amazon.com 275PN5X31</t>
  </si>
  <si>
    <t>Amazon.com 279IM6E00</t>
  </si>
  <si>
    <t>RED WING SHOES #487</t>
  </si>
  <si>
    <t>390 S GRAND AVE UNIT 104</t>
  </si>
  <si>
    <t>AMZN Mktp US 276WW5EB0</t>
  </si>
  <si>
    <t>AMZN Mktp US 2770Y6AY0</t>
  </si>
  <si>
    <t>FEDEX 64967417</t>
  </si>
  <si>
    <t>AMZN Mktp US 275Y65MT1</t>
  </si>
  <si>
    <t>600 E BOULEVARD AVE</t>
  </si>
  <si>
    <t>Amazon.com 272NO74E2</t>
  </si>
  <si>
    <t>145 W DEKALB PIKE</t>
  </si>
  <si>
    <t>FEDEX 94787691</t>
  </si>
  <si>
    <t>AMZN Mktp US 279B551Y0</t>
  </si>
  <si>
    <t>Amazon.com 276QI3ER0</t>
  </si>
  <si>
    <t>AMZN Mktp US 279125551</t>
  </si>
  <si>
    <t>AMAZON.COM 2774G1101 AMZN</t>
  </si>
  <si>
    <t>AMZN Mktp US 272PR6XC0</t>
  </si>
  <si>
    <t>FEDEX 64961302</t>
  </si>
  <si>
    <t>AMAZON.COM 272C31XP0 AMZN</t>
  </si>
  <si>
    <t>FEDEX 94791197</t>
  </si>
  <si>
    <t>50 EASTLEY ST</t>
  </si>
  <si>
    <t>Amazon.com 277F79PR1</t>
  </si>
  <si>
    <t>AMZN Mktp US 273978EF0</t>
  </si>
  <si>
    <t>GRAND UNION HOTEL</t>
  </si>
  <si>
    <t>1 GRAND UNION SQ</t>
  </si>
  <si>
    <t>4066221882</t>
  </si>
  <si>
    <t>SP   LULU PRESS</t>
  </si>
  <si>
    <t>HTTPSLULUPROD</t>
  </si>
  <si>
    <t>AMZN Mktp US 2737690Q0</t>
  </si>
  <si>
    <t>AMZN Mktp US 270NT3CM2</t>
  </si>
  <si>
    <t>FEDEX 426308388</t>
  </si>
  <si>
    <t>SHELL OIL 57444720601</t>
  </si>
  <si>
    <t>457 CUSTER AVE NE</t>
  </si>
  <si>
    <t>AMZN Mktp US 275PI8EZ0</t>
  </si>
  <si>
    <t>Amazon.com 273KA80S0</t>
  </si>
  <si>
    <t>AMAZON.COM 273661O02 AMZN</t>
  </si>
  <si>
    <t>AMZN MKTP US 276CE5PS0 AM</t>
  </si>
  <si>
    <t>AMZN Mktp US 279MX51K0</t>
  </si>
  <si>
    <t>STAPLS7340782618000003</t>
  </si>
  <si>
    <t>AMAZON.COM 2786Q34Y2 AMZN</t>
  </si>
  <si>
    <t>AMAZON.COM 2781T48Q1 AMZN</t>
  </si>
  <si>
    <t>AMAZON.COM 276K64XK1 AMZN</t>
  </si>
  <si>
    <t>USPS PO 3720968730</t>
  </si>
  <si>
    <t>202 N MAIN ST</t>
  </si>
  <si>
    <t>7019656365</t>
  </si>
  <si>
    <t>AMZN Mktp US 272IM7PD0</t>
  </si>
  <si>
    <t>Amazon.com 278AO6FY2</t>
  </si>
  <si>
    <t>PHILLIPS 66 - LOS LUNAS 6</t>
  </si>
  <si>
    <t>105 SUN RANCH VILLAGE LOOP SW</t>
  </si>
  <si>
    <t>5058659881</t>
  </si>
  <si>
    <t>MISTER CAR WASH 388 -</t>
  </si>
  <si>
    <t>2300 4TH ST NW</t>
  </si>
  <si>
    <t>LAKESHOREMETAL OF WESTE</t>
  </si>
  <si>
    <t>10694 RIDGE RD</t>
  </si>
  <si>
    <t>5857982744</t>
  </si>
  <si>
    <t>AMZN Mktp US 271ZH9PW1</t>
  </si>
  <si>
    <t>Amazon.com 277ZN1EU0</t>
  </si>
  <si>
    <t>Antigone Books</t>
  </si>
  <si>
    <t>5207923715</t>
  </si>
  <si>
    <t>3528</t>
  </si>
  <si>
    <t>Red Lion Inns</t>
  </si>
  <si>
    <t>RED LION HOTEL - REDDI</t>
  </si>
  <si>
    <t>1830 HILLTOP DR</t>
  </si>
  <si>
    <t>5302218700</t>
  </si>
  <si>
    <t>HIGHWAY 82</t>
  </si>
  <si>
    <t>AMZN Mktp US 2758H3ZR2</t>
  </si>
  <si>
    <t>AMZN Mktp US 2711P4AG0</t>
  </si>
  <si>
    <t>AMAZON.COM 270DQ6G41 AMZN</t>
  </si>
  <si>
    <t>ATTLEBORO FAL</t>
  </si>
  <si>
    <t>ENVIRONMENTAL ENTERPRISES</t>
  </si>
  <si>
    <t>4650 SPRING GROVE AVE</t>
  </si>
  <si>
    <t>513-772-2818</t>
  </si>
  <si>
    <t>45232</t>
  </si>
  <si>
    <t>5137722818</t>
  </si>
  <si>
    <t>BATTERIES PLUS - #0445</t>
  </si>
  <si>
    <t>3415 E SAGINAW ST</t>
  </si>
  <si>
    <t>6163923686</t>
  </si>
  <si>
    <t>5172030100</t>
  </si>
  <si>
    <t>FEDEX 426300343</t>
  </si>
  <si>
    <t>FEDEX 64906876</t>
  </si>
  <si>
    <t>Missoula Fire Equipment</t>
  </si>
  <si>
    <t>2606 MURPHY ST</t>
  </si>
  <si>
    <t>406-543-6241</t>
  </si>
  <si>
    <t>4065436241</t>
  </si>
  <si>
    <t>FEDEX 426289437</t>
  </si>
  <si>
    <t>AMZN Mktp US 2755X2XU1</t>
  </si>
  <si>
    <t>FEDEX 64946344</t>
  </si>
  <si>
    <t>FEDEX 94811157</t>
  </si>
  <si>
    <t>1601 SAWGRASS CORPORATE PKWY</t>
  </si>
  <si>
    <t>FEDEX 94790909</t>
  </si>
  <si>
    <t>AMZN Mktp US 275WW7FO2</t>
  </si>
  <si>
    <t>AMZN Mktp US 2716E0VU0</t>
  </si>
  <si>
    <t>Amazon.com 274DA5VW0</t>
  </si>
  <si>
    <t>AMZN Mktp US 2743R6FJ2</t>
  </si>
  <si>
    <t>FEDEX 426286224</t>
  </si>
  <si>
    <t>AMZN Mktp US 270DT1GW1</t>
  </si>
  <si>
    <t>ALLIANCE OUTDOOR GR</t>
  </si>
  <si>
    <t>952-283-0777</t>
  </si>
  <si>
    <t>AMZN Mktp US 275ML9A20</t>
  </si>
  <si>
    <t>FEDEX 94785130</t>
  </si>
  <si>
    <t>111 RIVER ST</t>
  </si>
  <si>
    <t>SUNDBERG AMERICA</t>
  </si>
  <si>
    <t>5852 W 51ST ST</t>
  </si>
  <si>
    <t>773-723-2700</t>
  </si>
  <si>
    <t>60638</t>
  </si>
  <si>
    <t>7737232700</t>
  </si>
  <si>
    <t>AMZN Mktp US 271L97XN0</t>
  </si>
  <si>
    <t>AMZN Mktp US 271YM63Z2</t>
  </si>
  <si>
    <t>IRELAND ELECTRIC COMPANY</t>
  </si>
  <si>
    <t>528 S MILITARY HWY # B</t>
  </si>
  <si>
    <t>757-424-0300</t>
  </si>
  <si>
    <t>AMZN Mktp US 279UB7PN1</t>
  </si>
  <si>
    <t>AMZN Mktp US 2768F7ZJ2</t>
  </si>
  <si>
    <t>SURGICAL SPECIALTIES</t>
  </si>
  <si>
    <t>1100 BERKSHIRE BLVD 308</t>
  </si>
  <si>
    <t>484-220-2433</t>
  </si>
  <si>
    <t>6104041000</t>
  </si>
  <si>
    <t>SALLYS COP SHOP</t>
  </si>
  <si>
    <t>FEDEX 82278394</t>
  </si>
  <si>
    <t>Amazon.com 2799L4L42</t>
  </si>
  <si>
    <t>AMZN Mktp US 279M85XA0</t>
  </si>
  <si>
    <t>Amazon.com 274M88XH0</t>
  </si>
  <si>
    <t>FEDEX 94776870</t>
  </si>
  <si>
    <t>AMZN Mktp US 2785U7GP1</t>
  </si>
  <si>
    <t>AMZN Mktp US 273ZL31I0</t>
  </si>
  <si>
    <t>AMAZON.COM 275BG0FO2 AMZN</t>
  </si>
  <si>
    <t>FEDEX 64946821</t>
  </si>
  <si>
    <t>FEDEX 64959207</t>
  </si>
  <si>
    <t>AMZN Mktp US 278H47PB0</t>
  </si>
  <si>
    <t>FEDEX 94776750</t>
  </si>
  <si>
    <t>FEDEX 94778774</t>
  </si>
  <si>
    <t>AMAZON.COM 2730R1H91 AMZN</t>
  </si>
  <si>
    <t>AMAZON.COM 2738S3PG1 AMZN</t>
  </si>
  <si>
    <t>FEDEX 64955359</t>
  </si>
  <si>
    <t>AMAZON.COM 270885HH1 AMZN</t>
  </si>
  <si>
    <t>STAPLS7341033748000002</t>
  </si>
  <si>
    <t>NEW WORLD / MENLYN</t>
  </si>
  <si>
    <t>249 PRETORIA COUNTRY CLUB</t>
  </si>
  <si>
    <t>00002</t>
  </si>
  <si>
    <t>FEDEX 426290046</t>
  </si>
  <si>
    <t>Amazon.com 272C44EJ0</t>
  </si>
  <si>
    <t>AMZN Mktp US 275LO0VG1</t>
  </si>
  <si>
    <t>FEDEX 816629145211</t>
  </si>
  <si>
    <t>469-249-7500</t>
  </si>
  <si>
    <t>1101 LENWAY DR</t>
  </si>
  <si>
    <t>5738869435</t>
  </si>
  <si>
    <t>FEDEX 64963519</t>
  </si>
  <si>
    <t>AMZN Mktp US 275TN2V51</t>
  </si>
  <si>
    <t>AMZN Mktp US 278L02FG2</t>
  </si>
  <si>
    <t>STAPLS7341072127000002</t>
  </si>
  <si>
    <t>FEDEX 64943656</t>
  </si>
  <si>
    <t>FEDEX 94795874</t>
  </si>
  <si>
    <t>Amazon.com 271SW1PF1</t>
  </si>
  <si>
    <t>PUBLIX #1536</t>
  </si>
  <si>
    <t>18330 COLLINS AVE</t>
  </si>
  <si>
    <t>SUNNY ISLES B</t>
  </si>
  <si>
    <t>AMZN Mktp US 271CX98E1</t>
  </si>
  <si>
    <t>AMZN Mktp US 2710E5PR1</t>
  </si>
  <si>
    <t>AMAZON.COM 271FO0AQ0 AMZN</t>
  </si>
  <si>
    <t>SAFEWAY FUEL4613</t>
  </si>
  <si>
    <t>1101 E US HIGHWAY 24</t>
  </si>
  <si>
    <t>SHEPHERD`S GARAGE INC</t>
  </si>
  <si>
    <t>107 JARDINE AVE</t>
  </si>
  <si>
    <t>406-834-3143</t>
  </si>
  <si>
    <t>59736</t>
  </si>
  <si>
    <t>AMZN Mktp US 278IT0BS1</t>
  </si>
  <si>
    <t>POWERHOUSE OUTDOOR EQU</t>
  </si>
  <si>
    <t>207 E CEDAR ST</t>
  </si>
  <si>
    <t>320-363-7478</t>
  </si>
  <si>
    <t>56374</t>
  </si>
  <si>
    <t>333 S WABASH AVE # 22</t>
  </si>
  <si>
    <t>STAPLS7340638655000002</t>
  </si>
  <si>
    <t>AMZN Mktp US 279NM74N2</t>
  </si>
  <si>
    <t>EDWARDS/PRECISION PLUS</t>
  </si>
  <si>
    <t>6416 INDUCON DR W</t>
  </si>
  <si>
    <t>978-7533510</t>
  </si>
  <si>
    <t>9787533510</t>
  </si>
  <si>
    <t>FEDEX 426287146</t>
  </si>
  <si>
    <t>eBay O 07-07706-54739</t>
  </si>
  <si>
    <t>eBay O 07-07706-54740</t>
  </si>
  <si>
    <t>AMZN Mktp US 270R281W1</t>
  </si>
  <si>
    <t>AMZN Mktp US 2723C4AQ0</t>
  </si>
  <si>
    <t>AMZN Mktp US 270FV0OG2</t>
  </si>
  <si>
    <t>FEDEX 64962117</t>
  </si>
  <si>
    <t>11505 NE FOURTH PLAIN BLVD STE H</t>
  </si>
  <si>
    <t>A-L Compressed Gases</t>
  </si>
  <si>
    <t>FEDEX 94764314</t>
  </si>
  <si>
    <t>OFFICEMAX/DEPOT 6650</t>
  </si>
  <si>
    <t>GALEN</t>
  </si>
  <si>
    <t>FEDEX 94764524</t>
  </si>
  <si>
    <t>AMZN Mktp US 275PR0PF0</t>
  </si>
  <si>
    <t>LinkedIn 6200595976</t>
  </si>
  <si>
    <t>855-6535653</t>
  </si>
  <si>
    <t>AMZN Mktp US 273VR4AX2</t>
  </si>
  <si>
    <t>AMZN Mktp US 275R05EE2</t>
  </si>
  <si>
    <t>GCI TELECOM EAST ANCH</t>
  </si>
  <si>
    <t>AMZN Mktp US 270FP9Q91</t>
  </si>
  <si>
    <t>JUNCTION EAGLE</t>
  </si>
  <si>
    <t>215 N 6TH ST</t>
  </si>
  <si>
    <t>JUNCTION</t>
  </si>
  <si>
    <t>3254462610</t>
  </si>
  <si>
    <t>Amazon.com 2789L3AV2</t>
  </si>
  <si>
    <t>AMZN Mktp US 273ZK7B90</t>
  </si>
  <si>
    <t>AMZN Mktp US 2759J1QX1</t>
  </si>
  <si>
    <t>AMZN Mktp US 276QL7A32</t>
  </si>
  <si>
    <t>AMZN Mktp US 2748T06M1</t>
  </si>
  <si>
    <t>AMZN Mktp US 2720Z9J02</t>
  </si>
  <si>
    <t>AMZN Mktp US 279YM75Q0</t>
  </si>
  <si>
    <t>10460 OLD SEWARD HWY</t>
  </si>
  <si>
    <t>9075226466</t>
  </si>
  <si>
    <t>FEDEX 94824087</t>
  </si>
  <si>
    <t>AMZN Mktp US 277JC18O1</t>
  </si>
  <si>
    <t>AMAZON.COM 279S91MQ0 AMZN</t>
  </si>
  <si>
    <t>AMZN Mktp US 273IA7MS0</t>
  </si>
  <si>
    <t>AMZN Mktp US 272H05Q71</t>
  </si>
  <si>
    <t>AMZN Mktp US 273477DG1</t>
  </si>
  <si>
    <t>3385 BEHNKE RD</t>
  </si>
  <si>
    <t>AMZN Mktp US 279Z04HC0</t>
  </si>
  <si>
    <t>AMZN Mktp US 2712T6HH0</t>
  </si>
  <si>
    <t>AMZN MKTP US 2770115H0 AM</t>
  </si>
  <si>
    <t>AMZN Mktp US 278A30QG1</t>
  </si>
  <si>
    <t>AMZN Mktp US 272EX8MF0</t>
  </si>
  <si>
    <t>AMZN Mktp US 275Y085U0</t>
  </si>
  <si>
    <t>Amazon.com 277387QB1</t>
  </si>
  <si>
    <t>AMZN Mktp US 276JU95D0</t>
  </si>
  <si>
    <t>AMZN Mktp US 275LD3HG0</t>
  </si>
  <si>
    <t>AMZN Mktp US 2714B0TE2</t>
  </si>
  <si>
    <t>AMZN Mktp US 274KZ16O1</t>
  </si>
  <si>
    <t>AMZN Mktp US 275PX3A92</t>
  </si>
  <si>
    <t>AMZN Mktp US 276X13Q31</t>
  </si>
  <si>
    <t>AMAZON.COM 272OI8500 AMZN</t>
  </si>
  <si>
    <t>AMAZON.COM 275M98A82 AMZN</t>
  </si>
  <si>
    <t>AMZN Mktp US 2743G0QE1</t>
  </si>
  <si>
    <t>AMZN Mktp US 2755B4SB1</t>
  </si>
  <si>
    <t>AMZN Mktp US 2747M35J0</t>
  </si>
  <si>
    <t>ALLINA HEALTH ONLINE PYMT</t>
  </si>
  <si>
    <t>2925 CHICAGO AVE</t>
  </si>
  <si>
    <t>800-8595077</t>
  </si>
  <si>
    <t>AMZN Mktp US 2733165K0</t>
  </si>
  <si>
    <t>AMAZON.COM 278HT3QG1 AMZN</t>
  </si>
  <si>
    <t>GREAT WESTERN 12300026</t>
  </si>
  <si>
    <t>340 3RD ST</t>
  </si>
  <si>
    <t>57709</t>
  </si>
  <si>
    <t>6053480070</t>
  </si>
  <si>
    <t>AMZN Mktp US 270WK86J1</t>
  </si>
  <si>
    <t>AMZN Mktp US 276HV88P1</t>
  </si>
  <si>
    <t>ELKO OVERHEAD DOOR</t>
  </si>
  <si>
    <t>1076 RIVER ST STE 1</t>
  </si>
  <si>
    <t>7757387433</t>
  </si>
  <si>
    <t>AMZN Mktp US 2716U5TV2</t>
  </si>
  <si>
    <t>AMZN Mktp US 272GR5T62</t>
  </si>
  <si>
    <t>COLONVILLE COUNTRY STORE</t>
  </si>
  <si>
    <t>7047 E COLONVILLE RD</t>
  </si>
  <si>
    <t>CLARE</t>
  </si>
  <si>
    <t>9893868686</t>
  </si>
  <si>
    <t>AIRCHEK</t>
  </si>
  <si>
    <t>1936 BUTLER BRIDGE RD</t>
  </si>
  <si>
    <t>978-521-0901</t>
  </si>
  <si>
    <t>8286840893</t>
  </si>
  <si>
    <t>AMZN Mktp US 276VF9AW2</t>
  </si>
  <si>
    <t>AMZN Mktp US 276RR6JX2</t>
  </si>
  <si>
    <t>AMZN Mktp US 275VR4QT1</t>
  </si>
  <si>
    <t>AMZN Mktp US 279LE4QK1</t>
  </si>
  <si>
    <t>AMZN Mktp US 2774O7Q21</t>
  </si>
  <si>
    <t>AMZN Mktp US 272UP5HU0</t>
  </si>
  <si>
    <t>AMZN Mktp US 275G42HA0</t>
  </si>
  <si>
    <t>AMZN Mktp US 270AU56O1</t>
  </si>
  <si>
    <t>Amazon.com 2777895W0</t>
  </si>
  <si>
    <t>AMZN Mktp US 274IL7E52</t>
  </si>
  <si>
    <t>AMAZON.COM 279FP4EG2 AMZN</t>
  </si>
  <si>
    <t>Amazon.com 2720C0BO0</t>
  </si>
  <si>
    <t>AMZN Mktp US 274F03E02</t>
  </si>
  <si>
    <t>AMZN Mktp US 272Y79H60</t>
  </si>
  <si>
    <t>AMZN Mktp US 275686HD0</t>
  </si>
  <si>
    <t>AMAZON.COM 271771HA0 AMZN</t>
  </si>
  <si>
    <t>AMAZON.COM 2781Q6HJ0 AMZN</t>
  </si>
  <si>
    <t>AMZN MKTP US 275MX6H30 AM</t>
  </si>
  <si>
    <t>AMZN Mktp US 2781G46A1</t>
  </si>
  <si>
    <t>AMZN Mktp US 272EC8B70</t>
  </si>
  <si>
    <t>AMZN Mktp US 271HE5ER2</t>
  </si>
  <si>
    <t>Amazon.com 278IC66O1</t>
  </si>
  <si>
    <t>Amazon.com 273BD8TQ2</t>
  </si>
  <si>
    <t>AMZN Mktp US 276FT1T52</t>
  </si>
  <si>
    <t>AMZN Mktp US 272WZ6DA1</t>
  </si>
  <si>
    <t>AMZN Mktp US 275JX9550</t>
  </si>
  <si>
    <t>AMZN Mktp US 278SQ5QN1</t>
  </si>
  <si>
    <t>AMZN MKTP US 2726Z7AB2 AM</t>
  </si>
  <si>
    <t>PAW OUTER BANKS FIRE PROT</t>
  </si>
  <si>
    <t>AMZN Mktp US 277LX2AV2</t>
  </si>
  <si>
    <t>AMZN Mktp US 276CL8T72</t>
  </si>
  <si>
    <t>AMZN Mktp US 275BY8HS0</t>
  </si>
  <si>
    <t>AMZN Mktp US 2781Z1TO2</t>
  </si>
  <si>
    <t>FEDEX 64963411</t>
  </si>
  <si>
    <t>DXP ENTERPRISES</t>
  </si>
  <si>
    <t>5301 HOLLISTER ST</t>
  </si>
  <si>
    <t>713-996-4700</t>
  </si>
  <si>
    <t>7139964700</t>
  </si>
  <si>
    <t>AMZN Mktp US 272OG2HV0</t>
  </si>
  <si>
    <t>BATTERY JUN</t>
  </si>
  <si>
    <t>AQUATIC PLANTS OF FL</t>
  </si>
  <si>
    <t>8120 BLAIKIE CT</t>
  </si>
  <si>
    <t>941-378-2700</t>
  </si>
  <si>
    <t>AMZN Mktp US 279N45E52</t>
  </si>
  <si>
    <t>AMZN Mktp US 279766BE0</t>
  </si>
  <si>
    <t>AMZN Mktp US 278ZM7QM1</t>
  </si>
  <si>
    <t>AMZN Mktp US 2750B1Q51</t>
  </si>
  <si>
    <t>AMAZON.COM 273TV2821 AMZN</t>
  </si>
  <si>
    <t>POWER &amp; TRANSMISSION INC</t>
  </si>
  <si>
    <t>711 VAN HORN RD</t>
  </si>
  <si>
    <t>9074562230</t>
  </si>
  <si>
    <t>FEDEX 94827541</t>
  </si>
  <si>
    <t>AMZN Mktp US 270GG5HB0</t>
  </si>
  <si>
    <t>Amazon.com 2761F2QG1</t>
  </si>
  <si>
    <t>AMAZON.COM 2792S1JO2 AMZN</t>
  </si>
  <si>
    <t>AMAZON.COM 2730F7TP2 AMZN</t>
  </si>
  <si>
    <t>AMZN Mktp US 2746P95B0</t>
  </si>
  <si>
    <t>AMZN Mktp US 276ME9A92</t>
  </si>
  <si>
    <t>AMAZON.COM 275R89J02 AMZN</t>
  </si>
  <si>
    <t>AMZN Mktp US 270HQ92G1</t>
  </si>
  <si>
    <t>AMZN Mktp US 278MP5SA0</t>
  </si>
  <si>
    <t>Amazon.com 274SY2K11</t>
  </si>
  <si>
    <t>FEDEX 426496762</t>
  </si>
  <si>
    <t>AMZN Mktp US 2775529U1</t>
  </si>
  <si>
    <t>OCCUPATIONAL MEDICINE OF</t>
  </si>
  <si>
    <t>1701 E BROADWAY STE 204</t>
  </si>
  <si>
    <t>573-815-2667</t>
  </si>
  <si>
    <t>5738152667</t>
  </si>
  <si>
    <t>AMZN Mktp US 274LQ66U0</t>
  </si>
  <si>
    <t>3103183100</t>
  </si>
  <si>
    <t>FEDEX 426474200</t>
  </si>
  <si>
    <t>SP   FACTORYDIRECTCHEM</t>
  </si>
  <si>
    <t>WWW.FACTORYDI</t>
  </si>
  <si>
    <t>ACCELERATED CHIROPRACTIC</t>
  </si>
  <si>
    <t>717 ATLANTIC AVE</t>
  </si>
  <si>
    <t>320-585-7246</t>
  </si>
  <si>
    <t>AMZN Mktp US 271I851L2</t>
  </si>
  <si>
    <t>AMZN Mktp US 2752I2PQ2</t>
  </si>
  <si>
    <t>WAL-MART #0844</t>
  </si>
  <si>
    <t>UMA EXTENSION BOOKSTORE(C</t>
  </si>
  <si>
    <t>101 UNIVERSITY DR STE A4</t>
  </si>
  <si>
    <t>508-856-4706</t>
  </si>
  <si>
    <t>7744557250</t>
  </si>
  <si>
    <t>AMAZON.COM 275Q22KU1 AMZN</t>
  </si>
  <si>
    <t>AMZN Mktp US 2763O7G92</t>
  </si>
  <si>
    <t>AMAZON.COM 274U34PU2 AMZN</t>
  </si>
  <si>
    <t>WEST MARINE #138</t>
  </si>
  <si>
    <t>5000 S CROATAN HWY STE 5</t>
  </si>
  <si>
    <t>PAYPAL  CLARKCAVENP</t>
  </si>
  <si>
    <t>70 RUTLAND ST</t>
  </si>
  <si>
    <t>HEEA 2021 EE SYMPOSIUM</t>
  </si>
  <si>
    <t>sylvia@heea.o</t>
  </si>
  <si>
    <t>BOSSTX INC</t>
  </si>
  <si>
    <t>809 STEVE HAWKINS PKWY</t>
  </si>
  <si>
    <t>512-6432255</t>
  </si>
  <si>
    <t>AMZN Mktp US 276120P32</t>
  </si>
  <si>
    <t>COURSRA5BC1IWGYA321HM</t>
  </si>
  <si>
    <t>3073 WILLISTON RD</t>
  </si>
  <si>
    <t>802-8636233</t>
  </si>
  <si>
    <t>8028636233</t>
  </si>
  <si>
    <t>AMZN Mktp US 273LM9K01</t>
  </si>
  <si>
    <t>2553 S 17TH ST</t>
  </si>
  <si>
    <t>AMZN Mktp US 270JG46V0</t>
  </si>
  <si>
    <t>PHIL DOLAN YACHT SERVICES</t>
  </si>
  <si>
    <t>104 BEAULIEU FARM BND</t>
  </si>
  <si>
    <t>RED BLUFF ACE HARDWARE</t>
  </si>
  <si>
    <t>22690 ANTELOPE BLVD</t>
  </si>
  <si>
    <t>VTEGI</t>
  </si>
  <si>
    <t>WWW.VTEGI.COM</t>
  </si>
  <si>
    <t>22554</t>
  </si>
  <si>
    <t>A-1 AUTO PARTS INC</t>
  </si>
  <si>
    <t>FS  pullreports.com</t>
  </si>
  <si>
    <t>COSTCO GAS #0315</t>
  </si>
  <si>
    <t>315 STATE ROUTE 15 N</t>
  </si>
  <si>
    <t>FEDEX 426497782</t>
  </si>
  <si>
    <t>Amazon.com 275GM56F0</t>
  </si>
  <si>
    <t>Amazon.com 274K361J2</t>
  </si>
  <si>
    <t>OAK PARK LAND AND WATER</t>
  </si>
  <si>
    <t>3131 WILKINS RD</t>
  </si>
  <si>
    <t>43558</t>
  </si>
  <si>
    <t>100 GLENNS CREEK RD</t>
  </si>
  <si>
    <t>502-564-4269</t>
  </si>
  <si>
    <t>IKEA PORTLAND</t>
  </si>
  <si>
    <t>10280 NE CASCADES PKWY</t>
  </si>
  <si>
    <t>5032818028</t>
  </si>
  <si>
    <t>THE UPS STORE 3142</t>
  </si>
  <si>
    <t>303-9862535</t>
  </si>
  <si>
    <t>Total Maritime Service</t>
  </si>
  <si>
    <t>6901 SE LAKE RD</t>
  </si>
  <si>
    <t>503-2270287</t>
  </si>
  <si>
    <t>5032270287</t>
  </si>
  <si>
    <t>AMZN Mktp US 273MO32U1</t>
  </si>
  <si>
    <t>AMZN Mktp US 274T35741</t>
  </si>
  <si>
    <t>STATE OF ALABAMA</t>
  </si>
  <si>
    <t>1100 9TH AVE SW</t>
  </si>
  <si>
    <t>CDW GOVT #M057016</t>
  </si>
  <si>
    <t>DATAVERSITY DIGITAL</t>
  </si>
  <si>
    <t>TRAINING.DATA</t>
  </si>
  <si>
    <t>1905 N JACKSON ST STE 100</t>
  </si>
  <si>
    <t>Amazon.com 2700C11K2</t>
  </si>
  <si>
    <t>BIRCH RUN</t>
  </si>
  <si>
    <t>AMZN Mktp US 274NK1K01</t>
  </si>
  <si>
    <t>AMZN Mktp US 2729G06H0</t>
  </si>
  <si>
    <t>AMAZON.COM 279157KV1 AMZN</t>
  </si>
  <si>
    <t>VERMONT TROPHY AND ENGRAV</t>
  </si>
  <si>
    <t>566 HERCULES DR</t>
  </si>
  <si>
    <t>8028623000</t>
  </si>
  <si>
    <t>POOL ENGINEERING INC</t>
  </si>
  <si>
    <t>123 WARD LAKE RD</t>
  </si>
  <si>
    <t>907-225-6684</t>
  </si>
  <si>
    <t>USPS PO 4896850673</t>
  </si>
  <si>
    <t>110 W MAIN ST</t>
  </si>
  <si>
    <t>9035643502</t>
  </si>
  <si>
    <t>310 PRAIRIE ST</t>
  </si>
  <si>
    <t>6088475098</t>
  </si>
  <si>
    <t>Amazon.com 2736B1G82</t>
  </si>
  <si>
    <t>AMZN Mktp US 274HG58N0</t>
  </si>
  <si>
    <t>THE HOSE-MAN OXNARD</t>
  </si>
  <si>
    <t>3500 CAMINO AVE</t>
  </si>
  <si>
    <t>9099898986</t>
  </si>
  <si>
    <t>8059881072</t>
  </si>
  <si>
    <t>AMZN Mktp US 271PJ3PA2</t>
  </si>
  <si>
    <t>GLADIEUX HOME CENTER</t>
  </si>
  <si>
    <t>5120 NAVARRE AVE</t>
  </si>
  <si>
    <t>4196930601</t>
  </si>
  <si>
    <t>THE HOME DEPOT #1034</t>
  </si>
  <si>
    <t>AMZN Mktp US 2700S30J2</t>
  </si>
  <si>
    <t>CLOG PRO</t>
  </si>
  <si>
    <t>2856 NE 65TH AVE</t>
  </si>
  <si>
    <t>360-260-1368</t>
  </si>
  <si>
    <t>SQ  CREEPY GOAT GRAPHICS</t>
  </si>
  <si>
    <t>1309 LEANDER DR STE 302</t>
  </si>
  <si>
    <t>CEGELSKI</t>
  </si>
  <si>
    <t>VICTOR`S MEXICAN FOOD</t>
  </si>
  <si>
    <t>760-360-4242</t>
  </si>
  <si>
    <t>E. COOPER &amp; SON</t>
  </si>
  <si>
    <t>854 HILL AVE</t>
  </si>
  <si>
    <t>MONTES PUMP SERVICE</t>
  </si>
  <si>
    <t>AMZN Mktp US 275GN4680</t>
  </si>
  <si>
    <t>AMZN Mktp US 279V79KQ1</t>
  </si>
  <si>
    <t>AMZN Mktp US 276WA41Z2</t>
  </si>
  <si>
    <t>AMZN Mktp US 271B13KS1</t>
  </si>
  <si>
    <t>GYRO-TRAC CORPORATION</t>
  </si>
  <si>
    <t>10 FLYING CLOUD DR</t>
  </si>
  <si>
    <t>843-879-0208</t>
  </si>
  <si>
    <t>8438790208</t>
  </si>
  <si>
    <t>GF AUTO &amp; AG</t>
  </si>
  <si>
    <t>191 N LOGAN ST</t>
  </si>
  <si>
    <t>GLENNS FERRY</t>
  </si>
  <si>
    <t>83623</t>
  </si>
  <si>
    <t>LOWES #02573</t>
  </si>
  <si>
    <t>N MERIDIAN RD</t>
  </si>
  <si>
    <t>2088555160</t>
  </si>
  <si>
    <t>PY  NeonPay</t>
  </si>
  <si>
    <t>530-3795476</t>
  </si>
  <si>
    <t>5303795476</t>
  </si>
  <si>
    <t>FEDEX 284135931249</t>
  </si>
  <si>
    <t>AMZN Mktp US 273H85SX1</t>
  </si>
  <si>
    <t>UNION PARISH CLERK OF CO</t>
  </si>
  <si>
    <t>100 E BAYOU ST STE 105</t>
  </si>
  <si>
    <t>CHAMPION TRAILER PARTS</t>
  </si>
  <si>
    <t>56705 GARRETT RD</t>
  </si>
  <si>
    <t>TOPS MARKETS #248</t>
  </si>
  <si>
    <t>11170 MAPLE RIDGE RD</t>
  </si>
  <si>
    <t>AMZN Mktp US 279BC8P02</t>
  </si>
  <si>
    <t>5100 NW 33RD AVE STE 247</t>
  </si>
  <si>
    <t>LOWES #02541</t>
  </si>
  <si>
    <t>5701 E CIRCLE DR STE 112</t>
  </si>
  <si>
    <t>CICERO</t>
  </si>
  <si>
    <t>13039</t>
  </si>
  <si>
    <t>3153508961</t>
  </si>
  <si>
    <t>E J PRESCOTT INC DIV 0</t>
  </si>
  <si>
    <t>32 PRESCOTT ST LBBY HL</t>
  </si>
  <si>
    <t>GARDINER</t>
  </si>
  <si>
    <t>2075822006</t>
  </si>
  <si>
    <t>AMZN Mktp US 278A296H0</t>
  </si>
  <si>
    <t>RESEARCH PRODUCTS INTERNA</t>
  </si>
  <si>
    <t>847-6357330</t>
  </si>
  <si>
    <t>AMAZON.COM 270S971Q2 AMZN</t>
  </si>
  <si>
    <t>DISCOVERY DIVING COMPANY</t>
  </si>
  <si>
    <t>414 ORANGE ST</t>
  </si>
  <si>
    <t>252-7282265</t>
  </si>
  <si>
    <t>Amazon.com 274MG56R0</t>
  </si>
  <si>
    <t>SQ  MEL MOTORS</t>
  </si>
  <si>
    <t>Lacombe</t>
  </si>
  <si>
    <t>USPS PO 1612720001</t>
  </si>
  <si>
    <t>ABC AUTO PARTS #06</t>
  </si>
  <si>
    <t>1010 S JACKSON ST</t>
  </si>
  <si>
    <t>PETSMART # 1344</t>
  </si>
  <si>
    <t>7600 N 10TH ST STE 200</t>
  </si>
  <si>
    <t>866-853-3661</t>
  </si>
  <si>
    <t>FEDEX 426501283</t>
  </si>
  <si>
    <t>AMAZON.COM 270E98182 AMZN</t>
  </si>
  <si>
    <t>AMAZON.COM 2732A61P2 AMZN</t>
  </si>
  <si>
    <t>AMZN Mktp US 2775E4KN1</t>
  </si>
  <si>
    <t>NORTH 40 OUTFITTERS AUT</t>
  </si>
  <si>
    <t>406-761-6623</t>
  </si>
  <si>
    <t>SQ  THREE OAKS FARM</t>
  </si>
  <si>
    <t>PERKINSTON</t>
  </si>
  <si>
    <t>39573</t>
  </si>
  <si>
    <t>IN  LOCKWOOD STORAGE SOLU</t>
  </si>
  <si>
    <t>406-2730565</t>
  </si>
  <si>
    <t>8023 ALL-PHASE</t>
  </si>
  <si>
    <t>425 W 3 MILE RD</t>
  </si>
  <si>
    <t>906-6322264</t>
  </si>
  <si>
    <t>1002 STERLINGTON HWY</t>
  </si>
  <si>
    <t>DISCOUNT TIRE MIN 01</t>
  </si>
  <si>
    <t>SNOWDRIFT DR</t>
  </si>
  <si>
    <t>SCHEELS SPRINGFIELD</t>
  </si>
  <si>
    <t>3261 S MEADOWBROOK RD</t>
  </si>
  <si>
    <t>PRIME SOURCE AUTO PARTS</t>
  </si>
  <si>
    <t>ST FRANCISVIL</t>
  </si>
  <si>
    <t>AMZN Mktp US 2734Q8DE0</t>
  </si>
  <si>
    <t>IN  READY CONTAINMENT LLC</t>
  </si>
  <si>
    <t>941-7399486</t>
  </si>
  <si>
    <t>64-70 CHRISP STREET</t>
  </si>
  <si>
    <t>FEDEX 774851033290</t>
  </si>
  <si>
    <t>FEDEX 774850008616</t>
  </si>
  <si>
    <t>WALGREENS #10995</t>
  </si>
  <si>
    <t>3716 S 144TH ST</t>
  </si>
  <si>
    <t>2062041284</t>
  </si>
  <si>
    <t>FEDEX 426500733</t>
  </si>
  <si>
    <t>503-630-4213</t>
  </si>
  <si>
    <t>AMZN Mktp US 271V11QF0</t>
  </si>
  <si>
    <t>MICHAELS STORES 8847</t>
  </si>
  <si>
    <t>17400 SOUTHCENTER PKWY</t>
  </si>
  <si>
    <t>2065752538</t>
  </si>
  <si>
    <t>AMZN Mktp US 277FJ78D0</t>
  </si>
  <si>
    <t>INTERNATIONAL BELT &amp; RUB</t>
  </si>
  <si>
    <t>423 N OREGON AVE</t>
  </si>
  <si>
    <t>8004265525</t>
  </si>
  <si>
    <t>2538336034</t>
  </si>
  <si>
    <t>AMAZON.COM 2709Y29W1 AMZN</t>
  </si>
  <si>
    <t>SQ  SAN SABA FIRE SAFETY</t>
  </si>
  <si>
    <t>San Saba</t>
  </si>
  <si>
    <t>FEDEX 426497573</t>
  </si>
  <si>
    <t>AMZN Mktp US 272X501R2</t>
  </si>
  <si>
    <t>ROYAL SPRAYING</t>
  </si>
  <si>
    <t>DONOVAN MARINE, INC</t>
  </si>
  <si>
    <t>6316 HUMPHREYS ST</t>
  </si>
  <si>
    <t>504-488-5731</t>
  </si>
  <si>
    <t>5047292520</t>
  </si>
  <si>
    <t>AMAZON.COM 2777L6GW2 AMZN</t>
  </si>
  <si>
    <t>COASTAL FAMILY PRACTICE</t>
  </si>
  <si>
    <t>820 W MAIN ST</t>
  </si>
  <si>
    <t>2529430056</t>
  </si>
  <si>
    <t>IN  NTL INSTITUTE FOR APP</t>
  </si>
  <si>
    <t>703-3804395</t>
  </si>
  <si>
    <t>20009</t>
  </si>
  <si>
    <t>AMZN Mktp US 275CE5DH0</t>
  </si>
  <si>
    <t>AMZN Mktp US 276TS6KZ1</t>
  </si>
  <si>
    <t>AMZN Mktp US 279GN3D60</t>
  </si>
  <si>
    <t>SP   THEINSOLESTORECOM</t>
  </si>
  <si>
    <t>THEINSOLESTOR</t>
  </si>
  <si>
    <t>28211</t>
  </si>
  <si>
    <t>FEDEX 426446184</t>
  </si>
  <si>
    <t>FEDEX 94890872</t>
  </si>
  <si>
    <t>SECURE PARKING 10</t>
  </si>
  <si>
    <t>730 N JACKSON ST</t>
  </si>
  <si>
    <t>AMZN MKTP US 277PV0RH1 AM</t>
  </si>
  <si>
    <t>AMZN Mktp US 272YG2UQ1</t>
  </si>
  <si>
    <t>AMZN Mktp US 273LO0KZ0</t>
  </si>
  <si>
    <t>FEDEX 94890182</t>
  </si>
  <si>
    <t>SKYWORKS EQUIPMENT R</t>
  </si>
  <si>
    <t>4196628630</t>
  </si>
  <si>
    <t>STAPLS7341033748000001</t>
  </si>
  <si>
    <t>AMZN Mktp US 274OX8SX0</t>
  </si>
  <si>
    <t>2002 8TH ST E UNIT D</t>
  </si>
  <si>
    <t>AMAZON.COM 2711D5MP2 AMZN</t>
  </si>
  <si>
    <t>AMAZON.COM 275O36IB1 AMZN</t>
  </si>
  <si>
    <t>WATERBIRDS  THE WATERB</t>
  </si>
  <si>
    <t>WATERBIRDS.OR</t>
  </si>
  <si>
    <t>SQ  C3M CHEMICAL</t>
  </si>
  <si>
    <t>775-7538550</t>
  </si>
  <si>
    <t>STAPLS7341359941000001</t>
  </si>
  <si>
    <t>FEDEX 64979797</t>
  </si>
  <si>
    <t>FEDEX 94877649</t>
  </si>
  <si>
    <t>AMAZON.COM 2708D6U91 AMZN</t>
  </si>
  <si>
    <t>AMAZON.COM 2714B6X82 AMZN</t>
  </si>
  <si>
    <t>97612 - ON-STREET METERS</t>
  </si>
  <si>
    <t>223 WALNUT ST</t>
  </si>
  <si>
    <t>AMZN Mktp US 276MK7I91</t>
  </si>
  <si>
    <t>THE UPS STORE 3616</t>
  </si>
  <si>
    <t>770-5786499</t>
  </si>
  <si>
    <t>UA PROFDEVEL2053488588</t>
  </si>
  <si>
    <t>TUSCALOOSA</t>
  </si>
  <si>
    <t>35487</t>
  </si>
  <si>
    <t>205-3485350</t>
  </si>
  <si>
    <t>GLASS DOCTOR OF FAIRBANKS</t>
  </si>
  <si>
    <t>3088 KRIS KRINGLE DR</t>
  </si>
  <si>
    <t>9074886857</t>
  </si>
  <si>
    <t>JOHNNYS READY MIX INC</t>
  </si>
  <si>
    <t>701-463-2633</t>
  </si>
  <si>
    <t>IN  JENNINGS-THOMPSON LAB</t>
  </si>
  <si>
    <t>757-4251498</t>
  </si>
  <si>
    <t>SQ  GPM ENTERPRISES</t>
  </si>
  <si>
    <t>AMAZON.COM 2703G5K30 AMZN</t>
  </si>
  <si>
    <t>4TE MESA COUNTY SOLID WAS</t>
  </si>
  <si>
    <t>AMAZON.COM 278RO9SQ0 AMZN</t>
  </si>
  <si>
    <t>AMZN Mktp US 276LM0RD1</t>
  </si>
  <si>
    <t>Amazon.com 272WF87S0</t>
  </si>
  <si>
    <t>7-ELEVEN 36682</t>
  </si>
  <si>
    <t>14826 OLD SAINT AUGUSTINE RD</t>
  </si>
  <si>
    <t>904-2889602</t>
  </si>
  <si>
    <t>PLUMBERS SUPPLY COMP</t>
  </si>
  <si>
    <t>305R OLIPHANT LN</t>
  </si>
  <si>
    <t>4018468680</t>
  </si>
  <si>
    <t>UNR CASHIERS</t>
  </si>
  <si>
    <t>1664 N VIRGINIA ST # 2803100</t>
  </si>
  <si>
    <t>KOCKLER</t>
  </si>
  <si>
    <t>AMZN Mktp US 270351UL1</t>
  </si>
  <si>
    <t>AMZN Mktp US 270G77X62</t>
  </si>
  <si>
    <t>AMZN Mktp US 277YS4RL1</t>
  </si>
  <si>
    <t>AMZN Mktp US 277PV6XL2</t>
  </si>
  <si>
    <t>UNITED RENTALS #018328</t>
  </si>
  <si>
    <t>2700 S 17TH ST</t>
  </si>
  <si>
    <t>FEDEX 94899336</t>
  </si>
  <si>
    <t>Amazon.com 276WO27B0</t>
  </si>
  <si>
    <t>AMZN Mktp US 2734A2XT2</t>
  </si>
  <si>
    <t>AMZN Mktp US 2751V0XE2</t>
  </si>
  <si>
    <t>AMAZON.COM 271I57K80 AMZN</t>
  </si>
  <si>
    <t>AMZN Mktp US 275XT7I01</t>
  </si>
  <si>
    <t>2700 HIGHWAY 13 W</t>
  </si>
  <si>
    <t>FEDEX 426735474</t>
  </si>
  <si>
    <t>VERMEER HIGH PLAINS</t>
  </si>
  <si>
    <t>55719</t>
  </si>
  <si>
    <t>STAPLS7341406782000001</t>
  </si>
  <si>
    <t>144TH MARKETING GROUP LLC</t>
  </si>
  <si>
    <t>611 HIGHWAY 74 S STE 3000</t>
  </si>
  <si>
    <t>770-6312937</t>
  </si>
  <si>
    <t>SWENSON GRANITE WORKS-NEW</t>
  </si>
  <si>
    <t>292 S MAIN ST</t>
  </si>
  <si>
    <t>AMZN Mktp US 274JW8V22</t>
  </si>
  <si>
    <t>5241 SPRING MOUNTAIN RD</t>
  </si>
  <si>
    <t>PK2075 TREASURE ISLAND</t>
  </si>
  <si>
    <t>BROOKS</t>
  </si>
  <si>
    <t>AMFGLEO</t>
  </si>
  <si>
    <t>303-9066786</t>
  </si>
  <si>
    <t>AMZN Mktp US 277966200</t>
  </si>
  <si>
    <t>320 CALLE GAUTIER BENITEZ STE 8</t>
  </si>
  <si>
    <t>AMAZON.COM 279948MW2 AMZN</t>
  </si>
  <si>
    <t>AMZN Mktp US 279FW3UY1</t>
  </si>
  <si>
    <t>FEDEX 94886082</t>
  </si>
  <si>
    <t>BOBCAT OF CENTRAL OREGON</t>
  </si>
  <si>
    <t>63084 CRUSHER AVE</t>
  </si>
  <si>
    <t>PAYPAL  TC INSECTS</t>
  </si>
  <si>
    <t>AMZN Mktp US 279EV99L1</t>
  </si>
  <si>
    <t>AMZN Mktp US 277CS7MJ2</t>
  </si>
  <si>
    <t>COMPTON AG SERVICES</t>
  </si>
  <si>
    <t>FEDEX 94890231</t>
  </si>
  <si>
    <t>FEDEX 94896262</t>
  </si>
  <si>
    <t>FEDEX 94883234</t>
  </si>
  <si>
    <t>PAYPAL  REG TORCH</t>
  </si>
  <si>
    <t>30052</t>
  </si>
  <si>
    <t>FEDEX 94883718</t>
  </si>
  <si>
    <t>BISBEE'S ACE HARDWARE</t>
  </si>
  <si>
    <t>109 MAD RIVER GRN</t>
  </si>
  <si>
    <t>WAITSFIELD</t>
  </si>
  <si>
    <t>05673</t>
  </si>
  <si>
    <t>AMAZON.COM 279T94KX0 AMZN</t>
  </si>
  <si>
    <t>MASTER PULL LLC</t>
  </si>
  <si>
    <t>4181 W MAPLEWOOD AVE</t>
  </si>
  <si>
    <t>877-7970202</t>
  </si>
  <si>
    <t>3603934161</t>
  </si>
  <si>
    <t>SPORTCO.COM</t>
  </si>
  <si>
    <t>800-859-4694</t>
  </si>
  <si>
    <t>2539222581</t>
  </si>
  <si>
    <t>ZEP PRODUCTS</t>
  </si>
  <si>
    <t>877-4289937</t>
  </si>
  <si>
    <t>8774289937</t>
  </si>
  <si>
    <t>AUTOZONE #1073</t>
  </si>
  <si>
    <t>1917 HIGH AVE</t>
  </si>
  <si>
    <t>LYNN HAVEN</t>
  </si>
  <si>
    <t>32444</t>
  </si>
  <si>
    <t>FEDEX 426867306</t>
  </si>
  <si>
    <t>AMZN Mktp US 278JU1220</t>
  </si>
  <si>
    <t>CRYSTALPLUS AWARDS</t>
  </si>
  <si>
    <t>18475 E VALLEY BLVD</t>
  </si>
  <si>
    <t>AMZN Mktp US 279X54IV1</t>
  </si>
  <si>
    <t>AMZN Mktp US 274OA0KZ0</t>
  </si>
  <si>
    <t>FEDEX 94870446</t>
  </si>
  <si>
    <t>SMITHS HOMETOWN HARDWA</t>
  </si>
  <si>
    <t>90 E IDAHO AVE</t>
  </si>
  <si>
    <t>2083662227</t>
  </si>
  <si>
    <t>AMZN Mktp US 276LX6I51</t>
  </si>
  <si>
    <t>USPS PO 4503600429</t>
  </si>
  <si>
    <t>FEDEX 284610476560</t>
  </si>
  <si>
    <t>AMZN Mktp US 271Q73IQ1</t>
  </si>
  <si>
    <t>AMZN Mktp US 275AQ6SR0</t>
  </si>
  <si>
    <t>BINGHAM AG SERVICES LLC</t>
  </si>
  <si>
    <t>FEDEX 426866620</t>
  </si>
  <si>
    <t>AMZN Mktp US 273LJ5K90</t>
  </si>
  <si>
    <t>AMAZON.COM 2713R72V0 AMZN</t>
  </si>
  <si>
    <t>Amazon.com 276ER22K0</t>
  </si>
  <si>
    <t>AMZN Mktp US 2776H92C0</t>
  </si>
  <si>
    <t>AMZN Mktp US 278F48V72</t>
  </si>
  <si>
    <t>INT'L SOC/INFECTIOUS DIS</t>
  </si>
  <si>
    <t>9 BABCOCK ST APT 3</t>
  </si>
  <si>
    <t>617-277-0551</t>
  </si>
  <si>
    <t>6172770551</t>
  </si>
  <si>
    <t>SQ  CUSTOM LANDSCAPING OF</t>
  </si>
  <si>
    <t>Hollywood</t>
  </si>
  <si>
    <t>AMAZON.COM 275DG2I91 AMZN</t>
  </si>
  <si>
    <t>AMAZON.COM 279CW3K50 AMZN</t>
  </si>
  <si>
    <t>AMZN Mktp US 274BD9XA2</t>
  </si>
  <si>
    <t>AMZN Mktp US 2771G0KE0</t>
  </si>
  <si>
    <t>Amazon Prime 273GU3XE2</t>
  </si>
  <si>
    <t>AMZN Mktp US 270Y05X32</t>
  </si>
  <si>
    <t>AMAZON.COM 275P152L0 AMZN</t>
  </si>
  <si>
    <t>719-5861221</t>
  </si>
  <si>
    <t>AMZN Mktp US 271AR4XF2</t>
  </si>
  <si>
    <t>MISSOURI STATE</t>
  </si>
  <si>
    <t>901 S NATIONAL AVE</t>
  </si>
  <si>
    <t>65897</t>
  </si>
  <si>
    <t>SQ  CHARLTON DIESEL REPAI</t>
  </si>
  <si>
    <t>Homeland</t>
  </si>
  <si>
    <t>WAREHOUSE DIRECT</t>
  </si>
  <si>
    <t>2001 S MOUNT PROSPECT RD</t>
  </si>
  <si>
    <t>847-9521925</t>
  </si>
  <si>
    <t>8479521925</t>
  </si>
  <si>
    <t>FEDEX 94880768</t>
  </si>
  <si>
    <t>HOME LUMBER SUPPLY CO-STE</t>
  </si>
  <si>
    <t>244 S BROADWAY AVE</t>
  </si>
  <si>
    <t>67579</t>
  </si>
  <si>
    <t>6202782102</t>
  </si>
  <si>
    <t>AMZN Mktp US 2763L1SQ0</t>
  </si>
  <si>
    <t>FEDEX 774872311946</t>
  </si>
  <si>
    <t>N 12TH ST</t>
  </si>
  <si>
    <t>OFFICERPRIVACY.COM</t>
  </si>
  <si>
    <t>WWW.OFFICERPR</t>
  </si>
  <si>
    <t>AMZN Mktp US 279XF0240</t>
  </si>
  <si>
    <t>AMZN Mktp US 274M40II1</t>
  </si>
  <si>
    <t>AMZN Mktp US 277YY02W0</t>
  </si>
  <si>
    <t>SQ  WRENCHED RECOVE</t>
  </si>
  <si>
    <t>FEDEX 94882117</t>
  </si>
  <si>
    <t>MUTH ELECTRIC - HURON</t>
  </si>
  <si>
    <t>307 DAKOTA AVE N</t>
  </si>
  <si>
    <t>6053528579</t>
  </si>
  <si>
    <t>FEDEX 94876723</t>
  </si>
  <si>
    <t>ARCO#04469STAFFORD REGGI</t>
  </si>
  <si>
    <t>19705 OLD HIGHWAY 99 SW</t>
  </si>
  <si>
    <t>FEDEX 94867839</t>
  </si>
  <si>
    <t>AMZN Mktp US 2761V6SF0</t>
  </si>
  <si>
    <t>AMZN Mktp US 271JM8UK1</t>
  </si>
  <si>
    <t>APPLE STORE #R262</t>
  </si>
  <si>
    <t>503-252-5111</t>
  </si>
  <si>
    <t>300 W 57TH ST FL 42</t>
  </si>
  <si>
    <t>2122862860</t>
  </si>
  <si>
    <t>ALASKA AIR  0272976602600</t>
  </si>
  <si>
    <t>AMAZON.COM 2775D3IQ1 AMZN</t>
  </si>
  <si>
    <t>FEDEX 94902510</t>
  </si>
  <si>
    <t>SAN MARCOS DAILY RECORD</t>
  </si>
  <si>
    <t>1910 S INTERSTATE 35</t>
  </si>
  <si>
    <t>512-3922458</t>
  </si>
  <si>
    <t>AMZN Mktp US 2793H9XI2</t>
  </si>
  <si>
    <t>Amazon.com 273JI32B0</t>
  </si>
  <si>
    <t>AMZN Mktp US 272QW3SL0</t>
  </si>
  <si>
    <t>AMAZON.COM 275D94IF1 AMZN</t>
  </si>
  <si>
    <t>AMAZON.COM 275XG62D0 AMZN</t>
  </si>
  <si>
    <t>FEDEX 94870974</t>
  </si>
  <si>
    <t>TRACTOR SUPPLY #2049</t>
  </si>
  <si>
    <t>1650 HIGHWAY 365</t>
  </si>
  <si>
    <t>AMZN Mktp US 278B26SI0</t>
  </si>
  <si>
    <t>FEDEX 813536057186</t>
  </si>
  <si>
    <t>FEDEX 426694978</t>
  </si>
  <si>
    <t>AMZN Mktp US 273QL8KN0</t>
  </si>
  <si>
    <t>AMZN Mktp US 270KC82S0</t>
  </si>
  <si>
    <t>FEDEX 813537779040</t>
  </si>
  <si>
    <t>AMZN Mktp US 279TQ3MI2</t>
  </si>
  <si>
    <t>EXPRESS ELECTRIC COMPANY</t>
  </si>
  <si>
    <t>804-798-9305</t>
  </si>
  <si>
    <t>RINNECORP.COM</t>
  </si>
  <si>
    <t>WWW.RINNECORP</t>
  </si>
  <si>
    <t>10954</t>
  </si>
  <si>
    <t>AMZN Mktp US 272F84M72</t>
  </si>
  <si>
    <t>PORTLAND FIREPLACE SHOP</t>
  </si>
  <si>
    <t>AMZN Mktp US 274K74UH1</t>
  </si>
  <si>
    <t>FEDEX 94870208</t>
  </si>
  <si>
    <t>FEDEX 94870179</t>
  </si>
  <si>
    <t>TOYOTA MATERIAL HANDLG</t>
  </si>
  <si>
    <t>615-564-2024</t>
  </si>
  <si>
    <t>FEDEX 94873858</t>
  </si>
  <si>
    <t>AMZN Mktp US 276WH3KQ0</t>
  </si>
  <si>
    <t>SCHAAS LAWNMOWER</t>
  </si>
  <si>
    <t>41144 ROBERTS AVE</t>
  </si>
  <si>
    <t>5106565375</t>
  </si>
  <si>
    <t>SERVICE BATTERY</t>
  </si>
  <si>
    <t>AMZN Mktp US 278NI7XC2</t>
  </si>
  <si>
    <t>239-472-4505</t>
  </si>
  <si>
    <t>AMZN Mktp US 2725Y7VN2</t>
  </si>
  <si>
    <t>AMAZON.COM 270K312W0 AMZN</t>
  </si>
  <si>
    <t>AMZN MKTP US 2745L92P0 AM</t>
  </si>
  <si>
    <t>AMZN Mktp US 274TC0R71</t>
  </si>
  <si>
    <t>2460 COBB PKWY SE</t>
  </si>
  <si>
    <t>FEDEX 94858415</t>
  </si>
  <si>
    <t>FWS P 09 L WI CALAIS ME</t>
  </si>
  <si>
    <t>MOOSEHORN NWR OLE</t>
  </si>
  <si>
    <t>Amazon.com 2743O8XP2</t>
  </si>
  <si>
    <t>FEDEX 64979726</t>
  </si>
  <si>
    <t>AMZN Mktp US 2757Y6XO2</t>
  </si>
  <si>
    <t>ADVANCE AUTO PARTS #5390</t>
  </si>
  <si>
    <t>1280 N FRASER ST</t>
  </si>
  <si>
    <t>8435277717</t>
  </si>
  <si>
    <t>AMZN Mktp US 273A33KX0</t>
  </si>
  <si>
    <t>AMZN Mktp US 2736D5M62</t>
  </si>
  <si>
    <t>74764 TECHNOLOGY DR</t>
  </si>
  <si>
    <t>AMZN Mktp US 274FN5UT1</t>
  </si>
  <si>
    <t>BORUM FAMILY HEALTH CLINI</t>
  </si>
  <si>
    <t>601-4420200</t>
  </si>
  <si>
    <t>STAND UP DESK STORE</t>
  </si>
  <si>
    <t>2245 N DELANY RD</t>
  </si>
  <si>
    <t>855-843-7920</t>
  </si>
  <si>
    <t>8472441800</t>
  </si>
  <si>
    <t>AMZN Mktp US 274F49VH2</t>
  </si>
  <si>
    <t>AMZN Mktp US 274IA8VC2</t>
  </si>
  <si>
    <t>NEWPORT ELECTRIC INC</t>
  </si>
  <si>
    <t>8150 N DIXIE HWY</t>
  </si>
  <si>
    <t>48166</t>
  </si>
  <si>
    <t>METRO CONTROLS</t>
  </si>
  <si>
    <t>22660 15 MILE RD</t>
  </si>
  <si>
    <t>586-790-2500</t>
  </si>
  <si>
    <t>BEMOBILE DETROIT LAKES CI</t>
  </si>
  <si>
    <t>AMZN Mktp US 279MV8RD1</t>
  </si>
  <si>
    <t>AMZN Mktp US 278697IP1</t>
  </si>
  <si>
    <t>STAPLS7341410185000002</t>
  </si>
  <si>
    <t>AMZN Mktp US 2705E3KI0</t>
  </si>
  <si>
    <t>1676 MAIN ST</t>
  </si>
  <si>
    <t>AMZN Mktp US 273KG2V92</t>
  </si>
  <si>
    <t>STAPLS7341415745000001</t>
  </si>
  <si>
    <t>AMZN Mktp US 276KE7U11</t>
  </si>
  <si>
    <t>STAPLS7341410185000001</t>
  </si>
  <si>
    <t>AMZN Mktp US 275846XY2</t>
  </si>
  <si>
    <t>FEDEX 94863552</t>
  </si>
  <si>
    <t>FEDEX 94922537</t>
  </si>
  <si>
    <t>AMAZON.COM 2794W4WK1 AMZN</t>
  </si>
  <si>
    <t>THE HOME DEPOT 4401</t>
  </si>
  <si>
    <t>AMZN Mktp US 278Y839B0</t>
  </si>
  <si>
    <t>SQ  RENT FOR LESS</t>
  </si>
  <si>
    <t>7675 SHEDHORN DR STE 5</t>
  </si>
  <si>
    <t>AMZN Mktp US 279G78IK0</t>
  </si>
  <si>
    <t>AMZN Mktp US 277N62H52</t>
  </si>
  <si>
    <t>6 ARMSTRONG RD STE 4</t>
  </si>
  <si>
    <t>FEDEX 94929573</t>
  </si>
  <si>
    <t>AMZN Mktp US 274XI7IR0</t>
  </si>
  <si>
    <t>FEDEX 97049750</t>
  </si>
  <si>
    <t>FEDEX 94925777</t>
  </si>
  <si>
    <t>FEDEX 94928894</t>
  </si>
  <si>
    <t>AMZN Mktp US 271ZC3WI1</t>
  </si>
  <si>
    <t>TITAN MACHINERY - DES MO</t>
  </si>
  <si>
    <t>2290 NE 54TH AVE</t>
  </si>
  <si>
    <t>AMZN Mktp US 276IU49R0</t>
  </si>
  <si>
    <t>COLORADO CLAYS LLC</t>
  </si>
  <si>
    <t>13600 LANEWOOD ST</t>
  </si>
  <si>
    <t>3036597117</t>
  </si>
  <si>
    <t>WELLINGTON VETERINARY</t>
  </si>
  <si>
    <t>7837 6TH ST</t>
  </si>
  <si>
    <t>970-5687387</t>
  </si>
  <si>
    <t>9705687387</t>
  </si>
  <si>
    <t>AMZN Mktp US 275114WQ1</t>
  </si>
  <si>
    <t>AMZN Mktp US 2705B7HK2</t>
  </si>
  <si>
    <t>AMZN Mktp US 277U16WO1</t>
  </si>
  <si>
    <t>AMAZON.COM 2707G6WM1 AMZN</t>
  </si>
  <si>
    <t>LOWES #02792</t>
  </si>
  <si>
    <t>7223 PARKWAY DR STE 210</t>
  </si>
  <si>
    <t>FEDEX 97067999</t>
  </si>
  <si>
    <t>AMZN Mktp US 2723O2WT1</t>
  </si>
  <si>
    <t>Amazon.com 274VM8UQ0</t>
  </si>
  <si>
    <t>CENEX MOUNTAIN09877911</t>
  </si>
  <si>
    <t>115 MAIN ST</t>
  </si>
  <si>
    <t>4067775441</t>
  </si>
  <si>
    <t>AMZN Mktp US 275VF1990</t>
  </si>
  <si>
    <t>110 TOM HARVEY RD</t>
  </si>
  <si>
    <t>STAPLS7341410185000003</t>
  </si>
  <si>
    <t>AMZN Mktp US 278L225T2</t>
  </si>
  <si>
    <t>LOWES #01921</t>
  </si>
  <si>
    <t>230 E HANOVER AVE</t>
  </si>
  <si>
    <t>LOWES #01561</t>
  </si>
  <si>
    <t>75-5677 HALE KAPILI ST</t>
  </si>
  <si>
    <t>8083313470</t>
  </si>
  <si>
    <t>SQ  TRI CITY METERS, INC.</t>
  </si>
  <si>
    <t>68810</t>
  </si>
  <si>
    <t>WASHOUGAL</t>
  </si>
  <si>
    <t>AMZN Mktp US 2Y2OG3CE1</t>
  </si>
  <si>
    <t>HARBOR FREIGHT TOOLS 840</t>
  </si>
  <si>
    <t>1941 LINCOLN WAY</t>
  </si>
  <si>
    <t>AMZN Mktp US 271JO29Q0</t>
  </si>
  <si>
    <t>AMZN Mktp US 277CF2UY0</t>
  </si>
  <si>
    <t>MCCRAY</t>
  </si>
  <si>
    <t>AUTUMN</t>
  </si>
  <si>
    <t>AMZN Mktp US 272SP1RU1</t>
  </si>
  <si>
    <t>AMZN Mktp US 279PG6W41</t>
  </si>
  <si>
    <t>STATE DNR CASHIER</t>
  </si>
  <si>
    <t>6TH FLOOR FINANCIAL SERVICES</t>
  </si>
  <si>
    <t>517-3353267</t>
  </si>
  <si>
    <t>CT CONVENTION CENTER GAR</t>
  </si>
  <si>
    <t>06106</t>
  </si>
  <si>
    <t>SQ  KENDRICK GENERAL PEST</t>
  </si>
  <si>
    <t>SQ  ROBERTSON SEA TOURS &amp;</t>
  </si>
  <si>
    <t>04643</t>
  </si>
  <si>
    <t>AMAZON.COM 273UT1920 AMZN</t>
  </si>
  <si>
    <t>SOUTH TEXAS AGGREGATES</t>
  </si>
  <si>
    <t>4343 E MAIN ST</t>
  </si>
  <si>
    <t>830-5911400</t>
  </si>
  <si>
    <t>8305911400</t>
  </si>
  <si>
    <t>AMZN Mktp US 276Y39HL2</t>
  </si>
  <si>
    <t>AMZN Mktp US 2743E8W31</t>
  </si>
  <si>
    <t>FEDEX 94930018</t>
  </si>
  <si>
    <t>US HIGHWAY 2 SE</t>
  </si>
  <si>
    <t>AMZN Mktp US 277B85HD2</t>
  </si>
  <si>
    <t>4357220510</t>
  </si>
  <si>
    <t>AMZN Mktp US 2793G3IE0</t>
  </si>
  <si>
    <t>CAR TRANSPORT</t>
  </si>
  <si>
    <t>15 GRUMMAN RD W STE 1500</t>
  </si>
  <si>
    <t>844-611-7447</t>
  </si>
  <si>
    <t>AMAZON.COM 275QL99X0 AMZN</t>
  </si>
  <si>
    <t>THE PERSONAL TOUCH</t>
  </si>
  <si>
    <t>6553 S REVERE PKWY</t>
  </si>
  <si>
    <t>AMZN Mktp US 274D77YG1</t>
  </si>
  <si>
    <t>AMAZON.COM 275747YM1 AMZN</t>
  </si>
  <si>
    <t>Amazon.com 271930HD2</t>
  </si>
  <si>
    <t>AMZN Mktp US 2705O3IV0</t>
  </si>
  <si>
    <t>SQ  CHEAP KEYS LLC</t>
  </si>
  <si>
    <t>tomah</t>
  </si>
  <si>
    <t>FEDEX 94922401</t>
  </si>
  <si>
    <t>PARR LUMBER CO - 95</t>
  </si>
  <si>
    <t>5600 NE CENTURY BLVD</t>
  </si>
  <si>
    <t>5036142500</t>
  </si>
  <si>
    <t>SCHEELS MISSOULA</t>
  </si>
  <si>
    <t>2901 BROOKS ST STE M1</t>
  </si>
  <si>
    <t>SP   MACSCUSTOMTIEDOWN</t>
  </si>
  <si>
    <t>HTTPSMACSCUST</t>
  </si>
  <si>
    <t>AMZN Mktp US 2725F25D2</t>
  </si>
  <si>
    <t>AMAZON.COM 272RY75H2 AMZN</t>
  </si>
  <si>
    <t>AMZN Mktp US 276377YN1</t>
  </si>
  <si>
    <t>Amazon.com 2719N0UI0</t>
  </si>
  <si>
    <t>FEDEX 94924034</t>
  </si>
  <si>
    <t>PRO AG SUPPLY INC</t>
  </si>
  <si>
    <t>4750 6TH AVE SE</t>
  </si>
  <si>
    <t>INTERNAL MED FACULTY</t>
  </si>
  <si>
    <t>3701 MARKET ST 3RD FL</t>
  </si>
  <si>
    <t>LS TACTICALITY WORKWEA</t>
  </si>
  <si>
    <t>406-9521152</t>
  </si>
  <si>
    <t>BLUE CREEK SPORT SHOOTING</t>
  </si>
  <si>
    <t>1767 BENDER RD</t>
  </si>
  <si>
    <t>406-6701183</t>
  </si>
  <si>
    <t>AMZN Mktp US 276DK85M2</t>
  </si>
  <si>
    <t>C &amp; C MACHINE INC</t>
  </si>
  <si>
    <t>159 BUCHNER PL</t>
  </si>
  <si>
    <t>608-7844427</t>
  </si>
  <si>
    <t>6087844427</t>
  </si>
  <si>
    <t>FEDEX 94916733</t>
  </si>
  <si>
    <t>AMZN Mktp US 279QI29I0</t>
  </si>
  <si>
    <t>FEDEX 94926162</t>
  </si>
  <si>
    <t>19606 S CHENEY PLAZA RD</t>
  </si>
  <si>
    <t>FEDEX 94923222</t>
  </si>
  <si>
    <t>AMAZON.COM 2791G7RI0 AMZN</t>
  </si>
  <si>
    <t>AMZN Mktp US 278LV15R2</t>
  </si>
  <si>
    <t>AMZN Mktp US 272YK0552</t>
  </si>
  <si>
    <t>FEDEX 94937295</t>
  </si>
  <si>
    <t>FEDEX 814403872694</t>
  </si>
  <si>
    <t>3365 S MORGANS POINT RD</t>
  </si>
  <si>
    <t>FEDEX 426908291</t>
  </si>
  <si>
    <t>FLORIDA HOSE AND RUBBER L</t>
  </si>
  <si>
    <t>1145 E 15TH ST</t>
  </si>
  <si>
    <t>AMZN Mktp US 276AV09M0</t>
  </si>
  <si>
    <t>AMZN Mktp US 2Y0LW1CN1</t>
  </si>
  <si>
    <t>AMZN Mktp US 2Y59W2CA1</t>
  </si>
  <si>
    <t>AMZN Mktp US 274XE7U30</t>
  </si>
  <si>
    <t>AMZN Mktp US 273SK1RK1</t>
  </si>
  <si>
    <t>AMZN Mktp US 2759V5HI2</t>
  </si>
  <si>
    <t>Amazon.com 278L949R0</t>
  </si>
  <si>
    <t>AMZN Mktp US 273WW8IZ0</t>
  </si>
  <si>
    <t>CLECO POWER/EZ-PAY</t>
  </si>
  <si>
    <t>3207 FRONTAGE RD</t>
  </si>
  <si>
    <t>800-622-6537</t>
  </si>
  <si>
    <t>8006226537</t>
  </si>
  <si>
    <t>AMAZON.COM 279DB6H22 AMZN</t>
  </si>
  <si>
    <t>AMZN Mktp US 2775D3YY1</t>
  </si>
  <si>
    <t>LULICH IMPLEMENT INC</t>
  </si>
  <si>
    <t>64850 US HIGHWAY 63</t>
  </si>
  <si>
    <t>715-746-2477</t>
  </si>
  <si>
    <t>7157462477</t>
  </si>
  <si>
    <t>AMZN Mktp US 274MD3YD1</t>
  </si>
  <si>
    <t>IN  ACCESS SECURITY INC</t>
  </si>
  <si>
    <t>715-7269090</t>
  </si>
  <si>
    <t>CGETV00011DUW</t>
  </si>
  <si>
    <t>AMAZON.COM 2Y0ZO7CI1 AMZN</t>
  </si>
  <si>
    <t>COWBOY POWERSPORTS</t>
  </si>
  <si>
    <t>1280 INTERSTATE 10 S</t>
  </si>
  <si>
    <t>4098325971</t>
  </si>
  <si>
    <t>AIR O SERVICE</t>
  </si>
  <si>
    <t>8759 AIRPORT RD STE 1A</t>
  </si>
  <si>
    <t>5302214691</t>
  </si>
  <si>
    <t>WEBER SCIENTIFIC INC</t>
  </si>
  <si>
    <t>2732 KUSER RD</t>
  </si>
  <si>
    <t>6095847677</t>
  </si>
  <si>
    <t>AMZN Mktp US 2700P0HI2</t>
  </si>
  <si>
    <t>AMAZON.COM 276U895F2 AMZN</t>
  </si>
  <si>
    <t>AMZN Mktp US 277ZX8HF2</t>
  </si>
  <si>
    <t>WEST MARINE #122</t>
  </si>
  <si>
    <t>4645 CENTURY BLVD</t>
  </si>
  <si>
    <t>9257781560</t>
  </si>
  <si>
    <t>84 W SOUTH ST</t>
  </si>
  <si>
    <t>AMZN Mktp US 276WA8UK0</t>
  </si>
  <si>
    <t>WEATHERS AUTO SUPPLY</t>
  </si>
  <si>
    <t>1219 S GLOSTER ST</t>
  </si>
  <si>
    <t>6628425577</t>
  </si>
  <si>
    <t>FEDEX 94923672</t>
  </si>
  <si>
    <t>FEDEX 814583028549</t>
  </si>
  <si>
    <t>AMAZON.COM 2790E1HQ2 AMZN</t>
  </si>
  <si>
    <t>AMZN Mktp US 270Y805R2</t>
  </si>
  <si>
    <t>AMAZON.COM 270LB5H42 AMZN</t>
  </si>
  <si>
    <t>AMZN Mktp US 2702A2YW1</t>
  </si>
  <si>
    <t>AMZN Mktp US 270W34YY1</t>
  </si>
  <si>
    <t>WELLSCROFT FENCE SYSTEMS</t>
  </si>
  <si>
    <t>167 SUNSET HILL RD</t>
  </si>
  <si>
    <t>603-827-3464</t>
  </si>
  <si>
    <t>03450</t>
  </si>
  <si>
    <t>6038273464</t>
  </si>
  <si>
    <t>AMZN Mktp US 2755A2BB2</t>
  </si>
  <si>
    <t>LOUISIANA TROPHIES INC</t>
  </si>
  <si>
    <t>1332 TEXAS AVE</t>
  </si>
  <si>
    <t>318-4428818</t>
  </si>
  <si>
    <t>3184428818</t>
  </si>
  <si>
    <t>AMZN Mktp US 273OC49Q0</t>
  </si>
  <si>
    <t>IMAGE PLASTICS</t>
  </si>
  <si>
    <t>128 E 51ST AVE</t>
  </si>
  <si>
    <t>907-349-4427</t>
  </si>
  <si>
    <t>9073494427</t>
  </si>
  <si>
    <t>8362 PINES BLVD # 155</t>
  </si>
  <si>
    <t>AMZN Mktp US 279R31R61</t>
  </si>
  <si>
    <t>AMZN Mktp US 2Y4GL6CY1</t>
  </si>
  <si>
    <t>MARSHALL SCIENTIFIC, LLC</t>
  </si>
  <si>
    <t>102 TIDE MILL RD # 0</t>
  </si>
  <si>
    <t>603-601-8511</t>
  </si>
  <si>
    <t>FEDEX 774885377218</t>
  </si>
  <si>
    <t>AMZN MKTP US 2767B6UO0 AM</t>
  </si>
  <si>
    <t>WWW.ARIESREFR</t>
  </si>
  <si>
    <t>FEDEX 94920346</t>
  </si>
  <si>
    <t>YORK MODERN CORPORATION</t>
  </si>
  <si>
    <t>68 WATSON ST</t>
  </si>
  <si>
    <t>607-369-7111</t>
  </si>
  <si>
    <t>13849</t>
  </si>
  <si>
    <t>6073697111</t>
  </si>
  <si>
    <t>AMZN Mktp US 2739A4HV2</t>
  </si>
  <si>
    <t>GRINDHOUSE KILLER BURG</t>
  </si>
  <si>
    <t>433 N MCDONOUGH ST</t>
  </si>
  <si>
    <t>404-4000509</t>
  </si>
  <si>
    <t>30030</t>
  </si>
  <si>
    <t>4048088200</t>
  </si>
  <si>
    <t>FEDEX 94921013</t>
  </si>
  <si>
    <t>CORE STRENGTHS</t>
  </si>
  <si>
    <t>HTTPSWWW.CORE</t>
  </si>
  <si>
    <t>775-4633535</t>
  </si>
  <si>
    <t>Amazon.com 278XC8UK0</t>
  </si>
  <si>
    <t>AMZN Mktp US 278R529Q0</t>
  </si>
  <si>
    <t>AMZN Mktp US 274PB2562</t>
  </si>
  <si>
    <t>ANIMAL GENETICS INC</t>
  </si>
  <si>
    <t>1336 TIMBERLANE RD</t>
  </si>
  <si>
    <t>850-728-7968</t>
  </si>
  <si>
    <t>8503861145</t>
  </si>
  <si>
    <t>CAMPING WORLD #63</t>
  </si>
  <si>
    <t>129 CONTINENTAL BLVD</t>
  </si>
  <si>
    <t>AMZN Mktp US 277MI6WF1</t>
  </si>
  <si>
    <t>Manassas</t>
  </si>
  <si>
    <t>670-237-6500</t>
  </si>
  <si>
    <t>FEDEX 774926691463</t>
  </si>
  <si>
    <t>AMZN Mktp US 273AB3HW2</t>
  </si>
  <si>
    <t>FEDEX 94924317</t>
  </si>
  <si>
    <t>UPS 1ZTRZ4550315378527</t>
  </si>
  <si>
    <t>SQ  48SOLAR &amp; ROOFING</t>
  </si>
  <si>
    <t>AMAZON.COM 273FM7502 AMZN</t>
  </si>
  <si>
    <t>UPS 29R9MJI87P6</t>
  </si>
  <si>
    <t>OCCUPATIONAL MEDICINE ASS</t>
  </si>
  <si>
    <t>200 MULLIN ST STE 201</t>
  </si>
  <si>
    <t>3157829125</t>
  </si>
  <si>
    <t>SHELL OIL 57542862404</t>
  </si>
  <si>
    <t>15255 HIGHWAY 90</t>
  </si>
  <si>
    <t>PARADIS</t>
  </si>
  <si>
    <t>70080</t>
  </si>
  <si>
    <t>9857587793</t>
  </si>
  <si>
    <t>FEDEX 94919143</t>
  </si>
  <si>
    <t>CDW GOVT #M156047</t>
  </si>
  <si>
    <t>AMZN Mktp US 274M90HQ2</t>
  </si>
  <si>
    <t>119 N F ST</t>
  </si>
  <si>
    <t>SQ  SARATOGA/PLATTE VALLE</t>
  </si>
  <si>
    <t>AMAZON.COM 278TS6WH1 AMZN</t>
  </si>
  <si>
    <t>CITY OF INDUS</t>
  </si>
  <si>
    <t>AMZN Mktp US 274AX6H92</t>
  </si>
  <si>
    <t>BROCK WHITE 440</t>
  </si>
  <si>
    <t>1425 S ASHLAND AVE</t>
  </si>
  <si>
    <t>6519671232</t>
  </si>
  <si>
    <t>AUTOZONE #6255</t>
  </si>
  <si>
    <t>3503 OSBORNE DR W</t>
  </si>
  <si>
    <t>4028445500</t>
  </si>
  <si>
    <t>DTG RECYCLE</t>
  </si>
  <si>
    <t>425-5493000</t>
  </si>
  <si>
    <t>POLYFORM US LTD.</t>
  </si>
  <si>
    <t>7030 S 224TH ST</t>
  </si>
  <si>
    <t>125-38720300</t>
  </si>
  <si>
    <t>AMZN Mktp US 270K10UU0</t>
  </si>
  <si>
    <t>904-6923673</t>
  </si>
  <si>
    <t>AMZN Mktp US 274P54UQ0</t>
  </si>
  <si>
    <t>5613616000</t>
  </si>
  <si>
    <t>FEDEX 284610800740</t>
  </si>
  <si>
    <t>FEDEX 94997627</t>
  </si>
  <si>
    <t>THE HOME DEPOT 6168</t>
  </si>
  <si>
    <t>AMZN Mktp US 2Y19J5JG1</t>
  </si>
  <si>
    <t>Amazon.com 274C266Y2</t>
  </si>
  <si>
    <t>9194029021</t>
  </si>
  <si>
    <t>AMZN Mktp US 2Y2QJ0OU1</t>
  </si>
  <si>
    <t>FEDEX 427121943</t>
  </si>
  <si>
    <t>FEDEX 774960612696</t>
  </si>
  <si>
    <t>AMZN Mktp US 270056BC2</t>
  </si>
  <si>
    <t>FEDEX 427081553</t>
  </si>
  <si>
    <t>FEDEX 774960679012</t>
  </si>
  <si>
    <t>AMZN Mktp US 2Y3KC9ZK1</t>
  </si>
  <si>
    <t>FEDEX 774960642931</t>
  </si>
  <si>
    <t>FEDEX 774903107837</t>
  </si>
  <si>
    <t>AMZN Mktp US 279WS0S52</t>
  </si>
  <si>
    <t>FEDEX 94950616</t>
  </si>
  <si>
    <t>AMZN Mktp US 270JT2KQ2</t>
  </si>
  <si>
    <t>AMZN Mktp US 2Y60X1O30</t>
  </si>
  <si>
    <t>FEDEX 94970944</t>
  </si>
  <si>
    <t>FEDEX 94971379</t>
  </si>
  <si>
    <t>AMAZON.COM 2Y8MJ6NG1 AMZN</t>
  </si>
  <si>
    <t>AMZN Mktp US 2Y9MW7NN1</t>
  </si>
  <si>
    <t>AMZN Mktp US 2712B92Y2</t>
  </si>
  <si>
    <t>AMZN Mktp US 277NF17X2</t>
  </si>
  <si>
    <t>AMZN Mktp US 272027S62</t>
  </si>
  <si>
    <t>AMZN Mktp US 2Y08174G0</t>
  </si>
  <si>
    <t>Amazon.com 2Y9W49LV0</t>
  </si>
  <si>
    <t>AMZN Mktp US 2Y6C953D0</t>
  </si>
  <si>
    <t>CUMBERLAND FARMS 186</t>
  </si>
  <si>
    <t>FEDEX 427067127</t>
  </si>
  <si>
    <t>AMZN Mktp US 2Y3GR4480</t>
  </si>
  <si>
    <t>AMAZON.COM 277NQ1D42 AMZN</t>
  </si>
  <si>
    <t>800-558-6270</t>
  </si>
  <si>
    <t>AMZN Mktp US 2710Q4Y40</t>
  </si>
  <si>
    <t>AMZN MKTP US 2Y3DH8ZE0 AM</t>
  </si>
  <si>
    <t>BEST BUY MHT  00015131</t>
  </si>
  <si>
    <t>AMZN Mktp US 278DJ1YT0</t>
  </si>
  <si>
    <t>FEDEX 94952215</t>
  </si>
  <si>
    <t>AMAZON.COM 276RW82E2 AMZN</t>
  </si>
  <si>
    <t>CUMMING</t>
  </si>
  <si>
    <t>FEDEX 94983198</t>
  </si>
  <si>
    <t>AMZN Mktp US 2Y0TM7JA1</t>
  </si>
  <si>
    <t>AMZN Mktp US 276RS4SN2</t>
  </si>
  <si>
    <t>AMAZON.COM 279YO8812 AMZN</t>
  </si>
  <si>
    <t>701-662-4925</t>
  </si>
  <si>
    <t>MU CAFNR</t>
  </si>
  <si>
    <t>573-882-5384</t>
  </si>
  <si>
    <t>AMZN Mktp US 2Y47O0L70</t>
  </si>
  <si>
    <t>FEDEX 64951406</t>
  </si>
  <si>
    <t>PA DEP STORAGE TANKS</t>
  </si>
  <si>
    <t>717-772-5599</t>
  </si>
  <si>
    <t>FEDEX 65013582</t>
  </si>
  <si>
    <t>FEDEX 65017274</t>
  </si>
  <si>
    <t>FEDEX 65010726</t>
  </si>
  <si>
    <t>AMAZON.COM 274IX4R00 AMZN</t>
  </si>
  <si>
    <t>THE HOME DEPOT #6615</t>
  </si>
  <si>
    <t>AMAZON.COM 2Y0CL3LT0 AMZN</t>
  </si>
  <si>
    <t>CDW GOVT #M245351</t>
  </si>
  <si>
    <t>AMAZON.COM 2Y58O3FI1 AMZN</t>
  </si>
  <si>
    <t>AMZN Mktp US 2Y3GK7400</t>
  </si>
  <si>
    <t>FEDEX 426964182</t>
  </si>
  <si>
    <t>FEDEX 427067133</t>
  </si>
  <si>
    <t>AMZN MKTP US 2Y33W5421 AM</t>
  </si>
  <si>
    <t>AMZN Mktp US 2772G1WL0</t>
  </si>
  <si>
    <t>FEDEX 94979358</t>
  </si>
  <si>
    <t>FEDEX 94980274</t>
  </si>
  <si>
    <t>AMZN Mktp US 2Y36Y6JP1</t>
  </si>
  <si>
    <t>AMZN Mktp US 270PN48W2</t>
  </si>
  <si>
    <t>AMAZON.COM 2Y7G99JW1 AMZN</t>
  </si>
  <si>
    <t>Amazon.com 2Y8G71JQ1</t>
  </si>
  <si>
    <t>Amazon.com 273TU8RG0</t>
  </si>
  <si>
    <t>Amazon.com 276Y55642</t>
  </si>
  <si>
    <t>AMZN Mktp US 2769V87G2</t>
  </si>
  <si>
    <t>AMZN Mktp US 2764E2202</t>
  </si>
  <si>
    <t>AMZN Mktp US 2714H52Y2</t>
  </si>
  <si>
    <t>228-497-3455</t>
  </si>
  <si>
    <t>907-486-8476</t>
  </si>
  <si>
    <t>FEDEX 94953485</t>
  </si>
  <si>
    <t>AMZN Mktp US 2Y5VM4O41</t>
  </si>
  <si>
    <t>CRITTERFENCE</t>
  </si>
  <si>
    <t>855-921-7900</t>
  </si>
  <si>
    <t>29706</t>
  </si>
  <si>
    <t>ASSOCIATION FOR FIRE ECOL</t>
  </si>
  <si>
    <t>541-8527903</t>
  </si>
  <si>
    <t>FEDEX 95000050</t>
  </si>
  <si>
    <t>WASTE CONNECTIONS VICT</t>
  </si>
  <si>
    <t>EXXONMOBIL    45455540</t>
  </si>
  <si>
    <t>BIG TIMBER</t>
  </si>
  <si>
    <t>59011</t>
  </si>
  <si>
    <t>CONNECTING POINT</t>
  </si>
  <si>
    <t>308-632-5514</t>
  </si>
  <si>
    <t>907-543-2635</t>
  </si>
  <si>
    <t>FEDEX 94971481</t>
  </si>
  <si>
    <t>NORTHBROOK</t>
  </si>
  <si>
    <t>FEDEX 94960817</t>
  </si>
  <si>
    <t>907-283-4834</t>
  </si>
  <si>
    <t>AMAZON.COM 2708H3R00 AMZN</t>
  </si>
  <si>
    <t>FEDEX 64996400</t>
  </si>
  <si>
    <t>SQ  CONDRAY SIGNSAQ</t>
  </si>
  <si>
    <t>MINOR TIRE &amp; WHEEL INC</t>
  </si>
  <si>
    <t>FEDEX 94984583</t>
  </si>
  <si>
    <t>830-278-4647</t>
  </si>
  <si>
    <t>AMZN Mktp US 2753T5SM2</t>
  </si>
  <si>
    <t>HSN HSN1776561670</t>
  </si>
  <si>
    <t>CANVA  I03211-13081333</t>
  </si>
  <si>
    <t>AMZN Mktp US 271QV9S82</t>
  </si>
  <si>
    <t>AMZN MKTP US 273H52282 AM</t>
  </si>
  <si>
    <t>MOWER PARTS LAND</t>
  </si>
  <si>
    <t>HTTPSMOWERPAR</t>
  </si>
  <si>
    <t>AMZN Mktp US 273GN5SK2</t>
  </si>
  <si>
    <t>AMZN Mktp US 278XW82Z2</t>
  </si>
  <si>
    <t>FEDEX 97677645</t>
  </si>
  <si>
    <t>AVERA ST BENEDICT CRHC</t>
  </si>
  <si>
    <t>605-928-3311</t>
  </si>
  <si>
    <t>Amazon.com 279R96242</t>
  </si>
  <si>
    <t>FEDEX 94960354</t>
  </si>
  <si>
    <t>FEDEX 427075499</t>
  </si>
  <si>
    <t>FEDEX 94961151</t>
  </si>
  <si>
    <t>REDHEAD PUBLISHING INC</t>
  </si>
  <si>
    <t>58413</t>
  </si>
  <si>
    <t>AMZN Mktp US 271M24672</t>
  </si>
  <si>
    <t>FEDEX 94975493</t>
  </si>
  <si>
    <t>AMZN MKTP US 273S31222 AM</t>
  </si>
  <si>
    <t>AMZN Mktp US 2732A2Q92</t>
  </si>
  <si>
    <t>SQ  PARTNERS FOR PERFORMA</t>
  </si>
  <si>
    <t>Camden</t>
  </si>
  <si>
    <t>LOWES #00271</t>
  </si>
  <si>
    <t>OP FINANCIAL COUNSEL-H</t>
  </si>
  <si>
    <t>2674142430</t>
  </si>
  <si>
    <t>19102</t>
  </si>
  <si>
    <t>FEDEX 94964028</t>
  </si>
  <si>
    <t>Amazon.com 277GL5KF2</t>
  </si>
  <si>
    <t>Amazon.com 2Y8IT33P1</t>
  </si>
  <si>
    <t>AMZN Mktp US 274B19QS2</t>
  </si>
  <si>
    <t>AMZN Mktp US 276AU7SX2</t>
  </si>
  <si>
    <t>AMZN Mktp US 279Z62YP0</t>
  </si>
  <si>
    <t>AMZN Mktp US 2Y49Z0CQ0</t>
  </si>
  <si>
    <t>FEDEX 65015226</t>
  </si>
  <si>
    <t>YRC FREIGHT   INVOICES</t>
  </si>
  <si>
    <t>800-610-6500</t>
  </si>
  <si>
    <t>44310</t>
  </si>
  <si>
    <t>AMZN Mktp US 277UG46K2</t>
  </si>
  <si>
    <t>AMZN Mktp US 276AZ1W70</t>
  </si>
  <si>
    <t>AMZN Mktp US 2Y7XV8C00</t>
  </si>
  <si>
    <t>AMZN Mktp US 275GW48C2</t>
  </si>
  <si>
    <t>AMZN Mktp US 2Y5XR0OL1</t>
  </si>
  <si>
    <t>AMZN Mktp US 273TL7872</t>
  </si>
  <si>
    <t>Amazon.com 2Y1TP5OM0</t>
  </si>
  <si>
    <t>AMZN Mktp US 2Y6508LW0</t>
  </si>
  <si>
    <t>FEDEX 65022964</t>
  </si>
  <si>
    <t>AMZN Mktp US 2Y80W63N1</t>
  </si>
  <si>
    <t>AMAZON.COM 2Y6NR2FV0 AMZN</t>
  </si>
  <si>
    <t>Amazon.com 2788698P2</t>
  </si>
  <si>
    <t>SQ  W LIM CORP</t>
  </si>
  <si>
    <t>FEDEX 774850753055</t>
  </si>
  <si>
    <t>AMZN Mktp US 271MK5RK0</t>
  </si>
  <si>
    <t>FEDEX 427089484</t>
  </si>
  <si>
    <t>FEDEX 427283752</t>
  </si>
  <si>
    <t>FEDEX 816062775533</t>
  </si>
  <si>
    <t>FEDEX 82339491</t>
  </si>
  <si>
    <t>Amazon.com 2710T5BF2</t>
  </si>
  <si>
    <t>FEDEX 427280658</t>
  </si>
  <si>
    <t>THE SAKET CO</t>
  </si>
  <si>
    <t>626-969-4949</t>
  </si>
  <si>
    <t>AMG RETAIL I LLC #509</t>
  </si>
  <si>
    <t>860-3910448</t>
  </si>
  <si>
    <t>AMZN Mktp US 2Y3MA6FO1</t>
  </si>
  <si>
    <t>EXXONMOBIL    99359259</t>
  </si>
  <si>
    <t>FEDEX 94999180</t>
  </si>
  <si>
    <t>MOBILE FENCING, INC.</t>
  </si>
  <si>
    <t>401-942-1888</t>
  </si>
  <si>
    <t>02909</t>
  </si>
  <si>
    <t>AMZN MKTP US 2Y45M43N1 AM</t>
  </si>
  <si>
    <t>Riggio's Garden Center</t>
  </si>
  <si>
    <t>Essex</t>
  </si>
  <si>
    <t>860-767-0126</t>
  </si>
  <si>
    <t>AMAZON.COM 2Y2367NW1 AMZN</t>
  </si>
  <si>
    <t>ESSEX HARDWARE COMPANY</t>
  </si>
  <si>
    <t>CENTERBROOK</t>
  </si>
  <si>
    <t>06409</t>
  </si>
  <si>
    <t>AMZN Mktp US 278IG6D22</t>
  </si>
  <si>
    <t>IN  PRECISION SECURITY SY</t>
  </si>
  <si>
    <t>706-3481945</t>
  </si>
  <si>
    <t>30528</t>
  </si>
  <si>
    <t>AMZN Mktp US 2Y67T0OZ0</t>
  </si>
  <si>
    <t>AMZN MKTP US 2Y2M764I1 AM</t>
  </si>
  <si>
    <t>AMZN Mktp US 2Y6O46FR0</t>
  </si>
  <si>
    <t>AMZN Mktp US 2Y8GU0FS1</t>
  </si>
  <si>
    <t>AMZN Mktp US 2Y6J47J11</t>
  </si>
  <si>
    <t>SQ  AKT3 COMPANY</t>
  </si>
  <si>
    <t>AMZN Mktp US 2Y45R3LZ0</t>
  </si>
  <si>
    <t>WI BIOMEDICAL SVCS</t>
  </si>
  <si>
    <t>608-2218995</t>
  </si>
  <si>
    <t>AMAZON.COM 2Y7WG2FL1 AMZN</t>
  </si>
  <si>
    <t>Amazon.com 277WI89N2</t>
  </si>
  <si>
    <t>AMZN Mktp US 277Q47SN2</t>
  </si>
  <si>
    <t>SHELL OIL 57445630106</t>
  </si>
  <si>
    <t>CDW GOVT #M204946</t>
  </si>
  <si>
    <t>FEDEX 64997273</t>
  </si>
  <si>
    <t>FEDEX 94991083</t>
  </si>
  <si>
    <t>FEDEX 94983614</t>
  </si>
  <si>
    <t>OFFICEMAX/DEPOT 6093</t>
  </si>
  <si>
    <t>AMAZON.COM 2Y5M633Q1 AMZN</t>
  </si>
  <si>
    <t>AMAZON.COM 277JO52O2 AMZN</t>
  </si>
  <si>
    <t>AMAZON.COM 2Y0SC44I0 AMZN</t>
  </si>
  <si>
    <t>NEXT GALAXY STUDIO LLC</t>
  </si>
  <si>
    <t>HTTPSWWW.NEXT</t>
  </si>
  <si>
    <t>89451</t>
  </si>
  <si>
    <t>WM SUPERCENTER #587</t>
  </si>
  <si>
    <t>LinkedIn 6221149266</t>
  </si>
  <si>
    <t>National Speleological So</t>
  </si>
  <si>
    <t>256-852-1300</t>
  </si>
  <si>
    <t>35810</t>
  </si>
  <si>
    <t>AMAZON.COM 2Y1RT9NJ1 AMZN</t>
  </si>
  <si>
    <t>FEDEX 65016460</t>
  </si>
  <si>
    <t>AMAZON.COM 2Y2A52L40 AMZN</t>
  </si>
  <si>
    <t>FEDEX 64984049</t>
  </si>
  <si>
    <t>AMZN Mktp US 2774P0W50</t>
  </si>
  <si>
    <t>ARTS FURNITURE AND CARPET</t>
  </si>
  <si>
    <t>406-6542251</t>
  </si>
  <si>
    <t>AMZN Mktp US 278C778N2</t>
  </si>
  <si>
    <t>AMZN Mktp US 2Y4510LU0</t>
  </si>
  <si>
    <t>FEDEX 64994704</t>
  </si>
  <si>
    <t>PAULSEN INC COZAD</t>
  </si>
  <si>
    <t>308-784-3333</t>
  </si>
  <si>
    <t>69130</t>
  </si>
  <si>
    <t>AMZN Mktp US 2Y0Y88J61</t>
  </si>
  <si>
    <t>POSTNET EAST WOOD VILL</t>
  </si>
  <si>
    <t>Pretoria</t>
  </si>
  <si>
    <t>00083</t>
  </si>
  <si>
    <t>AMAZON.COM 2Y23T73T1 AMZN</t>
  </si>
  <si>
    <t>Amazon.com 2Y7ME83E1</t>
  </si>
  <si>
    <t>AMAZON.COM 2718V92P2 AMZN</t>
  </si>
  <si>
    <t>STAPLES       00107276</t>
  </si>
  <si>
    <t>AMAZON.COM 2Y9R92NH1 AMZN</t>
  </si>
  <si>
    <t>STAPLS7341602800000001</t>
  </si>
  <si>
    <t>Amazon.com 278J082W2</t>
  </si>
  <si>
    <t>FEDEX 94979844</t>
  </si>
  <si>
    <t>AMZN Mktp US 2Y1ME8L51</t>
  </si>
  <si>
    <t>FEDEX 94958814</t>
  </si>
  <si>
    <t>FEDEX 94958561</t>
  </si>
  <si>
    <t>AMAZON.COM 273DM0Q82 AMZN</t>
  </si>
  <si>
    <t>701-845-2051</t>
  </si>
  <si>
    <t>AMAZON.COM 2Y5NB4ZE1 AMZN</t>
  </si>
  <si>
    <t>FEDEX 94958102</t>
  </si>
  <si>
    <t>FEDEX 94959027</t>
  </si>
  <si>
    <t>FEDEX 94958524</t>
  </si>
  <si>
    <t>FEDEX 427068058</t>
  </si>
  <si>
    <t>AMAZON.COM 2770492L2 AMZN</t>
  </si>
  <si>
    <t>FEDEX 94991404</t>
  </si>
  <si>
    <t>FEDEX 94951260</t>
  </si>
  <si>
    <t>WELAKA MARINE INC</t>
  </si>
  <si>
    <t>AMZN Mktp US 275OP49V2</t>
  </si>
  <si>
    <t>FEDEX 427223748</t>
  </si>
  <si>
    <t>AMZN Mktp US 2Y4AD3TF1</t>
  </si>
  <si>
    <t>FEDEX 427229150</t>
  </si>
  <si>
    <t>SQ  HEALTHY PHONE TECH</t>
  </si>
  <si>
    <t>800-891-9295</t>
  </si>
  <si>
    <t>AMZN Mktp US 278T18SD2</t>
  </si>
  <si>
    <t>REDLINE POWERSPORTS SUMTE</t>
  </si>
  <si>
    <t>THE RIVERS EDGE</t>
  </si>
  <si>
    <t>406-586-5373</t>
  </si>
  <si>
    <t>ALASKA AIR  0279025622400</t>
  </si>
  <si>
    <t>UNITY HEALTH FAM PRA</t>
  </si>
  <si>
    <t>501-2683232</t>
  </si>
  <si>
    <t>5012683232</t>
  </si>
  <si>
    <t>ALASKA AIR  0279025614300</t>
  </si>
  <si>
    <t>ALASKA AIR  0279025619100</t>
  </si>
  <si>
    <t>FEDEX 427067588</t>
  </si>
  <si>
    <t>ALASKA AIR  0279025626100</t>
  </si>
  <si>
    <t>ALASKA AIR  0279025631600</t>
  </si>
  <si>
    <t>ALASKA AIR  0279025621300</t>
  </si>
  <si>
    <t>FEDEX 95003468</t>
  </si>
  <si>
    <t>AMZN Mktp US 273DE67T2</t>
  </si>
  <si>
    <t>FEDEX 94977170</t>
  </si>
  <si>
    <t>FEDEX 94977168</t>
  </si>
  <si>
    <t>AMZN Mktp US 2Y4547C10</t>
  </si>
  <si>
    <t>FEDEX 94978035</t>
  </si>
  <si>
    <t>FEDEX 427229145</t>
  </si>
  <si>
    <t>FEDEX 427067156</t>
  </si>
  <si>
    <t>Amazon.com 2Y9RY8OI0</t>
  </si>
  <si>
    <t>WATERBIRD SOCIETY</t>
  </si>
  <si>
    <t>AMAZON.COM 2Y1KK2FN1 AMZN</t>
  </si>
  <si>
    <t>WENDY'S #22</t>
  </si>
  <si>
    <t>HAMPTON INN DECATUR</t>
  </si>
  <si>
    <t>AMZN Mktp US 2Y8W404Q0</t>
  </si>
  <si>
    <t>ALASKA AIR  0279025632000</t>
  </si>
  <si>
    <t>AMAZON.COM 2Y40U8ZE1 AMZN</t>
  </si>
  <si>
    <t>THE HOME DEPOT #0374</t>
  </si>
  <si>
    <t>Amazon.com 278Q33YI0</t>
  </si>
  <si>
    <t>AMZN Mktp US 2Y2BG8C80</t>
  </si>
  <si>
    <t>FEDEX 94969200</t>
  </si>
  <si>
    <t>FEDEX 94979142</t>
  </si>
  <si>
    <t>AMZN Mktp US 2Y6U16JH1</t>
  </si>
  <si>
    <t>AMZN Mktp US 279B40YH0</t>
  </si>
  <si>
    <t>FEDEX 64960942</t>
  </si>
  <si>
    <t>AMZN Mktp US 274QB12A2</t>
  </si>
  <si>
    <t>FEDEX 94959899</t>
  </si>
  <si>
    <t>FEDEX 82338253</t>
  </si>
  <si>
    <t>FEDEX 94961106</t>
  </si>
  <si>
    <t>GRIZZLY HARLEY DAVIDSON</t>
  </si>
  <si>
    <t>406-7212154</t>
  </si>
  <si>
    <t>FEDEX 64983045</t>
  </si>
  <si>
    <t>ALASKA AIR  0279025630500</t>
  </si>
  <si>
    <t>ALASKA AIR  0279058069600</t>
  </si>
  <si>
    <t>FEDEX 94973559</t>
  </si>
  <si>
    <t>AMZN Mktp US 279JS76R2</t>
  </si>
  <si>
    <t>Amazon.com 2704K9BW2</t>
  </si>
  <si>
    <t>AMZN Mktp US 272N17RA0</t>
  </si>
  <si>
    <t>AMZN Mktp US 2Y8LU2CY0</t>
  </si>
  <si>
    <t>AMZN Mktp US 2Y8YM5480</t>
  </si>
  <si>
    <t>AMZN Mktp US 2Y20X7LU0</t>
  </si>
  <si>
    <t>Amazon.com 2Y5742JN1</t>
  </si>
  <si>
    <t>EMERALD COASTS SCUBA (EDU</t>
  </si>
  <si>
    <t>REDDING FREIGHTLINER IN</t>
  </si>
  <si>
    <t>530-2414412</t>
  </si>
  <si>
    <t>AMZN Mktp US 270Z87DL2</t>
  </si>
  <si>
    <t>FEDEX 94952179</t>
  </si>
  <si>
    <t>AMZN Mktp US 2Y6LC1OE0</t>
  </si>
  <si>
    <t>920-347-2213</t>
  </si>
  <si>
    <t>AMAZON.COM 2Y4Y97CG0 AMZN</t>
  </si>
  <si>
    <t>AMZN Mktp US 2Y4OQ0411</t>
  </si>
  <si>
    <t>AMAZON.COM 271HN47D2 AMZN</t>
  </si>
  <si>
    <t>AMZN Mktp US 273P258I2</t>
  </si>
  <si>
    <t>AG EQUIPMENT</t>
  </si>
  <si>
    <t>435-722-4488</t>
  </si>
  <si>
    <t>LUSCAR MARINE</t>
  </si>
  <si>
    <t>787-851-4945</t>
  </si>
  <si>
    <t>AMZN MKTP US 2Y6WQ3JR1 AM</t>
  </si>
  <si>
    <t>AMZN Mktp US 273P87QN2</t>
  </si>
  <si>
    <t>AMAZON.COM 2Y1T45L01 AMZN</t>
  </si>
  <si>
    <t>JAVIER BOAT SERVICES</t>
  </si>
  <si>
    <t>AMZN Mktp US 275UK2DL2</t>
  </si>
  <si>
    <t>270-442-7321</t>
  </si>
  <si>
    <t>AMZN Mktp US 275KV6YT0</t>
  </si>
  <si>
    <t>OCEAN SPRINGS LUMBER</t>
  </si>
  <si>
    <t>39566</t>
  </si>
  <si>
    <t>2288754412</t>
  </si>
  <si>
    <t>AMZN Mktp US 2Y7822FO1</t>
  </si>
  <si>
    <t>AMZN Mktp US 2Y1F58CH0</t>
  </si>
  <si>
    <t>AMZN Mktp US 274RI9WD0</t>
  </si>
  <si>
    <t>AMAZON.COM 2Y5SN4N80 AMZN</t>
  </si>
  <si>
    <t>AMZN Mktp US 275U90852</t>
  </si>
  <si>
    <t>CANNON S ACE HARDWARE</t>
  </si>
  <si>
    <t>KEYSER</t>
  </si>
  <si>
    <t>26726</t>
  </si>
  <si>
    <t>931-526-2721</t>
  </si>
  <si>
    <t>AMZN Mktp US 276LJ2R40</t>
  </si>
  <si>
    <t>AMZN Mktp US 279VQ7QN2</t>
  </si>
  <si>
    <t>775-867-2322</t>
  </si>
  <si>
    <t>Amazon.com 279Q126Q2</t>
  </si>
  <si>
    <t>AMZN Mktp US 271LY2B82</t>
  </si>
  <si>
    <t>AMZN Mktp US 274AU2702</t>
  </si>
  <si>
    <t>AMZN Mktp US 2Y6E36O80</t>
  </si>
  <si>
    <t>FEDEX 65021426</t>
  </si>
  <si>
    <t>AMAZON.COM 2Y0E34C90 AMZN</t>
  </si>
  <si>
    <t>AMZN MKTP US 2Y2LI5F81 AM</t>
  </si>
  <si>
    <t>TRACTOR-SUPPLY-CO #0699</t>
  </si>
  <si>
    <t>STAPLS7341637410000001</t>
  </si>
  <si>
    <t>AMAZON.COM 2Y11I4TL1 AMZN</t>
  </si>
  <si>
    <t>AMZN Mktp US 278YQ7KS2</t>
  </si>
  <si>
    <t>FEDEX 94949331</t>
  </si>
  <si>
    <t>AMZN Mktp US 275FH6RB0</t>
  </si>
  <si>
    <t>Amazon.com 2702G4W00</t>
  </si>
  <si>
    <t>419-7343101</t>
  </si>
  <si>
    <t>FEDEX 94963517</t>
  </si>
  <si>
    <t>FEDEX 816629145222</t>
  </si>
  <si>
    <t>SQ  RLM TRAINING AND CONS</t>
  </si>
  <si>
    <t>AMZN Mktp US 2Y0OO3LE0</t>
  </si>
  <si>
    <t>AMZN Mktp US 270IP4WH0</t>
  </si>
  <si>
    <t>Amazon.com 277A48Q42</t>
  </si>
  <si>
    <t>Amazon.com 2Y5VL23O1</t>
  </si>
  <si>
    <t>FEDEX 94991623</t>
  </si>
  <si>
    <t>AMZN Mktp US 2Y5943FZ0</t>
  </si>
  <si>
    <t>LYSSY AND ECKEL FEEDS LLA</t>
  </si>
  <si>
    <t>LLANO</t>
  </si>
  <si>
    <t>78643</t>
  </si>
  <si>
    <t>AMZN Mktp US 2771B3W80</t>
  </si>
  <si>
    <t>FEDEX 65008663</t>
  </si>
  <si>
    <t>AMZN Mktp US 2Y7162ZT0</t>
  </si>
  <si>
    <t>FEDEX 94986085</t>
  </si>
  <si>
    <t>AMZN Mktp US 2Y5PT2TE1</t>
  </si>
  <si>
    <t>FEDEX 94986070</t>
  </si>
  <si>
    <t>AMZN Mktp US 273A99BZ2</t>
  </si>
  <si>
    <t>FEDEX 800575794772</t>
  </si>
  <si>
    <t>PK SAFETY SUPPLY</t>
  </si>
  <si>
    <t>800-8299580</t>
  </si>
  <si>
    <t>5103378880</t>
  </si>
  <si>
    <t>REI #47 BOISE</t>
  </si>
  <si>
    <t>520-387-5641</t>
  </si>
  <si>
    <t>ALBUQUERQUE TENTS, LLC</t>
  </si>
  <si>
    <t>AMZN Mktp US 2Y4Z25F50</t>
  </si>
  <si>
    <t>PARTS CENTER 0003507</t>
  </si>
  <si>
    <t>AMZN Mktp US 2Y0KM0C51</t>
  </si>
  <si>
    <t>HOUSEMART KEAAU ACE HARD</t>
  </si>
  <si>
    <t>AMZN Mktp US 2Y3OS0N60</t>
  </si>
  <si>
    <t>AMZN Mktp US 2Y2L00NI0</t>
  </si>
  <si>
    <t>FEDEX 94984643</t>
  </si>
  <si>
    <t>BACKFLOW TESTING HAWAII</t>
  </si>
  <si>
    <t>808-960-3698</t>
  </si>
  <si>
    <t>AMZN Mktp US 2Y2I973E1</t>
  </si>
  <si>
    <t>LARRYS AUTO PARTS #3</t>
  </si>
  <si>
    <t>808-8416272</t>
  </si>
  <si>
    <t>BRUTZMANS OFFICE SOLUTIO</t>
  </si>
  <si>
    <t>Amazon.com 2Y1329ZE1</t>
  </si>
  <si>
    <t>Amazon.com 276IU0K12</t>
  </si>
  <si>
    <t>EXXONMOBIL    45923588</t>
  </si>
  <si>
    <t>OYSTER CREEK</t>
  </si>
  <si>
    <t>AMZN Mktp US 2Y6FA64I0</t>
  </si>
  <si>
    <t>AMZN Mktp US 2Y5WG0LN1</t>
  </si>
  <si>
    <t>AMZN Mktp US 2Y8HB2CH1</t>
  </si>
  <si>
    <t>AMZN Mktp US 2Y3HK5411</t>
  </si>
  <si>
    <t>AMAZON.COM 273F33YU0 AMZN</t>
  </si>
  <si>
    <t>FEDEX 813537779050</t>
  </si>
  <si>
    <t>FEDEX 774952655017</t>
  </si>
  <si>
    <t>FEDEX 774952769726</t>
  </si>
  <si>
    <t>AMZN Mktp US 276EB8242</t>
  </si>
  <si>
    <t>FEDEX 65021987</t>
  </si>
  <si>
    <t>THE HOME DEPOT 4739</t>
  </si>
  <si>
    <t>FEDEX 95003526</t>
  </si>
  <si>
    <t>AMZN Mktp US 2Y8RN6LL1</t>
  </si>
  <si>
    <t>4TE MOON SECURITY SERVICE</t>
  </si>
  <si>
    <t>509-545-1881</t>
  </si>
  <si>
    <t>Amazon.com 273LL1BC2</t>
  </si>
  <si>
    <t>AMZN Mktp US 2Y9ER1FU1</t>
  </si>
  <si>
    <t>AMZN Mktp US 2Y7911LY0</t>
  </si>
  <si>
    <t>BOISE STAGE STOP</t>
  </si>
  <si>
    <t>ACME CONTROL 800-621-6</t>
  </si>
  <si>
    <t>800-6216427</t>
  </si>
  <si>
    <t>60630</t>
  </si>
  <si>
    <t>FEDEX 95003279</t>
  </si>
  <si>
    <t>SAFETY SYSTEMS AND SIGNS</t>
  </si>
  <si>
    <t>949-527-3727</t>
  </si>
  <si>
    <t>FEDEX 94972601</t>
  </si>
  <si>
    <t>FEDEX 94984633</t>
  </si>
  <si>
    <t>AMZN Mktp US 277GG1RS0</t>
  </si>
  <si>
    <t>GMPARTSDIRECT COM</t>
  </si>
  <si>
    <t>336-7607086</t>
  </si>
  <si>
    <t>27103</t>
  </si>
  <si>
    <t>AMZN Mktp US 2Y9KY4061</t>
  </si>
  <si>
    <t>AMZN Mktp US 2Y59Y5AQ0</t>
  </si>
  <si>
    <t>AMZN MKTP US 276RB7IC2 AM</t>
  </si>
  <si>
    <t>AMZ MarineEnginePart</t>
  </si>
  <si>
    <t>631-722-5700</t>
  </si>
  <si>
    <t>IN  DOOR PRO PLUS LLC</t>
  </si>
  <si>
    <t>830-3852449</t>
  </si>
  <si>
    <t>AMZN Mktp US 2Y9HU1JI0</t>
  </si>
  <si>
    <t>IN  C&amp;M OUTDOOR GEAR</t>
  </si>
  <si>
    <t>859-8933593</t>
  </si>
  <si>
    <t>14441 W IL ROUTE 60</t>
  </si>
  <si>
    <t>AMZN Mktp US 2774I1UI2</t>
  </si>
  <si>
    <t>GUTTENBERG POWER SPORTS A</t>
  </si>
  <si>
    <t>31738 HIGHWAY 52</t>
  </si>
  <si>
    <t>Amazon.com 2Y7NS9T30</t>
  </si>
  <si>
    <t>PAYPAL  WPINES COM</t>
  </si>
  <si>
    <t>RUA FLEMINGTON</t>
  </si>
  <si>
    <t>PAYPAL  DAWNHUYETT</t>
  </si>
  <si>
    <t>J &amp; M Trailer Repair In</t>
  </si>
  <si>
    <t>4103 NW 44TH AVE</t>
  </si>
  <si>
    <t>352-7326777</t>
  </si>
  <si>
    <t>AMAZON.COM 2Y66E9TG0 AMZN</t>
  </si>
  <si>
    <t>AMZN Mktp US 2Y3X810Q1</t>
  </si>
  <si>
    <t>FIX MARINE SUPPLY</t>
  </si>
  <si>
    <t>866 CAPE CORAL PKWY E</t>
  </si>
  <si>
    <t>239-5402971</t>
  </si>
  <si>
    <t>AMZN Mktp US 273E83UG2</t>
  </si>
  <si>
    <t>SHERWIN WILLIAMS 702426</t>
  </si>
  <si>
    <t>4724 EXCHANGE AVE</t>
  </si>
  <si>
    <t>AMZN Mktp US 2Y0PB6E21</t>
  </si>
  <si>
    <t>AMZN MKTP US 279BJ7IA2 AM</t>
  </si>
  <si>
    <t>BATTERIES+BULBS #0327</t>
  </si>
  <si>
    <t>731 S RAINBOW BLVD # A</t>
  </si>
  <si>
    <t>UNIVERSAL SEMEN SALES</t>
  </si>
  <si>
    <t>7 TOURMALINE LN</t>
  </si>
  <si>
    <t>7535</t>
  </si>
  <si>
    <t>Automotive Paint Shops</t>
  </si>
  <si>
    <t>BASIN AUTO PAINT SPECIALI</t>
  </si>
  <si>
    <t>435-7893051</t>
  </si>
  <si>
    <t>4357893373</t>
  </si>
  <si>
    <t>RUA ALBERTINO FERREIRA DA SILVA</t>
  </si>
  <si>
    <t>IN  ARBORDALE PUBLISHING</t>
  </si>
  <si>
    <t>843-9716722</t>
  </si>
  <si>
    <t>MARATHON PETRO19695 #3</t>
  </si>
  <si>
    <t>706-8468790</t>
  </si>
  <si>
    <t>600 HIDDEN RDG # EO4N39</t>
  </si>
  <si>
    <t>CAMPARK CAMERAS</t>
  </si>
  <si>
    <t>8 THOMSON ROAD</t>
  </si>
  <si>
    <t>KL</t>
  </si>
  <si>
    <t>AMZN Mktp US 2Y6CI3TQ0</t>
  </si>
  <si>
    <t>PAYPAL  SOHARS RCPW</t>
  </si>
  <si>
    <t>600 HIGHLAND RD E</t>
  </si>
  <si>
    <t>44056</t>
  </si>
  <si>
    <t>ASTRAL</t>
  </si>
  <si>
    <t>829 RIVERSIDE DR</t>
  </si>
  <si>
    <t>828-255-2638</t>
  </si>
  <si>
    <t>AMZN Mktp US 2Y4BF2EA1</t>
  </si>
  <si>
    <t>AMZN Mktp US 2Y9004ER1</t>
  </si>
  <si>
    <t>AMAZON.COM 2Y64O1ER1 AMZN</t>
  </si>
  <si>
    <t>Amazon.com 2Y7YK8370</t>
  </si>
  <si>
    <t>AMZN Mktp US 2Y58903W0</t>
  </si>
  <si>
    <t>AMZN Mktp US 2Y0QQ3EK1</t>
  </si>
  <si>
    <t>AMZN Mktp US 2Y22H3JE0</t>
  </si>
  <si>
    <t>AMZN Mktp US 2Y3KT5EN1</t>
  </si>
  <si>
    <t>AMZN Mktp US 2700B3IW2</t>
  </si>
  <si>
    <t>AMZN Mktp US 2Y7PU6A01</t>
  </si>
  <si>
    <t>MAVERIK #508</t>
  </si>
  <si>
    <t>6527 HIGHWAY 36</t>
  </si>
  <si>
    <t>STANSBURY PAR</t>
  </si>
  <si>
    <t>435-843-4452</t>
  </si>
  <si>
    <t>AMZN Mktp US 2Y7E90AR0</t>
  </si>
  <si>
    <t>AMZN Mktp US 2Y61Z7AG1</t>
  </si>
  <si>
    <t>AMAZON.COM 270DQ6R52 AMZN</t>
  </si>
  <si>
    <t>AMZN Mktp US 2Y74V4JT0</t>
  </si>
  <si>
    <t>AMZN MKTP US 2747Q2UA2 AM</t>
  </si>
  <si>
    <t>AMAZON.COM 2Y8YR30Y1 AMZN</t>
  </si>
  <si>
    <t>AMZN Mktp US 2Y56F9AK0</t>
  </si>
  <si>
    <t>AMZN Mktp US 2Y8BL20S1</t>
  </si>
  <si>
    <t>AMZN Mktp US 2Y5PK3AZ1</t>
  </si>
  <si>
    <t>AMZN Mktp US 2Y4ND2AK1</t>
  </si>
  <si>
    <t>AMZN Mktp US 278YU4U42</t>
  </si>
  <si>
    <t>AMAZON.COM 2Y28D3AL0 AMZN</t>
  </si>
  <si>
    <t>AMZN Mktp US 2Y4TO0EC1</t>
  </si>
  <si>
    <t>AMZN Mktp US 2Y52W30J1</t>
  </si>
  <si>
    <t>USPS PO 3862090365</t>
  </si>
  <si>
    <t>126 N CHURCH ST</t>
  </si>
  <si>
    <t>4198984501</t>
  </si>
  <si>
    <t>AMZN Mktp US 2Y1WC3J40</t>
  </si>
  <si>
    <t>AMZN Mktp US 2Y36I4JV0</t>
  </si>
  <si>
    <t>CONSTRUCTION MATERIALS-GU</t>
  </si>
  <si>
    <t>2392 BOSTON POST RD # A</t>
  </si>
  <si>
    <t>203-287-1742</t>
  </si>
  <si>
    <t>AMZN Mktp US 279TH9R92</t>
  </si>
  <si>
    <t>AMZN Mktp US 2Y37E7EW0</t>
  </si>
  <si>
    <t>TARGET        00014860</t>
  </si>
  <si>
    <t>2400 N DRUID HILLS RD NE</t>
  </si>
  <si>
    <t>660 NETTLETON AVE</t>
  </si>
  <si>
    <t>CHASEBURG MANUFACTUR</t>
  </si>
  <si>
    <t>102 JACK BERG LN</t>
  </si>
  <si>
    <t>608-4523040</t>
  </si>
  <si>
    <t>54623</t>
  </si>
  <si>
    <t>6084523040</t>
  </si>
  <si>
    <t>AMAZON.COM 2Y09B1101 AMZN</t>
  </si>
  <si>
    <t>CAROLINA HYDRAULIC H</t>
  </si>
  <si>
    <t>209 EARNHARDT ST # A</t>
  </si>
  <si>
    <t>8433479184</t>
  </si>
  <si>
    <t>AMZN Mktp US 279MF4UU2</t>
  </si>
  <si>
    <t>Amazon.com 270XI4R72</t>
  </si>
  <si>
    <t>W2034 STATE HIGHWAY HH</t>
  </si>
  <si>
    <t>TRACTOR-SUPPLY-CO #0199</t>
  </si>
  <si>
    <t>496 FARWELL AVE</t>
  </si>
  <si>
    <t>SOUTH ST. PAU</t>
  </si>
  <si>
    <t>6514511897</t>
  </si>
  <si>
    <t>18300 CENTRAL AVE</t>
  </si>
  <si>
    <t>AMZN Mktp US 2Y4WR20Q1</t>
  </si>
  <si>
    <t>AMZN Mktp US 2Y9479051</t>
  </si>
  <si>
    <t>AMZN Mktp US 271CH5U72</t>
  </si>
  <si>
    <t>RANGITSCH BROTHERS LLC</t>
  </si>
  <si>
    <t>2001 W BROADWAY ST</t>
  </si>
  <si>
    <t>406-7284040</t>
  </si>
  <si>
    <t>AMZN Mktp US 2Y3Y62EJ0</t>
  </si>
  <si>
    <t>AMZN Mktp US 2772B9UP2</t>
  </si>
  <si>
    <t>AMZN Mktp US 279LG4R72</t>
  </si>
  <si>
    <t>AUTOZONE #0148</t>
  </si>
  <si>
    <t>1028 E WALNUT ST</t>
  </si>
  <si>
    <t>VZWRLSS E2472-01</t>
  </si>
  <si>
    <t>AMZN Mktp US 2Y5BT7JR0</t>
  </si>
  <si>
    <t>AMERICAN STONE - VANCOUVE</t>
  </si>
  <si>
    <t>RTG OUTLET 0926</t>
  </si>
  <si>
    <t>63295 OLD MILITARY RD</t>
  </si>
  <si>
    <t>AMZN Mktp US 2731U5R32</t>
  </si>
  <si>
    <t>10000 COORS BYP NW STE C207</t>
  </si>
  <si>
    <t>Amazon.com 2Y04681T1</t>
  </si>
  <si>
    <t>PETCO 1211    63512115</t>
  </si>
  <si>
    <t>2435 US HIGHWAY 93 N</t>
  </si>
  <si>
    <t>AMZN Mktp US 270ZW8R72</t>
  </si>
  <si>
    <t>AMAZON.COM 2Y7I59TL0 AMZN</t>
  </si>
  <si>
    <t>O'REILLY AUTO PARTS 5769</t>
  </si>
  <si>
    <t>154 PLEASANT ST</t>
  </si>
  <si>
    <t>ATTLEBORO</t>
  </si>
  <si>
    <t>AMZN Mktp US 279KX2942</t>
  </si>
  <si>
    <t>HILLS HARDWARE HANK</t>
  </si>
  <si>
    <t>180 MAIN ST W</t>
  </si>
  <si>
    <t>COUNTY DL 2083320102</t>
  </si>
  <si>
    <t>WM SUPERCENTER #3283</t>
  </si>
  <si>
    <t>10600 W 21ST ST N</t>
  </si>
  <si>
    <t>RADERMACHER'S FRESH</t>
  </si>
  <si>
    <t>500 2ND ST W</t>
  </si>
  <si>
    <t>952-492-2044</t>
  </si>
  <si>
    <t>AMZN Mktp US 270IW9IQ2</t>
  </si>
  <si>
    <t>Amazon.com 278CB5UQ2</t>
  </si>
  <si>
    <t>AMAZON.COM 2Y2LE8E31 AMZN</t>
  </si>
  <si>
    <t>AMZN Mktp US 2Y7WN4JK0</t>
  </si>
  <si>
    <t>SURETY MAPS</t>
  </si>
  <si>
    <t>4200 JAMES RAY DR STE 300</t>
  </si>
  <si>
    <t>701-746-8580</t>
  </si>
  <si>
    <t>58202</t>
  </si>
  <si>
    <t>7017468580</t>
  </si>
  <si>
    <t>AMZN Mktp US 2Y7T09TU0</t>
  </si>
  <si>
    <t>AMZN Mktp US 2Y8T89TD0</t>
  </si>
  <si>
    <t>Amazon.com 2Y3RY80D1</t>
  </si>
  <si>
    <t>WALPOLE TIRE QUACHITA</t>
  </si>
  <si>
    <t>207 WARRE</t>
  </si>
  <si>
    <t>AMZN Mktp US 2Y4TZ1EH1</t>
  </si>
  <si>
    <t>AMZN Mktp US 2Y6RT11E1</t>
  </si>
  <si>
    <t>AMZN Mktp US 278T54UB2</t>
  </si>
  <si>
    <t>EKS MARINE SERVICE</t>
  </si>
  <si>
    <t>120 CRYER ST</t>
  </si>
  <si>
    <t>3183619364</t>
  </si>
  <si>
    <t>AMZN Mktp US 2Y5GC6E81</t>
  </si>
  <si>
    <t>FEDEX 65016752</t>
  </si>
  <si>
    <t>UNITED CONCRETE PRODUCTS</t>
  </si>
  <si>
    <t>173 CHURCH ST</t>
  </si>
  <si>
    <t>2032693119</t>
  </si>
  <si>
    <t>USPS PO 2024407902</t>
  </si>
  <si>
    <t>2934 DOLPHIN DR</t>
  </si>
  <si>
    <t>2707657230</t>
  </si>
  <si>
    <t>DISCOUNT SNOW STAKES</t>
  </si>
  <si>
    <t>613 PLEASANT ST</t>
  </si>
  <si>
    <t>781-356-3311</t>
  </si>
  <si>
    <t>02189</t>
  </si>
  <si>
    <t>7813563311</t>
  </si>
  <si>
    <t>IN  ALPINE TREE SERVICE</t>
  </si>
  <si>
    <t>989-2171152</t>
  </si>
  <si>
    <t>HUBER LOCKSMITHS, INC</t>
  </si>
  <si>
    <t>729 S MAIN ST</t>
  </si>
  <si>
    <t>609-6465625</t>
  </si>
  <si>
    <t>25 MEMORIAL WAY</t>
  </si>
  <si>
    <t>5012 RIGSBY AVE</t>
  </si>
  <si>
    <t>AMZN Mktp US 2Y1I88AL1</t>
  </si>
  <si>
    <t>SHAKER PRAIRIE SHOP</t>
  </si>
  <si>
    <t>VINCENNES</t>
  </si>
  <si>
    <t>AMZN Mktp US 2Y7PX9TH0</t>
  </si>
  <si>
    <t>5854 BUTTERNUT DR # 1</t>
  </si>
  <si>
    <t>AMAZON.COM 274P74U32 AMZN</t>
  </si>
  <si>
    <t>AMZN Mktp US 2Y50Y3AG1</t>
  </si>
  <si>
    <t>AMZN Mktp US 279B09RQ2</t>
  </si>
  <si>
    <t>ARC OF GENESEE ORLEANS</t>
  </si>
  <si>
    <t>3785 W MAIN STREET RD</t>
  </si>
  <si>
    <t>5853431123</t>
  </si>
  <si>
    <t>ROOSEVELT GRAND DAKOTA H</t>
  </si>
  <si>
    <t>532 15TH ST W</t>
  </si>
  <si>
    <t>7014835600</t>
  </si>
  <si>
    <t>MALVESE EQUIP RIVERHEAD</t>
  </si>
  <si>
    <t>232 OLD COUNTRY RD</t>
  </si>
  <si>
    <t>EIKENHOUT, INC</t>
  </si>
  <si>
    <t>8582 MOELLER DR</t>
  </si>
  <si>
    <t>HARBOR SPRING</t>
  </si>
  <si>
    <t>49740</t>
  </si>
  <si>
    <t>H&amp;R DOZER &amp; WELDING SRV</t>
  </si>
  <si>
    <t>W CITY ST</t>
  </si>
  <si>
    <t>STIGLER</t>
  </si>
  <si>
    <t>74462</t>
  </si>
  <si>
    <t>AMZN Mktp US 279E16U62</t>
  </si>
  <si>
    <t>AMZN Mktp US 2Y6FJ2ES1</t>
  </si>
  <si>
    <t>MCBRIDE MACK TRUCK SALES</t>
  </si>
  <si>
    <t>10466 BRAYFIELD RD</t>
  </si>
  <si>
    <t>AMAZON.COM 2Y7J91A11 AMZN</t>
  </si>
  <si>
    <t>GREENWAY EQUIP CHARLESTON</t>
  </si>
  <si>
    <t>63834</t>
  </si>
  <si>
    <t>BLANCHARD REFRIGERATION</t>
  </si>
  <si>
    <t>314 S HOLLYWOOD RD</t>
  </si>
  <si>
    <t>985-8688945</t>
  </si>
  <si>
    <t>9858688945</t>
  </si>
  <si>
    <t>FEDEX 95043221</t>
  </si>
  <si>
    <t>AMZN Mktp US 2Y9P07V01</t>
  </si>
  <si>
    <t>AMZN Mktp US 2Y9L01CV2</t>
  </si>
  <si>
    <t>TRACTOR SUPPLY CO #1616</t>
  </si>
  <si>
    <t>102 BAPTIST DR</t>
  </si>
  <si>
    <t>6014202082</t>
  </si>
  <si>
    <t>AMZN Mktp US 2Y6MU7XP1</t>
  </si>
  <si>
    <t>AMZN Mktp US 2708R4YJ2</t>
  </si>
  <si>
    <t>AMZN Mktp US 2Y4ZY1120</t>
  </si>
  <si>
    <t>2570 W 600 N</t>
  </si>
  <si>
    <t>AMZN Mktp US 2Y8L11110</t>
  </si>
  <si>
    <t>PADGETT</t>
  </si>
  <si>
    <t>AMAZON.COM 2Y7S55PO1 AMZN</t>
  </si>
  <si>
    <t>AMZN Mktp US 2Y7JO1X31</t>
  </si>
  <si>
    <t>FEDEX 95035885</t>
  </si>
  <si>
    <t>AMZN Mktp US 2Y95C7PQ0</t>
  </si>
  <si>
    <t>Amazon.com 272DD6YD2</t>
  </si>
  <si>
    <t>AMZN Mktp US 2Y5CR2C02</t>
  </si>
  <si>
    <t>WAWA 589      00005892</t>
  </si>
  <si>
    <t>8118 OCEAN GTWY</t>
  </si>
  <si>
    <t>4108193830</t>
  </si>
  <si>
    <t>FEDEX 95026899</t>
  </si>
  <si>
    <t>FEDEX 95020943</t>
  </si>
  <si>
    <t>TEXAS HOME FURNISHINGS</t>
  </si>
  <si>
    <t>2300 E MAIN ST</t>
  </si>
  <si>
    <t>316 E MOREHEAD ST</t>
  </si>
  <si>
    <t>FEDEX 95031497</t>
  </si>
  <si>
    <t>FEDEX 95032089</t>
  </si>
  <si>
    <t>AMAZON.COM 2Y21E6GK1 AMZN</t>
  </si>
  <si>
    <t>AMZN Mktp US 2Y6OK4160</t>
  </si>
  <si>
    <t>AMZN Mktp US 2Y9EB6P00</t>
  </si>
  <si>
    <t>FINLEY MOTORS INC</t>
  </si>
  <si>
    <t>700 LINCOLN AVE S</t>
  </si>
  <si>
    <t>701-524-1200</t>
  </si>
  <si>
    <t>58230</t>
  </si>
  <si>
    <t>LONGS #09890</t>
  </si>
  <si>
    <t>95 MEHEULA PKWY # 1249</t>
  </si>
  <si>
    <t>FEDEX 95039958</t>
  </si>
  <si>
    <t>WSGLT</t>
  </si>
  <si>
    <t>WWW.WSGALT.OR</t>
  </si>
  <si>
    <t>4250 N FREEWAY RD</t>
  </si>
  <si>
    <t>Amazon.com 2Y3K00GL1</t>
  </si>
  <si>
    <t>EB INTERTWINE SUMMIT</t>
  </si>
  <si>
    <t>285 CHESTERFIELD BUSINESS PKWY</t>
  </si>
  <si>
    <t>Amazon.com 2Y1AT8CD2</t>
  </si>
  <si>
    <t>AMZN Mktp US 2Y7MV8FQ2</t>
  </si>
  <si>
    <t>AMZN Mktp US 2Y28B7P80</t>
  </si>
  <si>
    <t>AMAZON.COM 2Y6YS0OE2 AMZN</t>
  </si>
  <si>
    <t>EXXONMOBIL    47867601</t>
  </si>
  <si>
    <t>111 MITCHELLS CHANCE RD</t>
  </si>
  <si>
    <t>AMZN Mktp US 2Y7PY8GL1</t>
  </si>
  <si>
    <t>AMZN Mktp US 2Y7Y92CM2</t>
  </si>
  <si>
    <t>AMZN Mktp US 2Y5872PG1</t>
  </si>
  <si>
    <t>404 1ST ST</t>
  </si>
  <si>
    <t>FEDEX 95023456</t>
  </si>
  <si>
    <t>AMZN MKTP US 2Y8763G81 AM</t>
  </si>
  <si>
    <t>JIFFY LUBE #3435</t>
  </si>
  <si>
    <t>1270 W 400 S</t>
  </si>
  <si>
    <t>4357896162</t>
  </si>
  <si>
    <t>225 VARICK ST FL 7</t>
  </si>
  <si>
    <t>212-9793000</t>
  </si>
  <si>
    <t>AMZN Mktp US 2Y6010EI0</t>
  </si>
  <si>
    <t>AMZN Mktp US 2Y7QN0OF2</t>
  </si>
  <si>
    <t>AMZN Mktp US 2Y0MH1VA1</t>
  </si>
  <si>
    <t>AMAZON.COM 2Y2JM90A0 AMZN</t>
  </si>
  <si>
    <t>AMZN Mktp US 2Y1ZY60R0</t>
  </si>
  <si>
    <t>AMZN Mktp US 2Y4YO6P91</t>
  </si>
  <si>
    <t>BARTLETT TREE EXPERTS</t>
  </si>
  <si>
    <t>1290 E MAIN ST</t>
  </si>
  <si>
    <t>203-3231131</t>
  </si>
  <si>
    <t>2033231131</t>
  </si>
  <si>
    <t>BUILDERSFIRSTSOURCE20921</t>
  </si>
  <si>
    <t>407 E STATE OF FRANKLIN RD</t>
  </si>
  <si>
    <t>423-929-3186</t>
  </si>
  <si>
    <t>COMFORT INN ALTOONA</t>
  </si>
  <si>
    <t>2101 ADVENTURELAND DR</t>
  </si>
  <si>
    <t>AMZN Mktp US 2Y44Y6X11</t>
  </si>
  <si>
    <t>STAPLS7341804066000001</t>
  </si>
  <si>
    <t>AMZN Mktp US 2Y7E57GO1</t>
  </si>
  <si>
    <t>AMZN Mktp US 2Y5F55020</t>
  </si>
  <si>
    <t>SOMERSET BURNSIDE GARAGE</t>
  </si>
  <si>
    <t>703 MONTICELLO ST</t>
  </si>
  <si>
    <t>606-6798478</t>
  </si>
  <si>
    <t>STAPLS7341415745000002</t>
  </si>
  <si>
    <t>NO LIMIT POWER</t>
  </si>
  <si>
    <t>B&amp;L CONSTRUCTION</t>
  </si>
  <si>
    <t>756 MIDDLESEX TPKE</t>
  </si>
  <si>
    <t>STAPLS7341809892000001</t>
  </si>
  <si>
    <t>AMZN Mktp US 2Y4IX9X21</t>
  </si>
  <si>
    <t>SPRINGHILL SUITES BOZE</t>
  </si>
  <si>
    <t>1601 BAXTER LN E</t>
  </si>
  <si>
    <t>FAIRFIELD INN SAC AIR</t>
  </si>
  <si>
    <t>2730 EL CENTRO RD</t>
  </si>
  <si>
    <t>9169237472</t>
  </si>
  <si>
    <t>HOLIDAY INN TWIN FALLS</t>
  </si>
  <si>
    <t>1554 FILLMORE ST</t>
  </si>
  <si>
    <t>2087326001</t>
  </si>
  <si>
    <t>AMZN Mktp US 2Y7860100</t>
  </si>
  <si>
    <t>AMZN Mktp US 2Y7T62C32</t>
  </si>
  <si>
    <t>FEDEX 95029057</t>
  </si>
  <si>
    <t>FEDEX 95029777</t>
  </si>
  <si>
    <t>USPS PO 4618540433</t>
  </si>
  <si>
    <t>5 N BROADWAY ST</t>
  </si>
  <si>
    <t>57433</t>
  </si>
  <si>
    <t>AMZN Mktp US 2Y6Z42PC1</t>
  </si>
  <si>
    <t>800-6654620</t>
  </si>
  <si>
    <t>CONNECTICUT RIVER LUMBER</t>
  </si>
  <si>
    <t>93 SPENCER PLAIN RD</t>
  </si>
  <si>
    <t>WESTBROOK BLOCK &amp; MASON</t>
  </si>
  <si>
    <t>439 SPENCER PLAINS RD</t>
  </si>
  <si>
    <t>8603996201</t>
  </si>
  <si>
    <t>AMZN Mktp US 2Y6Z00170</t>
  </si>
  <si>
    <t>136 WESTBROOK RD</t>
  </si>
  <si>
    <t>FEDEX 95037676</t>
  </si>
  <si>
    <t>FEDEX 95039261</t>
  </si>
  <si>
    <t>FEDEX 95038153</t>
  </si>
  <si>
    <t>AMZN Mktp US 2Y5F20GB1</t>
  </si>
  <si>
    <t>BEND GLASS &amp; MIRROR</t>
  </si>
  <si>
    <t>1080 SE 9TH ST STE 100</t>
  </si>
  <si>
    <t>5413887571</t>
  </si>
  <si>
    <t>AMZN MKTP US 273EG5WW2 AM</t>
  </si>
  <si>
    <t>AMZN Mktp US 2Y9TO6ED0</t>
  </si>
  <si>
    <t>AMAZON.COM 2Y4570PP1 AMZN</t>
  </si>
  <si>
    <t>FEDEX 95037485</t>
  </si>
  <si>
    <t>888-219-0753</t>
  </si>
  <si>
    <t>WAL-MART #1863</t>
  </si>
  <si>
    <t>33752 VINE ST</t>
  </si>
  <si>
    <t>EASTLAKE</t>
  </si>
  <si>
    <t>44095</t>
  </si>
  <si>
    <t>AMAZON.COM 2Y00A01F1 AMZN</t>
  </si>
  <si>
    <t>AMZN Mktp US 2Y6I39EL0</t>
  </si>
  <si>
    <t>AMAZON.COM 2Y3GH6050 AMZN</t>
  </si>
  <si>
    <t>CDW GOVT #M343369</t>
  </si>
  <si>
    <t>CDW GOVT #M350710</t>
  </si>
  <si>
    <t>PAYPAL  NTOA</t>
  </si>
  <si>
    <t>CAMPUS DR</t>
  </si>
  <si>
    <t>18902</t>
  </si>
  <si>
    <t>FORT WORTH PARTNERS 2</t>
  </si>
  <si>
    <t>306 W 7TH ST</t>
  </si>
  <si>
    <t>IP&amp;E SHELL CHALAN PAGO</t>
  </si>
  <si>
    <t>160 N CHALAN CANTON TASI</t>
  </si>
  <si>
    <t>CHALAN PAGO</t>
  </si>
  <si>
    <t>AMZN Mktp US 274X59YA2</t>
  </si>
  <si>
    <t>SP   MAVEN OPTICS</t>
  </si>
  <si>
    <t>MAVENBUILT.MY</t>
  </si>
  <si>
    <t>CONCENTRA INC</t>
  </si>
  <si>
    <t>4714 GETTYSBURG RD</t>
  </si>
  <si>
    <t>161-226-9862</t>
  </si>
  <si>
    <t>YELLOWSTONEANGLER</t>
  </si>
  <si>
    <t>5256 US HIGHWAY 89 S</t>
  </si>
  <si>
    <t>YELLOWSTONEAN</t>
  </si>
  <si>
    <t>AMZN MKTP US 2777T0YT2 AM</t>
  </si>
  <si>
    <t>AMZN Mktp US 2Y0X060M0</t>
  </si>
  <si>
    <t>AMZN Mktp US 276EQ9W92</t>
  </si>
  <si>
    <t>AMZN Mktp US 2Y1328XG1</t>
  </si>
  <si>
    <t>2455 PACES FERRY RD SE # C-17</t>
  </si>
  <si>
    <t>Amazon.com 2Y0TX3CV2</t>
  </si>
  <si>
    <t>AMZN Mktp US 2Y9LW2VL1</t>
  </si>
  <si>
    <t>AMZN Mktp US 2Y6XU2XA1</t>
  </si>
  <si>
    <t>AMZN MKTP US 2Y8065X81 AM</t>
  </si>
  <si>
    <t>AMZN Mktp US 2Y5940GD1</t>
  </si>
  <si>
    <t>LINCOLN HOST MOTOR INN</t>
  </si>
  <si>
    <t>620 N LINCOLN RD</t>
  </si>
  <si>
    <t>FEDEX 95043208</t>
  </si>
  <si>
    <t>FEDEX 95042726</t>
  </si>
  <si>
    <t>USPS PO 3871680345</t>
  </si>
  <si>
    <t>14800 W 3RD ST</t>
  </si>
  <si>
    <t>ROCKY RIDGE</t>
  </si>
  <si>
    <t>43458</t>
  </si>
  <si>
    <t>FEDEX 95044541</t>
  </si>
  <si>
    <t>FEDEX 95042959</t>
  </si>
  <si>
    <t>FEDEX 95045035</t>
  </si>
  <si>
    <t>FEDEX 95044801</t>
  </si>
  <si>
    <t>FEDEX 95043211</t>
  </si>
  <si>
    <t>FEDEX 95042955</t>
  </si>
  <si>
    <t>THE HOME DEPOT #4942</t>
  </si>
  <si>
    <t>FEDEX 95023392</t>
  </si>
  <si>
    <t>MGTCON211018153832</t>
  </si>
  <si>
    <t>AMZN Mktp US 2Y37261D0</t>
  </si>
  <si>
    <t>Amazon.com 2Y96Q0GI0</t>
  </si>
  <si>
    <t>BOSE NRTG</t>
  </si>
  <si>
    <t>100 THE MOUNTAIN RD</t>
  </si>
  <si>
    <t>508-879-7330</t>
  </si>
  <si>
    <t>AMZN Mktp US 2Y9F991U0</t>
  </si>
  <si>
    <t>Amazon.com 2Y6Z97FJ2</t>
  </si>
  <si>
    <t>FEDEX 95032965</t>
  </si>
  <si>
    <t>AMZN Mktp US 2Y4B46GH1</t>
  </si>
  <si>
    <t>TITLE GUARANTY OF HAWAII</t>
  </si>
  <si>
    <t>235 QUEEN ST 2ND FL</t>
  </si>
  <si>
    <t>808-539-7762</t>
  </si>
  <si>
    <t>8085336261</t>
  </si>
  <si>
    <t>AMZN Mktp US 2Y1IC30L0</t>
  </si>
  <si>
    <t>AMZN Mktp US 2Y3ZG81F0</t>
  </si>
  <si>
    <t>AMZN Mktp US 2Y60W7XJ1</t>
  </si>
  <si>
    <t>BARNES &amp; NOBLE #2049</t>
  </si>
  <si>
    <t>5600 MENAUL BLVD NE</t>
  </si>
  <si>
    <t>5058838200</t>
  </si>
  <si>
    <t>IN  FRIENDS OF BITTER LAK</t>
  </si>
  <si>
    <t>AMZN Mktp US 2Y5WM9OJ2</t>
  </si>
  <si>
    <t>AMAZON.COM 2Y4CD5PH0 AMZN</t>
  </si>
  <si>
    <t>STAPLS7341770426000002</t>
  </si>
  <si>
    <t>FEDEX 95033317</t>
  </si>
  <si>
    <t>LOWRY</t>
  </si>
  <si>
    <t>FIONA</t>
  </si>
  <si>
    <t>AMZN Mktp US 2Y9RF5140</t>
  </si>
  <si>
    <t>STAPLS7341072127000003</t>
  </si>
  <si>
    <t>FEDEX 95019921</t>
  </si>
  <si>
    <t>STAPLS7341072127000001</t>
  </si>
  <si>
    <t>AMZN Mktp US 2Y1H13OE2</t>
  </si>
  <si>
    <t>AMZN Mktp US 2Y51J2GD1</t>
  </si>
  <si>
    <t>FEDEX 95036887</t>
  </si>
  <si>
    <t>FEDEX 940656006329</t>
  </si>
  <si>
    <t>WSU MRKTPLACE</t>
  </si>
  <si>
    <t>1670 NE WILSON MALL</t>
  </si>
  <si>
    <t>509-335-5610</t>
  </si>
  <si>
    <t>FEDEX 64961629</t>
  </si>
  <si>
    <t>AMZN Mktp US 2Y7SI6PS1</t>
  </si>
  <si>
    <t>FEDEX 95032972</t>
  </si>
  <si>
    <t>SUNSET AIR &amp; HOME SERV</t>
  </si>
  <si>
    <t>5610 DIVISION DR</t>
  </si>
  <si>
    <t>WPY PLATINUM RESOURCE GRO</t>
  </si>
  <si>
    <t>30157</t>
  </si>
  <si>
    <t>TRACTOR SUPPLY CO #1795</t>
  </si>
  <si>
    <t>1000 RIVER RANCH RD</t>
  </si>
  <si>
    <t>SQ  ADVANCED INFRAR</t>
  </si>
  <si>
    <t>BOTTOM LINE EQUIPMENT</t>
  </si>
  <si>
    <t>10260 AIRLINE HWY</t>
  </si>
  <si>
    <t>504-4647289</t>
  </si>
  <si>
    <t>70087</t>
  </si>
  <si>
    <t>5044647289</t>
  </si>
  <si>
    <t>101 AUTO PARTS</t>
  </si>
  <si>
    <t>33 CENTER ST</t>
  </si>
  <si>
    <t>RIO DELL</t>
  </si>
  <si>
    <t>7077645632</t>
  </si>
  <si>
    <t>AMZN Mktp US 2Y0SU41Y0</t>
  </si>
  <si>
    <t>CU AGRICULTURAL SERVICE</t>
  </si>
  <si>
    <t>CLEANING STUFF</t>
  </si>
  <si>
    <t>2612 HIGHWAY 41 SOUTH SE</t>
  </si>
  <si>
    <t>706-624-0428</t>
  </si>
  <si>
    <t>30701</t>
  </si>
  <si>
    <t>7066240428</t>
  </si>
  <si>
    <t>AMZN Mktp US 2Y7RM7CC2</t>
  </si>
  <si>
    <t>AMZN Mktp US 274NB7YJ2</t>
  </si>
  <si>
    <t>AMZN MKTP US 2Y9LO9FQ2 AM</t>
  </si>
  <si>
    <t>AMZN Mktp US 2Y6MK5CN2</t>
  </si>
  <si>
    <t>FEDEX 95019831</t>
  </si>
  <si>
    <t>4408 AUGUSTA RD</t>
  </si>
  <si>
    <t>912-965-0500</t>
  </si>
  <si>
    <t>FEDEX 95020646</t>
  </si>
  <si>
    <t>FEDEX 95021775</t>
  </si>
  <si>
    <t>AMZN Mktp US 2Y6CZ8GK1</t>
  </si>
  <si>
    <t>AMZN Mktp US 2Y3Z05110</t>
  </si>
  <si>
    <t>1201 E UPAS AVE</t>
  </si>
  <si>
    <t>THREE BEARS ALASKA ACE15</t>
  </si>
  <si>
    <t>JEFF'S TRUCK SERVICE</t>
  </si>
  <si>
    <t>13514 STATE HIGHWAY 99 N</t>
  </si>
  <si>
    <t>5308958070</t>
  </si>
  <si>
    <t>803-783-1200</t>
  </si>
  <si>
    <t>AMZN Mktp US 2Y35E70U0</t>
  </si>
  <si>
    <t>FEDEX 95027754</t>
  </si>
  <si>
    <t>AMZN Mktp US 2Y6D44GH1</t>
  </si>
  <si>
    <t>AMZN Mktp US 2Y3LB9C12</t>
  </si>
  <si>
    <t>AMZN Mktp US 2790Z6YI2</t>
  </si>
  <si>
    <t>Amazon.com 274MB7YS2</t>
  </si>
  <si>
    <t>AMZN Mktp US 2Y2UU4G31</t>
  </si>
  <si>
    <t>BIO-MEDICAL INSTRUMENTS,</t>
  </si>
  <si>
    <t>38875 HARPER AVE</t>
  </si>
  <si>
    <t>586-756-5070</t>
  </si>
  <si>
    <t>48036</t>
  </si>
  <si>
    <t>8005214640</t>
  </si>
  <si>
    <t>979-543-3389</t>
  </si>
  <si>
    <t>AMZN Mktp US 2Y55J80L0</t>
  </si>
  <si>
    <t>FEDEX 95033170</t>
  </si>
  <si>
    <t>AMZN Mktp US 2Y0RA80X0</t>
  </si>
  <si>
    <t>AMZN Mktp US 2Y2BE1CN2</t>
  </si>
  <si>
    <t>FEDEX 95033184</t>
  </si>
  <si>
    <t>FEDEX 95027767</t>
  </si>
  <si>
    <t>OXIDTECH, DBA GASSENSI</t>
  </si>
  <si>
    <t>1504 US 18 ST</t>
  </si>
  <si>
    <t>WWW.OXIDATION</t>
  </si>
  <si>
    <t>51240</t>
  </si>
  <si>
    <t>AMAZON.COM 2Y84O0CN2 AMZN</t>
  </si>
  <si>
    <t>FEDEX 95032730</t>
  </si>
  <si>
    <t>FEDEX 95025742</t>
  </si>
  <si>
    <t>STAPLS7341870004000001</t>
  </si>
  <si>
    <t>HILTON WAIKIKI BCH HOTEL</t>
  </si>
  <si>
    <t>2500 KUHIO AVE</t>
  </si>
  <si>
    <t>STAPLS7341770426000001</t>
  </si>
  <si>
    <t>AMZN Mktp US 2Y7HV3H51</t>
  </si>
  <si>
    <t>AMZN Mktp US 2Y02S2MW0</t>
  </si>
  <si>
    <t>DUTTON AUTO PARTS</t>
  </si>
  <si>
    <t>5504 MCCLELLAN BLVD</t>
  </si>
  <si>
    <t>WAL-MART #0135</t>
  </si>
  <si>
    <t>Amazon.com 2Y4W885Q0</t>
  </si>
  <si>
    <t>AMZN Mktp US 2Y0H60XA0</t>
  </si>
  <si>
    <t>AMZN Mktp US 2Y02M7XB0</t>
  </si>
  <si>
    <t>AMZN Mktp US 2Y0133VX0</t>
  </si>
  <si>
    <t>FEDEX 95063976</t>
  </si>
  <si>
    <t>WEAVER OVERHEAD DOOR</t>
  </si>
  <si>
    <t>2324 LOCUST ST</t>
  </si>
  <si>
    <t>816-279-0103</t>
  </si>
  <si>
    <t>AMAZON.COM 2Y86A3ZW2 AMZN</t>
  </si>
  <si>
    <t>AMZN Mktp US 2Y1840HN1</t>
  </si>
  <si>
    <t>AMZN Mktp US 2Y6Y18BR1</t>
  </si>
  <si>
    <t>AMZN Mktp US 2Y1UU4LM2</t>
  </si>
  <si>
    <t>BESTBUYCOM806506359425</t>
  </si>
  <si>
    <t>LAKESHORE OF PICAYUNE  L</t>
  </si>
  <si>
    <t>251 FRONTAGE RD</t>
  </si>
  <si>
    <t>FRANCIS LOFTS &amp; BUNKS</t>
  </si>
  <si>
    <t>855-873-4972</t>
  </si>
  <si>
    <t>AMZN Mktp US 2Y8CF7M91</t>
  </si>
  <si>
    <t>E JEFFERSON ST</t>
  </si>
  <si>
    <t>SQ  JASON REYNOLDS</t>
  </si>
  <si>
    <t>Paducah</t>
  </si>
  <si>
    <t>AMZN Mktp US 2Y02B7M71</t>
  </si>
  <si>
    <t>AMZN Mktp US 2Y20G7LE2</t>
  </si>
  <si>
    <t>SHELL OIL 12463361001</t>
  </si>
  <si>
    <t>13781 HIGHWAY 641 N</t>
  </si>
  <si>
    <t>HOLLADAY</t>
  </si>
  <si>
    <t>38341</t>
  </si>
  <si>
    <t>AMAZON.COM 2Y3XX8GR0 AMZN</t>
  </si>
  <si>
    <t>AMAZON.COM 2Y5ZA8MP1 AMZN</t>
  </si>
  <si>
    <t>9416 US-70</t>
  </si>
  <si>
    <t>5809202545</t>
  </si>
  <si>
    <t>AMZN Mktp US 2Y6GJ7BO1</t>
  </si>
  <si>
    <t>ALLIED COOP  ADAMS REC</t>
  </si>
  <si>
    <t>AMZN Mktp US 2Y52B3MK1</t>
  </si>
  <si>
    <t>HANS REPAIR SERVICE</t>
  </si>
  <si>
    <t>40020 HIGHWAY 190 E</t>
  </si>
  <si>
    <t>9856494926</t>
  </si>
  <si>
    <t>ROCHESEQ</t>
  </si>
  <si>
    <t>200 BALLARDVALE ST</t>
  </si>
  <si>
    <t>781-497-2933</t>
  </si>
  <si>
    <t>7814972933</t>
  </si>
  <si>
    <t>FEDEX 82359983</t>
  </si>
  <si>
    <t>AMZN Mktp US 2Y7YS2MW1</t>
  </si>
  <si>
    <t>2020 FORD PKWY</t>
  </si>
  <si>
    <t>6516909525</t>
  </si>
  <si>
    <t>AMZN MKTP US 2Y0UI95I1 AM</t>
  </si>
  <si>
    <t>AMZN Mktp US 2Y0U72M90</t>
  </si>
  <si>
    <t>PST also energy</t>
  </si>
  <si>
    <t>5400 AIRPORT BLVD STE 100</t>
  </si>
  <si>
    <t>303-8482675</t>
  </si>
  <si>
    <t>3038482675</t>
  </si>
  <si>
    <t>AMZN Mktp US 2Y5QY6ZW2</t>
  </si>
  <si>
    <t>SQ  ROYAL FLUSH SEPTIC</t>
  </si>
  <si>
    <t>Ajo</t>
  </si>
  <si>
    <t>AMZN Mktp US 2Y31S5MD1</t>
  </si>
  <si>
    <t>AMZN Mktp US 2Y58U4XH0</t>
  </si>
  <si>
    <t>AMZN Mktp US 2Y30N0F52</t>
  </si>
  <si>
    <t>AMZN Mktp US 2Y7LP4N62</t>
  </si>
  <si>
    <t>KOI KOMPANION.INC</t>
  </si>
  <si>
    <t>309 15TH AVE NW</t>
  </si>
  <si>
    <t>Amazon.com 2Y78M9VH0</t>
  </si>
  <si>
    <t>ACADEMY SPORTS #58</t>
  </si>
  <si>
    <t>15130 CROSSROADS PKWY</t>
  </si>
  <si>
    <t>2288315260</t>
  </si>
  <si>
    <t>EXELE INFORMATION SYSTEM</t>
  </si>
  <si>
    <t>333 W COMMERCIAL ST STE 1500</t>
  </si>
  <si>
    <t>585-385-9740</t>
  </si>
  <si>
    <t>14445</t>
  </si>
  <si>
    <t>5853859740</t>
  </si>
  <si>
    <t>WALGREENS #10360</t>
  </si>
  <si>
    <t>229-3929922</t>
  </si>
  <si>
    <t>SQ  A-1 LOCK &amp; KEY</t>
  </si>
  <si>
    <t>SQ  GORDEN AND ANDERSON S</t>
  </si>
  <si>
    <t>67057</t>
  </si>
  <si>
    <t>AMZN Mktp US 2Y94Y8M71</t>
  </si>
  <si>
    <t>RPE-100-A/R2</t>
  </si>
  <si>
    <t>4754 ALMOND AVE</t>
  </si>
  <si>
    <t>214-631-4343</t>
  </si>
  <si>
    <t>2146314346</t>
  </si>
  <si>
    <t>J&amp;K MARINE</t>
  </si>
  <si>
    <t>24147 WINE LAKE RD</t>
  </si>
  <si>
    <t>218-847-0324</t>
  </si>
  <si>
    <t>NORTHLAND VETERINARY SERV</t>
  </si>
  <si>
    <t>8560 TOPPER RD</t>
  </si>
  <si>
    <t>715-372-5590</t>
  </si>
  <si>
    <t>ROCKER SUPPLY</t>
  </si>
  <si>
    <t>517 US HIGHWAY 25 S</t>
  </si>
  <si>
    <t>AMZN Mktp US 2Y5HF9F12</t>
  </si>
  <si>
    <t>WALLETGEAR</t>
  </si>
  <si>
    <t>AMZN Mktp US 2Y1MU5B31</t>
  </si>
  <si>
    <t>THE UPS STORE 0472</t>
  </si>
  <si>
    <t>6 UNIVERSITY DR</t>
  </si>
  <si>
    <t>3034211656</t>
  </si>
  <si>
    <t>SP   SHREDCARE</t>
  </si>
  <si>
    <t>SHREDCARE.MYS</t>
  </si>
  <si>
    <t>AMZN Mktp US 2Y9YJ2MV1</t>
  </si>
  <si>
    <t>AMZN Mktp US 2Y4WM34U2</t>
  </si>
  <si>
    <t>FEDEX 427516834</t>
  </si>
  <si>
    <t>AMZN Mktp US 2Y3TP4BN1</t>
  </si>
  <si>
    <t>TUFTS MARKETPLACE ONE</t>
  </si>
  <si>
    <t>169 HOLLAND ST # 316</t>
  </si>
  <si>
    <t>617-627-2145</t>
  </si>
  <si>
    <t>02144</t>
  </si>
  <si>
    <t>6176285000</t>
  </si>
  <si>
    <t>WM SUPERCENTER #302</t>
  </si>
  <si>
    <t>6495 COUNTRY CLUB RD</t>
  </si>
  <si>
    <t>6186873457</t>
  </si>
  <si>
    <t>AMZN Mktp US 2Y4QV5GJ0</t>
  </si>
  <si>
    <t>Amazon.com 2Y51O75U1</t>
  </si>
  <si>
    <t>AMZN Mktp US 2Y7EU6MH1</t>
  </si>
  <si>
    <t>ADVANCE MEDIA NEW YORK</t>
  </si>
  <si>
    <t>101 N CLINTON ST</t>
  </si>
  <si>
    <t>315-470-2009</t>
  </si>
  <si>
    <t>3154702009</t>
  </si>
  <si>
    <t>AMZN Mktp US 2Y2AD34V2</t>
  </si>
  <si>
    <t>12 JOHN PRINCES STREET</t>
  </si>
  <si>
    <t>SQ  AAA FIRE PROTECTION S</t>
  </si>
  <si>
    <t>AMZN Mktp US 2Y2GR2MQ1</t>
  </si>
  <si>
    <t>THE HOME DEPOT #6528</t>
  </si>
  <si>
    <t>AMZN Mktp US 2Y0CE9482</t>
  </si>
  <si>
    <t>AMZN Mktp US 2Y74N5X20</t>
  </si>
  <si>
    <t>AMZN Mktp US 2Y9IG5VW0</t>
  </si>
  <si>
    <t>GEORGETOWN HARDWARE</t>
  </si>
  <si>
    <t>2404 HIGHMARKET ST</t>
  </si>
  <si>
    <t>FASTENAL COMPANY 01FLPAN</t>
  </si>
  <si>
    <t>1209 HARRISON AVE</t>
  </si>
  <si>
    <t>8507470089</t>
  </si>
  <si>
    <t>SQ  BEST COMMODITY SOLUTI</t>
  </si>
  <si>
    <t>78623</t>
  </si>
  <si>
    <t>AMZN Mktp US 2Y9IG4BN1</t>
  </si>
  <si>
    <t>AMAZON.COM 2Y1771HH1 AMZN</t>
  </si>
  <si>
    <t>AMAZON.COM 2Y8HD6L92 AMZN</t>
  </si>
  <si>
    <t>E-RIGGING</t>
  </si>
  <si>
    <t>AMZN Mktp US 2Y3CS75C1</t>
  </si>
  <si>
    <t>AMZN Mktp US 2Y6ER84W2</t>
  </si>
  <si>
    <t>AMAZON.COM 2Y6F445I1 AMZN</t>
  </si>
  <si>
    <t>AMZN Mktp US 2Y3FO7570</t>
  </si>
  <si>
    <t>AMZN Mktp US 2Y3WU7HH1</t>
  </si>
  <si>
    <t>OFFICEMAX/DEPOT 6347</t>
  </si>
  <si>
    <t>1332 GREENBRIER PKWY</t>
  </si>
  <si>
    <t>IDEMIA TSA HME</t>
  </si>
  <si>
    <t>130 W WASHINGTON ST # U10</t>
  </si>
  <si>
    <t>501 LEWIS CLARK BLVD</t>
  </si>
  <si>
    <t>STAPLS7341955307000002</t>
  </si>
  <si>
    <t>Kill Devil Hi</t>
  </si>
  <si>
    <t>SQ  STOCKTON ROD &amp;</t>
  </si>
  <si>
    <t>AMZN Mktp US 2Y10H4XQ0</t>
  </si>
  <si>
    <t>877-363-4537</t>
  </si>
  <si>
    <t>AMZN Mktp US 2Y9BO4442</t>
  </si>
  <si>
    <t>AMZN Mktp US 2Y9SO44A2</t>
  </si>
  <si>
    <t>AMZN Mktp US 2Y4KN6541</t>
  </si>
  <si>
    <t>AMAZON.COM 2Y5BE6MY0 AMZN</t>
  </si>
  <si>
    <t>FEDEX 65033065</t>
  </si>
  <si>
    <t>SPECIALTY SEWING SENTER</t>
  </si>
  <si>
    <t>3249 E 33RD PL</t>
  </si>
  <si>
    <t>9283299409</t>
  </si>
  <si>
    <t>AMZN Mktp US 2Y0T15B61</t>
  </si>
  <si>
    <t>BENSON'S LOCK SERVICE</t>
  </si>
  <si>
    <t>1633 14TH AVE</t>
  </si>
  <si>
    <t>7725675968</t>
  </si>
  <si>
    <t>UPS 29BA01C228I</t>
  </si>
  <si>
    <t>WEST MARINE #75</t>
  </si>
  <si>
    <t>6176 N SUMMIT ST BLDG F</t>
  </si>
  <si>
    <t>43611</t>
  </si>
  <si>
    <t>AMZN Mktp US 2Y88X84Q2</t>
  </si>
  <si>
    <t>FEDEX 65029680</t>
  </si>
  <si>
    <t>AMZN Mktp US 2Y7W18LD2</t>
  </si>
  <si>
    <t>Comfort Service Heating a</t>
  </si>
  <si>
    <t>2145 SILVER STAR RD</t>
  </si>
  <si>
    <t>321-2683784</t>
  </si>
  <si>
    <t>3212683784</t>
  </si>
  <si>
    <t>STAPLS7341913062000001</t>
  </si>
  <si>
    <t>UPS 1ZMH19T20310123723</t>
  </si>
  <si>
    <t>NAUTICALCHARTSONLINE.COM</t>
  </si>
  <si>
    <t>845 MINNEHAHA AVE E</t>
  </si>
  <si>
    <t>651-228-2275</t>
  </si>
  <si>
    <t>6517265600</t>
  </si>
  <si>
    <t>FEDEX 95061255</t>
  </si>
  <si>
    <t>FEDEX 95059214</t>
  </si>
  <si>
    <t>FEDEX 95058926</t>
  </si>
  <si>
    <t>DIGITIZED LOGOS, INC.</t>
  </si>
  <si>
    <t>12154 DARNESTOWN RD</t>
  </si>
  <si>
    <t>301-963-3553</t>
  </si>
  <si>
    <t>20878</t>
  </si>
  <si>
    <t>AMZN Mktp US 2Y0CV2NW2</t>
  </si>
  <si>
    <t>AMZN Mktp US 2Y4Z05M10</t>
  </si>
  <si>
    <t>AMAZON.COM 2Y6VX4XH0 AMZN</t>
  </si>
  <si>
    <t>FOLSOM FAIRFIELD INN &amp;</t>
  </si>
  <si>
    <t>1775 CAVITT DR</t>
  </si>
  <si>
    <t>STATE LANDS COMMISSION</t>
  </si>
  <si>
    <t>100 HOWE AVE STE 100</t>
  </si>
  <si>
    <t>9165740234</t>
  </si>
  <si>
    <t>AMZN Mktp US 2Y93V44J2</t>
  </si>
  <si>
    <t>AMZN Mktp US 2Y7RI2X90</t>
  </si>
  <si>
    <t>PRECISION ELECTRIC SERVI</t>
  </si>
  <si>
    <t>9006 FEATHER RIVER WAY</t>
  </si>
  <si>
    <t>916-568-0600</t>
  </si>
  <si>
    <t>WF WAYFAIR3244433499</t>
  </si>
  <si>
    <t>AMAZON.COM 2Y6QY3BG1 AMZN</t>
  </si>
  <si>
    <t>AMZN Mktp US 2Y94W4BV1</t>
  </si>
  <si>
    <t>TRACTOR SUPPLY #610</t>
  </si>
  <si>
    <t>11150 179TH ST NW</t>
  </si>
  <si>
    <t>7634416400</t>
  </si>
  <si>
    <t>PAYPAL  JUNKRIG.CLUB</t>
  </si>
  <si>
    <t>PAYPAL  OFFICE</t>
  </si>
  <si>
    <t>1000 PARKVIEW DR</t>
  </si>
  <si>
    <t>AMZN Mktp US 2Y6YE0H71</t>
  </si>
  <si>
    <t>AMAZON.COM 2Y98Q8F72 AMZN</t>
  </si>
  <si>
    <t>DESERT FISHES COUNCIL</t>
  </si>
  <si>
    <t>437 E SOUTH ST</t>
  </si>
  <si>
    <t>WWW.DESERTFIS</t>
  </si>
  <si>
    <t>93514</t>
  </si>
  <si>
    <t>YSI INC</t>
  </si>
  <si>
    <t>914-3235955</t>
  </si>
  <si>
    <t>FEDEX 95074044</t>
  </si>
  <si>
    <t>AMZN Mktp US 2Y0QU4ZS2</t>
  </si>
  <si>
    <t>AMZN Mktp US 2Y8O09871</t>
  </si>
  <si>
    <t>AMZN Mktp US 2Y6T53LG2</t>
  </si>
  <si>
    <t>AMZN Mktp US 2Y1D88B01</t>
  </si>
  <si>
    <t>FEDEX 95044217</t>
  </si>
  <si>
    <t>AMZN Mktp US 2Y1P23HT1</t>
  </si>
  <si>
    <t>AMZN Mktp US 2Y8ZM35I0</t>
  </si>
  <si>
    <t>916-366-1762</t>
  </si>
  <si>
    <t>Amazon.com 2Y2EX2VE1</t>
  </si>
  <si>
    <t>AMAZON.COM 2Y65G55W1 AMZN</t>
  </si>
  <si>
    <t>AMZN Mktp US 2Y71W54N2</t>
  </si>
  <si>
    <t>AMZN Mktp US 2Y0ZR6H71</t>
  </si>
  <si>
    <t>AMZN Mktp US 2Y5SI0B71</t>
  </si>
  <si>
    <t>STUTSMAN POLARIS</t>
  </si>
  <si>
    <t>2501 3RD AVE SW</t>
  </si>
  <si>
    <t>AMZN MKTP US 2Y26B4VK0 AM</t>
  </si>
  <si>
    <t>AMZN Mktp US 2Y9VX1X60</t>
  </si>
  <si>
    <t>AMAZON.COM 2Y0Z12Z42 AMZN</t>
  </si>
  <si>
    <t>AMZN Mktp US 2Y7G60432</t>
  </si>
  <si>
    <t>AMZN Mktp US 2Y3L115I0</t>
  </si>
  <si>
    <t>PRO AUTO SUPPLY UVALDE</t>
  </si>
  <si>
    <t>WIRELESS INNOVATION</t>
  </si>
  <si>
    <t>UNIT D2, CHURCHAM BUSINESS PARK</t>
  </si>
  <si>
    <t>00028</t>
  </si>
  <si>
    <t>FEDEX 427482390</t>
  </si>
  <si>
    <t>CONOCO - GOOD 2 GO 121</t>
  </si>
  <si>
    <t>208-4173497</t>
  </si>
  <si>
    <t>AMZN Mktp US 2Y5Q61FJ2</t>
  </si>
  <si>
    <t>AMZN Mktp US 2Y9E46LE2</t>
  </si>
  <si>
    <t>AMZN Mktp US 2Y46F8ML0</t>
  </si>
  <si>
    <t>OCEANEERING INTERNATIO</t>
  </si>
  <si>
    <t>11911 FM 529 RD</t>
  </si>
  <si>
    <t>713-329-4500</t>
  </si>
  <si>
    <t>7133294500</t>
  </si>
  <si>
    <t>FEDEX 940656823348</t>
  </si>
  <si>
    <t>509-483-2868</t>
  </si>
  <si>
    <t>LOVE S TRAVEL 00004788</t>
  </si>
  <si>
    <t>6737 S 45TH W</t>
  </si>
  <si>
    <t>2085291904</t>
  </si>
  <si>
    <t>AMAZON.COM 2Y9CI8XE0 AMZN</t>
  </si>
  <si>
    <t>MOUNTAIN WEST TECHNOLOGIE</t>
  </si>
  <si>
    <t>123 W 1ST ST STE C95</t>
  </si>
  <si>
    <t>307-2338400</t>
  </si>
  <si>
    <t>82601</t>
  </si>
  <si>
    <t>AMZN Mktp US 2Y6KF5HT1</t>
  </si>
  <si>
    <t>AMZN Mktp US 2Y1102HU1</t>
  </si>
  <si>
    <t>FEDEX 95073808</t>
  </si>
  <si>
    <t>AMZN Mktp US 2Y62V4M01</t>
  </si>
  <si>
    <t>AMZN Mktp US 2Y6TZ5BL1</t>
  </si>
  <si>
    <t>AMZN Mktp US 2Y0ER7ZB2</t>
  </si>
  <si>
    <t>GPS City of Hartford</t>
  </si>
  <si>
    <t>620-3925513</t>
  </si>
  <si>
    <t>AMZN Mktp US 2Y6645ZA2</t>
  </si>
  <si>
    <t>PAYPAL  BAYTEC</t>
  </si>
  <si>
    <t>4761 HIGHWAY 146</t>
  </si>
  <si>
    <t>PREMIER TOWING</t>
  </si>
  <si>
    <t>600 S L ST</t>
  </si>
  <si>
    <t>7603372959</t>
  </si>
  <si>
    <t>AMZN Mktp US 2Y6U05LP2</t>
  </si>
  <si>
    <t>AMZN Mktp US 2Y35R7VD0</t>
  </si>
  <si>
    <t>AR AUDIT CITY OF FARGO</t>
  </si>
  <si>
    <t>225 4TH ST N</t>
  </si>
  <si>
    <t>701-2411301</t>
  </si>
  <si>
    <t>DIAL-A-MOVE</t>
  </si>
  <si>
    <t>640 9TH AVE SW STE 200</t>
  </si>
  <si>
    <t>888-577-2897</t>
  </si>
  <si>
    <t>6052293789</t>
  </si>
  <si>
    <t>AMAZON.COM 2Y9GZ9ZQ2 AMZN</t>
  </si>
  <si>
    <t>AMZN Mktp US 2Y9NQ9ME1</t>
  </si>
  <si>
    <t>SQ  MIDWEST PEST CONTROL</t>
  </si>
  <si>
    <t>Aberdeen</t>
  </si>
  <si>
    <t>AMZN Mktp US 2Y4L69BW1</t>
  </si>
  <si>
    <t>PM TRAILER SALES AN</t>
  </si>
  <si>
    <t>7899 N US HIGHWAY 89</t>
  </si>
  <si>
    <t>9285262466</t>
  </si>
  <si>
    <t>AMZN MKTP US 2Y1ES6ZK2 AM</t>
  </si>
  <si>
    <t>2065 HAMILTON AVE</t>
  </si>
  <si>
    <t>SQ  UNTAMED IMAGES BY JL</t>
  </si>
  <si>
    <t>FEDEX 95067148</t>
  </si>
  <si>
    <t>AUSSIE AUTO SUPPLY</t>
  </si>
  <si>
    <t>408 E PALESTINE AVE</t>
  </si>
  <si>
    <t>AMZN Mktp US 2Y1HM7ZZ2</t>
  </si>
  <si>
    <t>ALASKA AIR  0277442945600</t>
  </si>
  <si>
    <t>AMZN MKTP US 2Y6FP2Z42 AM</t>
  </si>
  <si>
    <t>O ROURKE MEDIA GROUP</t>
  </si>
  <si>
    <t>281 N MAIN ST</t>
  </si>
  <si>
    <t>802-5249771</t>
  </si>
  <si>
    <t>8025249771</t>
  </si>
  <si>
    <t>LOWES #00532</t>
  </si>
  <si>
    <t>3060 MALLORY LN</t>
  </si>
  <si>
    <t>6157713412</t>
  </si>
  <si>
    <t>FEDEX 95055891</t>
  </si>
  <si>
    <t>AMZN Mktp US 2Y9DG7H41</t>
  </si>
  <si>
    <t>FEDEX 95053793</t>
  </si>
  <si>
    <t>PMT NM MOTOR VEHICLES</t>
  </si>
  <si>
    <t>PLATINUM SHEDS</t>
  </si>
  <si>
    <t>AMZN Mktp US 2Y5JQ6XM0</t>
  </si>
  <si>
    <t>AMZN Mktp US 2Y7QD6LN2</t>
  </si>
  <si>
    <t>STARBUCKS STORE 50274</t>
  </si>
  <si>
    <t>130 98TH ST NW</t>
  </si>
  <si>
    <t>AMZN Mktp US 2Y4AN4BN1</t>
  </si>
  <si>
    <t>MCCLELLAN COMMISSARY</t>
  </si>
  <si>
    <t>3401 ACACIA ST BLDG 950</t>
  </si>
  <si>
    <t>FEDEX 427670298</t>
  </si>
  <si>
    <t>AMAZON.COM 2Y1X25MY0 AMZN</t>
  </si>
  <si>
    <t>SQ  HELENA SMALL EN</t>
  </si>
  <si>
    <t>FEDEX 427670694</t>
  </si>
  <si>
    <t>SQ  CITY OF REDMOND AIRPO</t>
  </si>
  <si>
    <t>Redmond</t>
  </si>
  <si>
    <t>TRACTOR SUPPLY CO #1558</t>
  </si>
  <si>
    <t>337 NORTH ST</t>
  </si>
  <si>
    <t>HOULTON</t>
  </si>
  <si>
    <t>2075323625</t>
  </si>
  <si>
    <t>FEDEX 95045494</t>
  </si>
  <si>
    <t>AMAZON.COM 2Y7IK0ZK2 AMZN</t>
  </si>
  <si>
    <t>2 MARINA BLVD</t>
  </si>
  <si>
    <t>AMZN Mktp US 2Y8WL7N62</t>
  </si>
  <si>
    <t>AMZN Mktp US 2Y8GE6551</t>
  </si>
  <si>
    <t>FEDEX 95046751</t>
  </si>
  <si>
    <t>FEDEX 95073332</t>
  </si>
  <si>
    <t>33950</t>
  </si>
  <si>
    <t>Amazon.com 2Y2LX3402</t>
  </si>
  <si>
    <t>FEDEX 95053770</t>
  </si>
  <si>
    <t>AMZN Mktp US 2Y5KV5ZQ2</t>
  </si>
  <si>
    <t>AMZN MKTP US 2Y2721MO0 AM</t>
  </si>
  <si>
    <t>TRUE COMPANION ANIMAL</t>
  </si>
  <si>
    <t>281-363-8708</t>
  </si>
  <si>
    <t>LES SCHWAB #0240</t>
  </si>
  <si>
    <t>29175 SW TOWN CENTER LOOP W</t>
  </si>
  <si>
    <t>5036828489</t>
  </si>
  <si>
    <t>AMZN Mktp US 2Y4SX0L02</t>
  </si>
  <si>
    <t>CGETV00010FP4</t>
  </si>
  <si>
    <t>CGETV00010U1I</t>
  </si>
  <si>
    <t>AMAZON.COM 2Y0ZL84U2 AMZN</t>
  </si>
  <si>
    <t>AMERICOVER</t>
  </si>
  <si>
    <t>2067 WINERIDGE PL STE F</t>
  </si>
  <si>
    <t>760-747-6095</t>
  </si>
  <si>
    <t>7607476095</t>
  </si>
  <si>
    <t>FEDEX 95053773</t>
  </si>
  <si>
    <t>CGETV00011B5N</t>
  </si>
  <si>
    <t>AMZN Mktp US 2Y47O9SO1</t>
  </si>
  <si>
    <t>USPS PO 3658320860</t>
  </si>
  <si>
    <t>PANTEGO</t>
  </si>
  <si>
    <t>27860</t>
  </si>
  <si>
    <t>WWW.DUMPSTER.COM</t>
  </si>
  <si>
    <t>WADESBORO LUMBER &amp;</t>
  </si>
  <si>
    <t>704-6943996</t>
  </si>
  <si>
    <t>ACADEMY SPORTS #14</t>
  </si>
  <si>
    <t>COSCO SUPPLY #4</t>
  </si>
  <si>
    <t>Amazon.com 2Y42T9DD1</t>
  </si>
  <si>
    <t>JET AERATION</t>
  </si>
  <si>
    <t>VIDOR</t>
  </si>
  <si>
    <t>eBay O 05-07764-66040</t>
  </si>
  <si>
    <t>PAYPAL  SEPROTECLLC</t>
  </si>
  <si>
    <t>AMZN Mktp US 2Y1FC9TB2</t>
  </si>
  <si>
    <t>AMZN Mktp US 2Y76I13J2</t>
  </si>
  <si>
    <t>FEDEX 816628774744</t>
  </si>
  <si>
    <t>FLACADSCI</t>
  </si>
  <si>
    <t>321-831-2500</t>
  </si>
  <si>
    <t>RADCO</t>
  </si>
  <si>
    <t>TRI STATE INTERNATIONAL</t>
  </si>
  <si>
    <t>270-7531372</t>
  </si>
  <si>
    <t>9078834251</t>
  </si>
  <si>
    <t>QUALITY PROPANE OF BURNS</t>
  </si>
  <si>
    <t>AMZN Mktp US 2Y94F5JY2</t>
  </si>
  <si>
    <t>AMZN Mktp US 2Y7Q423U2</t>
  </si>
  <si>
    <t>OFFICE DEPOT #256</t>
  </si>
  <si>
    <t>SOLDOTNA TRUSTWORTHY</t>
  </si>
  <si>
    <t>FEDEX 95091728</t>
  </si>
  <si>
    <t>AMZN Mktp US 2Y2GU06L1</t>
  </si>
  <si>
    <t>SQ  ABCO DOOR COMPANY, LL</t>
  </si>
  <si>
    <t>77034</t>
  </si>
  <si>
    <t>AMZN Mktp US 2Y7NU36U1</t>
  </si>
  <si>
    <t>AMZN Mktp US 2Y98846K1</t>
  </si>
  <si>
    <t>Amazon.com 2Y6LS9QD1</t>
  </si>
  <si>
    <t>Amazon.com 2Y5W33T82</t>
  </si>
  <si>
    <t>AMZN Mktp US 2Y2EE6Q21</t>
  </si>
  <si>
    <t>PILOT_00641</t>
  </si>
  <si>
    <t>MCCAMMON</t>
  </si>
  <si>
    <t>83250</t>
  </si>
  <si>
    <t>AMZN Mktp US 2Y7BN7680</t>
  </si>
  <si>
    <t>AMZN Mktp US 2Y7LQ1J52</t>
  </si>
  <si>
    <t>AMAZON.COM 2Y8BC0QM1 AMZN</t>
  </si>
  <si>
    <t>AMZN Mktp US 2Y9RX5BN0</t>
  </si>
  <si>
    <t>WTRFILTSPLY</t>
  </si>
  <si>
    <t>866-786-2407</t>
  </si>
  <si>
    <t>CLEARWATER GLASS</t>
  </si>
  <si>
    <t>208-746-3644</t>
  </si>
  <si>
    <t>NORTH-MONSEN COMPANY</t>
  </si>
  <si>
    <t>801-322-1343</t>
  </si>
  <si>
    <t>AMZN Mktp US 2Y6YP2QV1</t>
  </si>
  <si>
    <t>AMZN Mktp US 2Y5SI0H00</t>
  </si>
  <si>
    <t>AMAZON.COM 2Y5UN2HQ0 AMZN</t>
  </si>
  <si>
    <t>DAN'S VACUUM AND SEW</t>
  </si>
  <si>
    <t>AMAZON.COM 2Y8IS6NZ2 AMZN</t>
  </si>
  <si>
    <t>ZIEGLER INC DES MOINES</t>
  </si>
  <si>
    <t>AMZN Mktp US 2Y9ZV66E1</t>
  </si>
  <si>
    <t>AMAZON.COM 2Y5GE18H0 AMZN</t>
  </si>
  <si>
    <t>THE HOME DEPOT #0164</t>
  </si>
  <si>
    <t>AMAZON.COM 2Y4TW4BZ0 AMZN</t>
  </si>
  <si>
    <t>AMZN Mktp US 2Y6BF9QK1</t>
  </si>
  <si>
    <t>AMZN MKTP US 2Y01A38G1 AM</t>
  </si>
  <si>
    <t>AMZN Mktp US 2Y5M88TM2</t>
  </si>
  <si>
    <t>Amazon.com 2Y2AO6D31</t>
  </si>
  <si>
    <t>AMZN Mktp US 2Y59Q9BW0</t>
  </si>
  <si>
    <t>AMAZON.COM 2Y3UC5HH0 AMZN</t>
  </si>
  <si>
    <t>AMZN Mktp US 2Y5RL7QZ1</t>
  </si>
  <si>
    <t>AMZN Mktp US 2Y6ST5HL0</t>
  </si>
  <si>
    <t>AMZN Mktp US 2Y4GO7861</t>
  </si>
  <si>
    <t>AMZN Mktp US 2Y4779871</t>
  </si>
  <si>
    <t>AMZN Mktp US 2Y4J36EI2</t>
  </si>
  <si>
    <t>AMZN Mktp US 2Y6FP2861</t>
  </si>
  <si>
    <t>AMAZON.COM 2Y1A36DP1 AMZN</t>
  </si>
  <si>
    <t>AMZN Mktp US 2Y7A353L2</t>
  </si>
  <si>
    <t>AMZN Mktp US 2Y8397B00</t>
  </si>
  <si>
    <t>AMZN Mktp US 2Y9CT68A0</t>
  </si>
  <si>
    <t>AMZN Mktp US 2Y5VO7TI2</t>
  </si>
  <si>
    <t>INTERNATIONAL SEA TURT</t>
  </si>
  <si>
    <t>28445</t>
  </si>
  <si>
    <t>IN  SEYMOUR VENTURES LLC,</t>
  </si>
  <si>
    <t>503-2288530</t>
  </si>
  <si>
    <t>AMZN Mktp US 2Y2I44890</t>
  </si>
  <si>
    <t>UPS 1ZTRZ4550316175931</t>
  </si>
  <si>
    <t>UPS 1ZTRZ4550304725743</t>
  </si>
  <si>
    <t>BUCHANAN SIGN AND FLAG</t>
  </si>
  <si>
    <t>Amazon.com 2Y0LL7EF2</t>
  </si>
  <si>
    <t>Amazon.com 2Y5928EX2</t>
  </si>
  <si>
    <t>AMZN Mktp US 2Y8AN9B10</t>
  </si>
  <si>
    <t>EXPERIENCE POWERSPORTS</t>
  </si>
  <si>
    <t>AMZN Mktp US 2Y1321BN0</t>
  </si>
  <si>
    <t>AMZN Mktp US 2Y0610382</t>
  </si>
  <si>
    <t>AMZN MKTP US 2Y11J43G2 AM</t>
  </si>
  <si>
    <t>Amazon.com 2Y5Q85811</t>
  </si>
  <si>
    <t>FASTENAL COMPANY 01OHAST</t>
  </si>
  <si>
    <t>ALL SKID STEERS</t>
  </si>
  <si>
    <t>309-594-2700</t>
  </si>
  <si>
    <t>61345</t>
  </si>
  <si>
    <t>AMZN Mktp US 2Y6RP1392</t>
  </si>
  <si>
    <t>FEDEX 95092454</t>
  </si>
  <si>
    <t>Amazon.com 2Y8SE33W2</t>
  </si>
  <si>
    <t>AMAZON.COM 2Y62F3JI2 AMZN</t>
  </si>
  <si>
    <t>FEDEX 284909231531</t>
  </si>
  <si>
    <t>AMAZON.COM 2Y0PP0NL2 AMZN</t>
  </si>
  <si>
    <t>AMZN Mktp US 2Y7TA86C1</t>
  </si>
  <si>
    <t>AMZN Mktp US 2Y5SW2800</t>
  </si>
  <si>
    <t>AMAZON.COM 2Y92X7QN0 AMZN</t>
  </si>
  <si>
    <t>AMZN Mktp US 2Y15J88G0</t>
  </si>
  <si>
    <t>MULTICOLOR</t>
  </si>
  <si>
    <t>866-312-7733</t>
  </si>
  <si>
    <t>45243</t>
  </si>
  <si>
    <t>AMZN Mktp US 2Y6WX03H2</t>
  </si>
  <si>
    <t>WWW.RCSELECTR</t>
  </si>
  <si>
    <t>COASTAL FARM &amp; RANCH YAK</t>
  </si>
  <si>
    <t>JW CRAFT INC</t>
  </si>
  <si>
    <t>239-848-8355</t>
  </si>
  <si>
    <t>West Columbia</t>
  </si>
  <si>
    <t>503-831-0600</t>
  </si>
  <si>
    <t>AMZN Mktp US 2Y9ON9BY0</t>
  </si>
  <si>
    <t>AMZN Mktp US 2Y8NB8621</t>
  </si>
  <si>
    <t>LANSDOWNE-MOODY- BAY CIT</t>
  </si>
  <si>
    <t>713-322-7965</t>
  </si>
  <si>
    <t>PRADO PISTOL RANGE</t>
  </si>
  <si>
    <t>909-5974794</t>
  </si>
  <si>
    <t>AMZN Mktp US 2Y2OM1BO0</t>
  </si>
  <si>
    <t>AMZN Mktp US 2Y3G27Q21</t>
  </si>
  <si>
    <t>AMAZON.COM 2Y1ED0BD0 AMZN</t>
  </si>
  <si>
    <t>AMZN Mktp US 2Y9P92J72</t>
  </si>
  <si>
    <t>GREATER N.O. EXP COMM.</t>
  </si>
  <si>
    <t>504-835-3118</t>
  </si>
  <si>
    <t>DOLLAR-GENERAL #2219</t>
  </si>
  <si>
    <t>AMZN Mktp US 2Y34N4BR0</t>
  </si>
  <si>
    <t>PO BOYS RETAIL</t>
  </si>
  <si>
    <t>843-545-7777</t>
  </si>
  <si>
    <t>BOST TUNE UP &amp; ARGO ATV S</t>
  </si>
  <si>
    <t>704-279-5736</t>
  </si>
  <si>
    <t>28138</t>
  </si>
  <si>
    <t>FEDEX 95096657</t>
  </si>
  <si>
    <t>Amazon.com 2Y85M8BA0</t>
  </si>
  <si>
    <t>AMZN Mktp US 2Y9283QI0</t>
  </si>
  <si>
    <t>AMZN Mktp US 2Y3M48E42</t>
  </si>
  <si>
    <t>AMZN Mktp US 2Y78E18X1</t>
  </si>
  <si>
    <t>662-2264521</t>
  </si>
  <si>
    <t>AMAZON.COM 2Y5RP6BV0 AMZN</t>
  </si>
  <si>
    <t>TSOHOST</t>
  </si>
  <si>
    <t>02078552055</t>
  </si>
  <si>
    <t>AMAZON.COM 2Y88J6DE1 AMZN</t>
  </si>
  <si>
    <t>AMZN Mktp US 2Y4E83DC1</t>
  </si>
  <si>
    <t>AMZN Mktp US 2Y2PK3831</t>
  </si>
  <si>
    <t>AMZN Mktp US 2Y3SB7HO0</t>
  </si>
  <si>
    <t>INDUSTRIAL BATTERY SERVI</t>
  </si>
  <si>
    <t>AMZN Mktp US 2Y6HY23B2</t>
  </si>
  <si>
    <t>Amazon.com 2Y86G5QU1</t>
  </si>
  <si>
    <t>AMZN Mktp US 2Y7IU43W2</t>
  </si>
  <si>
    <t>AMZN Mktp US 2Y6OJ2Q51</t>
  </si>
  <si>
    <t>Amazon.com 2Y8PE3BF0</t>
  </si>
  <si>
    <t>CHERRY HILL PARK</t>
  </si>
  <si>
    <t>WWW.OUP.COM</t>
  </si>
  <si>
    <t>01865453385</t>
  </si>
  <si>
    <t>AMH, INC.</t>
  </si>
  <si>
    <t>770-381-8436</t>
  </si>
  <si>
    <t>30677</t>
  </si>
  <si>
    <t>TRACTOR SUPPLY #592</t>
  </si>
  <si>
    <t>AMENIA</t>
  </si>
  <si>
    <t>12501</t>
  </si>
  <si>
    <t>AMZN Mktp US 2Y14E1Q61</t>
  </si>
  <si>
    <t>307-273-9683</t>
  </si>
  <si>
    <t>AMZN Mktp US 2Y14Q9Q61</t>
  </si>
  <si>
    <t>LOWES #00540</t>
  </si>
  <si>
    <t>AMZN Mktp US 2Y0JR9JX2</t>
  </si>
  <si>
    <t>AMZN Mktp US 2Y9E06BO0</t>
  </si>
  <si>
    <t>AMZN MKTP US 2Y1B048Q0 AM</t>
  </si>
  <si>
    <t>AMAZON.COM 2Y8DO4D21 AMZN</t>
  </si>
  <si>
    <t>AMZN Mktp US 2Y8C14BO0</t>
  </si>
  <si>
    <t>FEDEX 82372408</t>
  </si>
  <si>
    <t>FEDEX 95079109</t>
  </si>
  <si>
    <t>AUTOBKS Dci Supply Compan</t>
  </si>
  <si>
    <t>501-9517818</t>
  </si>
  <si>
    <t>72223</t>
  </si>
  <si>
    <t>5019517818</t>
  </si>
  <si>
    <t>JACKSON HOLE FORD</t>
  </si>
  <si>
    <t>AMZN Mktp US 2Y8I27T92</t>
  </si>
  <si>
    <t>BOBS LITTLE SPORT SHOP</t>
  </si>
  <si>
    <t>856-8817575</t>
  </si>
  <si>
    <t>8568817575</t>
  </si>
  <si>
    <t>AMZN Mktp US 2Y4E643D2</t>
  </si>
  <si>
    <t>AMZN Mktp US 2Y3403AG2</t>
  </si>
  <si>
    <t>AMZN Mktp US 2Y55E1J02</t>
  </si>
  <si>
    <t>USPS PO 3519400001</t>
  </si>
  <si>
    <t>AMAZON.COM 2Y1YQ33M2 AMZN</t>
  </si>
  <si>
    <t>BUILDERS CONCRETE WESTBRO</t>
  </si>
  <si>
    <t>5054256156</t>
  </si>
  <si>
    <t>ALEX BAY NAPA</t>
  </si>
  <si>
    <t>ALEXANDRIA BA</t>
  </si>
  <si>
    <t>CATTAIL PRODUCTS LTD</t>
  </si>
  <si>
    <t>815-589-2200</t>
  </si>
  <si>
    <t>AMZN Mktp US 2Y6R19QV1</t>
  </si>
  <si>
    <t>MEDINA LUMBER &amp; HARDWAR</t>
  </si>
  <si>
    <t>406-6532630</t>
  </si>
  <si>
    <t>AMZN Mktp US 2Y0SR5HB0</t>
  </si>
  <si>
    <t>AMZN Mktp US 2Y4HC0HV0</t>
  </si>
  <si>
    <t>FEDEX 95089788</t>
  </si>
  <si>
    <t>THE HOME DEPOT 1242</t>
  </si>
  <si>
    <t>EARTH &amp; WOOD</t>
  </si>
  <si>
    <t>406-642-3415</t>
  </si>
  <si>
    <t>AMAZON.COM 2Y4J18HF0 AMZN</t>
  </si>
  <si>
    <t>U.S. SAFETY &amp; SUPPLY COMP</t>
  </si>
  <si>
    <t>162-633-6298</t>
  </si>
  <si>
    <t>AMAZON.COM 2Y8681BS0 AMZN</t>
  </si>
  <si>
    <t>Amazon.com 2Y77W0T32</t>
  </si>
  <si>
    <t>AMAZON.COM 2Y5325800 AMZN</t>
  </si>
  <si>
    <t>Amazon.com 2Y6EJ18B0</t>
  </si>
  <si>
    <t>AMZN Mktp US 2Y43V33Y2</t>
  </si>
  <si>
    <t>Amazon.com 2Y8X57BM0</t>
  </si>
  <si>
    <t>AMZN Mktp US 2Y3M80JJ2</t>
  </si>
  <si>
    <t>O'REILLY AUTO PARTS 5700</t>
  </si>
  <si>
    <t>AFFORDABLE TRAILERS</t>
  </si>
  <si>
    <t>970-2405008</t>
  </si>
  <si>
    <t>HACK'S TACKLE</t>
  </si>
  <si>
    <t>AMZN Mktp US 2Y1J88QF1</t>
  </si>
  <si>
    <t>SPARKPLUGS MONARCH</t>
  </si>
  <si>
    <t>888-800-9629</t>
  </si>
  <si>
    <t>92584</t>
  </si>
  <si>
    <t>AMAZON.COM 2Y4N32J52 AMZN</t>
  </si>
  <si>
    <t>AMZN Mktp US 2Y7HE8J12</t>
  </si>
  <si>
    <t>AMAZON.COM 2Y0RA15C0 AMZN</t>
  </si>
  <si>
    <t>AMAZON.COM 2Y6XJ8QT1 AMZN</t>
  </si>
  <si>
    <t>AMZN Mktp US 2Y07903C2</t>
  </si>
  <si>
    <t>AMZN Mktp US 2Y7191Q81</t>
  </si>
  <si>
    <t>AMZN Mktp US 2Y4R52QZ0</t>
  </si>
  <si>
    <t>718-855-8977</t>
  </si>
  <si>
    <t>eBay O 14-07761-82147</t>
  </si>
  <si>
    <t>FEDEX 95086981</t>
  </si>
  <si>
    <t>AMZN Mktp US 2Y8DS13P2</t>
  </si>
  <si>
    <t>FEDEX 816062775544</t>
  </si>
  <si>
    <t>DEAN &amp; ALLYN, INC.</t>
  </si>
  <si>
    <t>207-657-5646</t>
  </si>
  <si>
    <t>04039</t>
  </si>
  <si>
    <t>AMZN Mktp US 2Y4GT0681</t>
  </si>
  <si>
    <t>AMZN Mktp US 2Y5QC5QR1</t>
  </si>
  <si>
    <t>AMZN Mktp US 2Y8VF8BG0</t>
  </si>
  <si>
    <t>OSUE PESTICIDE SAFETY</t>
  </si>
  <si>
    <t>614-688-5414</t>
  </si>
  <si>
    <t>AMAZON.COM 2Y3MQ56Z1 AMZN</t>
  </si>
  <si>
    <t>PAYPAL  WOLFAQUATIC</t>
  </si>
  <si>
    <t>INTEGRA BIOSCIENCES</t>
  </si>
  <si>
    <t>603-578-5800</t>
  </si>
  <si>
    <t>AMZN Mktp US 2Y4VX6BA0</t>
  </si>
  <si>
    <t>AMZN Mktp US 2Y3SO4QR1</t>
  </si>
  <si>
    <t>AMZN Mktp US 2Y03A7DI1</t>
  </si>
  <si>
    <t>LOCKE SUPPLY - WE</t>
  </si>
  <si>
    <t>580-9202112</t>
  </si>
  <si>
    <t>Amazon.com 2Y1YB2B20</t>
  </si>
  <si>
    <t>LOAF N JUG #0808</t>
  </si>
  <si>
    <t>PERSONALITY PROFILE SO</t>
  </si>
  <si>
    <t>877-344-8612</t>
  </si>
  <si>
    <t>701-663-4023</t>
  </si>
  <si>
    <t>MATBOARD AND MORE LLC</t>
  </si>
  <si>
    <t>678-6886287</t>
  </si>
  <si>
    <t>KOWA AMERICAN CORPORATION</t>
  </si>
  <si>
    <t>310-3271913</t>
  </si>
  <si>
    <t>AMZN Mktp US 2Y89018L0</t>
  </si>
  <si>
    <t>AMZN Mktp US 2Y9XK08W1</t>
  </si>
  <si>
    <t>RDO EQUIPMENT CO</t>
  </si>
  <si>
    <t>701-551-0336</t>
  </si>
  <si>
    <t>58130</t>
  </si>
  <si>
    <t>AMAZON.COM 2Y6OB8IU0 AMZN</t>
  </si>
  <si>
    <t>AMZN Mktp US 2Y9OM3UU0</t>
  </si>
  <si>
    <t>DTG ENTERPRISES, INC.</t>
  </si>
  <si>
    <t>425-359-9197</t>
  </si>
  <si>
    <t>4253599197</t>
  </si>
  <si>
    <t>AMZN Mktp US 2Y5HD27Y1</t>
  </si>
  <si>
    <t>THE HOME DEPOT #2728</t>
  </si>
  <si>
    <t>6685 S WESTNEDGE AVE</t>
  </si>
  <si>
    <t>2693248100</t>
  </si>
  <si>
    <t>FEDEX 65027569</t>
  </si>
  <si>
    <t>AMZN Mktp US 2Y9P700Q2</t>
  </si>
  <si>
    <t>AMZN Mktp US 2Y7ZE6SU0</t>
  </si>
  <si>
    <t>6-02 FAIR LAWN AVE</t>
  </si>
  <si>
    <t>FAIR LAWN</t>
  </si>
  <si>
    <t>07410</t>
  </si>
  <si>
    <t>11 RANDOLPH RD</t>
  </si>
  <si>
    <t>AMZN Mktp US 2Y6SS8GS2</t>
  </si>
  <si>
    <t>AMAZON.COM 2Y5UD21O2 AMZN</t>
  </si>
  <si>
    <t>TWIGS</t>
  </si>
  <si>
    <t>890 S HWY 89</t>
  </si>
  <si>
    <t>3077334223</t>
  </si>
  <si>
    <t>FEDEX 427851136</t>
  </si>
  <si>
    <t>AMZN Mktp US 2Y0NN9771</t>
  </si>
  <si>
    <t>AMZN Mktp US 2Y3R36KW1</t>
  </si>
  <si>
    <t>AMZN Mktp US 2Y1335DH0</t>
  </si>
  <si>
    <t>FEDEX 816629145233</t>
  </si>
  <si>
    <t>FEDEX 95140204</t>
  </si>
  <si>
    <t>AMZN Mktp US 2Y0JW61A2</t>
  </si>
  <si>
    <t>Mid Atlantic Pesticide Re</t>
  </si>
  <si>
    <t>52 MOUNTAIN HEIGHTS DR</t>
  </si>
  <si>
    <t>201-8744453</t>
  </si>
  <si>
    <t>2018744453</t>
  </si>
  <si>
    <t>AMZN Mktp US 2Y4H410I2</t>
  </si>
  <si>
    <t>AMZN Mktp US 2Y48N59A0</t>
  </si>
  <si>
    <t>AMZN Mktp US 2Y06Y3V32</t>
  </si>
  <si>
    <t>FEDEX 65062552</t>
  </si>
  <si>
    <t>AMZN Mktp US 2Y2981GD2</t>
  </si>
  <si>
    <t>AMZN Mktp US 2Y3UP6RM1</t>
  </si>
  <si>
    <t>AMZN Mktp US 2Y6OD32H1</t>
  </si>
  <si>
    <t>AMZN Mktp US 2Y19X9GT2</t>
  </si>
  <si>
    <t>LOWES #00236</t>
  </si>
  <si>
    <t>1325 OLD MORRILTON HWY</t>
  </si>
  <si>
    <t>5015133300</t>
  </si>
  <si>
    <t>FEDEX 82390502</t>
  </si>
  <si>
    <t>FEDEX 95144302</t>
  </si>
  <si>
    <t>AMZN Mktp US 2Y0Q92650</t>
  </si>
  <si>
    <t>AMZN Mktp US 2Y87P97D0</t>
  </si>
  <si>
    <t>AMZN Mktp US 2Y71T4132</t>
  </si>
  <si>
    <t>AMZN Mktp US 2Y4U32D10</t>
  </si>
  <si>
    <t>516 W 15TH ST STE B</t>
  </si>
  <si>
    <t>707-445-3259</t>
  </si>
  <si>
    <t>AMZN Mktp US 2Y7PQ8UX1</t>
  </si>
  <si>
    <t>WESTERN OVERHEAD DOOR COM</t>
  </si>
  <si>
    <t>80 SAND ISLAND ACCESS RD</t>
  </si>
  <si>
    <t>8088320557</t>
  </si>
  <si>
    <t>AMZN Mktp US 2Y6RR0751</t>
  </si>
  <si>
    <t>AMZN Mktp US 2Y5T082U1</t>
  </si>
  <si>
    <t>AMAZON.COM 2Y8BQ7KH0 AMZN</t>
  </si>
  <si>
    <t>SHOP NO.7 KAMLA CHS LTD             MUKHARJI ROAD                       DOM</t>
  </si>
  <si>
    <t>AMZN Mktp US J93LU9443</t>
  </si>
  <si>
    <t>AMZN Mktp US 2Y90Z9SC1</t>
  </si>
  <si>
    <t>AMZN Mktp US 2Y4FD4UK0</t>
  </si>
  <si>
    <t>AMZN Mktp US 2Y4KW20L2</t>
  </si>
  <si>
    <t>AMZN MKTP US 2Y6Y17MN2 AM</t>
  </si>
  <si>
    <t>Appliance Parts Center</t>
  </si>
  <si>
    <t>1470 NEW STATE HWY UNIT 7</t>
  </si>
  <si>
    <t>Raynham</t>
  </si>
  <si>
    <t>508-824-1338</t>
  </si>
  <si>
    <t>FEDEX 95108335</t>
  </si>
  <si>
    <t>FEDEX 95106243</t>
  </si>
  <si>
    <t>AMZN Mktp US 2Y7H04ET2</t>
  </si>
  <si>
    <t>AMZN Mktp US 2Y8426U90</t>
  </si>
  <si>
    <t>IN  ROCKY MOUNTAIN UTILIT</t>
  </si>
  <si>
    <t>307-7744274</t>
  </si>
  <si>
    <t>SQ  WEST VALLEY RUBBER ST</t>
  </si>
  <si>
    <t>Amazon.com 2Y9XC4U60</t>
  </si>
  <si>
    <t>Amazon.com 2Y8248G22</t>
  </si>
  <si>
    <t>AMZN Mktp US 2Y7KL7KC1</t>
  </si>
  <si>
    <t>FEDEX 82390515</t>
  </si>
  <si>
    <t>AMZN Mktp US 2Y2WN1721</t>
  </si>
  <si>
    <t>Amazon.com 2Y6EI3SF0</t>
  </si>
  <si>
    <t>Amazon.com 2Y7PP16M0</t>
  </si>
  <si>
    <t>AMAZON.COM 2Y8HK56U0 AMZN</t>
  </si>
  <si>
    <t>USPS PO 0723040797</t>
  </si>
  <si>
    <t>590 COLUMBIA AVE</t>
  </si>
  <si>
    <t>DEL NORTE</t>
  </si>
  <si>
    <t>FC  SCIENTISTS FOR ANI</t>
  </si>
  <si>
    <t>101 BROADWAY FL 3</t>
  </si>
  <si>
    <t>FLIPCAUSE.COM</t>
  </si>
  <si>
    <t>FEDEX 95143620</t>
  </si>
  <si>
    <t>FEDEX 65047629</t>
  </si>
  <si>
    <t>FEDEX 95114704</t>
  </si>
  <si>
    <t>FEDEX 427864179</t>
  </si>
  <si>
    <t>FEDEX 95148765</t>
  </si>
  <si>
    <t>AMZN Mktp US 2Y6OD20L2</t>
  </si>
  <si>
    <t>IN  PARAMOUNT SECURITY SO</t>
  </si>
  <si>
    <t>503-8035011</t>
  </si>
  <si>
    <t>FEDEX 95135452</t>
  </si>
  <si>
    <t>PIC N PAC</t>
  </si>
  <si>
    <t>5904 US HIGHWAY 87 N</t>
  </si>
  <si>
    <t>76901</t>
  </si>
  <si>
    <t>3256532969</t>
  </si>
  <si>
    <t>AMZN Mktp US 2Y4ZY3PG2</t>
  </si>
  <si>
    <t>AMZN Mktp US 2Y8WJ3D60</t>
  </si>
  <si>
    <t>FEDEX 95145587</t>
  </si>
  <si>
    <t>FEDEX 95104757</t>
  </si>
  <si>
    <t>AMZN Mktp US 2Y9QM59C1</t>
  </si>
  <si>
    <t>AMZN Mktp US 2Y06T2720</t>
  </si>
  <si>
    <t>AMZN Mktp US 2Y1F002H0</t>
  </si>
  <si>
    <t>AMZN Mktp US 2Y3ZK00V2</t>
  </si>
  <si>
    <t>FEDEX 95128458</t>
  </si>
  <si>
    <t>AMZN Mktp US 2Y4JA31R2</t>
  </si>
  <si>
    <t>AMAZON.COM 2Y4ZN4K01 AMZN</t>
  </si>
  <si>
    <t>AMAZON.COM DA3R44KH3 AMZN</t>
  </si>
  <si>
    <t>RED WING SHOE #952</t>
  </si>
  <si>
    <t>4631 N ORACLE RD STE 125</t>
  </si>
  <si>
    <t>5202934264</t>
  </si>
  <si>
    <t>Amazon.com 2Y7UL0MF2</t>
  </si>
  <si>
    <t>AMZN Mktp US 2Y05Z92H0</t>
  </si>
  <si>
    <t>FEDEX 816062775566</t>
  </si>
  <si>
    <t>FEDEX 816062775555</t>
  </si>
  <si>
    <t>Amazon.com 2Y22670U2</t>
  </si>
  <si>
    <t>FEDEX 65061280</t>
  </si>
  <si>
    <t>FEDEX 816062775577</t>
  </si>
  <si>
    <t>FEDEX 816062775588</t>
  </si>
  <si>
    <t>JOHNSTONE SUPPLY OF WALTH</t>
  </si>
  <si>
    <t>303 BEAR HILL RD</t>
  </si>
  <si>
    <t>781-487-7777</t>
  </si>
  <si>
    <t>7814877777</t>
  </si>
  <si>
    <t>RAMSEY BICYCLE</t>
  </si>
  <si>
    <t>6825 HIGHWAY 10 NW</t>
  </si>
  <si>
    <t>RAMSEY</t>
  </si>
  <si>
    <t>FEDEX 284881082449</t>
  </si>
  <si>
    <t>FEDEX 284881380569</t>
  </si>
  <si>
    <t>AMAZON.COM 2Y8625SX0 AMZN</t>
  </si>
  <si>
    <t>AMZN Mktp US 2Y7NR69M0</t>
  </si>
  <si>
    <t>FEDEX 95140150</t>
  </si>
  <si>
    <t>Amazon.com 2Y0775M72</t>
  </si>
  <si>
    <t>POSTER COMPLIANCE CENT</t>
  </si>
  <si>
    <t>116 FLANDERS RD STE 3000</t>
  </si>
  <si>
    <t>800-322-3636</t>
  </si>
  <si>
    <t>AMZN Mktp US 2Y39K71A2</t>
  </si>
  <si>
    <t>OFFICE DEPOT #2259</t>
  </si>
  <si>
    <t>10630 NW 19TH ST</t>
  </si>
  <si>
    <t>3055917599</t>
  </si>
  <si>
    <t>AMZN MKTP US 2Y35I8112 AM</t>
  </si>
  <si>
    <t>AMZN Mktp US 2Y89K2UO0</t>
  </si>
  <si>
    <t>AMZN Mktp US 2Y1G030F2</t>
  </si>
  <si>
    <t>AMAZON.COM 2Y0780U70 AMZN</t>
  </si>
  <si>
    <t>FEDEX 65049317</t>
  </si>
  <si>
    <t>AMZN Mktp US 2Y03S6MA2</t>
  </si>
  <si>
    <t>AMAZON.COM 2Y1QP0DZ0 AMZN</t>
  </si>
  <si>
    <t>AMZN Mktp US 2Y3ZS1DO0</t>
  </si>
  <si>
    <t>AMZN Mktp US 2Y6L90DZ0</t>
  </si>
  <si>
    <t>SHILANDER COLLISION</t>
  </si>
  <si>
    <t>5851 W US HIGHWAY 10</t>
  </si>
  <si>
    <t>FEDEX 95106928</t>
  </si>
  <si>
    <t>AMZN Mktp US 2Y4EX6IY1</t>
  </si>
  <si>
    <t>AMZN Mktp US 2Y58V0032</t>
  </si>
  <si>
    <t>PRAXAIR DIST INC 71038</t>
  </si>
  <si>
    <t>150 VAN BUREN ST</t>
  </si>
  <si>
    <t>2317223773</t>
  </si>
  <si>
    <t>JIFFY LUBE #2361</t>
  </si>
  <si>
    <t>7965 US 31 S</t>
  </si>
  <si>
    <t>46227</t>
  </si>
  <si>
    <t>CASEYS FRANKLIN</t>
  </si>
  <si>
    <t>3048 N MORTON ST</t>
  </si>
  <si>
    <t>Amazon.com 2Y8RV8DC0</t>
  </si>
  <si>
    <t>AMZN Mktp US 2Y3DB60R2</t>
  </si>
  <si>
    <t>FEDEX 95121441</t>
  </si>
  <si>
    <t>HAWKINS COMMERCIAL APPL</t>
  </si>
  <si>
    <t>3000 S WYANDOT ST</t>
  </si>
  <si>
    <t>303-7815548</t>
  </si>
  <si>
    <t>3037815548</t>
  </si>
  <si>
    <t>4 WHEEL PARTS 083</t>
  </si>
  <si>
    <t>310-900-7725</t>
  </si>
  <si>
    <t>2705 WALTON WAY</t>
  </si>
  <si>
    <t>PAYPAL  ROMTEC INC</t>
  </si>
  <si>
    <t>FEDEX 95139158</t>
  </si>
  <si>
    <t>FEDEX 95109168</t>
  </si>
  <si>
    <t>AMAZON.COM 2Y8AR3U40 AMZN</t>
  </si>
  <si>
    <t>Linn County Machine &amp; Sup</t>
  </si>
  <si>
    <t>660-258-5410</t>
  </si>
  <si>
    <t>ALBERTSONS #0183</t>
  </si>
  <si>
    <t>105 BUFFALO WAY</t>
  </si>
  <si>
    <t>FEDEX 95158537</t>
  </si>
  <si>
    <t>AMZN Mktp US 2Y9ZP51M2</t>
  </si>
  <si>
    <t>FEDEX 427871060</t>
  </si>
  <si>
    <t>AMZN Mktp US 2Y17U62W1</t>
  </si>
  <si>
    <t>FEDEX 427853885</t>
  </si>
  <si>
    <t>BEE PUBLICATIONS</t>
  </si>
  <si>
    <t>5564 MAIN ST</t>
  </si>
  <si>
    <t>716-6324700</t>
  </si>
  <si>
    <t>7166324700</t>
  </si>
  <si>
    <t>BIOLOGICAL MEDIATION SYST</t>
  </si>
  <si>
    <t>800-5241097</t>
  </si>
  <si>
    <t>AMZN Mktp US HL8YG3LB3</t>
  </si>
  <si>
    <t>SHEETZ 698    00006981</t>
  </si>
  <si>
    <t>2298 GOLDEN KEY RD</t>
  </si>
  <si>
    <t>KUTZTOWN</t>
  </si>
  <si>
    <t>19530</t>
  </si>
  <si>
    <t>FEDEX 95148926</t>
  </si>
  <si>
    <t>FEDEX 95126986</t>
  </si>
  <si>
    <t>FEDEX 95148928</t>
  </si>
  <si>
    <t>STAPLS7341924971000001</t>
  </si>
  <si>
    <t>2957 DUNDAS ST W</t>
  </si>
  <si>
    <t>Amazon.com 2Y3MY9241</t>
  </si>
  <si>
    <t>Amazon.com 2Y36B0UU0</t>
  </si>
  <si>
    <t>MVH  BUSINESS OFFICE VT</t>
  </si>
  <si>
    <t>2325 CORONADO ST</t>
  </si>
  <si>
    <t>208-557-2871</t>
  </si>
  <si>
    <t>2085572701</t>
  </si>
  <si>
    <t>AMAZON.COM 2Y2JA0SG1 AMZN</t>
  </si>
  <si>
    <t>4928 US HIGHWAY 301 S</t>
  </si>
  <si>
    <t>AMAZON.COM 2Y6N56XK2 AMZN</t>
  </si>
  <si>
    <t>AMZN Mktp US 2Y0JC85M2</t>
  </si>
  <si>
    <t>EMPIRE TRUCK SALES MONRO</t>
  </si>
  <si>
    <t>6800 FRONTAGE RD</t>
  </si>
  <si>
    <t>2605 W MAIN ST</t>
  </si>
  <si>
    <t>ASHLEY NEWS OBSERVER ONLI</t>
  </si>
  <si>
    <t>106 E 2ND AVE</t>
  </si>
  <si>
    <t>870-634-5186</t>
  </si>
  <si>
    <t>FEDEX 427749228</t>
  </si>
  <si>
    <t>AMAZON.COM 2Y8HD1VB2 AMZN</t>
  </si>
  <si>
    <t>THE UPS STORE 6230</t>
  </si>
  <si>
    <t>1800 FORSYTHE AVE STE 2</t>
  </si>
  <si>
    <t>318-3763098</t>
  </si>
  <si>
    <t>AMAZON.COM 2Y1KC4PX2 AMZN</t>
  </si>
  <si>
    <t>IDAHO WATER SPORTS - ECOM</t>
  </si>
  <si>
    <t>208-678-5869</t>
  </si>
  <si>
    <t>AMZN Mktp US 2Y5CE4DN0</t>
  </si>
  <si>
    <t>AMZN Mktp US 2Y37590S2</t>
  </si>
  <si>
    <t>AMZN Mktp US 2Y1O89K10</t>
  </si>
  <si>
    <t>AMZN Mktp US YQ49F9JO3</t>
  </si>
  <si>
    <t>FEDEX 813932967202</t>
  </si>
  <si>
    <t>FEDEX 95157832</t>
  </si>
  <si>
    <t>AMZN Mktp US 2Y3O86K40</t>
  </si>
  <si>
    <t>ELECTRONICS</t>
  </si>
  <si>
    <t>AMBLER AVE</t>
  </si>
  <si>
    <t>231-709-3614</t>
  </si>
  <si>
    <t>99786</t>
  </si>
  <si>
    <t>AMZN Mktp US 2Y48M8SX1</t>
  </si>
  <si>
    <t>AMAZON.COM 2Y9JB9730 AMZN</t>
  </si>
  <si>
    <t>907-8835191</t>
  </si>
  <si>
    <t>AMZN Mktp US 2Y1AO0RQ0</t>
  </si>
  <si>
    <t>AMZN Mktp US ZH1NA7443</t>
  </si>
  <si>
    <t>AMAZON.COM 2Y3ES2SO0 AMZN</t>
  </si>
  <si>
    <t>FEDEX 95147360</t>
  </si>
  <si>
    <t>IN  TOWS SEPTIC SERVICE &amp;</t>
  </si>
  <si>
    <t>706-6328689</t>
  </si>
  <si>
    <t>17863322838</t>
  </si>
  <si>
    <t>AMZN Mktp US 2Y5TJ4072</t>
  </si>
  <si>
    <t>KLAMATHBIRDOBSERVATORY</t>
  </si>
  <si>
    <t>HTTPSKLAMATHB</t>
  </si>
  <si>
    <t>UAA COMMUNITY AND TECHN</t>
  </si>
  <si>
    <t>907-7866497</t>
  </si>
  <si>
    <t>AMZN Mktp US 2Y3Q51600</t>
  </si>
  <si>
    <t>AMZN Mktp US 2Y9RU9S51</t>
  </si>
  <si>
    <t>AMAZON.COM 2Y1BU37Y1 AMZN</t>
  </si>
  <si>
    <t>FEDEX 95138553</t>
  </si>
  <si>
    <t>AMZN Mktp US 2Y8YP0XF2</t>
  </si>
  <si>
    <t>AMAZON.COM 2Y1P52PW2 AMZN</t>
  </si>
  <si>
    <t>FEDEX 816287122613</t>
  </si>
  <si>
    <t>FEDEX 284973893063</t>
  </si>
  <si>
    <t>THE HOME DEPOT 1514</t>
  </si>
  <si>
    <t>UPS ADJ00271216664311</t>
  </si>
  <si>
    <t>STAPLS7341955307000003</t>
  </si>
  <si>
    <t>AMZN Mktp US 2Y6UU81V2</t>
  </si>
  <si>
    <t>AMZN Mktp US 2Q39595Y3</t>
  </si>
  <si>
    <t>FEDEX 284973893052</t>
  </si>
  <si>
    <t>UPS 29LNPI2QCFC</t>
  </si>
  <si>
    <t>UPS 1ZMH19T21529788593</t>
  </si>
  <si>
    <t>AMZN Mktp US 2Y0X79SD0</t>
  </si>
  <si>
    <t>AMZN Mktp US 2Y1K34MJ2</t>
  </si>
  <si>
    <t>AMZN Mktp US 2Y9UM9VS2</t>
  </si>
  <si>
    <t>AMZN Mktp US 2Y5IN6GP2</t>
  </si>
  <si>
    <t>AMZN Mktp US 2Y45C11Z2</t>
  </si>
  <si>
    <t>AMZN Mktp US 2Y7P386T0</t>
  </si>
  <si>
    <t>ALASKA AIR  0279027981400</t>
  </si>
  <si>
    <t>ALASKA AIR  0279027977000</t>
  </si>
  <si>
    <t>AMZN Mktp US 2Y42U9IS0</t>
  </si>
  <si>
    <t>FEDEX 814583028550</t>
  </si>
  <si>
    <t>ALASKA AIR  0279027971100</t>
  </si>
  <si>
    <t>AMAZON.COM 2Y1OB37R0 AMZN</t>
  </si>
  <si>
    <t>THE HOME DEPOT 1118</t>
  </si>
  <si>
    <t>Amazon.com 2Y0FW9KN0</t>
  </si>
  <si>
    <t>UNIT PROCESS COMPANY</t>
  </si>
  <si>
    <t>834 80TH ST SW STE 300</t>
  </si>
  <si>
    <t>281-8945454</t>
  </si>
  <si>
    <t>2818945454</t>
  </si>
  <si>
    <t>AMZN Mktp US 2Y5K31SI1</t>
  </si>
  <si>
    <t>AMZN Mktp US 2Y3ZR5X42</t>
  </si>
  <si>
    <t>ALASKA AIR  0279027983600</t>
  </si>
  <si>
    <t>ALASKA AIR  0279027982500</t>
  </si>
  <si>
    <t>ALASKA AIR  0279027994300</t>
  </si>
  <si>
    <t>ALASKA AIR  0279027988400</t>
  </si>
  <si>
    <t>AMZN Mktp US 2Y3UH2KY0</t>
  </si>
  <si>
    <t>AMZN Mktp US 2Y7AG2S90</t>
  </si>
  <si>
    <t>AMZN Mktp US 2Y14Q61L2</t>
  </si>
  <si>
    <t>AMZN Mktp US 2Y0A590Y2</t>
  </si>
  <si>
    <t>FEDEX 95131980</t>
  </si>
  <si>
    <t>GCI TELECOM ABBOTT RD</t>
  </si>
  <si>
    <t>1901 ABBOTT RD</t>
  </si>
  <si>
    <t>PEEK EQUIPMENT INC</t>
  </si>
  <si>
    <t>15708 US HIGHWAY 72</t>
  </si>
  <si>
    <t>PETERSEN RESOURCES LLC</t>
  </si>
  <si>
    <t>421 WHEELER AVE</t>
  </si>
  <si>
    <t>262-692-2416</t>
  </si>
  <si>
    <t>53021</t>
  </si>
  <si>
    <t>2626922416</t>
  </si>
  <si>
    <t>Amazon.com 2Y14D3XZ2</t>
  </si>
  <si>
    <t>FEDEX 95151710</t>
  </si>
  <si>
    <t>AMZN Mktp US 2Y5SW02I1</t>
  </si>
  <si>
    <t>AMZN Mktp US 2Y70D3ES2</t>
  </si>
  <si>
    <t>AMZN Mktp US 2Y72V3GV2</t>
  </si>
  <si>
    <t>Amazon.com 2Y7G22IG0</t>
  </si>
  <si>
    <t>FEDEX 95133756</t>
  </si>
  <si>
    <t>AMZN Mktp US 2Y8TB50U2</t>
  </si>
  <si>
    <t>CITY GLASS COMPANY</t>
  </si>
  <si>
    <t>1097 STARK RD</t>
  </si>
  <si>
    <t>6623239300</t>
  </si>
  <si>
    <t>FEDEX 814583028582</t>
  </si>
  <si>
    <t>4901 GREEN RIVER RD SPC 242</t>
  </si>
  <si>
    <t>THOMASVILLE FORD LINCOLN</t>
  </si>
  <si>
    <t>1515 E JACKSON ST</t>
  </si>
  <si>
    <t>2292265133</t>
  </si>
  <si>
    <t>LOWES #02477</t>
  </si>
  <si>
    <t>2465 N NELLIS BLVD</t>
  </si>
  <si>
    <t>AMZN Mktp US 2Y5T95I50</t>
  </si>
  <si>
    <t>775-253-5520</t>
  </si>
  <si>
    <t>Amazon.com 2Y9HT62O1</t>
  </si>
  <si>
    <t>AMZN Mktp US 2Y2WW3RM1</t>
  </si>
  <si>
    <t>AMZN Mktp US 2Y0383MZ2</t>
  </si>
  <si>
    <t>ANDYS GLASS SHOP</t>
  </si>
  <si>
    <t>131 E HIGHWAY 20</t>
  </si>
  <si>
    <t>4023763383</t>
  </si>
  <si>
    <t>AMZN Mktp US 2Y8P59IE0</t>
  </si>
  <si>
    <t>THE HOME DEPOT #3301</t>
  </si>
  <si>
    <t>861 S RAINBOW BLVD</t>
  </si>
  <si>
    <t>DOWNTOWN CHEVRON</t>
  </si>
  <si>
    <t>114 S MAIN ST</t>
  </si>
  <si>
    <t>FAMERVILLE</t>
  </si>
  <si>
    <t>CHEVRON 0109558</t>
  </si>
  <si>
    <t>AMAZON.COM 2Y6N99E82 AMZN</t>
  </si>
  <si>
    <t>AMZN Mktp US 2Y2C03SX1</t>
  </si>
  <si>
    <t>AMZN Mktp US 2Y3QH5E92</t>
  </si>
  <si>
    <t>AMZN Mktp US 2Y5NF4K00</t>
  </si>
  <si>
    <t>AMZN Mktp US 2Y4DL5IE1</t>
  </si>
  <si>
    <t>AMZN Mktp US 2Y6KF7EC2</t>
  </si>
  <si>
    <t>AMAZON.COM 2Y7WV66S0 AMZN</t>
  </si>
  <si>
    <t>AMZN MKTP US 2Y0K631U2 AM</t>
  </si>
  <si>
    <t>AMAZON.COM 2Y4XV0SS1 AMZN</t>
  </si>
  <si>
    <t>AMZN Mktp US 2Y0YV3S41</t>
  </si>
  <si>
    <t>AMZN MKTP US 2Y4HL4291 AM</t>
  </si>
  <si>
    <t>PICKUP OUTFITTERS</t>
  </si>
  <si>
    <t>920 E VICTOR RD</t>
  </si>
  <si>
    <t>209-3338474</t>
  </si>
  <si>
    <t>1 STAR LEDGER PLZ</t>
  </si>
  <si>
    <t>AMZN Mktp US 2Y3HV0H32</t>
  </si>
  <si>
    <t>AMZN MKTP US 5T1GE2BN3 AM</t>
  </si>
  <si>
    <t>850-8370955</t>
  </si>
  <si>
    <t>AMZN Mktp US 2Y8IR5GL2</t>
  </si>
  <si>
    <t>AMZN Mktp US 2Y31J6UA1</t>
  </si>
  <si>
    <t>SQ  SERVPRO OF MINO</t>
  </si>
  <si>
    <t>AMAZON.COM 2Y97K7UQ1 AMZN</t>
  </si>
  <si>
    <t>FEDEX 427850835</t>
  </si>
  <si>
    <t>AMZN Mktp US 2Y4I03690</t>
  </si>
  <si>
    <t>AMZN MKTP US 2Y6H967O1 AM</t>
  </si>
  <si>
    <t>AMZN Mktp US 2Y2F39XB2</t>
  </si>
  <si>
    <t>AMAZON.COM 2Y88871P2 AMZN</t>
  </si>
  <si>
    <t>ISLAND TIRE</t>
  </si>
  <si>
    <t>3325 JOE ASHTON RD</t>
  </si>
  <si>
    <t>4101 BOUL DE L'ORMIERE</t>
  </si>
  <si>
    <t>AMZN Mktp US 2Y86725U2</t>
  </si>
  <si>
    <t>AMZN Mktp US JD7PE2V73</t>
  </si>
  <si>
    <t>STATESBORO POWERSPORTS</t>
  </si>
  <si>
    <t>22681 US HIGHWAY 80 E</t>
  </si>
  <si>
    <t>AMZN Mktp US 2Y2SQ6760</t>
  </si>
  <si>
    <t>FEDEX 95106986</t>
  </si>
  <si>
    <t>AMZN MKTP US 2Y8EG9231 AM</t>
  </si>
  <si>
    <t>GOOGLE  onXmaps</t>
  </si>
  <si>
    <t>855-836-3987</t>
  </si>
  <si>
    <t>AMZN Mktp US 2Y18O37I1</t>
  </si>
  <si>
    <t>AMZN Mktp US 2Y3X98SY0</t>
  </si>
  <si>
    <t>AMAZON.COM SZ3ZL7QZ3 AMZN</t>
  </si>
  <si>
    <t>AMZN Mktp US 2Y2046UU1</t>
  </si>
  <si>
    <t>AMZN Mktp US 2Y8DB3HK2</t>
  </si>
  <si>
    <t>AMAZON.COM 2Y8QE6KA0 AMZN</t>
  </si>
  <si>
    <t>FEDEX 427850649</t>
  </si>
  <si>
    <t>AMZN Mktp US 2Y8C05291</t>
  </si>
  <si>
    <t>AMZN Mktp US 2Y6OX92Y0</t>
  </si>
  <si>
    <t>PAYPAL  KISARILEY</t>
  </si>
  <si>
    <t>FEDEX 95142406</t>
  </si>
  <si>
    <t>WAL-MART #5165</t>
  </si>
  <si>
    <t>1421 W FRONTAGE RD</t>
  </si>
  <si>
    <t>9567820034</t>
  </si>
  <si>
    <t>AMZN Mktp US 2Y9EY96D0</t>
  </si>
  <si>
    <t>AMZN Mktp US 2Y6X72XG2</t>
  </si>
  <si>
    <t>1649 EL PRADO STE 3</t>
  </si>
  <si>
    <t>130 BOSTON POST RD</t>
  </si>
  <si>
    <t>AMZN Mktp US 2Y7FF8SS1</t>
  </si>
  <si>
    <t>BAILEYS GENERAL STO</t>
  </si>
  <si>
    <t>239-472-1516</t>
  </si>
  <si>
    <t>AMAZON.COM 2Y5PB0IC1 AMZN</t>
  </si>
  <si>
    <t>125 TREELINE RD</t>
  </si>
  <si>
    <t>AMZN Mktp US 2Y4U65HF2</t>
  </si>
  <si>
    <t>AMZN Mktp US 2Y4RZ21W2</t>
  </si>
  <si>
    <t>FEDEX 95134671</t>
  </si>
  <si>
    <t>AMZN Mktp US 2Y0LQ5MU2</t>
  </si>
  <si>
    <t>AMZN Mktp US 2Y3NO61A2</t>
  </si>
  <si>
    <t>AMZN Mktp US 2Y7OB9M32</t>
  </si>
  <si>
    <t>8006456687</t>
  </si>
  <si>
    <t>AMZN Mktp US 2Y6YQ8BA2</t>
  </si>
  <si>
    <t>AMZN Mktp US 2Y4N33290</t>
  </si>
  <si>
    <t>AMZN Mktp US 2Y8GZ7DQ0</t>
  </si>
  <si>
    <t>AMAZON.COM 2Y03I76A0 AMZN</t>
  </si>
  <si>
    <t>Amazon.com 2Y55G0052</t>
  </si>
  <si>
    <t>AMZN Mktp US 2Y6T825D2</t>
  </si>
  <si>
    <t>SHELL OIL 50465100050</t>
  </si>
  <si>
    <t>419 STATE HIGHWAY 12</t>
  </si>
  <si>
    <t>RIO VISTA</t>
  </si>
  <si>
    <t>94571</t>
  </si>
  <si>
    <t>7073745620</t>
  </si>
  <si>
    <t>AMZN Mktp US 2Y6HR96Y0</t>
  </si>
  <si>
    <t>AMZN Mktp US 850AZ2K33</t>
  </si>
  <si>
    <t>AMZN Mktp US WR6Q89OE3</t>
  </si>
  <si>
    <t>HAMRICKS AUTOMOTIVE</t>
  </si>
  <si>
    <t>6895 WOODMERE RD</t>
  </si>
  <si>
    <t>772-388-5559</t>
  </si>
  <si>
    <t>7723885559</t>
  </si>
  <si>
    <t>DOLLAR GENERAL #16804</t>
  </si>
  <si>
    <t>301 E STATE ROUTE 115</t>
  </si>
  <si>
    <t>HERSCHER</t>
  </si>
  <si>
    <t>60941</t>
  </si>
  <si>
    <t>Amazon.com 2Y8YG5XD2</t>
  </si>
  <si>
    <t>AMAZON.COM 2Y0ZM0BE2 AMZN</t>
  </si>
  <si>
    <t>AMZN Mktp US 2Y2ON6600</t>
  </si>
  <si>
    <t>AMAZON.COM 2Y1335K90 AMZN</t>
  </si>
  <si>
    <t>Amazon.com 2Y9KF62A1</t>
  </si>
  <si>
    <t>FEDEX 95148876</t>
  </si>
  <si>
    <t>FEDEX 95149648</t>
  </si>
  <si>
    <t>AMZN Mktp US 2Y5IH4E22</t>
  </si>
  <si>
    <t>PAYPAL  PESTRONG</t>
  </si>
  <si>
    <t>3357 BINGHURST RD</t>
  </si>
  <si>
    <t>THEISEN'S #6</t>
  </si>
  <si>
    <t>110 E 3RD ST</t>
  </si>
  <si>
    <t>IN  SOUTHERN PLAINS ENVIR</t>
  </si>
  <si>
    <t>580-5747777</t>
  </si>
  <si>
    <t>EXXONMOBIL    98906746</t>
  </si>
  <si>
    <t>13801 MERRIMAN RD</t>
  </si>
  <si>
    <t>2483771872</t>
  </si>
  <si>
    <t>AMZN Mktp US 2Y1S290J2</t>
  </si>
  <si>
    <t>FEDEX 95127115</t>
  </si>
  <si>
    <t>FEDEX 95156787</t>
  </si>
  <si>
    <t>FEDEX 65061086</t>
  </si>
  <si>
    <t>FEDEX 95156324</t>
  </si>
  <si>
    <t>FEDEX 284900094945</t>
  </si>
  <si>
    <t>PLUMPAPER.COM</t>
  </si>
  <si>
    <t>1636 ORD WAY</t>
  </si>
  <si>
    <t>WWW.PLUMPAPER</t>
  </si>
  <si>
    <t>AMZN Mktp US 0429Z8PR3</t>
  </si>
  <si>
    <t>FEDEX 95113465</t>
  </si>
  <si>
    <t>FEDEX 284900266870</t>
  </si>
  <si>
    <t>AMAZON.COM 2Y1WK12U0 AMZN</t>
  </si>
  <si>
    <t>FEDEX 95122628</t>
  </si>
  <si>
    <t>FEDEX 95119534</t>
  </si>
  <si>
    <t>OHIO TRAILER SERVICE</t>
  </si>
  <si>
    <t>2966 WESTERVILLE RD</t>
  </si>
  <si>
    <t>6144719121</t>
  </si>
  <si>
    <t>ASCO EQUIPMENT SAN ANTONI</t>
  </si>
  <si>
    <t>1920 SE LOOP 410</t>
  </si>
  <si>
    <t>210-3338000</t>
  </si>
  <si>
    <t>78220</t>
  </si>
  <si>
    <t>Amazon.com 2Y6FP2VU2</t>
  </si>
  <si>
    <t>FEDEX 95118245</t>
  </si>
  <si>
    <t>Amazon.com 2Y6334VE2</t>
  </si>
  <si>
    <t>AMZN Mktp US 2Y29H5RS1</t>
  </si>
  <si>
    <t>FEDEX 65047043</t>
  </si>
  <si>
    <t>JAMES RIVER EQUIPMENT MAN</t>
  </si>
  <si>
    <t>9107 OWENS DR</t>
  </si>
  <si>
    <t>7036318500</t>
  </si>
  <si>
    <t>AMZN Mktp US 778WH7XA3</t>
  </si>
  <si>
    <t>701-223-5670</t>
  </si>
  <si>
    <t>FEDEX 65068632</t>
  </si>
  <si>
    <t>AMZN Mktp US 6V01A3AW3</t>
  </si>
  <si>
    <t>AMAZON.COM GZ5YP2DF3 AMZN</t>
  </si>
  <si>
    <t>PUBLIX #575</t>
  </si>
  <si>
    <t>5407 OVERSEAS HWY</t>
  </si>
  <si>
    <t>3052893192</t>
  </si>
  <si>
    <t>AMZN Mktp US MA02V9UO3</t>
  </si>
  <si>
    <t>AMAZON.COM 1U6049XB3 AMZN</t>
  </si>
  <si>
    <t>AMZN Mktp US 9529O4O43</t>
  </si>
  <si>
    <t>AMZN Mktp US ZM39F40S3</t>
  </si>
  <si>
    <t>AERO MARINA CONWAY INC</t>
  </si>
  <si>
    <t>9080 BEACH RD</t>
  </si>
  <si>
    <t>BREWERTON</t>
  </si>
  <si>
    <t>13029</t>
  </si>
  <si>
    <t>FEDEX 65072143</t>
  </si>
  <si>
    <t>AMZN MKTP US FM04P2563 AM</t>
  </si>
  <si>
    <t>CONGER TOYOTALIFT</t>
  </si>
  <si>
    <t>2290 S ASHLAND AVE</t>
  </si>
  <si>
    <t>920-499-5181</t>
  </si>
  <si>
    <t>9204995181</t>
  </si>
  <si>
    <t>CARL MFG USA INC</t>
  </si>
  <si>
    <t>100 E PIERCE RD STE 100 # 100</t>
  </si>
  <si>
    <t>847-8842842</t>
  </si>
  <si>
    <t>8478842842</t>
  </si>
  <si>
    <t>Amazon.com WV7IO9YO3</t>
  </si>
  <si>
    <t>CLEANING SOLUTIONS &amp; SUPP</t>
  </si>
  <si>
    <t>5935 RIVERS AVE STE 105B</t>
  </si>
  <si>
    <t>8437690844</t>
  </si>
  <si>
    <t>AMZN Mktp US 3655P0MF3</t>
  </si>
  <si>
    <t>AMZN Mktp US 2Y95S86M2</t>
  </si>
  <si>
    <t>AMZN Mktp US NB9UU09U3</t>
  </si>
  <si>
    <t>AMZN Mktp US 2Y5FY38T2</t>
  </si>
  <si>
    <t>AMZN Mktp US M84NS3EN3</t>
  </si>
  <si>
    <t>WWW.TABLEGROUP.COM</t>
  </si>
  <si>
    <t>AMZN Mktp US 0H11Y5GM3</t>
  </si>
  <si>
    <t>FEDEX 65071123</t>
  </si>
  <si>
    <t>AMZN MKTP US KW4NN60A3 AM</t>
  </si>
  <si>
    <t>SP   OREGON OWL PELLET</t>
  </si>
  <si>
    <t>HTTPSOREGONOW</t>
  </si>
  <si>
    <t>97814</t>
  </si>
  <si>
    <t>AMAZON.COM 7O81L9RL3 AMZN</t>
  </si>
  <si>
    <t>SQ  LEHRKINDS BIG SPRING</t>
  </si>
  <si>
    <t>Amazon.com CU9P95PX3</t>
  </si>
  <si>
    <t>DOLAN</t>
  </si>
  <si>
    <t>AMZN Mktp US 2Y7PU5DS2</t>
  </si>
  <si>
    <t>AMZN Mktp US W27C38WV3</t>
  </si>
  <si>
    <t>WVU MARKETPLACE</t>
  </si>
  <si>
    <t>SSC-AR@MAIL.W</t>
  </si>
  <si>
    <t>Amazon.com 2J3L03BS3</t>
  </si>
  <si>
    <t>VALLEY TROPHIES LLC</t>
  </si>
  <si>
    <t>529 S TEXAS BLVD</t>
  </si>
  <si>
    <t>956-9686510</t>
  </si>
  <si>
    <t>9569686510</t>
  </si>
  <si>
    <t>AMZN Mktp US ML7PE6R53</t>
  </si>
  <si>
    <t>AMZN Mktp US ET5GQ5273</t>
  </si>
  <si>
    <t>AMZN Mktp US WM0K09G33</t>
  </si>
  <si>
    <t>AMZN Mktp US 2Y7DK9Q62</t>
  </si>
  <si>
    <t>FEDEX 65071773</t>
  </si>
  <si>
    <t>AMZN Mktp US 7B2VV9063</t>
  </si>
  <si>
    <t>Amazon.com YK8PU7X33</t>
  </si>
  <si>
    <t>AMZN Mktp US VV2VE9383</t>
  </si>
  <si>
    <t>WM SUPERCENTER #1491</t>
  </si>
  <si>
    <t>1500 N JEFFERSON WAY</t>
  </si>
  <si>
    <t>5159618955</t>
  </si>
  <si>
    <t>PY  BDS EQUIPMENT</t>
  </si>
  <si>
    <t>1111 12TH ST</t>
  </si>
  <si>
    <t>50648</t>
  </si>
  <si>
    <t>972 W 1150 S</t>
  </si>
  <si>
    <t>AMZN Mktp US 4L4QX2X63</t>
  </si>
  <si>
    <t>110 FRED RUTH ZIGLER MEML DR ST</t>
  </si>
  <si>
    <t>Amazon.com 9G7VM96V3</t>
  </si>
  <si>
    <t>AMZN Mktp US 853MQ0Z83</t>
  </si>
  <si>
    <t>AMZN Mktp US O117C4HV3</t>
  </si>
  <si>
    <t>GREENWAY EQUIPMENT INC KE</t>
  </si>
  <si>
    <t>1601 W WILBUR MILLS AVE</t>
  </si>
  <si>
    <t>KENSETT</t>
  </si>
  <si>
    <t>72082</t>
  </si>
  <si>
    <t>USPS PO 0913000703</t>
  </si>
  <si>
    <t>3430 PHILADELPHIA PIKE</t>
  </si>
  <si>
    <t>3027986671</t>
  </si>
  <si>
    <t>AMZN Mktp US WJ71410G3</t>
  </si>
  <si>
    <t>SABAL SIGNS INC</t>
  </si>
  <si>
    <t>16325 SAN CARLOS BLVD</t>
  </si>
  <si>
    <t>2396344909</t>
  </si>
  <si>
    <t>Amazon.com 2Y6TB2QA2</t>
  </si>
  <si>
    <t>AMZN Mktp US 745R66R23</t>
  </si>
  <si>
    <t>IN  LIL RED WAGON SERVICE</t>
  </si>
  <si>
    <t>602-4482416</t>
  </si>
  <si>
    <t>USPS PO 1204700017</t>
  </si>
  <si>
    <t>2310 MAYNARD H JACKSON JR BLVD</t>
  </si>
  <si>
    <t>30320</t>
  </si>
  <si>
    <t>860-3883065</t>
  </si>
  <si>
    <t>FEDEX 65072473</t>
  </si>
  <si>
    <t>SQ  DOOR RESOURCES</t>
  </si>
  <si>
    <t>AMZN Mktp US NI8HQ66S3</t>
  </si>
  <si>
    <t>AMZN Mktp US 2Y82O26O2</t>
  </si>
  <si>
    <t>SQ  DESERT FIRE LEAVE-REV</t>
  </si>
  <si>
    <t>Palm Springs</t>
  </si>
  <si>
    <t>AMZN Mktp US 2Y92H68R2</t>
  </si>
  <si>
    <t>AMZN Mktp US CL0M58Y13</t>
  </si>
  <si>
    <t>AMZN Mktp US 2Y3FM2852</t>
  </si>
  <si>
    <t>AMZN Mktp US WC70Q00V3</t>
  </si>
  <si>
    <t>AMZN Mktp US VW2FU8ZY3</t>
  </si>
  <si>
    <t>AMZN Mktp US IR7Q206R3</t>
  </si>
  <si>
    <t>AMZN Mktp US TN5SZ43V3</t>
  </si>
  <si>
    <t>COUNTRY PRIDE SERVICES CO</t>
  </si>
  <si>
    <t>1100 3RD AVE</t>
  </si>
  <si>
    <t>507-8312580</t>
  </si>
  <si>
    <t>AMZN Mktp US 1V35P23J3</t>
  </si>
  <si>
    <t>AMZN Mktp US 1U2549Q13</t>
  </si>
  <si>
    <t>AMZN Mktp US TQ3EK0FZ3</t>
  </si>
  <si>
    <t>FEDEX 65066486</t>
  </si>
  <si>
    <t>AMZN Mktp US R63UY8FE3</t>
  </si>
  <si>
    <t>AMZN Mktp US 2Y4NH7QB2</t>
  </si>
  <si>
    <t>SP   NOVA COLOR</t>
  </si>
  <si>
    <t>NOVACOLORPAIN</t>
  </si>
  <si>
    <t>AMZN Mktp US QR25E57W3</t>
  </si>
  <si>
    <t>CORKER FEED &amp; SUPPLY</t>
  </si>
  <si>
    <t>106 N MARTIN ST</t>
  </si>
  <si>
    <t>71671</t>
  </si>
  <si>
    <t>840-226-2330</t>
  </si>
  <si>
    <t>AMZN Mktp US 589Q50D53</t>
  </si>
  <si>
    <t>33509 NE 24TH AVE</t>
  </si>
  <si>
    <t>AMZN Mktp US 9M0K78K43</t>
  </si>
  <si>
    <t>Amazon.com 2Y4ZN66W2</t>
  </si>
  <si>
    <t>BATTERY OUTFITTERS JOP</t>
  </si>
  <si>
    <t>3431 E 7TH ST</t>
  </si>
  <si>
    <t>AMAZON.COM TB63T8JX3 AMZN</t>
  </si>
  <si>
    <t>AMZN Mktp US 0M13V0OX3</t>
  </si>
  <si>
    <t>AMZN Mktp US 2Y97Q38K2</t>
  </si>
  <si>
    <t>IN  REDIMEDI CLINIC AND H</t>
  </si>
  <si>
    <t>509-8601999</t>
  </si>
  <si>
    <t>AMZN Mktp US F44LD80S3</t>
  </si>
  <si>
    <t>NAPA STORE 3878041</t>
  </si>
  <si>
    <t>12200 W SUNSET HWY</t>
  </si>
  <si>
    <t>5092442520</t>
  </si>
  <si>
    <t>AMZN Mktp US GV1EU9AC3</t>
  </si>
  <si>
    <t>AMZN Mktp US B884T4ZE3</t>
  </si>
  <si>
    <t>AMZN Mktp US IT93818D3</t>
  </si>
  <si>
    <t>AMZN Mktp US 7I30T4953</t>
  </si>
  <si>
    <t>AMZN Mktp US GK9UL0QY3</t>
  </si>
  <si>
    <t>AMZN MKTP US XG6PL9IE3 AM</t>
  </si>
  <si>
    <t>SPADEPOT.COM</t>
  </si>
  <si>
    <t>800-823-3638</t>
  </si>
  <si>
    <t>AMZN Mktp US 2Y3OR36N2</t>
  </si>
  <si>
    <t>SQ  BURDA'S TOWING</t>
  </si>
  <si>
    <t>AMZN Mktp US 2Y1QE18C2</t>
  </si>
  <si>
    <t>AMZN Mktp US 2Y3DQ5QU2</t>
  </si>
  <si>
    <t>Amazon.com V538J4QW3</t>
  </si>
  <si>
    <t>AMZN Mktp US 171T84JM3</t>
  </si>
  <si>
    <t>AMZN Mktp US 2Y4W18QD2</t>
  </si>
  <si>
    <t>IN  MISSION PLUMBING LLC</t>
  </si>
  <si>
    <t>928-7225800</t>
  </si>
  <si>
    <t>OEG INC</t>
  </si>
  <si>
    <t>3200 NW YEON AVE</t>
  </si>
  <si>
    <t>503-5352635</t>
  </si>
  <si>
    <t>5035352800</t>
  </si>
  <si>
    <t>TRACTOR-SUPPLY-CO #0135</t>
  </si>
  <si>
    <t>3570 LOUISVILLE RD</t>
  </si>
  <si>
    <t>Amazon.com 986CD2NC3</t>
  </si>
  <si>
    <t>AMZN Mktp US 2Y6SO9Q02</t>
  </si>
  <si>
    <t>AMZN Mktp US 2Y48M86L2</t>
  </si>
  <si>
    <t>AMZN Mktp US 9C8DH3633</t>
  </si>
  <si>
    <t>TELLUS EQUIP SOLUTIONS HA</t>
  </si>
  <si>
    <t>2806 N EXPRESSWAY 77</t>
  </si>
  <si>
    <t>AMZN Mktp US UV2CN0E03</t>
  </si>
  <si>
    <t>AMZN Mktp US VS34D1LK3</t>
  </si>
  <si>
    <t>AMZN Mktp US OV5DX1823</t>
  </si>
  <si>
    <t>AMZN Mktp US 2Y5OX0QV2</t>
  </si>
  <si>
    <t>PAYPAL  SOUTHCENTRA</t>
  </si>
  <si>
    <t>5922 BRYNMAR CT</t>
  </si>
  <si>
    <t>Amazon.com 1P9V38FA3</t>
  </si>
  <si>
    <t>AMZN Mktp US 2Y3PI4QZ2</t>
  </si>
  <si>
    <t>CGETV00011JQX</t>
  </si>
  <si>
    <t>Amazon.com YD9M60QM3</t>
  </si>
  <si>
    <t>AMZN Mktp US QK4S78EC3</t>
  </si>
  <si>
    <t>LA SALLE EQUINE CLINIC</t>
  </si>
  <si>
    <t>3620 US HIGHWAY 2 E</t>
  </si>
  <si>
    <t>4062579399</t>
  </si>
  <si>
    <t>FEDEX 95190284</t>
  </si>
  <si>
    <t>AMZN Mktp US 485O42P23</t>
  </si>
  <si>
    <t>AMZN Mktp US OZ2BL5WC3</t>
  </si>
  <si>
    <t>AMZN Mktp US 2Y97N46U2</t>
  </si>
  <si>
    <t>AMZN Mktp US 2H9EL6293</t>
  </si>
  <si>
    <t>AMZN Mktp US 4S4FN8GJ3</t>
  </si>
  <si>
    <t>AMZN Mktp US UI4UL7V93</t>
  </si>
  <si>
    <t>RITE AID 10452</t>
  </si>
  <si>
    <t>200 TUCKERTON RD</t>
  </si>
  <si>
    <t>AMZN Mktp US 5H4UO47B3</t>
  </si>
  <si>
    <t>SP   RUTABAGA PADDLESP</t>
  </si>
  <si>
    <t>HTTPSRUTABAGA</t>
  </si>
  <si>
    <t>AMZN Mktp US ZY8NP7EL3</t>
  </si>
  <si>
    <t>AMZN Mktp US 2Y9PN28T2</t>
  </si>
  <si>
    <t>AMAZON.COM L58KD7AR3 AMZN</t>
  </si>
  <si>
    <t>PLAIN OL TRAILERS</t>
  </si>
  <si>
    <t>8887 SE BRIDGE RD</t>
  </si>
  <si>
    <t>772-341-9752</t>
  </si>
  <si>
    <t>AMZN Mktp US BJ26I5Z13</t>
  </si>
  <si>
    <t>MOBILE PET DOCTORS</t>
  </si>
  <si>
    <t>600 ENGLISH AVE</t>
  </si>
  <si>
    <t>5100 E 78TH AVE</t>
  </si>
  <si>
    <t>AMAZON.COM IT4H02P93 AMZN</t>
  </si>
  <si>
    <t>AMZN Mktp US O81ZJ0T13</t>
  </si>
  <si>
    <t>AMZN Mktp US OR7AC88R3</t>
  </si>
  <si>
    <t>AMZN Mktp US ZK2R34C13</t>
  </si>
  <si>
    <t>AMZN Mktp US 2Y3M93QC2</t>
  </si>
  <si>
    <t>AMZN Mktp US RU5259OE3</t>
  </si>
  <si>
    <t>AMAZON.COM K19TC1MI3 AMZN</t>
  </si>
  <si>
    <t>P&amp;P LANDSCAPING OUTDOOR</t>
  </si>
  <si>
    <t>313-443-7067</t>
  </si>
  <si>
    <t>VDC ELECTRONICS INC</t>
  </si>
  <si>
    <t>155 W CARVER ST STE 2</t>
  </si>
  <si>
    <t>631-423-8220</t>
  </si>
  <si>
    <t>AMZN Mktp US 3U2MX9N83</t>
  </si>
  <si>
    <t>AMZN Mktp US 5U7PF02J3</t>
  </si>
  <si>
    <t>AMAZON.COM EV8NZ7I93 AMZN</t>
  </si>
  <si>
    <t>SQ  VALLEY ENTERPRISES IN</t>
  </si>
  <si>
    <t>4081 E 600 N</t>
  </si>
  <si>
    <t>AMZN Mktp US WR6UM9GA3</t>
  </si>
  <si>
    <t>SP   HYKE &amp; BYKE</t>
  </si>
  <si>
    <t>HTTPSHYKEBYKE</t>
  </si>
  <si>
    <t>IN  OJIBWE HAZARDOUS ABAT</t>
  </si>
  <si>
    <t>906-6356050</t>
  </si>
  <si>
    <t>AP AUTO AND TRUCK PARTS</t>
  </si>
  <si>
    <t>AMZN Mktp US RQ4PW1753</t>
  </si>
  <si>
    <t>EXXONMOBIL    48035810</t>
  </si>
  <si>
    <t>1561 SNOWY RANGE RD</t>
  </si>
  <si>
    <t>SHELL OIL 57444278808</t>
  </si>
  <si>
    <t>1500 E MULBERRY ST</t>
  </si>
  <si>
    <t>WM SUPERCENTER #1530</t>
  </si>
  <si>
    <t>710 N DAVIS AVE</t>
  </si>
  <si>
    <t>6628431682</t>
  </si>
  <si>
    <t>MISTER TS GLASS</t>
  </si>
  <si>
    <t>621 S OTSEGO AVE</t>
  </si>
  <si>
    <t>9897327442</t>
  </si>
  <si>
    <t>BATTERY ONE</t>
  </si>
  <si>
    <t>1008 S POTOMAC ST</t>
  </si>
  <si>
    <t>3017970028</t>
  </si>
  <si>
    <t>AMZN Mktp US 279WH8B53</t>
  </si>
  <si>
    <t>SUNBELT RENTALS # 769</t>
  </si>
  <si>
    <t>85 MEAD ST</t>
  </si>
  <si>
    <t>06615</t>
  </si>
  <si>
    <t>AMZN Mktp US U37T28A33</t>
  </si>
  <si>
    <t>AMZN Mktp US 5U3HC6QO3</t>
  </si>
  <si>
    <t>Amazon.com 1C6OH9K53</t>
  </si>
  <si>
    <t>CAFEPRESS</t>
  </si>
  <si>
    <t>11909 SHELBYVILLE RD</t>
  </si>
  <si>
    <t>844-988-0030</t>
  </si>
  <si>
    <t>AMZN Mktp US N60LG33N3</t>
  </si>
  <si>
    <t>Amazon.com JM0CH8R03</t>
  </si>
  <si>
    <t>AMZN Mktp US 6B0JA3NK3</t>
  </si>
  <si>
    <t>AMZN Mktp US 2Y2NL4ST2</t>
  </si>
  <si>
    <t>AIRBNB  HMRY2JH3XC</t>
  </si>
  <si>
    <t>888 BRANNAN ST FL 3</t>
  </si>
  <si>
    <t>AIRBNB.COM</t>
  </si>
  <si>
    <t>ANGLETON FEED &amp; SUPPLY</t>
  </si>
  <si>
    <t>826 E MULBERRY ST</t>
  </si>
  <si>
    <t>WARRIORCONCEALMENT.COM</t>
  </si>
  <si>
    <t>3081 ALHAMBRA DR STE 104</t>
  </si>
  <si>
    <t>HTTPSWARRIORC</t>
  </si>
  <si>
    <t>FEDEX 428003792</t>
  </si>
  <si>
    <t>AMZN Mktp US 2Y34H1SZ2</t>
  </si>
  <si>
    <t>FIRSTENERGY/EZPAY IVR</t>
  </si>
  <si>
    <t>RG SMITH ELECTRIC &amp; PLU</t>
  </si>
  <si>
    <t>FEDEX 95213134</t>
  </si>
  <si>
    <t>AMZN Mktp US 7M4A83IJ3</t>
  </si>
  <si>
    <t>AMZN Mktp US M918Q0VW3</t>
  </si>
  <si>
    <t>AMZN Mktp US 2I06H5WL3</t>
  </si>
  <si>
    <t>FEDEX 95196050</t>
  </si>
  <si>
    <t>920-8472546</t>
  </si>
  <si>
    <t>AMZN Mktp US GC66O9913</t>
  </si>
  <si>
    <t>FEDEX 95209610</t>
  </si>
  <si>
    <t>KESTELOOT ENTERPRISES INC</t>
  </si>
  <si>
    <t>2517 COUNTY ROAD 8</t>
  </si>
  <si>
    <t>5075320100</t>
  </si>
  <si>
    <t>31 PERRAS RD</t>
  </si>
  <si>
    <t>AMZN Mktp US 5A7CZ80Y3</t>
  </si>
  <si>
    <t>AMZN Mktp US 2Y3BR5K32</t>
  </si>
  <si>
    <t>AMZN Mktp US 9J52403G3</t>
  </si>
  <si>
    <t>AMZN Mktp US JU3Y09X53</t>
  </si>
  <si>
    <t>HILFIKER RETAINING WALLS</t>
  </si>
  <si>
    <t>1902 HILFIKER LN</t>
  </si>
  <si>
    <t>7074435091</t>
  </si>
  <si>
    <t>AMZN Mktp US 3X06J2D63</t>
  </si>
  <si>
    <t>PUMPELLY TIRE COMPAN</t>
  </si>
  <si>
    <t>3406 RYAN ST</t>
  </si>
  <si>
    <t>3374779850</t>
  </si>
  <si>
    <t>FEDEX 95201172</t>
  </si>
  <si>
    <t>Amazon.com 2Y5PK3KY2</t>
  </si>
  <si>
    <t>AMAZON.COM 2Y5Y75SQ2 AMZN</t>
  </si>
  <si>
    <t>AMZN Mktp US VJ8Q86E33</t>
  </si>
  <si>
    <t>FEDEX 428010920</t>
  </si>
  <si>
    <t>PASCO - TACOMA SCREW PROD</t>
  </si>
  <si>
    <t>509-5429378</t>
  </si>
  <si>
    <t>AMAZON.COM H13Y48WB3 AMZN</t>
  </si>
  <si>
    <t>AMZN Mktp US 2Y4LO4KQ2</t>
  </si>
  <si>
    <t>AMZN Mktp US R58DR4F53</t>
  </si>
  <si>
    <t>FEDEX 428009005</t>
  </si>
  <si>
    <t>DC DIESEL TEK INC</t>
  </si>
  <si>
    <t>64270 US HIGHWAY 12</t>
  </si>
  <si>
    <t>AMZN MKTP US IO02P42M3 AM</t>
  </si>
  <si>
    <t>US RIGGING SUPPLY</t>
  </si>
  <si>
    <t>1600 E MCFADDEN AVE</t>
  </si>
  <si>
    <t>714-545-7444</t>
  </si>
  <si>
    <t>AMZN Mktp US 2Y8OJ7282</t>
  </si>
  <si>
    <t>FORDPARTS.COM</t>
  </si>
  <si>
    <t>303-254-5096</t>
  </si>
  <si>
    <t>WM SUPERCENTER #4483</t>
  </si>
  <si>
    <t>222 WIKINSON LANE</t>
  </si>
  <si>
    <t>WHITE HOUSE</t>
  </si>
  <si>
    <t>37188</t>
  </si>
  <si>
    <t>Amazon.com 9T29H8HD3</t>
  </si>
  <si>
    <t>Amazon.com SJ3X93IJ3</t>
  </si>
  <si>
    <t>AMZN Mktp US 2Y45H6S12</t>
  </si>
  <si>
    <t>AMZN Mktp US 2Y4837DY2</t>
  </si>
  <si>
    <t>AMZN Mktp US ZN6II1S43</t>
  </si>
  <si>
    <t>AMZN Mktp US A900664U3</t>
  </si>
  <si>
    <t>AMZN Mktp US OP45O8V93</t>
  </si>
  <si>
    <t>SQ  SCOPE)CAM ADAPTER</t>
  </si>
  <si>
    <t>84754</t>
  </si>
  <si>
    <t>USPS PO 3867760367</t>
  </si>
  <si>
    <t>121 W 2ND ST</t>
  </si>
  <si>
    <t>4197323322</t>
  </si>
  <si>
    <t>AMZN Mktp US QO6YY0QG3</t>
  </si>
  <si>
    <t>CDW GOVT #M672752</t>
  </si>
  <si>
    <t>GFS STORE #0214</t>
  </si>
  <si>
    <t>3480 US HIGHWAY 41 W</t>
  </si>
  <si>
    <t>FEDEX 95210663</t>
  </si>
  <si>
    <t>AMAZON.COM G48WZ5DG3 AMZN</t>
  </si>
  <si>
    <t>AMZN Mktp US GQ1F69D63</t>
  </si>
  <si>
    <t>AMZN Mktp US 2Y7N262U2</t>
  </si>
  <si>
    <t>AMZN Mktp US 4Q9676173</t>
  </si>
  <si>
    <t>FEDEX 95202355</t>
  </si>
  <si>
    <t>AMZN Mktp US U830X3QN3</t>
  </si>
  <si>
    <t>STAPLS7342240201000001</t>
  </si>
  <si>
    <t>AMZN Mktp US 2Y61T42Y2</t>
  </si>
  <si>
    <t>AMZN Mktp US Q27IE92L3</t>
  </si>
  <si>
    <t>AMZN MKTP US 2Y0RN8212 AM</t>
  </si>
  <si>
    <t>Amazon.com 2Y83O8ST2</t>
  </si>
  <si>
    <t>FEDEX 95203845</t>
  </si>
  <si>
    <t>AMZN Mktp US PX73F7MI3</t>
  </si>
  <si>
    <t>AMZN Mktp US 2Y9FP52D2</t>
  </si>
  <si>
    <t>SHELL OIL 10082713008</t>
  </si>
  <si>
    <t>500 MEDFORD AVE</t>
  </si>
  <si>
    <t>11156 ARROWHEAD ST NW</t>
  </si>
  <si>
    <t>AMAZON.COM MR5H59WN3 AMZN</t>
  </si>
  <si>
    <t>AMZN Mktp US D18VS8OV3</t>
  </si>
  <si>
    <t>AMZN Mktp US JY19F5CV3</t>
  </si>
  <si>
    <t>QUALITY LAPEL PINS</t>
  </si>
  <si>
    <t>100 W LITTLETON BLVD</t>
  </si>
  <si>
    <t>303-9799103</t>
  </si>
  <si>
    <t>3039797928</t>
  </si>
  <si>
    <t>AMZN Mktp US P995E11M3</t>
  </si>
  <si>
    <t>USPS PO 2146150846</t>
  </si>
  <si>
    <t>106 S BROADWAY ST</t>
  </si>
  <si>
    <t>GEAR ZONE</t>
  </si>
  <si>
    <t>7901 E STATE RTE W</t>
  </si>
  <si>
    <t>816-899-2347</t>
  </si>
  <si>
    <t>8168992347</t>
  </si>
  <si>
    <t>167 MASON WAY STE A3</t>
  </si>
  <si>
    <t>Jackson paint and glass i</t>
  </si>
  <si>
    <t>205 SCOTT LN</t>
  </si>
  <si>
    <t>307-7333109</t>
  </si>
  <si>
    <t>3077333109</t>
  </si>
  <si>
    <t>BOATRIGHT TIMBER SERVICE</t>
  </si>
  <si>
    <t>1466 FL GA HWY</t>
  </si>
  <si>
    <t>Amazon.com 2Y6P98S12</t>
  </si>
  <si>
    <t>THE HOME DEPOT #0942</t>
  </si>
  <si>
    <t>2735 ROUTE 42</t>
  </si>
  <si>
    <t>AMAZON.COM 120Q26TP3 AMZN</t>
  </si>
  <si>
    <t>AMZN Mktp US 2Y5FN9KG2</t>
  </si>
  <si>
    <t>AMZN MKTP US 6E6PF2J03 AM</t>
  </si>
  <si>
    <t>SUNRISE ENERGY OFFICE</t>
  </si>
  <si>
    <t>82 TOWNSEND AVE</t>
  </si>
  <si>
    <t>419-6683955</t>
  </si>
  <si>
    <t>AMZN Mktp US GU8UZ1GB3</t>
  </si>
  <si>
    <t>500 NEW KARNER RD</t>
  </si>
  <si>
    <t>518-218-7540</t>
  </si>
  <si>
    <t>AMZN Mktp US 411SU0J13</t>
  </si>
  <si>
    <t>FEDEX 428062725</t>
  </si>
  <si>
    <t>AMAZON.COM IP0EF3M83 AMZN</t>
  </si>
  <si>
    <t>FEDEX 95192964</t>
  </si>
  <si>
    <t>111 N CASCADE ST</t>
  </si>
  <si>
    <t>2187362094</t>
  </si>
  <si>
    <t>VODASHOP 4U EASTGATE</t>
  </si>
  <si>
    <t>Johannesburg</t>
  </si>
  <si>
    <t>02008</t>
  </si>
  <si>
    <t>AMZN Mktp US 2Y8GQ0K22</t>
  </si>
  <si>
    <t>AMZN Mktp US XL5LP0CB3</t>
  </si>
  <si>
    <t>WOOLWORTHS ARCADIA PRE</t>
  </si>
  <si>
    <t>PARK HOUSE ROAD</t>
  </si>
  <si>
    <t>08000</t>
  </si>
  <si>
    <t>DUGAS OIL COMPANY INC</t>
  </si>
  <si>
    <t>2100 MAIN ST</t>
  </si>
  <si>
    <t>337-8281182</t>
  </si>
  <si>
    <t>804 PIKE ST</t>
  </si>
  <si>
    <t>AMAZON.COM UC93X9S33 AMZN</t>
  </si>
  <si>
    <t>COSTCO WHSE #1225</t>
  </si>
  <si>
    <t>7725 188TH AVE NE</t>
  </si>
  <si>
    <t>SQ  ZENTWIG PHOTOGRAPHIC</t>
  </si>
  <si>
    <t>AMZN Mktp US SU9KN8J73</t>
  </si>
  <si>
    <t>AMZN Mktp US 2Y0U802J2</t>
  </si>
  <si>
    <t>AMZN Mktp US 138UQ1103</t>
  </si>
  <si>
    <t>AMZN Mktp US 2Y6GM8SW2</t>
  </si>
  <si>
    <t>FEDEX 95203046</t>
  </si>
  <si>
    <t>DUFFEY CONCRETE CUTTING</t>
  </si>
  <si>
    <t>611 DANIELS AVE</t>
  </si>
  <si>
    <t>419-241-1010</t>
  </si>
  <si>
    <t>WYOMING STATE ENGINEERS O</t>
  </si>
  <si>
    <t>CHEYENNE PL</t>
  </si>
  <si>
    <t>307-7776977</t>
  </si>
  <si>
    <t>3077776977</t>
  </si>
  <si>
    <t>SQ  ATLANTIC WELL DRILLIN</t>
  </si>
  <si>
    <t>AMZN Mktp US 2Y3GS62V2</t>
  </si>
  <si>
    <t>AMAZON.COM CX0S35LL3 AMZN</t>
  </si>
  <si>
    <t>AMZN Mktp US ZD52X4K93</t>
  </si>
  <si>
    <t>STAPLS7341868161000001</t>
  </si>
  <si>
    <t>ATTAWAY TROPHIES &amp; AWARDS</t>
  </si>
  <si>
    <t>1ST ST</t>
  </si>
  <si>
    <t>985-781-5151</t>
  </si>
  <si>
    <t>FEDEX 95196932</t>
  </si>
  <si>
    <t>FEDEX 95201342</t>
  </si>
  <si>
    <t>701-934-9000</t>
  </si>
  <si>
    <t>UMD CONFERENCE REG SVCS</t>
  </si>
  <si>
    <t>7777 BALTIMORE AVE</t>
  </si>
  <si>
    <t>301-3147884</t>
  </si>
  <si>
    <t>FEDEX 95205710</t>
  </si>
  <si>
    <t>IN  AMERICAS GENERATORS,</t>
  </si>
  <si>
    <t>305-2153000</t>
  </si>
  <si>
    <t>PAYPAL  NP PHOTOGRA</t>
  </si>
  <si>
    <t>FEDEX 95196706</t>
  </si>
  <si>
    <t>SQ  ALL PARTS FORE GOLF C</t>
  </si>
  <si>
    <t>Ridgefield</t>
  </si>
  <si>
    <t>AMAZON.COM 2Y84O5SZ2 AMZN</t>
  </si>
  <si>
    <t>EH MYHEALTH PAYMENTS</t>
  </si>
  <si>
    <t>AMZN Mktp US CO7HR0MZ3</t>
  </si>
  <si>
    <t>AMZN Mktp US ZL5UP3IA3</t>
  </si>
  <si>
    <t>AMZN Mktp US DL5CE5MH3</t>
  </si>
  <si>
    <t>106 PLEASANT ST SE STE 210</t>
  </si>
  <si>
    <t>CRESCENT ELECTRIC 136</t>
  </si>
  <si>
    <t>43210 KENAI SPUR HWY</t>
  </si>
  <si>
    <t>9072834831</t>
  </si>
  <si>
    <t>AMAZON.COM 2Y40V82A2 AMZN</t>
  </si>
  <si>
    <t>AMZN Mktp US 2Y7P41SE2</t>
  </si>
  <si>
    <t>AMZN Mktp US 934KA0F73</t>
  </si>
  <si>
    <t>FEDEX 95203052</t>
  </si>
  <si>
    <t>Amazon.com YJ8B14AI3</t>
  </si>
  <si>
    <t>181 OLD POST RD STE 202</t>
  </si>
  <si>
    <t>AMZN Mktp US AK6IN1KU3</t>
  </si>
  <si>
    <t>US ARMOR CORPORATION</t>
  </si>
  <si>
    <t>10715 BLOOMFIELD AVE</t>
  </si>
  <si>
    <t>562-2074240</t>
  </si>
  <si>
    <t>5629491733</t>
  </si>
  <si>
    <t>MARK'S MACHINERY INC</t>
  </si>
  <si>
    <t>3211 E HIGHWAY 50</t>
  </si>
  <si>
    <t>6056654540</t>
  </si>
  <si>
    <t>FERGUSON ENT</t>
  </si>
  <si>
    <t>757-969-4165</t>
  </si>
  <si>
    <t>GREEN ELECTRICAL SUPPLY</t>
  </si>
  <si>
    <t>2935 WATERVIEW DR</t>
  </si>
  <si>
    <t>248-652-9640</t>
  </si>
  <si>
    <t>2482769640</t>
  </si>
  <si>
    <t>AMZN Mktp US XG0L99FW3</t>
  </si>
  <si>
    <t>SP   HYPERLITE</t>
  </si>
  <si>
    <t>AMAZON.COM 7P5M74LS3 AMZN</t>
  </si>
  <si>
    <t>SWEETLAND TRAILER SALES</t>
  </si>
  <si>
    <t>3011 170TH ST</t>
  </si>
  <si>
    <t>EYE TRAVEL LLC</t>
  </si>
  <si>
    <t>700 E CLEMENTS BRIDGE RD</t>
  </si>
  <si>
    <t>RUNNEMEDE</t>
  </si>
  <si>
    <t>08078</t>
  </si>
  <si>
    <t>FEDEX 95199064</t>
  </si>
  <si>
    <t>FEDEX 95218535</t>
  </si>
  <si>
    <t>FEDEX 65019069</t>
  </si>
  <si>
    <t>AMZN Mktp US DE0315763</t>
  </si>
  <si>
    <t>Amazon.com 4N20C5GZ3</t>
  </si>
  <si>
    <t>TMOBILE POSTPAID TEL</t>
  </si>
  <si>
    <t>FEDEX 428013564</t>
  </si>
  <si>
    <t>GORDIE'S TOWING &amp; REPAIR</t>
  </si>
  <si>
    <t>608 HUFF ST</t>
  </si>
  <si>
    <t>AMZN Mktp US UQ2F00R73</t>
  </si>
  <si>
    <t>FEDEX 428137930</t>
  </si>
  <si>
    <t>AMZN Mktp US 2Y06A32B2</t>
  </si>
  <si>
    <t>AMAZON.COM 2Y66F02P2 AMZN</t>
  </si>
  <si>
    <t>SUNPASS ACC21117986</t>
  </si>
  <si>
    <t>AMZN Mktp US 0P0AP6LX3</t>
  </si>
  <si>
    <t>AMZN Mktp US 0L8IC8903</t>
  </si>
  <si>
    <t>AMZN Mktp US UF7322M33</t>
  </si>
  <si>
    <t>AMAZON.COM WU7UK8P43 AMZN</t>
  </si>
  <si>
    <t>AMZN Mktp US CI86L9OJ3</t>
  </si>
  <si>
    <t>FEDEX 95210706</t>
  </si>
  <si>
    <t>FEDEX 428008952</t>
  </si>
  <si>
    <t>FEDEX 285046773376</t>
  </si>
  <si>
    <t>AMZN Mktp US 919N35Z23</t>
  </si>
  <si>
    <t>MURDOCH'S RANCH&amp;HOME #30</t>
  </si>
  <si>
    <t>822 JACKRABBIT LN</t>
  </si>
  <si>
    <t>AMZN Mktp US LM0EN7VT3</t>
  </si>
  <si>
    <t>AGROCENTRO</t>
  </si>
  <si>
    <t>FEDEX 95193955</t>
  </si>
  <si>
    <t>AMZN Mktp US ZX16R17F3</t>
  </si>
  <si>
    <t>AMZN Mktp US 2Y8UA6KI2</t>
  </si>
  <si>
    <t>FEDEX 95199565</t>
  </si>
  <si>
    <t>AMZN Mktp US 232NT19O3</t>
  </si>
  <si>
    <t>AMAZON.COM 4E1H70LS3 AMZN</t>
  </si>
  <si>
    <t>AMZN Mktp US 2Y9H80252</t>
  </si>
  <si>
    <t>FEDEX 95215840</t>
  </si>
  <si>
    <t>VALLEY MARKET</t>
  </si>
  <si>
    <t>118 PETERSEN PKWY</t>
  </si>
  <si>
    <t>307-883-3399</t>
  </si>
  <si>
    <t>AMZN Mktp US 2Y7NL6KT2</t>
  </si>
  <si>
    <t>AMZN Mktp US FG1ZP1043</t>
  </si>
  <si>
    <t>CUB FOODS #1640</t>
  </si>
  <si>
    <t>14075 HIGHWAY 13 S</t>
  </si>
  <si>
    <t>AMZN Mktp US CD2MS3LD3</t>
  </si>
  <si>
    <t>ST JOSEPH EQUIPMENT NORWA</t>
  </si>
  <si>
    <t>18932 STATE HIGHWAY 71</t>
  </si>
  <si>
    <t>608-8237434</t>
  </si>
  <si>
    <t>54648</t>
  </si>
  <si>
    <t>COLORADO WEED MANAGEMENT</t>
  </si>
  <si>
    <t>7187 W 79TH DR</t>
  </si>
  <si>
    <t>3034636400</t>
  </si>
  <si>
    <t>BILLY ELECTRIC</t>
  </si>
  <si>
    <t>3807 19TH AVE N</t>
  </si>
  <si>
    <t>906-7895556</t>
  </si>
  <si>
    <t>AMZN Mktp US UV97B7WK3</t>
  </si>
  <si>
    <t>WWW.PRESERVEMONTANA.OR</t>
  </si>
  <si>
    <t>44 W 6TH AVE STE 110</t>
  </si>
  <si>
    <t>HTTPSWWW.PRES</t>
  </si>
  <si>
    <t>Amazon.com 2Y5NM32R2</t>
  </si>
  <si>
    <t>ISLAND PHARMACY</t>
  </si>
  <si>
    <t>90130 OLD HWY</t>
  </si>
  <si>
    <t>305-7477061</t>
  </si>
  <si>
    <t>OAKLEY FERTILIZER, INC</t>
  </si>
  <si>
    <t>3700 LINCOLN AVE</t>
  </si>
  <si>
    <t>AMZN Mktp US 2Y4EC8SX2</t>
  </si>
  <si>
    <t>STAPLS7341955307000001</t>
  </si>
  <si>
    <t>AMZN Mktp US EP9IE1BF3</t>
  </si>
  <si>
    <t>FEDEX 95211012</t>
  </si>
  <si>
    <t>10735 COUNTY ROAD 512 RD</t>
  </si>
  <si>
    <t>AMZN Mktp US 2Y9S52K42</t>
  </si>
  <si>
    <t>IN  ALTITUDE AIR, LLC</t>
  </si>
  <si>
    <t>307-2644822</t>
  </si>
  <si>
    <t>AMAZON.COM JU0LU2KC3 AMZN</t>
  </si>
  <si>
    <t>AMZN Mktp US 4840S3KC3</t>
  </si>
  <si>
    <t>AMZN Mktp US M60VS7DH3</t>
  </si>
  <si>
    <t>FEDEX 428348493</t>
  </si>
  <si>
    <t>8008233638</t>
  </si>
  <si>
    <t>ABILITYONEGOOSECREEK</t>
  </si>
  <si>
    <t>FEDEX 95210977</t>
  </si>
  <si>
    <t>Amazon.com BU9UW8ZX3</t>
  </si>
  <si>
    <t>AMZN Mktp US 2Y71C7K32</t>
  </si>
  <si>
    <t>AMZN Mktp US 4I97550L3</t>
  </si>
  <si>
    <t>AMZN Mktp US JI2S35PA3</t>
  </si>
  <si>
    <t>AIRBNB  HMJXBRCY8B</t>
  </si>
  <si>
    <t>UNITED STATES SENATE</t>
  </si>
  <si>
    <t>SR458 RUSSELL SEN OFF BLD</t>
  </si>
  <si>
    <t>202-228-6818</t>
  </si>
  <si>
    <t>20510</t>
  </si>
  <si>
    <t>Amazon.com 2Y3LE2IV2</t>
  </si>
  <si>
    <t>XYLEM DEWATERING</t>
  </si>
  <si>
    <t>AMZN Mktp US 0G1292CA3</t>
  </si>
  <si>
    <t>STELLAR COMPUTERS</t>
  </si>
  <si>
    <t>1941 MILL BAY RD</t>
  </si>
  <si>
    <t>907-486-0866</t>
  </si>
  <si>
    <t>FEDEX 95248004</t>
  </si>
  <si>
    <t>AMZN Mktp US KK53O5MA3</t>
  </si>
  <si>
    <t>FEDEX 95234197</t>
  </si>
  <si>
    <t>THE HOME DEPOT #4715</t>
  </si>
  <si>
    <t>420 TELEGRAPH RD</t>
  </si>
  <si>
    <t>3607150090</t>
  </si>
  <si>
    <t>PONTCHARTRAIN MATERIAL</t>
  </si>
  <si>
    <t>SQ  COSBY'S GREENHOUSE AN</t>
  </si>
  <si>
    <t>AMZN Mktp US OJ9OQ3MT3</t>
  </si>
  <si>
    <t>AMAZON.COM TF8KK7UD3 AMZN</t>
  </si>
  <si>
    <t>98071</t>
  </si>
  <si>
    <t>1235 AIRPORT PKWY</t>
  </si>
  <si>
    <t>SO BURLINGTON</t>
  </si>
  <si>
    <t>1220 CROSSING MEADOWS DR</t>
  </si>
  <si>
    <t>FEDEX 342980637</t>
  </si>
  <si>
    <t>AMZN Mktp US NZ18J56N3</t>
  </si>
  <si>
    <t>AMZN Mktp US LZ6Y894U3</t>
  </si>
  <si>
    <t>AMZN Mktp US CR85I6DG3</t>
  </si>
  <si>
    <t>AMAZON.COM 2Y5IX87T2 AMZN</t>
  </si>
  <si>
    <t>AMAZON.COM 2Y4CX07W2 AMZN</t>
  </si>
  <si>
    <t>AMZN Mktp US 8T9GD9OG3</t>
  </si>
  <si>
    <t>Amazon.com 2Y4G097U2</t>
  </si>
  <si>
    <t>PRO CALIBER MOTORSPORT</t>
  </si>
  <si>
    <t>3500 N HIGHWAY 97</t>
  </si>
  <si>
    <t>5413825731</t>
  </si>
  <si>
    <t>AMZN Mktp US 2Y1BG77L2</t>
  </si>
  <si>
    <t>AMZN MKTP US 2Y8C257J2 AM</t>
  </si>
  <si>
    <t>AMZN Mktp US 6X2CS4H73</t>
  </si>
  <si>
    <t>AMZN Mktp US 716AZ8KX3</t>
  </si>
  <si>
    <t>AMZN Mktp US JI3RN6V93</t>
  </si>
  <si>
    <t>AMZN Mktp US Q47SX3K33</t>
  </si>
  <si>
    <t>AMZN Mktp US X97ID0A03</t>
  </si>
  <si>
    <t>CDW GOVT #M745525</t>
  </si>
  <si>
    <t>DAVIS MACHINE WORKS</t>
  </si>
  <si>
    <t>1318 LEE ROAD 42</t>
  </si>
  <si>
    <t>36804</t>
  </si>
  <si>
    <t>ENERGY TRANSFER STATION</t>
  </si>
  <si>
    <t>703 E COLLEGE ST</t>
  </si>
  <si>
    <t>618-922-8423</t>
  </si>
  <si>
    <t>AMZN Mktp US E86GJ8T63</t>
  </si>
  <si>
    <t>FEDEX 95250725</t>
  </si>
  <si>
    <t>AMAZON.COM 2H6MO0Y73 AMZN</t>
  </si>
  <si>
    <t>Frontiers Media SA</t>
  </si>
  <si>
    <t>GRIENBACHSTRASSE 11</t>
  </si>
  <si>
    <t>Lausanne</t>
  </si>
  <si>
    <t>01005</t>
  </si>
  <si>
    <t>21 693 92 02</t>
  </si>
  <si>
    <t>AMZN Mktp US D34751M13</t>
  </si>
  <si>
    <t>FEDEX 428427652</t>
  </si>
  <si>
    <t>AMZN Mktp US CT2MY8CP3</t>
  </si>
  <si>
    <t>FEDEX 95248465</t>
  </si>
  <si>
    <t>AMZN Mktp US 2Y8AK6UL2</t>
  </si>
  <si>
    <t>AMAZON.COM H94GM7U93 AMZN</t>
  </si>
  <si>
    <t>PAKMAIL OF BLUEWATER BA</t>
  </si>
  <si>
    <t>4516 E HIGHWAY 20</t>
  </si>
  <si>
    <t>AMZN Mktp US 2Y8CL7792</t>
  </si>
  <si>
    <t>FEDEX 95236050</t>
  </si>
  <si>
    <t>BESTBUYDIRECT239112775</t>
  </si>
  <si>
    <t>FEDEX 95237758</t>
  </si>
  <si>
    <t>1660 TAPPAHANNOCK BLVD</t>
  </si>
  <si>
    <t>UBREAKIFIX - GREEN BAY</t>
  </si>
  <si>
    <t>1976 LIME KILN RD STE 130</t>
  </si>
  <si>
    <t>SHARPERIMAGE.COM</t>
  </si>
  <si>
    <t>27725 STANSBURY BLVD STE 175</t>
  </si>
  <si>
    <t>877-714-7444</t>
  </si>
  <si>
    <t>48334</t>
  </si>
  <si>
    <t>AMZN Mktp US GG13Y7L73</t>
  </si>
  <si>
    <t>WALGREENS #7685</t>
  </si>
  <si>
    <t>2385 NASHVILLE RD</t>
  </si>
  <si>
    <t>2703938979</t>
  </si>
  <si>
    <t>AMZN Mktp US YQ81J7RT3</t>
  </si>
  <si>
    <t>AMAZON.COM 8J5VI4R33 AMZN</t>
  </si>
  <si>
    <t>TEX THE MOWER MAN</t>
  </si>
  <si>
    <t>9610 NE 96TH PL</t>
  </si>
  <si>
    <t>32618</t>
  </si>
  <si>
    <t>3524862224</t>
  </si>
  <si>
    <t>FEDEX 284899854085</t>
  </si>
  <si>
    <t>IN  WARDEN &amp; SMITH INC</t>
  </si>
  <si>
    <t>843-5372188</t>
  </si>
  <si>
    <t>O'REILLY AUTO PARTS 2766</t>
  </si>
  <si>
    <t>275 LAKE BLVD</t>
  </si>
  <si>
    <t>5302459283</t>
  </si>
  <si>
    <t>Oracle America, Inc.</t>
  </si>
  <si>
    <t>FEDEX 284900635357</t>
  </si>
  <si>
    <t>FEDEX 285081991800</t>
  </si>
  <si>
    <t>OZARK MACHINERY COMPANY</t>
  </si>
  <si>
    <t>10399 COUNTY ROAD 8270</t>
  </si>
  <si>
    <t>4172568178</t>
  </si>
  <si>
    <t>FEDEX 95242170</t>
  </si>
  <si>
    <t>SQ  FORTUN WELDING &amp; REPA</t>
  </si>
  <si>
    <t>IN DEMAND MARINE</t>
  </si>
  <si>
    <t>2355 KACHEMAK DR # 101</t>
  </si>
  <si>
    <t>9072353488</t>
  </si>
  <si>
    <t>FEDEX 65079964</t>
  </si>
  <si>
    <t>AMZN MKTP US QN9PW7LT3 AM</t>
  </si>
  <si>
    <t>COPIES &amp; PRINTS PLUS LLC</t>
  </si>
  <si>
    <t>906 S WELLS ST</t>
  </si>
  <si>
    <t>262-248-2545</t>
  </si>
  <si>
    <t>AMZN MKTP US 2Y9G447M2 AM</t>
  </si>
  <si>
    <t>Amazon.com OT93H0V13</t>
  </si>
  <si>
    <t>AMAZON.COM LY6BZ5UQ3 AMZN</t>
  </si>
  <si>
    <t>AMZN Mktp US 2Y68L8IU2</t>
  </si>
  <si>
    <t>AMZN Mktp US 2Y3C00UI2</t>
  </si>
  <si>
    <t>AMZN Mktp US E23DQ2673</t>
  </si>
  <si>
    <t>FEDEX 95232799</t>
  </si>
  <si>
    <t>Amazon.com PB39818G3</t>
  </si>
  <si>
    <t>870-492-9299</t>
  </si>
  <si>
    <t>FEDEX 95240743</t>
  </si>
  <si>
    <t>AMAZON.COM TK5ZG58M3 AMZN</t>
  </si>
  <si>
    <t>LAKESIDE NAPA PTS0027894</t>
  </si>
  <si>
    <t>1935 LAKE TAHOE BLVD</t>
  </si>
  <si>
    <t>SOUTH LAKE TA</t>
  </si>
  <si>
    <t>96150</t>
  </si>
  <si>
    <t>AMZN Mktp US 7K7GY94Y3</t>
  </si>
  <si>
    <t>AMZN Mktp US CM27V2X33</t>
  </si>
  <si>
    <t>EGLE PWS NCOM</t>
  </si>
  <si>
    <t>517-2824715</t>
  </si>
  <si>
    <t>AMZN Mktp US 3V6DZ1IQ3</t>
  </si>
  <si>
    <t>AMZN Mktp US 9Q3751LT3</t>
  </si>
  <si>
    <t>AMZN Mktp US 2N5229EM3</t>
  </si>
  <si>
    <t>WINONA COUNTY RECORDER</t>
  </si>
  <si>
    <t>177 MAIN ST</t>
  </si>
  <si>
    <t>SUMMIT FIRE PROTECTION</t>
  </si>
  <si>
    <t>SQ  MINNESOTA MARINE ART</t>
  </si>
  <si>
    <t>Winona</t>
  </si>
  <si>
    <t>BITTERROOT SHEDZ</t>
  </si>
  <si>
    <t>592 STEVENSVILLE AIRPORT RD</t>
  </si>
  <si>
    <t>RUSSELL'S</t>
  </si>
  <si>
    <t>2900 S 26TH ST</t>
  </si>
  <si>
    <t>4796310055</t>
  </si>
  <si>
    <t>72758</t>
  </si>
  <si>
    <t>4796310130</t>
  </si>
  <si>
    <t>AUTOZONE #0869</t>
  </si>
  <si>
    <t>5 HWY</t>
  </si>
  <si>
    <t>9702559955</t>
  </si>
  <si>
    <t>Amazon.com HO7NL9IE3</t>
  </si>
  <si>
    <t>AMZN Mktp US 4H7XA4OM3</t>
  </si>
  <si>
    <t>FEDEX 428251592</t>
  </si>
  <si>
    <t>FEDEX 428356914</t>
  </si>
  <si>
    <t>AMZN Mktp US XC97B0VD3</t>
  </si>
  <si>
    <t>WASTE PRO OF MS - 608 MIS</t>
  </si>
  <si>
    <t>145 COL JOHN PITCHFORD PKWY</t>
  </si>
  <si>
    <t>FEDEX 95224737</t>
  </si>
  <si>
    <t>FEDEX 95237514</t>
  </si>
  <si>
    <t>COLORADO TRUCK AND EQUIPM</t>
  </si>
  <si>
    <t>5253 GRAPE DR</t>
  </si>
  <si>
    <t>AMZN Mktp US 1Y94Y75D3</t>
  </si>
  <si>
    <t>SERVICE TODAY</t>
  </si>
  <si>
    <t>490 VILLAUME AVE STE 300</t>
  </si>
  <si>
    <t>651-3405956</t>
  </si>
  <si>
    <t>AMZN Mktp US 2Y6XJ0UA2</t>
  </si>
  <si>
    <t>AMAZON.COM 7C0918QG3 AMZN</t>
  </si>
  <si>
    <t>AMZN Mktp US 2Y43D99A2</t>
  </si>
  <si>
    <t>HORTON TIRE AND REPAIR</t>
  </si>
  <si>
    <t>812 S MAIN ST</t>
  </si>
  <si>
    <t>843-3780001</t>
  </si>
  <si>
    <t>8433780001</t>
  </si>
  <si>
    <t>FEDEX 95225722</t>
  </si>
  <si>
    <t>FEDEX 95225713</t>
  </si>
  <si>
    <t>LESLIES POOL SPLY#1024</t>
  </si>
  <si>
    <t>5612 N 10TH ST</t>
  </si>
  <si>
    <t>FARRISH FFX AUTOBODY</t>
  </si>
  <si>
    <t>9610 LEE HWY</t>
  </si>
  <si>
    <t>703-273-0200</t>
  </si>
  <si>
    <t>8778252176</t>
  </si>
  <si>
    <t>CLE ELUM HARDWARE &amp; CONTR</t>
  </si>
  <si>
    <t>811 W DAVIS ST</t>
  </si>
  <si>
    <t>CLE ELUM</t>
  </si>
  <si>
    <t>98922</t>
  </si>
  <si>
    <t>5096745691</t>
  </si>
  <si>
    <t>IN  COWBOYS SERVICES INC</t>
  </si>
  <si>
    <t>281-3855650</t>
  </si>
  <si>
    <t>SHAPUR                              SHAPUR                              SHA</t>
  </si>
  <si>
    <t>850 S SUN DR</t>
  </si>
  <si>
    <t>AMZN Mktp US S43IU1DK3</t>
  </si>
  <si>
    <t>MATTERNS DIESEL SERVICE</t>
  </si>
  <si>
    <t>AMZN Mktp US 2Y1XL09B2</t>
  </si>
  <si>
    <t>AMZN Mktp US HO2Y78JX3</t>
  </si>
  <si>
    <t>Amazon.com G34EA3DX3</t>
  </si>
  <si>
    <t>AMZN Mktp US UO4LE8TR3</t>
  </si>
  <si>
    <t>CITY OF KENMARE</t>
  </si>
  <si>
    <t>5 3RD ST NE</t>
  </si>
  <si>
    <t>7013854232</t>
  </si>
  <si>
    <t>FARMERS UNION 09896861</t>
  </si>
  <si>
    <t>AMAZON.COM VD3C28XJ3 AMZN</t>
  </si>
  <si>
    <t>AMZN Mktp US SA7909703</t>
  </si>
  <si>
    <t>FEDEX 95244117</t>
  </si>
  <si>
    <t>AMZN Mktp US VG70T5JQ3</t>
  </si>
  <si>
    <t>AMZN Mktp US RF5JR7XJ3</t>
  </si>
  <si>
    <t>Amazon.com T40X32U63</t>
  </si>
  <si>
    <t>AMZN Mktp US 646V94PK3</t>
  </si>
  <si>
    <t>707 N ROBINSON</t>
  </si>
  <si>
    <t>FEDEX 95245010</t>
  </si>
  <si>
    <t>AMZN Mktp US 2Y4GE6U92</t>
  </si>
  <si>
    <t>FEDEX 95245034</t>
  </si>
  <si>
    <t>AMZN Mktp US 9W3287GJ3</t>
  </si>
  <si>
    <t>FREIGHTLINER OF MAINE</t>
  </si>
  <si>
    <t>422 PERRY RD</t>
  </si>
  <si>
    <t>2079456451</t>
  </si>
  <si>
    <t>SP   STEVENS WATER</t>
  </si>
  <si>
    <t>STEVENSWATER.</t>
  </si>
  <si>
    <t>AMZN Mktp US S693C4VD3</t>
  </si>
  <si>
    <t>FEDEX 428446285</t>
  </si>
  <si>
    <t>Amazon.com 2Y80869P2</t>
  </si>
  <si>
    <t>AMZN Mktp US DR0SD1Q93</t>
  </si>
  <si>
    <t>AFFORDABLE SELF STORAGE</t>
  </si>
  <si>
    <t>69 RAILROAD AVE</t>
  </si>
  <si>
    <t>MEIJER # 195 FUEL</t>
  </si>
  <si>
    <t>6405 B DR N</t>
  </si>
  <si>
    <t>49014</t>
  </si>
  <si>
    <t>2699796600</t>
  </si>
  <si>
    <t>NORTHWEST ENGRAVING SERVI</t>
  </si>
  <si>
    <t>302 THAIN RD</t>
  </si>
  <si>
    <t>2087432912</t>
  </si>
  <si>
    <t>IN  BIG BEN'S LOCKSMITH,</t>
  </si>
  <si>
    <t>608-3979968</t>
  </si>
  <si>
    <t>AMAZON.COM JK6SR1Q83 AMZN</t>
  </si>
  <si>
    <t>AMZN Mktp US 2Y3RA39H2</t>
  </si>
  <si>
    <t>AMZN Mktp US 8T2H54TK3</t>
  </si>
  <si>
    <t>AUTOZONE 4681</t>
  </si>
  <si>
    <t>2112 OLD SNOW HILL RD</t>
  </si>
  <si>
    <t>SQ  INNOVA TERMITE &amp; PEST</t>
  </si>
  <si>
    <t>95118</t>
  </si>
  <si>
    <t>5000 VALLEY WEST BLVD</t>
  </si>
  <si>
    <t>WAL-MART #1491</t>
  </si>
  <si>
    <t>AMZN Mktp US 2Y1IT6742</t>
  </si>
  <si>
    <t>AMZN MKTP US QU5HK9GU3 AM</t>
  </si>
  <si>
    <t>AMZN Mktp US 2I9KH6SA3</t>
  </si>
  <si>
    <t>ESTRADA DO SUMARE</t>
  </si>
  <si>
    <t>FEDEX 95228863</t>
  </si>
  <si>
    <t>103 W POLK ST</t>
  </si>
  <si>
    <t>AMZN Mktp US 4P0DD0UX3</t>
  </si>
  <si>
    <t>AMAZON.COM 2J73L0V93 AMZN</t>
  </si>
  <si>
    <t>AMZN Mktp US ZB1VK4LT3</t>
  </si>
  <si>
    <t>AMZN Mktp US 2Y84W99S2</t>
  </si>
  <si>
    <t>AMZN Mktp US 2Y5ZH29G2</t>
  </si>
  <si>
    <t>101 N 1ST AVE</t>
  </si>
  <si>
    <t>STAYTON</t>
  </si>
  <si>
    <t>5037692879</t>
  </si>
  <si>
    <t>AMZN Mktp US 2Y06J8U02</t>
  </si>
  <si>
    <t>FEDEX 95233242</t>
  </si>
  <si>
    <t>A YOUR TOWN CHIMNEY</t>
  </si>
  <si>
    <t>2126 E ST</t>
  </si>
  <si>
    <t>360-8351366</t>
  </si>
  <si>
    <t>3608351366</t>
  </si>
  <si>
    <t>Amazon.com KA25U98F3</t>
  </si>
  <si>
    <t>AMAZON.COM SU4X23DP3 AMZN</t>
  </si>
  <si>
    <t>AMZN Mktp US 9X7JR1MX3</t>
  </si>
  <si>
    <t>AMZN Mktp US I57RW3843</t>
  </si>
  <si>
    <t>STAYTON BUILDERS MART</t>
  </si>
  <si>
    <t>1080 WILCO RD</t>
  </si>
  <si>
    <t>5037697118</t>
  </si>
  <si>
    <t>AMZN Mktp US BQ4S86PW3</t>
  </si>
  <si>
    <t>AMZN Mktp US 4O3Y70K73</t>
  </si>
  <si>
    <t>AMZN Mktp US JR96L6PP3</t>
  </si>
  <si>
    <t>AMZN Mktp US 0U5KO9ZH3</t>
  </si>
  <si>
    <t>AMZN Mktp US 2Y3L699X2</t>
  </si>
  <si>
    <t>AMZN MKTP US 2Y50K2702 AM</t>
  </si>
  <si>
    <t>AMZN Mktp US 2Y79J6UN2</t>
  </si>
  <si>
    <t>WESTERN EQUIPMENT- GUYMON</t>
  </si>
  <si>
    <t>1108 NE 12TH ST</t>
  </si>
  <si>
    <t>580-3388511</t>
  </si>
  <si>
    <t>73942</t>
  </si>
  <si>
    <t>AMZN Mktp US UA5Y36QE3</t>
  </si>
  <si>
    <t>AMZN Mktp US CT4IK8IS3</t>
  </si>
  <si>
    <t>PODS OF MINNESOTA</t>
  </si>
  <si>
    <t>732-4327620</t>
  </si>
  <si>
    <t>12090 84 NORTH</t>
  </si>
  <si>
    <t>318-757-7911</t>
  </si>
  <si>
    <t>AMZN MKTP US KL14V8GJ3 AM</t>
  </si>
  <si>
    <t>661-833-9900</t>
  </si>
  <si>
    <t>AMZN Mktp US NM8ZP1E03</t>
  </si>
  <si>
    <t>AMZN Mktp US 2Y0MR8UH2</t>
  </si>
  <si>
    <t>AMZN Mktp US XV7ZT50V3</t>
  </si>
  <si>
    <t>THE HOME DEPOT #2817</t>
  </si>
  <si>
    <t>1101 MALL DR</t>
  </si>
  <si>
    <t>2187200938</t>
  </si>
  <si>
    <t>AMZN Mktp US 6K61N0P33</t>
  </si>
  <si>
    <t>AMZN Mktp US 2Y6QR7UN2</t>
  </si>
  <si>
    <t>308-995-4091</t>
  </si>
  <si>
    <t>AMZN Mktp US W66T50443</t>
  </si>
  <si>
    <t>FEDEX 95252001</t>
  </si>
  <si>
    <t>Amazon.com AU37W39M3</t>
  </si>
  <si>
    <t>AMZN Mktp US 7D79F7YH3</t>
  </si>
  <si>
    <t>TITAN MACHINERY - FERGUS</t>
  </si>
  <si>
    <t>2096 COLLEGE WAY</t>
  </si>
  <si>
    <t>AMZN Mktp US 8R2U86B23</t>
  </si>
  <si>
    <t>AMZN Mktp US 2Y9Q75762</t>
  </si>
  <si>
    <t>CUB FOODS #1631</t>
  </si>
  <si>
    <t>1750 COUNTY ROAD 42 W</t>
  </si>
  <si>
    <t>9524358300</t>
  </si>
  <si>
    <t>AMZN Mktp US BF6PC0LM3</t>
  </si>
  <si>
    <t>CES 373</t>
  </si>
  <si>
    <t>3048 N CESSNA AVE</t>
  </si>
  <si>
    <t>CASA GRANDE</t>
  </si>
  <si>
    <t>85122</t>
  </si>
  <si>
    <t>AMZN Mktp US AE02F5D63</t>
  </si>
  <si>
    <t>WESTERN GLOBAL</t>
  </si>
  <si>
    <t>1707 NORTHWOOD DR</t>
  </si>
  <si>
    <t>866-814-2470</t>
  </si>
  <si>
    <t>2484505889</t>
  </si>
  <si>
    <t>AMZN Mktp US 2Y3RB5UX2</t>
  </si>
  <si>
    <t>USPS PO 4134930110</t>
  </si>
  <si>
    <t>5901 JONESTOWN RD</t>
  </si>
  <si>
    <t>7175458680</t>
  </si>
  <si>
    <t>Amazon.com 2Y6539US2</t>
  </si>
  <si>
    <t>AMAZON.COM IA3L84BY3 AMZN</t>
  </si>
  <si>
    <t>GORDON TRUE VALUE</t>
  </si>
  <si>
    <t>AMZN Mktp US 2Y2G40U12</t>
  </si>
  <si>
    <t>SQ  CRW FLAGS INC.</t>
  </si>
  <si>
    <t>7306 E FURNACE BRANCH RD</t>
  </si>
  <si>
    <t>REIFELS FEED &amp; RANCH SUPP</t>
  </si>
  <si>
    <t>2822 FM 521 RD</t>
  </si>
  <si>
    <t>INTERNATIONAL E-Z UP,</t>
  </si>
  <si>
    <t>951-779-2344</t>
  </si>
  <si>
    <t>AMAZON.COM Z522S4RV3 AMZN</t>
  </si>
  <si>
    <t>AMZN Mktp US 2Y6OU5772</t>
  </si>
  <si>
    <t>AMAZON.COM S90O69FD3 AMZN</t>
  </si>
  <si>
    <t>HUMBUG MARINA PARTS &amp; SER</t>
  </si>
  <si>
    <t>Amazon.com A22NH61J3</t>
  </si>
  <si>
    <t>HILTON HOTELS</t>
  </si>
  <si>
    <t>2323 GRAND CANAL BLVD</t>
  </si>
  <si>
    <t>800-4907332</t>
  </si>
  <si>
    <t>2099579094</t>
  </si>
  <si>
    <t>AMZN Mktp US 2Y7Q827L2</t>
  </si>
  <si>
    <t>Amazon.com 2S8WZ1AG1</t>
  </si>
  <si>
    <t>AMZN Mktp US 2Y2OB8UC2</t>
  </si>
  <si>
    <t>AMAZON.COM 4X1X44I53 AMZN</t>
  </si>
  <si>
    <t>AMZN Mktp US 2Y3Q127X2</t>
  </si>
  <si>
    <t>AMAZON.COM 2Y3TJ99X2 AMZN</t>
  </si>
  <si>
    <t>AMZN Mktp US 2Y9UD5912</t>
  </si>
  <si>
    <t>CDW GOVT #M711819</t>
  </si>
  <si>
    <t>AMAZON.COM B405323F3 AMZN</t>
  </si>
  <si>
    <t>PAYPAL  UNIVERSITYM</t>
  </si>
  <si>
    <t>132 E MONROE AVE</t>
  </si>
  <si>
    <t>Amazon.com 2Y4JY0942</t>
  </si>
  <si>
    <t>A-1 WRECKER SERVICE INC</t>
  </si>
  <si>
    <t>38403 HIGHWAY DEPARTMENT RD</t>
  </si>
  <si>
    <t>9858637070</t>
  </si>
  <si>
    <t>Amazon.com TH6FC88M3</t>
  </si>
  <si>
    <t>151 BACKHOE RD NE</t>
  </si>
  <si>
    <t>9103716301</t>
  </si>
  <si>
    <t>Adobe Inc</t>
  </si>
  <si>
    <t>800-8336687</t>
  </si>
  <si>
    <t>AMAZON.COM SF4108ZI3 AMZN</t>
  </si>
  <si>
    <t>USPS PO 2421690941</t>
  </si>
  <si>
    <t>Amazon.com 2Y00A07Z2</t>
  </si>
  <si>
    <t>Amazon.com X44I69BV3</t>
  </si>
  <si>
    <t>Amazon.com 055PS2113</t>
  </si>
  <si>
    <t>AMZN Mktp US MX9P04983</t>
  </si>
  <si>
    <t>R &amp; B COMMERCIAL SERVICE,</t>
  </si>
  <si>
    <t>AMZN Mktp US JR6WL1UU3</t>
  </si>
  <si>
    <t>AMZN Mktp US GE6E52YZ3</t>
  </si>
  <si>
    <t>AMZN Mktp US 2Y68T0U62</t>
  </si>
  <si>
    <t>IN  SAN LUIS VALLEY REGIO</t>
  </si>
  <si>
    <t>AMZN Mktp US UU9NH74W3</t>
  </si>
  <si>
    <t>AMZN Mktp US EC8IB9133</t>
  </si>
  <si>
    <t>AMZN Mktp US JH4102313</t>
  </si>
  <si>
    <t>Amazon.com LH1LZ7RN3</t>
  </si>
  <si>
    <t>USPS PO 1948400560</t>
  </si>
  <si>
    <t>521 E MARKET ST</t>
  </si>
  <si>
    <t>9137572022</t>
  </si>
  <si>
    <t>MYRA</t>
  </si>
  <si>
    <t>AMZN Mktp US AT5CN0UK3</t>
  </si>
  <si>
    <t>HSI WORKPLACE COMPLIANCE</t>
  </si>
  <si>
    <t>333 W CANAL DR STE 210</t>
  </si>
  <si>
    <t>FEDEX 95274441</t>
  </si>
  <si>
    <t>SQ  PJ?S TIRE AND WHEEL</t>
  </si>
  <si>
    <t>Thayne</t>
  </si>
  <si>
    <t>OVERHEAD DOOR COMPANY - L</t>
  </si>
  <si>
    <t>1000 W COTTON ST</t>
  </si>
  <si>
    <t>903-7580301</t>
  </si>
  <si>
    <t>9037580301</t>
  </si>
  <si>
    <t>FIELDTEX PRODUCTS, INC.</t>
  </si>
  <si>
    <t>3055 BRIGHTON HENRIETTA TOWN LINE RD</t>
  </si>
  <si>
    <t>585-4272940</t>
  </si>
  <si>
    <t>5854272940</t>
  </si>
  <si>
    <t>MI  MINITAB</t>
  </si>
  <si>
    <t>1829 PINE HALL RD</t>
  </si>
  <si>
    <t>814-238-3280</t>
  </si>
  <si>
    <t>8142383280</t>
  </si>
  <si>
    <t>DUPLICATES INK</t>
  </si>
  <si>
    <t>2408 MAIN ST</t>
  </si>
  <si>
    <t>STAPLS7342071795000001</t>
  </si>
  <si>
    <t>AMZN Mktp US MU97X83J3</t>
  </si>
  <si>
    <t>IN  MIRANDA COUNTRY STORE</t>
  </si>
  <si>
    <t>AMZN Mktp US H06J10Q83</t>
  </si>
  <si>
    <t>IN  R. S. QUALITY PRODUCT</t>
  </si>
  <si>
    <t>888-4803330</t>
  </si>
  <si>
    <t>CEM LIFTS</t>
  </si>
  <si>
    <t>560 N. GREENSERRY RD.</t>
  </si>
  <si>
    <t>AMZN Mktp US BN8YL3RJ3</t>
  </si>
  <si>
    <t>Amazon.com RF7A42JW3</t>
  </si>
  <si>
    <t>S E FARM EQUIPMENT CO</t>
  </si>
  <si>
    <t>1424 HIGHWAY 9 BUSINESS W</t>
  </si>
  <si>
    <t>843-7566021</t>
  </si>
  <si>
    <t>AMAZON.COM 1W3SF7BE3 AMZN</t>
  </si>
  <si>
    <t>AMZN Mktp US G40AM8YA3</t>
  </si>
  <si>
    <t>AMZN Mktp US 3G93R41M3</t>
  </si>
  <si>
    <t>AMZN Mktp US 437WJ5GM3</t>
  </si>
  <si>
    <t>FEDEX 428537332</t>
  </si>
  <si>
    <t>AMZN Mktp US W86V71A83</t>
  </si>
  <si>
    <t>AMAZON.COM JK4NF4ZZ3 AMZN</t>
  </si>
  <si>
    <t>AMZN Mktp US MZ0U32NR3</t>
  </si>
  <si>
    <t>COUNTRY MEDIA INC</t>
  </si>
  <si>
    <t>388 STATE ST STE 800</t>
  </si>
  <si>
    <t>503-4447924</t>
  </si>
  <si>
    <t>5038427535</t>
  </si>
  <si>
    <t>AMZN Mktp US 0P2NH18G3</t>
  </si>
  <si>
    <t>SQ  WIPF RADIATOR REPAIR</t>
  </si>
  <si>
    <t>13 LINCOLN AVE NW</t>
  </si>
  <si>
    <t>Huron</t>
  </si>
  <si>
    <t>AMZN Mktp US B86PG4DK3</t>
  </si>
  <si>
    <t>R C JACOBS PLUMBING HEATI</t>
  </si>
  <si>
    <t>1824 SELTTER ST</t>
  </si>
  <si>
    <t>843-5272404</t>
  </si>
  <si>
    <t>SCGOV866-340-7105DMV0026</t>
  </si>
  <si>
    <t>AMZN Mktp US 9N5XD1NQ3</t>
  </si>
  <si>
    <t>FEDEX 95262956</t>
  </si>
  <si>
    <t>FEDEX 82424513</t>
  </si>
  <si>
    <t>AMZN Mktp US Q54PY1CN3</t>
  </si>
  <si>
    <t>FEDEX 82424190</t>
  </si>
  <si>
    <t>USPS PO 2973260471</t>
  </si>
  <si>
    <t>228 MAIN ST</t>
  </si>
  <si>
    <t>AMZN Mktp US 8M4KM93Z3</t>
  </si>
  <si>
    <t>Amazon.com 2S8TH1AV0</t>
  </si>
  <si>
    <t>AMAZON.COM LL94V0U13 AMZN</t>
  </si>
  <si>
    <t>860-528-1119</t>
  </si>
  <si>
    <t>AMZN Mktp US I08DB1LP3</t>
  </si>
  <si>
    <t>AMZN Mktp US 4P05V7BO3</t>
  </si>
  <si>
    <t>AMZN Mktp US TN2189263</t>
  </si>
  <si>
    <t>STAPLS7342541252000001</t>
  </si>
  <si>
    <t>AMZN Mktp US DW3TA7IH3</t>
  </si>
  <si>
    <t>AMZN Mktp US 307OJ2CN3</t>
  </si>
  <si>
    <t>902 HORIZON MARKET</t>
  </si>
  <si>
    <t>2030 W BELL VISTA AVE</t>
  </si>
  <si>
    <t>7757278498</t>
  </si>
  <si>
    <t>Amazon.com DV9RA00F3</t>
  </si>
  <si>
    <t>AMAZON.COM 2Y5D23RS2 AMZN</t>
  </si>
  <si>
    <t>AMZN Mktp US W74JH3SI3</t>
  </si>
  <si>
    <t>Amazon.com EQ9CH7Q13</t>
  </si>
  <si>
    <t>AMZN Mktp US IT4685213</t>
  </si>
  <si>
    <t>AMZN Mktp US 2Y1FS2RA2</t>
  </si>
  <si>
    <t>16603 NE 50TH AVE</t>
  </si>
  <si>
    <t>KACEE</t>
  </si>
  <si>
    <t>2610 CLAFLIN RD</t>
  </si>
  <si>
    <t>WWW.KACEE.ORG</t>
  </si>
  <si>
    <t>AMZN Mktp US RT5P49WO3</t>
  </si>
  <si>
    <t>MISSISSIPPI WELDERS SUPP</t>
  </si>
  <si>
    <t>UNITED RENTALS #018804</t>
  </si>
  <si>
    <t>2011 N BRAZOSPORT BLVD</t>
  </si>
  <si>
    <t>AMZN Mktp US YZ2NS8G83</t>
  </si>
  <si>
    <t>AMZN Mktp US G064V8UM3</t>
  </si>
  <si>
    <t>SQ  BILLY?S TROPHIES &amp; AW</t>
  </si>
  <si>
    <t>AMZN Mktp US OX4U17JJ3</t>
  </si>
  <si>
    <t>787-275-3185</t>
  </si>
  <si>
    <t>VALLEY JANITORAL SUPPLY</t>
  </si>
  <si>
    <t>624 W TYLER AVE STE C</t>
  </si>
  <si>
    <t>HARLINGTON</t>
  </si>
  <si>
    <t>KRISPY KREME #1390</t>
  </si>
  <si>
    <t>1307 HALFWAY RD</t>
  </si>
  <si>
    <t>AMZN Mktp US 2Y8UJ5R22</t>
  </si>
  <si>
    <t>THE UPS STORE 5220</t>
  </si>
  <si>
    <t>3849 E BROADWAY BLVD</t>
  </si>
  <si>
    <t>520-8816252</t>
  </si>
  <si>
    <t>AMZN Mktp US 2Y82P1RL2</t>
  </si>
  <si>
    <t>AMZN Mktp US 7I35P4RY3</t>
  </si>
  <si>
    <t>WALKER AUTO &amp; TRUCK 345</t>
  </si>
  <si>
    <t>609 HWY 70 OTWAY</t>
  </si>
  <si>
    <t>AMZN Mktp US SN6GU2DM3</t>
  </si>
  <si>
    <t>NAPA AUTO PARTS-CEDAR K</t>
  </si>
  <si>
    <t>573 3RD ST</t>
  </si>
  <si>
    <t>352-5436601</t>
  </si>
  <si>
    <t>3525436601</t>
  </si>
  <si>
    <t>AMZN Mktp US 773AB5T63</t>
  </si>
  <si>
    <t>AMZN Mktp US I24E23GC3</t>
  </si>
  <si>
    <t>AMZN Mktp US SU2U09753</t>
  </si>
  <si>
    <t>AMZN Mktp US P89J61ME3</t>
  </si>
  <si>
    <t>9122715332</t>
  </si>
  <si>
    <t>EB 2021 VIRTUAL UPPER</t>
  </si>
  <si>
    <t>FEDEX 65093669</t>
  </si>
  <si>
    <t>SPACE COAST LIFE SAVERZ</t>
  </si>
  <si>
    <t>1301 S PATRICK DR</t>
  </si>
  <si>
    <t>SATELLITE BEA</t>
  </si>
  <si>
    <t>3214804419</t>
  </si>
  <si>
    <t>AMZN Mktp US ZG2Q30PD3</t>
  </si>
  <si>
    <t>AMZN Mktp US S867N9NY3</t>
  </si>
  <si>
    <t>LES SCHWAB TIRES #0018</t>
  </si>
  <si>
    <t>830 N 1ST ST</t>
  </si>
  <si>
    <t>5415678528</t>
  </si>
  <si>
    <t>USPS PO 1539750425</t>
  </si>
  <si>
    <t>2449 E 2100 N</t>
  </si>
  <si>
    <t>2086625411</t>
  </si>
  <si>
    <t>UPS 1ZTRZ4550315866562</t>
  </si>
  <si>
    <t>UPS 1ZTRZ4550314963959</t>
  </si>
  <si>
    <t>Amazon.com F01ZV3CQ3</t>
  </si>
  <si>
    <t>AMZN Mktp US CQ3VT58P3</t>
  </si>
  <si>
    <t>Amazon.com NY4NB0T53</t>
  </si>
  <si>
    <t>22 LEWIS SOUTH CAROLINA</t>
  </si>
  <si>
    <t>843-554-3732</t>
  </si>
  <si>
    <t>AMZN Mktp US 8M9GQ44S3</t>
  </si>
  <si>
    <t>AMZN Mktp US JA0NF0AQ3</t>
  </si>
  <si>
    <t>AMZN MKTP US S182R5723 AM</t>
  </si>
  <si>
    <t>THRIFTY ROOTER</t>
  </si>
  <si>
    <t>429 BRIDGE ST</t>
  </si>
  <si>
    <t>530-6738201</t>
  </si>
  <si>
    <t>5306738201</t>
  </si>
  <si>
    <t>OUTER BANKS CHRYSLER</t>
  </si>
  <si>
    <t>3000 N CROATAN HWY</t>
  </si>
  <si>
    <t>252-441-1146</t>
  </si>
  <si>
    <t>MICHAELS STORES 9805</t>
  </si>
  <si>
    <t>11211 SE 82ND AVE STE F</t>
  </si>
  <si>
    <t>THE HOME DEPOT 1059</t>
  </si>
  <si>
    <t>FEDEX 95267910</t>
  </si>
  <si>
    <t>PO BOX 300</t>
  </si>
  <si>
    <t>AMZN Mktp US SS9NO5W93</t>
  </si>
  <si>
    <t>1603 12TH AVE N</t>
  </si>
  <si>
    <t>7017462823</t>
  </si>
  <si>
    <t>SHAZHAD BUSINESS SOLUTI</t>
  </si>
  <si>
    <t>1 BOERO PLACE</t>
  </si>
  <si>
    <t>OAKDENE</t>
  </si>
  <si>
    <t>AMAZON.COM 437Y07S73 AMZN</t>
  </si>
  <si>
    <t>SQ  MUNICIPAL ELECT</t>
  </si>
  <si>
    <t>ANDERSON OVERHEAD DOOR IN</t>
  </si>
  <si>
    <t>618-9856776</t>
  </si>
  <si>
    <t>AMAZON.COM XC0XA9YJ3 AMZN</t>
  </si>
  <si>
    <t>GAN USA TODAY ADV</t>
  </si>
  <si>
    <t>877-736-7884</t>
  </si>
  <si>
    <t>AMAZON.COM GH8UM1VO3 AMZN</t>
  </si>
  <si>
    <t>955 FRONTENAC DR</t>
  </si>
  <si>
    <t>SP   QNAP DIRECT</t>
  </si>
  <si>
    <t>HTTPSQNAPDIRE</t>
  </si>
  <si>
    <t>AMZN Mktp US 3R5PL8MF3</t>
  </si>
  <si>
    <t>631 BRAWLEY SCHOOL RD STE 100</t>
  </si>
  <si>
    <t>503-624-2644</t>
  </si>
  <si>
    <t>AMZN Mktp US 143AW44U3</t>
  </si>
  <si>
    <t>Amazon.com 0B30I7LE3</t>
  </si>
  <si>
    <t>FEDEX 95274498</t>
  </si>
  <si>
    <t>AMZN Mktp US AP9RW0X13</t>
  </si>
  <si>
    <t>Amazon.com NL0I464P3</t>
  </si>
  <si>
    <t>Amazon.com V07DR3783</t>
  </si>
  <si>
    <t>AMAZON.COM 605Z61PI3 AMZN</t>
  </si>
  <si>
    <t>AMZN Mktp US 846XA84X3</t>
  </si>
  <si>
    <t>AMAZON.COM FJ81M9W53 AMZN</t>
  </si>
  <si>
    <t>AMZN Mktp US OX0ST5PR3</t>
  </si>
  <si>
    <t>Amazon.com LL7ZS9XH3</t>
  </si>
  <si>
    <t>AMZN Mktp US 0923D9BS3</t>
  </si>
  <si>
    <t>12507 SAXONY PARK CIRCLE</t>
  </si>
  <si>
    <t>AMZN Mktp US L75FI4YA3</t>
  </si>
  <si>
    <t>Amazon.com WK0HH03P3</t>
  </si>
  <si>
    <t>AMZN Mktp US IU7835AK3</t>
  </si>
  <si>
    <t>FEDEX 428427659</t>
  </si>
  <si>
    <t>FEDEX 428526220</t>
  </si>
  <si>
    <t>AMZN Mktp US 7R5579RD3</t>
  </si>
  <si>
    <t>BURGERS TIRE CENTER &amp; AUT</t>
  </si>
  <si>
    <t>FEDEX 95280925</t>
  </si>
  <si>
    <t>HARBOR FREIGHT TOOLS 700</t>
  </si>
  <si>
    <t>22 ALTAMA VILLAGE DR</t>
  </si>
  <si>
    <t>PLESSAS EXPERTS (PEN)</t>
  </si>
  <si>
    <t>13800 COPPERMINE RD # 1</t>
  </si>
  <si>
    <t>WWW.PLESSAS.N</t>
  </si>
  <si>
    <t>AMZN Mktp US NK7EQ3V73</t>
  </si>
  <si>
    <t>AMZN Mktp US YW1EE4TQ3</t>
  </si>
  <si>
    <t>AMZN Mktp US 7T2OW1943</t>
  </si>
  <si>
    <t>FEDEX 65067069</t>
  </si>
  <si>
    <t>LOWES #00235</t>
  </si>
  <si>
    <t>3011 E PARKWAY DR</t>
  </si>
  <si>
    <t>4798903018</t>
  </si>
  <si>
    <t>AMAZON.COM 053DM4G93 AMZN</t>
  </si>
  <si>
    <t>AMZN Mktp US OZ4N35CV3</t>
  </si>
  <si>
    <t>AMZN Mktp US RQ4Q91VU3</t>
  </si>
  <si>
    <t>WESTERN SAFE &amp; LOCK CO</t>
  </si>
  <si>
    <t>420 LONDON BRIDGE RD</t>
  </si>
  <si>
    <t>9288553259</t>
  </si>
  <si>
    <t>AMZN Mktp US 2B3ER9NA3</t>
  </si>
  <si>
    <t>AMZN Mktp US 6I30Y6V33</t>
  </si>
  <si>
    <t>AMZN Mktp US Q88F78243</t>
  </si>
  <si>
    <t>SQ  GOLDEN CREST SPRINGS</t>
  </si>
  <si>
    <t>Mars Hill</t>
  </si>
  <si>
    <t>04758</t>
  </si>
  <si>
    <t>AMZN Mktp US B70J15AG3</t>
  </si>
  <si>
    <t>FASTENAL COMPANY 01MOMAR</t>
  </si>
  <si>
    <t>325 LARRY LN</t>
  </si>
  <si>
    <t>6605825262</t>
  </si>
  <si>
    <t>56 MILLER ST</t>
  </si>
  <si>
    <t>AMZN Mktp US ZF29L2523</t>
  </si>
  <si>
    <t>JJ BOATS LLC</t>
  </si>
  <si>
    <t>2800 ABSECON BLVD</t>
  </si>
  <si>
    <t>ATLANTIC CITY</t>
  </si>
  <si>
    <t>6092874496</t>
  </si>
  <si>
    <t>1632 KINGSTOWN RD</t>
  </si>
  <si>
    <t>AMZN Mktp US 2H0T33DW3</t>
  </si>
  <si>
    <t>SPECIALTY TRUE VALUE HAR</t>
  </si>
  <si>
    <t>10730 OVERSEAS HWY</t>
  </si>
  <si>
    <t>AMZN Mktp US 2S80S10I0</t>
  </si>
  <si>
    <t>AMZN Mktp US 3Q1G33RG3</t>
  </si>
  <si>
    <t>AMZN Mktp US EN0U62CL3</t>
  </si>
  <si>
    <t>FEDEX 95262841</t>
  </si>
  <si>
    <t>AMZN Mktp US 8W4AU66T3</t>
  </si>
  <si>
    <t>AMZN Mktp US 7V1NT0MM3</t>
  </si>
  <si>
    <t>MN HOME OUTLET- COON RAPI</t>
  </si>
  <si>
    <t>920-2072814</t>
  </si>
  <si>
    <t>AMZN Mktp US 3D5919YO3</t>
  </si>
  <si>
    <t>AMZN Mktp US HK3SE3BE3</t>
  </si>
  <si>
    <t>DELTA AIR   006JFK7873560</t>
  </si>
  <si>
    <t>DAILY JOURNAL CORPORATION</t>
  </si>
  <si>
    <t>915 E 1ST ST</t>
  </si>
  <si>
    <t>213-2295300</t>
  </si>
  <si>
    <t>90012</t>
  </si>
  <si>
    <t>2132295300</t>
  </si>
  <si>
    <t>RENTOKIL NA, INC</t>
  </si>
  <si>
    <t>COMPLETE FIRE SERVICE</t>
  </si>
  <si>
    <t>1582 PARKWAY LOOP STE K</t>
  </si>
  <si>
    <t>800-790-6607</t>
  </si>
  <si>
    <t>9495472504</t>
  </si>
  <si>
    <t>DELTA AIR   006JFK7873802</t>
  </si>
  <si>
    <t>GLEN`S AUTOMOTIVE &amp; TOWIN</t>
  </si>
  <si>
    <t>313 MAIN ST</t>
  </si>
  <si>
    <t>270-527-7602</t>
  </si>
  <si>
    <t>SQ  ALL LASERED UP</t>
  </si>
  <si>
    <t>42036</t>
  </si>
  <si>
    <t>THE HOME DEPOT 2405</t>
  </si>
  <si>
    <t>AMZN Mktp US 4W7GJ4LV3</t>
  </si>
  <si>
    <t>AMZN Mktp US NS3Z90TH3</t>
  </si>
  <si>
    <t>AMZN Mktp US 7D1UI67P3</t>
  </si>
  <si>
    <t>FEDEX 95279090</t>
  </si>
  <si>
    <t>AMZN Mktp US JH8B161X3</t>
  </si>
  <si>
    <t>USPS PO 3596430043</t>
  </si>
  <si>
    <t>700 COLUMBUS AVE</t>
  </si>
  <si>
    <t>10025</t>
  </si>
  <si>
    <t>AMZN Mktp US 2A64V7W53</t>
  </si>
  <si>
    <t>AMZN MKTP US HN2T48DQ3 AM</t>
  </si>
  <si>
    <t>AMZN Mktp US Q18AU7GE3</t>
  </si>
  <si>
    <t>TRAYLORS DETAIL SERVICE</t>
  </si>
  <si>
    <t>662-871-0327</t>
  </si>
  <si>
    <t>AMAZON.COM CO64G0593 AMZN</t>
  </si>
  <si>
    <t>FEDEX 95261092</t>
  </si>
  <si>
    <t>FAMILY HEALTH</t>
  </si>
  <si>
    <t>407 S MED ARTS CT STE D</t>
  </si>
  <si>
    <t>307-6860308</t>
  </si>
  <si>
    <t>AMZN Mktp US 1G0Z98VG3</t>
  </si>
  <si>
    <t>AMZN Mktp US 0C81U6KT3</t>
  </si>
  <si>
    <t>AMZN Mktp US 1H0N26603</t>
  </si>
  <si>
    <t>FWS P 10 CONTRUC TM 3 SUPER</t>
  </si>
  <si>
    <t>CONTRUC TM 3 SUPER</t>
  </si>
  <si>
    <t>IN  STANLEY PATRICK STRIP</t>
  </si>
  <si>
    <t>360-8259431</t>
  </si>
  <si>
    <t>98022</t>
  </si>
  <si>
    <t>FEDEX 428547403</t>
  </si>
  <si>
    <t>FEDEX 428447919</t>
  </si>
  <si>
    <t>FEDEX 816628774755</t>
  </si>
  <si>
    <t>FEDEX 95267977</t>
  </si>
  <si>
    <t>SERVICE RENTAL OF PARIS</t>
  </si>
  <si>
    <t>AMZN Mktp US Y22NF2573</t>
  </si>
  <si>
    <t>STAPLS7342454168000004</t>
  </si>
  <si>
    <t>FEDEX 95265036</t>
  </si>
  <si>
    <t>4TE A-COM PROTECTION SERV</t>
  </si>
  <si>
    <t>7521 VETERANS PKWY</t>
  </si>
  <si>
    <t>706-322-1870</t>
  </si>
  <si>
    <t>7063221870</t>
  </si>
  <si>
    <t>FEDEX 940659529785</t>
  </si>
  <si>
    <t>270 PARK AVE</t>
  </si>
  <si>
    <t>AMZN Mktp US 9M3IM9F93</t>
  </si>
  <si>
    <t>FEDEX 95297554</t>
  </si>
  <si>
    <t>CGETV00011KPU</t>
  </si>
  <si>
    <t>AMZN Mktp US AS1XE7UO3</t>
  </si>
  <si>
    <t>FEDEX 95323612</t>
  </si>
  <si>
    <t>AMZN Mktp US H28HX7IA3</t>
  </si>
  <si>
    <t>FEDEX 428781546</t>
  </si>
  <si>
    <t>AMZN Mktp US 2A7K20FR3</t>
  </si>
  <si>
    <t>Amazon.com J56AD8T03</t>
  </si>
  <si>
    <t>AMZN Mktp US ZY79I4BO3</t>
  </si>
  <si>
    <t>GRAND JUNCTIONWINWTRWR</t>
  </si>
  <si>
    <t>819 21 1/2 RD UNIT A</t>
  </si>
  <si>
    <t>9702559015</t>
  </si>
  <si>
    <t>AMZN Mktp US EI9MW3OE3</t>
  </si>
  <si>
    <t>FEDEX 95296634</t>
  </si>
  <si>
    <t>AMAZON.COM 6J6NF88W3 AMZN</t>
  </si>
  <si>
    <t>AMZN Mktp US WC46C4HR3</t>
  </si>
  <si>
    <t>FEDEX 95324118</t>
  </si>
  <si>
    <t>AMZN Mktp US 5G38M4CD3</t>
  </si>
  <si>
    <t>AMZN Mktp US CT1D819E3</t>
  </si>
  <si>
    <t>AMZN Mktp US 0335V4PO3</t>
  </si>
  <si>
    <t>MENARDS 3374</t>
  </si>
  <si>
    <t>6055 150TH ST W</t>
  </si>
  <si>
    <t>AMZN Mktp US H11CT3OF3</t>
  </si>
  <si>
    <t>KNOX COMPANY INC</t>
  </si>
  <si>
    <t>1601 W DEER VALLEY RD</t>
  </si>
  <si>
    <t>623-687-2300</t>
  </si>
  <si>
    <t>6236872300</t>
  </si>
  <si>
    <t>USPS PO 2683310020</t>
  </si>
  <si>
    <t>5001 NORTHWEST DR</t>
  </si>
  <si>
    <t>6129707641</t>
  </si>
  <si>
    <t>AMZN Mktp US BH8H01PG3</t>
  </si>
  <si>
    <t>FEDEX 65124843</t>
  </si>
  <si>
    <t>AMAZON.COM AA5V08IT3 AMZN</t>
  </si>
  <si>
    <t>AMZN Mktp US 9I6M611F3</t>
  </si>
  <si>
    <t>IN  REBEL DOG LLC</t>
  </si>
  <si>
    <t>GREELEYVILLE</t>
  </si>
  <si>
    <t>29056</t>
  </si>
  <si>
    <t>AMZN Mktp US LN9U113I3</t>
  </si>
  <si>
    <t>AMZN Mktp US Y235X2WN3</t>
  </si>
  <si>
    <t>295 E 30TH AVE</t>
  </si>
  <si>
    <t>AMZN Mktp US 1J1M864T3</t>
  </si>
  <si>
    <t>AMZN Mktp US CR37X5AL3</t>
  </si>
  <si>
    <t>SPAN ALASKA TRANSPORT</t>
  </si>
  <si>
    <t>3815 W VALLEY HWY N</t>
  </si>
  <si>
    <t>253-395-7726</t>
  </si>
  <si>
    <t>2533957726</t>
  </si>
  <si>
    <t>FEDEX 95293634</t>
  </si>
  <si>
    <t>HSN HSN1773787223 2OF2</t>
  </si>
  <si>
    <t>REI #18 DENVER</t>
  </si>
  <si>
    <t>1416 PLATTE ST</t>
  </si>
  <si>
    <t>3037563100</t>
  </si>
  <si>
    <t>AMZN Mktp US MH4F571L3</t>
  </si>
  <si>
    <t>AMZN Mktp US 0R0MY1OU3</t>
  </si>
  <si>
    <t>FEDEX 95297614</t>
  </si>
  <si>
    <t>FEDEX 95297301</t>
  </si>
  <si>
    <t>FEDEX 95296868</t>
  </si>
  <si>
    <t>FEDEX 95296994</t>
  </si>
  <si>
    <t>FEDEX 95296374</t>
  </si>
  <si>
    <t>WEBBS WATER GARDENS</t>
  </si>
  <si>
    <t>6200 DAYS COVE RD STE 6</t>
  </si>
  <si>
    <t>866-819-7663</t>
  </si>
  <si>
    <t>21162</t>
  </si>
  <si>
    <t>4103446000</t>
  </si>
  <si>
    <t>Amazon.com NX4099ZM3</t>
  </si>
  <si>
    <t>FEDEX 65110723</t>
  </si>
  <si>
    <t>FEDEX 285376971884</t>
  </si>
  <si>
    <t>FEDEX 95297274</t>
  </si>
  <si>
    <t>AMZN Mktp US L18J05HD3</t>
  </si>
  <si>
    <t>811 S INTERNATIONAL BLVD</t>
  </si>
  <si>
    <t>550 VANDALIA ST</t>
  </si>
  <si>
    <t>AMZN Mktp US SF4NI55I3</t>
  </si>
  <si>
    <t>Douglass King Company</t>
  </si>
  <si>
    <t>4627 EMIL ST</t>
  </si>
  <si>
    <t>210-6614191</t>
  </si>
  <si>
    <t>2106614191</t>
  </si>
  <si>
    <t>RITE AID 06093</t>
  </si>
  <si>
    <t>40 E MAIN ST</t>
  </si>
  <si>
    <t>FEDEX 95296425</t>
  </si>
  <si>
    <t>FEDEX 95297530</t>
  </si>
  <si>
    <t>WAL-MART #0392</t>
  </si>
  <si>
    <t>FEDEX 95296405</t>
  </si>
  <si>
    <t>FEDEX 95297592</t>
  </si>
  <si>
    <t>AMZN Mktp US YE0UB8ED3</t>
  </si>
  <si>
    <t>AMZN Mktp US DF0IV9623</t>
  </si>
  <si>
    <t>FEDEX 95297352</t>
  </si>
  <si>
    <t>Amazon.com 3E8FI6W73</t>
  </si>
  <si>
    <t>AMZN Mktp US U76AJ3JJ3</t>
  </si>
  <si>
    <t>FEDEX 813536057175</t>
  </si>
  <si>
    <t>AMZN Mktp US WH0CO6GM3</t>
  </si>
  <si>
    <t>AMZN MKTP US S46L512N3 AM</t>
  </si>
  <si>
    <t>FEDEX 95303143</t>
  </si>
  <si>
    <t>IN  PINEHILL SANITATION S</t>
  </si>
  <si>
    <t>808-3524352</t>
  </si>
  <si>
    <t>AMAZON.COM 8J7184ER3 AMZN</t>
  </si>
  <si>
    <t>AMZN Mktp US J78LB44M3</t>
  </si>
  <si>
    <t>BAYHEALTH MEDICAL CENTER</t>
  </si>
  <si>
    <t>640 S STATE ST</t>
  </si>
  <si>
    <t>AMZN Mktp US 3C5K057E3</t>
  </si>
  <si>
    <t>WECO - EUGENE</t>
  </si>
  <si>
    <t>2690 PRAIRIE RD</t>
  </si>
  <si>
    <t>541-688-8211</t>
  </si>
  <si>
    <t>5032248500</t>
  </si>
  <si>
    <t>AMZN Mktp US 5D4HP6XP3</t>
  </si>
  <si>
    <t>FEDEX 775027408646</t>
  </si>
  <si>
    <t>FEDEX 813536057164</t>
  </si>
  <si>
    <t>AMZN MKTP US J779I0IR3 AM</t>
  </si>
  <si>
    <t>AMZN Mktp US 173DP0TO3</t>
  </si>
  <si>
    <t>FEDEX 65100659</t>
  </si>
  <si>
    <t>AMZN MKTP US OO4J71393 AM</t>
  </si>
  <si>
    <t>SCOTT RICE OFFICE WORK</t>
  </si>
  <si>
    <t>14720 W 105TH ST</t>
  </si>
  <si>
    <t>913-888-7600</t>
  </si>
  <si>
    <t>9138887600</t>
  </si>
  <si>
    <t>AMZN Mktp US RC9SD9G83</t>
  </si>
  <si>
    <t>AMZN MKTP US HW7TP9O73 AM</t>
  </si>
  <si>
    <t>ALASKA AIR  0279061881300</t>
  </si>
  <si>
    <t>FEDEX 816629639780</t>
  </si>
  <si>
    <t>FERGUSON #1929</t>
  </si>
  <si>
    <t>12440 SEAWAY RD STE 102</t>
  </si>
  <si>
    <t>CAPT HOOKS MARINA &amp; DIVE</t>
  </si>
  <si>
    <t>11833 OVERSEAS HWY</t>
  </si>
  <si>
    <t>3057432444</t>
  </si>
  <si>
    <t>AMZN Mktp US RH0EO7FZ3</t>
  </si>
  <si>
    <t>FEDEX 814583028630</t>
  </si>
  <si>
    <t>FEDEX 82442557</t>
  </si>
  <si>
    <t>SQ  MAD TREE SERVICE</t>
  </si>
  <si>
    <t>Cochranton</t>
  </si>
  <si>
    <t>BOBCAT OF OKLAHOMA CIT</t>
  </si>
  <si>
    <t>8800 N I 35 SERVICE RD</t>
  </si>
  <si>
    <t>73131</t>
  </si>
  <si>
    <t>4056855531</t>
  </si>
  <si>
    <t>ALBUQUERQUE REPROGRAPHICS</t>
  </si>
  <si>
    <t>4716 MCLEOD RD NE</t>
  </si>
  <si>
    <t>480-2671033</t>
  </si>
  <si>
    <t>AMZN Mktp US H58GP0D23</t>
  </si>
  <si>
    <t>WESTERN CONSOLIDATED COOP</t>
  </si>
  <si>
    <t>520 COUNTY ROAD 9</t>
  </si>
  <si>
    <t>HOLLOWAY</t>
  </si>
  <si>
    <t>56249</t>
  </si>
  <si>
    <t>AMZN Mktp US PA0200PE3</t>
  </si>
  <si>
    <t>KAISER KONA</t>
  </si>
  <si>
    <t>74-517 HONOKOHAU ST</t>
  </si>
  <si>
    <t>FEDEX 95330786</t>
  </si>
  <si>
    <t>1620 PAGE BLVD</t>
  </si>
  <si>
    <t>GRUIS</t>
  </si>
  <si>
    <t>1104 KILAUEA AVE</t>
  </si>
  <si>
    <t>8089352676</t>
  </si>
  <si>
    <t>CGETV00011JQX-1</t>
  </si>
  <si>
    <t>AMZN Mktp US C57WY8163</t>
  </si>
  <si>
    <t>BLUE SEAL PETROLEUM</t>
  </si>
  <si>
    <t>1902 S PARK AVE</t>
  </si>
  <si>
    <t>AMZN Mktp US AX5FR9V13</t>
  </si>
  <si>
    <t>AMZN Mktp US 5O7823MA3</t>
  </si>
  <si>
    <t>AMZN Mktp US MJ7Z66913</t>
  </si>
  <si>
    <t>FEDEX 95337603</t>
  </si>
  <si>
    <t>FEDEX 95345964</t>
  </si>
  <si>
    <t>AMZN Mktp US 5I34S7O63</t>
  </si>
  <si>
    <t>AMZN Mktp US 6O5ZI0MF3</t>
  </si>
  <si>
    <t>GIANT 0261</t>
  </si>
  <si>
    <t>3199 DUKE ST</t>
  </si>
  <si>
    <t>Amazon.com 5B21L4733</t>
  </si>
  <si>
    <t>AMZN Mktp US FI89G3VC3</t>
  </si>
  <si>
    <t>Amazon.com 2Y4RA44A3</t>
  </si>
  <si>
    <t>AMZN Mktp US I20X39OZ3</t>
  </si>
  <si>
    <t>AMZN Mktp US LC3MK6V13</t>
  </si>
  <si>
    <t>AMZN Mktp US H757C7NZ3</t>
  </si>
  <si>
    <t>AMAZON.COM V27035LP3 AMZN</t>
  </si>
  <si>
    <t>AMZN Mktp US 6U3MN11H3</t>
  </si>
  <si>
    <t>SQ  KLAMATH WATER SYSTEMS</t>
  </si>
  <si>
    <t>WM SUPERCENTER #874</t>
  </si>
  <si>
    <t>SCHROYER</t>
  </si>
  <si>
    <t>FWS P 09 W FIN ASST SUPPT AND</t>
  </si>
  <si>
    <t>FWS FINANCIAL ASSIST AND</t>
  </si>
  <si>
    <t>FEDEX 775014979631</t>
  </si>
  <si>
    <t>FEDEX 775016743204</t>
  </si>
  <si>
    <t>AMZN Mktp US RA5H48BO3</t>
  </si>
  <si>
    <t>FEDEX 428528197</t>
  </si>
  <si>
    <t>FEDEX 428627928</t>
  </si>
  <si>
    <t>FEDEX 775016092394</t>
  </si>
  <si>
    <t>Amazon.com XB2CS6OK3</t>
  </si>
  <si>
    <t>Amazon.com WO7OR7753</t>
  </si>
  <si>
    <t>AMZN Mktp US Q82ZY4063</t>
  </si>
  <si>
    <t>FEDEX 775015964359</t>
  </si>
  <si>
    <t>GA PROFESSIONAL LICENSE</t>
  </si>
  <si>
    <t>237 COLISEUM DR</t>
  </si>
  <si>
    <t>478-207-1300</t>
  </si>
  <si>
    <t>4782071353</t>
  </si>
  <si>
    <t>AMZN Mktp US 3Y0EE0R73</t>
  </si>
  <si>
    <t>FEDEX 775014811507</t>
  </si>
  <si>
    <t>FEDEX 95311818</t>
  </si>
  <si>
    <t>FEDEX 428648279</t>
  </si>
  <si>
    <t>FEDEX 95329678</t>
  </si>
  <si>
    <t>FEDEX 95340865</t>
  </si>
  <si>
    <t>FEDEX 95319735</t>
  </si>
  <si>
    <t>H &amp; H GOLF CARTS, INC.</t>
  </si>
  <si>
    <t>115 W HARRISON AVE</t>
  </si>
  <si>
    <t>956-423-3500</t>
  </si>
  <si>
    <t>9564233500</t>
  </si>
  <si>
    <t>AMAZON.COM KP7JV89P3 AMZN</t>
  </si>
  <si>
    <t>AMAZON.COM 8X1A256G3 AMZN</t>
  </si>
  <si>
    <t>FEDEX 775016355505</t>
  </si>
  <si>
    <t>FEDEX 775015924220</t>
  </si>
  <si>
    <t>FEDEX 65098468</t>
  </si>
  <si>
    <t>FEDEX 65117453</t>
  </si>
  <si>
    <t>UPS ADJ00271216664411</t>
  </si>
  <si>
    <t>FEDEX 775016002400</t>
  </si>
  <si>
    <t>WM SUPERCENTER #1461</t>
  </si>
  <si>
    <t>201 GATEWAY BLVD</t>
  </si>
  <si>
    <t>FEDEX 428526239</t>
  </si>
  <si>
    <t>Amazon.com O21ND5SZ3</t>
  </si>
  <si>
    <t>Amazon.com QU8KO0WK3</t>
  </si>
  <si>
    <t>AMAZON.COM TS7Y39BT3 AMZN</t>
  </si>
  <si>
    <t>FEDEX 775016818250</t>
  </si>
  <si>
    <t>Amazon.com QD2ZE20M3</t>
  </si>
  <si>
    <t>Amazon.com 152W03XU3</t>
  </si>
  <si>
    <t>AMZN Mktp US 749TH22U3</t>
  </si>
  <si>
    <t>BASS PRO STORE HARLINGEN</t>
  </si>
  <si>
    <t>FEDEX 775014527861</t>
  </si>
  <si>
    <t>FEDEX 775015128820</t>
  </si>
  <si>
    <t>AMZN Mktp US FL89C4OZ3</t>
  </si>
  <si>
    <t>FEDEX 775016252422</t>
  </si>
  <si>
    <t>Amazon.com 3Z4DE46H3</t>
  </si>
  <si>
    <t>AMZN Mktp US OZ6OK3XM3</t>
  </si>
  <si>
    <t>AMAZON.COM JT60G17Z3 AMZN</t>
  </si>
  <si>
    <t>AMZN Mktp US JR73R1IG3</t>
  </si>
  <si>
    <t>FEDEX 428786449</t>
  </si>
  <si>
    <t>FEDEX 343103473</t>
  </si>
  <si>
    <t>AMZN Mktp US 9U5LN88X3</t>
  </si>
  <si>
    <t>AMZN Mktp US MU49B7Y23</t>
  </si>
  <si>
    <t>FEDEX 65118636</t>
  </si>
  <si>
    <t>AMZN Mktp US 2S8US1H50</t>
  </si>
  <si>
    <t>AMZN Mktp US NT8H52KK3</t>
  </si>
  <si>
    <t>USPS PO 2708980047</t>
  </si>
  <si>
    <t>610 GRANTS FERRY RD</t>
  </si>
  <si>
    <t>6019927759</t>
  </si>
  <si>
    <t>AMZN Mktp US 8B0CT0YJ3</t>
  </si>
  <si>
    <t>TEX CESSNA TECH SVC</t>
  </si>
  <si>
    <t>2121 S HOOVER RD</t>
  </si>
  <si>
    <t>316-517-5800</t>
  </si>
  <si>
    <t>AMAZON.COM NS7LM94A3 AMZN</t>
  </si>
  <si>
    <t>FEDEX 95340586</t>
  </si>
  <si>
    <t>FEDEX 65116767</t>
  </si>
  <si>
    <t>FEDEX 95328962</t>
  </si>
  <si>
    <t>FEDEX 95328955</t>
  </si>
  <si>
    <t>FEDEX 95341562</t>
  </si>
  <si>
    <t>IN  PRO-TECH SECURITY</t>
  </si>
  <si>
    <t>601-4214863</t>
  </si>
  <si>
    <t>AMZN Mktp US PC5MI6JJ3</t>
  </si>
  <si>
    <t>FEDEX 428634119</t>
  </si>
  <si>
    <t>215 RANCH ROAD 2900</t>
  </si>
  <si>
    <t>3253884601</t>
  </si>
  <si>
    <t>ME COAST HERITAGE</t>
  </si>
  <si>
    <t>HTTPSMCHT.ORG</t>
  </si>
  <si>
    <t>04086</t>
  </si>
  <si>
    <t>AMZN Mktp US XE4DI4IV3</t>
  </si>
  <si>
    <t>WINONA AREA AMBULANCE SER</t>
  </si>
  <si>
    <t>370 W 2ND ST STE 300</t>
  </si>
  <si>
    <t>507-4525351</t>
  </si>
  <si>
    <t>5074525351</t>
  </si>
  <si>
    <t>AMZN Mktp US 5833B2EA3</t>
  </si>
  <si>
    <t>WILSON ORNITHOLOGICAL SOC</t>
  </si>
  <si>
    <t>52684 HIGHLAND DR</t>
  </si>
  <si>
    <t>574-277-5542</t>
  </si>
  <si>
    <t>46635</t>
  </si>
  <si>
    <t>5742775542</t>
  </si>
  <si>
    <t>AMZN Mktp US 6U2WJ3B73</t>
  </si>
  <si>
    <t>FEDEX 95320898</t>
  </si>
  <si>
    <t>FEDEX 95321150</t>
  </si>
  <si>
    <t>FEDEX 95340128</t>
  </si>
  <si>
    <t>FEDEX 95340836</t>
  </si>
  <si>
    <t>Amazon.com YY1C859O3</t>
  </si>
  <si>
    <t>FEDEX 428626372</t>
  </si>
  <si>
    <t>AMZN Mktp US NK0WO0KH3</t>
  </si>
  <si>
    <t>AMZN Mktp US ZN8QN12P3</t>
  </si>
  <si>
    <t>AMZN Mktp US WR1DQ8Y63</t>
  </si>
  <si>
    <t>AMZN Mktp US H04WC0SH3</t>
  </si>
  <si>
    <t>AMZN Mktp US VL45Y4JH3</t>
  </si>
  <si>
    <t>AMZN Mktp US EM87735M3</t>
  </si>
  <si>
    <t>AMZN Mktp US 2S82U1HM1</t>
  </si>
  <si>
    <t>AMZN Mktp US ZL2IH4HM3</t>
  </si>
  <si>
    <t>AMZN Mktp US S96439CG3</t>
  </si>
  <si>
    <t>AMZN Mktp US OG0O60GY3</t>
  </si>
  <si>
    <t>CARLETON EQUIPMENT COM</t>
  </si>
  <si>
    <t>3380 MACK RD</t>
  </si>
  <si>
    <t>989-777-3357</t>
  </si>
  <si>
    <t>9897776666</t>
  </si>
  <si>
    <t>2755 GENEVA AVE N</t>
  </si>
  <si>
    <t>E J PRESCOTT INC DIV 5</t>
  </si>
  <si>
    <t>207-582-1851</t>
  </si>
  <si>
    <t>FEDEX 95336984</t>
  </si>
  <si>
    <t>SQ  PROCOMM ALASKA</t>
  </si>
  <si>
    <t>UPS 29QA9I83RKJ</t>
  </si>
  <si>
    <t>FEDEX 95337573</t>
  </si>
  <si>
    <t>FEDEX 65119359</t>
  </si>
  <si>
    <t>MINUTEMAN PRESS LLOYD CEN</t>
  </si>
  <si>
    <t>1015 NE BROADWAY ST</t>
  </si>
  <si>
    <t>503-284-6414</t>
  </si>
  <si>
    <t>AMZN MKTP US 3T52537L3 AM</t>
  </si>
  <si>
    <t>AMZN Mktp US BV4Y48XR3</t>
  </si>
  <si>
    <t>AMAZON.COM 4P7NW4UC3 AMZN</t>
  </si>
  <si>
    <t>AMZN Mktp US SW2NQ5JQ3</t>
  </si>
  <si>
    <t>AMZN Mktp US EJ0060QD3</t>
  </si>
  <si>
    <t>HAGOOD</t>
  </si>
  <si>
    <t>FEDEX 775027989584</t>
  </si>
  <si>
    <t>AMZN Mktp US O56Y37HG3</t>
  </si>
  <si>
    <t>1313 ALASKA HWY # 4</t>
  </si>
  <si>
    <t>FEDEX 285036377440</t>
  </si>
  <si>
    <t>AMZN Mktp US SS0J11RI3</t>
  </si>
  <si>
    <t>AMZN Mktp US AV1KV46F3</t>
  </si>
  <si>
    <t>AMZN Mktp US BF4MZ3YQ3</t>
  </si>
  <si>
    <t>FEDEX 95308720</t>
  </si>
  <si>
    <t>FEDEX 95308706</t>
  </si>
  <si>
    <t>AMZN Mktp US 0U6QB38J3</t>
  </si>
  <si>
    <t>AMZN Mktp US ZL2TU1P13</t>
  </si>
  <si>
    <t>COMERCIAL SABANENO</t>
  </si>
  <si>
    <t>48 SABANA GRANDE GDNS</t>
  </si>
  <si>
    <t>SABANA GRANDE</t>
  </si>
  <si>
    <t>00637</t>
  </si>
  <si>
    <t>787-382-5129</t>
  </si>
  <si>
    <t>AGROPET LA 116</t>
  </si>
  <si>
    <t>CARR 116 KM 4.6 BO SABANA YEGUAS SECT EL CORILLO CARR 643 KM, 6.7 LOTE #4 L</t>
  </si>
  <si>
    <t>HOLIDAY INN EXPRESS 7686</t>
  </si>
  <si>
    <t>15 S 1550 W</t>
  </si>
  <si>
    <t>AMZN Mktp US XA6GJ6KC3</t>
  </si>
  <si>
    <t>O'REILLY AUTO PARTS 591</t>
  </si>
  <si>
    <t>25 N TEXAS AVE</t>
  </si>
  <si>
    <t>S&amp;K ENTERPRISES</t>
  </si>
  <si>
    <t>304-6763486</t>
  </si>
  <si>
    <t>AMZN Mktp US 3K61P53E3</t>
  </si>
  <si>
    <t>Amazon.com YX6I73UU3</t>
  </si>
  <si>
    <t>FEDEX 428640028</t>
  </si>
  <si>
    <t>AMZN Mktp US HU2F07OS3</t>
  </si>
  <si>
    <t>FEDEX 95294736</t>
  </si>
  <si>
    <t>BUR SURPLUS CENTER</t>
  </si>
  <si>
    <t>1015 W O ST</t>
  </si>
  <si>
    <t>800-488-3407</t>
  </si>
  <si>
    <t>LE-ED CONCRETE &amp; SUPPLY</t>
  </si>
  <si>
    <t>1750 CEDARBRIDGE AVE</t>
  </si>
  <si>
    <t>AMZN MKTP US PH3SN2M73 AM</t>
  </si>
  <si>
    <t>UPS 1ZMH19T21516535933</t>
  </si>
  <si>
    <t>SOCIETY FOR RISK ANALYSIS</t>
  </si>
  <si>
    <t>703-6066134</t>
  </si>
  <si>
    <t>TRAILER SOURCE CEDAR</t>
  </si>
  <si>
    <t>1145 N MAIN ST</t>
  </si>
  <si>
    <t>UPS 1498339606</t>
  </si>
  <si>
    <t>515 GLENDALE PARKWAY</t>
  </si>
  <si>
    <t>4048286000</t>
  </si>
  <si>
    <t>AMZN Mktp US ZH0959BW3</t>
  </si>
  <si>
    <t>FEDEX 95331594</t>
  </si>
  <si>
    <t>FEDEX 95331567</t>
  </si>
  <si>
    <t>AMZN Mktp US DK2G60EQ3</t>
  </si>
  <si>
    <t>AMZN Mktp US K11T68Y33</t>
  </si>
  <si>
    <t>AMZN Mktp US 1L0790QB3</t>
  </si>
  <si>
    <t>Amazon.com GL7BF5X23</t>
  </si>
  <si>
    <t>AMAZON.COM ZL9HZ8PX3 AMZN</t>
  </si>
  <si>
    <t>AMZN Mktp US EM7E72DU3</t>
  </si>
  <si>
    <t>AMAZON.COM 1O96W4AR3 AMZN</t>
  </si>
  <si>
    <t>STARS AND STRIPES TOOL</t>
  </si>
  <si>
    <t>5949 HIGHWAY 2</t>
  </si>
  <si>
    <t>612-8679407</t>
  </si>
  <si>
    <t>AMZN MKTP US GS4KC2IN3 AM</t>
  </si>
  <si>
    <t>AMZN Mktp US 4M92W27U3</t>
  </si>
  <si>
    <t>AMZN Mktp US QQ6IL46J3</t>
  </si>
  <si>
    <t>C&amp;C JANITORIAL SUPPLIES,</t>
  </si>
  <si>
    <t>665 NEW BRITAIN AVE</t>
  </si>
  <si>
    <t>860-594-4200</t>
  </si>
  <si>
    <t>06111</t>
  </si>
  <si>
    <t>AMZN Mktp US QE4NZ7D03</t>
  </si>
  <si>
    <t>2725 RADIO WAY</t>
  </si>
  <si>
    <t>MT. VERNON</t>
  </si>
  <si>
    <t>SAFEWAY 1331</t>
  </si>
  <si>
    <t>2205 OLD BRIDGE RD</t>
  </si>
  <si>
    <t>FEDEX 95324559</t>
  </si>
  <si>
    <t>PETCO 1105    63511059</t>
  </si>
  <si>
    <t>7731 W TROPICAL PKWY</t>
  </si>
  <si>
    <t>AMZN Mktp US GZ95Z0CD3</t>
  </si>
  <si>
    <t>AMZN Mktp US SM3UT8Q93</t>
  </si>
  <si>
    <t>AMZN Mktp US LR1DE9OW3</t>
  </si>
  <si>
    <t>AMZN Mktp US EF4K366U3</t>
  </si>
  <si>
    <t>AMZN Mktp US SA6ZJ7J13</t>
  </si>
  <si>
    <t>FEDEX 65123189</t>
  </si>
  <si>
    <t>AMZN Mktp US QT9998X43</t>
  </si>
  <si>
    <t>FEDEX 95316997</t>
  </si>
  <si>
    <t>406-5385902</t>
  </si>
  <si>
    <t>FEDEX 65096360</t>
  </si>
  <si>
    <t>FEDEX 95320841</t>
  </si>
  <si>
    <t>STAPLS7342612595000001</t>
  </si>
  <si>
    <t>9800 CHERRY HILL RD</t>
  </si>
  <si>
    <t>3019377116</t>
  </si>
  <si>
    <t>Amazon.com 4908G9UI3</t>
  </si>
  <si>
    <t>AMZN Mktp US VM5N44YX3</t>
  </si>
  <si>
    <t>AMAZON.COM LG11C5W53 AMZN</t>
  </si>
  <si>
    <t>AMZN Mktp US YM3AE9CE3</t>
  </si>
  <si>
    <t>TRI COUNTY FS JERSEYVILLE</t>
  </si>
  <si>
    <t>300 E COUNTY RD</t>
  </si>
  <si>
    <t>6184985534</t>
  </si>
  <si>
    <t>AMAZON.COM H187R9XV3 AMZN</t>
  </si>
  <si>
    <t>AMZN Mktp US 1A6BD9323</t>
  </si>
  <si>
    <t>Mize Plumbing Services an</t>
  </si>
  <si>
    <t>520 E FIRST ST</t>
  </si>
  <si>
    <t>850-2296821</t>
  </si>
  <si>
    <t>8502296821</t>
  </si>
  <si>
    <t>CGETV00011H4C</t>
  </si>
  <si>
    <t>AMZN Mktp US TX7L869W3</t>
  </si>
  <si>
    <t>AMZN Mktp US ZC8OR1XO3</t>
  </si>
  <si>
    <t>LIVESTOCK &amp; PHARMACEUTIC</t>
  </si>
  <si>
    <t>1961 W HEYREND WAY</t>
  </si>
  <si>
    <t>FEDEX 95290965</t>
  </si>
  <si>
    <t>GENES TIRE SERVICE INC</t>
  </si>
  <si>
    <t>2115 CYPRESS ST</t>
  </si>
  <si>
    <t>318-322-3477</t>
  </si>
  <si>
    <t>3183223477</t>
  </si>
  <si>
    <t>ROOF THINGS LLC</t>
  </si>
  <si>
    <t>146 N 3786 E</t>
  </si>
  <si>
    <t>208-450-3699</t>
  </si>
  <si>
    <t>Amazon.com 0X8OF1OI3</t>
  </si>
  <si>
    <t>4601 SHERIDAN ST</t>
  </si>
  <si>
    <t>FEDEX 428623599</t>
  </si>
  <si>
    <t>FEDEX 95332513</t>
  </si>
  <si>
    <t>FEDEX 82445363</t>
  </si>
  <si>
    <t>FEDEX 95329725</t>
  </si>
  <si>
    <t>COMPRESSOR PARTS &amp; REPA</t>
  </si>
  <si>
    <t>1501 PECK RD</t>
  </si>
  <si>
    <t>626-4444521</t>
  </si>
  <si>
    <t>6264444521</t>
  </si>
  <si>
    <t>AMZN Mktp US 0Z0QM1G03</t>
  </si>
  <si>
    <t>FEDEX 95286656</t>
  </si>
  <si>
    <t>FEDEX 95316895</t>
  </si>
  <si>
    <t>FEDEX 95287789</t>
  </si>
  <si>
    <t>FEDEX 95287117</t>
  </si>
  <si>
    <t>Amazon.com BW7Z202W3</t>
  </si>
  <si>
    <t>AMZN Mktp US HC4SE9TG3</t>
  </si>
  <si>
    <t>FEDEX 65124561</t>
  </si>
  <si>
    <t>WM SUPERCENTER #4520</t>
  </si>
  <si>
    <t>4021 LAGNIAPPE WAY</t>
  </si>
  <si>
    <t>FEDEX 95347461</t>
  </si>
  <si>
    <t>Amazon.com OP6KQ3JF3</t>
  </si>
  <si>
    <t>AMZN Mktp US X30JO4993</t>
  </si>
  <si>
    <t>FEDEX 428939953</t>
  </si>
  <si>
    <t>Amazon.com I69TW7J83</t>
  </si>
  <si>
    <t>AMAZON.COM VA8U15JS3 AMZN</t>
  </si>
  <si>
    <t>AMAZON.COM VY9LA4TP3 AMZN</t>
  </si>
  <si>
    <t>Amazon.com F19CL7S03</t>
  </si>
  <si>
    <t>FEDEX 775038698809</t>
  </si>
  <si>
    <t>AMZN Mktp US Q07XV0OV3</t>
  </si>
  <si>
    <t>AMZN Mktp US 2S8071B90</t>
  </si>
  <si>
    <t>FEDEX 813932967198</t>
  </si>
  <si>
    <t>AMZN Mktp US H85TA4CJ3</t>
  </si>
  <si>
    <t>AMZN Mktp US L066060O3</t>
  </si>
  <si>
    <t>FEDEX 95298587</t>
  </si>
  <si>
    <t>SUMMIT SIGNS AND SUPPLY</t>
  </si>
  <si>
    <t>2340 DEADWOOD AVE UNIT E</t>
  </si>
  <si>
    <t>6053428303</t>
  </si>
  <si>
    <t>AMZN Mktp US 2M7VF7YJ3</t>
  </si>
  <si>
    <t>FEDEX 428625956</t>
  </si>
  <si>
    <t>AMZN Mktp US SD4E46V73</t>
  </si>
  <si>
    <t>AMZN Mktp US 6I2CT7323</t>
  </si>
  <si>
    <t>FEDEX 428626800</t>
  </si>
  <si>
    <t>AMAZON.COM T00Q82GK3 AMZN</t>
  </si>
  <si>
    <t>AMZN Mktp US KQ6GV4SG3</t>
  </si>
  <si>
    <t>BESTBUYCOM806512960703</t>
  </si>
  <si>
    <t>STANDARD TIRE &amp; SERVIC</t>
  </si>
  <si>
    <t>412 W TOMICHI AVE STE 2</t>
  </si>
  <si>
    <t>9706410202</t>
  </si>
  <si>
    <t>FEDEX 95299143</t>
  </si>
  <si>
    <t>AMZN Mktp US B70CC8373</t>
  </si>
  <si>
    <t>AMAZON.COM IK6OZ22J3 AMZN</t>
  </si>
  <si>
    <t>AMZN Mktp US FT9CJ5AZ3</t>
  </si>
  <si>
    <t>AMAZON.COM FD06M7HR3 AMZN</t>
  </si>
  <si>
    <t>AMZN Mktp US BU0QU87X3</t>
  </si>
  <si>
    <t>AMZN Mktp US 6S4R36NV3</t>
  </si>
  <si>
    <t>FEDEX 65118025</t>
  </si>
  <si>
    <t>AMAZON.COM 1J4U73TR3 AMZN</t>
  </si>
  <si>
    <t>AMZN Mktp US DL5DA3XK3</t>
  </si>
  <si>
    <t>AMZN Mktp US 8V5BS1UM3</t>
  </si>
  <si>
    <t>AMAZON.COM 8U2K17NX3 AMZN</t>
  </si>
  <si>
    <t>AMZN Mktp US DM2GZ8P23</t>
  </si>
  <si>
    <t>AMZN Mktp US C043H33R3</t>
  </si>
  <si>
    <t>AMZN Mktp US WN9Q98O83</t>
  </si>
  <si>
    <t>SQ  MED+ TESTING CENTER -</t>
  </si>
  <si>
    <t>Falls Church</t>
  </si>
  <si>
    <t>AMZN Mktp US 8H3YI3OL3</t>
  </si>
  <si>
    <t>FEDEX 95306681</t>
  </si>
  <si>
    <t>Amazon.com GV62B3133</t>
  </si>
  <si>
    <t>AMZN Mktp US A076L6003</t>
  </si>
  <si>
    <t>AMZN Mktp US QM9GA3ZX3</t>
  </si>
  <si>
    <t>AMAZON.COM S12YE2P73 AMZN</t>
  </si>
  <si>
    <t>AMAZON.COM OJ2EH9733 AMZN</t>
  </si>
  <si>
    <t>AMZN Mktp US R439J9EI3</t>
  </si>
  <si>
    <t>AMZN Mktp US 3H8SD7IY3</t>
  </si>
  <si>
    <t>AMAZON.COM XJ64161W3 AMZN</t>
  </si>
  <si>
    <t>AMZN MKTP US AB0C408T3 AM</t>
  </si>
  <si>
    <t>OPY wondershare</t>
  </si>
  <si>
    <t>software</t>
  </si>
  <si>
    <t>FEDEX 816062775603</t>
  </si>
  <si>
    <t>FEDEX 65123292</t>
  </si>
  <si>
    <t>FEDEX 95335855</t>
  </si>
  <si>
    <t>Amazon.com 1V2TU5ZS3</t>
  </si>
  <si>
    <t>Amazon.com GL3X149O3</t>
  </si>
  <si>
    <t>D &amp; D AUTO PARTS OF GARD</t>
  </si>
  <si>
    <t>716 STATE ROUTE 208</t>
  </si>
  <si>
    <t>12525</t>
  </si>
  <si>
    <t>FEDEX 816062775599</t>
  </si>
  <si>
    <t>WAL-MART #2426</t>
  </si>
  <si>
    <t>5200 WESTPOINTE PLAZA DR</t>
  </si>
  <si>
    <t>6148767850</t>
  </si>
  <si>
    <t>AMZN Mktp US 3H2XG0DV3</t>
  </si>
  <si>
    <t>FEDEX 65114595</t>
  </si>
  <si>
    <t>AMZN Mktp US AM9P08J83</t>
  </si>
  <si>
    <t>AMZN Mktp US 4O2WS55L3</t>
  </si>
  <si>
    <t>Amazon.com UI3DO39T3</t>
  </si>
  <si>
    <t>Amazon.com GO5BD4223</t>
  </si>
  <si>
    <t>FEDEX 95343043</t>
  </si>
  <si>
    <t>AMZN Mktp US AK9FC9DE3</t>
  </si>
  <si>
    <t>BRODBECK</t>
  </si>
  <si>
    <t>FEDEX 95335594</t>
  </si>
  <si>
    <t>BROWNELLS RETAIL STORE</t>
  </si>
  <si>
    <t>GRINNELL</t>
  </si>
  <si>
    <t>FEDEX 816629145244</t>
  </si>
  <si>
    <t>FEDEX 65081014</t>
  </si>
  <si>
    <t>FEDEX 95331960</t>
  </si>
  <si>
    <t>STAPLS7342702225000001</t>
  </si>
  <si>
    <t>AVENU INSIGHTS &amp; ANALY</t>
  </si>
  <si>
    <t>5860 TRINITY PKWY STE 120</t>
  </si>
  <si>
    <t>800-927-5125</t>
  </si>
  <si>
    <t>20120</t>
  </si>
  <si>
    <t>AMZN Mktp US LE71Z6XL3</t>
  </si>
  <si>
    <t>AMZN Mktp US MH83Y5MR3</t>
  </si>
  <si>
    <t>FEDEX 95294889</t>
  </si>
  <si>
    <t>AMAZON.COM 6W9JP5XQ3 AMZN</t>
  </si>
  <si>
    <t>AMZN Mktp US BH6ET2CU3</t>
  </si>
  <si>
    <t>FEDEX 95294869</t>
  </si>
  <si>
    <t>FEDEX 65119555</t>
  </si>
  <si>
    <t>AMZN Mktp US X12S49Z83</t>
  </si>
  <si>
    <t>AMZN Mktp US ZF3D99J23</t>
  </si>
  <si>
    <t>AMAZON.COM 0017H4N43 AMZN</t>
  </si>
  <si>
    <t>SEQUOIA EQUIPMENT COMPAN</t>
  </si>
  <si>
    <t>3400 E AMERICAN AVE</t>
  </si>
  <si>
    <t>93745</t>
  </si>
  <si>
    <t>FEDEX 95299647</t>
  </si>
  <si>
    <t>AMZN Mktp US SX8R30123</t>
  </si>
  <si>
    <t>AMZN Mktp US KA2GI62Q3</t>
  </si>
  <si>
    <t>AMAZON.COM RN8M05653 AMZN</t>
  </si>
  <si>
    <t>AMZN Mktp US 2S8AZ1PY0</t>
  </si>
  <si>
    <t>AMZN Mktp US UA9251JX3</t>
  </si>
  <si>
    <t>AMZN Mktp US ZD1LT1W73</t>
  </si>
  <si>
    <t>SHADOWS</t>
  </si>
  <si>
    <t>8650 W HACKAMORE DR</t>
  </si>
  <si>
    <t>208-395-1200</t>
  </si>
  <si>
    <t>AMZN Mktp US RX9MQ9O53</t>
  </si>
  <si>
    <t>FEDEX 65125026</t>
  </si>
  <si>
    <t>CAPITAL ELEC MARTINSBURG</t>
  </si>
  <si>
    <t>48 BRIAN DR</t>
  </si>
  <si>
    <t>302-263-1212</t>
  </si>
  <si>
    <t>25405</t>
  </si>
  <si>
    <t>3042631212</t>
  </si>
  <si>
    <t>AMZN Mktp US UG9617DJ3</t>
  </si>
  <si>
    <t>AMZN Mktp US NU51Q4FY3</t>
  </si>
  <si>
    <t>FABICK CAT SPRINGFIELD</t>
  </si>
  <si>
    <t>2222 E KEARNEY ST</t>
  </si>
  <si>
    <t>417-6243010</t>
  </si>
  <si>
    <t>4178666651</t>
  </si>
  <si>
    <t>OKEFENOKEE CYCLE CENTER</t>
  </si>
  <si>
    <t>2817 US HIGHWAY 84</t>
  </si>
  <si>
    <t>AMZN Mktp US T65OK6813</t>
  </si>
  <si>
    <t>AMZN Mktp US WL9FN4GG3</t>
  </si>
  <si>
    <t>AMZN Mktp US A22AH6TV3</t>
  </si>
  <si>
    <t>AMZN Mktp US 816Z39XV3</t>
  </si>
  <si>
    <t>AMAZON.COM VD7129VD3 AMZN</t>
  </si>
  <si>
    <t>509-663-1671</t>
  </si>
  <si>
    <t>PETERSON WILLITS</t>
  </si>
  <si>
    <t>1471 S MAIN ST</t>
  </si>
  <si>
    <t>707-459-9006</t>
  </si>
  <si>
    <t>7074599006</t>
  </si>
  <si>
    <t>Amazon.com E823U34H3</t>
  </si>
  <si>
    <t>SHELL OIL 10011284006</t>
  </si>
  <si>
    <t>18101</t>
  </si>
  <si>
    <t>Amazon.com ZC6YW1EM3</t>
  </si>
  <si>
    <t>40 PACIFICA STE 800</t>
  </si>
  <si>
    <t>MASTERS AUTO CENTER</t>
  </si>
  <si>
    <t>STATE ELEC SUPPLY 121</t>
  </si>
  <si>
    <t>181 OAK CARRIAGE DR</t>
  </si>
  <si>
    <t>SQ  TETON PEPPER FRIENDS</t>
  </si>
  <si>
    <t>Driggs</t>
  </si>
  <si>
    <t>AMZN Mktp US PE2X264L3</t>
  </si>
  <si>
    <t>CAPE MAY-LEWES FERRY</t>
  </si>
  <si>
    <t>2162 NEW CASTLE AVE</t>
  </si>
  <si>
    <t>800-643-3779</t>
  </si>
  <si>
    <t>3025716303</t>
  </si>
  <si>
    <t>AMZN Mktp US EE3ME1TZ3</t>
  </si>
  <si>
    <t>AMZN Mktp US 326AC5Z33</t>
  </si>
  <si>
    <t>NWSA - NW WORKSHOP</t>
  </si>
  <si>
    <t>WILDERNESSALL</t>
  </si>
  <si>
    <t>AMZN Mktp US L73OW4XN3</t>
  </si>
  <si>
    <t>AMAZON.COM S66XL8MQ3 AMZN</t>
  </si>
  <si>
    <t>AMZN Mktp US 8F20T27K3</t>
  </si>
  <si>
    <t>AMZN Mktp US QU1AN1X33</t>
  </si>
  <si>
    <t>AMZN Mktp US 999ZV0YL3</t>
  </si>
  <si>
    <t>AMZN Mktp US DH1ZR67U3</t>
  </si>
  <si>
    <t>AMZN MKTP US CZ6Q807Y3 AM</t>
  </si>
  <si>
    <t>AMAZON.COM 2S8MI17L1 AMZN</t>
  </si>
  <si>
    <t>STOREHOUSE SALVAGE, LLC</t>
  </si>
  <si>
    <t>790 W BACON ST</t>
  </si>
  <si>
    <t>PEMBROKE</t>
  </si>
  <si>
    <t>31321</t>
  </si>
  <si>
    <t>AMZN Mktp US 5S8ES4ZW3</t>
  </si>
  <si>
    <t>AMZN Mktp US JI00739O3</t>
  </si>
  <si>
    <t>HARBOR FREIGHT TOOLS 614</t>
  </si>
  <si>
    <t>729 COLUSA AVE STE B</t>
  </si>
  <si>
    <t>WELLNOW URG CARE 5117</t>
  </si>
  <si>
    <t>4189 MEMORIAL DRIVE</t>
  </si>
  <si>
    <t>IND SOURCE/NAT'L EXT S</t>
  </si>
  <si>
    <t>541-779-0167</t>
  </si>
  <si>
    <t>AMZN Mktp US X08RQ12Q3</t>
  </si>
  <si>
    <t>SQ  BOHANNON BATTER</t>
  </si>
  <si>
    <t>AMZN Mktp US 160Y01O13</t>
  </si>
  <si>
    <t>AMZN Mktp US FA2E29HE3</t>
  </si>
  <si>
    <t>SOCIETY FOR INTEGRATIVE A</t>
  </si>
  <si>
    <t>AMZN Mktp US 0L1XM6N53</t>
  </si>
  <si>
    <t>AMAZON.COM IX1TW7533 AMZN</t>
  </si>
  <si>
    <t>BECK FORD</t>
  </si>
  <si>
    <t>420 N PALM AVE</t>
  </si>
  <si>
    <t>386-328-8881</t>
  </si>
  <si>
    <t>ALDRICH TRACTOR INC</t>
  </si>
  <si>
    <t>19828 US HIGHWAY 10</t>
  </si>
  <si>
    <t>218-4455430</t>
  </si>
  <si>
    <t>56481</t>
  </si>
  <si>
    <t>Amazon.com 6Q5MP0VF3</t>
  </si>
  <si>
    <t>COAL RIDGE ANIMAL HOSP</t>
  </si>
  <si>
    <t>6171 COUNTY ROAD 20</t>
  </si>
  <si>
    <t>3038331137</t>
  </si>
  <si>
    <t>SQ  SHERRY WILLCOX</t>
  </si>
  <si>
    <t>AMZN Mktp US QX4KA0CK3</t>
  </si>
  <si>
    <t>AMZN Mktp US IJ9899KJ3</t>
  </si>
  <si>
    <t>AMZN Mktp US YR9630A93</t>
  </si>
  <si>
    <t>SQ  ATLANTIC INDUSTRIAL W</t>
  </si>
  <si>
    <t>Hammonton</t>
  </si>
  <si>
    <t>AMAZON.COM O47AU4G83 AMZN</t>
  </si>
  <si>
    <t>CORE &amp; MAIN - FL076</t>
  </si>
  <si>
    <t>820 SW 33RD AVE</t>
  </si>
  <si>
    <t>AMAZON.COM S18P337K3 AMZN</t>
  </si>
  <si>
    <t>AIR-O-LATOR CORPORATION</t>
  </si>
  <si>
    <t>4401 E 140TH ST</t>
  </si>
  <si>
    <t>816-3634242</t>
  </si>
  <si>
    <t>64030</t>
  </si>
  <si>
    <t>8008213177</t>
  </si>
  <si>
    <t>Amazon.com QO5FE7MX3</t>
  </si>
  <si>
    <t>AMZN Mktp US E26BK5QN3</t>
  </si>
  <si>
    <t>CORE &amp; MAIN - FL147</t>
  </si>
  <si>
    <t>352-748-7473</t>
  </si>
  <si>
    <t>34785</t>
  </si>
  <si>
    <t>AMZN Mktp US PL5QM3ME3</t>
  </si>
  <si>
    <t>A-CORE OF IDAHO INC</t>
  </si>
  <si>
    <t>208-523-3930</t>
  </si>
  <si>
    <t>AMZN Mktp US 5E35G4SA3</t>
  </si>
  <si>
    <t>AMAZON.COM VO2ID6IO3 AMZN</t>
  </si>
  <si>
    <t>AMZN Mktp US 7A74J9TP3</t>
  </si>
  <si>
    <t>AMZN Mktp US VO03B78Z3</t>
  </si>
  <si>
    <t>AMZN Mktp US 8U32Q97H3</t>
  </si>
  <si>
    <t>AMZN Mktp US 777CE66G3</t>
  </si>
  <si>
    <t>AMZN Mktp US 2S8T916Z0</t>
  </si>
  <si>
    <t>JR &amp; SON BUILDING SUPPLY</t>
  </si>
  <si>
    <t>34186 STATE HIGHWAY 77</t>
  </si>
  <si>
    <t>16404</t>
  </si>
  <si>
    <t>AMZN Mktp US 642IT5JQ3</t>
  </si>
  <si>
    <t>AMZN Mktp US 7K5TW9773</t>
  </si>
  <si>
    <t>AMZN Mktp US IR0M70EI3</t>
  </si>
  <si>
    <t>AMZN Mktp US WI1WR6NY3</t>
  </si>
  <si>
    <t>AMZN Mktp US A942G9JY3</t>
  </si>
  <si>
    <t>AMZN Mktp US 7F30E5AR3</t>
  </si>
  <si>
    <t>PRAIRIE HELICOPTER</t>
  </si>
  <si>
    <t>290 KELSEY BLVD</t>
  </si>
  <si>
    <t>CHURCHILL</t>
  </si>
  <si>
    <t>AMZN MKTP US KB8TA6IM3 AM</t>
  </si>
  <si>
    <t>Amazon.com M27HI2PB3</t>
  </si>
  <si>
    <t>AMZN Mktp US ZV1Y17K13</t>
  </si>
  <si>
    <t>AMZN Mktp US XM3CG4V03</t>
  </si>
  <si>
    <t>THE MERRILL CLINIC</t>
  </si>
  <si>
    <t>125 N LINCOLN ST</t>
  </si>
  <si>
    <t>541-7985074</t>
  </si>
  <si>
    <t>5417985074</t>
  </si>
  <si>
    <t>AMAZON.COM 4M5MB6F63 AMZN</t>
  </si>
  <si>
    <t>AMZN Mktp US 4389Q54V3</t>
  </si>
  <si>
    <t>JOSEPH E MORGAN ELECTRICA</t>
  </si>
  <si>
    <t>850-4213714</t>
  </si>
  <si>
    <t>AMZN Mktp US KM2M37CE3</t>
  </si>
  <si>
    <t>AMZN Mktp US RG9FA7883</t>
  </si>
  <si>
    <t>Amazon.com O49P77FH3</t>
  </si>
  <si>
    <t>AMZN Mktp US M07Q96XF3</t>
  </si>
  <si>
    <t>Amazon.com B417R6NM3</t>
  </si>
  <si>
    <t>2801 N MAIN ST</t>
  </si>
  <si>
    <t>AMZN Mktp US N449N4G33</t>
  </si>
  <si>
    <t>AMZN Mktp US K529H8DI3</t>
  </si>
  <si>
    <t>Amazon.com ZJ7WS8HX3</t>
  </si>
  <si>
    <t>AMZN Mktp US MH5GP67R3</t>
  </si>
  <si>
    <t>AMZN Mktp US 0U48J9NS3</t>
  </si>
  <si>
    <t>COLLINS COMPANY</t>
  </si>
  <si>
    <t>5470 DANIELS ST</t>
  </si>
  <si>
    <t>909-5486708</t>
  </si>
  <si>
    <t>9095486708</t>
  </si>
  <si>
    <t>ICI KKW WATER DISTRICT</t>
  </si>
  <si>
    <t>92 MAIN ST</t>
  </si>
  <si>
    <t>207-985-8248</t>
  </si>
  <si>
    <t>2079853385</t>
  </si>
  <si>
    <t>IN  VIRUSYS CORPORATION</t>
  </si>
  <si>
    <t>410-8124996</t>
  </si>
  <si>
    <t>21754</t>
  </si>
  <si>
    <t>AMZN Mktp US GE1333OA3</t>
  </si>
  <si>
    <t>AMZN Mktp US SB9VC4ET3</t>
  </si>
  <si>
    <t>Amazon.com C99PF18Q3</t>
  </si>
  <si>
    <t>AMZN Mktp US PK2008US3</t>
  </si>
  <si>
    <t>MARION ELECTRICAL SUPPLY</t>
  </si>
  <si>
    <t>1607 W DUFOUR ST</t>
  </si>
  <si>
    <t>POOLWEBAQUATICTECH</t>
  </si>
  <si>
    <t>37 GABRIEL DR</t>
  </si>
  <si>
    <t>207-877-7900</t>
  </si>
  <si>
    <t>AMZN MKTP US TW43R8QG3 AM</t>
  </si>
  <si>
    <t>SQ  PEARLAND TOASTMASTERS</t>
  </si>
  <si>
    <t>Pearland</t>
  </si>
  <si>
    <t>Amazon.com CH6OH92K3</t>
  </si>
  <si>
    <t>BOBCAT OF CLARKSVILLE</t>
  </si>
  <si>
    <t>960 ALFRED THUN RD</t>
  </si>
  <si>
    <t>931-4369555</t>
  </si>
  <si>
    <t>AMZN Mktp US WX9MI1TD3</t>
  </si>
  <si>
    <t>MCCRAKEN COUNTY PVA</t>
  </si>
  <si>
    <t>127-04444712</t>
  </si>
  <si>
    <t>IN  BONE ISLAND CLEANING</t>
  </si>
  <si>
    <t>305-9230845</t>
  </si>
  <si>
    <t>AMZN Mktp US ND7Z07SP3</t>
  </si>
  <si>
    <t>AMAZON.COM PP3A260O3 AMZN</t>
  </si>
  <si>
    <t>AMZN Mktp US C27G30CR3</t>
  </si>
  <si>
    <t>AMZN Mktp US R63AN1WO3</t>
  </si>
  <si>
    <t>ABOVE &amp; BEYOND PEST ELIM</t>
  </si>
  <si>
    <t>8470 E BOWLINE RD</t>
  </si>
  <si>
    <t>520-312-3354</t>
  </si>
  <si>
    <t>FEDEX 65116523</t>
  </si>
  <si>
    <t>ADVANCE AUTO PARTS #9583</t>
  </si>
  <si>
    <t>1276 US HIGHWAY 1</t>
  </si>
  <si>
    <t>AMZN Mktp US 5R7AO9MN3</t>
  </si>
  <si>
    <t>AMAZON.COM R443G6703 AMZN</t>
  </si>
  <si>
    <t>AMZN Mktp US FZ6047ST3</t>
  </si>
  <si>
    <t>WPY MzeroAcom RemotePilot</t>
  </si>
  <si>
    <t>AMZN Mktp US YH9QC4AE3</t>
  </si>
  <si>
    <t>AMZN Mktp US NN69P3XD3</t>
  </si>
  <si>
    <t>AMZN Mktp US GU74G88W3</t>
  </si>
  <si>
    <t>AMZN Mktp US YT0EL0F23</t>
  </si>
  <si>
    <t>AMZN Mktp US JI32J27E3</t>
  </si>
  <si>
    <t>AMZN Mktp US NU6HE00A3</t>
  </si>
  <si>
    <t>AMZN Mktp US EY8MF3RT3</t>
  </si>
  <si>
    <t>Amazon.com D05LK0Q83</t>
  </si>
  <si>
    <t>Amazon.com H894Q12N3</t>
  </si>
  <si>
    <t>AMZN Mktp US T835M2DD3</t>
  </si>
  <si>
    <t>AMZN Mktp US AE2J07XM3</t>
  </si>
  <si>
    <t>AMZN Mktp US 2S8F91KH1</t>
  </si>
  <si>
    <t>SQ  JUDDY HAMOUS LOCKSMIT</t>
  </si>
  <si>
    <t>Amazon.com R26PX19P3</t>
  </si>
  <si>
    <t>AMZN Mktp US 0S2FL34Y3</t>
  </si>
  <si>
    <t>AMZN Mktp US DX3CR7603</t>
  </si>
  <si>
    <t>PORT CONSOLIDATED - PLANT</t>
  </si>
  <si>
    <t>1000 S PINE ISLAND RD STE 180</t>
  </si>
  <si>
    <t>800-6835823</t>
  </si>
  <si>
    <t>8006835823</t>
  </si>
  <si>
    <t>AMZN Mktp US QA7OO0VW3</t>
  </si>
  <si>
    <t>3220 KELLER SPRINGS RD STE 106</t>
  </si>
  <si>
    <t>SQ  HAMEL CHIROPRACTIC CL</t>
  </si>
  <si>
    <t>Carrollton</t>
  </si>
  <si>
    <t>62016</t>
  </si>
  <si>
    <t>228-392-2211</t>
  </si>
  <si>
    <t>AMZN MKTP US YT4TR9QM3 AM</t>
  </si>
  <si>
    <t>AMZN Mktp US H176R2P73</t>
  </si>
  <si>
    <t>Amazon.com OI6NA0PM3</t>
  </si>
  <si>
    <t>AMZN Mktp US LP0WO3AO3</t>
  </si>
  <si>
    <t>AMZN MKTP US 9E28B67I3 AM</t>
  </si>
  <si>
    <t>AMZN Mktp US 8E9WK4OR3</t>
  </si>
  <si>
    <t>700 N MAIN ST</t>
  </si>
  <si>
    <t>575-541-2111</t>
  </si>
  <si>
    <t>5755283121</t>
  </si>
  <si>
    <t>GUN ROOM ON 69</t>
  </si>
  <si>
    <t>903-5411344</t>
  </si>
  <si>
    <t>188-87211115</t>
  </si>
  <si>
    <t>AMAZON.COM EO5GV4D53 AMZN</t>
  </si>
  <si>
    <t>Amazon.com G66GQ9AN3</t>
  </si>
  <si>
    <t>AMZN Mktp US 445BI2H43</t>
  </si>
  <si>
    <t>RED DOG SHRED SACRAMENTO</t>
  </si>
  <si>
    <t>1972 STOCKTON BLVD</t>
  </si>
  <si>
    <t>916-333-0590</t>
  </si>
  <si>
    <t>AMAZON.COM NI2J375S3 AMZN</t>
  </si>
  <si>
    <t>Amazon.com 4M7J99PU3</t>
  </si>
  <si>
    <t>AMZN Mktp US AX4LS2SP3</t>
  </si>
  <si>
    <t>AMZN Mktp US 4C8655FC3</t>
  </si>
  <si>
    <t>AMAZON.COM ND40Y4X03 AMZN</t>
  </si>
  <si>
    <t>AMZN Mktp US 7L8TY9XE3</t>
  </si>
  <si>
    <t>541-475-6116</t>
  </si>
  <si>
    <t>PAYPAL  COLOR RED</t>
  </si>
  <si>
    <t>AMZN Mktp US K654W89C3</t>
  </si>
  <si>
    <t>AMZN Mktp US 288E483D3</t>
  </si>
  <si>
    <t>FEDEX 95382533</t>
  </si>
  <si>
    <t>AMZN Mktp US XE0M649E3</t>
  </si>
  <si>
    <t>AMZN Mktp US 690H80KZ3</t>
  </si>
  <si>
    <t>IN  MATSON'S LABORATORY</t>
  </si>
  <si>
    <t>406-5397022</t>
  </si>
  <si>
    <t>390 JERRY CLOWER BLVD</t>
  </si>
  <si>
    <t>AMZN Mktp US VQ7XM60N3</t>
  </si>
  <si>
    <t>AUTOZONE 6130</t>
  </si>
  <si>
    <t>2005 MOUNT RUSHMORE RD</t>
  </si>
  <si>
    <t>ALLSOP INC</t>
  </si>
  <si>
    <t>909 SQUALICUM WAY STE 111</t>
  </si>
  <si>
    <t>360-734-9090</t>
  </si>
  <si>
    <t>Amazon.com 542MT8VM3</t>
  </si>
  <si>
    <t>LOWES #00015</t>
  </si>
  <si>
    <t>1055 W ANTELOPE DR</t>
  </si>
  <si>
    <t>8017764447</t>
  </si>
  <si>
    <t>AMZN Mktp US OT13E4FL3</t>
  </si>
  <si>
    <t>AMAZON.COM 0J5EE6RG3 AMZN</t>
  </si>
  <si>
    <t>AMZN Mktp US GV49P6K83</t>
  </si>
  <si>
    <t>TH ROGERS LUMBER COMPANY</t>
  </si>
  <si>
    <t>N MAIN ST</t>
  </si>
  <si>
    <t>74346</t>
  </si>
  <si>
    <t>9182533270</t>
  </si>
  <si>
    <t>AMZN Mktp US 7365V24Y3</t>
  </si>
  <si>
    <t>FEDEX 95386565</t>
  </si>
  <si>
    <t>AMAZON.COM 8G0DK5HT3 AMZN</t>
  </si>
  <si>
    <t>AMZN Mktp US CJ8TC9XE3</t>
  </si>
  <si>
    <t>SCOTT'S BESTWAY</t>
  </si>
  <si>
    <t>804 E LAKE AVE</t>
  </si>
  <si>
    <t>931-243-3327</t>
  </si>
  <si>
    <t>KDC PRODUCT</t>
  </si>
  <si>
    <t>805 MAXWELL DR</t>
  </si>
  <si>
    <t>518-732-5557</t>
  </si>
  <si>
    <t>12309</t>
  </si>
  <si>
    <t>SUPERVISOR S OFFICE</t>
  </si>
  <si>
    <t>340 N CACHE ST</t>
  </si>
  <si>
    <t>AMZN Mktp US 5W6774KL3</t>
  </si>
  <si>
    <t>SQ  SCOTT CAMERON SCUBA,</t>
  </si>
  <si>
    <t>AMZN Mktp US G53Q05LU3</t>
  </si>
  <si>
    <t>AMZN Mktp US TJ2YL1OI3</t>
  </si>
  <si>
    <t>EXPRESS STEEL</t>
  </si>
  <si>
    <t>9240 N WAVERLY PARK RD</t>
  </si>
  <si>
    <t>UNITED AG TURF DOVER</t>
  </si>
  <si>
    <t>10 LITTLEWORTH RD</t>
  </si>
  <si>
    <t>CITY OF GIBRALTAR TAX</t>
  </si>
  <si>
    <t>PNP GIBRALTAR CONV FEE</t>
  </si>
  <si>
    <t>AMZN Mktp US NJ1HA1Y03</t>
  </si>
  <si>
    <t>AMZN Mktp US 8T8AG42N3</t>
  </si>
  <si>
    <t>HOMESTEAD BUILDING SUPPLY</t>
  </si>
  <si>
    <t>104 N MAIN ST</t>
  </si>
  <si>
    <t>3082821741</t>
  </si>
  <si>
    <t>AMZN Mktp US PW3MA4M93</t>
  </si>
  <si>
    <t>IN  C &amp; S GRIESE LLC</t>
  </si>
  <si>
    <t>605-2245222</t>
  </si>
  <si>
    <t>BIG APPLE #1019</t>
  </si>
  <si>
    <t>79 PLEASANT ST</t>
  </si>
  <si>
    <t>AMZN Mktp US 7J2WG7VS3</t>
  </si>
  <si>
    <t>VERIZON WRLS M9433-01</t>
  </si>
  <si>
    <t>1624 E 11TH AVE</t>
  </si>
  <si>
    <t>6206657200</t>
  </si>
  <si>
    <t>AMZN Mktp US GE0QV55G3</t>
  </si>
  <si>
    <t>FEDEX 95382899</t>
  </si>
  <si>
    <t>Amazon.com PV9T011O3</t>
  </si>
  <si>
    <t>Amazon.com U35NE6F03</t>
  </si>
  <si>
    <t>AMZN Mktp US CK5HJ9MB3</t>
  </si>
  <si>
    <t>321-2697226</t>
  </si>
  <si>
    <t>AMZN Mktp US 2S8JN1GK2</t>
  </si>
  <si>
    <t>AMZN Mktp US 4Y5DI8VG3</t>
  </si>
  <si>
    <t>AMZN Mktp US 6Q8A98XO3</t>
  </si>
  <si>
    <t>STAPLS7342808800000002</t>
  </si>
  <si>
    <t>O'REILLY AUTO PARTS 4779</t>
  </si>
  <si>
    <t>943 W MAIN ST</t>
  </si>
  <si>
    <t>AMZN Mktp US 6X9S312F3</t>
  </si>
  <si>
    <t>NODAK TRUE VALUE</t>
  </si>
  <si>
    <t>8030 HIGHWAY 83</t>
  </si>
  <si>
    <t>7012544200</t>
  </si>
  <si>
    <t>AMAZON.COM MH5Y71EQ3 AMZN</t>
  </si>
  <si>
    <t>MUSTANG RENTAL SERVICES</t>
  </si>
  <si>
    <t>5410 BURR OAK DR</t>
  </si>
  <si>
    <t>713-462-9993</t>
  </si>
  <si>
    <t>AMZN Mktp US YV2JO0KV3</t>
  </si>
  <si>
    <t>AMZN Mktp US Y77X685P3</t>
  </si>
  <si>
    <t>AMZN Mktp US PN1PQ9ID3</t>
  </si>
  <si>
    <t>AMZN Mktp US BL08R5EM3</t>
  </si>
  <si>
    <t>FEDEX 95369513</t>
  </si>
  <si>
    <t>Amazon.com 5N0253DK3</t>
  </si>
  <si>
    <t>AMAZON.COM XJ1X58CX3 AMZN</t>
  </si>
  <si>
    <t>3600 HIGHWAY 30 E</t>
  </si>
  <si>
    <t>DORSEY TIRE COMPANY - POO</t>
  </si>
  <si>
    <t>1476 US HIGHWAY 80 E</t>
  </si>
  <si>
    <t>Amazon.com WZ1P25JC3</t>
  </si>
  <si>
    <t>AMZN Mktp US S335Q7UO3</t>
  </si>
  <si>
    <t>TENNESSEE VALLEY PRESS</t>
  </si>
  <si>
    <t>11 MOULTON ST E</t>
  </si>
  <si>
    <t>256-353-8991</t>
  </si>
  <si>
    <t>AMZN MKTP US WS1BN97D3 AM</t>
  </si>
  <si>
    <t>AMZN Mktp US Q63UM1QH3</t>
  </si>
  <si>
    <t>FEDEX 95374992</t>
  </si>
  <si>
    <t>AMZN Mktp US ZC3B92113</t>
  </si>
  <si>
    <t>US HIGHWAY 281</t>
  </si>
  <si>
    <t>AMAZON.COM 5B9030G63 AMZN</t>
  </si>
  <si>
    <t>FLATHEAD COUNTY TREASURER</t>
  </si>
  <si>
    <t>935 1ST AVE W</t>
  </si>
  <si>
    <t>406-7518101</t>
  </si>
  <si>
    <t>4067518170</t>
  </si>
  <si>
    <t>AMZN Mktp US 533947AI3</t>
  </si>
  <si>
    <t>Ambient Air Solutions, In</t>
  </si>
  <si>
    <t>2304 N 7TH AVE STE C4</t>
  </si>
  <si>
    <t>406-5771818</t>
  </si>
  <si>
    <t>4065771818</t>
  </si>
  <si>
    <t>AMZN Mktp US 833D32CA3</t>
  </si>
  <si>
    <t>Amazon.com WE17L8QN3</t>
  </si>
  <si>
    <t>FEDEX 95389733</t>
  </si>
  <si>
    <t>BRUCKNER'S MONROE</t>
  </si>
  <si>
    <t>AMZN Mktp US BI38X3ZR3</t>
  </si>
  <si>
    <t>CASEYS GEN STORE 1679</t>
  </si>
  <si>
    <t>605 N SIBLEY AVE</t>
  </si>
  <si>
    <t>3206939029</t>
  </si>
  <si>
    <t>AMAZON.COM E67GF9AL3 AMZN</t>
  </si>
  <si>
    <t>AMZN Mktp US 462PR0JQ3</t>
  </si>
  <si>
    <t>AMZN Mktp US JP3AF5JE3</t>
  </si>
  <si>
    <t>ACTION SUPPLY SAFETY-MU</t>
  </si>
  <si>
    <t>231-563-6311</t>
  </si>
  <si>
    <t>SP   SHURHOLD</t>
  </si>
  <si>
    <t>HTTPSSHURHOLD</t>
  </si>
  <si>
    <t>TRACTOR SUPPLY #2155</t>
  </si>
  <si>
    <t>97 HIGH PARK DR</t>
  </si>
  <si>
    <t>SQ  CRYSTAL CLEAR AUTO GL</t>
  </si>
  <si>
    <t>Thomaston</t>
  </si>
  <si>
    <t>AMZN Mktp US M76PO5AW3</t>
  </si>
  <si>
    <t>AMZN Mktp US PQ1004O93</t>
  </si>
  <si>
    <t>STAPLS7342708904000002</t>
  </si>
  <si>
    <t>STAPLS7342708904000001</t>
  </si>
  <si>
    <t>SQ  DESIGNJET REPAIR</t>
  </si>
  <si>
    <t>FEDEX 95380007</t>
  </si>
  <si>
    <t>AMZN Mktp US 6U8V88SQ3</t>
  </si>
  <si>
    <t>AMZN Mktp US GE8FD9YA3</t>
  </si>
  <si>
    <t>AMZN Mktp US KV37N4UR3</t>
  </si>
  <si>
    <t>FEDEX 775004286699</t>
  </si>
  <si>
    <t>FEDEX 775004286769</t>
  </si>
  <si>
    <t>FEDEX 775004286184</t>
  </si>
  <si>
    <t>AMZ Surveying Suppli</t>
  </si>
  <si>
    <t>#27616</t>
  </si>
  <si>
    <t>kbiddix@bench</t>
  </si>
  <si>
    <t>FEDEX 775004286405</t>
  </si>
  <si>
    <t>844-411-7473</t>
  </si>
  <si>
    <t>AMZN Mktp US D91956AR3</t>
  </si>
  <si>
    <t>AMZN Mktp US EV9FJ1843</t>
  </si>
  <si>
    <t>AMZN Mktp US FP6ZB4203</t>
  </si>
  <si>
    <t>CONTAINERSTORENATICKMA</t>
  </si>
  <si>
    <t>1265 WORCESTER ST</t>
  </si>
  <si>
    <t>AMZN Mktp US F53P13DR3</t>
  </si>
  <si>
    <t>Amazon.com 8T3DE73E3</t>
  </si>
  <si>
    <t>AMZN Mktp US CU6GU8FP3</t>
  </si>
  <si>
    <t>AMZN Mktp US 3K4FA6O93</t>
  </si>
  <si>
    <t>FEDEX 95387669</t>
  </si>
  <si>
    <t>AMZN Mktp US XX2A98BK3</t>
  </si>
  <si>
    <t>IN  ROCKY MOUNTAIN SOD, L</t>
  </si>
  <si>
    <t>208-5225955</t>
  </si>
  <si>
    <t>14010 NE 3RD CT STE 105</t>
  </si>
  <si>
    <t>JAMES RIVER EQUIPMENT LEW</t>
  </si>
  <si>
    <t>14668 SENECA TRL N</t>
  </si>
  <si>
    <t>STAPLS7342812146000001</t>
  </si>
  <si>
    <t>AMZN Mktp US 8L9MW7Y63</t>
  </si>
  <si>
    <t>MARINE PARTS SOURCE</t>
  </si>
  <si>
    <t>102 SCT DR</t>
  </si>
  <si>
    <t>615-285-0575</t>
  </si>
  <si>
    <t>8109901242</t>
  </si>
  <si>
    <t>FEDEX 95389443</t>
  </si>
  <si>
    <t>731-642-0622</t>
  </si>
  <si>
    <t>GUTTER SUPPLY</t>
  </si>
  <si>
    <t>847-2830006</t>
  </si>
  <si>
    <t>AMZN Mktp US 5G6EO0YH3</t>
  </si>
  <si>
    <t>AMZN Mktp US 9H66M5LX3</t>
  </si>
  <si>
    <t>FEDEX 95373727</t>
  </si>
  <si>
    <t>AMZN Mktp US C76MV60O3</t>
  </si>
  <si>
    <t>AMZN Mktp US 626WV9UK3</t>
  </si>
  <si>
    <t>AMZN Mktp US KQ0JK9VV3</t>
  </si>
  <si>
    <t>AMZN Mktp US JL6BD83L3</t>
  </si>
  <si>
    <t>AMZN Mktp US 6N9J06KX3</t>
  </si>
  <si>
    <t>AMZN Mktp US 5J3BZ5XK3</t>
  </si>
  <si>
    <t>AMAZON.COM HG1049NB3 AMZN</t>
  </si>
  <si>
    <t>FEDEX 940661054592</t>
  </si>
  <si>
    <t>STAPLS7342454168000002</t>
  </si>
  <si>
    <t>AMZN Mktp US 6J1QY4RF3</t>
  </si>
  <si>
    <t>FIX AUTO - FAI</t>
  </si>
  <si>
    <t>3285 S CUSHMAN ST</t>
  </si>
  <si>
    <t>STAPLS7342454168000005</t>
  </si>
  <si>
    <t>Amazon.com IV9YS04W3</t>
  </si>
  <si>
    <t>COLLISION AUTO GLASS INC</t>
  </si>
  <si>
    <t>14201 NW SCIENCE PARK DR</t>
  </si>
  <si>
    <t>AB  ABEBOOKS.CO J2RSCP</t>
  </si>
  <si>
    <t>1574 GULF RD PMB 185</t>
  </si>
  <si>
    <t>Taylor Auto Parts #2</t>
  </si>
  <si>
    <t>3367 MAIN ST</t>
  </si>
  <si>
    <t>5303475261</t>
  </si>
  <si>
    <t>T &amp; L EQUIPMENT</t>
  </si>
  <si>
    <t>3802 CIVIC CENTER DR</t>
  </si>
  <si>
    <t>7027984149</t>
  </si>
  <si>
    <t>IP&amp;E SHELL HAGATNA</t>
  </si>
  <si>
    <t>380 E MARINE CORPS DR</t>
  </si>
  <si>
    <t>STAPLS7342454168000003</t>
  </si>
  <si>
    <t>STAPLS7342454168000001</t>
  </si>
  <si>
    <t>IN  PRECISION FLIGHT CONT</t>
  </si>
  <si>
    <t>916-4141310</t>
  </si>
  <si>
    <t>THE HOME DEPOT #2033</t>
  </si>
  <si>
    <t>317 INDIAN RIDGE BLVD</t>
  </si>
  <si>
    <t>MISHAWAKA</t>
  </si>
  <si>
    <t>5742738601</t>
  </si>
  <si>
    <t>IN  WATERSMITH, LLC</t>
  </si>
  <si>
    <t>208-5414207</t>
  </si>
  <si>
    <t>FEDEX 95396191</t>
  </si>
  <si>
    <t>AMAZON.COM 2K7SE8WA3 AMZN</t>
  </si>
  <si>
    <t>AMAZON.COM 251O486S3 AMZN</t>
  </si>
  <si>
    <t>AMZN Mktp US 664Y84CJ3</t>
  </si>
  <si>
    <t>SUNOCO 8000731802</t>
  </si>
  <si>
    <t>SQ  TKB BAKERY &amp; DELI</t>
  </si>
  <si>
    <t>44911 GOLF CENTER PKWY</t>
  </si>
  <si>
    <t>Indio</t>
  </si>
  <si>
    <t>92201</t>
  </si>
  <si>
    <t>FEDEX 65073639</t>
  </si>
  <si>
    <t>AMZN Mktp US MB8XS01J3</t>
  </si>
  <si>
    <t>4 RIVERS EQUIPMENT, LLC</t>
  </si>
  <si>
    <t>AMZN Mktp US A03198D53</t>
  </si>
  <si>
    <t>AMZN Mktp US C75M93GQ3</t>
  </si>
  <si>
    <t>AMZN Mktp US 1Y4YI3SN3</t>
  </si>
  <si>
    <t>AMZN Mktp US 6T9J71PZ3</t>
  </si>
  <si>
    <t>AMZN Mktp US T78YR4AD3</t>
  </si>
  <si>
    <t>AMAZON.COM AH6ZW6GB3 AMZN</t>
  </si>
  <si>
    <t>AMZN Mktp US 6C5YZ56L3</t>
  </si>
  <si>
    <t>YOUSAFGUDA                          YOUSAFGUDA                          YOU</t>
  </si>
  <si>
    <t>8004774747</t>
  </si>
  <si>
    <t>AMZN Mktp US Z36W75RB3</t>
  </si>
  <si>
    <t>AMZN Mktp US 626C48AG3</t>
  </si>
  <si>
    <t>FEDEX 95374833</t>
  </si>
  <si>
    <t>PAYPAL  SFB LLC</t>
  </si>
  <si>
    <t>FEDEX 95400089</t>
  </si>
  <si>
    <t>AMZN Mktp US JI6ZL1CA3</t>
  </si>
  <si>
    <t>FEDEX 428713741</t>
  </si>
  <si>
    <t>FEDEX 775015858648</t>
  </si>
  <si>
    <t>SANZO SPECIALTIES INC</t>
  </si>
  <si>
    <t>123 W MAIN ST</t>
  </si>
  <si>
    <t>800-222-4041</t>
  </si>
  <si>
    <t>13760</t>
  </si>
  <si>
    <t>6077541152</t>
  </si>
  <si>
    <t>FEDEX 428838181</t>
  </si>
  <si>
    <t>AMZN Mktp US 5S5BX9YN3</t>
  </si>
  <si>
    <t>FEDEX 428820190</t>
  </si>
  <si>
    <t>MERRITT</t>
  </si>
  <si>
    <t>NPO  CENTER FOR LANDBA</t>
  </si>
  <si>
    <t>HTTPSWWW.KIND</t>
  </si>
  <si>
    <t>AMZN Mktp US 7Y5AO0UW3</t>
  </si>
  <si>
    <t>20 RIVERSIDE SQ</t>
  </si>
  <si>
    <t>FEDEX 95370257</t>
  </si>
  <si>
    <t>AMZN Mktp US 1I8DY2LQ3</t>
  </si>
  <si>
    <t>SP   AQUATIC EXPERTS</t>
  </si>
  <si>
    <t>AQUATICEXPERT</t>
  </si>
  <si>
    <t>27410</t>
  </si>
  <si>
    <t>Amazon.com QI9JK3B93</t>
  </si>
  <si>
    <t>AMZN Mktp US MR3CR1N43</t>
  </si>
  <si>
    <t>AMZN Mktp US AV1CF9GF3</t>
  </si>
  <si>
    <t>AMZN Mktp US Y25422AF3</t>
  </si>
  <si>
    <t>AMZN Mktp US NZ2IU7G23</t>
  </si>
  <si>
    <t>FEDEX 95361959</t>
  </si>
  <si>
    <t>FEDEX 95377258</t>
  </si>
  <si>
    <t>AMAZON.COM Y93RJ2D03 AMZN</t>
  </si>
  <si>
    <t>AMZN Mktp US MK4HP1OC3</t>
  </si>
  <si>
    <t>AMZN Mktp US UT2OF0113</t>
  </si>
  <si>
    <t>AMZN Mktp US EB4EH1OW3</t>
  </si>
  <si>
    <t>FEDEX 95375218</t>
  </si>
  <si>
    <t>Amazon.com V90X255I3</t>
  </si>
  <si>
    <t>Amazon.com 6Q6RO2MA3</t>
  </si>
  <si>
    <t>AMZN Mktp US FZ8LH8VO3</t>
  </si>
  <si>
    <t>AMZN Mktp US FG89S2YD3</t>
  </si>
  <si>
    <t>FEDEX 95376777</t>
  </si>
  <si>
    <t>USPS PO 4895200598</t>
  </si>
  <si>
    <t>17077 N TEXAS AVE</t>
  </si>
  <si>
    <t>AMZN Mktp US 246AF7Z93</t>
  </si>
  <si>
    <t>AMZN Mktp US U49LU3WB3</t>
  </si>
  <si>
    <t>AMZN Mktp US HD4ZK35P3</t>
  </si>
  <si>
    <t>O'REILLY AUTO PARTS 4764</t>
  </si>
  <si>
    <t>712 GEORGE ST</t>
  </si>
  <si>
    <t>RECOLOGY EEL RIVER</t>
  </si>
  <si>
    <t>965 RIVERWALK DR</t>
  </si>
  <si>
    <t>707-725-5156</t>
  </si>
  <si>
    <t>7077255156</t>
  </si>
  <si>
    <t>AMZN Mktp US 7X1WB2ET3</t>
  </si>
  <si>
    <t>AMZN Mktp US CK2XS72H3</t>
  </si>
  <si>
    <t>VALENZUELA</t>
  </si>
  <si>
    <t>FWS P 02 AZ ECOL SVCS OFC TUCS</t>
  </si>
  <si>
    <t>201 N BONITA AVE</t>
  </si>
  <si>
    <t>STE 141</t>
  </si>
  <si>
    <t>85745-3053</t>
  </si>
  <si>
    <t>AMZN Mktp US GI53P6WV3</t>
  </si>
  <si>
    <t>AMAZON.COM E83CI5XK3 AMZN</t>
  </si>
  <si>
    <t>NEW ENGLAND STATE POLICE</t>
  </si>
  <si>
    <t>124 GROVE ST STE 105</t>
  </si>
  <si>
    <t>508-528-8200</t>
  </si>
  <si>
    <t>5085288200</t>
  </si>
  <si>
    <t>FEDEX 95403098</t>
  </si>
  <si>
    <t>WM SUPERCENTER #2080</t>
  </si>
  <si>
    <t>6020 B DR N</t>
  </si>
  <si>
    <t>AMAZON.COM B64V62RQ3 AMZN</t>
  </si>
  <si>
    <t>AMZN Mktp US JH6498XB3</t>
  </si>
  <si>
    <t>AMZN Mktp US BE8VZ6VI3</t>
  </si>
  <si>
    <t>AMZN Mktp US OB85R3M83</t>
  </si>
  <si>
    <t>3801 S WHITE MOUNTAIN RD</t>
  </si>
  <si>
    <t>Amazon.com S592X99P3</t>
  </si>
  <si>
    <t>AMZN Mktp US CS84L7E13</t>
  </si>
  <si>
    <t>AMZN Mktp US 0Y2HJ3QY3</t>
  </si>
  <si>
    <t>AMZN Mktp US 412IG3A33</t>
  </si>
  <si>
    <t>AMZN Mktp US AU79M8MX3</t>
  </si>
  <si>
    <t>FEDEX 95371189</t>
  </si>
  <si>
    <t>LOVE S COUNTRY00003368</t>
  </si>
  <si>
    <t>18720 PARTELLO RD # EXIT112</t>
  </si>
  <si>
    <t>49068</t>
  </si>
  <si>
    <t>2697819203</t>
  </si>
  <si>
    <t>Amazon.com WX6579QX3</t>
  </si>
  <si>
    <t>BP#6337943LYNDON STATION</t>
  </si>
  <si>
    <t>150 E FLINIT ST</t>
  </si>
  <si>
    <t>LYNDON STATIO</t>
  </si>
  <si>
    <t>53944</t>
  </si>
  <si>
    <t>SKYWAY CONCESSIONS</t>
  </si>
  <si>
    <t>8801 S ANTHONY AVE</t>
  </si>
  <si>
    <t>AMZN Mktp US O730619H3</t>
  </si>
  <si>
    <t>UPS 1Z3TNU784220028814</t>
  </si>
  <si>
    <t>FAMILY EXPRESS #52</t>
  </si>
  <si>
    <t>6250 AMERIPLEX DR</t>
  </si>
  <si>
    <t>2197643014</t>
  </si>
  <si>
    <t>SQ  HAGGARD EXCAVAT</t>
  </si>
  <si>
    <t>FEDEX 429035839</t>
  </si>
  <si>
    <t>FEDEX 428841033</t>
  </si>
  <si>
    <t>AMZN Mktp US RM35584U3</t>
  </si>
  <si>
    <t>FEDEX 285410682128</t>
  </si>
  <si>
    <t>FEDEX 775016875566</t>
  </si>
  <si>
    <t>AMZN Mktp US C17SD0FK3</t>
  </si>
  <si>
    <t>FEDEX 429243211</t>
  </si>
  <si>
    <t>NORTH CENTRAL SERVICE INC</t>
  </si>
  <si>
    <t>515 31ST AVE SW</t>
  </si>
  <si>
    <t>7018521948</t>
  </si>
  <si>
    <t>FEDEX 775014379819</t>
  </si>
  <si>
    <t>FEDEX 775016682003</t>
  </si>
  <si>
    <t>FEDEX 775016780573</t>
  </si>
  <si>
    <t>IN  GENERAL GARAGE DOOR S</t>
  </si>
  <si>
    <t>956-7827373</t>
  </si>
  <si>
    <t>CHOICE AMMUNITION CORPORA</t>
  </si>
  <si>
    <t>1369 US HIGHWAY 93 N</t>
  </si>
  <si>
    <t>406-9616942</t>
  </si>
  <si>
    <t>AMZN Mktp US CN4Q895O3</t>
  </si>
  <si>
    <t>AMAZON.COM Z97ZD2IF3 AMZN</t>
  </si>
  <si>
    <t>AMZN Mktp US SD7DI3VN3</t>
  </si>
  <si>
    <t>FEDEX 429107604</t>
  </si>
  <si>
    <t>LEAPIN LIZARDS LABELS LLC</t>
  </si>
  <si>
    <t>1305 DUFF DR STE 2</t>
  </si>
  <si>
    <t>970-4840850</t>
  </si>
  <si>
    <t>WM SUPERCENTER #3840</t>
  </si>
  <si>
    <t>1161 TRENTON AVE</t>
  </si>
  <si>
    <t>Amazon.com 999NL3SR3</t>
  </si>
  <si>
    <t>AMZN Mktp US IY9B38MG3</t>
  </si>
  <si>
    <t>AMZN Mktp US NW6C86A53</t>
  </si>
  <si>
    <t>AMZN Mktp US V25N07D23</t>
  </si>
  <si>
    <t>SPINKCOUNTYSDTAXPAYMENT</t>
  </si>
  <si>
    <t>210 E 7TH AVE</t>
  </si>
  <si>
    <t>605-4724583</t>
  </si>
  <si>
    <t>57469</t>
  </si>
  <si>
    <t>6054724595</t>
  </si>
  <si>
    <t>U WIN MOTORSPORTS</t>
  </si>
  <si>
    <t>2284 W US HIGHWAY 10</t>
  </si>
  <si>
    <t>FEDEX 95445784</t>
  </si>
  <si>
    <t>GOVTELLERSPINKCNTYSD</t>
  </si>
  <si>
    <t>AMZN Mktp US 7P29L8223</t>
  </si>
  <si>
    <t>O'REILLY AUTO PARTS 3567</t>
  </si>
  <si>
    <t>10370 TWIN CITIES RD</t>
  </si>
  <si>
    <t>2097448586</t>
  </si>
  <si>
    <t>FEDEX 95440201</t>
  </si>
  <si>
    <t>AMAZON.COM 1L9DC7XA3 AMZN</t>
  </si>
  <si>
    <t>AMZN Mktp US CS4WO0WK3</t>
  </si>
  <si>
    <t>AMZN MKTP US S65TZ5KA3 AM</t>
  </si>
  <si>
    <t>FEDEX 95445792</t>
  </si>
  <si>
    <t>AMZN Mktp US 089VU45K3</t>
  </si>
  <si>
    <t>AMZN Mktp US 8L8RD1093</t>
  </si>
  <si>
    <t>STEELES MEDICAL</t>
  </si>
  <si>
    <t>269-983-0920</t>
  </si>
  <si>
    <t>YEAROUT</t>
  </si>
  <si>
    <t>8501 WASHINGTON ST NE</t>
  </si>
  <si>
    <t>505-884-0994</t>
  </si>
  <si>
    <t>5058840994</t>
  </si>
  <si>
    <t>FEDEX 775015615834</t>
  </si>
  <si>
    <t>AMZN Mktp US QR1A45573</t>
  </si>
  <si>
    <t>SQ  SOUTHWEST AUTO BODY L</t>
  </si>
  <si>
    <t>Socorro</t>
  </si>
  <si>
    <t>FEDEX 95450645</t>
  </si>
  <si>
    <t>AMZN Mktp US FG2Q50R03</t>
  </si>
  <si>
    <t>FEDEX 775016054100</t>
  </si>
  <si>
    <t>AMZN MKTP US RT5IB4DL3 AM</t>
  </si>
  <si>
    <t>Nichols Saw Service</t>
  </si>
  <si>
    <t>1236 NELLE ST</t>
  </si>
  <si>
    <t>6628422129</t>
  </si>
  <si>
    <t>AMAZON.COM Z107U79B3 AMZN</t>
  </si>
  <si>
    <t>FEDEX 775016150997</t>
  </si>
  <si>
    <t>FEDEX 775014737088</t>
  </si>
  <si>
    <t>AMZN Mktp US 701LF7Y13</t>
  </si>
  <si>
    <t>AMZN Mktp US 235RM0GN3</t>
  </si>
  <si>
    <t>AMZN Mktp US 7Z7Q97ES3</t>
  </si>
  <si>
    <t>BAY SHORE CITYSIDE</t>
  </si>
  <si>
    <t>433 W MAIN ST</t>
  </si>
  <si>
    <t>701-8451005</t>
  </si>
  <si>
    <t>7018451005</t>
  </si>
  <si>
    <t>AMZN Mktp US OO7SZ1LZ3</t>
  </si>
  <si>
    <t>AMZN Mktp US 1V7XA35T3</t>
  </si>
  <si>
    <t>FEDEX 95420465</t>
  </si>
  <si>
    <t>AMAZON.COM HH9M34WU3 AMZN</t>
  </si>
  <si>
    <t>FEDEX 95428215</t>
  </si>
  <si>
    <t>AMAZON.COM 1H6BI2A13 AMZN</t>
  </si>
  <si>
    <t>AMZN Mktp US BF6ZB4UI3</t>
  </si>
  <si>
    <t>BOARD GAMES MAKER</t>
  </si>
  <si>
    <t>AMZN Mktp US OK80N5V23</t>
  </si>
  <si>
    <t>AMAZON.COM 840BJ9NN3 AMZN</t>
  </si>
  <si>
    <t>AMZN Mktp US JC6A29XQ3</t>
  </si>
  <si>
    <t>IN  NORTH PARK TROPHY AND</t>
  </si>
  <si>
    <t>92104</t>
  </si>
  <si>
    <t>AMZN Mktp US IV77L8XL3</t>
  </si>
  <si>
    <t>TOUCHSTONE DISTRIBUTING</t>
  </si>
  <si>
    <t>103 S BRIDGE ST STE B</t>
  </si>
  <si>
    <t>517-669-8200</t>
  </si>
  <si>
    <t>IN  G &amp; R LABS, INC.</t>
  </si>
  <si>
    <t>408-9860377</t>
  </si>
  <si>
    <t>95050</t>
  </si>
  <si>
    <t>MGTCON211102112429</t>
  </si>
  <si>
    <t>FEDEX 95420703</t>
  </si>
  <si>
    <t>FEDEX 95426772</t>
  </si>
  <si>
    <t>NOBLE OIL SERVICES, INC.</t>
  </si>
  <si>
    <t>5617 CLYDE RHYNE DR</t>
  </si>
  <si>
    <t>919-718-2725</t>
  </si>
  <si>
    <t>9197748180</t>
  </si>
  <si>
    <t>FEDEX 95437736</t>
  </si>
  <si>
    <t>FEDEX 95435970</t>
  </si>
  <si>
    <t>FEDEX 429074608</t>
  </si>
  <si>
    <t>EMBROIDME OF LA MESA</t>
  </si>
  <si>
    <t>7018 UNIVERSITY AVE</t>
  </si>
  <si>
    <t>619-7418855</t>
  </si>
  <si>
    <t>6197418855</t>
  </si>
  <si>
    <t>MACK METAL SALES RET</t>
  </si>
  <si>
    <t>2265 OLD HIGHWAY 14 NW</t>
  </si>
  <si>
    <t>6053521618</t>
  </si>
  <si>
    <t>AMAZON.COM 0B71S39W3 AMZN</t>
  </si>
  <si>
    <t>AMZN Mktp US UG40H5PM3</t>
  </si>
  <si>
    <t>AMZN Mktp US 8U0UD1I13</t>
  </si>
  <si>
    <t>FEDEX 95440978</t>
  </si>
  <si>
    <t>STAPLS7339273629002001</t>
  </si>
  <si>
    <t>AMAZON.COM UN35E6GF3 AMZN</t>
  </si>
  <si>
    <t>AMZN Mktp US NA4KZ5QU3</t>
  </si>
  <si>
    <t>Amazon.com BN6ZS4NW3</t>
  </si>
  <si>
    <t>AMZN MKTP US C09UM09G3 AM</t>
  </si>
  <si>
    <t>PAYPAL  CV SALINITY</t>
  </si>
  <si>
    <t>HEART GRAPHICS AND C</t>
  </si>
  <si>
    <t>316 MAIN ST W</t>
  </si>
  <si>
    <t>8776828990</t>
  </si>
  <si>
    <t>KROGER #149</t>
  </si>
  <si>
    <t>800 N DIXIE DR</t>
  </si>
  <si>
    <t>AMAZON.COM ZX8CA8H23 AMZN</t>
  </si>
  <si>
    <t>FEDEX 95440996</t>
  </si>
  <si>
    <t>Amazon.com JM3554923</t>
  </si>
  <si>
    <t>QUALITY INN MASSENA</t>
  </si>
  <si>
    <t>10 W ORVIS ST</t>
  </si>
  <si>
    <t>AMZN Mktp US VR4FT8UH3</t>
  </si>
  <si>
    <t>AMZ John M. Ellswort</t>
  </si>
  <si>
    <t>AMZN Mktp US FJ63E65T3</t>
  </si>
  <si>
    <t>1900 FAIRFAX RD STE 13</t>
  </si>
  <si>
    <t>4103600676</t>
  </si>
  <si>
    <t>THE MCGRALEY CO LLC</t>
  </si>
  <si>
    <t>955 INDIGO RD</t>
  </si>
  <si>
    <t>AMZN Mktp US JX1ZE2IA3</t>
  </si>
  <si>
    <t>ASHLAND TS</t>
  </si>
  <si>
    <t>DAEHLER</t>
  </si>
  <si>
    <t>AMZN Mktp US KI4CB2O03</t>
  </si>
  <si>
    <t>NORTON  AP1365345356</t>
  </si>
  <si>
    <t>AMAZON.COM 2S8CT15G2 AMZN</t>
  </si>
  <si>
    <t>AMZN Mktp US 0Q90K5723</t>
  </si>
  <si>
    <t>AMZN Mktp US VA7T18B83</t>
  </si>
  <si>
    <t>AMZN Mktp US HI63O6QS3</t>
  </si>
  <si>
    <t>WHIRLPOOL APPLIANCES</t>
  </si>
  <si>
    <t>2000 N M 63</t>
  </si>
  <si>
    <t>800-253-1301</t>
  </si>
  <si>
    <t>AMZN Mktp US FJ3670Q23</t>
  </si>
  <si>
    <t>AMZN Mktp US OA4KW1P23</t>
  </si>
  <si>
    <t>WWP STARK EXTERMINATORS</t>
  </si>
  <si>
    <t>STAPLS7342541252000002</t>
  </si>
  <si>
    <t>BIG SKY WOODCRAFTERS</t>
  </si>
  <si>
    <t>305 W MAIN ST</t>
  </si>
  <si>
    <t>4066287914</t>
  </si>
  <si>
    <t>AMZN Mktp US X59WK6LI3</t>
  </si>
  <si>
    <t>AMZN Mktp US EL9SQ8ZF3</t>
  </si>
  <si>
    <t>AMZN Mktp US UQ32S6KE3</t>
  </si>
  <si>
    <t>AMZN Mktp US 623LX0YE3</t>
  </si>
  <si>
    <t>AMZN Mktp US 4D3BY8RS3</t>
  </si>
  <si>
    <t>PMT BREVARD CNTY FEE</t>
  </si>
  <si>
    <t>EMORY WALKER CO INC</t>
  </si>
  <si>
    <t>208 SW 5TH AVE</t>
  </si>
  <si>
    <t>863-7636742</t>
  </si>
  <si>
    <t>BREVARD CO ASSESSMENT</t>
  </si>
  <si>
    <t>400 SOUTH ST STE 6</t>
  </si>
  <si>
    <t>AMZN Mktp US BG7G97QP3</t>
  </si>
  <si>
    <t>AMZN Mktp US FX31T4DO3</t>
  </si>
  <si>
    <t>AMZN Mktp US QG3ZT4HH3</t>
  </si>
  <si>
    <t>FEDEX 95430177</t>
  </si>
  <si>
    <t>AMZN Mktp US U00ET6US3</t>
  </si>
  <si>
    <t>AMZN Mktp US RH1BP2S03</t>
  </si>
  <si>
    <t>VIDA VETERINARY CARE</t>
  </si>
  <si>
    <t>2261 E ARAPAHOE RD</t>
  </si>
  <si>
    <t>VIDA VETERINARY CARE - CO</t>
  </si>
  <si>
    <t>4175 E WARREN AVE</t>
  </si>
  <si>
    <t>AMZN Mktp US DF51T48H3</t>
  </si>
  <si>
    <t>BOBCAT COMMERCE CITY</t>
  </si>
  <si>
    <t>7000 E 56TH AVE</t>
  </si>
  <si>
    <t>MAYER PUMP SERVICE</t>
  </si>
  <si>
    <t>906-440-6341</t>
  </si>
  <si>
    <t>AMZN Mktp US UJ0TR70B3</t>
  </si>
  <si>
    <t>SQ  PFENDLER POST AND POL</t>
  </si>
  <si>
    <t>59832</t>
  </si>
  <si>
    <t>AMAZON.COM PF9EO38J3 AMZN</t>
  </si>
  <si>
    <t>PAYPAL  RED INC</t>
  </si>
  <si>
    <t>1306 PARK GARDEN LN</t>
  </si>
  <si>
    <t>AMZN Mktp US H86NO4AM3</t>
  </si>
  <si>
    <t>AMZN Mktp US 2J8RO1OT1</t>
  </si>
  <si>
    <t>AMZN Mktp US KU9128HT3</t>
  </si>
  <si>
    <t>FEDEX 95433810</t>
  </si>
  <si>
    <t>Amazon.com A09YL5XA3</t>
  </si>
  <si>
    <t>FEDEX 95432148</t>
  </si>
  <si>
    <t>AMAZON.COM 6M1WG9B33 AMZN</t>
  </si>
  <si>
    <t>CENTRAL MONTANA PROPANE</t>
  </si>
  <si>
    <t>10 LIME KILN RD</t>
  </si>
  <si>
    <t>4065383953</t>
  </si>
  <si>
    <t>SP   IRIS USA, INC.</t>
  </si>
  <si>
    <t>WWW.IRISUSAIN</t>
  </si>
  <si>
    <t>85379</t>
  </si>
  <si>
    <t>AMZN Mktp US HE8FA68J3</t>
  </si>
  <si>
    <t>AMZN Mktp US ER2AI02K3</t>
  </si>
  <si>
    <t>AMZN Mktp US CJ8QA8JC3</t>
  </si>
  <si>
    <t>AMZN Mktp US 933P27PH3</t>
  </si>
  <si>
    <t>AMZN Mktp US JQ5VG0WO3</t>
  </si>
  <si>
    <t>AMZN Mktp US 4Y18L8BR3</t>
  </si>
  <si>
    <t>AMZN Mktp US 7939S0EE3</t>
  </si>
  <si>
    <t>AMZN Mktp US UJ8PC86P3</t>
  </si>
  <si>
    <t>2021 NORC - SORP</t>
  </si>
  <si>
    <t>laurel.harkne</t>
  </si>
  <si>
    <t>FEDEX 95452503</t>
  </si>
  <si>
    <t>AMAZON.COM OL4F93273 AMZN</t>
  </si>
  <si>
    <t>AMZN MKTP US DO6KK71U3 AM</t>
  </si>
  <si>
    <t>CITGO PS FOOD MART BREWER</t>
  </si>
  <si>
    <t>812 US HIGHWAY 27 N</t>
  </si>
  <si>
    <t>CDW GOVT #N058540</t>
  </si>
  <si>
    <t>CDW GOVT #N104360</t>
  </si>
  <si>
    <t>AMZN Mktp US SC0NW5CO3</t>
  </si>
  <si>
    <t>AMZN Mktp US JW3AY7LX3</t>
  </si>
  <si>
    <t>FEDEX 95426152</t>
  </si>
  <si>
    <t>AMZN Mktp US DN5WJ6CZ3</t>
  </si>
  <si>
    <t>Carriere</t>
  </si>
  <si>
    <t>SMARTPARK 1ST JEFFERSON</t>
  </si>
  <si>
    <t>123 SW JEFFERSON ST</t>
  </si>
  <si>
    <t>5038232892</t>
  </si>
  <si>
    <t>AMAZON.COM KY5J11L63 AMZN</t>
  </si>
  <si>
    <t>AMZN Mktp US LI8U99A83</t>
  </si>
  <si>
    <t>AMZN Mktp US LM7N36NS3</t>
  </si>
  <si>
    <t>AMAZON.COM LL4W75UM3 AMZN</t>
  </si>
  <si>
    <t>Amazon.com HK4IM5F43</t>
  </si>
  <si>
    <t>AMAZON.COM YU3JR5T03 AMZN</t>
  </si>
  <si>
    <t>8006454328</t>
  </si>
  <si>
    <t>SUNSET AUTO PARTS 827</t>
  </si>
  <si>
    <t>1116 15TH AVE</t>
  </si>
  <si>
    <t>3400 DELAWARE AVE</t>
  </si>
  <si>
    <t>PARADISE FREIGHT</t>
  </si>
  <si>
    <t>1102 WESTPORT CRES</t>
  </si>
  <si>
    <t>STUFF FOR TRUCKS INC</t>
  </si>
  <si>
    <t>3912 FERN VALLEY RD</t>
  </si>
  <si>
    <t>5029641919</t>
  </si>
  <si>
    <t>FEDEX 95420433</t>
  </si>
  <si>
    <t>AMZN Mktp US FI2EM0AT3</t>
  </si>
  <si>
    <t>AMZN Mktp US LV0WN30M3</t>
  </si>
  <si>
    <t>FIRSTCHOICELIGHTINGINC</t>
  </si>
  <si>
    <t>COLLBRAN</t>
  </si>
  <si>
    <t>81624</t>
  </si>
  <si>
    <t>TOASTMASTERS RENEW WEB</t>
  </si>
  <si>
    <t>9127 S JAMAICA ST</t>
  </si>
  <si>
    <t>702-439-5050</t>
  </si>
  <si>
    <t>Amazon.com 5F6B18E93</t>
  </si>
  <si>
    <t>AMAZON.COM 3V4UN01G3 AMZN</t>
  </si>
  <si>
    <t>SER-SOUTHWESTCHAPTER</t>
  </si>
  <si>
    <t>CHAPTER.SER.O</t>
  </si>
  <si>
    <t>AMZN Mktp US 8V3SI4UB3</t>
  </si>
  <si>
    <t>TRACTOR-SUPPLY-CO #0190</t>
  </si>
  <si>
    <t>FEDEX 82470619</t>
  </si>
  <si>
    <t>FEDEX 82470457</t>
  </si>
  <si>
    <t>AMZN Mktp US UP9HQ3563</t>
  </si>
  <si>
    <t>AMZN Mktp US RJ20U5Q73</t>
  </si>
  <si>
    <t>FEDEX 429216823</t>
  </si>
  <si>
    <t>FEDEX 95438580</t>
  </si>
  <si>
    <t>AMZN Mktp US 2Y0OX83P3</t>
  </si>
  <si>
    <t>AMZN Mktp US JK1UY87K3</t>
  </si>
  <si>
    <t>AMZN Mktp US CL0T70DO3</t>
  </si>
  <si>
    <t>WORK WEAR SAFETY SHOES S</t>
  </si>
  <si>
    <t>4275 E MCCAIN BLVD</t>
  </si>
  <si>
    <t>N LITTLE ROCK</t>
  </si>
  <si>
    <t>AMZN Mktp US UK1NX2V13</t>
  </si>
  <si>
    <t>IN  EASTEX ENVIRONMENTAL</t>
  </si>
  <si>
    <t>936-6533249</t>
  </si>
  <si>
    <t>77331</t>
  </si>
  <si>
    <t>AMZN Mktp US GP84P2C23</t>
  </si>
  <si>
    <t>Amazon.com N24OT9TB3</t>
  </si>
  <si>
    <t>AMZN Mktp US UM6YS0H93</t>
  </si>
  <si>
    <t>USPS PO 2107411630</t>
  </si>
  <si>
    <t>7206 B ST</t>
  </si>
  <si>
    <t>DR RANDY WALKER</t>
  </si>
  <si>
    <t>1553 W COLLIN RAYE DR</t>
  </si>
  <si>
    <t>8705843000</t>
  </si>
  <si>
    <t>Amazon.com 3N5GX65K3</t>
  </si>
  <si>
    <t>AMZN Mktp US YI7R67X13</t>
  </si>
  <si>
    <t>WWW.ICICLE.TV</t>
  </si>
  <si>
    <t>4251 HANAHAO PL STE 105</t>
  </si>
  <si>
    <t>8088474017</t>
  </si>
  <si>
    <t>AMZN Mktp US YE4G76503</t>
  </si>
  <si>
    <t>AMZN Mktp US GI76M1Q53</t>
  </si>
  <si>
    <t>AMZN Mktp US XP4TC4SE3</t>
  </si>
  <si>
    <t>Amazon.com K30HK02I3</t>
  </si>
  <si>
    <t>AMZN Mktp US 1T4LB2QQ3</t>
  </si>
  <si>
    <t>AMZN Mktp US OZ5KV6XC3</t>
  </si>
  <si>
    <t>AMZN Mktp US Z12QV3SP3</t>
  </si>
  <si>
    <t>DENNIS SUPPLY COMPANY 3</t>
  </si>
  <si>
    <t>3326 NEBRASKA AVE</t>
  </si>
  <si>
    <t>712-3228824</t>
  </si>
  <si>
    <t>7123228824</t>
  </si>
  <si>
    <t>AMZN Mktp US 715GM6G73</t>
  </si>
  <si>
    <t>FEDEX 95415660</t>
  </si>
  <si>
    <t>SUNOCO 0883548000</t>
  </si>
  <si>
    <t>AMZN Mktp US 2S82P15A2</t>
  </si>
  <si>
    <t>AMAZON.COM EF4SU7BZ3 AMZN</t>
  </si>
  <si>
    <t>580-4293591</t>
  </si>
  <si>
    <t>STAPLS7342612595000003</t>
  </si>
  <si>
    <t>9528884121</t>
  </si>
  <si>
    <t>AMZN Mktp US LL8G01Y23</t>
  </si>
  <si>
    <t>AMZN Mktp US KE2I29CC3</t>
  </si>
  <si>
    <t>AMAZON.COM I73BK3NA3 AMZN</t>
  </si>
  <si>
    <t>TGS GLASS</t>
  </si>
  <si>
    <t>1525 FAIRGROUND RD</t>
  </si>
  <si>
    <t>662-2266690</t>
  </si>
  <si>
    <t>6622266690</t>
  </si>
  <si>
    <t>AMZN Mktp US V54U924F3</t>
  </si>
  <si>
    <t>STAPLS7342770142000001</t>
  </si>
  <si>
    <t>JOE REED AND COMPANY</t>
  </si>
  <si>
    <t>1016 S DAVIS AVE</t>
  </si>
  <si>
    <t>6628432139</t>
  </si>
  <si>
    <t>AMZN Mktp US 6P6JX8ZQ3</t>
  </si>
  <si>
    <t>AMZN Mktp US 0I7BP2JT3</t>
  </si>
  <si>
    <t>FEDEX 95426381</t>
  </si>
  <si>
    <t>AMZN Mktp US H62A762Q3</t>
  </si>
  <si>
    <t>AMZN Mktp US QF72H4Y43</t>
  </si>
  <si>
    <t>MTD TROY BILT</t>
  </si>
  <si>
    <t>800-828-5500</t>
  </si>
  <si>
    <t>3302258494</t>
  </si>
  <si>
    <t>IN  FONKERT ELECTRIC LLC</t>
  </si>
  <si>
    <t>907-3990239</t>
  </si>
  <si>
    <t>AMZN Mktp US N78ZZ8X83</t>
  </si>
  <si>
    <t>AMZN Mktp US LL6JD5HR3</t>
  </si>
  <si>
    <t>AMZN Mktp US 5624K7263</t>
  </si>
  <si>
    <t>FEDEX 65131825</t>
  </si>
  <si>
    <t>AMZN Mktp US WK0NI7183</t>
  </si>
  <si>
    <t>AMZN Mktp US 6T99K6V93</t>
  </si>
  <si>
    <t>AMZN Mktp US Q603715E3</t>
  </si>
  <si>
    <t>Amazon.com T27H42C93</t>
  </si>
  <si>
    <t>FEDEX 95446551</t>
  </si>
  <si>
    <t>TARGET        00034009</t>
  </si>
  <si>
    <t>802-893-1241</t>
  </si>
  <si>
    <t>AMAZON.COM QS6HI74Q3 AMZN</t>
  </si>
  <si>
    <t>P  R TECH</t>
  </si>
  <si>
    <t>9550 SW NIMBUS AVE</t>
  </si>
  <si>
    <t>503-2928682</t>
  </si>
  <si>
    <t>VERIZON 22755-01</t>
  </si>
  <si>
    <t>NBX ARCTIC INSTITUTE N</t>
  </si>
  <si>
    <t>403-2207515</t>
  </si>
  <si>
    <t>20214</t>
  </si>
  <si>
    <t>AMAZON.COM TX1HH1D83 AMZN</t>
  </si>
  <si>
    <t>FEDEX 95426894</t>
  </si>
  <si>
    <t>AMZN Mktp US LI5G83QC3</t>
  </si>
  <si>
    <t>AMZN Mktp US QV8BM68Y3</t>
  </si>
  <si>
    <t>FEDEX 95425983</t>
  </si>
  <si>
    <t>RUA MIGUEL TELES JUNIOR</t>
  </si>
  <si>
    <t>5135652210</t>
  </si>
  <si>
    <t>IN  MARSDEN &amp; SONS ELECTR</t>
  </si>
  <si>
    <t>609-8980070</t>
  </si>
  <si>
    <t>AMZN Mktp US WX9R60HH3</t>
  </si>
  <si>
    <t>AMZN Mktp US FM1OR9OB3</t>
  </si>
  <si>
    <t>Amazon.com 6B0XC7233</t>
  </si>
  <si>
    <t>AMAZON.COM BS3YY0833 AMZN</t>
  </si>
  <si>
    <t>AMZN Mktp US 457970RC3</t>
  </si>
  <si>
    <t>Tchula</t>
  </si>
  <si>
    <t>FEDEX 95449912</t>
  </si>
  <si>
    <t>AMZN Mktp US 5Q4CV0TG3</t>
  </si>
  <si>
    <t>DRY CREEK MARINE LLC</t>
  </si>
  <si>
    <t>306 BELTLINE RD NW</t>
  </si>
  <si>
    <t>2563512628</t>
  </si>
  <si>
    <t>AMAZON.COM JP29Q4UH3 AMZN</t>
  </si>
  <si>
    <t>318-345-5000</t>
  </si>
  <si>
    <t>AMZN Mktp US 3P5W38P73</t>
  </si>
  <si>
    <t>AMZN Mktp US NV6U14JT3</t>
  </si>
  <si>
    <t>FEDEX 95430229</t>
  </si>
  <si>
    <t>AMZN Mktp US 3C7DG4UF3</t>
  </si>
  <si>
    <t>IN  CONTOUR DESIGN, INC.</t>
  </si>
  <si>
    <t>603-8934556</t>
  </si>
  <si>
    <t>03087</t>
  </si>
  <si>
    <t>FEDEX 95442359</t>
  </si>
  <si>
    <t>WEST MARINE #146</t>
  </si>
  <si>
    <t>160 SE US HIGHWAY 19</t>
  </si>
  <si>
    <t>3525630003</t>
  </si>
  <si>
    <t>AMZN Mktp US SM5U827B3</t>
  </si>
  <si>
    <t>FEDEX 95473253</t>
  </si>
  <si>
    <t>USPS PO 3732488032</t>
  </si>
  <si>
    <t>333 MAIN ST S</t>
  </si>
  <si>
    <t>FEDEX 95475117</t>
  </si>
  <si>
    <t>Amazon.com IJ9EH6OW3</t>
  </si>
  <si>
    <t>NFGMARYLAND BIRD CONS</t>
  </si>
  <si>
    <t>1140 CONNECTICUT AVE NW STE 700</t>
  </si>
  <si>
    <t>888-284-7978</t>
  </si>
  <si>
    <t>AMAZON.COM V96G62TD3 AMZN</t>
  </si>
  <si>
    <t>SQ  CARRS CHAIN REA</t>
  </si>
  <si>
    <t>SASKATCHEWAN STOCK GROWER</t>
  </si>
  <si>
    <t>4752 REGINA EXHIBITION PARK</t>
  </si>
  <si>
    <t>AMZN Mktp US N12RP0RG3</t>
  </si>
  <si>
    <t>WILLS S OFFICE WORLD</t>
  </si>
  <si>
    <t>AMAZON.COM CL0K42UF3 AMZN</t>
  </si>
  <si>
    <t>AMZN Mktp US XX1IJ1E63</t>
  </si>
  <si>
    <t>FEDEX 95474355</t>
  </si>
  <si>
    <t>FEDEX 95473952</t>
  </si>
  <si>
    <t>AMZN Mktp US L33ES4OZ3</t>
  </si>
  <si>
    <t>FEDEX 95473491</t>
  </si>
  <si>
    <t>Amazon.com HN5NB0RC3</t>
  </si>
  <si>
    <t>AMAZON.COM B97BF3403 AMZN</t>
  </si>
  <si>
    <t>SANEL AUTO 0000281</t>
  </si>
  <si>
    <t>8 DEANS LN</t>
  </si>
  <si>
    <t>FEDEX 95475071</t>
  </si>
  <si>
    <t>FEDEX 95471750</t>
  </si>
  <si>
    <t>FEDEX 95474845</t>
  </si>
  <si>
    <t>JACKSON COUNTY ANIMAL SHE</t>
  </si>
  <si>
    <t>3370 SPRING ARBOR RD</t>
  </si>
  <si>
    <t>AMZN Mktp US WN5KX8613</t>
  </si>
  <si>
    <t>AMZN Mktp US 721UR3GI3</t>
  </si>
  <si>
    <t>MARKS TOWING</t>
  </si>
  <si>
    <t>800 W ANDERSON ST</t>
  </si>
  <si>
    <t>712-5981358</t>
  </si>
  <si>
    <t>51556</t>
  </si>
  <si>
    <t>SIUC PRINTING AND DUPLICA</t>
  </si>
  <si>
    <t>210 PHYSICAL PLANT DR</t>
  </si>
  <si>
    <t>618-4532268</t>
  </si>
  <si>
    <t>6184532268</t>
  </si>
  <si>
    <t>FEDEX 65139758</t>
  </si>
  <si>
    <t>PACIFIC GAS AND ELECTRIC</t>
  </si>
  <si>
    <t>77 BEALE ST</t>
  </si>
  <si>
    <t>415-973-6498</t>
  </si>
  <si>
    <t>SQ  CHERRY CITY METALS</t>
  </si>
  <si>
    <t>AMZN Mktp US TZ0WS6OO3</t>
  </si>
  <si>
    <t>MEIJER # 194</t>
  </si>
  <si>
    <t>1167 E CLINTON TRL</t>
  </si>
  <si>
    <t>5175419200</t>
  </si>
  <si>
    <t>707-838-2597</t>
  </si>
  <si>
    <t>Amazon.com 728VX2333</t>
  </si>
  <si>
    <t>AMAZON.COM BO5KX11O3 AMZN</t>
  </si>
  <si>
    <t>AMZN Mktp US 9B74X7EC3</t>
  </si>
  <si>
    <t>AMZN Mktp US MV2QZ1PU3</t>
  </si>
  <si>
    <t>ANDERSON HEATING</t>
  </si>
  <si>
    <t>1446 7TH ST</t>
  </si>
  <si>
    <t>715-5496297</t>
  </si>
  <si>
    <t>54082</t>
  </si>
  <si>
    <t>ADDICTIVE</t>
  </si>
  <si>
    <t>765 SE MONMOUTH CUT OFF RD</t>
  </si>
  <si>
    <t>AMZN MKTP US 7E7QB5EC3 AM</t>
  </si>
  <si>
    <t>AMZN Mktp US M05IO5CK3</t>
  </si>
  <si>
    <t>AMZN Mktp US E76GX3823</t>
  </si>
  <si>
    <t>SP   ISOPURE WATER</t>
  </si>
  <si>
    <t>HTTPSISOPUREW</t>
  </si>
  <si>
    <t>92703</t>
  </si>
  <si>
    <t>PRIDE STORES  63010482</t>
  </si>
  <si>
    <t>25 RUSSELL ST</t>
  </si>
  <si>
    <t>FEDEX 95475061</t>
  </si>
  <si>
    <t>FRESHWATER SOCIETY</t>
  </si>
  <si>
    <t>2550 UNIVERSITY AVE W</t>
  </si>
  <si>
    <t>651-313-5800</t>
  </si>
  <si>
    <t>NAPA - PINE BUSH</t>
  </si>
  <si>
    <t>PINE LN</t>
  </si>
  <si>
    <t>AMZN Mktp US W83DG7HT3</t>
  </si>
  <si>
    <t>FEDEX 429229248</t>
  </si>
  <si>
    <t>AMAZON.COM W93204V53 AMZN</t>
  </si>
  <si>
    <t>AMAZON.COM D453K3FO3 AMZN</t>
  </si>
  <si>
    <t>MCTRAM</t>
  </si>
  <si>
    <t>2 W MAIN ST STE 300</t>
  </si>
  <si>
    <t>585-461-2110</t>
  </si>
  <si>
    <t>Amazon.com 3935G8OC3</t>
  </si>
  <si>
    <t>Amazon.com ID3O44EI3</t>
  </si>
  <si>
    <t>AMZN Mktp US P93I97KS3</t>
  </si>
  <si>
    <t>SQ  NATIONAL COPIER</t>
  </si>
  <si>
    <t>IN  H JACKSON INC DBA APP</t>
  </si>
  <si>
    <t>AMZN Mktp US DW2VX7PR3</t>
  </si>
  <si>
    <t>CRYSTAL RIVER AUTO PARTS</t>
  </si>
  <si>
    <t>915 NE 5TH ST</t>
  </si>
  <si>
    <t>3527953601</t>
  </si>
  <si>
    <t>DEVALLDIESE</t>
  </si>
  <si>
    <t>337-905-3500</t>
  </si>
  <si>
    <t>AMZN Mktp US UI3TE1DO3</t>
  </si>
  <si>
    <t>AMZN Mktp US XX6RN7H83</t>
  </si>
  <si>
    <t>ACCENT BANNER LLC</t>
  </si>
  <si>
    <t>17 LOCUST ST</t>
  </si>
  <si>
    <t>781-3917300</t>
  </si>
  <si>
    <t>AMZN Mktp US RH6D05L93</t>
  </si>
  <si>
    <t>AMZN Mktp US GW1EL6IN3</t>
  </si>
  <si>
    <t>THE MERRIMACK VALLEY ROO</t>
  </si>
  <si>
    <t>126 BEACH PLAIN RD</t>
  </si>
  <si>
    <t>03819</t>
  </si>
  <si>
    <t>FEDEX 95465972</t>
  </si>
  <si>
    <t>AMZN Mktp US UD8C364Z3</t>
  </si>
  <si>
    <t>10520 TWIN CITIES RD</t>
  </si>
  <si>
    <t>2097453175</t>
  </si>
  <si>
    <t>AMZN Mktp US GS41Z5TJ3</t>
  </si>
  <si>
    <t>AMZN Mktp US YP6LW0303</t>
  </si>
  <si>
    <t>Amazon.com S44GJ3FB3</t>
  </si>
  <si>
    <t>AMAZON.COM FT9662AH3 AMZN</t>
  </si>
  <si>
    <t>AMZN Mktp US TZ3JI3WW3</t>
  </si>
  <si>
    <t>Amazon.com SG5H15853</t>
  </si>
  <si>
    <t>BESTBUYCOM806514515015</t>
  </si>
  <si>
    <t>GPPRO.COM</t>
  </si>
  <si>
    <t>877-514-0427</t>
  </si>
  <si>
    <t>AMZN Mktp US IC6N30X93</t>
  </si>
  <si>
    <t>D-101 SUMAN ASHISH SOCIETY          ALTHAN BHATAR SURAT                 ALT</t>
  </si>
  <si>
    <t>METAL MART #53</t>
  </si>
  <si>
    <t>5930 FRONTAGE RD</t>
  </si>
  <si>
    <t>AMZN Mktp US RW81R8FE3</t>
  </si>
  <si>
    <t>NOON'S 457</t>
  </si>
  <si>
    <t>540 E BROADWAY ST</t>
  </si>
  <si>
    <t>4067215968</t>
  </si>
  <si>
    <t>AMZN Mktp US DS17L9Y43</t>
  </si>
  <si>
    <t>FEDEX 95465393</t>
  </si>
  <si>
    <t>AMZN Mktp US FU5KL3OY3</t>
  </si>
  <si>
    <t>FEDEX 429343989</t>
  </si>
  <si>
    <t>Amazon.com 7994X8S43</t>
  </si>
  <si>
    <t>Amazon.com LJ04R1EM3</t>
  </si>
  <si>
    <t>AMZN Mktp US EU7IC7JV3</t>
  </si>
  <si>
    <t>AMZN Mktp US 4Q6BF78B3</t>
  </si>
  <si>
    <t>INDOOR AND OUTDOOR SIGN</t>
  </si>
  <si>
    <t>2901 E END BLVD N</t>
  </si>
  <si>
    <t>CONCORD LUMBER CORPORATI</t>
  </si>
  <si>
    <t>126 LOWELL RD</t>
  </si>
  <si>
    <t>9783693640</t>
  </si>
  <si>
    <t>AMZN Mktp US QM6KL16Z3</t>
  </si>
  <si>
    <t>AMZN Mktp US Y316H8QG3</t>
  </si>
  <si>
    <t>GENSCHORCK</t>
  </si>
  <si>
    <t>STAPLS7343026829000003</t>
  </si>
  <si>
    <t>AMZN Mktp US R829862S3</t>
  </si>
  <si>
    <t>UNIFIRE INC</t>
  </si>
  <si>
    <t>3924 E TRENT AVE</t>
  </si>
  <si>
    <t>HERITAGE ANIMAL HEALTH L</t>
  </si>
  <si>
    <t>601 8TH ST</t>
  </si>
  <si>
    <t>712-552-2880</t>
  </si>
  <si>
    <t>51023</t>
  </si>
  <si>
    <t>7125522880</t>
  </si>
  <si>
    <t>AMZN Mktp US SF0CX1OE3</t>
  </si>
  <si>
    <t>AMZN Mktp US JF2SJ4CJ3</t>
  </si>
  <si>
    <t>AMZN Mktp US TW2XW4CD3</t>
  </si>
  <si>
    <t>FEDEX 95473328</t>
  </si>
  <si>
    <t>TRI-STATE INTERNATONAL</t>
  </si>
  <si>
    <t>920 W MAIN ST</t>
  </si>
  <si>
    <t>731-8859302</t>
  </si>
  <si>
    <t>FEDEX 95482422</t>
  </si>
  <si>
    <t>AMZN Mktp US U07565W43</t>
  </si>
  <si>
    <t>R AND B TREE REMOVA...</t>
  </si>
  <si>
    <t>HTTPSRBTREE.B</t>
  </si>
  <si>
    <t>ADT SECURITY SERVICES</t>
  </si>
  <si>
    <t>STRIBLING EQUIPMENT LITT</t>
  </si>
  <si>
    <t>10600 INTERSTATE 30</t>
  </si>
  <si>
    <t>FEDEX 95464196</t>
  </si>
  <si>
    <t>FEDEX 95469083</t>
  </si>
  <si>
    <t>AMZN Mktp US RQ9LJ9IR3</t>
  </si>
  <si>
    <t>AMZN Mktp US DT5EH8DX3</t>
  </si>
  <si>
    <t>AMZN Mktp US 0767R40P3</t>
  </si>
  <si>
    <t>WILD WEST POOL SUPPLY</t>
  </si>
  <si>
    <t>425 W RIO SALADO PKWY UNIT 312</t>
  </si>
  <si>
    <t>WWW.WILDWESTP</t>
  </si>
  <si>
    <t>THE HOME DEPOT 6516</t>
  </si>
  <si>
    <t>19103 I-45</t>
  </si>
  <si>
    <t>9363210100</t>
  </si>
  <si>
    <t>AMZN Mktp US 6062B9KB3</t>
  </si>
  <si>
    <t>AMZN Mktp US BB98B7C43</t>
  </si>
  <si>
    <t>AMZN Mktp US U31X88VW3</t>
  </si>
  <si>
    <t>AMZN Mktp US DP3V075X3</t>
  </si>
  <si>
    <t>SQ  ONE ELECTRIC LLC</t>
  </si>
  <si>
    <t>DEERING LUMBER US LBM</t>
  </si>
  <si>
    <t>14 ELM ST</t>
  </si>
  <si>
    <t>207-283-3621</t>
  </si>
  <si>
    <t>2072833621</t>
  </si>
  <si>
    <t>AMZN Mktp US 3O1LS3SJ3</t>
  </si>
  <si>
    <t>AMZN Mktp US AJ5IQ4EM3</t>
  </si>
  <si>
    <t>CDW GOVT #N141740</t>
  </si>
  <si>
    <t>AMZN Mktp US AN4XM6IV3</t>
  </si>
  <si>
    <t>1094 MAIN ST</t>
  </si>
  <si>
    <t>IN  GREEN CENTURY ELECTRO</t>
  </si>
  <si>
    <t>503-7649963</t>
  </si>
  <si>
    <t>AMZN Mktp US 5W0D516M3</t>
  </si>
  <si>
    <t>AMZN Mktp US BT36H62H3</t>
  </si>
  <si>
    <t>731-779-1275</t>
  </si>
  <si>
    <t>AMZN Mktp US C86906HE3</t>
  </si>
  <si>
    <t>AMZN Mktp US HW1Z98YT3</t>
  </si>
  <si>
    <t>600 CONGRESS AVE FL 14</t>
  </si>
  <si>
    <t>Amazon.com XS3N61FS3</t>
  </si>
  <si>
    <t>OLD CLINTON GAS</t>
  </si>
  <si>
    <t>4243 GRAY HWY</t>
  </si>
  <si>
    <t>4789861585</t>
  </si>
  <si>
    <t>Amazon.com 1W8VA98O3</t>
  </si>
  <si>
    <t>Amazon.com 1M0PI7U23</t>
  </si>
  <si>
    <t>AMZN Mktp US K63IU4W93</t>
  </si>
  <si>
    <t>AMZN Mktp US UZ7YN6VI3</t>
  </si>
  <si>
    <t>Amazon.com EE0548PJ3</t>
  </si>
  <si>
    <t>FEDEX 95463686</t>
  </si>
  <si>
    <t>UPS 1ZTRZ4550329375558</t>
  </si>
  <si>
    <t>SQ  G.E. FRISCO CO., INC.</t>
  </si>
  <si>
    <t>Bowie</t>
  </si>
  <si>
    <t>UPS 1ZTRZ4550335055347</t>
  </si>
  <si>
    <t>STAPLS7342612595000002</t>
  </si>
  <si>
    <t>CE SOLUTIONS</t>
  </si>
  <si>
    <t>320 SOUTHLAND DR</t>
  </si>
  <si>
    <t>512-715-9333</t>
  </si>
  <si>
    <t>5127159333</t>
  </si>
  <si>
    <t>6001 W WILLIAM CANNON DR # 30</t>
  </si>
  <si>
    <t>PHR HutchinsonClinicPA</t>
  </si>
  <si>
    <t>Hutchinson</t>
  </si>
  <si>
    <t>6206692500</t>
  </si>
  <si>
    <t>AMAZON.COM I364Y6FQ3 AMZN</t>
  </si>
  <si>
    <t>VFC SMARTWOOL</t>
  </si>
  <si>
    <t>517 TANGER MALL DR</t>
  </si>
  <si>
    <t>888-879-9665</t>
  </si>
  <si>
    <t>FEDEX 65142263</t>
  </si>
  <si>
    <t>PAYPAL  USUMASTRNAT</t>
  </si>
  <si>
    <t>4386 S MACADAM AVE STE 200</t>
  </si>
  <si>
    <t>503-228-3330</t>
  </si>
  <si>
    <t>GREGG FARM SERVICES - MOU</t>
  </si>
  <si>
    <t>1312 E 9TH ST</t>
  </si>
  <si>
    <t>IN  STAGECOACH ELECTRIC,</t>
  </si>
  <si>
    <t>970-8463316</t>
  </si>
  <si>
    <t>AMZN Mktp US UY7UK1T03</t>
  </si>
  <si>
    <t>AMZN Mktp US AA0RC2673</t>
  </si>
  <si>
    <t>AMAZON.COM XJ09G9QH3 AMZN</t>
  </si>
  <si>
    <t>FEDEX 65140278</t>
  </si>
  <si>
    <t>FEDEX 285410182422</t>
  </si>
  <si>
    <t>FEDEX 775074393472</t>
  </si>
  <si>
    <t>AMZN Mktp US Y43KZ8YT3</t>
  </si>
  <si>
    <t>AMZN Mktp US 7V4GH1WP3</t>
  </si>
  <si>
    <t>AMAZON.COM C16DQ1HK3 AMZN</t>
  </si>
  <si>
    <t>AMZN Mktp US 8A6S12M83</t>
  </si>
  <si>
    <t>FEDEX 95479615</t>
  </si>
  <si>
    <t>KOILWAN,KOILWAN,AURANGABAD,         AURANGABAD,BIHAR,824115 AURANGABAD</t>
  </si>
  <si>
    <t>AMZN Mktp US EB7KC1SX3</t>
  </si>
  <si>
    <t>7349045081</t>
  </si>
  <si>
    <t>AMZN Mktp US 9P38F2983</t>
  </si>
  <si>
    <t>O'REILLY AUTO PARTS 5998</t>
  </si>
  <si>
    <t>200 W HIGHWAY 20</t>
  </si>
  <si>
    <t>AMZN MKTP US 5J8PE4PR3 AM</t>
  </si>
  <si>
    <t>SUN RENTAL CENTER</t>
  </si>
  <si>
    <t>380 S MAIN ST</t>
  </si>
  <si>
    <t>509-6841522</t>
  </si>
  <si>
    <t>5096841522</t>
  </si>
  <si>
    <t>AMZN Mktp US 8Y3VE8QZ3</t>
  </si>
  <si>
    <t>AMAZON.COM R441D2SS3 AMZN</t>
  </si>
  <si>
    <t>AMZN Mktp US UL13A5QM3</t>
  </si>
  <si>
    <t>AMZN Mktp US F39TY1E93</t>
  </si>
  <si>
    <t>AMZN Mktp US U58W87KI3</t>
  </si>
  <si>
    <t>AMZN Mktp US 090X03853</t>
  </si>
  <si>
    <t>TIRE PRO'S OF VERNAL</t>
  </si>
  <si>
    <t>1011 W HIGHWAY 40</t>
  </si>
  <si>
    <t>FEDEX 95474136</t>
  </si>
  <si>
    <t>AMZN Mktp US NT52J0HN3</t>
  </si>
  <si>
    <t>AMZN Mktp US 2P0S67OX3</t>
  </si>
  <si>
    <t>Kann Manufacturing Corp</t>
  </si>
  <si>
    <t>210 REGENT ST</t>
  </si>
  <si>
    <t>563-2522035</t>
  </si>
  <si>
    <t>3192522035</t>
  </si>
  <si>
    <t>AMZN Mktp US IY77I5V53</t>
  </si>
  <si>
    <t>AMZN Mktp US RE2RD76X3</t>
  </si>
  <si>
    <t>AMZN Mktp US QU81P1LM3</t>
  </si>
  <si>
    <t>FEDEX 429353367</t>
  </si>
  <si>
    <t>FEDEX 95460976</t>
  </si>
  <si>
    <t>AMZN Mktp US RY9OS0ZL3</t>
  </si>
  <si>
    <t>AMAZON.COM 510276US3 AMZN</t>
  </si>
  <si>
    <t>AMAZON.COM QO8YY6F83 AMZN</t>
  </si>
  <si>
    <t>AMZN Mktp US 2J82T1L61</t>
  </si>
  <si>
    <t>116 CLAIREMONT AVE</t>
  </si>
  <si>
    <t>AMZN Mktp US 5D7OC72V3</t>
  </si>
  <si>
    <t>Amazon.com KQ9YF4YH3</t>
  </si>
  <si>
    <t>Amazon.com PC0D11JC3</t>
  </si>
  <si>
    <t>FEDEX 813536057153</t>
  </si>
  <si>
    <t>SP   SEEDBURO</t>
  </si>
  <si>
    <t>HTTPSSEEDBURO</t>
  </si>
  <si>
    <t>AMAZON.COM X54X503N3 AMZN</t>
  </si>
  <si>
    <t>AMZN Mktp US ID87015K3</t>
  </si>
  <si>
    <t>NAPA STORE #409</t>
  </si>
  <si>
    <t>720 N BROAD ST</t>
  </si>
  <si>
    <t>MENARDS NEW ULM MN</t>
  </si>
  <si>
    <t>2200 WESTRIDGE RD</t>
  </si>
  <si>
    <t>SUPERIOR CHEVROLET</t>
  </si>
  <si>
    <t>1275 EXCHANGE AVE</t>
  </si>
  <si>
    <t>72703</t>
  </si>
  <si>
    <t>AMZN Mktp US OE86X94G3</t>
  </si>
  <si>
    <t>IN  SPLIT MOUNTAIN METALS</t>
  </si>
  <si>
    <t>406-5815100</t>
  </si>
  <si>
    <t>DISCOUNT-TIRE-CO COD-24</t>
  </si>
  <si>
    <t>17200 E SMOKY HILL RD</t>
  </si>
  <si>
    <t>DISCOUNT-TIRE-CO-COD #166</t>
  </si>
  <si>
    <t>6392 S CENTRAL ST</t>
  </si>
  <si>
    <t>3036909962</t>
  </si>
  <si>
    <t>LES SCHWAB TIRES #151</t>
  </si>
  <si>
    <t>3430 TOWER RD</t>
  </si>
  <si>
    <t>3033710666</t>
  </si>
  <si>
    <t>SQ  CREEPY GOAT GRA</t>
  </si>
  <si>
    <t>WINNEMUCCA PUBLISHING</t>
  </si>
  <si>
    <t>1022 GRASS VALLEY RD</t>
  </si>
  <si>
    <t>SQ  BAR NONE FEEDS &amp; FARM</t>
  </si>
  <si>
    <t>2005 N 4TH ST</t>
  </si>
  <si>
    <t>Lakeview</t>
  </si>
  <si>
    <t>AMZN Mktp US 9379E9ZX3</t>
  </si>
  <si>
    <t>AMZN Mktp US WQ1MU6UH3</t>
  </si>
  <si>
    <t>AMZN Mktp US UC7VY3R83</t>
  </si>
  <si>
    <t>BAKER DISTRIBUTING #712</t>
  </si>
  <si>
    <t>517 E CEDAR AVE STE A</t>
  </si>
  <si>
    <t>9566869561</t>
  </si>
  <si>
    <t>J.V. INTERNATIONAL</t>
  </si>
  <si>
    <t>6716469524</t>
  </si>
  <si>
    <t>Amazon.com FT3MG54C3</t>
  </si>
  <si>
    <t>AMZN Mktp US 2T5569NV3</t>
  </si>
  <si>
    <t>FEDEX 95461663</t>
  </si>
  <si>
    <t>AMAZON.COM 084WO7S13 AMZN</t>
  </si>
  <si>
    <t>BESTBUYCOM806514045940</t>
  </si>
  <si>
    <t>AMZN Mktp US JM9CO30Q3</t>
  </si>
  <si>
    <t>FEDEX 95471331</t>
  </si>
  <si>
    <t>827 4TH AVE N APT D</t>
  </si>
  <si>
    <t>Amazon.com E67BB62W3</t>
  </si>
  <si>
    <t>AMZN Mktp US 1S7KE7VF3</t>
  </si>
  <si>
    <t>MURPHY TRACTOR EQUIP #99</t>
  </si>
  <si>
    <t>5375 N DEERE RD</t>
  </si>
  <si>
    <t>67219</t>
  </si>
  <si>
    <t>WM SUPERCENTER #5076</t>
  </si>
  <si>
    <t>24 WALTON DR</t>
  </si>
  <si>
    <t>SHAW OXYGEN COMPANY INC.</t>
  </si>
  <si>
    <t>318-3874115</t>
  </si>
  <si>
    <t>EZ IMPRESS</t>
  </si>
  <si>
    <t>4259 CALLE MARGINAL STE 6</t>
  </si>
  <si>
    <t>FEDEX 95500729</t>
  </si>
  <si>
    <t>AMAZON.COM NI7B34HW3 AMZN</t>
  </si>
  <si>
    <t>FEDEX 95500953</t>
  </si>
  <si>
    <t>FEDEX 95500240</t>
  </si>
  <si>
    <t>AMAZON.COM 0N0TK2RE3 AMZN</t>
  </si>
  <si>
    <t>GARRETT METAL DETECTOR</t>
  </si>
  <si>
    <t>1881 W STATE ST</t>
  </si>
  <si>
    <t>972-494-6151</t>
  </si>
  <si>
    <t>75042</t>
  </si>
  <si>
    <t>9724946151</t>
  </si>
  <si>
    <t>AMZN Mktp US 459G83D43</t>
  </si>
  <si>
    <t>FEDEX 65150980</t>
  </si>
  <si>
    <t>AMZN Mktp US MS8WW3OD3</t>
  </si>
  <si>
    <t>MGTCON211105104627</t>
  </si>
  <si>
    <t>AMZN Mktp US 6F8QM81X3</t>
  </si>
  <si>
    <t>FEDEX 95496263</t>
  </si>
  <si>
    <t>Amazon.com I34K47IC3</t>
  </si>
  <si>
    <t>AMZN Mktp US QR1FS97U3</t>
  </si>
  <si>
    <t>FEDEX 95505488</t>
  </si>
  <si>
    <t>RADERMACHER'S FRESH MA</t>
  </si>
  <si>
    <t>FEDEX 95533594</t>
  </si>
  <si>
    <t>FEDEX 95533150</t>
  </si>
  <si>
    <t>FEDEX 95532715</t>
  </si>
  <si>
    <t>FEDEX 95533380</t>
  </si>
  <si>
    <t>FEDEX 95526208</t>
  </si>
  <si>
    <t>AMAZON.COM 279U11ZC3 AMZN</t>
  </si>
  <si>
    <t>298 PLAINFIELD RD</t>
  </si>
  <si>
    <t>AMZN Mktp US 0D2SV6KK3</t>
  </si>
  <si>
    <t>FEDEX 65150656</t>
  </si>
  <si>
    <t>FEDEX 65150305</t>
  </si>
  <si>
    <t>1007 W BROADWAY AVE</t>
  </si>
  <si>
    <t>MENARDS DUNDAS MN</t>
  </si>
  <si>
    <t>100 SCHILLING DR S</t>
  </si>
  <si>
    <t>DUNDAS</t>
  </si>
  <si>
    <t>55019</t>
  </si>
  <si>
    <t>5076643811</t>
  </si>
  <si>
    <t>WM SUPERCENTER #3429</t>
  </si>
  <si>
    <t>2901 MARKET ST</t>
  </si>
  <si>
    <t>AMZN Mktp US 1461F49G3</t>
  </si>
  <si>
    <t>FEDEX 429415133</t>
  </si>
  <si>
    <t>8008434227</t>
  </si>
  <si>
    <t>AMZN Mktp US GA4047GG3</t>
  </si>
  <si>
    <t>FEDEX 429410837</t>
  </si>
  <si>
    <t>Amazon.com 7S9T95ZG3</t>
  </si>
  <si>
    <t>THE MEDICAL GROUP OF COLU</t>
  </si>
  <si>
    <t>GOODLETTSVILL</t>
  </si>
  <si>
    <t>38401</t>
  </si>
  <si>
    <t>1829 CLEMENT AVE STE 210</t>
  </si>
  <si>
    <t>AMZN Mktp US 5P2212O83</t>
  </si>
  <si>
    <t>FEDEX 429407218</t>
  </si>
  <si>
    <t>ABE PRINTING  COPY</t>
  </si>
  <si>
    <t>1679 US HIGHWAY 395 N STE I</t>
  </si>
  <si>
    <t>775-7838559</t>
  </si>
  <si>
    <t>299 E PLUMB LN STE 103</t>
  </si>
  <si>
    <t>7753234966</t>
  </si>
  <si>
    <t>AMZN Mktp US J96F70WN3</t>
  </si>
  <si>
    <t>ANIMAL SUPPLY COMPANY SOU</t>
  </si>
  <si>
    <t>400 CASCADE DR</t>
  </si>
  <si>
    <t>FEDEX 95512459</t>
  </si>
  <si>
    <t>FEDEX 95512221</t>
  </si>
  <si>
    <t>FEDEX 775092541057</t>
  </si>
  <si>
    <t>AMZN Mktp US XM0C77NT3</t>
  </si>
  <si>
    <t>REP AUTO &amp; TRAILER SALES</t>
  </si>
  <si>
    <t>603-431-8445</t>
  </si>
  <si>
    <t>FEDEX 95512212</t>
  </si>
  <si>
    <t>BUILDING SUPPLY OF MANAS</t>
  </si>
  <si>
    <t>9412 STONEWALL RD</t>
  </si>
  <si>
    <t>7033315814</t>
  </si>
  <si>
    <t>THE HOME DEPOT 2619</t>
  </si>
  <si>
    <t>4300 US HIGHWAY 1</t>
  </si>
  <si>
    <t>FEDEX 95505306</t>
  </si>
  <si>
    <t>AMZN Mktp US IR6I24QH3</t>
  </si>
  <si>
    <t>AMZN Mktp US 3P4C50EM3</t>
  </si>
  <si>
    <t>AMAZON.COM Z14262B53 AMZN</t>
  </si>
  <si>
    <t>THANKS A LOCK</t>
  </si>
  <si>
    <t>9834 GLADES RD STE C1</t>
  </si>
  <si>
    <t>AMZN Mktp US HP7MZ9J33</t>
  </si>
  <si>
    <t>FEYER FORD, INC.</t>
  </si>
  <si>
    <t>454 US HIGHWAY 64 W</t>
  </si>
  <si>
    <t>252-793-5123</t>
  </si>
  <si>
    <t>AMZN Mktp US VD5UV80Q3</t>
  </si>
  <si>
    <t>AMZN Mktp US 331044TG3</t>
  </si>
  <si>
    <t>2895 MONTEREY HWY</t>
  </si>
  <si>
    <t>95111</t>
  </si>
  <si>
    <t>5303193120</t>
  </si>
  <si>
    <t>FEDEX 65119181</t>
  </si>
  <si>
    <t>8008012318</t>
  </si>
  <si>
    <t>INTERMOUNTAIN CONCRETE OG</t>
  </si>
  <si>
    <t>STAPLS7343219237000001</t>
  </si>
  <si>
    <t>AMZN Mktp US 9Z8CY3BF3</t>
  </si>
  <si>
    <t>AMZN Mktp US YL1AZ89H3</t>
  </si>
  <si>
    <t>FEDEX 775104043330</t>
  </si>
  <si>
    <t>AMZN MKTP US 2R2XA5R03 AM</t>
  </si>
  <si>
    <t>FEDEX 874613150133</t>
  </si>
  <si>
    <t>FEDEX 812392073375</t>
  </si>
  <si>
    <t>FEDEX 874613150144</t>
  </si>
  <si>
    <t>FEDEX 874613150085</t>
  </si>
  <si>
    <t>AMZN Mktp US 374I15UJ3</t>
  </si>
  <si>
    <t>Amazon.com O20XL5IL3</t>
  </si>
  <si>
    <t>FEDEX 874613150096</t>
  </si>
  <si>
    <t>FEDEX 874613150100</t>
  </si>
  <si>
    <t>FEDEX 874613150122</t>
  </si>
  <si>
    <t>HABOR FREIGHT TOOLS3091</t>
  </si>
  <si>
    <t>3233 W HAMMER LN STE 3</t>
  </si>
  <si>
    <t>95209</t>
  </si>
  <si>
    <t>AMZN Mktp US A50YE5SH3</t>
  </si>
  <si>
    <t>GROUND PENETRATING RADAR</t>
  </si>
  <si>
    <t>7540 NEW WEST RD</t>
  </si>
  <si>
    <t>419-8439804</t>
  </si>
  <si>
    <t>4198439804</t>
  </si>
  <si>
    <t>FEDEX 429408068</t>
  </si>
  <si>
    <t>LES SCHWAB TIRE CENTER</t>
  </si>
  <si>
    <t>61085 S HIGHWAY 97</t>
  </si>
  <si>
    <t>541-385-4702</t>
  </si>
  <si>
    <t>FEDEX 810652323326</t>
  </si>
  <si>
    <t>FEDEX 810652323304</t>
  </si>
  <si>
    <t>4991 CATERPILLAR RD</t>
  </si>
  <si>
    <t>5302414412</t>
  </si>
  <si>
    <t>KENNETH JONES TRUCKING IN</t>
  </si>
  <si>
    <t>328 CREST DR</t>
  </si>
  <si>
    <t>770-5482423</t>
  </si>
  <si>
    <t>FEDEX 810652323290</t>
  </si>
  <si>
    <t>IN  THE FLAG CENTER</t>
  </si>
  <si>
    <t>FEDEX 429308017</t>
  </si>
  <si>
    <t>AMZN Mktp US RB2S01363</t>
  </si>
  <si>
    <t>AMZN Mktp US F61SG8VA3</t>
  </si>
  <si>
    <t>AMAZON.COM WO7IZ2363 AMZN</t>
  </si>
  <si>
    <t>AMZN Mktp US NL8017193</t>
  </si>
  <si>
    <t>AMZN Mktp US ZG3589TF3</t>
  </si>
  <si>
    <t>MGTCON211105150302</t>
  </si>
  <si>
    <t>COLLISION MASTERS</t>
  </si>
  <si>
    <t>4061 BRADLEY CT</t>
  </si>
  <si>
    <t>907-451-8456</t>
  </si>
  <si>
    <t>AMZN Mktp US 0E8G25JM3</t>
  </si>
  <si>
    <t>THE HOME DEPOT #2567</t>
  </si>
  <si>
    <t>FEDEX 65175032</t>
  </si>
  <si>
    <t>FEDEX 95525760</t>
  </si>
  <si>
    <t>DIRECTPARTS</t>
  </si>
  <si>
    <t>5970 CORNHUSKER HWY</t>
  </si>
  <si>
    <t>402-466-7557</t>
  </si>
  <si>
    <t>68507</t>
  </si>
  <si>
    <t>4024667557</t>
  </si>
  <si>
    <t>AMAZON.COM 1O1RJ9SV3 AMZN</t>
  </si>
  <si>
    <t>AMZN Mktp US RE1VP2943</t>
  </si>
  <si>
    <t>AMZN Mktp US QT6YZ7ZG3</t>
  </si>
  <si>
    <t>STAPLS7343026829000001</t>
  </si>
  <si>
    <t>BATTERY WAREHOUSE</t>
  </si>
  <si>
    <t>233 DAWA ST</t>
  </si>
  <si>
    <t>318-2539480</t>
  </si>
  <si>
    <t>AMZN Mktp US OP2JZ79P3</t>
  </si>
  <si>
    <t>FEDEX 65154577</t>
  </si>
  <si>
    <t>FEDEX 65153414</t>
  </si>
  <si>
    <t>09470</t>
  </si>
  <si>
    <t>Amazon.com LH9B63OI3</t>
  </si>
  <si>
    <t>801-561-4251</t>
  </si>
  <si>
    <t>AMZN Mktp US MT89A2ZQ3</t>
  </si>
  <si>
    <t>WESTERN CHAIN SAW COMPANY</t>
  </si>
  <si>
    <t>1620 KOSTER ST</t>
  </si>
  <si>
    <t>7074436737</t>
  </si>
  <si>
    <t>NATIONAL COVERS/EEVELL</t>
  </si>
  <si>
    <t>2270 COSMOS CT STE 100</t>
  </si>
  <si>
    <t>180-061-6059</t>
  </si>
  <si>
    <t>AMZN Mktp US A56FJ0CI3</t>
  </si>
  <si>
    <t>1180 W HIGHWAY 40</t>
  </si>
  <si>
    <t>AMAZON.COM 8H11R2AX3 AMZN</t>
  </si>
  <si>
    <t>AMAZON.COM 2J8VZ1420 AMZN</t>
  </si>
  <si>
    <t>FEDEX 65166142</t>
  </si>
  <si>
    <t>FEDEX 95539522</t>
  </si>
  <si>
    <t>318 DELSEA DR N</t>
  </si>
  <si>
    <t>FEDEX 65174628</t>
  </si>
  <si>
    <t>JOHNSON DIESEL</t>
  </si>
  <si>
    <t>12262 PARKERS CREEK RD</t>
  </si>
  <si>
    <t>2283921311</t>
  </si>
  <si>
    <t>FEDEX 816287122602</t>
  </si>
  <si>
    <t>THE HOME DEPOT #1525</t>
  </si>
  <si>
    <t>295 YODER AVE</t>
  </si>
  <si>
    <t>81620</t>
  </si>
  <si>
    <t>9707489483</t>
  </si>
  <si>
    <t>Amazon.com 6O9DA57R3</t>
  </si>
  <si>
    <t>FEDEX 95496386</t>
  </si>
  <si>
    <t>595 RUE SAINT-JEAN</t>
  </si>
  <si>
    <t>AMAZON.COM A413843Z3 AMZN</t>
  </si>
  <si>
    <t>A AMERICAN HIGH TECH TRAN</t>
  </si>
  <si>
    <t>2708 ALT 19 STE 505</t>
  </si>
  <si>
    <t>727-5351066</t>
  </si>
  <si>
    <t>34683</t>
  </si>
  <si>
    <t>O'REILLY AUTO PARTS 337</t>
  </si>
  <si>
    <t>1001 N JEFFERSON WAY</t>
  </si>
  <si>
    <t>5159610601</t>
  </si>
  <si>
    <t>AMZN Mktp US 8I4212KZ3</t>
  </si>
  <si>
    <t>PEAVLERS MOUNTAIN STAR</t>
  </si>
  <si>
    <t>50 ROCKY RD</t>
  </si>
  <si>
    <t>FEDEX 95515502</t>
  </si>
  <si>
    <t>FEDEX 95515539</t>
  </si>
  <si>
    <t>FEDEX 95515513</t>
  </si>
  <si>
    <t>FEDEX 95515509</t>
  </si>
  <si>
    <t>AMZN Mktp US 7Z09M2Y03</t>
  </si>
  <si>
    <t>AMZN Mktp US TY5Q37KB3</t>
  </si>
  <si>
    <t>AMAZON.COM 9D2JA4P43 AMZN</t>
  </si>
  <si>
    <t>A AND I HARDWARE</t>
  </si>
  <si>
    <t>910 N PUEBLO BLVD</t>
  </si>
  <si>
    <t>WEST WENDOVER</t>
  </si>
  <si>
    <t>89883</t>
  </si>
  <si>
    <t>AMZN Mktp US XC3C01XL3</t>
  </si>
  <si>
    <t>AMZN Mktp US LT3YF7CP3</t>
  </si>
  <si>
    <t>AMAZON.COM WS53K0A13 AMZN</t>
  </si>
  <si>
    <t>AMZN Mktp US QN0BI5013</t>
  </si>
  <si>
    <t>AMAZON.COM AE1FX4UQ3 AMZN</t>
  </si>
  <si>
    <t>AMZN Mktp US JI7BJ59W3</t>
  </si>
  <si>
    <t>AMZN Mktp US 0Q8BV94H3</t>
  </si>
  <si>
    <t>FEDEX 95532747</t>
  </si>
  <si>
    <t>AMAZON.COM 623BL1PY3 AMZN</t>
  </si>
  <si>
    <t>STAPLS7343098489000001</t>
  </si>
  <si>
    <t>FEDEX 65133770</t>
  </si>
  <si>
    <t>PINE BUSH TRUE VALUE</t>
  </si>
  <si>
    <t>36 BOXBERGER RD</t>
  </si>
  <si>
    <t>AMZN Mktp US TP2N59UG3</t>
  </si>
  <si>
    <t>FEDEX 65170396</t>
  </si>
  <si>
    <t>AMZN Mktp US RQ39H3AH3</t>
  </si>
  <si>
    <t>FEDEX 816629145255</t>
  </si>
  <si>
    <t>AMZN Mktp US UQ8H769G3</t>
  </si>
  <si>
    <t>FEDEX 65174206</t>
  </si>
  <si>
    <t>Amazon.com ZU40I75N3</t>
  </si>
  <si>
    <t>AMZN Mktp US GW1IA3VL3</t>
  </si>
  <si>
    <t>AMZN Mktp US BC1B30WB3</t>
  </si>
  <si>
    <t>WAL-MART #0586</t>
  </si>
  <si>
    <t>2300 CHURCH ST</t>
  </si>
  <si>
    <t>AMZN Mktp US SS5V43WZ3</t>
  </si>
  <si>
    <t>TATES RENTS - NAMPA</t>
  </si>
  <si>
    <t>2803 12TH AVE RD</t>
  </si>
  <si>
    <t>208-4668283</t>
  </si>
  <si>
    <t>2084668283</t>
  </si>
  <si>
    <t>AMZN Mktp US P41R697J3</t>
  </si>
  <si>
    <t>FEDEX 95488387</t>
  </si>
  <si>
    <t>FEDEX 429407183</t>
  </si>
  <si>
    <t>FEDEX 815818158419</t>
  </si>
  <si>
    <t>AMZN Mktp US QW51Y7DV3</t>
  </si>
  <si>
    <t>AMZN Mktp US 880043533</t>
  </si>
  <si>
    <t>AMZN Mktp US LU90O8CO3</t>
  </si>
  <si>
    <t>FEDEX 815818158408</t>
  </si>
  <si>
    <t>FEDEX 816062775614</t>
  </si>
  <si>
    <t>FEDEX 95541215</t>
  </si>
  <si>
    <t>WAL-MART #2501</t>
  </si>
  <si>
    <t>501 AVE WEST MAIN</t>
  </si>
  <si>
    <t>Amazon.com 3012H41G3</t>
  </si>
  <si>
    <t>FEDEX 816628774766</t>
  </si>
  <si>
    <t>AMZN Mktp US BJ4O52X43</t>
  </si>
  <si>
    <t>AMZN Mktp US I14O17TC3</t>
  </si>
  <si>
    <t>FEDEX 95489785</t>
  </si>
  <si>
    <t>FEDEX 815821675352</t>
  </si>
  <si>
    <t>AMAZON.COM G177S22Z3 AMZN</t>
  </si>
  <si>
    <t>FEDEX 775082082545</t>
  </si>
  <si>
    <t>FEDEX 815818158393</t>
  </si>
  <si>
    <t>FEDEX 95541722</t>
  </si>
  <si>
    <t>AMZN Mktp US SJ7AR6K63</t>
  </si>
  <si>
    <t>USPS PO 2855680470</t>
  </si>
  <si>
    <t>116 W 6TH ST</t>
  </si>
  <si>
    <t>6604425482</t>
  </si>
  <si>
    <t>Amazon.com 0B5II1SV3</t>
  </si>
  <si>
    <t>Amazon.com NL2CF81W3</t>
  </si>
  <si>
    <t>AMZN Mktp US 6T04T7S33</t>
  </si>
  <si>
    <t>THE TREE DOCTOR INC</t>
  </si>
  <si>
    <t>4752 SHISLER RD</t>
  </si>
  <si>
    <t>716-759-1138</t>
  </si>
  <si>
    <t>7167591138</t>
  </si>
  <si>
    <t>MARATHON PETRO142018</t>
  </si>
  <si>
    <t>201 E STAUNTON RD</t>
  </si>
  <si>
    <t>937-3397480</t>
  </si>
  <si>
    <t>FEDEX 95500152</t>
  </si>
  <si>
    <t>CHINOOK MARINE REPAIR</t>
  </si>
  <si>
    <t>FEDEX 95528247</t>
  </si>
  <si>
    <t>FEDEX 815818158382</t>
  </si>
  <si>
    <t>FEDEX 816629639790</t>
  </si>
  <si>
    <t>FEDEX 814583028620</t>
  </si>
  <si>
    <t>AMZN Mktp US CN6VX0GR3</t>
  </si>
  <si>
    <t>AMZN Mktp US 091O36IH3</t>
  </si>
  <si>
    <t>AMZN Mktp US PX8NV3KA3</t>
  </si>
  <si>
    <t>AMZN Mktp US AR0NG8OE3</t>
  </si>
  <si>
    <t>AMZN Mktp US R81QJ76P3</t>
  </si>
  <si>
    <t>PP MRC RECYCLING</t>
  </si>
  <si>
    <t>3751 OLD STATE ROAD M</t>
  </si>
  <si>
    <t>63052</t>
  </si>
  <si>
    <t>FEDEX 95533223</t>
  </si>
  <si>
    <t>FEDEX 429566065</t>
  </si>
  <si>
    <t>FEDEX 95496352</t>
  </si>
  <si>
    <t>FEDEX 429407214</t>
  </si>
  <si>
    <t>FEDEX 95533489</t>
  </si>
  <si>
    <t>LOWES #02619</t>
  </si>
  <si>
    <t>6225 ULALI DR NE</t>
  </si>
  <si>
    <t>5033043010</t>
  </si>
  <si>
    <t>EXAMINETICS</t>
  </si>
  <si>
    <t>10561 BARKLEY ST</t>
  </si>
  <si>
    <t>913-7482000</t>
  </si>
  <si>
    <t>9137482000</t>
  </si>
  <si>
    <t>STAPLS0195783124001001</t>
  </si>
  <si>
    <t>AMAZON.COM RX9GD2VK3 AMZN</t>
  </si>
  <si>
    <t>Amazon.com 7I5MN72O3</t>
  </si>
  <si>
    <t>AMZN Mktp US OS4833OA3</t>
  </si>
  <si>
    <t>FEDEX 95544867</t>
  </si>
  <si>
    <t>FEDEX 429494369</t>
  </si>
  <si>
    <t>FEDEX 429617724</t>
  </si>
  <si>
    <t>LOWES #01546</t>
  </si>
  <si>
    <t>2403 VIRGINIA BEACH BLVD</t>
  </si>
  <si>
    <t>757-448-6220</t>
  </si>
  <si>
    <t>7574486220</t>
  </si>
  <si>
    <t>ALASKA OVERHEAD</t>
  </si>
  <si>
    <t>907-317-1289</t>
  </si>
  <si>
    <t>Amazon.com 8Y17P4BR3</t>
  </si>
  <si>
    <t>AMZN Mktp US DT0YM95O3</t>
  </si>
  <si>
    <t>AMAZON.COM ZW6PT5ZZ3 AMZN</t>
  </si>
  <si>
    <t>AMAZON.COM AZ50I04T3 AMZN</t>
  </si>
  <si>
    <t>JONES PLUMBING  SEPTIC TA</t>
  </si>
  <si>
    <t>STAPLS7342808800000001</t>
  </si>
  <si>
    <t>TRACTOR SUPPLY # 1308</t>
  </si>
  <si>
    <t>1701 MARKET ST STE 109</t>
  </si>
  <si>
    <t>4109573491</t>
  </si>
  <si>
    <t>AMZN Mktp US 6M5NR8J33</t>
  </si>
  <si>
    <t>AMZN Mktp US VZ2NZ7CS3</t>
  </si>
  <si>
    <t>AMZN Mktp US JT3K37J63</t>
  </si>
  <si>
    <t>AMAZON.COM XQ1JT13F3 AMZN</t>
  </si>
  <si>
    <t>FEDEX 65175526</t>
  </si>
  <si>
    <t>AMZN Mktp US S639Q1W33</t>
  </si>
  <si>
    <t>DICKS SPORTING GOODS1186</t>
  </si>
  <si>
    <t>12936 CORTEZ BLVD</t>
  </si>
  <si>
    <t>AMZN Mktp US Z14GL20C3</t>
  </si>
  <si>
    <t>FEDEX 95503255</t>
  </si>
  <si>
    <t>AMZN MKTP US VW9B08O93 AM</t>
  </si>
  <si>
    <t>KRONNER</t>
  </si>
  <si>
    <t>DEVILS LAKE AERO REPAIR</t>
  </si>
  <si>
    <t>300 DAKOTA AERO DR</t>
  </si>
  <si>
    <t>FEDEX 95496958</t>
  </si>
  <si>
    <t>Amazon.com WQ1TQ0HX3</t>
  </si>
  <si>
    <t>AMZN Mktp US UL4ND7M03</t>
  </si>
  <si>
    <t>BESTBUYCOM806515544877</t>
  </si>
  <si>
    <t>AMZN Mktp US V58DP9SI3</t>
  </si>
  <si>
    <t>FEDEX 95525826</t>
  </si>
  <si>
    <t>AMZN Mktp US 4L3N60AY3</t>
  </si>
  <si>
    <t>AMZN Mktp US QR8J70JS3</t>
  </si>
  <si>
    <t>FEDEX 95534449</t>
  </si>
  <si>
    <t>AMZN MKTP US 616XS7XG3 AM</t>
  </si>
  <si>
    <t>AMZN MKTP US UZ4UW50J3 AM</t>
  </si>
  <si>
    <t>AMAZON.COM 1X7NL2F73 AMZN</t>
  </si>
  <si>
    <t>FEDEX 95534166</t>
  </si>
  <si>
    <t>AMZN Mktp US CN4DF92I3</t>
  </si>
  <si>
    <t>Amazon.com ME7QP8KW3</t>
  </si>
  <si>
    <t>FEDEX 65149974</t>
  </si>
  <si>
    <t>FEDEX 65171803</t>
  </si>
  <si>
    <t>AMAZON.COM QZ6907493 AMZN</t>
  </si>
  <si>
    <t>AMZN Mktp US KG9MQ3RQ3</t>
  </si>
  <si>
    <t>AMAZON.COM J413E4FI3 AMZN</t>
  </si>
  <si>
    <t>AMZ Global Aquacultu</t>
  </si>
  <si>
    <t>BJ DRILLING CO INC</t>
  </si>
  <si>
    <t>2794 W SKYLINE DRIVE</t>
  </si>
  <si>
    <t>520-586-3282</t>
  </si>
  <si>
    <t>AMZN Mktp US P05PO6JO3</t>
  </si>
  <si>
    <t>FEDEX 95514218</t>
  </si>
  <si>
    <t>AMZN Mktp US H91CX05H3</t>
  </si>
  <si>
    <t>AMZN Mktp US PY5T557Y3</t>
  </si>
  <si>
    <t>AMZN Mktp US EL9WP1WE3</t>
  </si>
  <si>
    <t>AMZN Mktp US QJ4UX8693</t>
  </si>
  <si>
    <t>CGETV00011LL4</t>
  </si>
  <si>
    <t>AMZN Mktp US ES8TD0FV3</t>
  </si>
  <si>
    <t>Amazon.com 871XV5LV3</t>
  </si>
  <si>
    <t>AMZN Mktp US 0A6O30A63</t>
  </si>
  <si>
    <t>AMAZON.COM BB8IL7O83 AMZN</t>
  </si>
  <si>
    <t>AMZN MKTP US OW93C1Z63 AM</t>
  </si>
  <si>
    <t>EB GET YOUR SCIENCE M</t>
  </si>
  <si>
    <t>MODOC COUNTY TAX COLLECTO</t>
  </si>
  <si>
    <t>204 S COURT ST STE 6</t>
  </si>
  <si>
    <t>530-2336223</t>
  </si>
  <si>
    <t>MODOC CO TAX SERVICE FEE</t>
  </si>
  <si>
    <t>FEDEX 95493071</t>
  </si>
  <si>
    <t>FEDEX 95517324</t>
  </si>
  <si>
    <t>FEDEX 95525930</t>
  </si>
  <si>
    <t>Amazon.com ER3BA3483</t>
  </si>
  <si>
    <t>Amazon.com SW21Z8123</t>
  </si>
  <si>
    <t>FEDEX 95531548</t>
  </si>
  <si>
    <t>SEAMARK ELECTRONICS INC</t>
  </si>
  <si>
    <t>230 20TH STREET OCEAN</t>
  </si>
  <si>
    <t>305-743-6633</t>
  </si>
  <si>
    <t>CGETV00011MGQ</t>
  </si>
  <si>
    <t>AMZN Mktp US 1Y3473KU3</t>
  </si>
  <si>
    <t>BYERLY</t>
  </si>
  <si>
    <t>FEDEX 95510441</t>
  </si>
  <si>
    <t>AMZN MKTP US TR58U4M33 AM</t>
  </si>
  <si>
    <t>AMZN Mktp US BY3108KH3</t>
  </si>
  <si>
    <t>FEDEX 95530250</t>
  </si>
  <si>
    <t>AIM HILO 0677197600</t>
  </si>
  <si>
    <t>WESTLAKE HARDWARE #088</t>
  </si>
  <si>
    <t>3948 S PEORIA AVE</t>
  </si>
  <si>
    <t>74105</t>
  </si>
  <si>
    <t>9187127376</t>
  </si>
  <si>
    <t>AMZN Mktp US 1X6WN80N3</t>
  </si>
  <si>
    <t>HULME SPORTING GOODS</t>
  </si>
  <si>
    <t>731-642-0561</t>
  </si>
  <si>
    <t>AMZN Mktp US Y76KB1L03</t>
  </si>
  <si>
    <t>AMZN Mktp US XV8PN0P03</t>
  </si>
  <si>
    <t>MVC COUNTRY STORE-1</t>
  </si>
  <si>
    <t>AMZN Mktp US IW1B55WJ3</t>
  </si>
  <si>
    <t>MICHIKO'S TAILOR SHOP</t>
  </si>
  <si>
    <t>552 3RD AVE</t>
  </si>
  <si>
    <t>907-452-8574</t>
  </si>
  <si>
    <t>AMZN Mktp US Y881T0DA3</t>
  </si>
  <si>
    <t>MMM IDABEL QUARRY</t>
  </si>
  <si>
    <t>4401 NE LINCOLN RD</t>
  </si>
  <si>
    <t>5802863290</t>
  </si>
  <si>
    <t>IN  VALLEY LOCK AND SECUR</t>
  </si>
  <si>
    <t>FEDEX 429428930</t>
  </si>
  <si>
    <t>FEDEX 429420808</t>
  </si>
  <si>
    <t>AMZN MKTP US D097Y0YT3 AM</t>
  </si>
  <si>
    <t>AMZN Mktp US 6L47D62B3</t>
  </si>
  <si>
    <t>Amazon.com P00II4FM3</t>
  </si>
  <si>
    <t>NATIVE PLANT CONF 2022</t>
  </si>
  <si>
    <t>AMZN Mktp US 7E8FH0VV3</t>
  </si>
  <si>
    <t>EXXONMOBIL    48084321</t>
  </si>
  <si>
    <t>808 20TH ST SW</t>
  </si>
  <si>
    <t>78259</t>
  </si>
  <si>
    <t>FEDEX 95549234</t>
  </si>
  <si>
    <t>AMZN Mktp US 5J6F36ET3</t>
  </si>
  <si>
    <t>LOAF N JUG #0679</t>
  </si>
  <si>
    <t>424 1ST AVE N</t>
  </si>
  <si>
    <t>UPS 1Z3T4Y3K0320020813</t>
  </si>
  <si>
    <t>Amazon.com 0I43G0Y53</t>
  </si>
  <si>
    <t>GASSER - BOSCOBEL</t>
  </si>
  <si>
    <t>1704 ELM ST</t>
  </si>
  <si>
    <t>BOSCOBEL</t>
  </si>
  <si>
    <t>53805</t>
  </si>
  <si>
    <t>608-375-5428</t>
  </si>
  <si>
    <t>AMZN Mktp US J17F29S23</t>
  </si>
  <si>
    <t>Amazon.com SD9GQ5DP3</t>
  </si>
  <si>
    <t>AMZN Mktp US HK2PK5PH3</t>
  </si>
  <si>
    <t>Amazon.com CZ96M1VR3</t>
  </si>
  <si>
    <t>907-2774811</t>
  </si>
  <si>
    <t>AMZN Mktp US JQ2SR4G03</t>
  </si>
  <si>
    <t>STAPLES       00110684</t>
  </si>
  <si>
    <t>9 OLD KINGS RD N STE 3</t>
  </si>
  <si>
    <t>AMZN MKTP US PN0P39MT3 AM</t>
  </si>
  <si>
    <t>SQ  MARION PACK AND POST,</t>
  </si>
  <si>
    <t>242 N MAIN ST</t>
  </si>
  <si>
    <t>AMZN Mktp US 1813M2GD3</t>
  </si>
  <si>
    <t>FEDEX 95537279</t>
  </si>
  <si>
    <t>FEDEX 65154576</t>
  </si>
  <si>
    <t>fully</t>
  </si>
  <si>
    <t>Portland</t>
  </si>
  <si>
    <t>888-5083725</t>
  </si>
  <si>
    <t>TPC-PROFESSIONAL-CONNE</t>
  </si>
  <si>
    <t>HTTPSTRAVERSE</t>
  </si>
  <si>
    <t>FEDEX 95537268</t>
  </si>
  <si>
    <t>FEDEX 65176340</t>
  </si>
  <si>
    <t>AMZN Mktp US WK6DN4F23</t>
  </si>
  <si>
    <t>FEDEX 95546626</t>
  </si>
  <si>
    <t>MORRILL HALL 140</t>
  </si>
  <si>
    <t>FEDEX 65173889</t>
  </si>
  <si>
    <t>AMZN Mktp US 0A03C5Z33</t>
  </si>
  <si>
    <t>AMAZON.COM XE2LU7G03 AMZN</t>
  </si>
  <si>
    <t>FEDEX 95531463</t>
  </si>
  <si>
    <t>Amazon.com ZQ4MP7WZ3</t>
  </si>
  <si>
    <t>AMZN Mktp US UK3LK1RA3</t>
  </si>
  <si>
    <t>AMZN Mktp US Z59Q88X83</t>
  </si>
  <si>
    <t>AMZN Mktp US OY9I70YI3</t>
  </si>
  <si>
    <t>FEDEX 95543304</t>
  </si>
  <si>
    <t>AMZN Mktp US 117O58AC3</t>
  </si>
  <si>
    <t>AMAZON.COM F01605Q63 AMZN</t>
  </si>
  <si>
    <t>AMAZON.COM E08ZY1RK3 AMZN</t>
  </si>
  <si>
    <t>FEDEX 95526154</t>
  </si>
  <si>
    <t>AMZN Mktp US 4M8UN1OU3</t>
  </si>
  <si>
    <t>Amazon.com 6V47C73N3</t>
  </si>
  <si>
    <t>AMZN Mktp US 5C9AS2W13</t>
  </si>
  <si>
    <t>Amazon.com 9P30M4ZG3</t>
  </si>
  <si>
    <t>Amazon.com JP6J63W53</t>
  </si>
  <si>
    <t>AMZN Mktp US AO77F47Q3</t>
  </si>
  <si>
    <t>AMZN Mktp US JY2E12793</t>
  </si>
  <si>
    <t>AMZN MKTP US RK6J89WL3 AM</t>
  </si>
  <si>
    <t>AMZN Mktp US 1S5HT6MV3</t>
  </si>
  <si>
    <t>AMZN Mktp US AF7KA0ZS3</t>
  </si>
  <si>
    <t>AMZN Mktp US 9C5063RN3</t>
  </si>
  <si>
    <t>AMZN Mktp US 2287H6IX3</t>
  </si>
  <si>
    <t>THE HOME DEPOT 8913</t>
  </si>
  <si>
    <t>1116 HIGHWAY 9 BYP W</t>
  </si>
  <si>
    <t>29720</t>
  </si>
  <si>
    <t>EX  6158377 BLACKDIAMO</t>
  </si>
  <si>
    <t>AMZN Mktp US GE54Y6823</t>
  </si>
  <si>
    <t>06595 - 1801 CALIFORNIA</t>
  </si>
  <si>
    <t>1598 N PEARL ST</t>
  </si>
  <si>
    <t>303-5347559</t>
  </si>
  <si>
    <t>AMZN Mktp US MC1FH3OY3</t>
  </si>
  <si>
    <t>IN  CITY INSTITUTE</t>
  </si>
  <si>
    <t>313-8839803</t>
  </si>
  <si>
    <t>AMZN Mktp US LM8ND92O3</t>
  </si>
  <si>
    <t>AMZN Mktp US 3X9M93NJ3</t>
  </si>
  <si>
    <t>FEDEX 95524538</t>
  </si>
  <si>
    <t>SMITH PRINTING AND OFFICE</t>
  </si>
  <si>
    <t>301 CARTER ST</t>
  </si>
  <si>
    <t>318-336-9629</t>
  </si>
  <si>
    <t>AMZN Mktp US XB7QY4X93</t>
  </si>
  <si>
    <t>AMZN Mktp US M90U32BG3</t>
  </si>
  <si>
    <t>AMZN Mktp US N21RU5BG3</t>
  </si>
  <si>
    <t>AMZN Mktp US 5Q5TU3HD3</t>
  </si>
  <si>
    <t>FEDEX 65175992</t>
  </si>
  <si>
    <t>AMZN MKTP US FQ9JC0RK3 AM</t>
  </si>
  <si>
    <t>AMZN Mktp US 9J6EC01G3</t>
  </si>
  <si>
    <t>AMZN Mktp US MG1L48Z93</t>
  </si>
  <si>
    <t>FEDEX 95524780</t>
  </si>
  <si>
    <t>FEDEX 95541696</t>
  </si>
  <si>
    <t>Norlab Inc.</t>
  </si>
  <si>
    <t>7465 INDUSTRIAL PARKWAY DR</t>
  </si>
  <si>
    <t>440-2825265</t>
  </si>
  <si>
    <t>44053</t>
  </si>
  <si>
    <t>4402825265</t>
  </si>
  <si>
    <t>GLEN DIMPLEX AMERICAS COM</t>
  </si>
  <si>
    <t>2500 W FOURTH PLAIN BLVD</t>
  </si>
  <si>
    <t>136-069-3250</t>
  </si>
  <si>
    <t>AMAZON.COM 7H88J03I3 AMZN</t>
  </si>
  <si>
    <t>WM SUPERCENTER #2927</t>
  </si>
  <si>
    <t>23500 NE SANDY BLVD</t>
  </si>
  <si>
    <t>5034929041</t>
  </si>
  <si>
    <t>Eastern Concrete Material</t>
  </si>
  <si>
    <t>331 N MAIN ST</t>
  </si>
  <si>
    <t>Euless</t>
  </si>
  <si>
    <t>2016939735</t>
  </si>
  <si>
    <t>RUA PARAJURU</t>
  </si>
  <si>
    <t>AMZN Mktp US 342HV7RD3</t>
  </si>
  <si>
    <t>3105328463</t>
  </si>
  <si>
    <t>AMAZON.COM 2V5C27O83 AMZN</t>
  </si>
  <si>
    <t>U HAUL STORE 0076853</t>
  </si>
  <si>
    <t>584 KING ST</t>
  </si>
  <si>
    <t>843-7231605</t>
  </si>
  <si>
    <t>AMZN Mktp US GU3II9XL3</t>
  </si>
  <si>
    <t>CASH LIQUIDATIONS</t>
  </si>
  <si>
    <t>684 INDIAN SPRINGS DR STE A</t>
  </si>
  <si>
    <t>AMZN Mktp US 8H9P35XK3</t>
  </si>
  <si>
    <t>ST J FIRE EXTINGUISHER</t>
  </si>
  <si>
    <t>12 PERKINS ST</t>
  </si>
  <si>
    <t>802-7483541</t>
  </si>
  <si>
    <t>8027483584</t>
  </si>
  <si>
    <t>9904 82 AVE NW</t>
  </si>
  <si>
    <t>ALTA VISTA CL CHILD YOUTH</t>
  </si>
  <si>
    <t>501 7TH ST</t>
  </si>
  <si>
    <t>505-4253556</t>
  </si>
  <si>
    <t>5054259333</t>
  </si>
  <si>
    <t>1445 FEDERAL DR</t>
  </si>
  <si>
    <t>AMAZON.COM 4B9FD9FR3 AMZN</t>
  </si>
  <si>
    <t>AMZN Mktp US P72IR9IQ3</t>
  </si>
  <si>
    <t>AMZN Mktp US EF0I88LX3</t>
  </si>
  <si>
    <t>EVERYTHING ELECTRIC SALES</t>
  </si>
  <si>
    <t>2893 ASHMUN ST</t>
  </si>
  <si>
    <t>9066321235</t>
  </si>
  <si>
    <t>IN  MONICA WHITTINGTON CL</t>
  </si>
  <si>
    <t>409-9656090</t>
  </si>
  <si>
    <t>AMZN Mktp US 3Z8I01T23</t>
  </si>
  <si>
    <t>AMZN Mktp US KM4G11KV3</t>
  </si>
  <si>
    <t>AMZN Mktp US AI6SX94X3</t>
  </si>
  <si>
    <t>BEST BUY MHT  00005249</t>
  </si>
  <si>
    <t>6325 NAPLES BLVD</t>
  </si>
  <si>
    <t>1150 E VIENNA ST</t>
  </si>
  <si>
    <t>AMZN Mktp US CA5XJ0PH3</t>
  </si>
  <si>
    <t>AMZN Mktp US AW17F5FF3</t>
  </si>
  <si>
    <t>AMZN Mktp US 6X4O10YM3</t>
  </si>
  <si>
    <t>MOTION INDUSTRIES IA05</t>
  </si>
  <si>
    <t>1421 BURNEY DR</t>
  </si>
  <si>
    <t>METROPOWER</t>
  </si>
  <si>
    <t>2441 US HIGHWAY 98 W</t>
  </si>
  <si>
    <t>32459</t>
  </si>
  <si>
    <t>8506224099</t>
  </si>
  <si>
    <t>AMZN Mktp US XB40Z24G3</t>
  </si>
  <si>
    <t>AMAZON.COM ER7UC54Y3 AMZN</t>
  </si>
  <si>
    <t>SPARK FUN ELECTRONICS INC</t>
  </si>
  <si>
    <t>6333 DRY CREEK PKWY</t>
  </si>
  <si>
    <t>303-284-0979</t>
  </si>
  <si>
    <t>3032840979</t>
  </si>
  <si>
    <t>Amazon.com FH00Z6M43</t>
  </si>
  <si>
    <t>AMZN Mktp US NJ0N18FZ3</t>
  </si>
  <si>
    <t>Amazon.com 9M62I69U3</t>
  </si>
  <si>
    <t>AMZN MKTP US 5W2BG0463 AM</t>
  </si>
  <si>
    <t>MAC1 SIGNS</t>
  </si>
  <si>
    <t>AMZN Mktp US KU0QC56P3</t>
  </si>
  <si>
    <t>AMZN Mktp US DG4VW7FA3</t>
  </si>
  <si>
    <t>MATHESON TRI-GAS 150010</t>
  </si>
  <si>
    <t>SQ  AFFORDABLE FLOATING D</t>
  </si>
  <si>
    <t>VA BCH</t>
  </si>
  <si>
    <t>601 W MAIN ST # C</t>
  </si>
  <si>
    <t>GEARGRID CORPORATION</t>
  </si>
  <si>
    <t>670 15TH ST SW</t>
  </si>
  <si>
    <t>651-4644468</t>
  </si>
  <si>
    <t>6514644468</t>
  </si>
  <si>
    <t>AMAZON.COM XG82H11V3 AMZN</t>
  </si>
  <si>
    <t>AMAZON.COM R35DU76R3 AMZN</t>
  </si>
  <si>
    <t>AMZN Mktp US TB4QO06B3</t>
  </si>
  <si>
    <t>AMZN Mktp US VB5F144Z3</t>
  </si>
  <si>
    <t>FEDEX 65170592</t>
  </si>
  <si>
    <t>AMAZON.COM ZL9TK9XV3 AMZN</t>
  </si>
  <si>
    <t>ARBOR SYSTEMS</t>
  </si>
  <si>
    <t>10168 L ST</t>
  </si>
  <si>
    <t>FWS P 09 L SPEC AGNT ALBANY NY</t>
  </si>
  <si>
    <t>SPEC AGNT ALBANY NY</t>
  </si>
  <si>
    <t>1 CLINTON SQUARE</t>
  </si>
  <si>
    <t>12207-2301</t>
  </si>
  <si>
    <t xml:space="preserve">5184314341        </t>
  </si>
  <si>
    <t>EDWARD C MANGIONE LOCKSM</t>
  </si>
  <si>
    <t>900 CENTRAL AVE</t>
  </si>
  <si>
    <t>EB MASTERING LEADERSH</t>
  </si>
  <si>
    <t>PHILLIPS PUMPS SALES AND</t>
  </si>
  <si>
    <t>14375 NE STONE RD</t>
  </si>
  <si>
    <t>503-6256669</t>
  </si>
  <si>
    <t>LANAI AIRPORT</t>
  </si>
  <si>
    <t>GOLF CART WORLD</t>
  </si>
  <si>
    <t>4000 HIGHWAY 59</t>
  </si>
  <si>
    <t>165-02493231</t>
  </si>
  <si>
    <t>EXXONMOBIL    45947504</t>
  </si>
  <si>
    <t>207 SOUTH BLVD</t>
  </si>
  <si>
    <t>AMZN Mktp US MV6RW3W93</t>
  </si>
  <si>
    <t>AMZN Mktp US WO4EP6DU3</t>
  </si>
  <si>
    <t>AMZN Mktp US AP06E0433</t>
  </si>
  <si>
    <t>Amazon.com RH2Q111K3</t>
  </si>
  <si>
    <t>YARD GLIDER</t>
  </si>
  <si>
    <t>WWW.YARDGLIDE</t>
  </si>
  <si>
    <t>32533</t>
  </si>
  <si>
    <t>SQ  CUMBERLAND GARAGE, LL</t>
  </si>
  <si>
    <t>AMZN Mktp US SW6XU2U83</t>
  </si>
  <si>
    <t>AMZN Mktp US 054LJ8X23</t>
  </si>
  <si>
    <t>AMZN MKTP US B90YU41A3 AM</t>
  </si>
  <si>
    <t>TARGET        00022186</t>
  </si>
  <si>
    <t>551 S HOVER ST</t>
  </si>
  <si>
    <t>Amazon.com AX1IO6IV3</t>
  </si>
  <si>
    <t>AMZN Mktp US J17VJ8HX3</t>
  </si>
  <si>
    <t>IN  PARKER SOLUTIONS, LLC</t>
  </si>
  <si>
    <t>775-7384681</t>
  </si>
  <si>
    <t>AUTOZONE #2808</t>
  </si>
  <si>
    <t>1344 PALM AVE</t>
  </si>
  <si>
    <t>AMAZON.COM 2U8BB1MK3 AMZN</t>
  </si>
  <si>
    <t>1915 HIGHWAY 55 SOUTH RD</t>
  </si>
  <si>
    <t>FERGUSON ENTEPRS 360</t>
  </si>
  <si>
    <t>638 W 1ST AVE</t>
  </si>
  <si>
    <t>AMZN Mktp US 8Q5PD9C23</t>
  </si>
  <si>
    <t>AMZN Mktp US 4D7LN4DB3</t>
  </si>
  <si>
    <t>AMZN Mktp US 7J25J2S23</t>
  </si>
  <si>
    <t>AMZN Mktp US P42E09HF3</t>
  </si>
  <si>
    <t>AMZN Mktp US Z15EW3443</t>
  </si>
  <si>
    <t>AMZN Mktp US 2J8WR1X51</t>
  </si>
  <si>
    <t>AMAZON.COM BQ6J58CB3 AMZN</t>
  </si>
  <si>
    <t>AMZN Mktp US PQ7QI50Z3</t>
  </si>
  <si>
    <t>AMZN Mktp US SQ7ID30U3</t>
  </si>
  <si>
    <t>AMZN Mktp US CI6308C43</t>
  </si>
  <si>
    <t>AMZN Mktp US 6H3CG7B13</t>
  </si>
  <si>
    <t>SQ  VAUGHN SMITH CONSTRUC</t>
  </si>
  <si>
    <t>101 N HOOPER AVE</t>
  </si>
  <si>
    <t>AMZN Mktp US BU2SY05G3</t>
  </si>
  <si>
    <t>AMZN Mktp US PI9NE6MX3</t>
  </si>
  <si>
    <t>Mechanical Services Inc</t>
  </si>
  <si>
    <t>400 PRESUMPSCOT ST</t>
  </si>
  <si>
    <t>2077740220</t>
  </si>
  <si>
    <t>AFFINITECH INC</t>
  </si>
  <si>
    <t>1264 PARK RD</t>
  </si>
  <si>
    <t>184-468-8760</t>
  </si>
  <si>
    <t>9526972100</t>
  </si>
  <si>
    <t>AMAZON.COM 821J08H83 AMZN</t>
  </si>
  <si>
    <t>AMZN Mktp US 5H95I1HP3</t>
  </si>
  <si>
    <t>RED WING SHOES #978</t>
  </si>
  <si>
    <t>14204 SMOKETOWN RD</t>
  </si>
  <si>
    <t>DAKOTA RENTAL CENTER LLC</t>
  </si>
  <si>
    <t>1924 9TH AVE SW</t>
  </si>
  <si>
    <t>7012527600</t>
  </si>
  <si>
    <t>AMAZON.COM 4S0AE9GX3 AMZN</t>
  </si>
  <si>
    <t>AMZN Mktp US 2J8UV10D0</t>
  </si>
  <si>
    <t>AMZN Mktp US 2J8Q21VH1</t>
  </si>
  <si>
    <t>APPLIED IND TECH 2202</t>
  </si>
  <si>
    <t>499 JESSEN LN STE B</t>
  </si>
  <si>
    <t>843-9713970</t>
  </si>
  <si>
    <t>AMZN Mktp US KR3OT8EH3</t>
  </si>
  <si>
    <t>AMZN Mktp US HZ4H360Y3</t>
  </si>
  <si>
    <t>AMZN Mktp US 8R4EJ7SZ3</t>
  </si>
  <si>
    <t>AMZN Mktp US FK00V27T3</t>
  </si>
  <si>
    <t>AMZN Mktp US PY4VG7M13</t>
  </si>
  <si>
    <t>AMZN Mktp US XK1GG1OT3</t>
  </si>
  <si>
    <t>BESTBUYCOM806516751971</t>
  </si>
  <si>
    <t>AMZN Mktp US SF0IF6KQ3</t>
  </si>
  <si>
    <t>AMZN Mktp US ZC68O3L73</t>
  </si>
  <si>
    <t>AMZN Mktp US 3I9IV9CO3</t>
  </si>
  <si>
    <t>EZ OPEN GARAGE DOOR</t>
  </si>
  <si>
    <t>311 15TH ST NW</t>
  </si>
  <si>
    <t>WWW.EZOPENGAR</t>
  </si>
  <si>
    <t>Amazon.com W840A3KT3</t>
  </si>
  <si>
    <t>AMZN Mktp US S71O08MC3</t>
  </si>
  <si>
    <t>ACF 02</t>
  </si>
  <si>
    <t>9261 INDUSTRIAL CT</t>
  </si>
  <si>
    <t>AMZN Mktp US T36S14HS3</t>
  </si>
  <si>
    <t>HYDRAULIC SERVICE INC.</t>
  </si>
  <si>
    <t>1815 BAKER WAY</t>
  </si>
  <si>
    <t>360-4253240</t>
  </si>
  <si>
    <t>3604253240</t>
  </si>
  <si>
    <t>SQ  SNAP PHOTO INC</t>
  </si>
  <si>
    <t>AMZN Mktp US T06D06373</t>
  </si>
  <si>
    <t>AMZN Mktp US KF3JI8SG3</t>
  </si>
  <si>
    <t>AMZN Mktp US 801WP2F03</t>
  </si>
  <si>
    <t>COBB RD</t>
  </si>
  <si>
    <t>AMZN Mktp US AM8DY7MJ3</t>
  </si>
  <si>
    <t>AMZN Mktp US U451K26N3</t>
  </si>
  <si>
    <t>AMZN Mktp US 7Y7493SS3</t>
  </si>
  <si>
    <t>AMZN Mktp US BN5RJ1OD3</t>
  </si>
  <si>
    <t>AMZ StealthGearUSA</t>
  </si>
  <si>
    <t>AMZN Mktp US 3G3SA7QH3</t>
  </si>
  <si>
    <t>IN  AMERICAN BIKE PATROL</t>
  </si>
  <si>
    <t>800-4889690</t>
  </si>
  <si>
    <t>91722</t>
  </si>
  <si>
    <t>Amazon.com HL7T576S3</t>
  </si>
  <si>
    <t>KAUAI VETERANS EXPRESS CO</t>
  </si>
  <si>
    <t>3-1480 KAUMUALII HWY</t>
  </si>
  <si>
    <t>808-245-3553</t>
  </si>
  <si>
    <t>8082453553</t>
  </si>
  <si>
    <t>Amazon.com U42YS8Q23</t>
  </si>
  <si>
    <t>PAYPAL  BLUE SKY</t>
  </si>
  <si>
    <t>92602</t>
  </si>
  <si>
    <t>AMZN Mktp US BB4R40BO3</t>
  </si>
  <si>
    <t>AMAZON.COM 4U8162KE3 AMZN</t>
  </si>
  <si>
    <t>DEPARTAMENTO DE HACI</t>
  </si>
  <si>
    <t>00902</t>
  </si>
  <si>
    <t>AMAZON.COM 596YD8DZ3 AMZN</t>
  </si>
  <si>
    <t>CERTIFIED LABORATORIES</t>
  </si>
  <si>
    <t>1105 GROVE ST</t>
  </si>
  <si>
    <t>Amazon.com ME9430UH3</t>
  </si>
  <si>
    <t>AMZN Mktp US 1Q96T8M53</t>
  </si>
  <si>
    <t>AMZN Mktp US EH36X1V03</t>
  </si>
  <si>
    <t>AMZN Mktp US XO69Q1MZ3</t>
  </si>
  <si>
    <t>AMZN Mktp US EC5RP77Y3</t>
  </si>
  <si>
    <t>AMZN Mktp US DP1Q68L53</t>
  </si>
  <si>
    <t>Amazon.com E20QC8UW3</t>
  </si>
  <si>
    <t>AMZN Mktp US 3O1F936M3</t>
  </si>
  <si>
    <t>AMZN Mktp US LS6DV5CR3</t>
  </si>
  <si>
    <t>AMZN Mktp US 5M0VZ8BY3</t>
  </si>
  <si>
    <t>HARBOR FREIGHT TOOLS3163</t>
  </si>
  <si>
    <t>901 N CARPENTER RD STE 70</t>
  </si>
  <si>
    <t>CERES</t>
  </si>
  <si>
    <t>AMAZON.COM G06CV1GB3 AMZN</t>
  </si>
  <si>
    <t>FEDEX 95613177</t>
  </si>
  <si>
    <t>18525 W 7 MILE RD</t>
  </si>
  <si>
    <t>AIMPOINT</t>
  </si>
  <si>
    <t>703-263-9795</t>
  </si>
  <si>
    <t>FEDEX 95600076</t>
  </si>
  <si>
    <t>AMAZON.COM CW4649J73 AMZN</t>
  </si>
  <si>
    <t>FEDEX 95604000</t>
  </si>
  <si>
    <t>315 S CHURCH AVE</t>
  </si>
  <si>
    <t>AMZN Mktp US RY9P52J93</t>
  </si>
  <si>
    <t>SQ  RSD CONSTRUCTION LLC</t>
  </si>
  <si>
    <t>FEDEX 95603952</t>
  </si>
  <si>
    <t>AFFILIATED PARTS LLC</t>
  </si>
  <si>
    <t>200 WINDSOR DR</t>
  </si>
  <si>
    <t>630-590-6935</t>
  </si>
  <si>
    <t>6305906944</t>
  </si>
  <si>
    <t>LOCKEN</t>
  </si>
  <si>
    <t>ANITA</t>
  </si>
  <si>
    <t>AMZN Mktp US 6M8YC2CB3</t>
  </si>
  <si>
    <t>COASTLINE EQUIP MERIDIAN</t>
  </si>
  <si>
    <t>2000 E OVERLAND RD</t>
  </si>
  <si>
    <t>208-8883337</t>
  </si>
  <si>
    <t>2088883337</t>
  </si>
  <si>
    <t>IDAHO POWER</t>
  </si>
  <si>
    <t>1221 W IDAHO ST</t>
  </si>
  <si>
    <t>208-388-2323</t>
  </si>
  <si>
    <t>FEDEX 95603761</t>
  </si>
  <si>
    <t>AMZN Mktp US SD70Q0SH3</t>
  </si>
  <si>
    <t>EAST BAY TIRE HI</t>
  </si>
  <si>
    <t>94-290 LEONUI ST</t>
  </si>
  <si>
    <t>8086807634</t>
  </si>
  <si>
    <t>AMZN Mktp US EN44N42D3</t>
  </si>
  <si>
    <t>IN  L&amp;M EQUIPMENT, INC.</t>
  </si>
  <si>
    <t>907-2466106</t>
  </si>
  <si>
    <t>CHASEFEE - I DAHOPOWER</t>
  </si>
  <si>
    <t>THE HOME DEPOT #3807</t>
  </si>
  <si>
    <t>3200 SECOR RD</t>
  </si>
  <si>
    <t>43606</t>
  </si>
  <si>
    <t>FEDEX 429566015</t>
  </si>
  <si>
    <t>FEDEX 95604220</t>
  </si>
  <si>
    <t>35 US HWY RTE 02</t>
  </si>
  <si>
    <t>IN  OZARK FENCE &amp; SUPPLY</t>
  </si>
  <si>
    <t>417-8627803</t>
  </si>
  <si>
    <t>65806</t>
  </si>
  <si>
    <t>INDEPENDENT SUPPLIERS GRP</t>
  </si>
  <si>
    <t>08873</t>
  </si>
  <si>
    <t>OPC BEAVERHEAD CO</t>
  </si>
  <si>
    <t>FEDEX 95617838</t>
  </si>
  <si>
    <t>FEDEX 65122839</t>
  </si>
  <si>
    <t>BOBCAT OF MCMINNVILLE</t>
  </si>
  <si>
    <t>3766 SPARTA HWY</t>
  </si>
  <si>
    <t>CHEMCO INDUSTRIES INC</t>
  </si>
  <si>
    <t>636-8615500</t>
  </si>
  <si>
    <t>OFFICEMAX/OFFICEDEPT#3363</t>
  </si>
  <si>
    <t>ERS-HOOD RIVER</t>
  </si>
  <si>
    <t>1113 TUCKER RD</t>
  </si>
  <si>
    <t>AMZN Mktp US QS5LT0C53</t>
  </si>
  <si>
    <t>SCRIP-SAFE</t>
  </si>
  <si>
    <t>136 COMMERCE DR</t>
  </si>
  <si>
    <t>513-697-7789</t>
  </si>
  <si>
    <t>AMZN Mktp US KF89O5NW3</t>
  </si>
  <si>
    <t>AMZN Mktp US 1I9AI7QX3</t>
  </si>
  <si>
    <t>AMZN Mktp US YC4QM8893</t>
  </si>
  <si>
    <t>AMZN Mktp US EC0UL4MW3</t>
  </si>
  <si>
    <t>THE HOME DEPOT 8923</t>
  </si>
  <si>
    <t>514 E MAIN ST</t>
  </si>
  <si>
    <t>AMZN Mktp US WG6C24K23</t>
  </si>
  <si>
    <t>FEDEX 95595175</t>
  </si>
  <si>
    <t>AMZN Mktp US PH7HQ78D3</t>
  </si>
  <si>
    <t>AMZN Mktp US YM1PG28D3</t>
  </si>
  <si>
    <t>SQ  T-N-T CARPETS LLC</t>
  </si>
  <si>
    <t>KEMP</t>
  </si>
  <si>
    <t>FOREST</t>
  </si>
  <si>
    <t>BATTERIES PLUS #0265</t>
  </si>
  <si>
    <t>805 E NIFONG BLVD STE B</t>
  </si>
  <si>
    <t>SMART FOODSERVICE 535</t>
  </si>
  <si>
    <t>595 HIGHWAY 101 ALT</t>
  </si>
  <si>
    <t>5038612812</t>
  </si>
  <si>
    <t>STAPLS7343315026000001</t>
  </si>
  <si>
    <t>AMZN Mktp US 5Z2SA3913</t>
  </si>
  <si>
    <t>MN MED</t>
  </si>
  <si>
    <t>763-542-8725</t>
  </si>
  <si>
    <t>7635428725</t>
  </si>
  <si>
    <t>FEDEX 429620651</t>
  </si>
  <si>
    <t>AMZN Mktp US LD09081T3</t>
  </si>
  <si>
    <t>AMZN Mktp US 3698433J3</t>
  </si>
  <si>
    <t>116 LEWISTON RD</t>
  </si>
  <si>
    <t>2076575646</t>
  </si>
  <si>
    <t>HAMMOND LUMBER ROCKLAND</t>
  </si>
  <si>
    <t>103 MAVERICK ST</t>
  </si>
  <si>
    <t>LOWES #02967</t>
  </si>
  <si>
    <t>5570 PLATT RD</t>
  </si>
  <si>
    <t>AMZN Mktp US T86YI8Z33</t>
  </si>
  <si>
    <t>TELLUS EQUIP SOLUTIONS UV</t>
  </si>
  <si>
    <t>6585 W US HIGHWAY 90</t>
  </si>
  <si>
    <t>830-2785628</t>
  </si>
  <si>
    <t>AMZN Mktp US 5V0X23EK3</t>
  </si>
  <si>
    <t>SQ  AERACI.COM</t>
  </si>
  <si>
    <t>510 N ARROYO BLVD</t>
  </si>
  <si>
    <t>FIRST STREET PLUMBING</t>
  </si>
  <si>
    <t>345 1ST ST</t>
  </si>
  <si>
    <t>208-5326896</t>
  </si>
  <si>
    <t>2085226896</t>
  </si>
  <si>
    <t>AMZN Mktp US 0229U7DW3</t>
  </si>
  <si>
    <t>SHELL OIL 12499208002</t>
  </si>
  <si>
    <t>OJAI</t>
  </si>
  <si>
    <t>116 E HAVENS AVE</t>
  </si>
  <si>
    <t>6059965518</t>
  </si>
  <si>
    <t>AMZN Mktp US EP7ZU0K33</t>
  </si>
  <si>
    <t>MAPLE HILL FEED &amp; FARM</t>
  </si>
  <si>
    <t>11306 E US HIGHWAY 2</t>
  </si>
  <si>
    <t>MAPLE</t>
  </si>
  <si>
    <t>54854</t>
  </si>
  <si>
    <t>7153632535</t>
  </si>
  <si>
    <t>FEDEX 429698520</t>
  </si>
  <si>
    <t>THE UPS STORE 6155</t>
  </si>
  <si>
    <t>2140 HALL JOHNSON RD</t>
  </si>
  <si>
    <t>817-2518444</t>
  </si>
  <si>
    <t>FEDEX 95600166</t>
  </si>
  <si>
    <t>FEDEX 95600583</t>
  </si>
  <si>
    <t>IN  WEIGH SAFE, LLC</t>
  </si>
  <si>
    <t>801-8207020</t>
  </si>
  <si>
    <t>AMZN Mktp US YP7QW7FO3</t>
  </si>
  <si>
    <t>FEDEX 95603365</t>
  </si>
  <si>
    <t>SOX FENCE &amp; SUPPLY CO INC</t>
  </si>
  <si>
    <t>1500 LAKE DOGWOOD DR</t>
  </si>
  <si>
    <t>AMZN Mktp US P92067333</t>
  </si>
  <si>
    <t>AMZN Mktp US 7N53K6L53</t>
  </si>
  <si>
    <t>FEDEX 95612908</t>
  </si>
  <si>
    <t>UINTAH OUTDOOR POWER E</t>
  </si>
  <si>
    <t>AMAZON.COM TD3SV6L53 AMZN</t>
  </si>
  <si>
    <t>Mangham</t>
  </si>
  <si>
    <t>AMZN Mktp US 304C87SQ3</t>
  </si>
  <si>
    <t>COMFORT SUITES NICEVILLE</t>
  </si>
  <si>
    <t>148 JOHN SIMS PKWY W</t>
  </si>
  <si>
    <t>8502796547</t>
  </si>
  <si>
    <t>2350 LEGGE BLVD</t>
  </si>
  <si>
    <t>CO DORA PROFESSIONAL LICE</t>
  </si>
  <si>
    <t>600 17TH ST STE 2150</t>
  </si>
  <si>
    <t>AMZN Mktp US RO3XC0N83</t>
  </si>
  <si>
    <t>STAPLS7343345011000001</t>
  </si>
  <si>
    <t>FEDEX 429720775</t>
  </si>
  <si>
    <t>XMIND LTD.</t>
  </si>
  <si>
    <t>12 HARCOURT ROAD</t>
  </si>
  <si>
    <t>AMAZON.COM 952TX9WR3 AMZN</t>
  </si>
  <si>
    <t>FEDEX 95617773</t>
  </si>
  <si>
    <t>AMZN MKTP US WQ0ZN95Q3 AM</t>
  </si>
  <si>
    <t>ROCKWEILER APPLIANCE AND</t>
  </si>
  <si>
    <t>563-382-9000</t>
  </si>
  <si>
    <t>AMZN Mktp US TQ4TD59R3</t>
  </si>
  <si>
    <t>SQ  GREEN TOW LLC</t>
  </si>
  <si>
    <t>AMZN MKTP US IA5W114J3 AM</t>
  </si>
  <si>
    <t>AMZN Mktp US QE3R70WG3</t>
  </si>
  <si>
    <t>AMZN Mktp US FA7610MJ3</t>
  </si>
  <si>
    <t>O'REILLY AUTO PARTS 6149</t>
  </si>
  <si>
    <t>531 W FM 120</t>
  </si>
  <si>
    <t>COLUMBUS MCKINNON CORP</t>
  </si>
  <si>
    <t>205 CROSSPOINT PKWY</t>
  </si>
  <si>
    <t>716-689-5452</t>
  </si>
  <si>
    <t>14068</t>
  </si>
  <si>
    <t>716-689-5605</t>
  </si>
  <si>
    <t>AIRPORT GAS AND OIL</t>
  </si>
  <si>
    <t>907-450-2375</t>
  </si>
  <si>
    <t>AMZN Mktp US UE1RP5R73</t>
  </si>
  <si>
    <t>MOISON ACE HDWE</t>
  </si>
  <si>
    <t>297 GREAT RD</t>
  </si>
  <si>
    <t>7812756792</t>
  </si>
  <si>
    <t>MIES OUTLAND - WATKINS</t>
  </si>
  <si>
    <t>EASTERN HEATING&amp;COOLING</t>
  </si>
  <si>
    <t>1113 N BROAD ST</t>
  </si>
  <si>
    <t>5185980900</t>
  </si>
  <si>
    <t>88 ROUTE 2A</t>
  </si>
  <si>
    <t>860-8893848</t>
  </si>
  <si>
    <t>06365</t>
  </si>
  <si>
    <t>CROWLEYHOLD</t>
  </si>
  <si>
    <t>508-740-8010</t>
  </si>
  <si>
    <t>70115</t>
  </si>
  <si>
    <t>AMAZON.COM TT2QC7V53 AMZN</t>
  </si>
  <si>
    <t>12253 GA HIGHWAY 87</t>
  </si>
  <si>
    <t>JULIETTE</t>
  </si>
  <si>
    <t>AMZN Mktp US IH76Z9W03</t>
  </si>
  <si>
    <t>MGTCON211108082342</t>
  </si>
  <si>
    <t>FEDEX 95596676</t>
  </si>
  <si>
    <t>AMAZON.COM 3I9J93C63 AMZN</t>
  </si>
  <si>
    <t>AMAZON.COM 9P62T3X13 AMZN</t>
  </si>
  <si>
    <t>1120 SW 5TH AVE # 800</t>
  </si>
  <si>
    <t>AMZN Mktp US 2B33S6MN3</t>
  </si>
  <si>
    <t>7090 N ORACLE RD</t>
  </si>
  <si>
    <t>7901 FLYING CLOUD DR</t>
  </si>
  <si>
    <t>DITCH WITCH OF NEW MEXICO</t>
  </si>
  <si>
    <t>2520 COMANCHE RD NE</t>
  </si>
  <si>
    <t>505-3451888</t>
  </si>
  <si>
    <t>5053451888</t>
  </si>
  <si>
    <t>AMZN Mktp US 7J0VP9BV3</t>
  </si>
  <si>
    <t>AMZN Mktp US CH06W1JL3</t>
  </si>
  <si>
    <t>AMZN Mktp US 449JP3A93</t>
  </si>
  <si>
    <t>3217 I-70 BUSINESS LOOP</t>
  </si>
  <si>
    <t>TAQUERIA EL GRULLENSE</t>
  </si>
  <si>
    <t>117 N SACRAMENTO ST</t>
  </si>
  <si>
    <t>209-3333303</t>
  </si>
  <si>
    <t>EXXONMOBIL    99222796</t>
  </si>
  <si>
    <t>2495 PRINCE WILLIAM PKWY</t>
  </si>
  <si>
    <t>HOLIDAY STATIONS 0337</t>
  </si>
  <si>
    <t>8331 NORMANDALE BLVD</t>
  </si>
  <si>
    <t>9528351691</t>
  </si>
  <si>
    <t>AMZN Mktp US E58WV8PF3</t>
  </si>
  <si>
    <t>AMAZON.COM 9H6R17KH3 AMZN</t>
  </si>
  <si>
    <t>AMZN Mktp US JP3IG3RD3</t>
  </si>
  <si>
    <t>FEDEX 95607695</t>
  </si>
  <si>
    <t>AMZN Mktp US E02222ES3</t>
  </si>
  <si>
    <t>7056 PACIFIC AVE</t>
  </si>
  <si>
    <t>AMZN Mktp US 3Z9ZH2VI3</t>
  </si>
  <si>
    <t>AMZN Mktp US 152F06LN3</t>
  </si>
  <si>
    <t>AMZN Mktp US Q53V66283</t>
  </si>
  <si>
    <t>OCT EQUIPMENT LLC</t>
  </si>
  <si>
    <t>7100 SW 3RD ST</t>
  </si>
  <si>
    <t>4057896812</t>
  </si>
  <si>
    <t>AMAZON.COM K78VQ5M83 AMZN</t>
  </si>
  <si>
    <t>FEDEX 429568056</t>
  </si>
  <si>
    <t>Amazon.com 3C1P58273</t>
  </si>
  <si>
    <t>AMZN Mktp US YF6FJ7G43</t>
  </si>
  <si>
    <t>AMZN Mktp US GK3J95JU3</t>
  </si>
  <si>
    <t>LES SCHWAB TIRES #0320</t>
  </si>
  <si>
    <t>1019 W COURT ST</t>
  </si>
  <si>
    <t>5095479748</t>
  </si>
  <si>
    <t>FEDEX 95607516</t>
  </si>
  <si>
    <t>AMZN Mktp US 5L2JI7WP3</t>
  </si>
  <si>
    <t>AMAZON.COM 2J82S1X60 AMZN</t>
  </si>
  <si>
    <t>FEDEX 95617486</t>
  </si>
  <si>
    <t>AMZN MKTP US 2P3CU0QI3 AM</t>
  </si>
  <si>
    <t>731-5047415</t>
  </si>
  <si>
    <t>AMZN Mktp US 7H24M39V3</t>
  </si>
  <si>
    <t>AMZN Mktp US UA3XC2T53</t>
  </si>
  <si>
    <t>AMZN MKTP US OV85C55Z3 AM</t>
  </si>
  <si>
    <t>FEDEX 95603843</t>
  </si>
  <si>
    <t>AMZN Mktp US 6G1KA1XQ3</t>
  </si>
  <si>
    <t>AMZN Mktp US T60Q95A33</t>
  </si>
  <si>
    <t>530-6902643</t>
  </si>
  <si>
    <t>HANS</t>
  </si>
  <si>
    <t>IN  BUNDY'S</t>
  </si>
  <si>
    <t>530-5153766</t>
  </si>
  <si>
    <t>AMZN Mktp US CV3KO4L53</t>
  </si>
  <si>
    <t>AVOYELLES GLASS &amp; MIRRORS</t>
  </si>
  <si>
    <t>272 E MARK ST</t>
  </si>
  <si>
    <t>3182538356</t>
  </si>
  <si>
    <t>SUNOCO 0214940901</t>
  </si>
  <si>
    <t>509 W MAIN ST</t>
  </si>
  <si>
    <t>AMZN Mktp US WW56V9733</t>
  </si>
  <si>
    <t>AMZN Mktp US OV22N8QH3</t>
  </si>
  <si>
    <t>AMZN Mktp US TI54B0AR3</t>
  </si>
  <si>
    <t>AMZN Mktp US 2J8LU14S2</t>
  </si>
  <si>
    <t>AMAZON.COM Z55DZ4SE3 AMZN</t>
  </si>
  <si>
    <t>AMZN Mktp US X266Y97G3</t>
  </si>
  <si>
    <t>AMZN Mktp US Q77T06KW3</t>
  </si>
  <si>
    <t>PROVIDENCE FORGE ACE</t>
  </si>
  <si>
    <t>Amazon.com X24CB52O3</t>
  </si>
  <si>
    <t>AMZN Mktp US V211170V3</t>
  </si>
  <si>
    <t>SHELL OIL 57428806004</t>
  </si>
  <si>
    <t>AMZN Mktp US TC9370SF3</t>
  </si>
  <si>
    <t>AMZN Mktp US 0M5SN3K63</t>
  </si>
  <si>
    <t>AMZN Mktp US 9I09441E3</t>
  </si>
  <si>
    <t>AMZN Mktp US 1K9ID2B93</t>
  </si>
  <si>
    <t>AMZN Mktp US 1S52R6LC3</t>
  </si>
  <si>
    <t>AMZN Mktp US 7S19P2RO3</t>
  </si>
  <si>
    <t>O'REILLY AUTO PARTS 2113</t>
  </si>
  <si>
    <t>185 S 2ND ST</t>
  </si>
  <si>
    <t>3073324632</t>
  </si>
  <si>
    <t>TREADS &amp; CARE TIRE CO</t>
  </si>
  <si>
    <t>1713 HOSPITAL RD</t>
  </si>
  <si>
    <t>NEW ROADS</t>
  </si>
  <si>
    <t>70760</t>
  </si>
  <si>
    <t>Amazon.com F416G6Y73</t>
  </si>
  <si>
    <t>ERB EQUIPMENT 1</t>
  </si>
  <si>
    <t>200 ERB INDUSTRIAL DR</t>
  </si>
  <si>
    <t>FENTON</t>
  </si>
  <si>
    <t>6363490200</t>
  </si>
  <si>
    <t>FEDEX 65113247</t>
  </si>
  <si>
    <t>FEDEX 95598137</t>
  </si>
  <si>
    <t>AMZN Mktp US 4P6166DW3</t>
  </si>
  <si>
    <t>AMZN Mktp US RA7L10AM3</t>
  </si>
  <si>
    <t>AMAZON.COM SK1SD5OH3 AMZN</t>
  </si>
  <si>
    <t>AMZN Mktp US PM2DR1DV3</t>
  </si>
  <si>
    <t>FEDEX 95603820</t>
  </si>
  <si>
    <t>AMAZON.COM EA2TO7GO3 AMZN</t>
  </si>
  <si>
    <t>AMZN Mktp US AN9ZX7DW3</t>
  </si>
  <si>
    <t>TURKEY HILL #0294</t>
  </si>
  <si>
    <t>6708 CARLISLE PIKE</t>
  </si>
  <si>
    <t>7176971045</t>
  </si>
  <si>
    <t>AMZN Mktp US Y19ON0PL3</t>
  </si>
  <si>
    <t>AMZN Mktp US RP4MK25P3</t>
  </si>
  <si>
    <t>HONDA OF COVINGTON POW</t>
  </si>
  <si>
    <t>152 HOLIDAY SQUARE BLVD</t>
  </si>
  <si>
    <t>9858920001</t>
  </si>
  <si>
    <t>AMZN Mktp US IN1BM09V3</t>
  </si>
  <si>
    <t>AMZN Mktp US D62GF98P3</t>
  </si>
  <si>
    <t>AMZN Mktp US 0B43X1W63</t>
  </si>
  <si>
    <t>RUA MIZAEL CRUVINEL BORGES</t>
  </si>
  <si>
    <t>703-6318500</t>
  </si>
  <si>
    <t>Amazon.com IF9NI29P3</t>
  </si>
  <si>
    <t>AMZN Mktp US HR0ZM65T3</t>
  </si>
  <si>
    <t>AMAZON.COM 0U0QZ5A43 AMZN</t>
  </si>
  <si>
    <t>AMZN Mktp US 5M8PH3PN3</t>
  </si>
  <si>
    <t>AMZN Mktp US UC4OW0LD3</t>
  </si>
  <si>
    <t>AMZN Mktp US 5T5LL9083</t>
  </si>
  <si>
    <t>AMZN Mktp US UK87W7A73</t>
  </si>
  <si>
    <t>AMAZON.COM 021QH9LL3 AMZN</t>
  </si>
  <si>
    <t>AMAZON.COM 0Y18W4XN3 AMZN</t>
  </si>
  <si>
    <t>MGTCON211108082341</t>
  </si>
  <si>
    <t>AMZN Mktp US 072S903V3</t>
  </si>
  <si>
    <t>AMZN Mktp US 3K6GW3MD3</t>
  </si>
  <si>
    <t>AMAZON.COM O22O335Y3 AMZN</t>
  </si>
  <si>
    <t>FEDEX 95610303</t>
  </si>
  <si>
    <t>AMZN Mktp US 5R2UZ2PU3</t>
  </si>
  <si>
    <t>FEDEX 95596475</t>
  </si>
  <si>
    <t>FEDEX 95597426</t>
  </si>
  <si>
    <t>AMZN Mktp US MR2RG7793</t>
  </si>
  <si>
    <t>FEDEX 95626876</t>
  </si>
  <si>
    <t>AMZN Mktp US FG3JG7UK3</t>
  </si>
  <si>
    <t>AMAZON.COM 8Q91E20C3 AMZN</t>
  </si>
  <si>
    <t>AMZN Mktp US OL1MS3VW3</t>
  </si>
  <si>
    <t>AMAZON.COM KJ1EO8FL3 AMZN</t>
  </si>
  <si>
    <t>FEDEX 95636492</t>
  </si>
  <si>
    <t>AMZN Mktp US NW0GG1BZ3</t>
  </si>
  <si>
    <t>AMZN Mktp US W136885J3</t>
  </si>
  <si>
    <t>AMAZON.COM 0S6GM2QS3 AMZN</t>
  </si>
  <si>
    <t>AMZN Mktp US GH3K28F13</t>
  </si>
  <si>
    <t>AMZN Mktp US SP1KI52T3</t>
  </si>
  <si>
    <t>FEDEX 95629032</t>
  </si>
  <si>
    <t>AMZN Mktp US F22QY6R83</t>
  </si>
  <si>
    <t>AMZN Mktp US AQ1J72B93</t>
  </si>
  <si>
    <t>SHEETZ 681    00006817</t>
  </si>
  <si>
    <t>AMZN Mktp US MX0MO5MY3</t>
  </si>
  <si>
    <t>CLEARWATER POWER COMPANY</t>
  </si>
  <si>
    <t>CLEARWATERPOW</t>
  </si>
  <si>
    <t>AMZN Mktp US 4T9TR15R3</t>
  </si>
  <si>
    <t>FEDEX 815818159827</t>
  </si>
  <si>
    <t>FEDEX 816628816023</t>
  </si>
  <si>
    <t>AMAZON.COM 1I87D7K53 AMZN</t>
  </si>
  <si>
    <t>AMZN Mktp US LM63Z59W3</t>
  </si>
  <si>
    <t>AMZN Mktp US 2R2Z03VM3</t>
  </si>
  <si>
    <t>RURALKING.COM</t>
  </si>
  <si>
    <t>4216 DEWITT AVE</t>
  </si>
  <si>
    <t>2172357101</t>
  </si>
  <si>
    <t>61938</t>
  </si>
  <si>
    <t>FEDEX 82525884</t>
  </si>
  <si>
    <t>AMZN Mktp US HO2575PD3</t>
  </si>
  <si>
    <t>AMAZON.COM VI9FU7QP3 AMZN</t>
  </si>
  <si>
    <t>AMAZON.COM DI1Q830J3 AMZN</t>
  </si>
  <si>
    <t>20730 VALLEY GREEN DR</t>
  </si>
  <si>
    <t>AMZN Mktp US F70ES8TH3</t>
  </si>
  <si>
    <t>AMZN Mktp US B29L817S3</t>
  </si>
  <si>
    <t>THE HOME DEPOT #2833</t>
  </si>
  <si>
    <t>15101 FLAGSTAFF AVE</t>
  </si>
  <si>
    <t>9524327171</t>
  </si>
  <si>
    <t>FOXWORTH-GALBRAITH-WHITE</t>
  </si>
  <si>
    <t>803 N UNION ST</t>
  </si>
  <si>
    <t>AMAZON.COM 3985R3HD3 AMZN</t>
  </si>
  <si>
    <t>WESTWOOD</t>
  </si>
  <si>
    <t>AMZN Mktp US 675XH3FX3</t>
  </si>
  <si>
    <t>ASE DIRECT INC</t>
  </si>
  <si>
    <t>7113 PEACH CT STE 200</t>
  </si>
  <si>
    <t>615-595-8990</t>
  </si>
  <si>
    <t>6155958990</t>
  </si>
  <si>
    <t>AMZN Mktp US 484A86XW3</t>
  </si>
  <si>
    <t>AMAZON.COM 0834K4V33 AMZN</t>
  </si>
  <si>
    <t>AMZN Mktp US FY1CL74H3</t>
  </si>
  <si>
    <t>AMZN Mktp US TF7V82BV3</t>
  </si>
  <si>
    <t>AMZN Mktp US EC8280203</t>
  </si>
  <si>
    <t>AMZN Mktp US XZ0QS0DW3</t>
  </si>
  <si>
    <t>124 SHEPARDSON</t>
  </si>
  <si>
    <t>9702214535</t>
  </si>
  <si>
    <t>AMZN Mktp US WK08X7693</t>
  </si>
  <si>
    <t>SHERWIN WILLIAMS 705249</t>
  </si>
  <si>
    <t>10 JEFFERSON TER</t>
  </si>
  <si>
    <t>CHARLES TOWN</t>
  </si>
  <si>
    <t>25414</t>
  </si>
  <si>
    <t>3047288722</t>
  </si>
  <si>
    <t>AMZN Mktp US I05CJ3CY3</t>
  </si>
  <si>
    <t>AMZN Mktp US RK70T7H43</t>
  </si>
  <si>
    <t>FEDEX 95629348</t>
  </si>
  <si>
    <t>STAPLS7343026829000004</t>
  </si>
  <si>
    <t>FEDEX 95628206</t>
  </si>
  <si>
    <t>FEDEX 95629136</t>
  </si>
  <si>
    <t>AMZN Mktp US LE5CW18A3</t>
  </si>
  <si>
    <t>REMOTEPC  818-275-5909</t>
  </si>
  <si>
    <t>26115 MUREAU RD STE A</t>
  </si>
  <si>
    <t>HTTPSWWW.REMO</t>
  </si>
  <si>
    <t>AMZN Mktp US JX0R492S3</t>
  </si>
  <si>
    <t>AMZN Mktp US YV30Y9YX3</t>
  </si>
  <si>
    <t>MARATHON PETRO211300</t>
  </si>
  <si>
    <t>251 EVERETT AVE</t>
  </si>
  <si>
    <t>617-9584080</t>
  </si>
  <si>
    <t>AMAZON.COM HQ93N05L3 AMZN</t>
  </si>
  <si>
    <t>PP FINDING STR</t>
  </si>
  <si>
    <t>AMZN Mktp US ZU5G83CG3</t>
  </si>
  <si>
    <t>SQ  HABITAT LLC</t>
  </si>
  <si>
    <t>WILD ROSE</t>
  </si>
  <si>
    <t>54984</t>
  </si>
  <si>
    <t>AMZN Mktp US C84VN5F13</t>
  </si>
  <si>
    <t>Amazon.com I769M9RF3</t>
  </si>
  <si>
    <t>IN  PRO INDUSTRIAL PLUS</t>
  </si>
  <si>
    <t>207-4470528</t>
  </si>
  <si>
    <t>04747</t>
  </si>
  <si>
    <t>AMZN MKTP US RI2PX2C53 AM</t>
  </si>
  <si>
    <t>PETSMART # 1336</t>
  </si>
  <si>
    <t>34940 EMERALD COAST PKWY</t>
  </si>
  <si>
    <t>8506503145</t>
  </si>
  <si>
    <t>FEDEX 95640459</t>
  </si>
  <si>
    <t>LOWES #03166</t>
  </si>
  <si>
    <t>4404 LEGENDARY DR</t>
  </si>
  <si>
    <t>AMZN Mktp US 166SW97M3</t>
  </si>
  <si>
    <t>AMZN Mktp US L852S3033</t>
  </si>
  <si>
    <t>STAPLS7343345011000002</t>
  </si>
  <si>
    <t>AMZN Mktp US EQ8VX2MF3</t>
  </si>
  <si>
    <t>AMZN Mktp US 6D7G62CB3</t>
  </si>
  <si>
    <t>AMZN Mktp US OO8LI1693</t>
  </si>
  <si>
    <t>535 RUSSELL ST</t>
  </si>
  <si>
    <t>7316426672</t>
  </si>
  <si>
    <t>AMZN Mktp US OS5DE0RH3</t>
  </si>
  <si>
    <t>AMZN Mktp US JS9R21FR3</t>
  </si>
  <si>
    <t>BEALLS OUT</t>
  </si>
  <si>
    <t>200 KEY DEER BLVD</t>
  </si>
  <si>
    <t>THE HOME DEPOT #4018</t>
  </si>
  <si>
    <t>4401 SW 110TH AVE</t>
  </si>
  <si>
    <t>5034694242</t>
  </si>
  <si>
    <t>AMZN Mktp US KL03A9RZ3</t>
  </si>
  <si>
    <t>STAPLS7343332081000001</t>
  </si>
  <si>
    <t>AMZN Mktp US I926S0333</t>
  </si>
  <si>
    <t>AMZN Mktp US DY1V74L13</t>
  </si>
  <si>
    <t>CARQUEST OF CHEYENNE</t>
  </si>
  <si>
    <t>103W W 6TH ST</t>
  </si>
  <si>
    <t>AMZN Mktp US LP74R5YV3</t>
  </si>
  <si>
    <t>AMZN Mktp US VG2GT5YE3</t>
  </si>
  <si>
    <t>FEDEX 429871849</t>
  </si>
  <si>
    <t>BP#6608889COFFEE CUP FUE</t>
  </si>
  <si>
    <t>1001 S WESTERN AVE</t>
  </si>
  <si>
    <t>57033</t>
  </si>
  <si>
    <t>AMZN MKTP US UC1P138B3 AM</t>
  </si>
  <si>
    <t>Amazon.com TS5QM9ZZ3</t>
  </si>
  <si>
    <t>AMZN Mktp US W51PQ89E3</t>
  </si>
  <si>
    <t>Amazon.com SH1IS5WD3</t>
  </si>
  <si>
    <t>AMAZON.COM 1D1950FF3 AMZN</t>
  </si>
  <si>
    <t>AMZN Mktp US P831893F3</t>
  </si>
  <si>
    <t>FEDEX 95639967</t>
  </si>
  <si>
    <t>FEDEX 95639231</t>
  </si>
  <si>
    <t>FEDEX 95640869</t>
  </si>
  <si>
    <t>AMZN Mktp US TI06T4OY3</t>
  </si>
  <si>
    <t>AMZN Mktp US 7I5427SY3</t>
  </si>
  <si>
    <t>FEDEX 285894789346</t>
  </si>
  <si>
    <t>IN  COMPLETE SEPTIC SERVI</t>
  </si>
  <si>
    <t>605-2709915</t>
  </si>
  <si>
    <t>AMZN Mktp US VB4PD53V3</t>
  </si>
  <si>
    <t>CHEVRON 0308539</t>
  </si>
  <si>
    <t>3437 NEW MONROE RD</t>
  </si>
  <si>
    <t>AMZN Mktp US 6V7H419S3</t>
  </si>
  <si>
    <t>AMZN Mktp US EI4H59RZ3</t>
  </si>
  <si>
    <t>AMAZON.COM 4X6YG3CH3 AMZN</t>
  </si>
  <si>
    <t>RIVER PRODUCTS COMPANY IN</t>
  </si>
  <si>
    <t>3273 DUBUQUE ST NE</t>
  </si>
  <si>
    <t>319-338-1184</t>
  </si>
  <si>
    <t>3193381184</t>
  </si>
  <si>
    <t>Amazon.com 3E74O8JN3</t>
  </si>
  <si>
    <t>1313 ALASKA HWY # 3</t>
  </si>
  <si>
    <t>FEDEX 775080964824</t>
  </si>
  <si>
    <t>FEDEX 65180812</t>
  </si>
  <si>
    <t>FEDEX 940663572267</t>
  </si>
  <si>
    <t>IN  BATTLE BORN MEDIA, LL</t>
  </si>
  <si>
    <t>702-2941113</t>
  </si>
  <si>
    <t>AMZN MKTP US AP3Y23DB3 AM</t>
  </si>
  <si>
    <t>AMZN Mktp US R37030SF3</t>
  </si>
  <si>
    <t>AMZN Mktp US PR7MC2873</t>
  </si>
  <si>
    <t>AMZN Mktp US 654RK0W03</t>
  </si>
  <si>
    <t>FEDEX 95651390</t>
  </si>
  <si>
    <t>FEDEX 95651609</t>
  </si>
  <si>
    <t>AMZN MKTP US 044EJ2CA3 AM</t>
  </si>
  <si>
    <t>PZG  MT HISTORICAL SOC</t>
  </si>
  <si>
    <t>AMZN Mktp US UC8J815T3</t>
  </si>
  <si>
    <t>AMZN Mktp US 5W6IR5YB3</t>
  </si>
  <si>
    <t>AMZN Mktp US AD55P4ZN3</t>
  </si>
  <si>
    <t>AMZN Mktp US 5D5377913</t>
  </si>
  <si>
    <t>AMZN Mktp US OF0ST0T13</t>
  </si>
  <si>
    <t>AMZN Mktp US DS6TH4FA3</t>
  </si>
  <si>
    <t>SQ  ANGLETON FLAGPOLE COM</t>
  </si>
  <si>
    <t>AMZN Mktp US I54K28983</t>
  </si>
  <si>
    <t>AMZN Mktp US P855F59U3</t>
  </si>
  <si>
    <t>AMZN Mktp US II6RM32J3</t>
  </si>
  <si>
    <t>BREWER HENDLEY OIL CORPO</t>
  </si>
  <si>
    <t>207 N FOREST HILLS SCHOOL RD</t>
  </si>
  <si>
    <t>803-872-9191</t>
  </si>
  <si>
    <t>28103</t>
  </si>
  <si>
    <t>7042388473</t>
  </si>
  <si>
    <t>FEDEX 82527145</t>
  </si>
  <si>
    <t>AMAZON.COM B247A88W3 AMZN</t>
  </si>
  <si>
    <t>AMZN Mktp US 910D298X3</t>
  </si>
  <si>
    <t>FEDEX 285911937010</t>
  </si>
  <si>
    <t>AMZN Mktp US MO5R61JT3</t>
  </si>
  <si>
    <t>FEDEX 95642982</t>
  </si>
  <si>
    <t>AMZN Mktp US 2J8O717T1</t>
  </si>
  <si>
    <t>BESTBUYCOM806517185842</t>
  </si>
  <si>
    <t>AMZN Mktp US CB09B34J3</t>
  </si>
  <si>
    <t>FERGUSON ENT #3072</t>
  </si>
  <si>
    <t>2851 BROADMORE ST</t>
  </si>
  <si>
    <t>AMZN Mktp US 1B9B24E83</t>
  </si>
  <si>
    <t>CGETV00011C0E</t>
  </si>
  <si>
    <t>FEDEX 95644667</t>
  </si>
  <si>
    <t>Amazon.com GO0SO1963</t>
  </si>
  <si>
    <t>FISH CREEK VETERINARY CLI</t>
  </si>
  <si>
    <t>5325 W 3 B RANCH RD</t>
  </si>
  <si>
    <t>3077334424</t>
  </si>
  <si>
    <t>CALIFORNIA COMFORT CONTR</t>
  </si>
  <si>
    <t>1848 S ESCONDIDO BLVD</t>
  </si>
  <si>
    <t>760-707-9495</t>
  </si>
  <si>
    <t>92025</t>
  </si>
  <si>
    <t>AMZN Mktp US 6F20K9J63</t>
  </si>
  <si>
    <t>FEDEX 95651677</t>
  </si>
  <si>
    <t>IDEMIA TSA TWIC</t>
  </si>
  <si>
    <t>FEDEX 95653269</t>
  </si>
  <si>
    <t>CITY OF GIBRALTAR UTIL</t>
  </si>
  <si>
    <t>LOYALE MODOC MED CTR</t>
  </si>
  <si>
    <t>228 W MCDOWELL AVE</t>
  </si>
  <si>
    <t>888-700-9676</t>
  </si>
  <si>
    <t>5302337036</t>
  </si>
  <si>
    <t>FEDEX 65179269</t>
  </si>
  <si>
    <t>FEDEX 95640501</t>
  </si>
  <si>
    <t>FEDEX 95638489</t>
  </si>
  <si>
    <t>AMZN Mktp US JZ8XO34L3</t>
  </si>
  <si>
    <t>LOWES #02755</t>
  </si>
  <si>
    <t>2250 LAKE WASHINGTON BLVD</t>
  </si>
  <si>
    <t>Amazon.com N59MC70O3</t>
  </si>
  <si>
    <t>AMZN Mktp US SS8P79BO3</t>
  </si>
  <si>
    <t>AMZN Mktp US GQ87G0EU3</t>
  </si>
  <si>
    <t>RAYS FOOD PLACE #7</t>
  </si>
  <si>
    <t>5000 VALLEY WEST BLVD STE 12</t>
  </si>
  <si>
    <t>7078220188</t>
  </si>
  <si>
    <t>AMZN Mktp US 418HS93L3</t>
  </si>
  <si>
    <t>Amazon.com T39NA3YB3</t>
  </si>
  <si>
    <t>OIL EXCHANGE #2</t>
  </si>
  <si>
    <t>1905 CROCKETT RD</t>
  </si>
  <si>
    <t>903-723-5800</t>
  </si>
  <si>
    <t>TEC BIRMINGHAM 010101</t>
  </si>
  <si>
    <t>5336 MESSER AIRPORT HWY</t>
  </si>
  <si>
    <t>205-5912131</t>
  </si>
  <si>
    <t>35212</t>
  </si>
  <si>
    <t>AMZN MKTP US GF8MW5R73 AM</t>
  </si>
  <si>
    <t>RICHMOND SUPPLY CO INC</t>
  </si>
  <si>
    <t>601 GWINNETT BLVD</t>
  </si>
  <si>
    <t>30901</t>
  </si>
  <si>
    <t>7067247792</t>
  </si>
  <si>
    <t>SQ  ROSE HART PEST CONTRO</t>
  </si>
  <si>
    <t>20 VALLEYVIEW CIR</t>
  </si>
  <si>
    <t>AMAZON.COM CQ6EW3NV3 AMZN</t>
  </si>
  <si>
    <t>BOOT COMPANY INC</t>
  </si>
  <si>
    <t>2650 BECHELLI LN</t>
  </si>
  <si>
    <t>5302211396</t>
  </si>
  <si>
    <t>AMAZON.COM G34NT9I33 AMZN</t>
  </si>
  <si>
    <t>AMZN Mktp US BQ1SQ4A63</t>
  </si>
  <si>
    <t>NORTHWOOD DOOR LLC</t>
  </si>
  <si>
    <t>30733 DROUILLARD RD</t>
  </si>
  <si>
    <t>VALVEUSA.COM STORE ID</t>
  </si>
  <si>
    <t>VALVEUSA.COM</t>
  </si>
  <si>
    <t>34119</t>
  </si>
  <si>
    <t>AMZN Mktp US 2L9VX8C93</t>
  </si>
  <si>
    <t>WASH MASTER VI NEW</t>
  </si>
  <si>
    <t>2320 W OAK ST</t>
  </si>
  <si>
    <t>FEDEX 95632716</t>
  </si>
  <si>
    <t>AMZN Mktp US Q76PR1JJ3</t>
  </si>
  <si>
    <t>LOWES #01901</t>
  </si>
  <si>
    <t>7921 REDWOOD DR</t>
  </si>
  <si>
    <t>COTATI</t>
  </si>
  <si>
    <t>94931</t>
  </si>
  <si>
    <t>7072425000</t>
  </si>
  <si>
    <t>FEDEX 95637421</t>
  </si>
  <si>
    <t>HALSTEAD S ARBORICULTURE</t>
  </si>
  <si>
    <t>9518 SW TUALATIN RD</t>
  </si>
  <si>
    <t>503-2451383</t>
  </si>
  <si>
    <t>AMZN Mktp US 4N76J8583</t>
  </si>
  <si>
    <t>USPS PO 1801530211</t>
  </si>
  <si>
    <t>112 N MINNESOTA ST</t>
  </si>
  <si>
    <t>5152952203</t>
  </si>
  <si>
    <t>ALS GROUP USA CORP</t>
  </si>
  <si>
    <t>10450 STANCLIFF RD STE 21</t>
  </si>
  <si>
    <t>281-5305656</t>
  </si>
  <si>
    <t>IN  NORTH STAR METALS INC</t>
  </si>
  <si>
    <t>US FLAGSTORE</t>
  </si>
  <si>
    <t>1420 KANSAS AVE</t>
  </si>
  <si>
    <t>816-241-8080</t>
  </si>
  <si>
    <t>64127</t>
  </si>
  <si>
    <t>FEDEX 95638098</t>
  </si>
  <si>
    <t>AMZN Mktp US KE6WV9QP3</t>
  </si>
  <si>
    <t>AMZN Mktp US ZJ5DG10C3</t>
  </si>
  <si>
    <t>FEDEX 429964206</t>
  </si>
  <si>
    <t>AMZN Mktp US V69377133</t>
  </si>
  <si>
    <t>FEDEX 429844237</t>
  </si>
  <si>
    <t>SOUTH CENTRAL FAMILY PR</t>
  </si>
  <si>
    <t>161 N BINKLEY ST STE 101</t>
  </si>
  <si>
    <t>907-2607784</t>
  </si>
  <si>
    <t>Amazon.com EE4I187F3</t>
  </si>
  <si>
    <t>Amazon.com W313C9QD3</t>
  </si>
  <si>
    <t>eBay O 15-07847-54274</t>
  </si>
  <si>
    <t>FEDEX 95625928</t>
  </si>
  <si>
    <t>AMAZON.COM KB9IL4DT3 AMZN</t>
  </si>
  <si>
    <t>AMZN Mktp US 8P1FE4NZ3</t>
  </si>
  <si>
    <t>FEDEX 95621337</t>
  </si>
  <si>
    <t>MR MARINE</t>
  </si>
  <si>
    <t>510 OLD DIXIE HWY SW</t>
  </si>
  <si>
    <t>7729995811</t>
  </si>
  <si>
    <t>FEDEX 95636074</t>
  </si>
  <si>
    <t>AMZN Mktp US 4H0TS0G03</t>
  </si>
  <si>
    <t>FEDEX 95650655</t>
  </si>
  <si>
    <t>AMAZON.COM UP20N7IT3 AMZN</t>
  </si>
  <si>
    <t>AMZN Mktp US SB8UZ5L13</t>
  </si>
  <si>
    <t>Amazon.com 2X72A03T3</t>
  </si>
  <si>
    <t>AMZN Mktp US QF2ZS9143</t>
  </si>
  <si>
    <t>AMZN Mktp US UU6YT4R23</t>
  </si>
  <si>
    <t>Amazon.com 5Q1693GT3</t>
  </si>
  <si>
    <t>GEORGETOWN ICE CO</t>
  </si>
  <si>
    <t>330 N FRASER ST</t>
  </si>
  <si>
    <t>8435466169</t>
  </si>
  <si>
    <t>AMZN Mktp US FT9161XX3</t>
  </si>
  <si>
    <t>AMZN Mktp US RR52F5MD3</t>
  </si>
  <si>
    <t>FEDEX 429803600</t>
  </si>
  <si>
    <t>AMZN Mktp US PN6RY17L3</t>
  </si>
  <si>
    <t>AMAZON.COM BI70U8HV3 AMZN</t>
  </si>
  <si>
    <t>AMAZON.COM RK1BR7FX3 AMZN</t>
  </si>
  <si>
    <t>HERRTRONICS INC</t>
  </si>
  <si>
    <t>55 WATER ST</t>
  </si>
  <si>
    <t>315-2529538</t>
  </si>
  <si>
    <t>3152529538</t>
  </si>
  <si>
    <t>THE UPS STORE 2956</t>
  </si>
  <si>
    <t>620-9603003</t>
  </si>
  <si>
    <t>AMZN Mktp US BL84Z1BT3</t>
  </si>
  <si>
    <t>Amazon.com 675IY5GZ3</t>
  </si>
  <si>
    <t>DOLLAR GENERAL #14966</t>
  </si>
  <si>
    <t>1501 E MAIN ST</t>
  </si>
  <si>
    <t>Amazon.com T45J62PX3</t>
  </si>
  <si>
    <t>AUTO PARTS &amp; SUPPLIES</t>
  </si>
  <si>
    <t>70818</t>
  </si>
  <si>
    <t>PMT  LEE TAX COLL CC FEE</t>
  </si>
  <si>
    <t>LOWES #01602</t>
  </si>
  <si>
    <t>7035864000</t>
  </si>
  <si>
    <t>Amazon.com ZX3166OU3</t>
  </si>
  <si>
    <t>PMT  LEE TAX COLL TAX</t>
  </si>
  <si>
    <t>AMZN Mktp US 6N5ZM2GA3</t>
  </si>
  <si>
    <t>PENNOCK</t>
  </si>
  <si>
    <t>AMZN Mktp US GB9QZ1SC3</t>
  </si>
  <si>
    <t>LOVE S COUNTRY00003095</t>
  </si>
  <si>
    <t>1539 MADISON AVE</t>
  </si>
  <si>
    <t>4026942802</t>
  </si>
  <si>
    <t>8 INDUSTRIAL RD</t>
  </si>
  <si>
    <t>AMZN Mktp US 2J84S0OQ3</t>
  </si>
  <si>
    <t>AMZN Mktp US G93CN97C3</t>
  </si>
  <si>
    <t>FEDEX 82524684</t>
  </si>
  <si>
    <t>FEDEX 95626590</t>
  </si>
  <si>
    <t>AMZN Mktp US 1B7277BK3</t>
  </si>
  <si>
    <t>STAPLS7343410463000001</t>
  </si>
  <si>
    <t>Amazon.com EV8BH4273</t>
  </si>
  <si>
    <t>AMZN Mktp US 8V71C3593</t>
  </si>
  <si>
    <t>AMZN MKTP US 2D9Y21I93 AM</t>
  </si>
  <si>
    <t>AMZN Mktp US WX7FP79O3</t>
  </si>
  <si>
    <t>AMZN Mktp US 2Y8HP2VR3</t>
  </si>
  <si>
    <t>AMZN Mktp US UE0DD8FB3</t>
  </si>
  <si>
    <t>FEDEX 65193516</t>
  </si>
  <si>
    <t>RUA SANTO EURICO</t>
  </si>
  <si>
    <t>MONTYS PLUMBING AND SEPTI</t>
  </si>
  <si>
    <t>1401 N VICTORIA AVE</t>
  </si>
  <si>
    <t>IOWA PARK</t>
  </si>
  <si>
    <t>76367</t>
  </si>
  <si>
    <t>MGTCON211110091212</t>
  </si>
  <si>
    <t>AMAZON.COM 4M7548VM3 AMZN</t>
  </si>
  <si>
    <t>AMZN Mktp US 2U9SA6DD3</t>
  </si>
  <si>
    <t>Amazon.com 2Y0I04383</t>
  </si>
  <si>
    <t>UPS 29DAMC6JFHO</t>
  </si>
  <si>
    <t>AMZN Mktp US 430LR9CW3</t>
  </si>
  <si>
    <t>COPY WORKS</t>
  </si>
  <si>
    <t>8800 GLACIER HWY # STE114</t>
  </si>
  <si>
    <t>907-5863170</t>
  </si>
  <si>
    <t>9077895555</t>
  </si>
  <si>
    <t>AMZN Mktp US U64JO11S3</t>
  </si>
  <si>
    <t>AMZN Mktp US 1T6AD4HQ3</t>
  </si>
  <si>
    <t>AMZN Mktp US JI7NP1KD3</t>
  </si>
  <si>
    <t>AMZN Mktp US FF6KR1LL3</t>
  </si>
  <si>
    <t>NCSU CVM HEALTH COM</t>
  </si>
  <si>
    <t>919-513-6382</t>
  </si>
  <si>
    <t>CONSUMERS CHECKBOOK</t>
  </si>
  <si>
    <t>1625 K ST NW FL 8</t>
  </si>
  <si>
    <t>888-596-0729</t>
  </si>
  <si>
    <t>8885960729</t>
  </si>
  <si>
    <t>AMZN Mktp US XY8CE4TS3</t>
  </si>
  <si>
    <t>AMZN Mktp US WC7210B33</t>
  </si>
  <si>
    <t>AMAZON.COM M96SV17G3 AMZN</t>
  </si>
  <si>
    <t>598 E 13TH AVE STE A</t>
  </si>
  <si>
    <t>541-228-3865</t>
  </si>
  <si>
    <t>Amazon.com M10LD99Q3</t>
  </si>
  <si>
    <t>1822 ASTON AVE</t>
  </si>
  <si>
    <t>IN  MIDNIGHT SUN TOWING L</t>
  </si>
  <si>
    <t>907-2290218</t>
  </si>
  <si>
    <t>AMZN Mktp US CG97C0GC3</t>
  </si>
  <si>
    <t>DEHN ENGINEERING SALES CO</t>
  </si>
  <si>
    <t>12611 ROSEBERG AVE S</t>
  </si>
  <si>
    <t>206-2433123</t>
  </si>
  <si>
    <t>UPS 1ZMH19T20317448745</t>
  </si>
  <si>
    <t>IN  ALTITUDE CUTTING &amp; CO</t>
  </si>
  <si>
    <t>844-9328848</t>
  </si>
  <si>
    <t>AMZN Mktp US 351S71703</t>
  </si>
  <si>
    <t>17774 COUNTY ROAD 1660</t>
  </si>
  <si>
    <t>AMZN Mktp US CS9JW9753</t>
  </si>
  <si>
    <t>AMAZON.COM 7W3YD6FS3 AMZN</t>
  </si>
  <si>
    <t>Amazon.com H34L64NP3</t>
  </si>
  <si>
    <t>AMZN Mktp US 2N7ES1RT3</t>
  </si>
  <si>
    <t>WAL-MART #0160</t>
  </si>
  <si>
    <t>HIGHWAY 62 E</t>
  </si>
  <si>
    <t>AMAZON.COM MJ8KL8UE3 AMZN</t>
  </si>
  <si>
    <t>110 2ND AVE</t>
  </si>
  <si>
    <t>3082375971</t>
  </si>
  <si>
    <t>AMZN Mktp US GV9JN28X3</t>
  </si>
  <si>
    <t>Amazon.com AG9KI59R3</t>
  </si>
  <si>
    <t>240 5TH ST</t>
  </si>
  <si>
    <t>970-3563666</t>
  </si>
  <si>
    <t>FEDEX 95682722</t>
  </si>
  <si>
    <t>AMAZON.COM FZ39K1O33 AMZN</t>
  </si>
  <si>
    <t>AMZN Mktp US 3O5TP1WD3</t>
  </si>
  <si>
    <t>AMZN Mktp US S87O20IY3</t>
  </si>
  <si>
    <t>AMZN Mktp US H670V8CX3</t>
  </si>
  <si>
    <t>ILLUMINA INC E-COM</t>
  </si>
  <si>
    <t>AMZN Mktp US JV7S054I3</t>
  </si>
  <si>
    <t>AMZN Mktp US ET8457J93</t>
  </si>
  <si>
    <t>AMAZON.COM E15KC1813 AMZN</t>
  </si>
  <si>
    <t>AMZN Mktp US W14R64KD3</t>
  </si>
  <si>
    <t>NANSEL OIL</t>
  </si>
  <si>
    <t>102 S CARROLL ST</t>
  </si>
  <si>
    <t>69120</t>
  </si>
  <si>
    <t>3088482833</t>
  </si>
  <si>
    <t>AMAZON.COM JK8Q53KY3 AMZN</t>
  </si>
  <si>
    <t>MGTCON211110094742</t>
  </si>
  <si>
    <t>AMZN Mktp US I12OR91D3</t>
  </si>
  <si>
    <t>AMZN Mktp US HF86Q2T03</t>
  </si>
  <si>
    <t>AMZN Mktp US DP8EL4IF3</t>
  </si>
  <si>
    <t>FEDEX 809950082513</t>
  </si>
  <si>
    <t>THEISEN'S #1</t>
  </si>
  <si>
    <t>2900 DODGE ST</t>
  </si>
  <si>
    <t>5635564738</t>
  </si>
  <si>
    <t>SQ  IMPERIAL PAINTE</t>
  </si>
  <si>
    <t>AMAZON.COM IM3R46G93 AMZN</t>
  </si>
  <si>
    <t>AMAZON.COM C51R48033 AMZN</t>
  </si>
  <si>
    <t>DUBUQUE FARM &amp; FLEET</t>
  </si>
  <si>
    <t>2675 NW ARTERIAL</t>
  </si>
  <si>
    <t>Amazon.com 4F8NB3ZC3</t>
  </si>
  <si>
    <t>AMAZON.COM 254I11BG3 AMZN</t>
  </si>
  <si>
    <t>AMZN Mktp US LC1LR5X63</t>
  </si>
  <si>
    <t>Amazon.com C832D20Y3</t>
  </si>
  <si>
    <t>AMZN Mktp US F17JW7GM3</t>
  </si>
  <si>
    <t>AMZN Mktp US UP9LR6TD3</t>
  </si>
  <si>
    <t>AMZN Mktp US L349R3T13</t>
  </si>
  <si>
    <t>AMZN Mktp US 1P1OX2CQ3</t>
  </si>
  <si>
    <t>AMZN Mktp US WD0MT5L43</t>
  </si>
  <si>
    <t>FEDEX 430055089</t>
  </si>
  <si>
    <t>102 E MARYDALE AVE</t>
  </si>
  <si>
    <t>9072604862</t>
  </si>
  <si>
    <t>THE HOME DEPOT #8454</t>
  </si>
  <si>
    <t>3730 KYLE XING</t>
  </si>
  <si>
    <t>5122958170</t>
  </si>
  <si>
    <t>FEDEX 95670366</t>
  </si>
  <si>
    <t>FEDEX 95680601</t>
  </si>
  <si>
    <t>AMZN Mktp US Q41FN85M3</t>
  </si>
  <si>
    <t>ASHEVILLE FIRE PROTECTION</t>
  </si>
  <si>
    <t>563 FAIRVIEW RD</t>
  </si>
  <si>
    <t>AMAZON.COM KO46Z0NK3 AMZN</t>
  </si>
  <si>
    <t>JACKSON HOLE NEWS &amp; GU</t>
  </si>
  <si>
    <t>1225 MAPLE WAY</t>
  </si>
  <si>
    <t>307-733-2047</t>
  </si>
  <si>
    <t>3077332047</t>
  </si>
  <si>
    <t>FEDEX 940664084717</t>
  </si>
  <si>
    <t>Amazon.com 9H4BR0KS3</t>
  </si>
  <si>
    <t>AMZN Mktp US 679AN8Y63</t>
  </si>
  <si>
    <t>AMZN Mktp US KR7ZM43C3</t>
  </si>
  <si>
    <t>CREATE A SHIRT</t>
  </si>
  <si>
    <t>12180 RIDGECREST RD</t>
  </si>
  <si>
    <t>801-810-8337</t>
  </si>
  <si>
    <t>92395</t>
  </si>
  <si>
    <t>FEDEX 95679121</t>
  </si>
  <si>
    <t>Amazon.com QT51N00Q3</t>
  </si>
  <si>
    <t>AMZN Mktp US UW2Q15D43</t>
  </si>
  <si>
    <t>AMAZON.COM U02IB1UC3 AMZN</t>
  </si>
  <si>
    <t>FEDEX 95680041</t>
  </si>
  <si>
    <t>AMZN Mktp US FI28H47X3</t>
  </si>
  <si>
    <t>AMZN Mktp US GW2WP2W93</t>
  </si>
  <si>
    <t>FEDEX 95662431</t>
  </si>
  <si>
    <t>AMZN Mktp US 6A1XZ8KO3</t>
  </si>
  <si>
    <t>FEDEX 95661408</t>
  </si>
  <si>
    <t>AMZN Mktp US 835331WD3</t>
  </si>
  <si>
    <t>AMZN Mktp US VJ57Q0IW3</t>
  </si>
  <si>
    <t>AMZN Mktp US 7C8Q640L3</t>
  </si>
  <si>
    <t>AMZN Mktp US 0K94L68B3</t>
  </si>
  <si>
    <t>FEDEX 95657905</t>
  </si>
  <si>
    <t>FEDEX 95657910</t>
  </si>
  <si>
    <t>FEDEX 65188612</t>
  </si>
  <si>
    <t>AMZN Mktp US LE4WJ46S3</t>
  </si>
  <si>
    <t>AMZN Mktp US D90J66DR3</t>
  </si>
  <si>
    <t>Amazon.com BR48F4EX3</t>
  </si>
  <si>
    <t>AMZN Mktp US 6Z6YT0ZF3</t>
  </si>
  <si>
    <t>GG  TILLAMOOK ESTUARIE</t>
  </si>
  <si>
    <t>1920 NW AMBERGLEN PKWY</t>
  </si>
  <si>
    <t>503-5970395</t>
  </si>
  <si>
    <t>97118</t>
  </si>
  <si>
    <t>2068163253</t>
  </si>
  <si>
    <t>AMAZON.COM BV97T1QW3 AMZN</t>
  </si>
  <si>
    <t>AMAZON.COM M52M22U23 AMZN</t>
  </si>
  <si>
    <t>AMZN Mktp US XB1QQ1DA3</t>
  </si>
  <si>
    <t>AMZN Mktp US Z282S1BI3</t>
  </si>
  <si>
    <t>Amazon.com SJ8RL79K3</t>
  </si>
  <si>
    <t>UNITED      0169953734339</t>
  </si>
  <si>
    <t>11541 NUCKOLS RD STE C</t>
  </si>
  <si>
    <t>RED WING SHOES - BL</t>
  </si>
  <si>
    <t>9501 LYNDALE AVE S</t>
  </si>
  <si>
    <t>6128690146</t>
  </si>
  <si>
    <t>AMZN Mktp US PB67I5JL3</t>
  </si>
  <si>
    <t>2020 JEFFERSON ST</t>
  </si>
  <si>
    <t>ASHBURNER</t>
  </si>
  <si>
    <t>COOLBOX</t>
  </si>
  <si>
    <t>CALLE A1 1, PUENTE PIEDRA</t>
  </si>
  <si>
    <t>AMZN Mktp US DX0L504M3</t>
  </si>
  <si>
    <t>AMZN Mktp US 524YJ0JX3</t>
  </si>
  <si>
    <t>AMAZON.COM PS47S4IQ3 AMZN</t>
  </si>
  <si>
    <t>ARMAQ</t>
  </si>
  <si>
    <t>AVENIDA JAVIER PRADO ESTE 4200</t>
  </si>
  <si>
    <t>PARISH HOME &amp; FARM</t>
  </si>
  <si>
    <t>2442 MORGANZA HWY</t>
  </si>
  <si>
    <t>AMZN Mktp US 2883504S3</t>
  </si>
  <si>
    <t>FEDEX 95668509</t>
  </si>
  <si>
    <t>Amazon.com FV4DJ0AW3</t>
  </si>
  <si>
    <t>AMZN Mktp US 8Z3ER5DI3</t>
  </si>
  <si>
    <t>AMZN MKTP US S39N83453 AM</t>
  </si>
  <si>
    <t>AMZN Mktp US E81SU64B3</t>
  </si>
  <si>
    <t>Amazon.com D35J19JR3</t>
  </si>
  <si>
    <t>MEDIC</t>
  </si>
  <si>
    <t>351 10TH ST NW</t>
  </si>
  <si>
    <t>434-4658733</t>
  </si>
  <si>
    <t>AMZN Mktp US P60LM9NW3</t>
  </si>
  <si>
    <t>AMAZON.COM 419YH4A93 AMZN</t>
  </si>
  <si>
    <t>AMZN Mktp US XS1VS1QW3</t>
  </si>
  <si>
    <t>GOLDEN SOFTWARE</t>
  </si>
  <si>
    <t>809 14TH ST STE A</t>
  </si>
  <si>
    <t>303-2791021</t>
  </si>
  <si>
    <t>3032791021</t>
  </si>
  <si>
    <t>AMZN Mktp US FO1S330Z3</t>
  </si>
  <si>
    <t>AMAZON.COM BJ6FD2F53 AMZN</t>
  </si>
  <si>
    <t>GOIN POSTAL - WEST MONROE</t>
  </si>
  <si>
    <t>2916 CYPRESS ST STE 2</t>
  </si>
  <si>
    <t>3185288718</t>
  </si>
  <si>
    <t>AMZN Mktp US 042PY4YY3</t>
  </si>
  <si>
    <t>AMZN Mktp US T19V123T3</t>
  </si>
  <si>
    <t>AMZN Mktp US S50VH4573</t>
  </si>
  <si>
    <t>AMZN Mktp US 4K1133W73</t>
  </si>
  <si>
    <t>SQ  APPRAISALS WEST</t>
  </si>
  <si>
    <t>AMZN Mktp US 3D14B4JR3</t>
  </si>
  <si>
    <t>AMZN Mktp US 8M2EY6IX3</t>
  </si>
  <si>
    <t>AMAZON.COM NX1931U83 AMZN</t>
  </si>
  <si>
    <t>FEDEX 95665996</t>
  </si>
  <si>
    <t>FEDEX 95682835</t>
  </si>
  <si>
    <t>UPS 1ZTRZ4550321909521</t>
  </si>
  <si>
    <t>FEDEX 429964930</t>
  </si>
  <si>
    <t>PRAIRIE NURSERY</t>
  </si>
  <si>
    <t>608-2963679</t>
  </si>
  <si>
    <t>UPS 1ZTRZ4550325821331</t>
  </si>
  <si>
    <t>LITHIA CJD OF SANTA FE</t>
  </si>
  <si>
    <t>4470 CERRILLOS RD</t>
  </si>
  <si>
    <t>30151 TOMAS</t>
  </si>
  <si>
    <t>AMZN Mktp US OT3GK26P3</t>
  </si>
  <si>
    <t>AMZN Mktp US GC8LU0UY3</t>
  </si>
  <si>
    <t>AMZN Mktp US AA1KC5GV3</t>
  </si>
  <si>
    <t>AMZN Mktp US WF0953FP3</t>
  </si>
  <si>
    <t>L2G TN AGRICULTURE ¦615-8</t>
  </si>
  <si>
    <t>615-837-5470</t>
  </si>
  <si>
    <t>37220</t>
  </si>
  <si>
    <t>AMZN Mktp US 8E44C89M3</t>
  </si>
  <si>
    <t>AMZN Mktp US 1994V9WL3</t>
  </si>
  <si>
    <t>STAPLS7343536273000001</t>
  </si>
  <si>
    <t>STAPLS0195900102001001</t>
  </si>
  <si>
    <t>STAPLS7343554434000001</t>
  </si>
  <si>
    <t>AMAZON.COM 1B6CP5DQ3 AMZN</t>
  </si>
  <si>
    <t>FEDEX 95669619</t>
  </si>
  <si>
    <t>FEDEX 95672351</t>
  </si>
  <si>
    <t>AUTOEXPRESO 101-11 BUCHAN</t>
  </si>
  <si>
    <t>ANTHONY TINTES</t>
  </si>
  <si>
    <t>AMZN Mktp US BE2NY3OT3</t>
  </si>
  <si>
    <t>Amazon.com J852B5MV3</t>
  </si>
  <si>
    <t>16960 EVANS PLZ</t>
  </si>
  <si>
    <t>AMZN Mktp US 519YA10F3</t>
  </si>
  <si>
    <t>65 SANDWELL CENTER, KINGS SQUARE</t>
  </si>
  <si>
    <t>AMAZON.COM ZU21Q22I3 AMZN</t>
  </si>
  <si>
    <t>AMAZON.COM WH6RG8VT3 AMZN</t>
  </si>
  <si>
    <t>Mountain Pumps And Plumbi</t>
  </si>
  <si>
    <t>1013 OLSON RD</t>
  </si>
  <si>
    <t>360-4603648</t>
  </si>
  <si>
    <t>3604603648</t>
  </si>
  <si>
    <t>AMZN Mktp US E20PS8C33</t>
  </si>
  <si>
    <t>FEDEX 430152616</t>
  </si>
  <si>
    <t>FEDEX 430097192</t>
  </si>
  <si>
    <t>FEDEX 95722415</t>
  </si>
  <si>
    <t>AMAZON.COM 9C5AZ5S53 AMZN</t>
  </si>
  <si>
    <t>PRECISION GLASS AND MORE</t>
  </si>
  <si>
    <t>44 BELLE VILLE LN</t>
  </si>
  <si>
    <t>804-3333315</t>
  </si>
  <si>
    <t>8043333315</t>
  </si>
  <si>
    <t>ON THE GO MOVING LLC</t>
  </si>
  <si>
    <t>14920 NE 95TH ST STE C</t>
  </si>
  <si>
    <t>425-761-8500</t>
  </si>
  <si>
    <t>4257618500</t>
  </si>
  <si>
    <t>FEDEX 95725423</t>
  </si>
  <si>
    <t>AMZN Mktp US 5F31U5SO3</t>
  </si>
  <si>
    <t>AMAZON.COM 336OP91Y3 AMZN</t>
  </si>
  <si>
    <t>THE HOME DEPOT 3029</t>
  </si>
  <si>
    <t>FEDEX 775130889650</t>
  </si>
  <si>
    <t>5959 LAS COLINAS BLVD</t>
  </si>
  <si>
    <t>FEDEX 775130889065</t>
  </si>
  <si>
    <t>SOUTHERN STATES MANASSAS</t>
  </si>
  <si>
    <t>9751 CENTER ST</t>
  </si>
  <si>
    <t>7033682165</t>
  </si>
  <si>
    <t>888-682-8186</t>
  </si>
  <si>
    <t>DOOR TECH</t>
  </si>
  <si>
    <t>5768 E GERSHMEL LOOP</t>
  </si>
  <si>
    <t>907-7463900</t>
  </si>
  <si>
    <t>9077463900</t>
  </si>
  <si>
    <t>FEDEX 65219098</t>
  </si>
  <si>
    <t>95 HAYDEN AVE</t>
  </si>
  <si>
    <t>AMZN Mktp US QT89U7883</t>
  </si>
  <si>
    <t>FEDEX 816629145266</t>
  </si>
  <si>
    <t>AMZN Mktp US 5N6YP5ST3</t>
  </si>
  <si>
    <t>FEDEX 95718094</t>
  </si>
  <si>
    <t>AMZN Mktp US 2A1YP8683</t>
  </si>
  <si>
    <t>AMZN Mktp US 3W5QW51H3</t>
  </si>
  <si>
    <t>AMZN Mktp US K49L53YM3</t>
  </si>
  <si>
    <t>AMZN Mktp US CS3IJ2VA3</t>
  </si>
  <si>
    <t>FEDEX 65216231</t>
  </si>
  <si>
    <t>AMZN Mktp US PC9252HW3</t>
  </si>
  <si>
    <t>KWIK TRIP  24900002493</t>
  </si>
  <si>
    <t>1630 VERMILLION ST</t>
  </si>
  <si>
    <t>FEDEX 65216272</t>
  </si>
  <si>
    <t>PETCO 649     63506497</t>
  </si>
  <si>
    <t>WHEATON</t>
  </si>
  <si>
    <t>60187</t>
  </si>
  <si>
    <t>STAPLS7340782618000002</t>
  </si>
  <si>
    <t>AMZN Mktp US 097LW82J3</t>
  </si>
  <si>
    <t>AMAZON.COM 6T59W5W23 AMZN</t>
  </si>
  <si>
    <t>SMITHS FOOD #4427</t>
  </si>
  <si>
    <t>200 TRAMWAY BLVD SE</t>
  </si>
  <si>
    <t>AMAZON.COM KB3FR96H3 AMZN</t>
  </si>
  <si>
    <t>AMZN Mktp US LE0DI6JP3</t>
  </si>
  <si>
    <t>AMZN MKTP US 6E6QO70R3 AM</t>
  </si>
  <si>
    <t>AMZN MKTP US CP4PR69E3 AM</t>
  </si>
  <si>
    <t>RED BALL OXYGEN NO 12</t>
  </si>
  <si>
    <t>1215 WASHINGTON ST</t>
  </si>
  <si>
    <t>STAPLS7343546498000001</t>
  </si>
  <si>
    <t>FEDEX 430149894</t>
  </si>
  <si>
    <t>FEDEX 430310446</t>
  </si>
  <si>
    <t>Amazon.com QZ6KC8HK3</t>
  </si>
  <si>
    <t>FEDEX 95717618</t>
  </si>
  <si>
    <t>AMZN Mktp US 172FW1OY3</t>
  </si>
  <si>
    <t>FEDEX 65226414</t>
  </si>
  <si>
    <t>IN  NORTHWEST PORTABLES L</t>
  </si>
  <si>
    <t>503-2520550</t>
  </si>
  <si>
    <t>Audible RK5AH3463</t>
  </si>
  <si>
    <t>65 WILLOWBROOK BLVD STE 301</t>
  </si>
  <si>
    <t>AMZN Mktp US WT3I30LU3</t>
  </si>
  <si>
    <t>AMZN Mktp US NJ6VD7MQ3</t>
  </si>
  <si>
    <t>FEDEX 95715423</t>
  </si>
  <si>
    <t>AMZN Mktp US DS1U27T83</t>
  </si>
  <si>
    <t>PUMP &amp; PANTRY #48</t>
  </si>
  <si>
    <t>3441 E 24TH ST</t>
  </si>
  <si>
    <t>4027277045</t>
  </si>
  <si>
    <t>6600 CITY WEST PKWY</t>
  </si>
  <si>
    <t>AMZN Mktp US YK54H95Y3</t>
  </si>
  <si>
    <t>AMZN Mktp US YI6RV5GV3</t>
  </si>
  <si>
    <t>PETSMART #2443</t>
  </si>
  <si>
    <t>2180 N IMPERIAL AVE</t>
  </si>
  <si>
    <t>FEDEX 95718318</t>
  </si>
  <si>
    <t>JOLOVICH</t>
  </si>
  <si>
    <t>SAPP BROS TRAVEL CENTE</t>
  </si>
  <si>
    <t>4260 N BROAD ST STE 1</t>
  </si>
  <si>
    <t>4027275089</t>
  </si>
  <si>
    <t>BP#9282377SCRIBNER 24 EX</t>
  </si>
  <si>
    <t>SCRIBNER</t>
  </si>
  <si>
    <t>68057</t>
  </si>
  <si>
    <t>6691 FRONTIER DR</t>
  </si>
  <si>
    <t>FREMONT ACE &amp; GARDEN</t>
  </si>
  <si>
    <t>1660 E 23RD ST</t>
  </si>
  <si>
    <t>AMZN Mktp US 4Q9XF2ER3</t>
  </si>
  <si>
    <t>FEDEX 430447195</t>
  </si>
  <si>
    <t>UNITED      0169953935252</t>
  </si>
  <si>
    <t>Amazon.com 4S2998373</t>
  </si>
  <si>
    <t>STAPLS7343734145000001</t>
  </si>
  <si>
    <t>Amazon.com X10Z63UA3</t>
  </si>
  <si>
    <t>AMZN Mktp US Z32SR4FH3</t>
  </si>
  <si>
    <t>FEDEX 430152116</t>
  </si>
  <si>
    <t>AMZN Mktp US RD4ZE7ZG3</t>
  </si>
  <si>
    <t>AMZN Mktp US JL8MR07X3</t>
  </si>
  <si>
    <t>AMZN Mktp US 7R7104HC3</t>
  </si>
  <si>
    <t>MGTCON211112133256</t>
  </si>
  <si>
    <t>AMZN MKTP US 7788W6OU3 AM</t>
  </si>
  <si>
    <t>FEDEX 515528168208</t>
  </si>
  <si>
    <t>FEDEX 285777992022</t>
  </si>
  <si>
    <t>FEDEX 95685311</t>
  </si>
  <si>
    <t>IN  PROTECTION PROFESSION</t>
  </si>
  <si>
    <t>207-7755755</t>
  </si>
  <si>
    <t>FEDEX 515528168160</t>
  </si>
  <si>
    <t>AMAZON.COM QE4Q48QT3 AMZN</t>
  </si>
  <si>
    <t>FEDEX 430424769</t>
  </si>
  <si>
    <t>FEDEX 95728923</t>
  </si>
  <si>
    <t>FEDEX 430167015</t>
  </si>
  <si>
    <t>AMAZON.COM T53LU59G3 AMZN</t>
  </si>
  <si>
    <t>FEDEX 430210749</t>
  </si>
  <si>
    <t>DESTIN THOMAS COMMUNICATI</t>
  </si>
  <si>
    <t>4882 MCGRATH ST STE 250</t>
  </si>
  <si>
    <t>805-6424300</t>
  </si>
  <si>
    <t>8056431884</t>
  </si>
  <si>
    <t>FEDEX 65222441</t>
  </si>
  <si>
    <t>AMZN Mktp US 7T0TF0BK3</t>
  </si>
  <si>
    <t>STAPLS7343430599000001</t>
  </si>
  <si>
    <t>FEDEX 95714488</t>
  </si>
  <si>
    <t>WAYNE C BETHEL REFRIGERA</t>
  </si>
  <si>
    <t>700 COUNTY ROAD 250</t>
  </si>
  <si>
    <t>530-233-4647</t>
  </si>
  <si>
    <t>5302334647</t>
  </si>
  <si>
    <t>AMZN Mktp US IC1HH1NP3</t>
  </si>
  <si>
    <t>AMZN Mktp US FA0945DH3</t>
  </si>
  <si>
    <t>AMZN Mktp US Y63VY1TW3</t>
  </si>
  <si>
    <t>IN  MELVIN T WHEELER &amp; SO</t>
  </si>
  <si>
    <t>209-5269770</t>
  </si>
  <si>
    <t>AMZN Mktp US GM2LU5AY3</t>
  </si>
  <si>
    <t>AMZN Mktp US WP8MG9263</t>
  </si>
  <si>
    <t>UNIVERSAL SCREENPRINT</t>
  </si>
  <si>
    <t>17914 US HIGHWAY 59 NE</t>
  </si>
  <si>
    <t>800-5620028</t>
  </si>
  <si>
    <t>2186815486</t>
  </si>
  <si>
    <t>Amazon.com N23KL7YL3</t>
  </si>
  <si>
    <t>AMZN Mktp US 9P6EZ1KX3</t>
  </si>
  <si>
    <t>FEDEX 95740745</t>
  </si>
  <si>
    <t>AMAZON.COM IT1AS21B3 AMZN</t>
  </si>
  <si>
    <t>AAFES EDWARDS EXPRESS W/</t>
  </si>
  <si>
    <t>395 W FITZGERALD BLVD</t>
  </si>
  <si>
    <t>93524</t>
  </si>
  <si>
    <t>Amazon.com W37NY0BT3</t>
  </si>
  <si>
    <t>Amazon.com QU3VE5E03</t>
  </si>
  <si>
    <t>IN  ARNE'S</t>
  </si>
  <si>
    <t>541-2766595</t>
  </si>
  <si>
    <t>FEDEX 812392073364</t>
  </si>
  <si>
    <t>AMAZON.COM VO4JK8YH3 AMZN</t>
  </si>
  <si>
    <t>AMZN Mktp US 530PM34X3</t>
  </si>
  <si>
    <t>FEDEX 430075237</t>
  </si>
  <si>
    <t>AMZN Mktp US OO8499IJ3</t>
  </si>
  <si>
    <t>AMZN Mktp US FL89I0813</t>
  </si>
  <si>
    <t>AMZN Mktp US G372I58R3</t>
  </si>
  <si>
    <t>FEDEX 430172391</t>
  </si>
  <si>
    <t>DROPBOX 8XVHLPG4W76N</t>
  </si>
  <si>
    <t>333 BRANNAN ST</t>
  </si>
  <si>
    <t>DROPBOX.COM</t>
  </si>
  <si>
    <t>FEDEX 775160763970</t>
  </si>
  <si>
    <t>FRED M FUEL #9377   Q76</t>
  </si>
  <si>
    <t>2500 MAIN AVE N</t>
  </si>
  <si>
    <t>5038153855</t>
  </si>
  <si>
    <t>PILOT_00391</t>
  </si>
  <si>
    <t>1600 E PINE ST</t>
  </si>
  <si>
    <t>LMI NOTARY SERVICE</t>
  </si>
  <si>
    <t>4200 SW SEATTLE ST</t>
  </si>
  <si>
    <t>206-622-2643</t>
  </si>
  <si>
    <t>FEDEX 775143081187</t>
  </si>
  <si>
    <t>FEDEX 775144915831</t>
  </si>
  <si>
    <t>Amazon Prime SB12W0943</t>
  </si>
  <si>
    <t>AMZN Mktp US CH9VF7IA3</t>
  </si>
  <si>
    <t>WAL-MART #3077</t>
  </si>
  <si>
    <t>6530 TRADING SQ</t>
  </si>
  <si>
    <t>FEDEX 95734192</t>
  </si>
  <si>
    <t>AMAZON.COM 3F4NM5P93 AMZN</t>
  </si>
  <si>
    <t>FEDEX 95722430</t>
  </si>
  <si>
    <t>Amazon.com 2A4EN8DM3</t>
  </si>
  <si>
    <t>AMZN Mktp US 706MH9ZP3</t>
  </si>
  <si>
    <t>FEDEX 65215850</t>
  </si>
  <si>
    <t>Amazon.com 3V7M79WP3</t>
  </si>
  <si>
    <t>IN  KMB VENTURES, LLC</t>
  </si>
  <si>
    <t>FEDEX 874165272958</t>
  </si>
  <si>
    <t>FEDEX 95683737</t>
  </si>
  <si>
    <t>THE HOME DEPOT #3819</t>
  </si>
  <si>
    <t>100 S GRENER AVE</t>
  </si>
  <si>
    <t>6148789150</t>
  </si>
  <si>
    <t>AMZN MKTP US SV3GS57X3 AM</t>
  </si>
  <si>
    <t>FEDEX 95727707</t>
  </si>
  <si>
    <t>STAPLS7343759892000001</t>
  </si>
  <si>
    <t>STAPLS7343756213000001</t>
  </si>
  <si>
    <t>BOMGAARS #55 OGALLALA</t>
  </si>
  <si>
    <t>100 TEXAS TRAIL DR</t>
  </si>
  <si>
    <t>3082843962</t>
  </si>
  <si>
    <t>STAPLS7343759892000002</t>
  </si>
  <si>
    <t>FEDEX 95727717</t>
  </si>
  <si>
    <t>FEDEX 95727487</t>
  </si>
  <si>
    <t>AMZN Mktp US BM9V129R3</t>
  </si>
  <si>
    <t>AMZN Mktp US SK2EQ7ZT3</t>
  </si>
  <si>
    <t>FEDEX 430152144</t>
  </si>
  <si>
    <t>FEDEX 95729299</t>
  </si>
  <si>
    <t>STAPLS7343713461000001</t>
  </si>
  <si>
    <t>FEDEX 95720512</t>
  </si>
  <si>
    <t>FEDEX 95719257</t>
  </si>
  <si>
    <t>FEDEX 95718150</t>
  </si>
  <si>
    <t>FEDEX 95719261</t>
  </si>
  <si>
    <t>FEDEX 95718662</t>
  </si>
  <si>
    <t>AMAZON.COM 215NT2GN3 AMZN</t>
  </si>
  <si>
    <t>AMZN Mktp US I748I8X73</t>
  </si>
  <si>
    <t>27 MOUNTAIN BLVD STE 8</t>
  </si>
  <si>
    <t>AMZN Mktp US 8L57D1IY3</t>
  </si>
  <si>
    <t>CVS/PHARMACY #00060</t>
  </si>
  <si>
    <t>AMZN Mktp US EE3JF3023</t>
  </si>
  <si>
    <t>FEDEX 95714420</t>
  </si>
  <si>
    <t>4 WESTRIDGE DR</t>
  </si>
  <si>
    <t>CAVENDERS WESTERN #53</t>
  </si>
  <si>
    <t>4455 N EXPRESSWAY # 77/83</t>
  </si>
  <si>
    <t>9563503355</t>
  </si>
  <si>
    <t>THE HOME DEPOT #6346</t>
  </si>
  <si>
    <t>FEDEX 95734372</t>
  </si>
  <si>
    <t>AMZN Mktp US 6O6I47C43</t>
  </si>
  <si>
    <t>931-3589303</t>
  </si>
  <si>
    <t>3512 HIGHWAY 31 S</t>
  </si>
  <si>
    <t>2563534957</t>
  </si>
  <si>
    <t>FEDEX 65224324</t>
  </si>
  <si>
    <t>FEDEX 775158607202</t>
  </si>
  <si>
    <t>FEDEX 430156093</t>
  </si>
  <si>
    <t>AMZN Mktp US SH90I0OJ3</t>
  </si>
  <si>
    <t>DAVIT MASTER CORP</t>
  </si>
  <si>
    <t>5560 ULMERTON RD</t>
  </si>
  <si>
    <t>727-573-4414</t>
  </si>
  <si>
    <t>7301 BAR K RANCH RD STE A</t>
  </si>
  <si>
    <t>AMAZON.COM QG43Q89I3 AMZN</t>
  </si>
  <si>
    <t>AMZN Mktp US UE8WF6143</t>
  </si>
  <si>
    <t>555 HARDMAN AVE S</t>
  </si>
  <si>
    <t>651-294-2380</t>
  </si>
  <si>
    <t>AMAZON.COM BE3JA1DB3 AMZN</t>
  </si>
  <si>
    <t>MCDANIEL S AC PLUMBING AN</t>
  </si>
  <si>
    <t>11631 HIGHWAY 51 N</t>
  </si>
  <si>
    <t>662-226-4613</t>
  </si>
  <si>
    <t>FEDEX 65225210</t>
  </si>
  <si>
    <t>AMZN Mktp US CL2XS9UP3</t>
  </si>
  <si>
    <t>FEDEX 65215741</t>
  </si>
  <si>
    <t>MAIER</t>
  </si>
  <si>
    <t>AMZN Mktp US WR2HG27B3</t>
  </si>
  <si>
    <t>FEDEX 95715443</t>
  </si>
  <si>
    <t>LA CAT - PRAIRIEVILLE</t>
  </si>
  <si>
    <t>16613 AIRLINE HWY</t>
  </si>
  <si>
    <t>PRAIRIEVILLE</t>
  </si>
  <si>
    <t>70769</t>
  </si>
  <si>
    <t>9855361121</t>
  </si>
  <si>
    <t>FEDEX 65224657</t>
  </si>
  <si>
    <t>UPS BATTERY CENTER LTD</t>
  </si>
  <si>
    <t>150 N MARTINGALE RD</t>
  </si>
  <si>
    <t>psigate.com</t>
  </si>
  <si>
    <t>4168487755</t>
  </si>
  <si>
    <t>SQ  SHAWS WELDING SERVICE</t>
  </si>
  <si>
    <t>Perkinston</t>
  </si>
  <si>
    <t>AMZN Mktp US 5S2T13BZ3</t>
  </si>
  <si>
    <t>FEDEX 95726519</t>
  </si>
  <si>
    <t>FEDEX 65208431</t>
  </si>
  <si>
    <t>FEDEX 430366029</t>
  </si>
  <si>
    <t>AMZN Mktp US EG8MN6RJ3</t>
  </si>
  <si>
    <t>AMZN Mktp US X141D16J3</t>
  </si>
  <si>
    <t>AMZN Mktp US W10XO5SZ3</t>
  </si>
  <si>
    <t>DISPENSERKEYS.COM</t>
  </si>
  <si>
    <t>9242 ALMOND LN</t>
  </si>
  <si>
    <t>866-979-5397</t>
  </si>
  <si>
    <t>60487</t>
  </si>
  <si>
    <t>AMZN Mktp US 466LN3123</t>
  </si>
  <si>
    <t>AMZN Mktp US 3X8TB7XN3</t>
  </si>
  <si>
    <t>FEDEX 95716902</t>
  </si>
  <si>
    <t>FEDEX 95718681</t>
  </si>
  <si>
    <t>FEDEX 430152140</t>
  </si>
  <si>
    <t>FEDEX 430153111</t>
  </si>
  <si>
    <t>FEDEX 65204056</t>
  </si>
  <si>
    <t>AMZN Mktp US M33WN5MB3</t>
  </si>
  <si>
    <t>PAYPAL  INDUSFIX</t>
  </si>
  <si>
    <t>46 HIGH STREET</t>
  </si>
  <si>
    <t>AMZN Mktp US IP0WD6WW3</t>
  </si>
  <si>
    <t>AMZN Mktp US 0G4N75FL3</t>
  </si>
  <si>
    <t>FEDEX 65215500</t>
  </si>
  <si>
    <t>FEDEX 65209776</t>
  </si>
  <si>
    <t>Amazon.com HA81371J3</t>
  </si>
  <si>
    <t>BUFFALO SHOALS SUPE</t>
  </si>
  <si>
    <t>2887 BUFFALO SHOALS RD</t>
  </si>
  <si>
    <t>28658</t>
  </si>
  <si>
    <t>8284640817</t>
  </si>
  <si>
    <t>STAPLS7343739763000001</t>
  </si>
  <si>
    <t>AMZN Mktp US T209K62K3</t>
  </si>
  <si>
    <t>AMZN Mktp US 9I8IJ37U3</t>
  </si>
  <si>
    <t>3380 W AMERICANA TER # 32</t>
  </si>
  <si>
    <t>AMAZON.COM N40738CG3 AMZN</t>
  </si>
  <si>
    <t>WAL-MART #0035</t>
  </si>
  <si>
    <t>101 BLUEMONT AVE</t>
  </si>
  <si>
    <t>785-776-4897</t>
  </si>
  <si>
    <t>AMZN Mktp US UO3RX2ZQ3</t>
  </si>
  <si>
    <t>O'REILLY AUTO PARTS 3180</t>
  </si>
  <si>
    <t>6551 PARADISE BLVD NW</t>
  </si>
  <si>
    <t>EB 2022 DELAWARE WETL</t>
  </si>
  <si>
    <t>Amazon.com SC64M71N3</t>
  </si>
  <si>
    <t>AMZN Mktp US 712PX5MQ3</t>
  </si>
  <si>
    <t>AMZN Mktp US TN9KB0SZ3</t>
  </si>
  <si>
    <t>KELLAM MECHANICAL INC</t>
  </si>
  <si>
    <t>2536 HORSE PASTURE RD</t>
  </si>
  <si>
    <t>757-4300358</t>
  </si>
  <si>
    <t>7574300358</t>
  </si>
  <si>
    <t>PACIFIC SURVEY SUPPLY</t>
  </si>
  <si>
    <t>908 N RIVERSIDE AVE</t>
  </si>
  <si>
    <t>5417725777</t>
  </si>
  <si>
    <t>AMZN Mktp US D10Y57MB3</t>
  </si>
  <si>
    <t>SPECIALTY LOCK &amp; SAFE</t>
  </si>
  <si>
    <t>424 AIRPORT RD</t>
  </si>
  <si>
    <t>701-595-2960</t>
  </si>
  <si>
    <t>7015952960</t>
  </si>
  <si>
    <t>IN  GALLERY SYSTEM ART DI</t>
  </si>
  <si>
    <t>781-2378856</t>
  </si>
  <si>
    <t>02481</t>
  </si>
  <si>
    <t>AMZN MKTP US TD6KH68Q3 AM</t>
  </si>
  <si>
    <t>AMZN Mktp US JT4UL05Q3</t>
  </si>
  <si>
    <t>AMZN Mktp US 8E08310Z3</t>
  </si>
  <si>
    <t>SQ  FAIRBANKS FINGERPRINT</t>
  </si>
  <si>
    <t>AMZN Mktp US HS8MB42L3</t>
  </si>
  <si>
    <t>9122342231</t>
  </si>
  <si>
    <t>AMZN Mktp US JJ3708233</t>
  </si>
  <si>
    <t>AMZN Mktp US NH7FY73D3</t>
  </si>
  <si>
    <t>HOUSE OF DOOLITTLE LTD</t>
  </si>
  <si>
    <t>3001 MALMO DR</t>
  </si>
  <si>
    <t>847-2289591</t>
  </si>
  <si>
    <t>60005</t>
  </si>
  <si>
    <t>Amazon.com 2Q12591J3</t>
  </si>
  <si>
    <t>IN  MEC LLLP</t>
  </si>
  <si>
    <t>406-3906360</t>
  </si>
  <si>
    <t>AMZN Mktp US 5K3M23JV3</t>
  </si>
  <si>
    <t>SQ  PARKER TREE SERVICE</t>
  </si>
  <si>
    <t>SP   VANTAGE NORTHEAST</t>
  </si>
  <si>
    <t>HTTPSVANTAGEN</t>
  </si>
  <si>
    <t>SQ  VALLEY GREEN SH</t>
  </si>
  <si>
    <t>PAYPAL  COOSACREEKM</t>
  </si>
  <si>
    <t>IN  YOUNG ENTERPRISE NORT</t>
  </si>
  <si>
    <t>478-4564231</t>
  </si>
  <si>
    <t>31033</t>
  </si>
  <si>
    <t>LOTEK NZ LIMITED</t>
  </si>
  <si>
    <t>8A GODDARD LANE</t>
  </si>
  <si>
    <t>HAVELOCK NORT</t>
  </si>
  <si>
    <t>AMZN Mktp US QA3515ZQ3</t>
  </si>
  <si>
    <t>AMZN Mktp US 7D5MI05I3</t>
  </si>
  <si>
    <t>HARBOR FREIGHT TOOLS 790</t>
  </si>
  <si>
    <t>2029 HIGHWAY 90</t>
  </si>
  <si>
    <t>FEDEX 95745933</t>
  </si>
  <si>
    <t>AGRI VALLEY SERVICES</t>
  </si>
  <si>
    <t>989-453-4393</t>
  </si>
  <si>
    <t>AMZN Mktp US T11RC9Y53</t>
  </si>
  <si>
    <t>AMZN Mktp US 0S0MI6J03</t>
  </si>
  <si>
    <t>AMZN Mktp US 166D93GO3</t>
  </si>
  <si>
    <t>FEDEX 65224261</t>
  </si>
  <si>
    <t>LOVE S COUNTRY00003129</t>
  </si>
  <si>
    <t>280 GRANT SMITH RD</t>
  </si>
  <si>
    <t>5416791916</t>
  </si>
  <si>
    <t>MICROSCOPE WORLD</t>
  </si>
  <si>
    <t>6122 INNOVATION WAY</t>
  </si>
  <si>
    <t>800-9420528</t>
  </si>
  <si>
    <t>7604380528</t>
  </si>
  <si>
    <t>TJ S TAYLOR RENTAL</t>
  </si>
  <si>
    <t>301 RUSSELL ST</t>
  </si>
  <si>
    <t>413-5844184</t>
  </si>
  <si>
    <t>U-HAUL STORAGE OF ROUGE V</t>
  </si>
  <si>
    <t>2410 N PACIFIC HWY</t>
  </si>
  <si>
    <t>FEDEX 65215980</t>
  </si>
  <si>
    <t>SQ  SOZO COUNSELING CARE,</t>
  </si>
  <si>
    <t>Sioux Falls</t>
  </si>
  <si>
    <t>CAUSEWAY FORD</t>
  </si>
  <si>
    <t>375 ROUTE 72 W</t>
  </si>
  <si>
    <t>V.H. Blackinton Co</t>
  </si>
  <si>
    <t>USPS PO 3554300427</t>
  </si>
  <si>
    <t>8109 STATE ROUTE 90</t>
  </si>
  <si>
    <t>MONTEZUMA</t>
  </si>
  <si>
    <t>13117</t>
  </si>
  <si>
    <t>A1 FIRE AND SAFETY CO INC</t>
  </si>
  <si>
    <t>795 WILLIAMS RD</t>
  </si>
  <si>
    <t>2526356768</t>
  </si>
  <si>
    <t>AMZN Mktp US MG4XS48U3</t>
  </si>
  <si>
    <t>AMZN Mktp US K58WC6H03</t>
  </si>
  <si>
    <t>AMZN Mktp US W68LN8O73</t>
  </si>
  <si>
    <t>AMZN Mktp US E15GB14C3</t>
  </si>
  <si>
    <t>AMZN Mktp US 752M132O3</t>
  </si>
  <si>
    <t>GCI TELECOM-DIMOND CNTR</t>
  </si>
  <si>
    <t>9073447788</t>
  </si>
  <si>
    <t>AMAZON.COM 815AM72A3 AMZN</t>
  </si>
  <si>
    <t>DATA ALLIANCE INC</t>
  </si>
  <si>
    <t>520-394-4274</t>
  </si>
  <si>
    <t>AMZN Mktp US BS4KI4XP3</t>
  </si>
  <si>
    <t>SP   LABMAKER</t>
  </si>
  <si>
    <t>SQ  CALEN BOSTIC</t>
  </si>
  <si>
    <t>Bertram</t>
  </si>
  <si>
    <t>830-2209240</t>
  </si>
  <si>
    <t>AMZN Mktp US 4E8YE9F03</t>
  </si>
  <si>
    <t>AMAZON.COM PV7DS4IA3 AMZN</t>
  </si>
  <si>
    <t>AMZN Mktp US 3S3EK4PG3</t>
  </si>
  <si>
    <t>AMAZON.COM 6A51U7LI3 AMZN</t>
  </si>
  <si>
    <t>THE HOME DEPOT 1704</t>
  </si>
  <si>
    <t>COOL TODAY</t>
  </si>
  <si>
    <t>6143 CLARK CENTER AVE</t>
  </si>
  <si>
    <t>800-2262636</t>
  </si>
  <si>
    <t>9419215581</t>
  </si>
  <si>
    <t>AMZN Mktp US YK5J918B3</t>
  </si>
  <si>
    <t>177 CRAFT DR</t>
  </si>
  <si>
    <t>AMZN Mktp US Y96YF7GM3</t>
  </si>
  <si>
    <t>AMZN Mktp US 3S6KY94B3</t>
  </si>
  <si>
    <t>SQ  SERVICE RIGGING</t>
  </si>
  <si>
    <t>3170 TERRACE AVE E</t>
  </si>
  <si>
    <t>USPS PO 2685706477</t>
  </si>
  <si>
    <t>107 MINNESOTA AVE W</t>
  </si>
  <si>
    <t>SEBEKA</t>
  </si>
  <si>
    <t>56477</t>
  </si>
  <si>
    <t>SUNBELT RENTALS 1326</t>
  </si>
  <si>
    <t>2055 MAIN ST</t>
  </si>
  <si>
    <t>RAMONA</t>
  </si>
  <si>
    <t>AMZN MKTP US NV6ED1V53 AM</t>
  </si>
  <si>
    <t>AAFES EDWARDS EXPRESS/W</t>
  </si>
  <si>
    <t>232 W FITZGERALD BLVD</t>
  </si>
  <si>
    <t>93523</t>
  </si>
  <si>
    <t>AMZN Mktp US 5065U5LC3</t>
  </si>
  <si>
    <t>MDS Associates Inc.</t>
  </si>
  <si>
    <t>10 LANCASTER PKWY</t>
  </si>
  <si>
    <t>716-6884001</t>
  </si>
  <si>
    <t>7166884001</t>
  </si>
  <si>
    <t>Amazon.com MT2CF9R93</t>
  </si>
  <si>
    <t>AMZN Mktp US 1V82F41P3</t>
  </si>
  <si>
    <t>Choice Auto Glass</t>
  </si>
  <si>
    <t>800 5TH AVE SW</t>
  </si>
  <si>
    <t>7018380735</t>
  </si>
  <si>
    <t>AMZN Mktp US E87059UC3</t>
  </si>
  <si>
    <t>AMZN Mktp US 9V5EP2173</t>
  </si>
  <si>
    <t>AMZN Mktp US XP3281MQ3</t>
  </si>
  <si>
    <t>AMAZON.COM 4N0ML89H3 AMZN</t>
  </si>
  <si>
    <t>AMZN Mktp US 3N3WW5F83</t>
  </si>
  <si>
    <t>AMAZON.COM VN0OB9203 AMZN</t>
  </si>
  <si>
    <t>PAYPAL  FEDEX</t>
  </si>
  <si>
    <t>3800 HACKS CROSS RD</t>
  </si>
  <si>
    <t>FEDEX 65219040</t>
  </si>
  <si>
    <t>SP   FIREHOSESUPPLY</t>
  </si>
  <si>
    <t>WWW.FIREHOSES</t>
  </si>
  <si>
    <t>PAYPAL  OLIVERS PLU</t>
  </si>
  <si>
    <t>SQ  RALPH BINIEK'S</t>
  </si>
  <si>
    <t>AMZN Mktp US VK2J49313</t>
  </si>
  <si>
    <t>Amazon.com JL1GR1FG3</t>
  </si>
  <si>
    <t>EVENT  PSG 2022 VIRTUA</t>
  </si>
  <si>
    <t>SQ  TEMPLETON TRICKING CO</t>
  </si>
  <si>
    <t>LAMAR A 1 SEPTIC SERVICE</t>
  </si>
  <si>
    <t>7334 W 4TH ST</t>
  </si>
  <si>
    <t>RIO LINDA</t>
  </si>
  <si>
    <t>9163714160</t>
  </si>
  <si>
    <t>AMZN Mktp US 1Z4FC6KW3</t>
  </si>
  <si>
    <t>SQ  MAIL MESSAGES AND MOR</t>
  </si>
  <si>
    <t>Amazon.com AV2WX2HG3</t>
  </si>
  <si>
    <t>AMAZON.COM LH7N06UQ3 AMZN</t>
  </si>
  <si>
    <t>AMZN Mktp US 5O6GD2CT3</t>
  </si>
  <si>
    <t>AMZN Mktp US ZH2F29FH3</t>
  </si>
  <si>
    <t>AMZN Mktp US B73636JH3</t>
  </si>
  <si>
    <t>Amazon.com 666IZ4H43</t>
  </si>
  <si>
    <t>GOOGLE GOOGLE STORAGE</t>
  </si>
  <si>
    <t>5501 2ND AVE W</t>
  </si>
  <si>
    <t>7015726724</t>
  </si>
  <si>
    <t>AMAZON.COM PW2UT9ZX3 AMZN</t>
  </si>
  <si>
    <t>AMZN MKTP US MO4LJ1KA3 AM</t>
  </si>
  <si>
    <t>ENTERPRISE TRAINING SOLUT</t>
  </si>
  <si>
    <t>120 BLOOMINGDALE RD STE 302</t>
  </si>
  <si>
    <t>914-6824331</t>
  </si>
  <si>
    <t>10605</t>
  </si>
  <si>
    <t>9146824331</t>
  </si>
  <si>
    <t>SQ  B&amp;S 24HR TIRE SVC POB</t>
  </si>
  <si>
    <t>70805</t>
  </si>
  <si>
    <t>AMZN Mktp US 9H3ME09R3</t>
  </si>
  <si>
    <t>OTTERTAILPOWER/EZ-PAY</t>
  </si>
  <si>
    <t>215 S CASCADE ST</t>
  </si>
  <si>
    <t>800-257-4044</t>
  </si>
  <si>
    <t>8664108780</t>
  </si>
  <si>
    <t>DAMON FARM &amp; RANCH SERVIC</t>
  </si>
  <si>
    <t>LIVE OAK DR</t>
  </si>
  <si>
    <t>979-7423317</t>
  </si>
  <si>
    <t>AMZN Mktp US ZR58V07S3</t>
  </si>
  <si>
    <t>STAPLS7343857545000003</t>
  </si>
  <si>
    <t>STAPLS7343857545000001</t>
  </si>
  <si>
    <t>Amazon.com 7J8P46LR3</t>
  </si>
  <si>
    <t>AMZN Mktp US D056X7EE3</t>
  </si>
  <si>
    <t>AMZN Mktp US H666R9E43</t>
  </si>
  <si>
    <t>AMAZON.COM 2W79W80Y3 AMZN</t>
  </si>
  <si>
    <t>AMZN Mktp US AB7J46EZ3</t>
  </si>
  <si>
    <t>AMAZON.COM KE1VO05M3 AMZN</t>
  </si>
  <si>
    <t>Richmond Supply Co Inc</t>
  </si>
  <si>
    <t>Augusta</t>
  </si>
  <si>
    <t>FEDEX 95766702</t>
  </si>
  <si>
    <t>LABRUCHERIE IRRIGATION  S</t>
  </si>
  <si>
    <t>108 E ROSS RD</t>
  </si>
  <si>
    <t>7603360561</t>
  </si>
  <si>
    <t>AMZN Mktp US CR0JZ62K3</t>
  </si>
  <si>
    <t>AMZN Mktp US 6K0CK9SP3</t>
  </si>
  <si>
    <t>WEBMLIVE.COM</t>
  </si>
  <si>
    <t>800-878-1411</t>
  </si>
  <si>
    <t>BATTERIES+BULBS #0826</t>
  </si>
  <si>
    <t>2312 10TH AVE S</t>
  </si>
  <si>
    <t>4067611238</t>
  </si>
  <si>
    <t>Amazon.com QE7NE0KI3</t>
  </si>
  <si>
    <t>10 W 33RD ST RM 802</t>
  </si>
  <si>
    <t>844-320-9538</t>
  </si>
  <si>
    <t>GAN 1558TALLAHASSEEDEM</t>
  </si>
  <si>
    <t>850-599-2210</t>
  </si>
  <si>
    <t>AMZN Mktp US YK8DT94P3</t>
  </si>
  <si>
    <t>LAKE HENRY IMPLEMENT</t>
  </si>
  <si>
    <t>23661 STATE HIGHWAY 4</t>
  </si>
  <si>
    <t>3202437411</t>
  </si>
  <si>
    <t>SCOTT PETROLEUM NO. 13</t>
  </si>
  <si>
    <t>555 HALEY BARBOUR PKWY</t>
  </si>
  <si>
    <t>6627461942</t>
  </si>
  <si>
    <t>AMZN Mktp US WZ7NM2JP3</t>
  </si>
  <si>
    <t>FEDEX 95750653</t>
  </si>
  <si>
    <t>AMZN Mktp US K13II5EP3</t>
  </si>
  <si>
    <t>L2G TDCILANDSURVEYOR ¦ 61</t>
  </si>
  <si>
    <t>615-741-3611</t>
  </si>
  <si>
    <t>BP#5986443LOTTERS LAKESH</t>
  </si>
  <si>
    <t>1028 WEST US2</t>
  </si>
  <si>
    <t>402-292-0242</t>
  </si>
  <si>
    <t>FEDEX 95758823</t>
  </si>
  <si>
    <t>2821 S WALTON WALKER BLVD</t>
  </si>
  <si>
    <t>FEDEX 95754375</t>
  </si>
  <si>
    <t>AMZN Mktp US EE47F0QM3</t>
  </si>
  <si>
    <t>AMZN Mktp US TP1KK4GW3</t>
  </si>
  <si>
    <t>THE UPS STORE 0827</t>
  </si>
  <si>
    <t>390 S TYNDALL PKWY</t>
  </si>
  <si>
    <t>702-2047875</t>
  </si>
  <si>
    <t>AMZN Mktp US 6483O5703</t>
  </si>
  <si>
    <t>SUNBELT RENTALS 1184</t>
  </si>
  <si>
    <t>FEDEX 95766148</t>
  </si>
  <si>
    <t>AMZN Mktp US M96411YF3</t>
  </si>
  <si>
    <t>Eastport</t>
  </si>
  <si>
    <t>AMZN Mktp US MO9XI8863</t>
  </si>
  <si>
    <t>STAPLS7343345011000003</t>
  </si>
  <si>
    <t>AMZN Mktp US XN39I9SD3</t>
  </si>
  <si>
    <t>STAPLES       00106799</t>
  </si>
  <si>
    <t>632 TUTTLE CREEK BLVD</t>
  </si>
  <si>
    <t>7857709200</t>
  </si>
  <si>
    <t>RUA RAUL SOARES</t>
  </si>
  <si>
    <t>FEDEX 95765312</t>
  </si>
  <si>
    <t>AMZN Mktp US BS2436CW3</t>
  </si>
  <si>
    <t>5221 W HIGHWAY 40</t>
  </si>
  <si>
    <t>SERVICE STATION EQUIPMEN</t>
  </si>
  <si>
    <t>SQ  SHORELINE METALS LLC</t>
  </si>
  <si>
    <t>FEDEX 95763750</t>
  </si>
  <si>
    <t>AMZN Mktp US X65LE5963</t>
  </si>
  <si>
    <t>Amazon.com I95UF4EK3</t>
  </si>
  <si>
    <t>FEDEX 65171878</t>
  </si>
  <si>
    <t>HOBBY-LOBBY #0053</t>
  </si>
  <si>
    <t>4106 S COLLEGE AVE</t>
  </si>
  <si>
    <t>FEDEX 95770204</t>
  </si>
  <si>
    <t>AMZN Mktp US XL9NZ14J3</t>
  </si>
  <si>
    <t>FEDEX 65172618</t>
  </si>
  <si>
    <t>AMZN Mktp US 7S1P93DD3</t>
  </si>
  <si>
    <t>AMZN Mktp US 9J36Q9AQ3</t>
  </si>
  <si>
    <t>FEDEX 95763659</t>
  </si>
  <si>
    <t>FEDEX 95763656</t>
  </si>
  <si>
    <t>FEDEX 95754835</t>
  </si>
  <si>
    <t>AMZN Mktp US NW5T75MI3</t>
  </si>
  <si>
    <t>AMZN Mktp US 067L02AZ3</t>
  </si>
  <si>
    <t>THE CHAMPLAIN TECHNOLOGY</t>
  </si>
  <si>
    <t>FEDEX 95766843</t>
  </si>
  <si>
    <t>MOTORTOWN AUTO PARTS</t>
  </si>
  <si>
    <t>19 MACY ST</t>
  </si>
  <si>
    <t>FEDEX 95764689</t>
  </si>
  <si>
    <t>AMZN Mktp US OB39D10E3</t>
  </si>
  <si>
    <t>AMAZON.COM NT38S4B43 AMZN</t>
  </si>
  <si>
    <t>AMZN Mktp US 0M5QI7GG3</t>
  </si>
  <si>
    <t>HOME HARDWARE - 1019</t>
  </si>
  <si>
    <t>309 HIGHWAY 51 N</t>
  </si>
  <si>
    <t>7316350861</t>
  </si>
  <si>
    <t>CYPRESS CREEK</t>
  </si>
  <si>
    <t>305 US HIGHWAY 51 BYP S</t>
  </si>
  <si>
    <t>7312871470</t>
  </si>
  <si>
    <t>AMZN Mktp US FJ8J07YB3</t>
  </si>
  <si>
    <t>AMZN MKTP US DO8GN8DO3 AM</t>
  </si>
  <si>
    <t>PACIFIC ELECTRICAL CON</t>
  </si>
  <si>
    <t>541-773-7751</t>
  </si>
  <si>
    <t>STAPLS7343831001000001</t>
  </si>
  <si>
    <t>SQ  ROMEO DAZEN</t>
  </si>
  <si>
    <t>FORT APACHE</t>
  </si>
  <si>
    <t>85926</t>
  </si>
  <si>
    <t>AMZN Mktp US OM09Q1L13</t>
  </si>
  <si>
    <t>AMZN Mktp US 6Y9KL9MN3</t>
  </si>
  <si>
    <t>Amazon.com X17DL2UE3</t>
  </si>
  <si>
    <t>FEDEX 95766385</t>
  </si>
  <si>
    <t>IN  SMOKEYZONE, LLC</t>
  </si>
  <si>
    <t>541-3881182</t>
  </si>
  <si>
    <t>AMZN Mktp US 2F01W3323</t>
  </si>
  <si>
    <t>IN  HCI ENVIRONMENTAL &amp; E</t>
  </si>
  <si>
    <t>951-2800298</t>
  </si>
  <si>
    <t>AMZN Mktp US EL7MA9PW3</t>
  </si>
  <si>
    <t>AMAZON.COM W28BE6LB3 AMZN</t>
  </si>
  <si>
    <t>AMZN Mktp US 2D5S09EK3</t>
  </si>
  <si>
    <t>AMZN Mktp US J719220H3</t>
  </si>
  <si>
    <t>Amazon.com 0I8FQ02S3</t>
  </si>
  <si>
    <t>200 AVE RAFAEL CORDERO STE 101</t>
  </si>
  <si>
    <t>315 WEATHERLY WOODS DR</t>
  </si>
  <si>
    <t>INTERWEST SUPPLY COMPANY</t>
  </si>
  <si>
    <t>330 S REDWOOD RD</t>
  </si>
  <si>
    <t>801-973-9995</t>
  </si>
  <si>
    <t>8019738995</t>
  </si>
  <si>
    <t>AMAZON.COM WY2PD6X33 AMZN</t>
  </si>
  <si>
    <t>W GROVE ST</t>
  </si>
  <si>
    <t>BODIN FISHERIES</t>
  </si>
  <si>
    <t>208 WILSON AVE</t>
  </si>
  <si>
    <t>715-779-3301</t>
  </si>
  <si>
    <t>54814</t>
  </si>
  <si>
    <t>7157793301</t>
  </si>
  <si>
    <t>AMZN Mktp US 839DQ84A3</t>
  </si>
  <si>
    <t>FEDEX 430591918</t>
  </si>
  <si>
    <t>HOUZZ INC. SHOP</t>
  </si>
  <si>
    <t>285 HAMILTON AVE FL 4</t>
  </si>
  <si>
    <t>800-368-4268</t>
  </si>
  <si>
    <t>AMAZON.COM ZG3E52LJ3 AMZN</t>
  </si>
  <si>
    <t>AMZN Mktp US J947C65V3</t>
  </si>
  <si>
    <t>STAPLS7343891133000001</t>
  </si>
  <si>
    <t>FEDEX 430369229</t>
  </si>
  <si>
    <t>AMZN Mktp US NE0E94EB3</t>
  </si>
  <si>
    <t>STAPLS7343902884000001</t>
  </si>
  <si>
    <t>THE HOME DEPOT #8966</t>
  </si>
  <si>
    <t>980 CENTRAL DR W</t>
  </si>
  <si>
    <t>5097659128</t>
  </si>
  <si>
    <t>AMZN Mktp US AD0UB72F3</t>
  </si>
  <si>
    <t>AMAZON.COM AS68U9R43 AMZN</t>
  </si>
  <si>
    <t>STAPLS7343877493000001</t>
  </si>
  <si>
    <t>STAPLS7343877493000002</t>
  </si>
  <si>
    <t>FEDEX 95760569</t>
  </si>
  <si>
    <t>IN  GONLED</t>
  </si>
  <si>
    <t>855-2344533</t>
  </si>
  <si>
    <t>92663</t>
  </si>
  <si>
    <t>EXTREME PRODUCTS</t>
  </si>
  <si>
    <t>12310 SE HIGHWAY 212</t>
  </si>
  <si>
    <t>503-6574806</t>
  </si>
  <si>
    <t>FEDEX 286144630399</t>
  </si>
  <si>
    <t>AMAZON.COM 0B4OK7ZE3 AMZN</t>
  </si>
  <si>
    <t>AMZN Mktp US 0H15R6SZ3</t>
  </si>
  <si>
    <t>AMZN Mktp US 109BY0MY3</t>
  </si>
  <si>
    <t>AMZN Mktp US DO0SR2H83</t>
  </si>
  <si>
    <t>AMAZON.COM W282T1M53 AMZN</t>
  </si>
  <si>
    <t>AMZN Mktp US 0Z1LX88T3</t>
  </si>
  <si>
    <t>AMZN Mktp US MP1F015H3</t>
  </si>
  <si>
    <t>AUTOZONE #0567</t>
  </si>
  <si>
    <t>6706 NW CA</t>
  </si>
  <si>
    <t>O'REILLY AUTO PARTS 2618</t>
  </si>
  <si>
    <t>2007 SOUTHERN BLVD SE</t>
  </si>
  <si>
    <t>FEDEX 95759315</t>
  </si>
  <si>
    <t>AMZN Mktp US 036Y28IK3</t>
  </si>
  <si>
    <t>FEDEX 95759434</t>
  </si>
  <si>
    <t>FINISHING TOUCHES</t>
  </si>
  <si>
    <t>316 N MAIN ST</t>
  </si>
  <si>
    <t>STAPLS7343830416000001</t>
  </si>
  <si>
    <t>1605 NW SAMMAMISH RD STE 310</t>
  </si>
  <si>
    <t>AMZN Mktp US Y463Y8B23</t>
  </si>
  <si>
    <t>FEDEX 95760469</t>
  </si>
  <si>
    <t>STAPLS7343905160000005</t>
  </si>
  <si>
    <t>STAPLS7343905160000002</t>
  </si>
  <si>
    <t>AMZN Mktp US PX36C8AE3</t>
  </si>
  <si>
    <t>LAZ PARKING 780116</t>
  </si>
  <si>
    <t>18000 INTERNATIONAL BLVD</t>
  </si>
  <si>
    <t>CHEBOYGAN CEMENT PRODUCTS</t>
  </si>
  <si>
    <t>702 LAFAYETTE AVE</t>
  </si>
  <si>
    <t>2316275631</t>
  </si>
  <si>
    <t>307-762-3112</t>
  </si>
  <si>
    <t>AMZN Mktp US YC6G24SK3</t>
  </si>
  <si>
    <t>AMZN Mktp US YG91O3CD3</t>
  </si>
  <si>
    <t>AMAZON.COM RN6020W33 AMZN</t>
  </si>
  <si>
    <t>IN  PARKERS CHIMNEY SERVI</t>
  </si>
  <si>
    <t>660-4240970</t>
  </si>
  <si>
    <t>USPS PO 5718620479</t>
  </si>
  <si>
    <t>1301 STAMPEDE AVE</t>
  </si>
  <si>
    <t>DOCPOINT SOLUTIONS</t>
  </si>
  <si>
    <t>8161 MAPLE LAWN BLVD</t>
  </si>
  <si>
    <t>301-4907725</t>
  </si>
  <si>
    <t>20759</t>
  </si>
  <si>
    <t>3014907725</t>
  </si>
  <si>
    <t>FEDEX 95763870</t>
  </si>
  <si>
    <t>JEFFS DIGITEX PRINTING</t>
  </si>
  <si>
    <t>235 S MAINE ST</t>
  </si>
  <si>
    <t>7754238852</t>
  </si>
  <si>
    <t>AMZN Mktp US RS0MA9MG3</t>
  </si>
  <si>
    <t>AMZN MKTP US I61H466T3 AM</t>
  </si>
  <si>
    <t>1490 S HOMESTEAD RD</t>
  </si>
  <si>
    <t>BEST BUY MHT  00003970</t>
  </si>
  <si>
    <t>8449 LEESBURG PIKE</t>
  </si>
  <si>
    <t>IN  CHARLESTON TREE COMPA</t>
  </si>
  <si>
    <t>843-8600634</t>
  </si>
  <si>
    <t>BIG CROW</t>
  </si>
  <si>
    <t>SAMS CLUB #8120</t>
  </si>
  <si>
    <t>FEDEX 95764639</t>
  </si>
  <si>
    <t>FEDEX 95763931</t>
  </si>
  <si>
    <t>KESSLERS</t>
  </si>
  <si>
    <t>621 6TH AVE SE</t>
  </si>
  <si>
    <t>6052251692</t>
  </si>
  <si>
    <t>AMAZON.COM 5588Q4J43 AMZN</t>
  </si>
  <si>
    <t>K &amp; A INDUSTRIES, INC</t>
  </si>
  <si>
    <t>51 CRAGWOOD RD STE 204</t>
  </si>
  <si>
    <t>908-226-7000</t>
  </si>
  <si>
    <t>9082267000</t>
  </si>
  <si>
    <t>STAPLS7343781989000001</t>
  </si>
  <si>
    <t>AMZN MKTP US L05GQ9ZR3 AM</t>
  </si>
  <si>
    <t>AA AUTO CLINIC</t>
  </si>
  <si>
    <t>1595 JOHN SIMS PKWY E</t>
  </si>
  <si>
    <t>8506783404</t>
  </si>
  <si>
    <t>FEDEX 95771836</t>
  </si>
  <si>
    <t>AMZN Mktp US 1N9J71QG3</t>
  </si>
  <si>
    <t>AMZN Mktp US 2V8351E01</t>
  </si>
  <si>
    <t>AMZN Mktp US 7Z3TZ3E13</t>
  </si>
  <si>
    <t>Amazon.com BA20B8X93</t>
  </si>
  <si>
    <t>AMZN Mktp US PY3R71A93</t>
  </si>
  <si>
    <t>CRAWLEY HEATING &amp; COOLIN</t>
  </si>
  <si>
    <t>3464 N SHUN PIKE RD</t>
  </si>
  <si>
    <t>8122651444</t>
  </si>
  <si>
    <t>RIVER CITIES HEATING A</t>
  </si>
  <si>
    <t>228 CHICAGO AVE</t>
  </si>
  <si>
    <t>815-2737000</t>
  </si>
  <si>
    <t>OFFICE DEPOT #2225</t>
  </si>
  <si>
    <t>VILLAS OF OPELIKA</t>
  </si>
  <si>
    <t>OPELIKA</t>
  </si>
  <si>
    <t>AMZN Mktp US XE3HG5AY3</t>
  </si>
  <si>
    <t>1150 S 5TH ST</t>
  </si>
  <si>
    <t>AMAZON.COM QP4068JS3 AMZN</t>
  </si>
  <si>
    <t>AMZN MKTP US HU7IV8NY3 AM</t>
  </si>
  <si>
    <t>FEDEX 430315335</t>
  </si>
  <si>
    <t>Amazon.com BG5P12C73</t>
  </si>
  <si>
    <t>CLINTON COUNTY AREA SOLID</t>
  </si>
  <si>
    <t>4292 220TH ST</t>
  </si>
  <si>
    <t>563-2434749</t>
  </si>
  <si>
    <t>5632434749</t>
  </si>
  <si>
    <t>FEDEX 95761572</t>
  </si>
  <si>
    <t>SP   NATIV NURSERIES</t>
  </si>
  <si>
    <t>166-24944326</t>
  </si>
  <si>
    <t>AMZN Mktp US 027OR9NT3</t>
  </si>
  <si>
    <t>AMAZON.COM 4D8VD6DR3 AMZN</t>
  </si>
  <si>
    <t>FEDEX 95770758</t>
  </si>
  <si>
    <t>AMZN Mktp US NM4HK2M73</t>
  </si>
  <si>
    <t>UVALDELEADE</t>
  </si>
  <si>
    <t>830-278-3336</t>
  </si>
  <si>
    <t>Amazon.com Y16DF4EO3</t>
  </si>
  <si>
    <t>WPY Western Weed Coordina</t>
  </si>
  <si>
    <t>FEDEX 95761628</t>
  </si>
  <si>
    <t>8886255460</t>
  </si>
  <si>
    <t>HBCU CONNECT LLC</t>
  </si>
  <si>
    <t>7346 E BROAD ST</t>
  </si>
  <si>
    <t>614-8644446</t>
  </si>
  <si>
    <t>43004</t>
  </si>
  <si>
    <t>6148644446</t>
  </si>
  <si>
    <t>FEDEX 95756227</t>
  </si>
  <si>
    <t>PORTAPROS - NAMPA</t>
  </si>
  <si>
    <t>208-4670089</t>
  </si>
  <si>
    <t>CASEBUS</t>
  </si>
  <si>
    <t>3-23 1-CHOME HINODECHO HIMEJI-SHI HYOGO</t>
  </si>
  <si>
    <t>HIMEJISHI ABO</t>
  </si>
  <si>
    <t>67009</t>
  </si>
  <si>
    <t>FEDEX 95754355</t>
  </si>
  <si>
    <t>AMZN Mktp US FG3970AP3</t>
  </si>
  <si>
    <t>FEDEX 82572047</t>
  </si>
  <si>
    <t>PNP SISKIYOU CONV FEE</t>
  </si>
  <si>
    <t>AMZN Mktp US GW32Y3XA3</t>
  </si>
  <si>
    <t>AMZN Mktp US M201Z6WA3</t>
  </si>
  <si>
    <t>SISKIYOU CO TREASURER TAX</t>
  </si>
  <si>
    <t>THE HOME DEPOT #0554</t>
  </si>
  <si>
    <t>201 ROAD TO SIX FLAGS ST W</t>
  </si>
  <si>
    <t>AMZN MKTP US I89KP9ZH3 AM</t>
  </si>
  <si>
    <t>AMZN Mktp US HD87B2F93</t>
  </si>
  <si>
    <t>ROOFING WORLD</t>
  </si>
  <si>
    <t>1727 W 1000 S</t>
  </si>
  <si>
    <t>4357811947</t>
  </si>
  <si>
    <t>FEDEX 430451789</t>
  </si>
  <si>
    <t>GILSON COMPANY INC</t>
  </si>
  <si>
    <t>7975 N CENTRAL DR</t>
  </si>
  <si>
    <t>7405487298</t>
  </si>
  <si>
    <t>CGETV000110O6</t>
  </si>
  <si>
    <t>RESTEK CORPORATION</t>
  </si>
  <si>
    <t>110 BENNER CIR</t>
  </si>
  <si>
    <t>814-353-1300</t>
  </si>
  <si>
    <t>8143531300</t>
  </si>
  <si>
    <t>AMZN MKTP US AS5QU6843 AM</t>
  </si>
  <si>
    <t>503-9457237</t>
  </si>
  <si>
    <t>160 N ROADRUNNER PKWY</t>
  </si>
  <si>
    <t>10091 BROOK RD</t>
  </si>
  <si>
    <t>AMZN Mktp US 4244035D3</t>
  </si>
  <si>
    <t>AUSTIN TURF</t>
  </si>
  <si>
    <t>2098 VALLEY VIEW LN</t>
  </si>
  <si>
    <t>214-6303300</t>
  </si>
  <si>
    <t>2146303300</t>
  </si>
  <si>
    <t>ARCO#05920AMPM MINI MART</t>
  </si>
  <si>
    <t>9015 WILLOWS RD NE</t>
  </si>
  <si>
    <t>AMZN Mktp US QS75R64S3</t>
  </si>
  <si>
    <t>GOLD STAR TROPHIES</t>
  </si>
  <si>
    <t>6220 FLORIDA BLVD STE B</t>
  </si>
  <si>
    <t>BREDEMUS HARDWARE COMPAN</t>
  </si>
  <si>
    <t>1285 SYLVAN ST</t>
  </si>
  <si>
    <t>651-489-6250</t>
  </si>
  <si>
    <t>6514896250</t>
  </si>
  <si>
    <t>AMZN Mktp US 619AN1503</t>
  </si>
  <si>
    <t>AMAZON.COM MQ2EV68Q3 AMZN</t>
  </si>
  <si>
    <t>FEDEX 95804448</t>
  </si>
  <si>
    <t>AMZN Mktp US WT6TZ4MA3</t>
  </si>
  <si>
    <t>AMZN Mktp US WM1XA76Z3</t>
  </si>
  <si>
    <t>AMZN Mktp US 528NK9EO3</t>
  </si>
  <si>
    <t>AMZN Mktp US 711CW52Q3</t>
  </si>
  <si>
    <t>HOSE &amp; RUBBER SUPPLY - CA</t>
  </si>
  <si>
    <t>240 NICHOLS AVE</t>
  </si>
  <si>
    <t>307-2662690</t>
  </si>
  <si>
    <t>3072662690</t>
  </si>
  <si>
    <t>AMZN Mktp US JR5RA7QP3</t>
  </si>
  <si>
    <t>AMZN Mktp US JY56J3833</t>
  </si>
  <si>
    <t>Amazon.com QT5AI5AZ3</t>
  </si>
  <si>
    <t>FEDEX 65235296</t>
  </si>
  <si>
    <t>AMZN Mktp US KW8XG3VY3</t>
  </si>
  <si>
    <t>BAILEYS GENERAL STORE</t>
  </si>
  <si>
    <t>2477 PERIWINKLE WAY</t>
  </si>
  <si>
    <t>IN  UFFDA MONTANA</t>
  </si>
  <si>
    <t>406-7413210</t>
  </si>
  <si>
    <t>59845</t>
  </si>
  <si>
    <t>FEDEX 95819443</t>
  </si>
  <si>
    <t>FEDEX 82577969</t>
  </si>
  <si>
    <t>KNIFECENTER.COM</t>
  </si>
  <si>
    <t>5201 LAD LAND DR</t>
  </si>
  <si>
    <t>800-3386799</t>
  </si>
  <si>
    <t>8003386799</t>
  </si>
  <si>
    <t>SQ  JAMES MCNEILL</t>
  </si>
  <si>
    <t>AMZN Mktp US WC7D20PJ3</t>
  </si>
  <si>
    <t>GREASE DONKEY</t>
  </si>
  <si>
    <t>1804 INNSBROOK DR</t>
  </si>
  <si>
    <t>AMZN MKTP US K70HT78C3 AM</t>
  </si>
  <si>
    <t>AMZN MKTP US EP77A45K3 AM</t>
  </si>
  <si>
    <t>PRINCE WILLIAM ENGRAVING</t>
  </si>
  <si>
    <t>2608 DYNASTY LOOP</t>
  </si>
  <si>
    <t>AMZN Mktp US JV78X6UA3</t>
  </si>
  <si>
    <t>AMZN Mktp US EI37E0WP3</t>
  </si>
  <si>
    <t>AMZN Mktp US TY03N2ER3</t>
  </si>
  <si>
    <t>AMZN Mktp US RA5L94083</t>
  </si>
  <si>
    <t>AMZN Mktp US 5H5T31OE3</t>
  </si>
  <si>
    <t>AMZN MKTP US DG1IZ70Z3 AM</t>
  </si>
  <si>
    <t>AMZN Mktp US OF6AG7LA3</t>
  </si>
  <si>
    <t>SERVALL LLC</t>
  </si>
  <si>
    <t>STAPLS7343345011001001</t>
  </si>
  <si>
    <t>FEDEX 95800479</t>
  </si>
  <si>
    <t>AMZN Mktp US PE81C38M3</t>
  </si>
  <si>
    <t>AMZN Mktp US T49OW3PJ3</t>
  </si>
  <si>
    <t>AMZN Mktp US VE2MX0MR3</t>
  </si>
  <si>
    <t>2819 HIGHWAY 2 W</t>
  </si>
  <si>
    <t>701-7765727</t>
  </si>
  <si>
    <t>7017765727</t>
  </si>
  <si>
    <t>Amazon.com W672L3CM3</t>
  </si>
  <si>
    <t>SQ  H&amp;R COMPLETE INC</t>
  </si>
  <si>
    <t>Liberty Lake</t>
  </si>
  <si>
    <t>AMZN Mktp US 2P3YI6UZ3</t>
  </si>
  <si>
    <t>AMZN Mktp US 3V4LU63S3</t>
  </si>
  <si>
    <t>AMZN Mktp US XB0R70PK3</t>
  </si>
  <si>
    <t>TOWN OF PINETOP-LAKESI</t>
  </si>
  <si>
    <t>325 W WHITE MOUNTAIN BLVD</t>
  </si>
  <si>
    <t>AMZN Mktp US G310E79C3</t>
  </si>
  <si>
    <t>FEDEX 95800325</t>
  </si>
  <si>
    <t>AMAZON.COM 7W5ZP9HU3 AMZN</t>
  </si>
  <si>
    <t>BEST WESTERN HOTELS</t>
  </si>
  <si>
    <t>6756 US HIGHWAY 61</t>
  </si>
  <si>
    <t>ST FRANCISVLE</t>
  </si>
  <si>
    <t>5046353821</t>
  </si>
  <si>
    <t>AMZN Mktp US Y998F0CB3</t>
  </si>
  <si>
    <t>AMAZON.COM CI7ZZ4L43 AMZN</t>
  </si>
  <si>
    <t>AMZN Mktp US WV4LF8US3</t>
  </si>
  <si>
    <t>CHEVRON 0374615</t>
  </si>
  <si>
    <t>7911 HIGHWAY 61</t>
  </si>
  <si>
    <t>AMZN Mktp US 451ZO8663</t>
  </si>
  <si>
    <t>AMAZON.COM 974W72C33 AMZN</t>
  </si>
  <si>
    <t>AMERICAN GOVERNMENT SERVI</t>
  </si>
  <si>
    <t>3812 W LINEBAUGH AVE</t>
  </si>
  <si>
    <t>813-933-3322</t>
  </si>
  <si>
    <t>8139337322</t>
  </si>
  <si>
    <t>WILDERNESS INQUIRY</t>
  </si>
  <si>
    <t>808 14TH AVE SE</t>
  </si>
  <si>
    <t>WWW.WILDERNES</t>
  </si>
  <si>
    <t>AMZN Mktp US 901290LI3</t>
  </si>
  <si>
    <t>WALGREENS #09297</t>
  </si>
  <si>
    <t>10427 BIG BEND RD</t>
  </si>
  <si>
    <t>8133475023</t>
  </si>
  <si>
    <t>HALPIN TIRE SERVICE INC</t>
  </si>
  <si>
    <t>328 E BLACKHAWK AVE</t>
  </si>
  <si>
    <t>6083266488</t>
  </si>
  <si>
    <t>AMZN Mktp US 7D6R843T3</t>
  </si>
  <si>
    <t>AMZN Mktp US 9X3WT0V93</t>
  </si>
  <si>
    <t>AMZN Mktp US 9T1LK2YX3</t>
  </si>
  <si>
    <t>AMZN Mktp US PA8HI52N3</t>
  </si>
  <si>
    <t>SCOTT PETROLEUM NO. 9 BUL</t>
  </si>
  <si>
    <t>3239 HIGHWAY 82 E</t>
  </si>
  <si>
    <t>662-332-1156</t>
  </si>
  <si>
    <t>AMZN Mktp US SP2JH3EU3</t>
  </si>
  <si>
    <t>GOV KDHE Environment</t>
  </si>
  <si>
    <t>ZEROREZ</t>
  </si>
  <si>
    <t>5320 W 23RD ST STE 100</t>
  </si>
  <si>
    <t>952-2248084</t>
  </si>
  <si>
    <t>9529376739</t>
  </si>
  <si>
    <t>FEDEX 82580735</t>
  </si>
  <si>
    <t>WATTS COPY SYSTEMS INC</t>
  </si>
  <si>
    <t>2860 STANTON ST</t>
  </si>
  <si>
    <t>217-5296697</t>
  </si>
  <si>
    <t>2175296697</t>
  </si>
  <si>
    <t>FEDEX 430733631</t>
  </si>
  <si>
    <t>SCHILDER</t>
  </si>
  <si>
    <t>FEDEX 95814494</t>
  </si>
  <si>
    <t>210 6TH AVE STE 3300</t>
  </si>
  <si>
    <t>UNIVERSITY OF ARKANSAS-M</t>
  </si>
  <si>
    <t>140 UNIVERSITY PL</t>
  </si>
  <si>
    <t>870-460-1543</t>
  </si>
  <si>
    <t>71656</t>
  </si>
  <si>
    <t>8704601543</t>
  </si>
  <si>
    <t>Amazon.com BR6ZM2QY3</t>
  </si>
  <si>
    <t>OSU MEDIALIBRARYPRESS</t>
  </si>
  <si>
    <t>3017 ALS</t>
  </si>
  <si>
    <t>WORLDWIDEWILDLIFEPR</t>
  </si>
  <si>
    <t>3540 LONE WOLF TRL</t>
  </si>
  <si>
    <t>904-797-7478</t>
  </si>
  <si>
    <t>AMZN Mktp US T98R291Y3</t>
  </si>
  <si>
    <t>AMZN Mktp US 452JM8WK3</t>
  </si>
  <si>
    <t>ACCUDOCK</t>
  </si>
  <si>
    <t>1790 SW 13TH CT</t>
  </si>
  <si>
    <t>954-7857557</t>
  </si>
  <si>
    <t>9547857557</t>
  </si>
  <si>
    <t>AMZN Mktp US XZ78Q9RW3</t>
  </si>
  <si>
    <t>AMZN Mktp US BE34892K3</t>
  </si>
  <si>
    <t>Amazon.com RI5DW34V3</t>
  </si>
  <si>
    <t>AMZN Mktp US 5901C7973</t>
  </si>
  <si>
    <t>AMZN Mktp US BK07C6R53</t>
  </si>
  <si>
    <t>AMAZON.COM MW86631Y3 AMZN</t>
  </si>
  <si>
    <t>AMZN Mktp US 4U72774Y3</t>
  </si>
  <si>
    <t>AMZN MKTP US WR4K41JP3 AM</t>
  </si>
  <si>
    <t>AMZN Mktp US WU56V66Q3</t>
  </si>
  <si>
    <t>WM SUPERCENTER #1429</t>
  </si>
  <si>
    <t>FEDEX 95828645</t>
  </si>
  <si>
    <t>GALLAGHER FIRE EQUIPME</t>
  </si>
  <si>
    <t>30895 8 MILE RD</t>
  </si>
  <si>
    <t>248-477-1540</t>
  </si>
  <si>
    <t>48152</t>
  </si>
  <si>
    <t>2484771540</t>
  </si>
  <si>
    <t>AMAZON.COM WD2LC7ZK3 AMZN</t>
  </si>
  <si>
    <t>AMZN Mktp US YS84C65A3</t>
  </si>
  <si>
    <t>A AND A GRAPHIC SUPPLY CO</t>
  </si>
  <si>
    <t>11116 W LITTLE YORK RD BLDG 2</t>
  </si>
  <si>
    <t>713-6860502</t>
  </si>
  <si>
    <t>CLEAR CHOICE AUTOMOTIVE</t>
  </si>
  <si>
    <t>35 HOUSTON DR</t>
  </si>
  <si>
    <t>662-2271927</t>
  </si>
  <si>
    <t>HIGH SECURITY ALARM</t>
  </si>
  <si>
    <t>303 GALE ST</t>
  </si>
  <si>
    <t>307-3822985</t>
  </si>
  <si>
    <t>3073822985</t>
  </si>
  <si>
    <t>MGTCON211116104322</t>
  </si>
  <si>
    <t>805-4852103</t>
  </si>
  <si>
    <t>AMZN MKTP US CL0X506J3 AM</t>
  </si>
  <si>
    <t>AMZN Mktp US J11RJ03H3</t>
  </si>
  <si>
    <t>FEDEX 82583412</t>
  </si>
  <si>
    <t>AMZN MKTP US TN7EI77O3 AM</t>
  </si>
  <si>
    <t>FEDEX 95817430</t>
  </si>
  <si>
    <t>FEDEX 95817417</t>
  </si>
  <si>
    <t>FEDEX 95788082</t>
  </si>
  <si>
    <t>8407 STANLEY AVE UNIT 4</t>
  </si>
  <si>
    <t>THE YARD LLC</t>
  </si>
  <si>
    <t>2115 LAKE AVE STE 2</t>
  </si>
  <si>
    <t>SCOTCH PLAINS</t>
  </si>
  <si>
    <t>07076</t>
  </si>
  <si>
    <t>908-233-9900</t>
  </si>
  <si>
    <t>MGTCON211116101908</t>
  </si>
  <si>
    <t>BEARING DIST ORANGEBURG</t>
  </si>
  <si>
    <t>8035340233</t>
  </si>
  <si>
    <t>STAPLS7343954260000001</t>
  </si>
  <si>
    <t>FEDEX 95814435</t>
  </si>
  <si>
    <t>ALASKA FORUM INC</t>
  </si>
  <si>
    <t>9231 ATELIER DR</t>
  </si>
  <si>
    <t>907-337-1392</t>
  </si>
  <si>
    <t>9073371392</t>
  </si>
  <si>
    <t>FEDEX 95820564</t>
  </si>
  <si>
    <t>AMZN Mktp US WV5TL0IO3</t>
  </si>
  <si>
    <t>AMZN Mktp US DQ2SR1JV3</t>
  </si>
  <si>
    <t>FEDEX 95820765</t>
  </si>
  <si>
    <t>AMZN Mktp US 8D4EY9EK3</t>
  </si>
  <si>
    <t>AMZN Mktp US AS55K9803</t>
  </si>
  <si>
    <t>AMZN Mktp US V90BG55H3</t>
  </si>
  <si>
    <t>AMZN Mktp US LZ1DF87J3</t>
  </si>
  <si>
    <t>AMZN Mktp US DT2B24ZF3</t>
  </si>
  <si>
    <t>FEDEX 95817865</t>
  </si>
  <si>
    <t>FEDEX 95816937</t>
  </si>
  <si>
    <t>FEDEX 65234240</t>
  </si>
  <si>
    <t>FEDEX 95821905</t>
  </si>
  <si>
    <t>AMZN Mktp US CC9OL4DV3</t>
  </si>
  <si>
    <t>FEDEX 95817872</t>
  </si>
  <si>
    <t>AMZN Mktp US TB5MB3JS3</t>
  </si>
  <si>
    <t>AMZN Mktp US RB0MQ2OW3</t>
  </si>
  <si>
    <t>TARGET        00023390</t>
  </si>
  <si>
    <t>1801 E PARKS HWY</t>
  </si>
  <si>
    <t>AMZN Mktp US 3G4L107B3</t>
  </si>
  <si>
    <t>438 MAIN ST S</t>
  </si>
  <si>
    <t>5079320202</t>
  </si>
  <si>
    <t>AMZN Mktp US BG9H06WC3</t>
  </si>
  <si>
    <t>STAPLS7343955643000001</t>
  </si>
  <si>
    <t>360-7653113</t>
  </si>
  <si>
    <t>AMZN Mktp US 2C33494P3</t>
  </si>
  <si>
    <t>1 RECYCLING LN</t>
  </si>
  <si>
    <t>507-452-2067</t>
  </si>
  <si>
    <t>UNITED      0169954892749</t>
  </si>
  <si>
    <t>FEDEX 95813118</t>
  </si>
  <si>
    <t>811 EDWARDS ST</t>
  </si>
  <si>
    <t>3076828250</t>
  </si>
  <si>
    <t>MASTERS TRUE VALUE</t>
  </si>
  <si>
    <t>2505 GRAND AVE</t>
  </si>
  <si>
    <t>3087087464</t>
  </si>
  <si>
    <t>AMZN Mktp US I09IK9RI3</t>
  </si>
  <si>
    <t>ALL RITE AIR CONDITIONIN</t>
  </si>
  <si>
    <t>29660 OVERSEAS HWY</t>
  </si>
  <si>
    <t>305-8723919</t>
  </si>
  <si>
    <t>3058723919</t>
  </si>
  <si>
    <t>HARRISON ST</t>
  </si>
  <si>
    <t>AMZN MKTP US 4M9528EU3 AM</t>
  </si>
  <si>
    <t>FASTENAL COMPANY 01MAWHA</t>
  </si>
  <si>
    <t>26 KENWOOD ST</t>
  </si>
  <si>
    <t>4137720560</t>
  </si>
  <si>
    <t>SQ  BIG JIM'S TREE SERVIC</t>
  </si>
  <si>
    <t>AMZN Mktp US D00OB2HT3</t>
  </si>
  <si>
    <t>AMZN Mktp US IP9821T03</t>
  </si>
  <si>
    <t>AMZN Mktp US 7F42M2AV3</t>
  </si>
  <si>
    <t>TRACKIMO INC</t>
  </si>
  <si>
    <t>450 FASHION AVE</t>
  </si>
  <si>
    <t>212-363-7701</t>
  </si>
  <si>
    <t>10123</t>
  </si>
  <si>
    <t>800 N STATE ST</t>
  </si>
  <si>
    <t>AMZN Mktp US 624YK1203</t>
  </si>
  <si>
    <t>AMZN Mktp US Y022Q0K33</t>
  </si>
  <si>
    <t>AMZN Mktp US 8D8W368U3</t>
  </si>
  <si>
    <t>FEDEX 95824846</t>
  </si>
  <si>
    <t>FEDEX 95806563</t>
  </si>
  <si>
    <t>AMZN Mktp US AM1KV5H83</t>
  </si>
  <si>
    <t>AMZN Mktp US L40KR41W3</t>
  </si>
  <si>
    <t>FEDEX 430715142</t>
  </si>
  <si>
    <t>SOUTH FORK HARDWARE PREST</t>
  </si>
  <si>
    <t>254 HARDSCRABBLE RD</t>
  </si>
  <si>
    <t>208-8521221</t>
  </si>
  <si>
    <t>PUMPVENDOR.COM</t>
  </si>
  <si>
    <t>36181 E LAKE RD</t>
  </si>
  <si>
    <t>7274758225</t>
  </si>
  <si>
    <t>34685</t>
  </si>
  <si>
    <t>7278489600</t>
  </si>
  <si>
    <t>AMAZON.COM 2K1S943L3 AMZN</t>
  </si>
  <si>
    <t>AMZN Mktp US TB76P6XS3</t>
  </si>
  <si>
    <t>AMZN Mktp US 7R9RU7QO3</t>
  </si>
  <si>
    <t>AMAZON.COM IW6V900A3 AMZN</t>
  </si>
  <si>
    <t>AMZN Mktp US 882DI4RO3</t>
  </si>
  <si>
    <t>FEDEX 95829299</t>
  </si>
  <si>
    <t>STAPLS7343905160000003</t>
  </si>
  <si>
    <t>AMZN Mktp US ED8VB6K83</t>
  </si>
  <si>
    <t>FEDEX 95829535</t>
  </si>
  <si>
    <t>FEDEX 95828633</t>
  </si>
  <si>
    <t>THE UPS STORE 4104</t>
  </si>
  <si>
    <t>400 W BROADWAY ST STE 101</t>
  </si>
  <si>
    <t>702-5384833</t>
  </si>
  <si>
    <t>4065423800</t>
  </si>
  <si>
    <t>THE HOME DEPOT #4608</t>
  </si>
  <si>
    <t>6210 SEVEN CORNERS CTR</t>
  </si>
  <si>
    <t>AMZN Mktp US Q705419D3</t>
  </si>
  <si>
    <t>AMAZON.COM NN0NL39P3 AMZN</t>
  </si>
  <si>
    <t>IN  DOUGLAS ELECTRICAL SE</t>
  </si>
  <si>
    <t>520-3643503</t>
  </si>
  <si>
    <t>SQ  CITRUS PHONE &amp;</t>
  </si>
  <si>
    <t>AMZN Mktp US 2V8141GQ1</t>
  </si>
  <si>
    <t>AMZN Mktp US AG6KE9TR3</t>
  </si>
  <si>
    <t>TERMINIX SERVICE INC</t>
  </si>
  <si>
    <t>803-7721783</t>
  </si>
  <si>
    <t>FEDEX 95800349</t>
  </si>
  <si>
    <t>USPS PO 4978040013</t>
  </si>
  <si>
    <t>3490 S 4400 W</t>
  </si>
  <si>
    <t>8019558584</t>
  </si>
  <si>
    <t>THE HOME DEPOT 4727</t>
  </si>
  <si>
    <t>AMZN Mktp US 5N0AE48K3</t>
  </si>
  <si>
    <t>AMZN Mktp US 0N1386EW3</t>
  </si>
  <si>
    <t>AMZN Mktp US C650S5RI3</t>
  </si>
  <si>
    <t>AMZN Mktp US 5F60V9XB3</t>
  </si>
  <si>
    <t>STAPLS7343713461001001</t>
  </si>
  <si>
    <t>AMZN Mktp US H91DV4S33</t>
  </si>
  <si>
    <t>14275 W COLFAX AVE</t>
  </si>
  <si>
    <t>STAPLS7343713461002001</t>
  </si>
  <si>
    <t>AMZN Mktp US JC54O40I3</t>
  </si>
  <si>
    <t>AMAZON.COM ZX6VR9CZ3 AMZN</t>
  </si>
  <si>
    <t>AMZN Mktp US 1Q5L10HL3</t>
  </si>
  <si>
    <t>AMZN Mktp US X01SE5C33</t>
  </si>
  <si>
    <t>DIAMOND HEATING AND COOLI</t>
  </si>
  <si>
    <t>5090 N SAWYER AVE</t>
  </si>
  <si>
    <t>WM SUPERCENTER #5396</t>
  </si>
  <si>
    <t>1330 GOLDFISH FARM RD SE</t>
  </si>
  <si>
    <t>5419714052</t>
  </si>
  <si>
    <t>FEDEX 430733826</t>
  </si>
  <si>
    <t>AMZN Mktp US X53ZU54S3</t>
  </si>
  <si>
    <t>AMZN Mktp US YH0WM1773</t>
  </si>
  <si>
    <t>TONY'S AUTO PARTS</t>
  </si>
  <si>
    <t>2713 HIGHMARKET ST</t>
  </si>
  <si>
    <t>8435468565</t>
  </si>
  <si>
    <t>AMAZON.COM 137RJ0WJ3 AMZN</t>
  </si>
  <si>
    <t>1605 NW SAMMAMISH RD</t>
  </si>
  <si>
    <t>FEDEX 430726799</t>
  </si>
  <si>
    <t>MILLEN AUTO PARTS</t>
  </si>
  <si>
    <t>124 N GRAY ST</t>
  </si>
  <si>
    <t>478-982-5611</t>
  </si>
  <si>
    <t>SQ  AARON PLUMBING AND HE</t>
  </si>
  <si>
    <t>ADVENTURE MARINE MARINA &amp;</t>
  </si>
  <si>
    <t>1201 MIRACLE STRIP PKWY SE # B</t>
  </si>
  <si>
    <t>8502435721</t>
  </si>
  <si>
    <t>AMZN Mktp US 5F93O34K3</t>
  </si>
  <si>
    <t>AMZN Mktp US HW3L61RL3</t>
  </si>
  <si>
    <t>AMZN Mktp US I83KT4BG3</t>
  </si>
  <si>
    <t>AMZN Mktp US 1D0R78IH3</t>
  </si>
  <si>
    <t>AMZN Mktp US 7J97R8KO3</t>
  </si>
  <si>
    <t>PACIFIC RUBBER AND SUPPLY</t>
  </si>
  <si>
    <t>690 CONGER ST</t>
  </si>
  <si>
    <t>541-3423350</t>
  </si>
  <si>
    <t>5413423350</t>
  </si>
  <si>
    <t>STAPLS7344122686000001</t>
  </si>
  <si>
    <t>SKYWALKER</t>
  </si>
  <si>
    <t>1760 W TERRA LN</t>
  </si>
  <si>
    <t>636-272-8025</t>
  </si>
  <si>
    <t>CONJUNTO 01 HI RUA 15</t>
  </si>
  <si>
    <t>AMZN Mktp US NL8ZB8RC3</t>
  </si>
  <si>
    <t>AMZN Mktp US XY5308JW3</t>
  </si>
  <si>
    <t>Amazon.com L23TA5WL3</t>
  </si>
  <si>
    <t>AMZN Mktp US L35WY66W3</t>
  </si>
  <si>
    <t>IDEAL SUPPLY COMPANY INC</t>
  </si>
  <si>
    <t>2935 S HIGHLAND DR</t>
  </si>
  <si>
    <t>7027313445</t>
  </si>
  <si>
    <t>SAGE PUBLICATIONS</t>
  </si>
  <si>
    <t>975 BUSINESS CENTER CIR</t>
  </si>
  <si>
    <t>805-499-9774</t>
  </si>
  <si>
    <t>8054990721</t>
  </si>
  <si>
    <t>BATTERIES PLUS #149</t>
  </si>
  <si>
    <t>804-10050 112 ST NW</t>
  </si>
  <si>
    <t>7149983021</t>
  </si>
  <si>
    <t>L-COM</t>
  </si>
  <si>
    <t>17792 FITCH</t>
  </si>
  <si>
    <t>949-261-1920</t>
  </si>
  <si>
    <t>AMZN MKTP US 550VJ0SI3 AM</t>
  </si>
  <si>
    <t>HOTSY CLEANING SYSTEMS IN</t>
  </si>
  <si>
    <t>3558 HILLSIDE DR</t>
  </si>
  <si>
    <t>262-6464677</t>
  </si>
  <si>
    <t>53018</t>
  </si>
  <si>
    <t>2626464677</t>
  </si>
  <si>
    <t>AMZN Mktp US MX8B27KA3</t>
  </si>
  <si>
    <t>AMZN MKTP US 4R1OF3NI3 AM</t>
  </si>
  <si>
    <t>NAPA PARTS 215</t>
  </si>
  <si>
    <t>514 N JEFFERSON WAY</t>
  </si>
  <si>
    <t>AMZN Mktp US GG5KG2NA3</t>
  </si>
  <si>
    <t>AMZN Mktp US I30DW8G23</t>
  </si>
  <si>
    <t>SKOGLUND OIL COMPANY I</t>
  </si>
  <si>
    <t>715-2464767</t>
  </si>
  <si>
    <t>AMZN Mktp US WX8VC0NM3</t>
  </si>
  <si>
    <t>USPS PO 4862700779</t>
  </si>
  <si>
    <t>100 FM 2574</t>
  </si>
  <si>
    <t>NECHES</t>
  </si>
  <si>
    <t>75779</t>
  </si>
  <si>
    <t>972-930-0330</t>
  </si>
  <si>
    <t>Amazon.com R78IH3UM3</t>
  </si>
  <si>
    <t>HOVEN EQUIPMENT COMPAN</t>
  </si>
  <si>
    <t>4181 N PARK TRL</t>
  </si>
  <si>
    <t>AMZN Mktp US LW66M0OM3</t>
  </si>
  <si>
    <t>AMZN Mktp US JO69A97F3</t>
  </si>
  <si>
    <t>Amazon.com GT4NL2E93</t>
  </si>
  <si>
    <t>IN  BOSS LOCK &amp; SECURITY</t>
  </si>
  <si>
    <t>920-6192540</t>
  </si>
  <si>
    <t>AMZN Mktp US Q84335PK3</t>
  </si>
  <si>
    <t>AMZN Mktp US BR1422Z83</t>
  </si>
  <si>
    <t>CLINTON DRUG STORE</t>
  </si>
  <si>
    <t>1130 N CHARLES G SEIVERS BLVD</t>
  </si>
  <si>
    <t>37716</t>
  </si>
  <si>
    <t>IN  FLEXHIBIT</t>
  </si>
  <si>
    <t>509-4132099</t>
  </si>
  <si>
    <t>FEDEX 95839121</t>
  </si>
  <si>
    <t>AMAZON.COM 8Y78Z5BY3 AMZN</t>
  </si>
  <si>
    <t>AMZN Mktp US 4N9W57C03</t>
  </si>
  <si>
    <t>KELLY TRACTOR FTMYERS</t>
  </si>
  <si>
    <t>AMAZON.COM 9D3RA3GM3 AMZN</t>
  </si>
  <si>
    <t>AMZN Mktp US HT6N89M73</t>
  </si>
  <si>
    <t>ARKANSAS VALLEY FARMERS A</t>
  </si>
  <si>
    <t>3501 E MAIN ST</t>
  </si>
  <si>
    <t>4799681102</t>
  </si>
  <si>
    <t>AMAZON.COM GX1IV2UO3 AMZN</t>
  </si>
  <si>
    <t>AMAZON.COM W49W829W3 AMZN</t>
  </si>
  <si>
    <t>2104 STATE HIGHWAY 160</t>
  </si>
  <si>
    <t>SQ  KIP CHRISTIANSEN</t>
  </si>
  <si>
    <t>84035</t>
  </si>
  <si>
    <t>STAPLS7344045358000001</t>
  </si>
  <si>
    <t>OFFICE DEPOT #58</t>
  </si>
  <si>
    <t>1582 GALLATIN PIKE N</t>
  </si>
  <si>
    <t>37115</t>
  </si>
  <si>
    <t>AMZN Mktp US QO81C5WJ3</t>
  </si>
  <si>
    <t>AMZN Mktp US XR1LC2OP3</t>
  </si>
  <si>
    <t>KEITH`S AIR CONDITIONING</t>
  </si>
  <si>
    <t>11683 39TH ST SE</t>
  </si>
  <si>
    <t>AMZN Mktp US C308R9IE3</t>
  </si>
  <si>
    <t>FEDEX 430714334</t>
  </si>
  <si>
    <t>AMZN Mktp US HZ2Y51OQ3</t>
  </si>
  <si>
    <t>AMZN Mktp US XG1BH8C43</t>
  </si>
  <si>
    <t>AMZN Mktp US 1H5Y06XV3</t>
  </si>
  <si>
    <t>AMZN Mktp US ID8F839O3</t>
  </si>
  <si>
    <t>AMAZON.COM VB42Z8JP3 AMZN</t>
  </si>
  <si>
    <t>MGTCON211117153444</t>
  </si>
  <si>
    <t>MURPHY7148ATWALMART</t>
  </si>
  <si>
    <t>950 FANGBONER RD</t>
  </si>
  <si>
    <t>4193342216</t>
  </si>
  <si>
    <t>AMZN Mktp US 699PU0473</t>
  </si>
  <si>
    <t>LEW RENTS</t>
  </si>
  <si>
    <t>2216 4TH AVE E</t>
  </si>
  <si>
    <t>3603577731</t>
  </si>
  <si>
    <t>AMZN Mktp US 4G6WS6L23</t>
  </si>
  <si>
    <t>PRAXAIR DIST INC 70265</t>
  </si>
  <si>
    <t>602 20TH ST SW</t>
  </si>
  <si>
    <t>7012522000</t>
  </si>
  <si>
    <t>TIREWORKS INC</t>
  </si>
  <si>
    <t>420 W 1ST ST</t>
  </si>
  <si>
    <t>806-3645033</t>
  </si>
  <si>
    <t>79045</t>
  </si>
  <si>
    <t>RUA CRISTIANO MAIA DE OMENA CALHEIROS</t>
  </si>
  <si>
    <t>FEDEX 95841245</t>
  </si>
  <si>
    <t>CENTRAL AVENUE PIT CREW</t>
  </si>
  <si>
    <t>176 S CENTRAL AVE</t>
  </si>
  <si>
    <t>4066542522</t>
  </si>
  <si>
    <t>REC WORLD INC</t>
  </si>
  <si>
    <t>604 E LAKE MEAD BLVD</t>
  </si>
  <si>
    <t>7026421041</t>
  </si>
  <si>
    <t>5151 LANG AVE NE</t>
  </si>
  <si>
    <t>PRAXAIR DIST INC 71186</t>
  </si>
  <si>
    <t>820 COMANCHE RD NE</t>
  </si>
  <si>
    <t>5053458101</t>
  </si>
  <si>
    <t>AMZN Mktp US X23P77GJ3</t>
  </si>
  <si>
    <t>AMZN Mktp US VH80K99O3</t>
  </si>
  <si>
    <t>FASTENAL COMPANY 01NVRE1</t>
  </si>
  <si>
    <t>4090 S MCCARRAN BLVD STE D</t>
  </si>
  <si>
    <t>Amazon.com YB4AD8IJ3</t>
  </si>
  <si>
    <t>SQ  MARTIN'S DETAIL</t>
  </si>
  <si>
    <t>AMZN Mktp US SL5MC3F33</t>
  </si>
  <si>
    <t>FEDEX 95844667</t>
  </si>
  <si>
    <t>AMZN Mktp US I89XB4RU3</t>
  </si>
  <si>
    <t>Amazon.com Q463T8F53</t>
  </si>
  <si>
    <t>FEDEX 65246017</t>
  </si>
  <si>
    <t>Amazon.com 0W3JC4OJ3</t>
  </si>
  <si>
    <t>AMAZON.COM 5K8YO23L3 AMZN</t>
  </si>
  <si>
    <t>HAWORTH INC</t>
  </si>
  <si>
    <t>1 HAWORTH CTR</t>
  </si>
  <si>
    <t>616-396-1037</t>
  </si>
  <si>
    <t>6163933000</t>
  </si>
  <si>
    <t>CLEANLITES RECYCLING</t>
  </si>
  <si>
    <t>100 FAIN DR</t>
  </si>
  <si>
    <t>8647641942</t>
  </si>
  <si>
    <t>29316</t>
  </si>
  <si>
    <t>8645039900</t>
  </si>
  <si>
    <t>1950 DEADWOOD AVE</t>
  </si>
  <si>
    <t>6053427350</t>
  </si>
  <si>
    <t>AMZN Mktp US B43KF9IV3</t>
  </si>
  <si>
    <t>AMZN Mktp US 7O9TD0XR3</t>
  </si>
  <si>
    <t>GULF COAST LUMBER WOODVIL</t>
  </si>
  <si>
    <t>AMZN Mktp US NO1720R33</t>
  </si>
  <si>
    <t>SWIMMING POOLS OF TUPELO</t>
  </si>
  <si>
    <t>1215 NELLE ST</t>
  </si>
  <si>
    <t>Amazon.com ZA8634L63</t>
  </si>
  <si>
    <t>CAROLINA CLIMATE MASTE</t>
  </si>
  <si>
    <t>AMZN MKTP US FJ1133DO3 AM</t>
  </si>
  <si>
    <t>KEN JETER STORE &amp; REST</t>
  </si>
  <si>
    <t>5124 CLIFF GOOKIN BLVD</t>
  </si>
  <si>
    <t>STAPLS7344045358000003</t>
  </si>
  <si>
    <t>FEDEX 95835753</t>
  </si>
  <si>
    <t>PHILLIPS 66 - VALLEY OIL</t>
  </si>
  <si>
    <t>83234</t>
  </si>
  <si>
    <t>FEDEX 95850077</t>
  </si>
  <si>
    <t>UWCC REGISTRATIONS</t>
  </si>
  <si>
    <t>702 LANGDON ST</t>
  </si>
  <si>
    <t>6082624552</t>
  </si>
  <si>
    <t>AMZN Mktp US 1D0CW7LV3</t>
  </si>
  <si>
    <t>904-2255558</t>
  </si>
  <si>
    <t>FEDEX 95851589</t>
  </si>
  <si>
    <t>AMZN Mktp US AA3ZC2OX3</t>
  </si>
  <si>
    <t>UPS 29MAQNQNJ75</t>
  </si>
  <si>
    <t>AMZN Mktp US 2V0EF0123</t>
  </si>
  <si>
    <t>AMAZON.COM MK3CP72S3 AMZN</t>
  </si>
  <si>
    <t>AMAZON.COM R937I0HI3 AMZN</t>
  </si>
  <si>
    <t>502 E 9TH ST WALLACE STATE</t>
  </si>
  <si>
    <t>AMZN MKTP US HT6TK41K3 AM</t>
  </si>
  <si>
    <t>Amazon.com ZP7N95FC3</t>
  </si>
  <si>
    <t>O'REILLY AUTO PARTS 9055</t>
  </si>
  <si>
    <t>2027 COUNTY ROAD E E</t>
  </si>
  <si>
    <t>Amazon.com F634H41H3</t>
  </si>
  <si>
    <t>AMZN Mktp US PV2MR89X3</t>
  </si>
  <si>
    <t>AMZN Mktp US PV4HU2TM3</t>
  </si>
  <si>
    <t>AMZN Mktp US PV1HP1053</t>
  </si>
  <si>
    <t>2426 E OAK ST</t>
  </si>
  <si>
    <t>BAY MARINE</t>
  </si>
  <si>
    <t>155 E REDWOOD ST</t>
  </si>
  <si>
    <t>920-7436526</t>
  </si>
  <si>
    <t>9207433311</t>
  </si>
  <si>
    <t>Amazon.com H16T03A43</t>
  </si>
  <si>
    <t>HARBOR FREIGHT TOOLS 45</t>
  </si>
  <si>
    <t>4675 PORTLAND RD NE STE 170</t>
  </si>
  <si>
    <t>5033933465</t>
  </si>
  <si>
    <t>RUBBERSTAMP</t>
  </si>
  <si>
    <t>14 ORCHARD LN</t>
  </si>
  <si>
    <t>610-539-3000</t>
  </si>
  <si>
    <t>WV SECRETARY OF STATE</t>
  </si>
  <si>
    <t>25311</t>
  </si>
  <si>
    <t>AMZN Mktp US 4S9YQ13P3</t>
  </si>
  <si>
    <t>AMZN Mktp US 8S17O8DA3</t>
  </si>
  <si>
    <t>FEDEX 95847191</t>
  </si>
  <si>
    <t>AMZN Mktp US 1M9BQ2U43</t>
  </si>
  <si>
    <t>AMZN Mktp US FE8XO6023</t>
  </si>
  <si>
    <t>AMZN Mktp US NF9O90GM3</t>
  </si>
  <si>
    <t>AMZN Mktp US 2Z9I41CR3</t>
  </si>
  <si>
    <t>DORCHESTER FAMILY MED</t>
  </si>
  <si>
    <t>300 DORCHESTER AVE</t>
  </si>
  <si>
    <t>HTTPSWWW.KARE</t>
  </si>
  <si>
    <t>ASPEN TIRE AND OIL</t>
  </si>
  <si>
    <t>50 W CENTRAL AVE</t>
  </si>
  <si>
    <t>EAGAR</t>
  </si>
  <si>
    <t>AMZN Mktp US BI8SX7GX3</t>
  </si>
  <si>
    <t>CUTTERS CHOICE</t>
  </si>
  <si>
    <t>24951 OLD 41 RD</t>
  </si>
  <si>
    <t>AMZN Mktp US 149DM37Z3</t>
  </si>
  <si>
    <t>AMZN Mktp US PZ18C2ZI3</t>
  </si>
  <si>
    <t>AMZN Mktp US HK4CA47R3</t>
  </si>
  <si>
    <t>USPS PO 0301850137</t>
  </si>
  <si>
    <t>42631 HWY 191</t>
  </si>
  <si>
    <t>AMZN Mktp US II54J9FE3</t>
  </si>
  <si>
    <t>AMZN Mktp US K55RL0EW3</t>
  </si>
  <si>
    <t>AMZN Mktp US MJ9AD42W3</t>
  </si>
  <si>
    <t>CORECHEM INC</t>
  </si>
  <si>
    <t>4320 GREENWAY DR</t>
  </si>
  <si>
    <t>865-5244239</t>
  </si>
  <si>
    <t>8655244239</t>
  </si>
  <si>
    <t>AMAZON.COM G73C89903 AMZN</t>
  </si>
  <si>
    <t>STAPLS7343954797000001</t>
  </si>
  <si>
    <t>DAVIS ACE HARDWARE</t>
  </si>
  <si>
    <t>617 E MAIN ST</t>
  </si>
  <si>
    <t>COMMUTER RAIL SOUTH</t>
  </si>
  <si>
    <t>MBCR CMT RL TCK OFC</t>
  </si>
  <si>
    <t>AMAZON.COM G58DG2WS3 AMZN</t>
  </si>
  <si>
    <t>AMZN Mktp US YT5YI0533</t>
  </si>
  <si>
    <t>TFS FISHER SCI CSA</t>
  </si>
  <si>
    <t>JOHN BOUCHARD AND SONS CO</t>
  </si>
  <si>
    <t>1024 HARRISON ST</t>
  </si>
  <si>
    <t>UPS 1ZTRZ4550327635913</t>
  </si>
  <si>
    <t>FEDEX 816628816034</t>
  </si>
  <si>
    <t>AMZN Mktp US 008DP9QB3</t>
  </si>
  <si>
    <t>FEDEX 775213314670</t>
  </si>
  <si>
    <t>COLLINSFLAGS.COM</t>
  </si>
  <si>
    <t>1139 S BALDWIN AVE</t>
  </si>
  <si>
    <t>800-825-1100</t>
  </si>
  <si>
    <t>46953</t>
  </si>
  <si>
    <t>7656620037</t>
  </si>
  <si>
    <t>AMZN Mktp US F34X60AD3</t>
  </si>
  <si>
    <t>AMZN Mktp US 2V8EN1OA2</t>
  </si>
  <si>
    <t>AMZN Mktp US ZJ9AF1583</t>
  </si>
  <si>
    <t>SUFFOLK MONUMENT WORKS</t>
  </si>
  <si>
    <t>112 WESTERN AVE</t>
  </si>
  <si>
    <t>7575396845</t>
  </si>
  <si>
    <t>AMAZON.COM EV7ZG6843 AMZN</t>
  </si>
  <si>
    <t>AMAZON.COM 7H5H29M73 AMZN</t>
  </si>
  <si>
    <t>KWETHLUK SPORTS OFFICE</t>
  </si>
  <si>
    <t>KWETHLUK</t>
  </si>
  <si>
    <t>99621</t>
  </si>
  <si>
    <t>AMZN Mktp US IE60695P3</t>
  </si>
  <si>
    <t>FEDEX 874165272969</t>
  </si>
  <si>
    <t>FEDEX 430811047</t>
  </si>
  <si>
    <t>AMZN Mktp US HH9NS0523</t>
  </si>
  <si>
    <t>FEDEX 430857699</t>
  </si>
  <si>
    <t>AMZN Mktp US D09YX9HX3</t>
  </si>
  <si>
    <t>AMZN Mktp US KX3BC6103</t>
  </si>
  <si>
    <t>AMZN Mktp US KZ5NG7C43</t>
  </si>
  <si>
    <t>AMZN Mktp US PK5T15ZL3</t>
  </si>
  <si>
    <t>AMAZON.COM KT8QP5AM3 AMZN</t>
  </si>
  <si>
    <t>AMZN Mktp US 672Z19UV3</t>
  </si>
  <si>
    <t>HSN HSN1773931628</t>
  </si>
  <si>
    <t>AMZN Mktp US MC2YR5343</t>
  </si>
  <si>
    <t>RENTON CDJR</t>
  </si>
  <si>
    <t>585 RAINIER AVE S</t>
  </si>
  <si>
    <t>4259886857</t>
  </si>
  <si>
    <t>REI #144 WOODBRIDGE</t>
  </si>
  <si>
    <t>15200 POTOMAC TOWN PL STE 140</t>
  </si>
  <si>
    <t>7035831938</t>
  </si>
  <si>
    <t>118 FLANDERS RD # 1000</t>
  </si>
  <si>
    <t>AMAZON.COM 2F6732RA3 AMZN</t>
  </si>
  <si>
    <t>AMZN Mktp US YN3TY2RA3</t>
  </si>
  <si>
    <t>MICHAELS STORES 2203</t>
  </si>
  <si>
    <t>304 CONSTITUTION DR</t>
  </si>
  <si>
    <t>AMAZON.COM 9P2V93YB3 AMZN</t>
  </si>
  <si>
    <t>AMZN Mktp US YJ3NZ52Y3</t>
  </si>
  <si>
    <t>FEDEX 95843198</t>
  </si>
  <si>
    <t>AMZN MKTP US JB55R0R03 AM</t>
  </si>
  <si>
    <t>FEDEX 95840843</t>
  </si>
  <si>
    <t>NAPA AUTO PARTS 0022567</t>
  </si>
  <si>
    <t>15 VALLEY RD</t>
  </si>
  <si>
    <t>4018498333</t>
  </si>
  <si>
    <t>Amazon.com VC5UG2813</t>
  </si>
  <si>
    <t>AMZN Mktp US CN69A5F93</t>
  </si>
  <si>
    <t>AMZN Mktp US XN2EP9EU3</t>
  </si>
  <si>
    <t>AMZN Mktp US 6E0L95JP3</t>
  </si>
  <si>
    <t>AMZN Mktp US 5U3TB09B3</t>
  </si>
  <si>
    <t>FEDEX 813536057120</t>
  </si>
  <si>
    <t>AMZN Mktp US SV0RW6A83</t>
  </si>
  <si>
    <t>Amazon.com ZC90O95Z3</t>
  </si>
  <si>
    <t>ALOHA ROOFING SUPPLY</t>
  </si>
  <si>
    <t>4-1525 KUHIO HWY</t>
  </si>
  <si>
    <t>AMZN Mktp US SO9AI7J43</t>
  </si>
  <si>
    <t>AMAZON.COM 2G6LO8KM3 AMZN</t>
  </si>
  <si>
    <t>AMZN Mktp US UD7JT5RY3</t>
  </si>
  <si>
    <t>AMZN Mktp US VH3PO1PY3</t>
  </si>
  <si>
    <t>AMZN Mktp US RD1EV2163</t>
  </si>
  <si>
    <t>AMZN MKTP US FI6DC0ZT3 AM</t>
  </si>
  <si>
    <t>FEDEX 95848805</t>
  </si>
  <si>
    <t>804-443-9110</t>
  </si>
  <si>
    <t>CDW GOVT #N747528</t>
  </si>
  <si>
    <t>TOLEDO HARDWARE LLC</t>
  </si>
  <si>
    <t>728 W HIGHWAY 20</t>
  </si>
  <si>
    <t>97391</t>
  </si>
  <si>
    <t>RICK'S ROADRUNNER LO</t>
  </si>
  <si>
    <t>593 W MAIN ST</t>
  </si>
  <si>
    <t>760-3532701</t>
  </si>
  <si>
    <t>7603532701</t>
  </si>
  <si>
    <t>AMZN Mktp US F77JR72N3</t>
  </si>
  <si>
    <t>FEDEX 95859445</t>
  </si>
  <si>
    <t>CGETV000110KP</t>
  </si>
  <si>
    <t>HAYES PUMP INC</t>
  </si>
  <si>
    <t>66 OLD POWDER MILL RD # I</t>
  </si>
  <si>
    <t>9783698800</t>
  </si>
  <si>
    <t>Amazon.com D71FQ8WE3</t>
  </si>
  <si>
    <t>AMZN Mktp US E19GT2FY3</t>
  </si>
  <si>
    <t>Amazon.com 318FZ8LV3</t>
  </si>
  <si>
    <t>EB EFFECTIVELY MANAGI</t>
  </si>
  <si>
    <t>3424 VIA OPORTO STE 204</t>
  </si>
  <si>
    <t>AMZN Mktp US MB8FJ5EP3</t>
  </si>
  <si>
    <t>AMZN Mktp US 943ID3AC3</t>
  </si>
  <si>
    <t>AMZN Mktp US BH0T46BO3</t>
  </si>
  <si>
    <t>WHITE CAP #834</t>
  </si>
  <si>
    <t>FEDEX 430870970</t>
  </si>
  <si>
    <t>CYCLE GEAR #22</t>
  </si>
  <si>
    <t>8930 SE STARK ST</t>
  </si>
  <si>
    <t>FEDEX 430807895</t>
  </si>
  <si>
    <t>Amazon.com 7E7DW5ZB3</t>
  </si>
  <si>
    <t>AMZN Mktp US S59JX7W53</t>
  </si>
  <si>
    <t>AMZN Mktp US H40ID5843</t>
  </si>
  <si>
    <t>AMZN Mktp US TA2DE55W3</t>
  </si>
  <si>
    <t>AMZN Mktp US J96T69DE3</t>
  </si>
  <si>
    <t>UPS 1ZTRZ4550333796505</t>
  </si>
  <si>
    <t>LOWES #01969</t>
  </si>
  <si>
    <t>118 E INTERSTATE 20</t>
  </si>
  <si>
    <t>76087</t>
  </si>
  <si>
    <t>8177571000</t>
  </si>
  <si>
    <t>IVUE.NELPCO.C</t>
  </si>
  <si>
    <t>BATTERIES PLUS #0970</t>
  </si>
  <si>
    <t>2529 S MAIN ST STE 104</t>
  </si>
  <si>
    <t>Amazon.com N01P49OC3</t>
  </si>
  <si>
    <t>AMZN Mktp US QS6OR1B83</t>
  </si>
  <si>
    <t>AMZN Mktp US P79PG2J73</t>
  </si>
  <si>
    <t>AMZN MKTP US 8T3VU3AU3 AM</t>
  </si>
  <si>
    <t>AMZN Mktp US 2V84C1QY1</t>
  </si>
  <si>
    <t>FEDEX 95901963</t>
  </si>
  <si>
    <t>Amazon.com IY5AK2JN3</t>
  </si>
  <si>
    <t>Amazon.com 9T8M31DU3</t>
  </si>
  <si>
    <t>FEDEX 95902458</t>
  </si>
  <si>
    <t>AMZN MKTP US YU0585DP3 AM</t>
  </si>
  <si>
    <t>AMZN Mktp US 6039Y2X73</t>
  </si>
  <si>
    <t>NEWS SERVICES FOR NC TN</t>
  </si>
  <si>
    <t>AMAZON.COM UC5D372U3 AMZN</t>
  </si>
  <si>
    <t>ARCO#07082ARCO #07082</t>
  </si>
  <si>
    <t>9047977478</t>
  </si>
  <si>
    <t>AMZN Mktp US B55HO1TY3</t>
  </si>
  <si>
    <t>AMZN Mktp US 814KA25R3</t>
  </si>
  <si>
    <t>STAPLS7343713461000002</t>
  </si>
  <si>
    <t>CITY PARKING INC LOT 189</t>
  </si>
  <si>
    <t>813-381-5276</t>
  </si>
  <si>
    <t>AMAZON.COM 159A93KO3 AMZN</t>
  </si>
  <si>
    <t>1912 BROADWAY</t>
  </si>
  <si>
    <t>3086325514</t>
  </si>
  <si>
    <t>AMZN Mktp US GO8UR7BP3</t>
  </si>
  <si>
    <t>AMZN Mktp US 2993Z4563</t>
  </si>
  <si>
    <t>AMZN Mktp US 7M2189XI3</t>
  </si>
  <si>
    <t>Amazon.com 2V8DP12V1</t>
  </si>
  <si>
    <t>AMZN Mktp US ED03N48Y3</t>
  </si>
  <si>
    <t>Amazon.com Z25891UI3</t>
  </si>
  <si>
    <t>AMAZON.COM 2S7S79WV3 AMZN</t>
  </si>
  <si>
    <t>FLAT-D INNOVATIONS INC</t>
  </si>
  <si>
    <t>FEDEX 95874422</t>
  </si>
  <si>
    <t>FEDEX 95913341</t>
  </si>
  <si>
    <t>AMZN Mktp US IX0TA7LJ3</t>
  </si>
  <si>
    <t>Amazon.com CN37O28D3</t>
  </si>
  <si>
    <t>AMZN Mktp US 2N8OG5JB3</t>
  </si>
  <si>
    <t>SAFETOUCH. INC.</t>
  </si>
  <si>
    <t>9600 SUNBEAM CENTER DR</t>
  </si>
  <si>
    <t>904-886-4664</t>
  </si>
  <si>
    <t>9042681111</t>
  </si>
  <si>
    <t>MILL FARM</t>
  </si>
  <si>
    <t>BONNERS FERRY FAMILY MEDI</t>
  </si>
  <si>
    <t>6488 CHINOOK ST</t>
  </si>
  <si>
    <t>2082678710</t>
  </si>
  <si>
    <t>SDRECOVERY SERVICES</t>
  </si>
  <si>
    <t>FEDEX 95916509</t>
  </si>
  <si>
    <t>SANDPOINT MARINE &amp; MOTOR</t>
  </si>
  <si>
    <t>195 TRIANGLE DR</t>
  </si>
  <si>
    <t>2082631535</t>
  </si>
  <si>
    <t>FEDEX 95904085</t>
  </si>
  <si>
    <t>FEDEX 95905254</t>
  </si>
  <si>
    <t>FEDEX 95916091</t>
  </si>
  <si>
    <t>Audible 6K1YM54R3</t>
  </si>
  <si>
    <t>FEDEX 95915212</t>
  </si>
  <si>
    <t>AMZN Mktp US MK3E171U3</t>
  </si>
  <si>
    <t>STAPLS7344196228000001</t>
  </si>
  <si>
    <t>BAY PHOTO LAB</t>
  </si>
  <si>
    <t>831-475-6686</t>
  </si>
  <si>
    <t>8004356686</t>
  </si>
  <si>
    <t>AMZN Mktp US AR9A70Y73</t>
  </si>
  <si>
    <t>FEDEX 95876689</t>
  </si>
  <si>
    <t>Amazon.com HE58M83Y3</t>
  </si>
  <si>
    <t>AMAZON.COM 9A2PU4S53 AMZN</t>
  </si>
  <si>
    <t>AMAZON.COM EA3IN1AV3 AMZN</t>
  </si>
  <si>
    <t>AMZN Mktp US PB3604H63</t>
  </si>
  <si>
    <t>AMZN Mktp US P86U82AY3</t>
  </si>
  <si>
    <t>N&amp;S TRACTOR HARRISBURG</t>
  </si>
  <si>
    <t>230 SOMMERVILLE AVE</t>
  </si>
  <si>
    <t>FEDEX 82613044</t>
  </si>
  <si>
    <t>WPY Sopheak Pum dba Geora</t>
  </si>
  <si>
    <t>FEDEX 95910693</t>
  </si>
  <si>
    <t>GMEGME SUPPLY</t>
  </si>
  <si>
    <t>800-517-5970</t>
  </si>
  <si>
    <t>13748</t>
  </si>
  <si>
    <t>AMZN Mktp US V88F913D3</t>
  </si>
  <si>
    <t>AMZN Mktp US 6V6JB0VM3</t>
  </si>
  <si>
    <t>THE HOME DEPOT #4006</t>
  </si>
  <si>
    <t>3795 HAGERS GROVE RD SE</t>
  </si>
  <si>
    <t>5035819688</t>
  </si>
  <si>
    <t>AMZN Mktp US E19JQ5LL3</t>
  </si>
  <si>
    <t>AMZN Mktp US 660517083</t>
  </si>
  <si>
    <t>FEDEX 65267851</t>
  </si>
  <si>
    <t>FEDEX 65275352</t>
  </si>
  <si>
    <t>AMZN Mktp US ZK4HP8693</t>
  </si>
  <si>
    <t>AMZN Mktp US MH9VL6QB3</t>
  </si>
  <si>
    <t>FEDEX 65277695</t>
  </si>
  <si>
    <t>FEDEX 65265240</t>
  </si>
  <si>
    <t>FEDEX 95899577</t>
  </si>
  <si>
    <t>THE HOME DEPOT #1550</t>
  </si>
  <si>
    <t>7200 W COLFAX AVE</t>
  </si>
  <si>
    <t>3032055141</t>
  </si>
  <si>
    <t>FEDEX 95871174</t>
  </si>
  <si>
    <t>FEDEX 816629145277</t>
  </si>
  <si>
    <t>AMZN Mktp US A39XM2HN3</t>
  </si>
  <si>
    <t>IL TOLLWAY -PAY BY PLATE</t>
  </si>
  <si>
    <t>FEDEX 65276355</t>
  </si>
  <si>
    <t>FEDEX 95888031</t>
  </si>
  <si>
    <t>USPS PO 2808220233</t>
  </si>
  <si>
    <t>526 E SPRING ST</t>
  </si>
  <si>
    <t>6608825666</t>
  </si>
  <si>
    <t>AMZN Mktp US 5H95C9CU3</t>
  </si>
  <si>
    <t>FEDEX 95899692</t>
  </si>
  <si>
    <t>AMZN Mktp US 6V8H40YE3</t>
  </si>
  <si>
    <t>AMZN Mktp US 6C3X94ZO3</t>
  </si>
  <si>
    <t>2517 KNOB CREEK RD BLDG E</t>
  </si>
  <si>
    <t>AMZN Mktp US C70JO73G3</t>
  </si>
  <si>
    <t>AMZN Mktp US WK8A04D33</t>
  </si>
  <si>
    <t>FEDEX 95900904</t>
  </si>
  <si>
    <t>THE UPS STORE 5004</t>
  </si>
  <si>
    <t>1113 TUSCULUM BLVD</t>
  </si>
  <si>
    <t>423-7989992</t>
  </si>
  <si>
    <t>4235862166</t>
  </si>
  <si>
    <t>AMZN Mktp US 7I5T890K3</t>
  </si>
  <si>
    <t>3364 PRINCESS ANNE RD</t>
  </si>
  <si>
    <t>2158 EXCHANGE ST STE 111</t>
  </si>
  <si>
    <t>AMAZON.COM 5R31O5813 AMZN</t>
  </si>
  <si>
    <t>AMAZON.COM TU5HY7O13 AMZN</t>
  </si>
  <si>
    <t>Amazon.com 4L2T734H3</t>
  </si>
  <si>
    <t>1129 SOUTH TOPSAIL DRIVE</t>
  </si>
  <si>
    <t>9104702880</t>
  </si>
  <si>
    <t>AMZN Mktp US TJ0NU2GP3</t>
  </si>
  <si>
    <t>54639</t>
  </si>
  <si>
    <t>FEDEX 940667055696</t>
  </si>
  <si>
    <t>AMZN Mktp US 6O8NJ8RE3</t>
  </si>
  <si>
    <t>AMZN Mktp US MM0K73LZ3</t>
  </si>
  <si>
    <t>AMAZON.COM 4D23X9SW3 AMZN</t>
  </si>
  <si>
    <t>CORRO-PROTEC</t>
  </si>
  <si>
    <t>950 AV SAINT-LOUIS</t>
  </si>
  <si>
    <t>PLESSISVILLE</t>
  </si>
  <si>
    <t>00621</t>
  </si>
  <si>
    <t>Amazon.com CH55H7MV3</t>
  </si>
  <si>
    <t>AMZN MKTP US 093TX9943 AM</t>
  </si>
  <si>
    <t>ROB@WEAVEROVE</t>
  </si>
  <si>
    <t>AMZN Mktp US CH0WQ1ZM3</t>
  </si>
  <si>
    <t>AMZN Mktp US J42P17PH3</t>
  </si>
  <si>
    <t>VALLEY WELL DRILLING</t>
  </si>
  <si>
    <t>4907 MONARCH DR</t>
  </si>
  <si>
    <t>928-768-7111</t>
  </si>
  <si>
    <t>86436</t>
  </si>
  <si>
    <t>AMZN Mktp US RA2QC6I33</t>
  </si>
  <si>
    <t>CHINOOK OBSERVER</t>
  </si>
  <si>
    <t>205 BOLSTAD AVE E</t>
  </si>
  <si>
    <t>360-6428181</t>
  </si>
  <si>
    <t>FEDEX 95913051</t>
  </si>
  <si>
    <t>AMZN Mktp US GO1PO03P3</t>
  </si>
  <si>
    <t>AMZN Mktp US K12M05053</t>
  </si>
  <si>
    <t>FEDEX 95879162</t>
  </si>
  <si>
    <t>AMAZON.COM 6A7CN9TO3 AMZN</t>
  </si>
  <si>
    <t>AMZN Mktp US KG3RF4HB3</t>
  </si>
  <si>
    <t>STAPLES       00102327</t>
  </si>
  <si>
    <t>1885 HYLAN BLVD</t>
  </si>
  <si>
    <t>STATEN ISLAND</t>
  </si>
  <si>
    <t>10306</t>
  </si>
  <si>
    <t>7189875063</t>
  </si>
  <si>
    <t>AMZN Mktp US ZV9FK67J3</t>
  </si>
  <si>
    <t>AMZN Mktp US LI6XR5RQ3</t>
  </si>
  <si>
    <t>FEDEX 95898699</t>
  </si>
  <si>
    <t>AMZN Mktp US DI0760FD3</t>
  </si>
  <si>
    <t>AMZN Mktp US Z49QU0KM3</t>
  </si>
  <si>
    <t>AMZN Mktp US G45XX1S23</t>
  </si>
  <si>
    <t>STAPLS7343905160000004</t>
  </si>
  <si>
    <t>AMZN Mktp US XC4SZ0DI3</t>
  </si>
  <si>
    <t>POWELL'S BURNSIDE</t>
  </si>
  <si>
    <t>7 NW 9TH AVE</t>
  </si>
  <si>
    <t>FEDEX 95869176</t>
  </si>
  <si>
    <t>FEDEX 95869169</t>
  </si>
  <si>
    <t>AMZN Mktp US 877UZ6XR3</t>
  </si>
  <si>
    <t>FEDEX 95895828</t>
  </si>
  <si>
    <t>3801 SANDY SPRING RD</t>
  </si>
  <si>
    <t>FEDEX 431072490</t>
  </si>
  <si>
    <t>AMZN Mktp US 0Q9ZZ2GI3</t>
  </si>
  <si>
    <t>AMZN Mktp US ZV4OA1S63</t>
  </si>
  <si>
    <t>FROST OIL COMPANY</t>
  </si>
  <si>
    <t>1430 S 28TH ST</t>
  </si>
  <si>
    <t>4794719992</t>
  </si>
  <si>
    <t>FEDEX 95903142</t>
  </si>
  <si>
    <t>5 COMMONWEALTH AVE UNIT 6</t>
  </si>
  <si>
    <t>AMZN Mktp US LA82S4NZ3</t>
  </si>
  <si>
    <t>AMZN Mktp US 4O2YB6Y03</t>
  </si>
  <si>
    <t>FEDEX 65273713</t>
  </si>
  <si>
    <t>FEDEX 95918511</t>
  </si>
  <si>
    <t>FEDEX 431065269</t>
  </si>
  <si>
    <t>7135220868</t>
  </si>
  <si>
    <t>FEDEX 430923461</t>
  </si>
  <si>
    <t>AMZN Mktp US ZV4XY2RP3</t>
  </si>
  <si>
    <t>AMZN Mktp US VQ8A85GJ3</t>
  </si>
  <si>
    <t>AUTOAUTH SERVICE</t>
  </si>
  <si>
    <t>30 W SOLA ST</t>
  </si>
  <si>
    <t>888-830-2884</t>
  </si>
  <si>
    <t>BEAVER TOOLS</t>
  </si>
  <si>
    <t>2111 JANUARY AVE</t>
  </si>
  <si>
    <t>314-7735999</t>
  </si>
  <si>
    <t>3147735999</t>
  </si>
  <si>
    <t>AMZN Mktp US HG9ZL58G3</t>
  </si>
  <si>
    <t>AMZN Mktp US KW51P4HZ3</t>
  </si>
  <si>
    <t>FEDEX 95889455</t>
  </si>
  <si>
    <t>AMZN Mktp US 938TE18N3</t>
  </si>
  <si>
    <t>Amazon.com W65IJ9LN3</t>
  </si>
  <si>
    <t>FEDEX 95901734</t>
  </si>
  <si>
    <t>FEDEX 95903143</t>
  </si>
  <si>
    <t>AMZN Mktp US SM8PS6973</t>
  </si>
  <si>
    <t>AMZN Mktp US 4K5P510S3</t>
  </si>
  <si>
    <t>AMAZON.COM VI8RI9VW3 AMZN</t>
  </si>
  <si>
    <t>AMZN Mktp US 3F7QQ8ZS3</t>
  </si>
  <si>
    <t>AMZN Mktp US MY76B3LY3</t>
  </si>
  <si>
    <t>AMZN Mktp US F71QR8563</t>
  </si>
  <si>
    <t>FEDEX 95903779</t>
  </si>
  <si>
    <t>AMAZON.COM IN7WJ8HE3 AMZN</t>
  </si>
  <si>
    <t>AMZN Mktp US SX5107C03</t>
  </si>
  <si>
    <t>NAPA STORE 4636061</t>
  </si>
  <si>
    <t>AMZN Mktp US FZ0586W73</t>
  </si>
  <si>
    <t>BEN FRANKLIN - ACE</t>
  </si>
  <si>
    <t>FEDEX 65260906</t>
  </si>
  <si>
    <t>Amazon.com T78PZ3YK3</t>
  </si>
  <si>
    <t>AMZN Mktp US UQ76C1233</t>
  </si>
  <si>
    <t>FEDEX 95925753</t>
  </si>
  <si>
    <t>FEDEX 816628775052</t>
  </si>
  <si>
    <t>AMZN Mktp US IP64G0QT3</t>
  </si>
  <si>
    <t>AMZN Mktp US 6X2WX4453</t>
  </si>
  <si>
    <t>AMZN Mktp US H51UA36M3</t>
  </si>
  <si>
    <t>Amazon.com AC2XO6V23</t>
  </si>
  <si>
    <t>AMZN Mktp US IX4Z81M83</t>
  </si>
  <si>
    <t>AMZN Mktp US 3F55N0TM3</t>
  </si>
  <si>
    <t>AMZN Mktp US DG0JS06H3</t>
  </si>
  <si>
    <t>AMAZON.COM RP7V16TA3 AMZN</t>
  </si>
  <si>
    <t>SP   SMITH-ROOT INC</t>
  </si>
  <si>
    <t>HTTPSSTORE.SM</t>
  </si>
  <si>
    <t>NOBLIS INC</t>
  </si>
  <si>
    <t>2002 EDMUND HALLEY DR</t>
  </si>
  <si>
    <t>703-6102281</t>
  </si>
  <si>
    <t>AMZN Mktp US TA59S0DE3</t>
  </si>
  <si>
    <t>AMZN Mktp US OE9NO6SZ3</t>
  </si>
  <si>
    <t>AMZN Mktp US 329R48DO3</t>
  </si>
  <si>
    <t>FEDEX 430810193</t>
  </si>
  <si>
    <t>207-8445457</t>
  </si>
  <si>
    <t>AMZN Mktp US GW4PR3UT3</t>
  </si>
  <si>
    <t>AMZN Mktp US JR6I43PZ3</t>
  </si>
  <si>
    <t>AMZN Mktp US Y39S35KF3</t>
  </si>
  <si>
    <t>FEDEX 430909871</t>
  </si>
  <si>
    <t>AMZN Mktp US ZZ3HK9Y43</t>
  </si>
  <si>
    <t>AMZN MKTP US QJ9RD9BO3 AM</t>
  </si>
  <si>
    <t>CARLSWALD SUPERSPAR</t>
  </si>
  <si>
    <t>GAUTENG</t>
  </si>
  <si>
    <t>01684</t>
  </si>
  <si>
    <t>AMZN Mktp US ND7FH8033</t>
  </si>
  <si>
    <t>FEDEX 65256521</t>
  </si>
  <si>
    <t>AMZN MKTP US X94VZ10X3 AM</t>
  </si>
  <si>
    <t>AMZN Mktp US 3W9SB4EU3</t>
  </si>
  <si>
    <t>FEDEX 65271826</t>
  </si>
  <si>
    <t>AMZN Mktp US 579018H23</t>
  </si>
  <si>
    <t>AMZN Mktp US 2H27V82D3</t>
  </si>
  <si>
    <t>IN  OIL RE-REFINING COMPA</t>
  </si>
  <si>
    <t>503-2868352</t>
  </si>
  <si>
    <t>AMZN Mktp US 4225G1GE3</t>
  </si>
  <si>
    <t>FEDEX 95889473</t>
  </si>
  <si>
    <t>Amazon.com 9W13O0MP3</t>
  </si>
  <si>
    <t>FEDEX 65219339</t>
  </si>
  <si>
    <t>AMZN Mktp US MV9F50Q53</t>
  </si>
  <si>
    <t>FEDEX 95904005</t>
  </si>
  <si>
    <t>FEDEX 95903343</t>
  </si>
  <si>
    <t>AMZN Mktp US RH4E63UA3</t>
  </si>
  <si>
    <t>Amazon.com 2V8VG1L42</t>
  </si>
  <si>
    <t>TNT WHOLESALE</t>
  </si>
  <si>
    <t>5781 W WATERWHEEL RD</t>
  </si>
  <si>
    <t>866-365-3084</t>
  </si>
  <si>
    <t>48886</t>
  </si>
  <si>
    <t>8663653084</t>
  </si>
  <si>
    <t>FEDEX 95904588</t>
  </si>
  <si>
    <t>AMZN Mktp US AF8303FV3</t>
  </si>
  <si>
    <t>FEDEX 95879697</t>
  </si>
  <si>
    <t>SPORTSMANS WAREHOUSE 184</t>
  </si>
  <si>
    <t>3456 BROADWAY</t>
  </si>
  <si>
    <t>7072986100</t>
  </si>
  <si>
    <t>AMZN Mktp US Q81IR1TX3</t>
  </si>
  <si>
    <t>AMZN MKTP US L28G789X3 AM</t>
  </si>
  <si>
    <t>FEDEX 95890951</t>
  </si>
  <si>
    <t>AMZN MKTP US IJ1HO2UM3 AM</t>
  </si>
  <si>
    <t>AMZN Mktp US F74J716D3</t>
  </si>
  <si>
    <t>Amazon.com 6Y1K29J33</t>
  </si>
  <si>
    <t>WAL-MART #0539</t>
  </si>
  <si>
    <t>2050 N MALL DR STE 1</t>
  </si>
  <si>
    <t>AMZN Mktp US 2897T76A3</t>
  </si>
  <si>
    <t>StickerApp</t>
  </si>
  <si>
    <t>222 SEVERN AVE</t>
  </si>
  <si>
    <t>Annapolis</t>
  </si>
  <si>
    <t>410-6936062</t>
  </si>
  <si>
    <t>AMZN Mktp US FT2L541I3</t>
  </si>
  <si>
    <t>2303 S MACARTHUR DR STE D</t>
  </si>
  <si>
    <t>3184439977</t>
  </si>
  <si>
    <t>ROSS STORES #1902</t>
  </si>
  <si>
    <t>1088 W MARINE CORPS DR</t>
  </si>
  <si>
    <t>AMZN Mktp US 7I8EQ07D3</t>
  </si>
  <si>
    <t>AMZN Mktp US YW6515EY3</t>
  </si>
  <si>
    <t>SHELL OIL 57543992903</t>
  </si>
  <si>
    <t>2359 RESEARCH CT</t>
  </si>
  <si>
    <t>AMAZON.COM T60O482Q3 AMZN</t>
  </si>
  <si>
    <t>199 CHALAN SAN ANTONIO STE 126</t>
  </si>
  <si>
    <t>AMAZON.COM T98NH0EU3 AMZN</t>
  </si>
  <si>
    <t>AMZN Mktp US YN4Z430C3</t>
  </si>
  <si>
    <t>STAPLS7343940635000001</t>
  </si>
  <si>
    <t>AMZN MKTP US J61OR67D3 AM</t>
  </si>
  <si>
    <t>FEDEX 65277720</t>
  </si>
  <si>
    <t>ANCHORAGE HARDWARE</t>
  </si>
  <si>
    <t>AMZN Mktp US KW2WT9IA3</t>
  </si>
  <si>
    <t>AMZN MKTP US LD26O7623 AM</t>
  </si>
  <si>
    <t>AMAZON.COM 5H4449C53 AMZN</t>
  </si>
  <si>
    <t>SP   ULTRA LUMENS STOR</t>
  </si>
  <si>
    <t>HTTPSTHERMABL</t>
  </si>
  <si>
    <t>4TE GT BAG COMPANY</t>
  </si>
  <si>
    <t>850 LINDBERG LN STE A</t>
  </si>
  <si>
    <t>800-735-3950</t>
  </si>
  <si>
    <t>94952</t>
  </si>
  <si>
    <t>ALWAYS HERE SEPTIC LTD</t>
  </si>
  <si>
    <t>2706 W 66TH ST</t>
  </si>
  <si>
    <t>956-4240436</t>
  </si>
  <si>
    <t>9564240436</t>
  </si>
  <si>
    <t>FEDEX 95902121</t>
  </si>
  <si>
    <t>AMZN Mktp US WG3D956U3</t>
  </si>
  <si>
    <t>AMAZON.COM 9Q8EV64P3 AMZN</t>
  </si>
  <si>
    <t>AMAZON.COM OD27Y2BC3 AMZN</t>
  </si>
  <si>
    <t>500 N BROADWAY</t>
  </si>
  <si>
    <t>FEDEX 95897908</t>
  </si>
  <si>
    <t>FEDEX 95903809</t>
  </si>
  <si>
    <t>850 W FOOTHILL BLVD STE 25</t>
  </si>
  <si>
    <t>AMZN Mktp US PM7WZ3XG3</t>
  </si>
  <si>
    <t>AMZN Mktp US 3R92X2HS3</t>
  </si>
  <si>
    <t>AMAZON.COM CV1G50SC3 AMZN</t>
  </si>
  <si>
    <t>AMZN Mktp US DK7XI57S3</t>
  </si>
  <si>
    <t>AMZN Mktp US L20JZ2CN3</t>
  </si>
  <si>
    <t>FEDEX 816062775669</t>
  </si>
  <si>
    <t>AMZN Mktp US I16T15583</t>
  </si>
  <si>
    <t>FEDEX 95869189</t>
  </si>
  <si>
    <t>FEDEX 95868671</t>
  </si>
  <si>
    <t>FEDEX 95871002</t>
  </si>
  <si>
    <t>AMZN Mktp US T66FI2AH3</t>
  </si>
  <si>
    <t>FEDEX 95867001</t>
  </si>
  <si>
    <t>FEDEX 816062775636</t>
  </si>
  <si>
    <t>FEDEX 816062775625</t>
  </si>
  <si>
    <t>AMZN Mktp US F41CP3CI3</t>
  </si>
  <si>
    <t>CDW GOVT #N794529</t>
  </si>
  <si>
    <t>CDW GOVT #N840040</t>
  </si>
  <si>
    <t>CDW GOVT #N815938</t>
  </si>
  <si>
    <t>Amazon.com 2G8MK90U3</t>
  </si>
  <si>
    <t>Amazon.com U959N7AE3</t>
  </si>
  <si>
    <t>AMZN Mktp US T81KH3983</t>
  </si>
  <si>
    <t>AMZN Mktp US S56AG1OT3</t>
  </si>
  <si>
    <t>AMZN MKTP US VV0VX76Z3 AM</t>
  </si>
  <si>
    <t>AMZN Mktp US X77WK45F3</t>
  </si>
  <si>
    <t>FEDEX 95870524</t>
  </si>
  <si>
    <t>AMAZON.COM JD5AN6QU3 AMZN</t>
  </si>
  <si>
    <t>AMZN Mktp US DB9DE7QW3</t>
  </si>
  <si>
    <t>AMZN Mktp US 650UM3TT3</t>
  </si>
  <si>
    <t>AMZN Mktp US MM04F1UC3</t>
  </si>
  <si>
    <t>FEDEX 95869170</t>
  </si>
  <si>
    <t>FEDEX 816062775647</t>
  </si>
  <si>
    <t>AMAZON.COM GL5WB6VY3 AMZN</t>
  </si>
  <si>
    <t>AMZN Mktp US KO70N13M3</t>
  </si>
  <si>
    <t>FEDEX 95890938</t>
  </si>
  <si>
    <t>PAPER RECYCLING AND SHRED</t>
  </si>
  <si>
    <t>1391 E MISSION BLVD</t>
  </si>
  <si>
    <t>909-6204421</t>
  </si>
  <si>
    <t>9096204421</t>
  </si>
  <si>
    <t>AMZN Mktp US 0U2BD98H3</t>
  </si>
  <si>
    <t>FEDEX 95912982</t>
  </si>
  <si>
    <t>AMAZON.COM F905O7V73 AMZN</t>
  </si>
  <si>
    <t>AMZN Mktp US 1S41C0RI3</t>
  </si>
  <si>
    <t>AMZN Mktp US 2V6E03LF3</t>
  </si>
  <si>
    <t>AMZN Mktp US GS2JI4XG3</t>
  </si>
  <si>
    <t>SQ  MIDWEST PHONE LAB</t>
  </si>
  <si>
    <t>AMZN Mktp US QV3QP79F3</t>
  </si>
  <si>
    <t>STAPLS7343857545000002</t>
  </si>
  <si>
    <t>AMZN Mktp US VX8AP9N83</t>
  </si>
  <si>
    <t>DICKS SPORTING GOODS1167</t>
  </si>
  <si>
    <t>16905 N MARKETPLACE BLVD</t>
  </si>
  <si>
    <t>FEDEX 95869005</t>
  </si>
  <si>
    <t>AMZN Mktp US FK4HG6HR3</t>
  </si>
  <si>
    <t>FEDEX 95872742</t>
  </si>
  <si>
    <t>DAN'S SUPERMARKET 3127</t>
  </si>
  <si>
    <t>3101 N 11TH ST</t>
  </si>
  <si>
    <t>AMZN Mktp US CU9792JY3</t>
  </si>
  <si>
    <t>Amazon.com 2V8A11PQ0</t>
  </si>
  <si>
    <t>Amazon.com 6T7651KB3</t>
  </si>
  <si>
    <t>KWIK TRIP  49400004945</t>
  </si>
  <si>
    <t>9421 STATE ROAD 16</t>
  </si>
  <si>
    <t>6087799200</t>
  </si>
  <si>
    <t>AMZN Mktp US S85510HM3</t>
  </si>
  <si>
    <t>AMZN Mktp US 3Y8VR9MW3</t>
  </si>
  <si>
    <t>Amazon.com 1Q3VK0CX3</t>
  </si>
  <si>
    <t>AMZN Mktp US AU8KM91M3</t>
  </si>
  <si>
    <t>OFFICE SUPPLY EXPRESS</t>
  </si>
  <si>
    <t>AMZN Mktp US ZC5VO0MD3</t>
  </si>
  <si>
    <t>FEDEX 65268272</t>
  </si>
  <si>
    <t>AMZN Mktp US V42AX5033</t>
  </si>
  <si>
    <t>AMZN Mktp US BI9A41ZV3</t>
  </si>
  <si>
    <t>AMZN Mktp US C21IW8393</t>
  </si>
  <si>
    <t>FEDEX 775179073282</t>
  </si>
  <si>
    <t>AMZN Mktp US HT11F0F13</t>
  </si>
  <si>
    <t>AMZN MKTP US DZ8E58V03 AM</t>
  </si>
  <si>
    <t>Amazon.com CZ5GV7NF3</t>
  </si>
  <si>
    <t>AMZN Mktp US YY1UT4LH3</t>
  </si>
  <si>
    <t>AMZN Mktp US CN33522F3</t>
  </si>
  <si>
    <t>THE SCIENTIFIC CONSULTING</t>
  </si>
  <si>
    <t>656 QUINCE ORCHARD RD STE 210</t>
  </si>
  <si>
    <t>301-670-4990</t>
  </si>
  <si>
    <t>3016704990</t>
  </si>
  <si>
    <t>AMZN Mktp US B01RC5GL3</t>
  </si>
  <si>
    <t>AMZN Mktp US WQ45S4QZ3</t>
  </si>
  <si>
    <t>AMZN Mktp US Y26UV3963</t>
  </si>
  <si>
    <t>AMZN Mktp US TM8XW8PP3</t>
  </si>
  <si>
    <t>GALENA HARDWARE-AK</t>
  </si>
  <si>
    <t>AMZN Mktp US YY6T966M3</t>
  </si>
  <si>
    <t>AMZN Mktp US 548MV3K03</t>
  </si>
  <si>
    <t>AMZN Mktp US A46MA12D3</t>
  </si>
  <si>
    <t>AMZN Mktp US 9K99M3ZW3</t>
  </si>
  <si>
    <t>Amazon.com 1N0ZC7HO3</t>
  </si>
  <si>
    <t>AMZN Mktp US 5K7WS03Q3</t>
  </si>
  <si>
    <t>FEDEX 430910274</t>
  </si>
  <si>
    <t>FEDEX 775227084414</t>
  </si>
  <si>
    <t>AMZN Mktp US XM6VI1CQ3</t>
  </si>
  <si>
    <t>AMAZON.COM 670B00VL3 AMZN</t>
  </si>
  <si>
    <t>AMZN Mktp US 9D0DE71J3</t>
  </si>
  <si>
    <t>AMZN Mktp US BV5780MX3</t>
  </si>
  <si>
    <t>Amazon.com XC94W4D23</t>
  </si>
  <si>
    <t>AMZN Mktp US YL2B92M13</t>
  </si>
  <si>
    <t>FEDEX 95916419</t>
  </si>
  <si>
    <t>THE HOME DEPOT 6507</t>
  </si>
  <si>
    <t>2814281442</t>
  </si>
  <si>
    <t>FEDEX 95900531</t>
  </si>
  <si>
    <t>STEVENS MARINE INC</t>
  </si>
  <si>
    <t>9180 SW BURNHAM ST</t>
  </si>
  <si>
    <t>5036207023</t>
  </si>
  <si>
    <t>FEDEX 95875677</t>
  </si>
  <si>
    <t>AMZN Mktp US OS4BU6Z53</t>
  </si>
  <si>
    <t>FEDEX 430910702</t>
  </si>
  <si>
    <t>FEDEX 82601117</t>
  </si>
  <si>
    <t>FEDEX 95911636</t>
  </si>
  <si>
    <t>XCEL OFFICE SOLUTIONS</t>
  </si>
  <si>
    <t>500 MERIDIAN RD STE 20</t>
  </si>
  <si>
    <t>405-7484222</t>
  </si>
  <si>
    <t>FEDEX 82601135</t>
  </si>
  <si>
    <t>FEDEX 430909843</t>
  </si>
  <si>
    <t>AMZN Mktp US L02F20DO3</t>
  </si>
  <si>
    <t>AMAZON.COM S16EN5E73 AMZN</t>
  </si>
  <si>
    <t>FEDEX 95909581</t>
  </si>
  <si>
    <t>PAYPAL  JENHAJJ</t>
  </si>
  <si>
    <t>AMZN Mktp US T36DE3Y73</t>
  </si>
  <si>
    <t>AMZN Mktp US KB3AC0113</t>
  </si>
  <si>
    <t>AMZN Mktp US HF2RV9H63</t>
  </si>
  <si>
    <t>AMZN Mktp US QL6RJ70J3</t>
  </si>
  <si>
    <t>AMZN Mktp US 9012D01H3</t>
  </si>
  <si>
    <t>FEDEX 65275137</t>
  </si>
  <si>
    <t>AMZN Mktp US E74CD2J93</t>
  </si>
  <si>
    <t>FEDEX 95911596</t>
  </si>
  <si>
    <t>STAPLS7344260916000001</t>
  </si>
  <si>
    <t>PETCO 1288    63512883</t>
  </si>
  <si>
    <t>12020 SE DIVISION ST</t>
  </si>
  <si>
    <t>AMZN Mktp US FF5N91HP3</t>
  </si>
  <si>
    <t>FEDEX 95888193</t>
  </si>
  <si>
    <t>FEDEX 95899886</t>
  </si>
  <si>
    <t>FERRETERIA AGRICOLA</t>
  </si>
  <si>
    <t>MARICAO</t>
  </si>
  <si>
    <t>00606</t>
  </si>
  <si>
    <t>FEDEX 95898570</t>
  </si>
  <si>
    <t>AMZN Mktp US YW15N7YL3</t>
  </si>
  <si>
    <t>Amazon.com DS17A9HO3</t>
  </si>
  <si>
    <t>FEDEX 95889633</t>
  </si>
  <si>
    <t>7252 GOVERNORS WEST NW</t>
  </si>
  <si>
    <t>AMAZON.COM NU8BZ9XP3 AMZN</t>
  </si>
  <si>
    <t>LODIMATERIALS,INC.DBARATC</t>
  </si>
  <si>
    <t>1202 MILL RD</t>
  </si>
  <si>
    <t>605-665-6000</t>
  </si>
  <si>
    <t>44813</t>
  </si>
  <si>
    <t>4198862574</t>
  </si>
  <si>
    <t>FEDEX 95889640</t>
  </si>
  <si>
    <t>STAPLES       00117028</t>
  </si>
  <si>
    <t>2933 VAUXHALL RD STE 7</t>
  </si>
  <si>
    <t>9733799265</t>
  </si>
  <si>
    <t>AMZN Mktp US GQ58L7LA3</t>
  </si>
  <si>
    <t>FEDEX 431098279</t>
  </si>
  <si>
    <t>AMAZON.COM DZ25G4573 AMZN</t>
  </si>
  <si>
    <t>FEDEX 95900093</t>
  </si>
  <si>
    <t>VISION X LIGHTING</t>
  </si>
  <si>
    <t>1601 BOUNDARY BLVD</t>
  </si>
  <si>
    <t>888-489-9820</t>
  </si>
  <si>
    <t>8884899820</t>
  </si>
  <si>
    <t>AMZN Mktp US ZL2C83KC3</t>
  </si>
  <si>
    <t>NAME BADGES</t>
  </si>
  <si>
    <t>WEATHERTECH</t>
  </si>
  <si>
    <t>800-4416287</t>
  </si>
  <si>
    <t>AMZN Mktp US EF7E590X3</t>
  </si>
  <si>
    <t>AMZN Mktp US UH6GG9DE3</t>
  </si>
  <si>
    <t>AMZN Mktp US LY2M91JD3</t>
  </si>
  <si>
    <t>FEDEX 65274440</t>
  </si>
  <si>
    <t>AMZN MKTP US 3D2KQ7P03 AM</t>
  </si>
  <si>
    <t>ACADEMY SPORTS # 236</t>
  </si>
  <si>
    <t>4285 NORFOLK PKWY</t>
  </si>
  <si>
    <t>WEST MELBOURN</t>
  </si>
  <si>
    <t>AMZN Mktp US WS7BE4XR3</t>
  </si>
  <si>
    <t>ADVANCE AUTO #3879</t>
  </si>
  <si>
    <t>10810 UNSER BLVD NW</t>
  </si>
  <si>
    <t>VIOC 090050</t>
  </si>
  <si>
    <t>2498 CASCADE AVE</t>
  </si>
  <si>
    <t>THE FITNESS SUPERSTORE</t>
  </si>
  <si>
    <t>4840 PAN AMERICAN EAST FWY NE</t>
  </si>
  <si>
    <t>7209992777</t>
  </si>
  <si>
    <t>AMZN Mktp US E89N81WG3</t>
  </si>
  <si>
    <t>SQ  FIRE AND SAFETY</t>
  </si>
  <si>
    <t>WILKES COMMUNICATIONS</t>
  </si>
  <si>
    <t>336-973-3103</t>
  </si>
  <si>
    <t>AMZN Mktp US KT4WU6PE3</t>
  </si>
  <si>
    <t>AMZN Mktp US P733P8RH3</t>
  </si>
  <si>
    <t>AMZN Mktp US WZ8WQ0TY3</t>
  </si>
  <si>
    <t>AMZN Mktp US YB32A3DJ3</t>
  </si>
  <si>
    <t>AMZN Mktp US J51PM3D73</t>
  </si>
  <si>
    <t>AMZN Mktp US 3X0J18ZI3</t>
  </si>
  <si>
    <t>Southington</t>
  </si>
  <si>
    <t>06489</t>
  </si>
  <si>
    <t>TOWN FAIR TIRE 542</t>
  </si>
  <si>
    <t>907 BOSTON POST RD UNIT 7</t>
  </si>
  <si>
    <t>8603950222</t>
  </si>
  <si>
    <t>Bottom Line Equipment</t>
  </si>
  <si>
    <t>337-8069138</t>
  </si>
  <si>
    <t>3378069138</t>
  </si>
  <si>
    <t>AMZN Mktp US 6U25L63U3</t>
  </si>
  <si>
    <t>SQ  PRO ELECTRONICS</t>
  </si>
  <si>
    <t>2644 NC HIGHWAY 94 S</t>
  </si>
  <si>
    <t>AMZN Mktp US PT30S8NK3</t>
  </si>
  <si>
    <t>AMZN Mktp US 8F07Z8T03</t>
  </si>
  <si>
    <t>M &amp; L PLUMBING, INC.</t>
  </si>
  <si>
    <t>4417 CRAWFORDVILLE HWY</t>
  </si>
  <si>
    <t>8509266093</t>
  </si>
  <si>
    <t>THE UPS STORE 5548</t>
  </si>
  <si>
    <t>1107 FM 1431</t>
  </si>
  <si>
    <t>512-2998560</t>
  </si>
  <si>
    <t>HAALE SPPY &amp; VARIETY</t>
  </si>
  <si>
    <t>606 W OAK LN</t>
  </si>
  <si>
    <t>6102371150</t>
  </si>
  <si>
    <t>AMZN Mktp US 795EC9803</t>
  </si>
  <si>
    <t>2U7KX WA GARAGEGAT</t>
  </si>
  <si>
    <t>14607</t>
  </si>
  <si>
    <t>Llano</t>
  </si>
  <si>
    <t>HURD ALIGNMENT AND SERVIC</t>
  </si>
  <si>
    <t>2060 OLD HIGHWAY 14 NW</t>
  </si>
  <si>
    <t>AMZN Mktp US C68I32EJ3</t>
  </si>
  <si>
    <t>MASTER ELECTRONICS</t>
  </si>
  <si>
    <t>888-4735297</t>
  </si>
  <si>
    <t>Amazon.com 5G0SA2NV3</t>
  </si>
  <si>
    <t>AMZN Mktp US AX1EU5CP3</t>
  </si>
  <si>
    <t>AMZN Mktp US PS0RQ6J93</t>
  </si>
  <si>
    <t>AMZN Mktp US O70DK5FD3</t>
  </si>
  <si>
    <t>MCCOYS #12</t>
  </si>
  <si>
    <t>805 COUNTY RD</t>
  </si>
  <si>
    <t>PAYPAL  LE DESIGN</t>
  </si>
  <si>
    <t>AMZN Mktp US 7H8S57AR3</t>
  </si>
  <si>
    <t>IN  WISDOM REFRIGERATION,</t>
  </si>
  <si>
    <t>580-3232003</t>
  </si>
  <si>
    <t>HAMPSHIRE CONTROLS CORP</t>
  </si>
  <si>
    <t>1 GROVE ST</t>
  </si>
  <si>
    <t>603-7499424</t>
  </si>
  <si>
    <t>6037499424</t>
  </si>
  <si>
    <t>AMAZON.COM UU3N62NG3 AMZN</t>
  </si>
  <si>
    <t>AMZN Mktp US IC6EH0OF3</t>
  </si>
  <si>
    <t>AMZN Mktp US SF6T210X3</t>
  </si>
  <si>
    <t>AMAZON.COM YR28Y8TC3 AMZN</t>
  </si>
  <si>
    <t>AMZN Mktp US VI68B6R83</t>
  </si>
  <si>
    <t>AMZN Mktp US 215MM2FP3</t>
  </si>
  <si>
    <t>AMZN Mktp US Q99V64YP3</t>
  </si>
  <si>
    <t>AMAZON.COM BU24J13T3 AMZN</t>
  </si>
  <si>
    <t>AMZN Mktp US MW2YB17Z3</t>
  </si>
  <si>
    <t>AMZN Mktp US 0E6EF41Y3</t>
  </si>
  <si>
    <t>AMZN Mktp US OU8OB41A3</t>
  </si>
  <si>
    <t>AMZN Mktp US 4V0ES3AB3</t>
  </si>
  <si>
    <t>WASHINGTON COUNTY TREASUR</t>
  </si>
  <si>
    <t>1555 GOLFAX STREET</t>
  </si>
  <si>
    <t>AMZN Mktp US LJ2E65RH3</t>
  </si>
  <si>
    <t>Amazon.com 4G8HX5EW3</t>
  </si>
  <si>
    <t>AMAZON.COM 5Y67K53M3 AMZN</t>
  </si>
  <si>
    <t>AMZN Mktp US XS1QG1PZ3</t>
  </si>
  <si>
    <t>Amazon.com LD0Y90783</t>
  </si>
  <si>
    <t>Amazon.com WT7N33PM3</t>
  </si>
  <si>
    <t>STOP &amp; SHOP 2805</t>
  </si>
  <si>
    <t>133 MAIN ST FRNT 1</t>
  </si>
  <si>
    <t>AMZN Mktp US KD3Y372G3</t>
  </si>
  <si>
    <t>AMZN Mktp US 4G36B3WM3</t>
  </si>
  <si>
    <t>AMZN Mktp US 1Q9EJ9H63</t>
  </si>
  <si>
    <t>AMAZON.COM 2V8JX18I0 AMZN</t>
  </si>
  <si>
    <t>AMZN Mktp US 0V3P64BD3</t>
  </si>
  <si>
    <t>8009406762</t>
  </si>
  <si>
    <t>AMZN Mktp US FS9RN6OE3</t>
  </si>
  <si>
    <t>AMZN Mktp US IN6OB5TL3</t>
  </si>
  <si>
    <t>IN  THE WAHKIAKUM COUNTY</t>
  </si>
  <si>
    <t>360-7953391</t>
  </si>
  <si>
    <t>AMZN Mktp US ZU5ZA32R3</t>
  </si>
  <si>
    <t>HERCULES</t>
  </si>
  <si>
    <t>AMZN Mktp US F98O41BJ3</t>
  </si>
  <si>
    <t>AMZN Mktp US M76UR55G3</t>
  </si>
  <si>
    <t>AMAZON.COM 2H5ER3YJ3 AMZN</t>
  </si>
  <si>
    <t>AMZN Mktp US YE9WD7QM3</t>
  </si>
  <si>
    <t>AMZN Mktp US 3M3C089C3</t>
  </si>
  <si>
    <t>AMZN Mktp US 5D8NY9223</t>
  </si>
  <si>
    <t>Amazon.com D176U4X63</t>
  </si>
  <si>
    <t>AMZN Mktp US Z89DE42V3</t>
  </si>
  <si>
    <t>AMZN Mktp US BM3KC9503</t>
  </si>
  <si>
    <t>AMZN Mktp US IM3WI67B3</t>
  </si>
  <si>
    <t>SAWAGAIN</t>
  </si>
  <si>
    <t>1775 STATE 371 NW</t>
  </si>
  <si>
    <t>WWW.SAWAGAIN.</t>
  </si>
  <si>
    <t>56435</t>
  </si>
  <si>
    <t>AMZN Mktp US NX66M7ZJ3</t>
  </si>
  <si>
    <t>OILFIELD INDUSTRIAL SUPPL</t>
  </si>
  <si>
    <t>1248 N MARKET ST</t>
  </si>
  <si>
    <t>318-2229276</t>
  </si>
  <si>
    <t>THE UPS STORE 472</t>
  </si>
  <si>
    <t>413-8839258</t>
  </si>
  <si>
    <t>4920 DALE RD</t>
  </si>
  <si>
    <t>9073286300</t>
  </si>
  <si>
    <t>AMZN Mktp US A54R37IN3</t>
  </si>
  <si>
    <t>AMZN Mktp US WL2RM59X3</t>
  </si>
  <si>
    <t>G A POWERS CO</t>
  </si>
  <si>
    <t>2855 FM 1979</t>
  </si>
  <si>
    <t>830-3034050</t>
  </si>
  <si>
    <t>AMZN Mktp US 424FK0FM3</t>
  </si>
  <si>
    <t>IN  TRITON TRAINING GROUP</t>
  </si>
  <si>
    <t>276-2664254</t>
  </si>
  <si>
    <t>24360</t>
  </si>
  <si>
    <t>IN  DIESEL FUELMASTERS, L</t>
  </si>
  <si>
    <t>863-9933835</t>
  </si>
  <si>
    <t>71277</t>
  </si>
  <si>
    <t>AMZN Mktp US Z18HN5EQ3</t>
  </si>
  <si>
    <t>AMZN Mktp US V52IC0MG3</t>
  </si>
  <si>
    <t>AMZN Mktp US 2C5DI9B63</t>
  </si>
  <si>
    <t>Amazon.com WC8F96RR3</t>
  </si>
  <si>
    <t>719 S NEIL ST</t>
  </si>
  <si>
    <t>AMAZON.COM BP1N21AI3 AMZN</t>
  </si>
  <si>
    <t>FEDEX 65268758</t>
  </si>
  <si>
    <t>AMZN Mktp US 4V3543M83</t>
  </si>
  <si>
    <t>BP#6630990MINUTEMN FOOD</t>
  </si>
  <si>
    <t>LUMBERTON</t>
  </si>
  <si>
    <t>28358</t>
  </si>
  <si>
    <t>WAL-MART #4471</t>
  </si>
  <si>
    <t>W CEDAR ST AT E CEDAR ST</t>
  </si>
  <si>
    <t>AMZN Mktp US QE00V8QS3</t>
  </si>
  <si>
    <t>AMZN Mktp US X51ZM0LO3</t>
  </si>
  <si>
    <t>PZG  HHS LAB PAYMENT</t>
  </si>
  <si>
    <t>Amazon.com VI53O7793</t>
  </si>
  <si>
    <t>2 CHINA COCKLE WAY</t>
  </si>
  <si>
    <t>7082679224</t>
  </si>
  <si>
    <t>Amazon.com 404D61F93</t>
  </si>
  <si>
    <t>AMZN Mktp US YU5VV3NF3</t>
  </si>
  <si>
    <t>AMZN Mktp US ZI6IU9EV3</t>
  </si>
  <si>
    <t>AMZN Mktp US E596Q2BF3</t>
  </si>
  <si>
    <t>SATELLITE ALASKA LLC</t>
  </si>
  <si>
    <t>2208 CLEVELAND AVE</t>
  </si>
  <si>
    <t>907-243-7475</t>
  </si>
  <si>
    <t>9072277844</t>
  </si>
  <si>
    <t>AMZN Mktp US 9E7DC1HH3</t>
  </si>
  <si>
    <t>AMZN Mktp US GG3AZ6FP3</t>
  </si>
  <si>
    <t>FEDEX 65272967</t>
  </si>
  <si>
    <t>AMZN Mktp US SU0R66CR3</t>
  </si>
  <si>
    <t>SUMMIT FIRE &amp; SECURITY</t>
  </si>
  <si>
    <t>651-2723770</t>
  </si>
  <si>
    <t>AMZN Mktp US WS2H61003</t>
  </si>
  <si>
    <t>AMAZON.COM 4493I4HS3 AMZN</t>
  </si>
  <si>
    <t>AMZN Mktp US WX7B454T3</t>
  </si>
  <si>
    <t>AMZN Mktp US 6W5YC9CY3</t>
  </si>
  <si>
    <t>AMAZON.COM VS89107L3 AMZN</t>
  </si>
  <si>
    <t>AMZN Mktp US 8W6L10E63</t>
  </si>
  <si>
    <t>AMZN Mktp US OL5T99AQ3</t>
  </si>
  <si>
    <t>Amazon.com 3Z1SI6073</t>
  </si>
  <si>
    <t>AMZN Mktp US Z14PA3QR3</t>
  </si>
  <si>
    <t>AMZN Mktp US LL2LP1C03</t>
  </si>
  <si>
    <t>AMZN Mktp US JQ1G97Q03</t>
  </si>
  <si>
    <t>AMZN Mktp US Z44NE7733</t>
  </si>
  <si>
    <t>MASTRANT.COM</t>
  </si>
  <si>
    <t>THAMOVA 36</t>
  </si>
  <si>
    <t>PRAHA 4</t>
  </si>
  <si>
    <t>AMZN MKTP US SD8IJ16C3 AM</t>
  </si>
  <si>
    <t>CHURCHAM BUSINESS PARK</t>
  </si>
  <si>
    <t>AMZN Mktp US A44Q43LR3</t>
  </si>
  <si>
    <t>AMZN Mktp US FN99K0LL3</t>
  </si>
  <si>
    <t>IN  LIQUID LAWNS, INC.</t>
  </si>
  <si>
    <t>252-4417687</t>
  </si>
  <si>
    <t>AMZN Mktp US CH2NQ4KR3</t>
  </si>
  <si>
    <t>SOUND DIVE CENTER</t>
  </si>
  <si>
    <t>5000 BURWELL ST</t>
  </si>
  <si>
    <t>360-373-6141</t>
  </si>
  <si>
    <t>LOWES #02812</t>
  </si>
  <si>
    <t>1455 S INTERSTATE 35</t>
  </si>
  <si>
    <t>5641</t>
  </si>
  <si>
    <t>Childrens and Infants Wear Stores</t>
  </si>
  <si>
    <t>PAYPAL  UNBUCKLEME</t>
  </si>
  <si>
    <t>3012 RICE BLVD</t>
  </si>
  <si>
    <t>AMAZON.COM 8A0DL2Y53 AMZN</t>
  </si>
  <si>
    <t>LES SCHWAB TIRES #264</t>
  </si>
  <si>
    <t>63580 HUNNELL RD</t>
  </si>
  <si>
    <t>5413180281</t>
  </si>
  <si>
    <t>SQ  CACTUS STORAGE,</t>
  </si>
  <si>
    <t>AMZN Mktp US IQ8NS43W3</t>
  </si>
  <si>
    <t>SQ  COOK SECURITY GROUP,</t>
  </si>
  <si>
    <t>6701 HIGHLAND DR</t>
  </si>
  <si>
    <t>AMAZON.COM Q42MB2393 AMZN</t>
  </si>
  <si>
    <t>FEDEX 95946570</t>
  </si>
  <si>
    <t>AMZN Mktp US G69JT6023</t>
  </si>
  <si>
    <t>FEDEX 431070398</t>
  </si>
  <si>
    <t>CHINATOWN AND MORE 1</t>
  </si>
  <si>
    <t>CARR 3 KM 24.5 GUZMAN ABAJO WARD RIO GRANDE TOWN CENTER CARR, 643 KM 6.7 LO</t>
  </si>
  <si>
    <t>AMZN Mktp US 7I34Z16C3</t>
  </si>
  <si>
    <t>AMZN Mktp US 352QB4Y03</t>
  </si>
  <si>
    <t>AMZN Mktp US SA77E1LB3</t>
  </si>
  <si>
    <t>AMZN Mktp US 5N0HZ0FE3</t>
  </si>
  <si>
    <t>AMZN Mktp US 0G2KQ5MP3</t>
  </si>
  <si>
    <t>AMZN Mktp US KQ37P4653</t>
  </si>
  <si>
    <t>BIG R</t>
  </si>
  <si>
    <t>3270 W RAILROAD ST</t>
  </si>
  <si>
    <t>7756232447</t>
  </si>
  <si>
    <t>Amazon.com 2729Q9GN3</t>
  </si>
  <si>
    <t>AMZN Mktp US K61FY9LK3</t>
  </si>
  <si>
    <t>AMZN Mktp US P88Y87D23</t>
  </si>
  <si>
    <t>FEDEX 95961540</t>
  </si>
  <si>
    <t>POULSEN TRAILER SALES</t>
  </si>
  <si>
    <t>2900 S HIGHWAY 89 # 91</t>
  </si>
  <si>
    <t>435-7525667</t>
  </si>
  <si>
    <t>9082686806</t>
  </si>
  <si>
    <t>AMZN Mktp US WI3CD0IE3</t>
  </si>
  <si>
    <t>THE POST AND COURIER</t>
  </si>
  <si>
    <t>134 COLUMBUS ST</t>
  </si>
  <si>
    <t>843-9375646</t>
  </si>
  <si>
    <t>8435777111</t>
  </si>
  <si>
    <t>AMZN Mktp US RP1R49493</t>
  </si>
  <si>
    <t>AMAZON.COM 627JH9NZ3 AMZN</t>
  </si>
  <si>
    <t>NAPA STORE 4627052</t>
  </si>
  <si>
    <t>3274 CIVIC CENTER DR</t>
  </si>
  <si>
    <t>7026494266</t>
  </si>
  <si>
    <t>AMZN MKTP US 5M1S08Y43 AM</t>
  </si>
  <si>
    <t>LS FRANKLIN AGWAY</t>
  </si>
  <si>
    <t>AMZN Mktp US GB8LQ9HO3</t>
  </si>
  <si>
    <t>AMZN Mktp US 3Z9FB07J3</t>
  </si>
  <si>
    <t>CDW GOVT #N962662</t>
  </si>
  <si>
    <t>AMZN Mktp US 7K0K879M3</t>
  </si>
  <si>
    <t>AMAZON.COM LO4QY28J3 AMZN</t>
  </si>
  <si>
    <t>FEDEX 95949149</t>
  </si>
  <si>
    <t>AMZN Mktp US BY3V96D43</t>
  </si>
  <si>
    <t>FEDEX 95948422</t>
  </si>
  <si>
    <t>FEDEX 95953117</t>
  </si>
  <si>
    <t>AMZN Mktp US 6E4E91NV3</t>
  </si>
  <si>
    <t>eBay O 04-07910-45966</t>
  </si>
  <si>
    <t>FEDEX 95960135</t>
  </si>
  <si>
    <t>AMZN Mktp US IR7BQ3SB3</t>
  </si>
  <si>
    <t>AMZN Mktp US YQ75O9EI3</t>
  </si>
  <si>
    <t>Amazon.com 3J5YL7503</t>
  </si>
  <si>
    <t>AMZN Mktp US 163K16TU3</t>
  </si>
  <si>
    <t>WM SUPERCENTER #2147</t>
  </si>
  <si>
    <t>4000 BROOKS ST</t>
  </si>
  <si>
    <t>4062516060</t>
  </si>
  <si>
    <t>MORCON SPECIALTY 2</t>
  </si>
  <si>
    <t>1897 YELLOWSTONE RD</t>
  </si>
  <si>
    <t>3073824230</t>
  </si>
  <si>
    <t>FEDEX 95946162</t>
  </si>
  <si>
    <t>8448386620</t>
  </si>
  <si>
    <t>AMZN Mktp US 931OD1LB3</t>
  </si>
  <si>
    <t>601-442-3613</t>
  </si>
  <si>
    <t>AMZN Mktp US D237F2YG3</t>
  </si>
  <si>
    <t>AMZN Mktp US F28TL7YO3</t>
  </si>
  <si>
    <t>AMZN Mktp US OE3RG12W3</t>
  </si>
  <si>
    <t>AMZN Mktp US 227QK06Z3</t>
  </si>
  <si>
    <t>AMZN Mktp US FZ7PS81E3</t>
  </si>
  <si>
    <t>AMZN Mktp US YS4M57K63</t>
  </si>
  <si>
    <t>AMAZON.COM 9N3SB17L3 AMZN</t>
  </si>
  <si>
    <t>CLASSIC ACCESSORIES LLC</t>
  </si>
  <si>
    <t>22640 68TH AVE S</t>
  </si>
  <si>
    <t>EDH@CLASSICAC</t>
  </si>
  <si>
    <t>AMZN Mktp US NV7CI16X3</t>
  </si>
  <si>
    <t>AMZN Mktp US 908NW2RZ3</t>
  </si>
  <si>
    <t>AMZN Mktp US DO13D6QD3</t>
  </si>
  <si>
    <t>NABARRETE</t>
  </si>
  <si>
    <t>IN  SUPERIOR STAMP AND SI</t>
  </si>
  <si>
    <t>541-7724773</t>
  </si>
  <si>
    <t>Amazon.com KQ68V5B23</t>
  </si>
  <si>
    <t>FEDEX 95952855</t>
  </si>
  <si>
    <t>AMZN Mktp US F82MA85O3</t>
  </si>
  <si>
    <t>AMZN MKTP US ZZ6W161U3 AM</t>
  </si>
  <si>
    <t>Amazon.com BN7484863</t>
  </si>
  <si>
    <t>STATE OF MI CASHIER</t>
  </si>
  <si>
    <t>48918</t>
  </si>
  <si>
    <t>STAPLS7343940635000002</t>
  </si>
  <si>
    <t>R STORE</t>
  </si>
  <si>
    <t>6605652373</t>
  </si>
  <si>
    <t>LAZ PARKING 690147-WPS</t>
  </si>
  <si>
    <t>44 E CHESTNUT ST</t>
  </si>
  <si>
    <t>AMZN Mktp US 0E1VC87G3</t>
  </si>
  <si>
    <t>THE HOME DEPOT #0265</t>
  </si>
  <si>
    <t>2601 W VINE ST</t>
  </si>
  <si>
    <t>KISSIMMEE</t>
  </si>
  <si>
    <t>34741</t>
  </si>
  <si>
    <t>AMZN Mktp US IP73Z8203</t>
  </si>
  <si>
    <t>AMZN Mktp US LJ0GC1Y83</t>
  </si>
  <si>
    <t>985-893-3005</t>
  </si>
  <si>
    <t>2401 TRANS CANADA HIGHWAY SW</t>
  </si>
  <si>
    <t>THE HOME DEPOT 265</t>
  </si>
  <si>
    <t>AMZN Mktp US HL05U6LW3</t>
  </si>
  <si>
    <t>AMZN Mktp US Z11NJ2QB3</t>
  </si>
  <si>
    <t>8634670292</t>
  </si>
  <si>
    <t>ALWAYS SAFE &amp; LOCK</t>
  </si>
  <si>
    <t>815 4TH AVE E</t>
  </si>
  <si>
    <t>3603578500</t>
  </si>
  <si>
    <t>MISNER</t>
  </si>
  <si>
    <t>MMM MILL CREEK TXI STONE</t>
  </si>
  <si>
    <t>OK HIGHWAY 1 N</t>
  </si>
  <si>
    <t>919-5104785</t>
  </si>
  <si>
    <t>FEDEX 95960091</t>
  </si>
  <si>
    <t>FEDEX 95949455</t>
  </si>
  <si>
    <t>847-228-9591</t>
  </si>
  <si>
    <t>FRISCO, TXSTONEBRIAR</t>
  </si>
  <si>
    <t>AMAZON.COM 2V8ZG1YI1 AMZN</t>
  </si>
  <si>
    <t>BEAR CANYON MAIL DEPOT</t>
  </si>
  <si>
    <t>8987 E TANQUE VERDE RD STE 309</t>
  </si>
  <si>
    <t>AMAZON.COM G18RU0JK3 AMZN</t>
  </si>
  <si>
    <t>RAINMAKER WILDLIFE</t>
  </si>
  <si>
    <t>3917 SILVER BEACH AVE</t>
  </si>
  <si>
    <t>360-7396361</t>
  </si>
  <si>
    <t>3607396361</t>
  </si>
  <si>
    <t>FEDEX 95941367</t>
  </si>
  <si>
    <t>AMZN Mktp US F172705E3</t>
  </si>
  <si>
    <t>AMZN Mktp US OI5JJ5263</t>
  </si>
  <si>
    <t>FEDEX 775242011360</t>
  </si>
  <si>
    <t>AMZN Mktp US C93HB0CS3</t>
  </si>
  <si>
    <t>701 N MOODY RD # 14</t>
  </si>
  <si>
    <t>AMZN Mktp US Z108F9O23</t>
  </si>
  <si>
    <t>AMZN Mktp US 132S76EW3</t>
  </si>
  <si>
    <t>AMZN Mktp US 8T3IY8QR3</t>
  </si>
  <si>
    <t>AMZN Mktp US GP3Z35QP3</t>
  </si>
  <si>
    <t>FEDEX 431125640</t>
  </si>
  <si>
    <t>AMZN Mktp US FU6ED8FG3</t>
  </si>
  <si>
    <t>GRANGE CO-OP YUBA CITY</t>
  </si>
  <si>
    <t>1262 STABLER LN</t>
  </si>
  <si>
    <t>FEDEX 95956533</t>
  </si>
  <si>
    <t>FEDEX 95952791</t>
  </si>
  <si>
    <t>AMZN Mktp US K36G870C3</t>
  </si>
  <si>
    <t>FEDEX 95952511</t>
  </si>
  <si>
    <t>TRACTOR SUPPLY #756</t>
  </si>
  <si>
    <t>444 FM 1463 RD</t>
  </si>
  <si>
    <t>2815741391</t>
  </si>
  <si>
    <t>AMAZON.COM MG2Y13P73 AMZN</t>
  </si>
  <si>
    <t>PAYPAL  DKASOTA</t>
  </si>
  <si>
    <t>STAPLS7343954797000002</t>
  </si>
  <si>
    <t>AMAZON.COM 9N6FL9VL3 AMZN</t>
  </si>
  <si>
    <t>FEDEX 95953047</t>
  </si>
  <si>
    <t>CHICKASAW PERSONL CMM</t>
  </si>
  <si>
    <t>1505 W BROADWAY ST</t>
  </si>
  <si>
    <t>580-2235162</t>
  </si>
  <si>
    <t>AMZN Mktp US 5Z72353Z3</t>
  </si>
  <si>
    <t>AMZN Mktp US JG3RW3TX3</t>
  </si>
  <si>
    <t>AMZN Mktp US SW6OE8LB3</t>
  </si>
  <si>
    <t>FEDEX 431104393</t>
  </si>
  <si>
    <t>FEDEX 431121540</t>
  </si>
  <si>
    <t>870-2564676</t>
  </si>
  <si>
    <t>AMZN Mktp US SK0IZ9SX3</t>
  </si>
  <si>
    <t>AMZN Mktp US HB09F7NZ3</t>
  </si>
  <si>
    <t>Amazon.com T24FE1K33</t>
  </si>
  <si>
    <t>124 NE MORGAN LN</t>
  </si>
  <si>
    <t>AMAZON.COM S31TR7TR3 AMZN</t>
  </si>
  <si>
    <t>AMZN Mktp US AD9EA1HP3</t>
  </si>
  <si>
    <t>FEDEX 65217385</t>
  </si>
  <si>
    <t>2709 CHURCH ST STE A</t>
  </si>
  <si>
    <t>SEA REACH LTD</t>
  </si>
  <si>
    <t>146 NE YAMHILL ST</t>
  </si>
  <si>
    <t>503-8432005</t>
  </si>
  <si>
    <t>97378</t>
  </si>
  <si>
    <t>5419946903</t>
  </si>
  <si>
    <t>FEDEX 95944176</t>
  </si>
  <si>
    <t>TRACTOR SUPPLY #2285</t>
  </si>
  <si>
    <t>5251 MAD RIVER PKWY</t>
  </si>
  <si>
    <t>AMZN MKTP US WJ3BX9EW3 AM</t>
  </si>
  <si>
    <t>FEDEX 95950873</t>
  </si>
  <si>
    <t>AMZN Mktp US 2F3Q436Y3</t>
  </si>
  <si>
    <t>AMZN Mktp US EB3RV32F3</t>
  </si>
  <si>
    <t>Orland</t>
  </si>
  <si>
    <t>AMZN Mktp US QV14T1XC3</t>
  </si>
  <si>
    <t>IN  OUTER BANKS EMBROIDER</t>
  </si>
  <si>
    <t>252-4802200</t>
  </si>
  <si>
    <t>AMZN Mktp US K47PX0SI3</t>
  </si>
  <si>
    <t>AMZN Mktp US IG8IO7BL3</t>
  </si>
  <si>
    <t>AMZN Mktp US KY1OM2NC3</t>
  </si>
  <si>
    <t>FEDEX 65223000</t>
  </si>
  <si>
    <t>MTN V AND A WATERFRONT</t>
  </si>
  <si>
    <t>14 THE AVENUE</t>
  </si>
  <si>
    <t>CAPE TOWN</t>
  </si>
  <si>
    <t>02118</t>
  </si>
  <si>
    <t>AMZN Mktp US 1T40B5GU3</t>
  </si>
  <si>
    <t>OFFICEMAX/DEPOT 6207</t>
  </si>
  <si>
    <t>AMZN Mktp US O38T61YT3</t>
  </si>
  <si>
    <t>AMZN Mktp US JP0OH4323</t>
  </si>
  <si>
    <t>AMZN Mktp US 0917D7M13</t>
  </si>
  <si>
    <t>BOLT &amp; NUT SUPPLY SLCW</t>
  </si>
  <si>
    <t>1775 S 4130 W</t>
  </si>
  <si>
    <t>8019724488</t>
  </si>
  <si>
    <t>AMZN Mktp US 3B1O021O3</t>
  </si>
  <si>
    <t>WALMART.COM W+</t>
  </si>
  <si>
    <t>843-546-8596</t>
  </si>
  <si>
    <t>CELLUCITY TYGERVALLEY</t>
  </si>
  <si>
    <t>12 TYGER CRESCENT</t>
  </si>
  <si>
    <t>TYGER VALLEY</t>
  </si>
  <si>
    <t>08002</t>
  </si>
  <si>
    <t>AMZN Mktp US AT63H8CG3</t>
  </si>
  <si>
    <t>Amazon.com QT6AT7U53</t>
  </si>
  <si>
    <t>IMPLAN</t>
  </si>
  <si>
    <t>16905 NORTHCROSS DR STE 120</t>
  </si>
  <si>
    <t>704-464-3801</t>
  </si>
  <si>
    <t>28078</t>
  </si>
  <si>
    <t>6514394421</t>
  </si>
  <si>
    <t>AMZN MKTP US PI8LK20S3 AM</t>
  </si>
  <si>
    <t>CDW GOVT #N</t>
  </si>
  <si>
    <t>SHERWOOD AREA CHAMBER</t>
  </si>
  <si>
    <t>16273 SW RAILROAD ST</t>
  </si>
  <si>
    <t>WWW.SHERWOODC</t>
  </si>
  <si>
    <t>AMZN Mktp US EZ8T39QH3</t>
  </si>
  <si>
    <t>FEDEX 95950151</t>
  </si>
  <si>
    <t>IN  JRB SURVEILLANCE TECH</t>
  </si>
  <si>
    <t>918-9732267</t>
  </si>
  <si>
    <t>AMZN Mktp US LC1G46EO3</t>
  </si>
  <si>
    <t>MEDREP TECHNOLOGIES</t>
  </si>
  <si>
    <t>PO BOX 494273</t>
  </si>
  <si>
    <t>941-627-8858</t>
  </si>
  <si>
    <t>33949</t>
  </si>
  <si>
    <t>AMZN Mktp US H793G2HC3</t>
  </si>
  <si>
    <t>CPC ST CLOUD</t>
  </si>
  <si>
    <t>1153 HIGHWAY 10 S</t>
  </si>
  <si>
    <t>6516889292</t>
  </si>
  <si>
    <t>BESTBUYCOM806526980549</t>
  </si>
  <si>
    <t>HAMBURG MOTOR SUPPLY</t>
  </si>
  <si>
    <t>BUTTARS TRACTOR - TREMONT</t>
  </si>
  <si>
    <t>1640 W MAIN ST</t>
  </si>
  <si>
    <t>4352577000</t>
  </si>
  <si>
    <t>AMZN MKTP US OT8807I53 AM</t>
  </si>
  <si>
    <t>AMAZON.COM MY8CF2VP3 AMZN</t>
  </si>
  <si>
    <t>AMZN Mktp US 8G2HC7OW3</t>
  </si>
  <si>
    <t>AMAZON.COM N44Y76RR3 AMZN</t>
  </si>
  <si>
    <t>AMZN Mktp US H87SG2G53</t>
  </si>
  <si>
    <t>AMZN Mktp US UP26Y2HR3</t>
  </si>
  <si>
    <t>AMAZON.COM FM8M818E3 AMZN</t>
  </si>
  <si>
    <t>FEDEX 431358043</t>
  </si>
  <si>
    <t>AMZN Mktp US Q05OF2VK3</t>
  </si>
  <si>
    <t>AMAZON.COM UJ47R5Z03 AMZN</t>
  </si>
  <si>
    <t>Amazon.com CZ0YJ49R3</t>
  </si>
  <si>
    <t>AMAZON.COM 4P8EU3QI3 AMZN</t>
  </si>
  <si>
    <t>Amazon.com WW68C4GB3</t>
  </si>
  <si>
    <t>FLYING HAWK ENTERPRISES</t>
  </si>
  <si>
    <t>26287 SE HIGHWAY 19</t>
  </si>
  <si>
    <t>352-5429038</t>
  </si>
  <si>
    <t>3525429038</t>
  </si>
  <si>
    <t>PORTLAND TRACTOR</t>
  </si>
  <si>
    <t>3415 S TRUMAN RD</t>
  </si>
  <si>
    <t>360-8357500</t>
  </si>
  <si>
    <t>RUA VEREADOR ORLANDO MODELLI</t>
  </si>
  <si>
    <t>ACB SOLUTIONS</t>
  </si>
  <si>
    <t>551 W DIMOND BLVD</t>
  </si>
  <si>
    <t>FEDEX 95948465</t>
  </si>
  <si>
    <t>AMZN Mktp US TP2RW5C13</t>
  </si>
  <si>
    <t>AMZN Mktp US GU0RL7Z93</t>
  </si>
  <si>
    <t>AMZN MKTP US KQ2Z23A03 AM</t>
  </si>
  <si>
    <t>AMZN Mktp US UT23Z2ZI3</t>
  </si>
  <si>
    <t>FEDEX 430996934</t>
  </si>
  <si>
    <t>FEDEX 95944277</t>
  </si>
  <si>
    <t>FEDEX 95934981</t>
  </si>
  <si>
    <t>IN  BROWN ELECTRIC, INC.</t>
  </si>
  <si>
    <t>618-6946236</t>
  </si>
  <si>
    <t>FEDEX 95936132</t>
  </si>
  <si>
    <t>FEDEX 95934722</t>
  </si>
  <si>
    <t>NOME TOYO TECH CENTER</t>
  </si>
  <si>
    <t>OUT OF THE WAY RD</t>
  </si>
  <si>
    <t>AMZN Mktp US WD6DJ5T03</t>
  </si>
  <si>
    <t>FEDEX 95962684</t>
  </si>
  <si>
    <t>AMZN Mktp US 7D9XL5R23</t>
  </si>
  <si>
    <t>FEDEX 95936129</t>
  </si>
  <si>
    <t>AMZN Mktp US 5P4IB7GX3</t>
  </si>
  <si>
    <t>AMZN Mktp US 3T9T11N03</t>
  </si>
  <si>
    <t>FEDEX 95942608</t>
  </si>
  <si>
    <t>FEDEX 95936845</t>
  </si>
  <si>
    <t>FEDEX 95995852</t>
  </si>
  <si>
    <t>AMZN MKTP US K02D43DA3 AM</t>
  </si>
  <si>
    <t>AMAZON.COM 8S22J80Y3 AMZN</t>
  </si>
  <si>
    <t>BARNES&amp;NOBLE.COM</t>
  </si>
  <si>
    <t>1025 AMSTERDAM RD</t>
  </si>
  <si>
    <t>AMZN Mktp US QH7BG7N23</t>
  </si>
  <si>
    <t>HAWK</t>
  </si>
  <si>
    <t>THE HOME DEPOT 2669</t>
  </si>
  <si>
    <t>HARVEYS ACE HDWE</t>
  </si>
  <si>
    <t>1004 GREAT PLAIN AVE</t>
  </si>
  <si>
    <t>NEEDHAM</t>
  </si>
  <si>
    <t>02492</t>
  </si>
  <si>
    <t>7814444515</t>
  </si>
  <si>
    <t>AMZN Mktp US BK0D13L43</t>
  </si>
  <si>
    <t>AMZN Mktp US M47O32ZD3</t>
  </si>
  <si>
    <t>AMZN Mktp US OO82K2Z83</t>
  </si>
  <si>
    <t>AMZN Mktp US 9A6HF8N63</t>
  </si>
  <si>
    <t>BLINDS.COM #2150</t>
  </si>
  <si>
    <t>10255 RICHMOND AVE STE 30</t>
  </si>
  <si>
    <t>8005051905</t>
  </si>
  <si>
    <t>AMAZON.COM 1U5PF80R3 AMZN</t>
  </si>
  <si>
    <t>FEDEX 96041783</t>
  </si>
  <si>
    <t>AMZN Mktp US I92JM0PF3</t>
  </si>
  <si>
    <t>AMZN Mktp US MR5JH85C3</t>
  </si>
  <si>
    <t>Amazon.com 6E0PS0XC3</t>
  </si>
  <si>
    <t>CDW GOVT #P039898</t>
  </si>
  <si>
    <t>CDW GOVT #P036284</t>
  </si>
  <si>
    <t>CONNECTICUT FIRE EQUIP</t>
  </si>
  <si>
    <t>42 NEAL CT</t>
  </si>
  <si>
    <t>8607474877</t>
  </si>
  <si>
    <t>AUTOZONE #2244</t>
  </si>
  <si>
    <t>6770 SKYPO</t>
  </si>
  <si>
    <t>7025150978</t>
  </si>
  <si>
    <t>AMZN Mktp US SA1AL14J3</t>
  </si>
  <si>
    <t>Amazon.com 2E2RE4IO3</t>
  </si>
  <si>
    <t>SQ  SURFACE WORKS LLC</t>
  </si>
  <si>
    <t>Wasilla</t>
  </si>
  <si>
    <t>Amazon.com 1W8BR2IY3</t>
  </si>
  <si>
    <t>HOLLIDAY HEATING AND AIR</t>
  </si>
  <si>
    <t>Amazon.com BN3SE4CZ3</t>
  </si>
  <si>
    <t>FEDEX 82639866</t>
  </si>
  <si>
    <t>CODALE ELECTRIC-OGDEN</t>
  </si>
  <si>
    <t>3083 S 2025 W</t>
  </si>
  <si>
    <t>8016246100</t>
  </si>
  <si>
    <t>FEDEX 95975906</t>
  </si>
  <si>
    <t>AMAZON.COM X06R66XM3 AMZN</t>
  </si>
  <si>
    <t>TECHNO AIDE</t>
  </si>
  <si>
    <t>7532 HICKORY HILLS CT</t>
  </si>
  <si>
    <t>615-350-7030</t>
  </si>
  <si>
    <t>37189</t>
  </si>
  <si>
    <t>BESTBUYCOM806530174706</t>
  </si>
  <si>
    <t>STAPLS7344311365000001</t>
  </si>
  <si>
    <t>AMZN Mktp US CX5SW7SA3</t>
  </si>
  <si>
    <t>Amazon.com 0G6IK0PW3</t>
  </si>
  <si>
    <t>FEDEX 775241580633</t>
  </si>
  <si>
    <t>STAPLS7344486531000001</t>
  </si>
  <si>
    <t>CONTAINERSTOREALBUQUER</t>
  </si>
  <si>
    <t>6600 MENAUL BLVD NE</t>
  </si>
  <si>
    <t>49230 HIGHWAY 52 N</t>
  </si>
  <si>
    <t>PAYPAL  NORTHDAKOTA</t>
  </si>
  <si>
    <t>ALASKA AIR  0277443203500</t>
  </si>
  <si>
    <t>STAPLS7344045358000002</t>
  </si>
  <si>
    <t>FEDEX 431513450</t>
  </si>
  <si>
    <t>AMZN Mktp US H16QP74X3</t>
  </si>
  <si>
    <t>FEDEX 96005457</t>
  </si>
  <si>
    <t>FEDEX 96005945</t>
  </si>
  <si>
    <t>AMZN Mktp US 9J5PB43A3</t>
  </si>
  <si>
    <t>SQ  ALASKA FEDERATION OF</t>
  </si>
  <si>
    <t>AMZN Mktp US RK2J56693</t>
  </si>
  <si>
    <t>AMZN Mktp US 4R0IS09S3</t>
  </si>
  <si>
    <t>AMZN Mktp US AF5SE8WR3</t>
  </si>
  <si>
    <t>AMZN Mktp US F76JZ6AY3</t>
  </si>
  <si>
    <t>AMZN MKTP US GZ8L28YE3 AM</t>
  </si>
  <si>
    <t>FEDEX 96050795</t>
  </si>
  <si>
    <t>USPS PO 4646620751</t>
  </si>
  <si>
    <t>111 WINTER ST</t>
  </si>
  <si>
    <t>KEYSTONE</t>
  </si>
  <si>
    <t>57751</t>
  </si>
  <si>
    <t>Amazon.com SQ64T1B43</t>
  </si>
  <si>
    <t>FEDEX 95989760</t>
  </si>
  <si>
    <t>FEDEX 96002275</t>
  </si>
  <si>
    <t>AMZN Mktp US HM0718M33</t>
  </si>
  <si>
    <t>TRIGREEN EQUIPMENT LLC -</t>
  </si>
  <si>
    <t>2562330339</t>
  </si>
  <si>
    <t>Amazon.com 6D9R22FO3</t>
  </si>
  <si>
    <t>AMZN Mktp US KD8PI1Q53</t>
  </si>
  <si>
    <t>AMZN Mktp US QX4396D53</t>
  </si>
  <si>
    <t>AMZN Mktp US N68JQ17P3</t>
  </si>
  <si>
    <t>AMZN Mktp US BX8UO4Y43</t>
  </si>
  <si>
    <t>Amazon.com OX04I34D3</t>
  </si>
  <si>
    <t>AMZN Mktp US AD7SO74S3</t>
  </si>
  <si>
    <t>AMZN Mktp US 278HB44Z3</t>
  </si>
  <si>
    <t>AMZN Mktp US BV8A358N3</t>
  </si>
  <si>
    <t>113-114 BUCKINGHAM AVENUE</t>
  </si>
  <si>
    <t>POOL SUPPLIES SUPERSTORE</t>
  </si>
  <si>
    <t>10411 80TH AVE</t>
  </si>
  <si>
    <t>800-372-1325</t>
  </si>
  <si>
    <t>THE HOME DEPOT #1103</t>
  </si>
  <si>
    <t>8435693773</t>
  </si>
  <si>
    <t>AMZN Mktp US R656H0DX3</t>
  </si>
  <si>
    <t>KU CONTINUING EDUC WEB</t>
  </si>
  <si>
    <t>1246 W CAMPUS RD</t>
  </si>
  <si>
    <t>ECOMMERCE_DL@</t>
  </si>
  <si>
    <t>66045</t>
  </si>
  <si>
    <t>7858643506</t>
  </si>
  <si>
    <t>MGTCON211123121200</t>
  </si>
  <si>
    <t>Amazon.com 8Z9T48IZ3</t>
  </si>
  <si>
    <t>AMZ MyMedic</t>
  </si>
  <si>
    <t>1918 8TH AVE N FL 4</t>
  </si>
  <si>
    <t>866-377-8243</t>
  </si>
  <si>
    <t>AMZN Mktp US YB8PO5GE3</t>
  </si>
  <si>
    <t>STAPLS7343781989000002</t>
  </si>
  <si>
    <t>MVC EQUIPMENT</t>
  </si>
  <si>
    <t>FRASIER TIRE SERVICE INC</t>
  </si>
  <si>
    <t>7164 CROSS COUNTY RD</t>
  </si>
  <si>
    <t>843-5525055</t>
  </si>
  <si>
    <t>8435525055</t>
  </si>
  <si>
    <t>SQ  WIREWORKS.CO</t>
  </si>
  <si>
    <t>Keizer</t>
  </si>
  <si>
    <t>19216 FREEPORT ST NW</t>
  </si>
  <si>
    <t>AMZN Mktp US JW39T0TD3</t>
  </si>
  <si>
    <t>AMZN Mktp US MX0TJ5VT3</t>
  </si>
  <si>
    <t>AMZN Mktp US DJ98S9HE3</t>
  </si>
  <si>
    <t>661-832-5331</t>
  </si>
  <si>
    <t>AMAZON.COM F62019ZE3 AMZN</t>
  </si>
  <si>
    <t>AMAZON.COM T84JW4AY3 AMZN</t>
  </si>
  <si>
    <t>AMZN Mktp US 3B4Y00HI3</t>
  </si>
  <si>
    <t>FEDEX 96056084</t>
  </si>
  <si>
    <t>FEDEX 96055395</t>
  </si>
  <si>
    <t>WILD WINGS</t>
  </si>
  <si>
    <t>2101 S HIGHWAY 61</t>
  </si>
  <si>
    <t>800-445-4833</t>
  </si>
  <si>
    <t>Amazon.com 155SS0SY3</t>
  </si>
  <si>
    <t>AMZN Mktp US LH41C3QU3</t>
  </si>
  <si>
    <t>AMZN Mktp US MA8I67C53</t>
  </si>
  <si>
    <t>FEDEX 810652323223</t>
  </si>
  <si>
    <t>FEDEX 775277196746</t>
  </si>
  <si>
    <t>FEDEX 431586818</t>
  </si>
  <si>
    <t>IN  PRETTYMAN'S LLC</t>
  </si>
  <si>
    <t>509-2765432</t>
  </si>
  <si>
    <t>99110</t>
  </si>
  <si>
    <t>AMZN Mktp US TH8AB5703</t>
  </si>
  <si>
    <t>AMZN Mktp US 9P2MS7VO3</t>
  </si>
  <si>
    <t>UPS 1Z30FCT60329843246</t>
  </si>
  <si>
    <t>AMZN Mktp US YK8FH5B43</t>
  </si>
  <si>
    <t>AMZN Mktp US 2Z6054TO3</t>
  </si>
  <si>
    <t>UPS 1Z30FCT60339368054</t>
  </si>
  <si>
    <t>Amazon.com 8D6UZ3SC3</t>
  </si>
  <si>
    <t>808-877-3410</t>
  </si>
  <si>
    <t>FEDEX 431318269</t>
  </si>
  <si>
    <t>AMZN Mktp US 4B3X46NE3</t>
  </si>
  <si>
    <t>AMZN Mktp US BV3UV7EQ3</t>
  </si>
  <si>
    <t>AMZN Mktp US 0R95Q0C93</t>
  </si>
  <si>
    <t>AMZN Mktp US BH4LF2RC3</t>
  </si>
  <si>
    <t>AMZN Mktp US KU79O1SH3</t>
  </si>
  <si>
    <t>AMZN Mktp US HX8A29X33</t>
  </si>
  <si>
    <t>AMZN Mktp US W14YT1VH3</t>
  </si>
  <si>
    <t>PAYPAL  AWWI</t>
  </si>
  <si>
    <t>1990 K ST NW</t>
  </si>
  <si>
    <t>CASSIOPEIA CONSULTIN 01</t>
  </si>
  <si>
    <t>PRAHA 8</t>
  </si>
  <si>
    <t>AMZN Mktp US SD3KG81H3</t>
  </si>
  <si>
    <t>AMZN Mktp US VL4YW6KI3</t>
  </si>
  <si>
    <t>AMZN Mktp US N081N3HH3</t>
  </si>
  <si>
    <t>AMZN Mktp US XT2875VK3</t>
  </si>
  <si>
    <t>SQ  ERENHEIM CONTRA</t>
  </si>
  <si>
    <t>Etsy.com - Engravethegrai</t>
  </si>
  <si>
    <t>FEDEX 431589869</t>
  </si>
  <si>
    <t>CMI SPRINGS</t>
  </si>
  <si>
    <t>7A CARMONT STREET</t>
  </si>
  <si>
    <t>FEDEX 431417359</t>
  </si>
  <si>
    <t>HOBBY LOBBY #591</t>
  </si>
  <si>
    <t>1305 SPRING ST</t>
  </si>
  <si>
    <t>FAMILY HEALTH CLINIC</t>
  </si>
  <si>
    <t>10263 HIGHWAY 19 N STE 230</t>
  </si>
  <si>
    <t>MID GA GRAIN CO</t>
  </si>
  <si>
    <t>14264 HIGHWAY 85</t>
  </si>
  <si>
    <t>AMZN Mktp US LV5DE8RL3</t>
  </si>
  <si>
    <t>AMZN Mktp US IO0YD2XW3</t>
  </si>
  <si>
    <t>AMZN Mktp US 2F8TV1C11</t>
  </si>
  <si>
    <t>AMZN Mktp US M51WY5SQ3</t>
  </si>
  <si>
    <t>EX  6181322 ZAMBERLAN</t>
  </si>
  <si>
    <t>FEDEX 96055175</t>
  </si>
  <si>
    <t>FEDEX 96054982</t>
  </si>
  <si>
    <t>AMZN Mktp US VR3FJ9YP3</t>
  </si>
  <si>
    <t>Amazon.com OE8S84433</t>
  </si>
  <si>
    <t>FEDEX 867577109279</t>
  </si>
  <si>
    <t>LAMINATION DEPOT INC</t>
  </si>
  <si>
    <t>1505 E MCFADDEN AVE</t>
  </si>
  <si>
    <t>800-925-0054</t>
  </si>
  <si>
    <t>7143178852</t>
  </si>
  <si>
    <t>AMZN Mktp US KI26I0RS3</t>
  </si>
  <si>
    <t>PDHENGINEER.COM</t>
  </si>
  <si>
    <t>33402 BUCK RD</t>
  </si>
  <si>
    <t>877-734-3644</t>
  </si>
  <si>
    <t>FEDEX 96030721</t>
  </si>
  <si>
    <t>FEDEX 95983428</t>
  </si>
  <si>
    <t>AMZN Mktp US Y63LO0OF3</t>
  </si>
  <si>
    <t>AMZN Mktp US 1N7YH9W93</t>
  </si>
  <si>
    <t>AMZN Mktp US F97FV5E53</t>
  </si>
  <si>
    <t>AMAZON.COM 3H8623DV3 AMZN</t>
  </si>
  <si>
    <t>FEDEX 431357635</t>
  </si>
  <si>
    <t>FEDEX 96053251</t>
  </si>
  <si>
    <t>FEDEX 96052476</t>
  </si>
  <si>
    <t>AMZN Mktp US P18070GZ3</t>
  </si>
  <si>
    <t>CAPITAL CITY KUBOTA</t>
  </si>
  <si>
    <t>5411 NW 2ND ST</t>
  </si>
  <si>
    <t>FEDEX 96013963</t>
  </si>
  <si>
    <t>300 N WATER WORKS DR</t>
  </si>
  <si>
    <t>AMZN Mktp US DM67Z54B3</t>
  </si>
  <si>
    <t>FEDEX 65281476</t>
  </si>
  <si>
    <t>AMAZON.COM VP2S16LU3 AMZN</t>
  </si>
  <si>
    <t>FEDEX 95986537</t>
  </si>
  <si>
    <t>AMZN Mktp US UA7839JF3</t>
  </si>
  <si>
    <t>AMZN Mktp US 6C5E58PK3</t>
  </si>
  <si>
    <t>XTRATUFCOM</t>
  </si>
  <si>
    <t>AMZN Mktp US B74QE4PD3</t>
  </si>
  <si>
    <t>FEDEX 775250394639</t>
  </si>
  <si>
    <t>AMZN Mktp US CH8IP0Y93</t>
  </si>
  <si>
    <t>AMZN Mktp US F022Z5523</t>
  </si>
  <si>
    <t>AMZN Mktp US E88HU1NH3</t>
  </si>
  <si>
    <t>Amazon.com J71VO7953</t>
  </si>
  <si>
    <t>FEDEX 95993307</t>
  </si>
  <si>
    <t>AMZN Mktp US 5O36H9RX3</t>
  </si>
  <si>
    <t>USPS KIOSK 1158359550</t>
  </si>
  <si>
    <t>333 CROCKETT BLVD</t>
  </si>
  <si>
    <t>STAPLS7343992588000001</t>
  </si>
  <si>
    <t>1616 WESTGATE CIR</t>
  </si>
  <si>
    <t>FEDEX 96047939</t>
  </si>
  <si>
    <t>FEDEX 96053470</t>
  </si>
  <si>
    <t>Amazon.com X381F93Y3</t>
  </si>
  <si>
    <t>AMZN MKTP US OY55Y90W3 AM</t>
  </si>
  <si>
    <t>AMZN Mktp US U83AY2W33</t>
  </si>
  <si>
    <t>AMZN Mktp US 214O36VR3</t>
  </si>
  <si>
    <t>AMZN Mktp US 3W58T4963</t>
  </si>
  <si>
    <t>FEDEX 96039737</t>
  </si>
  <si>
    <t>AMZN Mktp US F956H1Y23</t>
  </si>
  <si>
    <t>AMZN Mktp US HQ5O043G3</t>
  </si>
  <si>
    <t>AMZN Mktp US LH6F29AA3</t>
  </si>
  <si>
    <t>FEDEX 96019581</t>
  </si>
  <si>
    <t>FEDEX 95998447</t>
  </si>
  <si>
    <t>435-789-9784</t>
  </si>
  <si>
    <t>AMZN Mktp US E63C719K3</t>
  </si>
  <si>
    <t>AMZN Mktp US 5G3RH86I3</t>
  </si>
  <si>
    <t>AMAZON.COM SO5ZV6A93 AMZN</t>
  </si>
  <si>
    <t>IN  ANSI NATIONAL ACCREDI</t>
  </si>
  <si>
    <t>414-5015373</t>
  </si>
  <si>
    <t>AMZN Mktp US ZJ9288ZZ3</t>
  </si>
  <si>
    <t>FEDEX 775210794382</t>
  </si>
  <si>
    <t>AMZN Mktp US GR9677UH3</t>
  </si>
  <si>
    <t>AMZN Mktp US W59KY1TF3</t>
  </si>
  <si>
    <t>AMZN Mktp US H22A37A93</t>
  </si>
  <si>
    <t>AMZN Mktp US VV1YI98C3</t>
  </si>
  <si>
    <t>AMZN Mktp US R31YE4AY3</t>
  </si>
  <si>
    <t>Amazon.com 8019F8MR3</t>
  </si>
  <si>
    <t>AMZN Mktp US I458D9Y33</t>
  </si>
  <si>
    <t>JESSE'S LAWN MAINTENANCE</t>
  </si>
  <si>
    <t>6418 W DESCHUTES AVE STE A</t>
  </si>
  <si>
    <t>509-734-9536</t>
  </si>
  <si>
    <t>5097349536</t>
  </si>
  <si>
    <t>AMZN Mktp US Y854V7JZ3</t>
  </si>
  <si>
    <t>11229</t>
  </si>
  <si>
    <t>AMAZON.COM RC2YB47Z3 AMZN</t>
  </si>
  <si>
    <t>Amazon.com J223P7TR3</t>
  </si>
  <si>
    <t>FEDEX 82645374</t>
  </si>
  <si>
    <t>FEDEX 82645052</t>
  </si>
  <si>
    <t>AMZN Mktp US N687R6QK3</t>
  </si>
  <si>
    <t>AMAZON.COM HK3HL2UT3 AMZN</t>
  </si>
  <si>
    <t>AMZN Mktp US 490B94PE3</t>
  </si>
  <si>
    <t>AMZN Mktp US 4V6B60J13</t>
  </si>
  <si>
    <t>AMZN Mktp US QZ1XQ1XJ3</t>
  </si>
  <si>
    <t>FEDEX 96007419</t>
  </si>
  <si>
    <t>AMZN Mktp US AV0LL3MW3</t>
  </si>
  <si>
    <t>AMZN Mktp US XN2CM33W3</t>
  </si>
  <si>
    <t>FEDEX 96015792</t>
  </si>
  <si>
    <t>AMZN Mktp US 5P6LX5P83</t>
  </si>
  <si>
    <t>AMZN Mktp US 067AZ8093</t>
  </si>
  <si>
    <t>Amazon.com ME7E85T33</t>
  </si>
  <si>
    <t>FEDEX 96050621</t>
  </si>
  <si>
    <t>Amazon.com 808RA24Q3</t>
  </si>
  <si>
    <t>AMZN Mktp US ZS8KE8183</t>
  </si>
  <si>
    <t>Amazon.com XY52C74B3</t>
  </si>
  <si>
    <t>FEDEX 96051086</t>
  </si>
  <si>
    <t>STAPLS7343902884000002</t>
  </si>
  <si>
    <t>AMZN Mktp US LA7MS83C3</t>
  </si>
  <si>
    <t>AMZN Mktp US E08RC02N3</t>
  </si>
  <si>
    <t>AMAZON.COM 5Y55M8NT3 AMZN</t>
  </si>
  <si>
    <t>AMAZON.COM SM8ZG50G3 AMZN</t>
  </si>
  <si>
    <t>FEDEX 96091349</t>
  </si>
  <si>
    <t>FEDEX 431688446</t>
  </si>
  <si>
    <t>AMZN Mktp US QM0H10JI3</t>
  </si>
  <si>
    <t>AMZN Mktp US KD3229YF3</t>
  </si>
  <si>
    <t>AMZN Mktp US IU42D5983</t>
  </si>
  <si>
    <t>BESTBUYCOM806533518456</t>
  </si>
  <si>
    <t>Amazon.com CB9O72753</t>
  </si>
  <si>
    <t>Amazon.com 7K05Z3I63</t>
  </si>
  <si>
    <t>FEDEX 65312049</t>
  </si>
  <si>
    <t>AMZN MKTP US W73EI54G3 AM</t>
  </si>
  <si>
    <t>Amazon.com 9A4GO5WC3</t>
  </si>
  <si>
    <t>AMZN Mktp US JR8LO6LX3</t>
  </si>
  <si>
    <t>USPS PO 2936370405</t>
  </si>
  <si>
    <t>3400 9TH AVE S</t>
  </si>
  <si>
    <t>AMAZON.COM NG4FD68T3 AMZN</t>
  </si>
  <si>
    <t>AMZN Mktp US 9L18H6T13</t>
  </si>
  <si>
    <t>Amazon.com OP9SR2CL3</t>
  </si>
  <si>
    <t>AMAZON.COM AN1MG4VT3 AMZN</t>
  </si>
  <si>
    <t>FEDEX 65324255</t>
  </si>
  <si>
    <t>AMZN Mktp US 849946RT3</t>
  </si>
  <si>
    <t>FEDEX 65322203</t>
  </si>
  <si>
    <t>AMZN Mktp US 9T8QC5PR3</t>
  </si>
  <si>
    <t>O'REILLY AUTO PARTS 5126</t>
  </si>
  <si>
    <t>HARRISON TOWN</t>
  </si>
  <si>
    <t>15065</t>
  </si>
  <si>
    <t>FEDEX 65303530</t>
  </si>
  <si>
    <t>AMZN Mktp US GU5QB87Z3</t>
  </si>
  <si>
    <t>AMZN Mktp US OP3PI3X33</t>
  </si>
  <si>
    <t>AMZN Mktp US BG4OA5F63</t>
  </si>
  <si>
    <t>AMZN Mktp US 764X18KM3</t>
  </si>
  <si>
    <t>Amazon.com 283EO0423</t>
  </si>
  <si>
    <t>FEDEX 431688921</t>
  </si>
  <si>
    <t>FEDEX 65326424</t>
  </si>
  <si>
    <t>JARMS ACE HARDWARE</t>
  </si>
  <si>
    <t>6 CHENEY SPOKANE RD</t>
  </si>
  <si>
    <t>AMZN Mktp US 5A5NE4343</t>
  </si>
  <si>
    <t>AMZN Mktp US CK28W4P13</t>
  </si>
  <si>
    <t>FEDEX 65329001</t>
  </si>
  <si>
    <t>8500 4TH AVE</t>
  </si>
  <si>
    <t>AMZN Mktp US K91OF7X53</t>
  </si>
  <si>
    <t>USPS PO 1653520453</t>
  </si>
  <si>
    <t>211 N CLAY ST</t>
  </si>
  <si>
    <t>Amazon.com CN1D63AS3</t>
  </si>
  <si>
    <t>AMZN Mktp US 5M5NR5G03</t>
  </si>
  <si>
    <t>AMZN Mktp US LE1V91IX3</t>
  </si>
  <si>
    <t>FEDEX 431852712</t>
  </si>
  <si>
    <t>FEDEX 96091399</t>
  </si>
  <si>
    <t>AMZN Mktp US 6W59W59I3</t>
  </si>
  <si>
    <t>AMZN Mktp US 5A5XQ47A3</t>
  </si>
  <si>
    <t>AMZN Mktp US FV2RT08Z3</t>
  </si>
  <si>
    <t>STAPLS7343905160000001</t>
  </si>
  <si>
    <t>35770 KENAI SPUR HWY</t>
  </si>
  <si>
    <t>9072625735</t>
  </si>
  <si>
    <t>AMZN Mktp US LP85Z2Z93</t>
  </si>
  <si>
    <t>AMAZON.COM N14OR22H3 AMZN</t>
  </si>
  <si>
    <t>AMZN MKTP US VA1S16M63 AM</t>
  </si>
  <si>
    <t>AMZN Mktp US CK3YY2HN3</t>
  </si>
  <si>
    <t>AMZN Mktp US HR5NU84U3</t>
  </si>
  <si>
    <t>FEDEX 96100683</t>
  </si>
  <si>
    <t>AMZN Mktp US JX40P9ZU3</t>
  </si>
  <si>
    <t>AMAZON.COM ZO2O99CX3 AMZN</t>
  </si>
  <si>
    <t>AMZN Mktp US WI1V63UH3</t>
  </si>
  <si>
    <t>FEDEX 65322344</t>
  </si>
  <si>
    <t>AMZN Mktp US EL6V84YF3</t>
  </si>
  <si>
    <t>AMZN Mktp US 551TA8CB3</t>
  </si>
  <si>
    <t>AMZN Mktp US 6D7NW0CX3</t>
  </si>
  <si>
    <t>AMZN Mktp US EG9KN9SP3</t>
  </si>
  <si>
    <t>AMZN Mktp US KA31527V3</t>
  </si>
  <si>
    <t>FEDEX 96083914</t>
  </si>
  <si>
    <t>FEDEX 431589866</t>
  </si>
  <si>
    <t>FEDEX 431688916</t>
  </si>
  <si>
    <t>AMZN Mktp US 5M4SP6Q23</t>
  </si>
  <si>
    <t>FEDEX 96086048</t>
  </si>
  <si>
    <t>FEDEX 65282733</t>
  </si>
  <si>
    <t>FEDEX 96085572</t>
  </si>
  <si>
    <t>Amazon.com 3A8KZ64X3</t>
  </si>
  <si>
    <t>AMZN Mktp US GH43N1LA3</t>
  </si>
  <si>
    <t>AMZN Mktp US VP7CQ36G3</t>
  </si>
  <si>
    <t>AMZN Mktp US X26X41133</t>
  </si>
  <si>
    <t>AMZN Mktp US 2K64W1RA3</t>
  </si>
  <si>
    <t>AMZN Mktp US 6P42Y4LJ3</t>
  </si>
  <si>
    <t>AMZN Mktp US HQ5TL9573</t>
  </si>
  <si>
    <t>AMZN Mktp US 5J0MO1QZ3</t>
  </si>
  <si>
    <t>RUA JOAQUIM DIVINO PATAROTTO</t>
  </si>
  <si>
    <t>AMZN Mktp US M11VZ2CD3</t>
  </si>
  <si>
    <t>FEDEX 96090559</t>
  </si>
  <si>
    <t>KIMLIN ENERGY SERVICES</t>
  </si>
  <si>
    <t>14 STEVES LN</t>
  </si>
  <si>
    <t>845-255-7324</t>
  </si>
  <si>
    <t>Amazon.com XH8LL6TG3</t>
  </si>
  <si>
    <t>AMZN Mktp US IA4NP2QK3</t>
  </si>
  <si>
    <t>THE HOME DEPOT #1266</t>
  </si>
  <si>
    <t>95 NORTH RD</t>
  </si>
  <si>
    <t>8454850420</t>
  </si>
  <si>
    <t>FEDEX 65281464</t>
  </si>
  <si>
    <t>THE UPS STORE 1946</t>
  </si>
  <si>
    <t>60 W TERRA COTTA AVE STE B</t>
  </si>
  <si>
    <t>815-4773800</t>
  </si>
  <si>
    <t>8154773800</t>
  </si>
  <si>
    <t>FEDEX 431708353</t>
  </si>
  <si>
    <t>AMZN Mktp US SH84E7AN3</t>
  </si>
  <si>
    <t>AMZN Mktp US 540QM11S3</t>
  </si>
  <si>
    <t>AMZN Mktp US 3539M1UY3</t>
  </si>
  <si>
    <t>AMAZON.COM NS5PF3Q03 AMZN</t>
  </si>
  <si>
    <t>FEDEX 96092179</t>
  </si>
  <si>
    <t>AMZN Mktp US 8U9SQ2XB3</t>
  </si>
  <si>
    <t>AMAZON.COM 621BC6E83 AMZN</t>
  </si>
  <si>
    <t>AMZN Mktp US SH76Z2303</t>
  </si>
  <si>
    <t>FEDEX 65324621</t>
  </si>
  <si>
    <t>AMAZON.COM 8P5XC8C23 AMZN</t>
  </si>
  <si>
    <t>AMZN Mktp US 4E3016993</t>
  </si>
  <si>
    <t>FEDEX 65304857</t>
  </si>
  <si>
    <t>AMAZON.COM I19L26S33 AMZN</t>
  </si>
  <si>
    <t>Amazon.com QK2WT7H03</t>
  </si>
  <si>
    <t>AMZN Mktp US KS0PP44R3</t>
  </si>
  <si>
    <t>AMZN MKTP US 6G23O1V73 AM</t>
  </si>
  <si>
    <t>AMZN MKTP US EK5BM5VH3 AM</t>
  </si>
  <si>
    <t>AMZN MKTP US NJ69C9WV3 AM</t>
  </si>
  <si>
    <t>AMZN Mktp US DQ17N4JD3</t>
  </si>
  <si>
    <t>AMZN Mktp US WD8VX98L3</t>
  </si>
  <si>
    <t>Amazon.com DC5UW0V23</t>
  </si>
  <si>
    <t>AMZN MKTP US ZQ4RC6AB3 AM</t>
  </si>
  <si>
    <t>AMZN Mktp US C94Y43QK3</t>
  </si>
  <si>
    <t>AMZN Mktp US 2O8T04CW3</t>
  </si>
  <si>
    <t>AMZN Mktp US S43BD3N83</t>
  </si>
  <si>
    <t>AMZN Mktp US XZ2OA2573</t>
  </si>
  <si>
    <t>AMZN Mktp US PY9HE54D3</t>
  </si>
  <si>
    <t>FEDEX 431688069</t>
  </si>
  <si>
    <t>CDW GOVT #P065498</t>
  </si>
  <si>
    <t>AMZN Mktp US 5P3A29FJ3</t>
  </si>
  <si>
    <t>AMZN Mktp US NQ2L809U3</t>
  </si>
  <si>
    <t>AMZN Mktp US HN0KM5TH3</t>
  </si>
  <si>
    <t>FEDEX 431589066</t>
  </si>
  <si>
    <t>Amazon.com UB2UR76W3</t>
  </si>
  <si>
    <t>AMAZON.COM JI1WC8T33 AMZN</t>
  </si>
  <si>
    <t>AMAZON.COM 3L5TR4YG3 AMZN</t>
  </si>
  <si>
    <t>AMZN Mktp US NS5O52993</t>
  </si>
  <si>
    <t>AMZN Mktp US A12BT1V53</t>
  </si>
  <si>
    <t>AMZN Mktp US 1J4OJ2ZR3</t>
  </si>
  <si>
    <t>FEDEX 65328402</t>
  </si>
  <si>
    <t>AMZN Mktp US ZE4507EI3</t>
  </si>
  <si>
    <t>AMAZON.COM 5G1PM9OX3 AMZN</t>
  </si>
  <si>
    <t>AMZN Mktp US SC4D49YX3</t>
  </si>
  <si>
    <t>AMZN Mktp US HV64A7T93</t>
  </si>
  <si>
    <t>AMZN MKTP US BZ17F43E3 AM</t>
  </si>
  <si>
    <t>FEDEX 65324882</t>
  </si>
  <si>
    <t>AMZN Mktp US GV0P67QR3</t>
  </si>
  <si>
    <t>FEDEX 96096759</t>
  </si>
  <si>
    <t>FEDEX 96094922</t>
  </si>
  <si>
    <t>FEDEX 96088456</t>
  </si>
  <si>
    <t>AMZN Mktp US 842S32JT3</t>
  </si>
  <si>
    <t>FEDEX 65304145</t>
  </si>
  <si>
    <t>FEDEX 775306859729</t>
  </si>
  <si>
    <t>AMZN Mktp US K24QW5JF3</t>
  </si>
  <si>
    <t>AMZN MKTP US 4Q55X3D83 AM</t>
  </si>
  <si>
    <t>AMZN Mktp US G43Z58DN3</t>
  </si>
  <si>
    <t>AMZN Mktp US XM64D0IY3</t>
  </si>
  <si>
    <t>MAGLITE</t>
  </si>
  <si>
    <t>2001 S HELLMAN AVE</t>
  </si>
  <si>
    <t>909-947-1006</t>
  </si>
  <si>
    <t>9099471006</t>
  </si>
  <si>
    <t>FEDEX 816062775691</t>
  </si>
  <si>
    <t>AMZN Mktp US BM23D1M73</t>
  </si>
  <si>
    <t>AMZN Mktp US AR4CI0YC3</t>
  </si>
  <si>
    <t>FEDEX 816062775680</t>
  </si>
  <si>
    <t>AMZN Mktp US RP02M7C23</t>
  </si>
  <si>
    <t>FEDEX 816062775706</t>
  </si>
  <si>
    <t>AMZN Mktp US XS5BG06G3</t>
  </si>
  <si>
    <t>AMZN Mktp US TA20M6723</t>
  </si>
  <si>
    <t>AMZN Mktp US TR87C14X3</t>
  </si>
  <si>
    <t>AMAZON.COM 5U52O0B03 AMZN</t>
  </si>
  <si>
    <t>FOURFLAGS</t>
  </si>
  <si>
    <t>619 MAIN ST E</t>
  </si>
  <si>
    <t>651-560-2140</t>
  </si>
  <si>
    <t>SP   EASTGATE SUPPLY</t>
  </si>
  <si>
    <t>HTTPSEASTGATE</t>
  </si>
  <si>
    <t>Amazon.com 2V8OM1WM2</t>
  </si>
  <si>
    <t>AMZN Mktp US Q08A67I73</t>
  </si>
  <si>
    <t>Amazon.com I999S49O3</t>
  </si>
  <si>
    <t>CDW GOVT #P097219</t>
  </si>
  <si>
    <t>AMZN Mktp US PM3DI2QX3</t>
  </si>
  <si>
    <t>Amazon.com NH4QX6VJ3</t>
  </si>
  <si>
    <t>WALGREENS #1279</t>
  </si>
  <si>
    <t>2950 CENTRAL AVE SE STE A</t>
  </si>
  <si>
    <t>AMZN Mktp US QK3DM11K3</t>
  </si>
  <si>
    <t>31833</t>
  </si>
  <si>
    <t>AMZN Mktp US CX9JZ6OY3</t>
  </si>
  <si>
    <t>AMAZON.COM IU6SW8T93 AMZN</t>
  </si>
  <si>
    <t>GUNBARREL STATION</t>
  </si>
  <si>
    <t>46987 E STATE HIGHWAY 112</t>
  </si>
  <si>
    <t>CENTER</t>
  </si>
  <si>
    <t>AMZN Mktp US LO89W5E33</t>
  </si>
  <si>
    <t>AMZN Mktp US 9I1TM6223</t>
  </si>
  <si>
    <t>AMAZON.COM LZ79Y1PW3 AMZN</t>
  </si>
  <si>
    <t>FEDEX 65324977</t>
  </si>
  <si>
    <t>PHYSALIA-COURSES</t>
  </si>
  <si>
    <t>RICHARD-SORGE-STRASSE 73A</t>
  </si>
  <si>
    <t>BERLIN FRIEDR</t>
  </si>
  <si>
    <t>10249</t>
  </si>
  <si>
    <t>SUI CREATIVE</t>
  </si>
  <si>
    <t>SUICREATIVE.C</t>
  </si>
  <si>
    <t>22309</t>
  </si>
  <si>
    <t>JAMES J MADDEN INC</t>
  </si>
  <si>
    <t>6872 DISTRIBUTION DR</t>
  </si>
  <si>
    <t>301-937-1000</t>
  </si>
  <si>
    <t>3019371000</t>
  </si>
  <si>
    <t>AMZN Mktp US SC91S98E3</t>
  </si>
  <si>
    <t>TRACTOR SUPPLY CO #1781</t>
  </si>
  <si>
    <t>3136 N STOCKTON HILL RD STE A</t>
  </si>
  <si>
    <t>9287531503</t>
  </si>
  <si>
    <t>Amazon.com LC2H85AK3</t>
  </si>
  <si>
    <t>AMZN Mktp US 2V87P1W52</t>
  </si>
  <si>
    <t>ELK SUPPLY COMPANY #14</t>
  </si>
  <si>
    <t>300 FALCON RD</t>
  </si>
  <si>
    <t>FEDEX 65325579</t>
  </si>
  <si>
    <t>AMZN Mktp US 009AB8TR3</t>
  </si>
  <si>
    <t>MATHESON TRI-GAS 190001</t>
  </si>
  <si>
    <t>MANNING LUMBER &amp; MARINE</t>
  </si>
  <si>
    <t>290 STRAWBERRY ST</t>
  </si>
  <si>
    <t>AMZN Mktp US DP11M6QT3</t>
  </si>
  <si>
    <t>NORTH WIND GROUP</t>
  </si>
  <si>
    <t>1425 HIGHAM ST</t>
  </si>
  <si>
    <t>208-528-8718</t>
  </si>
  <si>
    <t>2087163603</t>
  </si>
  <si>
    <t>AMZN Mktp US IF7PC7BG3</t>
  </si>
  <si>
    <t>AMZN Mktp US P66NU9UG3</t>
  </si>
  <si>
    <t>AMZN Mktp US CZ2B80VN3</t>
  </si>
  <si>
    <t>KITE</t>
  </si>
  <si>
    <t>PAYPAL  MJJONESFINE</t>
  </si>
  <si>
    <t>SQ  WRENCHED RECOVERY LLC</t>
  </si>
  <si>
    <t>AMZN Mktp US OQ81P1XE3</t>
  </si>
  <si>
    <t>TRANSPORT TRAILER SERVIC</t>
  </si>
  <si>
    <t>SMITTYS ACE HARDWARE</t>
  </si>
  <si>
    <t>1845 N 1ST ST</t>
  </si>
  <si>
    <t>AMZN Mktp US 3632G73A3</t>
  </si>
  <si>
    <t>GREENWAY EQUIP SIKESTON</t>
  </si>
  <si>
    <t>801 WOODS LN</t>
  </si>
  <si>
    <t>MINER</t>
  </si>
  <si>
    <t>AMAZON.COM H05PZ4X23 AMZN</t>
  </si>
  <si>
    <t>PAYPAL  REEVES CO</t>
  </si>
  <si>
    <t>SMART FOODSERVICE 545</t>
  </si>
  <si>
    <t>2805 MAYWOOD DR</t>
  </si>
  <si>
    <t>5418833000</t>
  </si>
  <si>
    <t>CGETV00011R28</t>
  </si>
  <si>
    <t>TULL BROTHERS INC</t>
  </si>
  <si>
    <t>1111 HIGHWAY 72 E</t>
  </si>
  <si>
    <t>662-287-4477</t>
  </si>
  <si>
    <t>38834</t>
  </si>
  <si>
    <t>6622874477</t>
  </si>
  <si>
    <t>101-1295 12TH ST</t>
  </si>
  <si>
    <t>AMZN Mktp US UV0FP8FT3</t>
  </si>
  <si>
    <t>AMZN Mktp US WM6747SC3</t>
  </si>
  <si>
    <t>AMZN Mktp US FX17U9EQ3</t>
  </si>
  <si>
    <t>AMZN MKTP US P10NB1D43 AM</t>
  </si>
  <si>
    <t>SQ  HEEP NURSERY</t>
  </si>
  <si>
    <t>NDGLC</t>
  </si>
  <si>
    <t>701-3554458</t>
  </si>
  <si>
    <t>MID-ATLANTIC LABORATORIES</t>
  </si>
  <si>
    <t>14294 BIG CAMPBELL RD</t>
  </si>
  <si>
    <t>804-742-5577</t>
  </si>
  <si>
    <t>22535</t>
  </si>
  <si>
    <t>AMZN Mktp US KV9859WR3</t>
  </si>
  <si>
    <t>5851 GUION RD</t>
  </si>
  <si>
    <t>STANLEY STEEMER - 104</t>
  </si>
  <si>
    <t>40 BRUNSWICK AVE STE 101B</t>
  </si>
  <si>
    <t>8562996939</t>
  </si>
  <si>
    <t>Amazon.com JF0N01BJ3</t>
  </si>
  <si>
    <t>THE DOCTORS CENTER - PO</t>
  </si>
  <si>
    <t>125 NORTHSHORE BLVD</t>
  </si>
  <si>
    <t>361-8526824</t>
  </si>
  <si>
    <t>78374</t>
  </si>
  <si>
    <t>AMZN Mktp US EY3WQ22A3</t>
  </si>
  <si>
    <t>Amazon.com SH4K14JG3</t>
  </si>
  <si>
    <t>AMZN Mktp US D70F80U93</t>
  </si>
  <si>
    <t>AMZN Mktp US K749C5AO3</t>
  </si>
  <si>
    <t>Amazon.com 3N73I5R33</t>
  </si>
  <si>
    <t>599 NORTHGATE DR UNIT B</t>
  </si>
  <si>
    <t>605-6924424</t>
  </si>
  <si>
    <t>ACSA JIA</t>
  </si>
  <si>
    <t>KEMPTON PARK ROAD</t>
  </si>
  <si>
    <t>01627</t>
  </si>
  <si>
    <t>USPS PO 1730030707</t>
  </si>
  <si>
    <t>1265 N MAIN ST</t>
  </si>
  <si>
    <t>3177366241</t>
  </si>
  <si>
    <t>INDUSTRIAL NETTING</t>
  </si>
  <si>
    <t>SP   SUSPENZ RACKS</t>
  </si>
  <si>
    <t>HTTPSSUSPENZ.</t>
  </si>
  <si>
    <t>30350</t>
  </si>
  <si>
    <t>SQ  N&amp;L BUSINESS SY</t>
  </si>
  <si>
    <t>IN  GREAT BASIN PLUMBING</t>
  </si>
  <si>
    <t>541-5891672</t>
  </si>
  <si>
    <t>LINDE GAS &amp; EQUIP</t>
  </si>
  <si>
    <t>AMZN Mktp US 1I77I0DP3</t>
  </si>
  <si>
    <t>AMZN Mktp US 6B2J997B3</t>
  </si>
  <si>
    <t>AMZN Mktp US O22QW2QX3</t>
  </si>
  <si>
    <t>AMZN Mktp US CU9M877Y3</t>
  </si>
  <si>
    <t>THE HOME DEPOT #2683</t>
  </si>
  <si>
    <t>555 HUBBARD AVE STE 21</t>
  </si>
  <si>
    <t>4134459901</t>
  </si>
  <si>
    <t>AMZN Mktp US NL6KS6VH3</t>
  </si>
  <si>
    <t>AMZN Mktp US 8X1XT57Y3</t>
  </si>
  <si>
    <t>PAYPAL  ENVIRONMENT</t>
  </si>
  <si>
    <t>254 ZIEGLER RD</t>
  </si>
  <si>
    <t>19533</t>
  </si>
  <si>
    <t>AMZN Mktp US 235I57QJ3</t>
  </si>
  <si>
    <t>IN  MIN PLASTICS $ SUPPLY</t>
  </si>
  <si>
    <t>AMZN Mktp US KJ25J41H3</t>
  </si>
  <si>
    <t>PAYPAL  ASTIENV</t>
  </si>
  <si>
    <t>AMZN Mktp US HF09U0253</t>
  </si>
  <si>
    <t>GEORGETOWNCO SC TAX</t>
  </si>
  <si>
    <t>843-545-3520</t>
  </si>
  <si>
    <t>AMZN Mktp US 2L3Q88ZM3</t>
  </si>
  <si>
    <t>FEDEX 65323337</t>
  </si>
  <si>
    <t>AMZN Mktp US WK2FN1QF3</t>
  </si>
  <si>
    <t>AMZN Mktp US 0X2V51VR3</t>
  </si>
  <si>
    <t>LEONARD BLGS #241</t>
  </si>
  <si>
    <t>2841 BROAD ST</t>
  </si>
  <si>
    <t>AMZN Mktp US W93IM8Q03</t>
  </si>
  <si>
    <t>WAVE -  CELLBOOSTER US</t>
  </si>
  <si>
    <t>435-3134714</t>
  </si>
  <si>
    <t>BP#8093692BP OF BROOKING</t>
  </si>
  <si>
    <t>2420 6TH ST</t>
  </si>
  <si>
    <t>6056926880</t>
  </si>
  <si>
    <t>AMZN Mktp US 404YQ1SR3</t>
  </si>
  <si>
    <t>AMZN Mktp US CR0M02QY3</t>
  </si>
  <si>
    <t>VALLEY PLAINS JAMESTOWN</t>
  </si>
  <si>
    <t>600 20TH ST SW</t>
  </si>
  <si>
    <t>Amazon.com 444QD5AU3</t>
  </si>
  <si>
    <t>VONS #2406</t>
  </si>
  <si>
    <t>750 N IMPERIAL AVE</t>
  </si>
  <si>
    <t>FEDEX 96130820</t>
  </si>
  <si>
    <t>AIRBNB  HMK45NM2SY</t>
  </si>
  <si>
    <t>BLUEBEAM INC</t>
  </si>
  <si>
    <t>443 S RAYMOND AVE</t>
  </si>
  <si>
    <t>626-7884100</t>
  </si>
  <si>
    <t>91101</t>
  </si>
  <si>
    <t>6267884100</t>
  </si>
  <si>
    <t>AMZN Mktp US WJ9R87M03</t>
  </si>
  <si>
    <t>FEDEX 96136857</t>
  </si>
  <si>
    <t>SN FM AMBULANCE ONLINE</t>
  </si>
  <si>
    <t>2215 18TH ST S</t>
  </si>
  <si>
    <t>701-3641710</t>
  </si>
  <si>
    <t>AMZN Mktp US 2579Q2I73</t>
  </si>
  <si>
    <t>SP   NIGHT OPS TACTICA</t>
  </si>
  <si>
    <t>HTTPSNIGHTOPS</t>
  </si>
  <si>
    <t>AMZN Mktp US YI1TG6WU3</t>
  </si>
  <si>
    <t>HUMBOLDT BAY HARBOR RE</t>
  </si>
  <si>
    <t>601 STARTARE DR</t>
  </si>
  <si>
    <t>AMZN Mktp US 518LD3KV3</t>
  </si>
  <si>
    <t>Holiday Beach Prop Owne</t>
  </si>
  <si>
    <t>104 SAINT CHARLES LOOP W</t>
  </si>
  <si>
    <t>361-7298929</t>
  </si>
  <si>
    <t>3617298929</t>
  </si>
  <si>
    <t>Xtreme Power Sports</t>
  </si>
  <si>
    <t>1019 S US HIGHWAY 301</t>
  </si>
  <si>
    <t>Tampa</t>
  </si>
  <si>
    <t>8136266060</t>
  </si>
  <si>
    <t>AUTO BARN</t>
  </si>
  <si>
    <t>533 N MONTANA ST</t>
  </si>
  <si>
    <t>4066836689</t>
  </si>
  <si>
    <t>830-278-9117</t>
  </si>
  <si>
    <t>AMZN Mktp US 3E4NG22P3</t>
  </si>
  <si>
    <t>920 9TH AVE SW</t>
  </si>
  <si>
    <t>COWPOKE RANCH SUPPLY</t>
  </si>
  <si>
    <t>1308 EASTSIDE HWY</t>
  </si>
  <si>
    <t>4069614917</t>
  </si>
  <si>
    <t>BESSETTE MOTORS INC</t>
  </si>
  <si>
    <t>395 1ST ST N</t>
  </si>
  <si>
    <t>7016522955</t>
  </si>
  <si>
    <t>AMAZON.COM VK6UD3UU3 AMZN</t>
  </si>
  <si>
    <t>AMAZON.COM C07T037Q3 AMZN</t>
  </si>
  <si>
    <t>THE UPS STORE 4103</t>
  </si>
  <si>
    <t>2814 BROOKS ST</t>
  </si>
  <si>
    <t>406-8806343</t>
  </si>
  <si>
    <t>AMAZON.COM ZE6CT61W3 AMZN</t>
  </si>
  <si>
    <t>ED STAUB &amp; SONS-KLAM</t>
  </si>
  <si>
    <t>AMZN Mktp US NA2TU76I3</t>
  </si>
  <si>
    <t>TIRED IRON TRACTOR PARTS</t>
  </si>
  <si>
    <t>110 ELMA GATE RD E</t>
  </si>
  <si>
    <t>136-052-0982</t>
  </si>
  <si>
    <t>98568</t>
  </si>
  <si>
    <t>AMZN Mktp US FQ3NR9UE3</t>
  </si>
  <si>
    <t>BTS YANCEY BROS</t>
  </si>
  <si>
    <t>770-941-2300</t>
  </si>
  <si>
    <t>PAYPAL  AXIA ALLOYS</t>
  </si>
  <si>
    <t>360 E COMSTOCK DR</t>
  </si>
  <si>
    <t>FEDEX 96131365</t>
  </si>
  <si>
    <t>TIFOSI OPTICS</t>
  </si>
  <si>
    <t>1011 INDUSTRIAL BLVD</t>
  </si>
  <si>
    <t>866-310-0996</t>
  </si>
  <si>
    <t>8663100966</t>
  </si>
  <si>
    <t>BESTBUYCOM806536959569</t>
  </si>
  <si>
    <t>GOVTELLERPOWELLFEE</t>
  </si>
  <si>
    <t>POWELLMTTAXPAYMENT</t>
  </si>
  <si>
    <t>409 MISSOURI AVE STE 204</t>
  </si>
  <si>
    <t>406-8469797</t>
  </si>
  <si>
    <t>4068469797</t>
  </si>
  <si>
    <t>AMZN Mktp US NK6OH8OI3</t>
  </si>
  <si>
    <t>FEDEX 96127853</t>
  </si>
  <si>
    <t>AMZN Mktp US IO3LM4683</t>
  </si>
  <si>
    <t>LONG TIRE &amp; AUTO REPAIR</t>
  </si>
  <si>
    <t>1480 N SINGLETON AVE</t>
  </si>
  <si>
    <t>321-267-6165</t>
  </si>
  <si>
    <t>3212676165</t>
  </si>
  <si>
    <t>AMZN Mktp US L005G46O3</t>
  </si>
  <si>
    <t>Amazon.com I32RS1FI3</t>
  </si>
  <si>
    <t>Amazon.com KH5NI7YT3</t>
  </si>
  <si>
    <t>AMZN Mktp US 8T1VX2AO3</t>
  </si>
  <si>
    <t>FEDEX 96123423</t>
  </si>
  <si>
    <t>AMZN Mktp US 4N3XG3MW3</t>
  </si>
  <si>
    <t>Amazon.com A91QE4HK3</t>
  </si>
  <si>
    <t>AMZN Mktp US 553LM5KK3</t>
  </si>
  <si>
    <t>Amazon.com 2A3ZD8433</t>
  </si>
  <si>
    <t>WM SUPERCENTER #47</t>
  </si>
  <si>
    <t>AMZN Mktp US EU6H35RJ3</t>
  </si>
  <si>
    <t>AMZN Mktp US SK8YQ6643</t>
  </si>
  <si>
    <t>AMZN Mktp US DY1RT1383</t>
  </si>
  <si>
    <t>AMZN Mktp US Y97QA35N3</t>
  </si>
  <si>
    <t>AMAZON.COM 380GJ5713 AMZN</t>
  </si>
  <si>
    <t>SCRIPT HEALTH PBC</t>
  </si>
  <si>
    <t>1510 E 55TH ST</t>
  </si>
  <si>
    <t>225-2846870</t>
  </si>
  <si>
    <t>60615</t>
  </si>
  <si>
    <t>AMZN Mktp US A52R061C3</t>
  </si>
  <si>
    <t>TIMBERDOOD  (1 OF 2 PA</t>
  </si>
  <si>
    <t>wahl.elisea@g</t>
  </si>
  <si>
    <t>HORSE HEAVEN SUPPLY LLC</t>
  </si>
  <si>
    <t>118305 S STATE ROAD 221</t>
  </si>
  <si>
    <t>509-7867592</t>
  </si>
  <si>
    <t>5097867592</t>
  </si>
  <si>
    <t>Amazon.com Y23O20B03</t>
  </si>
  <si>
    <t>PENN STATE AG CONFERENCES</t>
  </si>
  <si>
    <t>120 S BURROWES ST</t>
  </si>
  <si>
    <t>814-8657050</t>
  </si>
  <si>
    <t>8148658301</t>
  </si>
  <si>
    <t>AMZN Mktp US I417P48Z3</t>
  </si>
  <si>
    <t>JACKSON HOLE MARKETPLACE</t>
  </si>
  <si>
    <t>4125 S PUB PL</t>
  </si>
  <si>
    <t>AMAZON.COM W47G12BW3 AMZN</t>
  </si>
  <si>
    <t>AMZN Mktp US QS1ID8JS3</t>
  </si>
  <si>
    <t>AMZN MKTP US VN59E2JC3 AM</t>
  </si>
  <si>
    <t>Amazon.com 7Q2PT5MD3</t>
  </si>
  <si>
    <t>U-HAUL UHC OF SAN DIEGO</t>
  </si>
  <si>
    <t>1805 MASSACHUSETTS AVE</t>
  </si>
  <si>
    <t>LEMON GROVE</t>
  </si>
  <si>
    <t>FEDEX 96130204</t>
  </si>
  <si>
    <t>AMZN Mktp US 4N8IL9873</t>
  </si>
  <si>
    <t>AMZN Mktp US NA8US8YH3</t>
  </si>
  <si>
    <t>FEDEX 775285489810</t>
  </si>
  <si>
    <t>FEDEX 96117099</t>
  </si>
  <si>
    <t>HTTPSMY.YELLO</t>
  </si>
  <si>
    <t>FEDEX 96134686</t>
  </si>
  <si>
    <t>Amazon.com GT5MM61U3</t>
  </si>
  <si>
    <t>AMZN Mktp US AX1K70SN3</t>
  </si>
  <si>
    <t>AMZN Mktp US ZU6KV5173</t>
  </si>
  <si>
    <t>LEUPOLD &amp; STEVENS INC</t>
  </si>
  <si>
    <t>14400 NW GREENBRIER PKWY</t>
  </si>
  <si>
    <t>506-646-9171</t>
  </si>
  <si>
    <t>AMZN Mktp US T86744VR3</t>
  </si>
  <si>
    <t>MCKINNEYS TOWING</t>
  </si>
  <si>
    <t>5336 N DUPONT HWY</t>
  </si>
  <si>
    <t>302-734-7584</t>
  </si>
  <si>
    <t>FEDEX 431928192</t>
  </si>
  <si>
    <t>AMZN Mktp US YI3HH6SL3</t>
  </si>
  <si>
    <t>FEDEX 96126435</t>
  </si>
  <si>
    <t>FEDEX 96140534</t>
  </si>
  <si>
    <t>FEDEX 96115644</t>
  </si>
  <si>
    <t>AMZN Mktp US OX9E20UK3</t>
  </si>
  <si>
    <t>AMZN MKTP US BG14L53N3 AM</t>
  </si>
  <si>
    <t>AMZN Mktp US R737K44W3</t>
  </si>
  <si>
    <t>MEM AIRPORT PARKING</t>
  </si>
  <si>
    <t>2491 WINCHESTER RD STE 113</t>
  </si>
  <si>
    <t>9019228000</t>
  </si>
  <si>
    <t>FEDEX 96139005</t>
  </si>
  <si>
    <t>FEDEX 96136505</t>
  </si>
  <si>
    <t>FEDEX 96135298</t>
  </si>
  <si>
    <t>FEDEX 96122772</t>
  </si>
  <si>
    <t>DK HARDWARE SUPPLY LLC</t>
  </si>
  <si>
    <t>1835 E HALLANDALE BEACH BLVD # 264</t>
  </si>
  <si>
    <t>305-851-2811</t>
  </si>
  <si>
    <t>O'REILLY AUTO PARTS 5656</t>
  </si>
  <si>
    <t>790 N MAIN ST</t>
  </si>
  <si>
    <t>IN  PIF TECHNOLOGIES</t>
  </si>
  <si>
    <t>603-6222122</t>
  </si>
  <si>
    <t>03106</t>
  </si>
  <si>
    <t>WYLIE SPRAYERS OF THE VAL</t>
  </si>
  <si>
    <t>1718 S 28TH AVE</t>
  </si>
  <si>
    <t>9563810901</t>
  </si>
  <si>
    <t>AMZN Mktp US BW4A23O83</t>
  </si>
  <si>
    <t>MIKES WHOLESALE TRAILER P</t>
  </si>
  <si>
    <t>2560 S SUNCOAST BLVD</t>
  </si>
  <si>
    <t>3526287639</t>
  </si>
  <si>
    <t>AMAZON.COM 811M36IT3 AMZN</t>
  </si>
  <si>
    <t>FEDEX 96142975</t>
  </si>
  <si>
    <t>Amazon.com Z22YM3O83</t>
  </si>
  <si>
    <t>BESTBUYCOM806536999210</t>
  </si>
  <si>
    <t>FEDEX 96145195</t>
  </si>
  <si>
    <t>AMZN Mktp US WZ3Y79NM3</t>
  </si>
  <si>
    <t>FEDEX 96140138</t>
  </si>
  <si>
    <t>PAYPAL  TNTMETALS</t>
  </si>
  <si>
    <t>Amazon.com 9X93U0OI3</t>
  </si>
  <si>
    <t>FEDEX 96120221</t>
  </si>
  <si>
    <t>O'REILLY AUTO PARTS 4385</t>
  </si>
  <si>
    <t>9760 SW WILSONVILLE RD</t>
  </si>
  <si>
    <t>FEDEX 96121135</t>
  </si>
  <si>
    <t>FEDEX 96125382</t>
  </si>
  <si>
    <t>AMZN Mktp US MS3DH1B93</t>
  </si>
  <si>
    <t>POPLAR STREET LOT</t>
  </si>
  <si>
    <t>ST. LOUIS</t>
  </si>
  <si>
    <t>61302</t>
  </si>
  <si>
    <t>FEDEX 96118950</t>
  </si>
  <si>
    <t>NICHOLS LOCK  SAFE LLC</t>
  </si>
  <si>
    <t>1107 S 5TH AVE</t>
  </si>
  <si>
    <t>928-782-2972</t>
  </si>
  <si>
    <t>9287822972</t>
  </si>
  <si>
    <t>A TO Z RENTALS LLC 5</t>
  </si>
  <si>
    <t>10903 E SPRAGUE AVE</t>
  </si>
  <si>
    <t>5099242000</t>
  </si>
  <si>
    <t>AMAZON.COM I43LH0PR3 AMZN</t>
  </si>
  <si>
    <t>Amazon.com LM9LM9ER3</t>
  </si>
  <si>
    <t>479-9682220</t>
  </si>
  <si>
    <t>FEDEX 96137592</t>
  </si>
  <si>
    <t>FEDEX 96123882</t>
  </si>
  <si>
    <t>AMZN Mktp US JH3FC28I3</t>
  </si>
  <si>
    <t>COUNTRY BLACKSMITH TRAIL</t>
  </si>
  <si>
    <t>115 W COMMERCIAL DR</t>
  </si>
  <si>
    <t>618-985-8800</t>
  </si>
  <si>
    <t>6189858800</t>
  </si>
  <si>
    <t>FEDEX 96117681</t>
  </si>
  <si>
    <t>924 MARCON BLVD STE 102</t>
  </si>
  <si>
    <t>Amazon.com E379C1U83</t>
  </si>
  <si>
    <t>POYLE ROAD</t>
  </si>
  <si>
    <t>AMZN Mktp US VT05769H3</t>
  </si>
  <si>
    <t>AMZN Mktp US MV4BM7PL3</t>
  </si>
  <si>
    <t>AMZN Mktp US 9Y4WV1R13</t>
  </si>
  <si>
    <t>AMAZON.COM 2X0IH3PH3 AMZN</t>
  </si>
  <si>
    <t>AMZN Mktp US FJ9JU3QY3</t>
  </si>
  <si>
    <t>AMZN Mktp US O782O7P23</t>
  </si>
  <si>
    <t>AMZN Mktp US 8F5PS77O3</t>
  </si>
  <si>
    <t>AMAZON.COM 983M31TV3 AMZN</t>
  </si>
  <si>
    <t>Amazon.com AO0OL2TI3</t>
  </si>
  <si>
    <t>AMZN Mktp US 7F2042EF3</t>
  </si>
  <si>
    <t>AMZN Mktp US FI8XC5F73</t>
  </si>
  <si>
    <t>AMZN Mktp US NI4SJ63S3</t>
  </si>
  <si>
    <t>AMZN Mktp US A631E11V3</t>
  </si>
  <si>
    <t>AVENIDA DO LAMI</t>
  </si>
  <si>
    <t>Amazon.com DB45821E3</t>
  </si>
  <si>
    <t>STAPLS7344727033000001</t>
  </si>
  <si>
    <t>AMZN Mktp US 685AE07S3</t>
  </si>
  <si>
    <t>FEDEX 96139383</t>
  </si>
  <si>
    <t>FEDEX 96136729</t>
  </si>
  <si>
    <t>FEDEX 96138426</t>
  </si>
  <si>
    <t>FEDEX 96137461</t>
  </si>
  <si>
    <t>AMZN Mktp US U902A0AM3</t>
  </si>
  <si>
    <t>BP#6303077EAGLE EXPRESS</t>
  </si>
  <si>
    <t>N2536 KASAL LN</t>
  </si>
  <si>
    <t>PESHTIGO</t>
  </si>
  <si>
    <t>54157</t>
  </si>
  <si>
    <t>7152763407</t>
  </si>
  <si>
    <t>FEDEX 96137961</t>
  </si>
  <si>
    <t>IN  FIX MY CAMPER LLC</t>
  </si>
  <si>
    <t>706-5053040</t>
  </si>
  <si>
    <t>FEDEX 96137168</t>
  </si>
  <si>
    <t>AMZN MKTP US 232MJ8CH3 AM</t>
  </si>
  <si>
    <t>AMZN Mktp US R80HP7IX3</t>
  </si>
  <si>
    <t>AMAZON.COM XR78J9313 AMZN</t>
  </si>
  <si>
    <t>FEDEX 96126746</t>
  </si>
  <si>
    <t>AMZN MKTP US NM3EX9WP3 AM</t>
  </si>
  <si>
    <t>FEDEX 96139843</t>
  </si>
  <si>
    <t>155 HAMILTON RD N</t>
  </si>
  <si>
    <t>360-767-0600</t>
  </si>
  <si>
    <t>IN  METRO POWER SYSTEMS</t>
  </si>
  <si>
    <t>239-3371311</t>
  </si>
  <si>
    <t>KONA PRINTING AND PROMOTI</t>
  </si>
  <si>
    <t>119 W WYE DR</t>
  </si>
  <si>
    <t>281-4218383</t>
  </si>
  <si>
    <t>SP   FIRMAN POWER EQUI</t>
  </si>
  <si>
    <t>FIRMANPOWEREQ</t>
  </si>
  <si>
    <t>SIGNAL 88 LLC</t>
  </si>
  <si>
    <t>AMAZON.COM HC05G7P73 AMZN</t>
  </si>
  <si>
    <t>DIVENTURES LEXINGTON LLC</t>
  </si>
  <si>
    <t>2549 REGENCY RD STE 104</t>
  </si>
  <si>
    <t>AMAZON.COM BR8A191Z3 AMZN</t>
  </si>
  <si>
    <t>AMZN Mktp US 3B3Y927X3</t>
  </si>
  <si>
    <t>FEDEX 96131642</t>
  </si>
  <si>
    <t>FEDEX 96130279</t>
  </si>
  <si>
    <t>FEDEX 96126706</t>
  </si>
  <si>
    <t>AMAZON.COM UX0J84RW3 AMZN</t>
  </si>
  <si>
    <t>FEDEX 96137207</t>
  </si>
  <si>
    <t>City of Ridgefied</t>
  </si>
  <si>
    <t>230 PIONEER ST</t>
  </si>
  <si>
    <t>360-887-3557</t>
  </si>
  <si>
    <t>FEDEX 96142582</t>
  </si>
  <si>
    <t>FEDEX 96144809</t>
  </si>
  <si>
    <t>AMZN Mktp US KK4ZU48A3</t>
  </si>
  <si>
    <t>1800 9TH AVE SE</t>
  </si>
  <si>
    <t>AMZN Mktp US 4R8CS1Z23</t>
  </si>
  <si>
    <t>AMZN Mktp US WE32A0OV3</t>
  </si>
  <si>
    <t>AMZN MKTP US 9826Z1RN3 AM</t>
  </si>
  <si>
    <t>AMZN Mktp US T340S22K3</t>
  </si>
  <si>
    <t>AMZN Mktp US SQ1PN5KO3</t>
  </si>
  <si>
    <t>256-773-7088</t>
  </si>
  <si>
    <t>USPS PO 3775360565</t>
  </si>
  <si>
    <t>302 2ND ST</t>
  </si>
  <si>
    <t>7016547531</t>
  </si>
  <si>
    <t>PAYPAL  WILDLIFEECO</t>
  </si>
  <si>
    <t>THE HOME DEPOT #4001</t>
  </si>
  <si>
    <t>13700 NW SCIENCE PARK DR</t>
  </si>
  <si>
    <t>5036461525</t>
  </si>
  <si>
    <t>FASTENAL COMPANY 01ORHER</t>
  </si>
  <si>
    <t>80397 N HIGHWAY 395</t>
  </si>
  <si>
    <t>AMZN Mktp US X941753Y3</t>
  </si>
  <si>
    <t>AMZN Mktp US DN70O6QP3</t>
  </si>
  <si>
    <t>FEDEX 96140804</t>
  </si>
  <si>
    <t>AMZN Mktp US XK9H05W23</t>
  </si>
  <si>
    <t>TREASURE FIRE EQUIPMENT</t>
  </si>
  <si>
    <t>8017373473</t>
  </si>
  <si>
    <t>FILLBACK AUTOMOTIVE PDC</t>
  </si>
  <si>
    <t>1621 S MARQUETTE RD</t>
  </si>
  <si>
    <t>AMZN Mktp US N137L7PY3</t>
  </si>
  <si>
    <t>AMZN Mktp US P59ZL7673</t>
  </si>
  <si>
    <t>AMZN Mktp US LA3SV2CN3</t>
  </si>
  <si>
    <t>AMZN Mktp US 2F8S61Q41</t>
  </si>
  <si>
    <t>981 COUNTY RD 2</t>
  </si>
  <si>
    <t>3018978720</t>
  </si>
  <si>
    <t>575-6234248</t>
  </si>
  <si>
    <t>505-345-8101</t>
  </si>
  <si>
    <t>1 HARMON PLZ STE 803</t>
  </si>
  <si>
    <t>07094</t>
  </si>
  <si>
    <t>19850 FREEMAN DR</t>
  </si>
  <si>
    <t>AMZN Mktp US 9V4MK5543</t>
  </si>
  <si>
    <t>AMZN Mktp US Q248D6C63</t>
  </si>
  <si>
    <t>SUNBELT RENTALS 1528</t>
  </si>
  <si>
    <t>FEDEX 96129183</t>
  </si>
  <si>
    <t>AMZN Mktp US XC4CX4CH3</t>
  </si>
  <si>
    <t>Amazon.com 3S5FA9LY3</t>
  </si>
  <si>
    <t>AMZN Mktp US TY1O70US3</t>
  </si>
  <si>
    <t>AMAZON.COM 2A8470023 AMZN</t>
  </si>
  <si>
    <t>18011 US HIGHWAY 61</t>
  </si>
  <si>
    <t>SIKESTON</t>
  </si>
  <si>
    <t>PRINT PLUS</t>
  </si>
  <si>
    <t>2514 W KENNEWICK AVE</t>
  </si>
  <si>
    <t>5097356303</t>
  </si>
  <si>
    <t>FEDEX 96134359</t>
  </si>
  <si>
    <t>FEDEX 96137812</t>
  </si>
  <si>
    <t>VERMONT AG SVCS</t>
  </si>
  <si>
    <t>147 STATE ST # 2</t>
  </si>
  <si>
    <t>8022294171</t>
  </si>
  <si>
    <t>FEDEX 96127539</t>
  </si>
  <si>
    <t>FEDEX 96134133</t>
  </si>
  <si>
    <t>AMZN Mktp US 9U7UA7JW3</t>
  </si>
  <si>
    <t>SQ  PREMIER EQUIPMENT CO.</t>
  </si>
  <si>
    <t>SP   BULBAMERICA</t>
  </si>
  <si>
    <t>888-5052111</t>
  </si>
  <si>
    <t>SQ  QUALITY PHYSICALS LLC</t>
  </si>
  <si>
    <t>Burnsville</t>
  </si>
  <si>
    <t>Amazon.com 7S9GL0NE3</t>
  </si>
  <si>
    <t>Orange</t>
  </si>
  <si>
    <t>AMAZON.COM 412PR4833 AMZN</t>
  </si>
  <si>
    <t>HENNAMAN</t>
  </si>
  <si>
    <t>PLEASANTS HARDWARE</t>
  </si>
  <si>
    <t>9520 CHAMBERLAYNE RD</t>
  </si>
  <si>
    <t>FEDEX 96127117</t>
  </si>
  <si>
    <t>AMZN Mktp US LX7Y87WL3</t>
  </si>
  <si>
    <t>AMZN Mktp US Z160W8EY3</t>
  </si>
  <si>
    <t>AMZN Mktp US KX1JL2BE3</t>
  </si>
  <si>
    <t>AMZN Mktp US MJ0CB1S43</t>
  </si>
  <si>
    <t>FEDEX 96117098</t>
  </si>
  <si>
    <t>AMZN Mktp US P13FX3NW3</t>
  </si>
  <si>
    <t>AMZN Mktp US 1B34X5D13</t>
  </si>
  <si>
    <t>FEDEX 96136544</t>
  </si>
  <si>
    <t>Amazon.com FM7JN5GU3</t>
  </si>
  <si>
    <t>CRYSTAL CLEAR MAINT</t>
  </si>
  <si>
    <t>4801 LANG AVE NE STE 110</t>
  </si>
  <si>
    <t>505-994-3741</t>
  </si>
  <si>
    <t>Amazon.com H08WR6973</t>
  </si>
  <si>
    <t>FEDEX 96203110</t>
  </si>
  <si>
    <t>FEDEX 816629145288</t>
  </si>
  <si>
    <t>AXMEN PROPANE 3561</t>
  </si>
  <si>
    <t>FEDEX 96182394</t>
  </si>
  <si>
    <t>AMZN Mktp US 6Z5EW3973</t>
  </si>
  <si>
    <t>AMZN Mktp US 0C1YO09X3</t>
  </si>
  <si>
    <t>STAPLS7343877493001001</t>
  </si>
  <si>
    <t>FEDEX 432142190</t>
  </si>
  <si>
    <t>JOSEPH FAZZIO-HOWELL</t>
  </si>
  <si>
    <t>2900 GLASSBORO CROSS KEYS</t>
  </si>
  <si>
    <t>856-8813185</t>
  </si>
  <si>
    <t>PRIME COMMS - AK - FAIRB</t>
  </si>
  <si>
    <t>AMZN Mktp US VR9XO0HG3</t>
  </si>
  <si>
    <t>ARCSOURCE INC.-SEABROOK</t>
  </si>
  <si>
    <t>609 LAFAYETTE RD</t>
  </si>
  <si>
    <t>6037606100</t>
  </si>
  <si>
    <t>CLEAN VENTURE INC</t>
  </si>
  <si>
    <t>1500 RAHWAY AVE</t>
  </si>
  <si>
    <t>AVENEL</t>
  </si>
  <si>
    <t>07001</t>
  </si>
  <si>
    <t>9083555800</t>
  </si>
  <si>
    <t>AMAZON.COM DS16Y4BU3 AMZN</t>
  </si>
  <si>
    <t>NATGEAR ACQUISITION LLC</t>
  </si>
  <si>
    <t>9823 HILARO SPRINGS RD</t>
  </si>
  <si>
    <t>501-228-5590</t>
  </si>
  <si>
    <t>FEDEX 96194594</t>
  </si>
  <si>
    <t>FEDEX 96184788</t>
  </si>
  <si>
    <t>FEDEX 96185052</t>
  </si>
  <si>
    <t>KINETICO WATER SYSTEMS</t>
  </si>
  <si>
    <t>4445 OLD BATTLEFIELD BLVD S</t>
  </si>
  <si>
    <t>757-2044776</t>
  </si>
  <si>
    <t>7576480043</t>
  </si>
  <si>
    <t>AMZN Mktp US LJ60G3813</t>
  </si>
  <si>
    <t>OUTDOORROUTER</t>
  </si>
  <si>
    <t>83 DES VOEUX ROAD CENTRAL</t>
  </si>
  <si>
    <t>WAN CHAI</t>
  </si>
  <si>
    <t>701-8380444</t>
  </si>
  <si>
    <t>STAPLS7344798394000001</t>
  </si>
  <si>
    <t>WPY Northeast Bat Working</t>
  </si>
  <si>
    <t>12157</t>
  </si>
  <si>
    <t>FEDEX 96193276</t>
  </si>
  <si>
    <t>Amazon.com TI5T56JV3</t>
  </si>
  <si>
    <t>952-8820980</t>
  </si>
  <si>
    <t>AMZN Mktp US 9B93970G3</t>
  </si>
  <si>
    <t>AMZN Mktp US XL2AK3P13</t>
  </si>
  <si>
    <t>LAKEVIEW SANITATION SERVI</t>
  </si>
  <si>
    <t>AMZN Mktp US PW4HK00L3</t>
  </si>
  <si>
    <t>X-PRESS EQPMT RNTL SALES</t>
  </si>
  <si>
    <t>918-458-0733</t>
  </si>
  <si>
    <t>AMZN Mktp US Z411Q3PE3</t>
  </si>
  <si>
    <t>ARCHIE COCHRANE FORD</t>
  </si>
  <si>
    <t>2133 KING AVE W</t>
  </si>
  <si>
    <t>4066561100</t>
  </si>
  <si>
    <t>AMZN Mktp US OH70I4JX3</t>
  </si>
  <si>
    <t>AMZN Mktp US 8Q22J1OB3</t>
  </si>
  <si>
    <t>AMZN Mktp US 2S3DK9O63</t>
  </si>
  <si>
    <t>ACTIVE CARE</t>
  </si>
  <si>
    <t>ACTIVECARESPE</t>
  </si>
  <si>
    <t>AMZN Mktp US IV28U33C3</t>
  </si>
  <si>
    <t>STAPLS7344776797000003</t>
  </si>
  <si>
    <t>AMZN MKTP US 5F6UM6763 AM</t>
  </si>
  <si>
    <t>CHEVRON 0202497</t>
  </si>
  <si>
    <t>2201 MCCULLOCH BLVD N</t>
  </si>
  <si>
    <t>9284539000</t>
  </si>
  <si>
    <t>THE HOME DEPOT #0947</t>
  </si>
  <si>
    <t>744 US HIGHWAY 202</t>
  </si>
  <si>
    <t>CLIMATE CONTROL INC</t>
  </si>
  <si>
    <t>1910 130TH ST NW</t>
  </si>
  <si>
    <t>605-2259822</t>
  </si>
  <si>
    <t>6052259822</t>
  </si>
  <si>
    <t>Amazon.com 825TC3713</t>
  </si>
  <si>
    <t>AMZN Mktp US K54UA0MU3</t>
  </si>
  <si>
    <t>AMZN Mktp US 1B3P206Y3</t>
  </si>
  <si>
    <t>INDUSTRIAL SECURITY PRODU</t>
  </si>
  <si>
    <t>787-786-9241</t>
  </si>
  <si>
    <t>ZIP C-STORE</t>
  </si>
  <si>
    <t>54 LAKE HAVASU AVE N</t>
  </si>
  <si>
    <t>9284536568</t>
  </si>
  <si>
    <t>AUTO EXTRAS DISTRIBU</t>
  </si>
  <si>
    <t>CALLE CUPEY GDNS</t>
  </si>
  <si>
    <t>AMZN Mktp US S46FW2CW3</t>
  </si>
  <si>
    <t>PAYPAL  THE CONNECT</t>
  </si>
  <si>
    <t>4590 US HWY. 13</t>
  </si>
  <si>
    <t>AMZN MKTP US 7C7TB8WV3 AM</t>
  </si>
  <si>
    <t>AMZN Mktp US 489CH39T3</t>
  </si>
  <si>
    <t>AMZN Mktp US G56OV55N3</t>
  </si>
  <si>
    <t>SIMONSON   MIN10200046</t>
  </si>
  <si>
    <t>149 PARKS CHAPEL RD</t>
  </si>
  <si>
    <t>256-650-3992</t>
  </si>
  <si>
    <t>35754</t>
  </si>
  <si>
    <t>2566503992</t>
  </si>
  <si>
    <t>CROWELL LOCK AND SAFE</t>
  </si>
  <si>
    <t>5803324490</t>
  </si>
  <si>
    <t>TOTAL CORPORATE SOLUTIONS</t>
  </si>
  <si>
    <t>20335 S WESTERN AVE</t>
  </si>
  <si>
    <t>310-436-8600</t>
  </si>
  <si>
    <t>505-884-2274</t>
  </si>
  <si>
    <t>AMZN Mktp US L51Z79MO3</t>
  </si>
  <si>
    <t>MRO206316-1638321545</t>
  </si>
  <si>
    <t>PRICE FORD OF TURLOCK</t>
  </si>
  <si>
    <t>5200 N GOLDEN STATE BLVD</t>
  </si>
  <si>
    <t>OFFICEMAX/DEPOT 6830</t>
  </si>
  <si>
    <t>Amazon.com 7J9P092A3</t>
  </si>
  <si>
    <t>AMZN Mktp US UJ1I90IQ3</t>
  </si>
  <si>
    <t>BIG STONE CHIROPRACTIC</t>
  </si>
  <si>
    <t>16 2ND ST NW</t>
  </si>
  <si>
    <t>AMZN Mktp US QX2GJ51J3</t>
  </si>
  <si>
    <t>LOWES #02851</t>
  </si>
  <si>
    <t>3460 DICKERSON PIKE</t>
  </si>
  <si>
    <t>6158605465</t>
  </si>
  <si>
    <t>698 WOOLWICH ST</t>
  </si>
  <si>
    <t>PHILOMATH RENTAL</t>
  </si>
  <si>
    <t>432 LANDMARK DR</t>
  </si>
  <si>
    <t>5419294929</t>
  </si>
  <si>
    <t>AMZN Mktp US QO5LP9ZJ3</t>
  </si>
  <si>
    <t>AMZN Mktp US 908E07KZ3</t>
  </si>
  <si>
    <t>AMZN Mktp US T71DU6C43</t>
  </si>
  <si>
    <t>KINGS ACE HDWE</t>
  </si>
  <si>
    <t>4170 STATE AVE</t>
  </si>
  <si>
    <t>FEDEX 96185810</t>
  </si>
  <si>
    <t>LAREDO MECHANICAL</t>
  </si>
  <si>
    <t>5185 CAMPUS DR STE 300</t>
  </si>
  <si>
    <t>610-834-8500</t>
  </si>
  <si>
    <t>6108348500</t>
  </si>
  <si>
    <t>2901 W AGUA FRIA FWY</t>
  </si>
  <si>
    <t>6234929045</t>
  </si>
  <si>
    <t>AMAZON.COM EK1OT34U3 AMZN</t>
  </si>
  <si>
    <t>MORRELL MANUFACTURING IN</t>
  </si>
  <si>
    <t>1721 HIGHWAY 71 N</t>
  </si>
  <si>
    <t>479-632-5929</t>
  </si>
  <si>
    <t>72921</t>
  </si>
  <si>
    <t>SQ  WILSON PRO POLE</t>
  </si>
  <si>
    <t>White City</t>
  </si>
  <si>
    <t>AMZN Mktp US WF6WP8OV3</t>
  </si>
  <si>
    <t>AMZN Mktp US VO59565U3</t>
  </si>
  <si>
    <t>AMZN Mktp US U65ZA8BI3</t>
  </si>
  <si>
    <t>02911</t>
  </si>
  <si>
    <t>AMZN Mktp US BZ0KY61A3</t>
  </si>
  <si>
    <t>Amazon.com 6I5IB5743</t>
  </si>
  <si>
    <t>US METAL ROOFING DISTRIBU</t>
  </si>
  <si>
    <t>413-536-5474</t>
  </si>
  <si>
    <t>AMZN Mktp US KA4YT70O3</t>
  </si>
  <si>
    <t>THE UPS STORE 0054</t>
  </si>
  <si>
    <t>1120 HUFFMAN RD STE 24</t>
  </si>
  <si>
    <t>907-3013215</t>
  </si>
  <si>
    <t>FEDERAL EXPRESS CORP</t>
  </si>
  <si>
    <t>EAYRS PLUMBING AND HEATIN</t>
  </si>
  <si>
    <t>FEDEX 775305116396</t>
  </si>
  <si>
    <t>PLATT ELECTRIC 102</t>
  </si>
  <si>
    <t>4140 WASHBURN WAY</t>
  </si>
  <si>
    <t>AMZN Mktp US SI6IH6WB3</t>
  </si>
  <si>
    <t>AMZN Mktp US 2M2AE1LG3</t>
  </si>
  <si>
    <t>TRACTOR-SUPPLY-CO #0649</t>
  </si>
  <si>
    <t>4974 E MAIN STREET RD</t>
  </si>
  <si>
    <t>PLATT ELECTRIC 026</t>
  </si>
  <si>
    <t>1231 NW GROVE ST</t>
  </si>
  <si>
    <t>5412656822</t>
  </si>
  <si>
    <t>AMZN Mktp US 6M3LZ0O93</t>
  </si>
  <si>
    <t>AMZN Mktp US YZ2YH5XU3</t>
  </si>
  <si>
    <t>AMZN Mktp US PD2552O13</t>
  </si>
  <si>
    <t>IN  INDUSTRIAL CALIBRATIO</t>
  </si>
  <si>
    <t>603-8835558</t>
  </si>
  <si>
    <t>FEDEX 96196535</t>
  </si>
  <si>
    <t>FEDEX 431986219</t>
  </si>
  <si>
    <t>USPS PO 3493660237</t>
  </si>
  <si>
    <t>233 BRIDGE ST</t>
  </si>
  <si>
    <t>WATROUS</t>
  </si>
  <si>
    <t>87753</t>
  </si>
  <si>
    <t>AUTO TRIM DESIGN</t>
  </si>
  <si>
    <t>718 S MAIN ST</t>
  </si>
  <si>
    <t>8704243767</t>
  </si>
  <si>
    <t>FEDEX 96149107</t>
  </si>
  <si>
    <t>FEDEX 96196597</t>
  </si>
  <si>
    <t>64 PLEASANT ST STE 1</t>
  </si>
  <si>
    <t>AMZN Mktp US IY0ME5HS3</t>
  </si>
  <si>
    <t>ADVANTAGE TRIM &amp; LUMBER</t>
  </si>
  <si>
    <t>7524 COMMERCE PL</t>
  </si>
  <si>
    <t>8772323915</t>
  </si>
  <si>
    <t>AMZN Mktp US KJ0264VN3</t>
  </si>
  <si>
    <t>AMZN Mktp US GE8GV0C03</t>
  </si>
  <si>
    <t>STAPLS7344781392000001</t>
  </si>
  <si>
    <t>AMAZON.COM LM4NW0V13 AMZN</t>
  </si>
  <si>
    <t>FEDEX 96178384</t>
  </si>
  <si>
    <t>POWER RENTS LLC</t>
  </si>
  <si>
    <t>6710 NE 219TH ST</t>
  </si>
  <si>
    <t>360-5741034</t>
  </si>
  <si>
    <t>KEYSTONE HARDWARE</t>
  </si>
  <si>
    <t>AMZN Mktp US OH7OO1UO3</t>
  </si>
  <si>
    <t>Amazon.com FL9JG1DP3</t>
  </si>
  <si>
    <t>FEDEX 65335831</t>
  </si>
  <si>
    <t>AMZN Mktp US M36UK4N83</t>
  </si>
  <si>
    <t>ALL AWARDS</t>
  </si>
  <si>
    <t>320 W MAIN ST</t>
  </si>
  <si>
    <t>406-350-2456</t>
  </si>
  <si>
    <t>AMZN Mktp US KO1GN7MD3</t>
  </si>
  <si>
    <t>FEDEX 96189968</t>
  </si>
  <si>
    <t>AMZN MKTP US HS43631Z3 AM</t>
  </si>
  <si>
    <t>AMZN Mktp US ED6BY14T3</t>
  </si>
  <si>
    <t>J M TODD</t>
  </si>
  <si>
    <t>12670 MCGREGOR BLVD</t>
  </si>
  <si>
    <t>239-4544445</t>
  </si>
  <si>
    <t>2394544445</t>
  </si>
  <si>
    <t>AMZN Mktp US 5G4CG5BO3</t>
  </si>
  <si>
    <t>AMZN Mktp US KI8RE5W03</t>
  </si>
  <si>
    <t>9258 PARK SOUTH VW # 100</t>
  </si>
  <si>
    <t>407-857-1500</t>
  </si>
  <si>
    <t>2102270341</t>
  </si>
  <si>
    <t>AMZN Mktp US JE8UM6FM3</t>
  </si>
  <si>
    <t>TILLMAN TIRE - WM INC</t>
  </si>
  <si>
    <t>1914 CYPRESS ST</t>
  </si>
  <si>
    <t>3183873018</t>
  </si>
  <si>
    <t>AMZN Mktp US TA5WV8QT3</t>
  </si>
  <si>
    <t>PST Dickson</t>
  </si>
  <si>
    <t>630-5433747</t>
  </si>
  <si>
    <t>FEDEX 96168507</t>
  </si>
  <si>
    <t>AMAZON.COM JR4RP1KG3 AMZN</t>
  </si>
  <si>
    <t>MST DUMPSTER</t>
  </si>
  <si>
    <t>3310 SE 6TH AVE</t>
  </si>
  <si>
    <t>954-3683841</t>
  </si>
  <si>
    <t>AMZN Mktp US CW9GY3U43</t>
  </si>
  <si>
    <t>AMZN Mktp US YP8HJ9K23</t>
  </si>
  <si>
    <t>FEDEX 96186953</t>
  </si>
  <si>
    <t>AMAZON.COM D47021C83 AMZN</t>
  </si>
  <si>
    <t>Amazon.com FD6D181G3</t>
  </si>
  <si>
    <t>AMZN Mktp US D09OV1J73</t>
  </si>
  <si>
    <t>UMATILLA ELECTRIC CO</t>
  </si>
  <si>
    <t>750 W ELM AVE</t>
  </si>
  <si>
    <t>5415676414</t>
  </si>
  <si>
    <t>DISCOUNT ONLINE PARTS</t>
  </si>
  <si>
    <t>568 HARMON RD</t>
  </si>
  <si>
    <t>423-483-6642</t>
  </si>
  <si>
    <t>SQ  CARTER ELECTRIC</t>
  </si>
  <si>
    <t>FEDEX 815818159816</t>
  </si>
  <si>
    <t>HOUSTON FENCE COMPANY</t>
  </si>
  <si>
    <t>13300 MURPHY RD</t>
  </si>
  <si>
    <t>281-499-2516</t>
  </si>
  <si>
    <t>2814992516</t>
  </si>
  <si>
    <t>FEDEX 775306378650</t>
  </si>
  <si>
    <t>AMZN Mktp US HA3MM1WX3</t>
  </si>
  <si>
    <t>4820 ARENDELL ST</t>
  </si>
  <si>
    <t>252-2476902</t>
  </si>
  <si>
    <t>BOMGAARS #90</t>
  </si>
  <si>
    <t>510 E PHILIP AVE</t>
  </si>
  <si>
    <t>530-4107911</t>
  </si>
  <si>
    <t>AMZN Mktp US TY4OF4MX3</t>
  </si>
  <si>
    <t>K K SURPLUS</t>
  </si>
  <si>
    <t>TMS SERVICE FEE</t>
  </si>
  <si>
    <t>171 SERVICE AVE FL 2</t>
  </si>
  <si>
    <t>800-722-4867</t>
  </si>
  <si>
    <t>DRI LOGITECH STORE</t>
  </si>
  <si>
    <t>SAMSCLUB #6543</t>
  </si>
  <si>
    <t>SHOW LOW MOTORSPORTS</t>
  </si>
  <si>
    <t>1000 N AUTO MALL PKWY</t>
  </si>
  <si>
    <t>9285375755</t>
  </si>
  <si>
    <t>Amazon.com FM1C027R3</t>
  </si>
  <si>
    <t>TMS UNIV OF THE SOUTH</t>
  </si>
  <si>
    <t>37383</t>
  </si>
  <si>
    <t>LORDS</t>
  </si>
  <si>
    <t>ORLANDA</t>
  </si>
  <si>
    <t>218-739-5295</t>
  </si>
  <si>
    <t>108 CARSON DR SE</t>
  </si>
  <si>
    <t>5058651100</t>
  </si>
  <si>
    <t>FEDEX 96177765</t>
  </si>
  <si>
    <t>AMZN Mktp US 2V0FX7DC3</t>
  </si>
  <si>
    <t>AMZN Mktp US IS9O27QW3</t>
  </si>
  <si>
    <t>FEDEX 96177814</t>
  </si>
  <si>
    <t>FEDEX 96174244</t>
  </si>
  <si>
    <t>FEDEX 96177334</t>
  </si>
  <si>
    <t>FEDEX 96187196</t>
  </si>
  <si>
    <t>AMZN Mktp US IZ88O2VK3</t>
  </si>
  <si>
    <t>AMAZON.COM DW0Q031C3 AMZN</t>
  </si>
  <si>
    <t>AMZN Mktp US SO2YS75I3</t>
  </si>
  <si>
    <t>Amazon.com 491NK16W3</t>
  </si>
  <si>
    <t>AMZN Mktp US EI50K1RT3</t>
  </si>
  <si>
    <t>AMAZON.COM Q19PL03K3 AMZN</t>
  </si>
  <si>
    <t>AMZN Mktp US 9N9ON81O3</t>
  </si>
  <si>
    <t>AMZN Mktp US IP9AO0MM3</t>
  </si>
  <si>
    <t>AMZN Mktp US 6G1OL2NR3</t>
  </si>
  <si>
    <t>AMZN Mktp US K53172F43</t>
  </si>
  <si>
    <t>SQ  ABL MOBILE LOCK</t>
  </si>
  <si>
    <t>1015 20TH AVE E</t>
  </si>
  <si>
    <t>AMZN Mktp US H41G97JW3</t>
  </si>
  <si>
    <t>IN  COOLBREEZE PLUMBING H</t>
  </si>
  <si>
    <t>NATIONAL CATTLEMENS BEEF</t>
  </si>
  <si>
    <t>303-6940305</t>
  </si>
  <si>
    <t>FEDEX 96174085</t>
  </si>
  <si>
    <t>STAPLS7344666100000001</t>
  </si>
  <si>
    <t>Amazon.com E55666A63</t>
  </si>
  <si>
    <t>AMZN MKTP US 1G40J4SM3 AM</t>
  </si>
  <si>
    <t>VERIZON         075978</t>
  </si>
  <si>
    <t>AMAZON.COM SU8RD49P3 AMZN</t>
  </si>
  <si>
    <t>CITY MILL PEARL CITY</t>
  </si>
  <si>
    <t>98-1277 KAAHUMANU ST STE 145</t>
  </si>
  <si>
    <t>FEDEX 96183464</t>
  </si>
  <si>
    <t>SUNPASS ACC93094866</t>
  </si>
  <si>
    <t>WF4VETMEDEXM SERVICE FEE</t>
  </si>
  <si>
    <t>908-598-3482</t>
  </si>
  <si>
    <t>NV VET MED EXAMINERS</t>
  </si>
  <si>
    <t>4600 KIETZKE LN # STEO-265</t>
  </si>
  <si>
    <t>775-688-1788</t>
  </si>
  <si>
    <t>UAF RASMUSON LIBRARY</t>
  </si>
  <si>
    <t>310 TANANA DR</t>
  </si>
  <si>
    <t>9074747406</t>
  </si>
  <si>
    <t>STAPLS7344752887000001</t>
  </si>
  <si>
    <t>BHAM AUTO PARTS0022265</t>
  </si>
  <si>
    <t>1905 N STATE ST</t>
  </si>
  <si>
    <t>3607340430</t>
  </si>
  <si>
    <t>OFFICEMAX/DEPOT 6531</t>
  </si>
  <si>
    <t>1055 E SUNSET DR</t>
  </si>
  <si>
    <t>HIGHWAY HEA</t>
  </si>
  <si>
    <t>2795 N WASKEVICH LN</t>
  </si>
  <si>
    <t>855-447-7278</t>
  </si>
  <si>
    <t>48618</t>
  </si>
  <si>
    <t>FEDEX 96191399</t>
  </si>
  <si>
    <t>AMZN Mktp US J48VS6G43</t>
  </si>
  <si>
    <t>Amazon.com WF0EQ5553</t>
  </si>
  <si>
    <t>PELPRO WEB ORDERS</t>
  </si>
  <si>
    <t>THE HOME DEPOT 1525</t>
  </si>
  <si>
    <t>0295 YODER AVE</t>
  </si>
  <si>
    <t>Rudy L Hawkins ElcCntr</t>
  </si>
  <si>
    <t>804-7487200</t>
  </si>
  <si>
    <t>AMAZON.COM MY2YD1DD3 AMZN</t>
  </si>
  <si>
    <t>AMZN Mktp US 3S2WQ8IB3</t>
  </si>
  <si>
    <t>AMZN Mktp US Q94B88973</t>
  </si>
  <si>
    <t>AMZN Mktp US 432X66P33</t>
  </si>
  <si>
    <t>FEDEX 96171617</t>
  </si>
  <si>
    <t>3100 N PACIFIC HWY</t>
  </si>
  <si>
    <t>5417790167</t>
  </si>
  <si>
    <t>MARATHON PETRO138032</t>
  </si>
  <si>
    <t>1300 S MILITARY AVE</t>
  </si>
  <si>
    <t>920-4998116</t>
  </si>
  <si>
    <t>AMZN Mktp US UI5IP59H3</t>
  </si>
  <si>
    <t>AMZN Mktp US XA5N58DO3</t>
  </si>
  <si>
    <t>240 A ST</t>
  </si>
  <si>
    <t>9300 NE CEDAR CREEK RD</t>
  </si>
  <si>
    <t>AMZN Mktp US 4S2VW0T83</t>
  </si>
  <si>
    <t>FEDEX         00012005</t>
  </si>
  <si>
    <t>AMZN Mktp US UD29T7X43</t>
  </si>
  <si>
    <t>FEDEX 96242598</t>
  </si>
  <si>
    <t>SQ  BOE ELECTRICAL CONTRA</t>
  </si>
  <si>
    <t>Nisswa</t>
  </si>
  <si>
    <t>CITY OF HOLDREGE GOVT</t>
  </si>
  <si>
    <t>502 EAST AVE</t>
  </si>
  <si>
    <t>308-995-8681</t>
  </si>
  <si>
    <t>AMZN Mktp US T70YK0ZD3</t>
  </si>
  <si>
    <t>2407 BROADWAY AVE</t>
  </si>
  <si>
    <t>N. SYRACUSE</t>
  </si>
  <si>
    <t>AMAZON.COM 2Y7FD9053 AMZN</t>
  </si>
  <si>
    <t>FEDEX 96241918</t>
  </si>
  <si>
    <t>FEDEX 816629641003</t>
  </si>
  <si>
    <t>AMAZON.COM KQ28J9S73 AMZN</t>
  </si>
  <si>
    <t>AMZN Mktp US 2I9X28XO3</t>
  </si>
  <si>
    <t>AMZN MKTP US 9G4LB48L3 AM</t>
  </si>
  <si>
    <t>AMZN Mktp US NK5OP32A3</t>
  </si>
  <si>
    <t>AMZN Mktp US C82RT7NE3</t>
  </si>
  <si>
    <t>PENDL COMPANIES INC</t>
  </si>
  <si>
    <t>170 N KATCH DR</t>
  </si>
  <si>
    <t>262-7978380</t>
  </si>
  <si>
    <t>9208340100</t>
  </si>
  <si>
    <t>Amazon.com T00AP9G33</t>
  </si>
  <si>
    <t>PAULYS MOBILE SERVICE, LL</t>
  </si>
  <si>
    <t>4741 POHINA ST</t>
  </si>
  <si>
    <t>808-6393816</t>
  </si>
  <si>
    <t>PAYPAL  VITALWATERP</t>
  </si>
  <si>
    <t>AMZN Mktp US 0I2RG34F3</t>
  </si>
  <si>
    <t>FEDEX 96227134</t>
  </si>
  <si>
    <t>Amazon.com K70H62DK3</t>
  </si>
  <si>
    <t>AMZN MKTP US 9U3YJ6KR3 AM</t>
  </si>
  <si>
    <t>AMZN Mktp US ME6V56GM3</t>
  </si>
  <si>
    <t>AMAZON.COM R652C68L3 AMZN</t>
  </si>
  <si>
    <t>SNYDER INDUSTRIES INC.</t>
  </si>
  <si>
    <t>6940 O ST STE 100</t>
  </si>
  <si>
    <t>402-4675221</t>
  </si>
  <si>
    <t>68510</t>
  </si>
  <si>
    <t>4024651265</t>
  </si>
  <si>
    <t>CONTRACT VIDEO SPECIALIS</t>
  </si>
  <si>
    <t>4435402587</t>
  </si>
  <si>
    <t>UNIVERSAL WASTE SYSTEMS</t>
  </si>
  <si>
    <t>9016 NORWALK BLVD</t>
  </si>
  <si>
    <t>562-940-4900</t>
  </si>
  <si>
    <t>5626958236</t>
  </si>
  <si>
    <t>FEDEX 96235513</t>
  </si>
  <si>
    <t>FEDEX 65346376</t>
  </si>
  <si>
    <t>AMZN Mktp US VF3UL55J3</t>
  </si>
  <si>
    <t>530-8653400</t>
  </si>
  <si>
    <t>819 SW FEDERAL HWY</t>
  </si>
  <si>
    <t>FEDEX 96247267</t>
  </si>
  <si>
    <t>888-4534538</t>
  </si>
  <si>
    <t>AMZN Mktp US UY3LB0PP3</t>
  </si>
  <si>
    <t>AMZN Mktp US SK47Q3JJ3</t>
  </si>
  <si>
    <t>Amazon.com IS1DS2NQ3</t>
  </si>
  <si>
    <t>Amazon.com AC4LI11Q3</t>
  </si>
  <si>
    <t>AMZN Mktp US I26400XL3</t>
  </si>
  <si>
    <t>CITY OF VALENTINE</t>
  </si>
  <si>
    <t>323 N MAIN ST STE 3</t>
  </si>
  <si>
    <t>402-3762323</t>
  </si>
  <si>
    <t>4023762323</t>
  </si>
  <si>
    <t>STAPLS7344913021000004</t>
  </si>
  <si>
    <t>AMZN Mktp US SI4BP5GE3</t>
  </si>
  <si>
    <t>D&amp;B SUPPLY CO STORE 2</t>
  </si>
  <si>
    <t>10101 E 1ST ST</t>
  </si>
  <si>
    <t>5419638466</t>
  </si>
  <si>
    <t>FAULK</t>
  </si>
  <si>
    <t>1776 MOUNT ZION RD</t>
  </si>
  <si>
    <t>Amazon.com SG0ZK27K3</t>
  </si>
  <si>
    <t>WHITES SHOPPING CENTER</t>
  </si>
  <si>
    <t>7395 US HIGHWAY 64 # 264</t>
  </si>
  <si>
    <t>2524732256</t>
  </si>
  <si>
    <t>AMZN Mktp US 1H6AQ00L3</t>
  </si>
  <si>
    <t>AMZN Mktp US UC9XG8FS3</t>
  </si>
  <si>
    <t>AMAZON.COM 4F7J38T43 AMZN</t>
  </si>
  <si>
    <t>UPS 1Z45AW090305160956</t>
  </si>
  <si>
    <t>Amazon.com G46089YB3</t>
  </si>
  <si>
    <t>W.E NIXON'S WELDING &amp; HA</t>
  </si>
  <si>
    <t>3036 ROCKY HOCK RD</t>
  </si>
  <si>
    <t>2522214348</t>
  </si>
  <si>
    <t>TST  GRINDS N GLAZES</t>
  </si>
  <si>
    <t>AMZN Mktp US SB5CV9NQ3</t>
  </si>
  <si>
    <t>AMZN Mktp US 2F87713R2</t>
  </si>
  <si>
    <t>WILLIS &amp; ASSOCIATES PRIN</t>
  </si>
  <si>
    <t>11142 GATEWAY DR</t>
  </si>
  <si>
    <t>417-451-2000</t>
  </si>
  <si>
    <t>AUTOZONE #3109</t>
  </si>
  <si>
    <t>1309 US HW</t>
  </si>
  <si>
    <t>8306930077</t>
  </si>
  <si>
    <t>CGETV00011SOW</t>
  </si>
  <si>
    <t>AMZN Mktp US P55WJ0913</t>
  </si>
  <si>
    <t>AMZN Mktp US W78AJ1ST3</t>
  </si>
  <si>
    <t>AMZN Mktp US TS91A1LI3</t>
  </si>
  <si>
    <t>FEDEX 96242991</t>
  </si>
  <si>
    <t>FEDEX 96242707</t>
  </si>
  <si>
    <t>AMZN MKTP US BE2DF6IE3 AM</t>
  </si>
  <si>
    <t>BOOKS A MILLION 230</t>
  </si>
  <si>
    <t>163 GOLDEN ISLES PLZ</t>
  </si>
  <si>
    <t>9122643233</t>
  </si>
  <si>
    <t>FEDEX 96236707</t>
  </si>
  <si>
    <t>1060 5TH AVE SE</t>
  </si>
  <si>
    <t>C/O BRYAN CAVE LLP</t>
  </si>
  <si>
    <t>AMZN Mktp US IT0AI85T3</t>
  </si>
  <si>
    <t>AMZN Mktp US JZ1LM1093</t>
  </si>
  <si>
    <t>SQ  1800GOTJUNK? SACRAMEN</t>
  </si>
  <si>
    <t>Amazon.com 5Y8Q46AQ3</t>
  </si>
  <si>
    <t>AMZN Mktp US E60P63GH3</t>
  </si>
  <si>
    <t>AMZN Mktp US Q23DI8U13</t>
  </si>
  <si>
    <t>AMAZON.COM 8Z2D33HG3 AMZN</t>
  </si>
  <si>
    <t>AMZN Mktp US N61YP26N3</t>
  </si>
  <si>
    <t>QUADRA QN 8 E CONJUNTO 6</t>
  </si>
  <si>
    <t>SUNSOUTH ABBEVILLE</t>
  </si>
  <si>
    <t>334-5855525</t>
  </si>
  <si>
    <t>SECURITY LOCK &amp; KEY</t>
  </si>
  <si>
    <t>209 S SACRAMENTO ST</t>
  </si>
  <si>
    <t>2093681054</t>
  </si>
  <si>
    <t>THE HOME DEPOT #0445</t>
  </si>
  <si>
    <t>750 S 20TH AVE</t>
  </si>
  <si>
    <t>9283483287</t>
  </si>
  <si>
    <t>AMZN Mktp US JF8CZ4IQ3</t>
  </si>
  <si>
    <t>AMAZON.COM YS2AX3I93 AMZN</t>
  </si>
  <si>
    <t>AMZN Mktp US 3C3P153P3</t>
  </si>
  <si>
    <t>AMAZON.COM 6B0QB2H83 AMZN</t>
  </si>
  <si>
    <t>GENERAL RENTAL CENTER</t>
  </si>
  <si>
    <t>954-7536318</t>
  </si>
  <si>
    <t>33067</t>
  </si>
  <si>
    <t>THE RANGE ST LOUIS WEST</t>
  </si>
  <si>
    <t>14803 MANCHESTER RD</t>
  </si>
  <si>
    <t>731-6091659</t>
  </si>
  <si>
    <t>63011</t>
  </si>
  <si>
    <t>AMZN MKTP US WW3L07E43 AM</t>
  </si>
  <si>
    <t>DOLAN CONSULTING GROUP</t>
  </si>
  <si>
    <t>PLAZA PL</t>
  </si>
  <si>
    <t>616-284-4521</t>
  </si>
  <si>
    <t>FENCING &amp; AWNING INC</t>
  </si>
  <si>
    <t>4810 BEAUCHENE RD</t>
  </si>
  <si>
    <t>509-2485117</t>
  </si>
  <si>
    <t>98936</t>
  </si>
  <si>
    <t>5092485117</t>
  </si>
  <si>
    <t>FEDEX OFFIC21800021857</t>
  </si>
  <si>
    <t>2015 DEMING WAY</t>
  </si>
  <si>
    <t>BOUNDARY ELECTRIC</t>
  </si>
  <si>
    <t>6690 MAIN ST</t>
  </si>
  <si>
    <t>2082677340</t>
  </si>
  <si>
    <t>AMZN Mktp US 2O49P77D3</t>
  </si>
  <si>
    <t>Amazon.com MB3FU6KE3</t>
  </si>
  <si>
    <t>FEDEX 96242692</t>
  </si>
  <si>
    <t>FLEET SUPPLY WHSE. LLC</t>
  </si>
  <si>
    <t>205 VENTURE BLVD</t>
  </si>
  <si>
    <t>985-868-0430</t>
  </si>
  <si>
    <t>9858680430</t>
  </si>
  <si>
    <t>BARR FREIGHTLINER</t>
  </si>
  <si>
    <t>9367 OCEAN HWY</t>
  </si>
  <si>
    <t>410-7423294</t>
  </si>
  <si>
    <t>4107499440</t>
  </si>
  <si>
    <t>AMZN Mktp US IQ6NY8TN3</t>
  </si>
  <si>
    <t>FEDEX 82700227</t>
  </si>
  <si>
    <t>FEDEX 82700405</t>
  </si>
  <si>
    <t>FEDEX 814403872709</t>
  </si>
  <si>
    <t>AMZN Mktp US PX75K6JO3</t>
  </si>
  <si>
    <t>AMZN Mktp US VU7QJ4NC3</t>
  </si>
  <si>
    <t>AMZN Mktp US QY7MJ62I3</t>
  </si>
  <si>
    <t>ADVANCE AUTO PARTS #5026</t>
  </si>
  <si>
    <t>1935 PINE RIDGE RD</t>
  </si>
  <si>
    <t>AMZN Mktp US Y06FK19V3</t>
  </si>
  <si>
    <t>AMZN Mktp US R50KT13R3</t>
  </si>
  <si>
    <t>Amazon.com WY0YX0AU3</t>
  </si>
  <si>
    <t>AMZN Mktp US WF6C81EZ3</t>
  </si>
  <si>
    <t>FEDEX 432271377</t>
  </si>
  <si>
    <t>STAPLS7344859514000001</t>
  </si>
  <si>
    <t>FEDEX 432230818</t>
  </si>
  <si>
    <t>RUA JOAQUIM JOSE MODESTO</t>
  </si>
  <si>
    <t>PAYGOV 8594682</t>
  </si>
  <si>
    <t>AMZN Mktp US 3I5A38UY3</t>
  </si>
  <si>
    <t>SQ  ALTERNATIVE ENV</t>
  </si>
  <si>
    <t>SQ  4 MORRIS INC</t>
  </si>
  <si>
    <t>Helena</t>
  </si>
  <si>
    <t>AMZN Mktp US 2F8JV1AP2</t>
  </si>
  <si>
    <t>AMZN Mktp US 6N1BN8G53</t>
  </si>
  <si>
    <t>AMZN Mktp US 674O01RV3</t>
  </si>
  <si>
    <t>RIVERSTONE GROUP, INC.</t>
  </si>
  <si>
    <t>1701 5TH AVE</t>
  </si>
  <si>
    <t>AMZN Mktp US CG04D0WH3</t>
  </si>
  <si>
    <t>O'REILLY AUTO PARTS 3753</t>
  </si>
  <si>
    <t>8021 N DURANGO DR</t>
  </si>
  <si>
    <t>157 N 300 E</t>
  </si>
  <si>
    <t>UPS 1Z30FCT60321800038</t>
  </si>
  <si>
    <t>UPS 1Z30FCT60333862422</t>
  </si>
  <si>
    <t>6305754756</t>
  </si>
  <si>
    <t>CHEVRON 0380451</t>
  </si>
  <si>
    <t>2804 BLAINE ST</t>
  </si>
  <si>
    <t>ALPHA OVERHEAD DOOR</t>
  </si>
  <si>
    <t>4066525555</t>
  </si>
  <si>
    <t>888-2571840</t>
  </si>
  <si>
    <t>AMZN Mktp US OO1HN72T3</t>
  </si>
  <si>
    <t>AMZN Mktp US YM4VJ7003</t>
  </si>
  <si>
    <t>6138 PRESERVATION DR # 50</t>
  </si>
  <si>
    <t>AMAZON.COM 607JN9MC3 AMZN</t>
  </si>
  <si>
    <t>PAYPAL  BGGODMAN</t>
  </si>
  <si>
    <t>JCAP NAPLES INC</t>
  </si>
  <si>
    <t>PUBLIX #488</t>
  </si>
  <si>
    <t>2310 PINE RIDGE RD</t>
  </si>
  <si>
    <t>FEDEX 96226132</t>
  </si>
  <si>
    <t>AMZN Mktp US R52B215G3</t>
  </si>
  <si>
    <t>Amazon.com XJ7ID0VJ3</t>
  </si>
  <si>
    <t>PICKETT PEST CONTROL LLC</t>
  </si>
  <si>
    <t>448 W 3775 S</t>
  </si>
  <si>
    <t>435-7810111</t>
  </si>
  <si>
    <t>AMZN Mktp US PE3KE9PV3</t>
  </si>
  <si>
    <t>FEDEX 800030525241</t>
  </si>
  <si>
    <t>FEDEX 816062775717</t>
  </si>
  <si>
    <t>Amazon.com 131401103</t>
  </si>
  <si>
    <t>AMZN Mktp US PJ6SA3A83</t>
  </si>
  <si>
    <t>AMZN Mktp US DP9VJ4NF3</t>
  </si>
  <si>
    <t>Amazon.com AK3U244A3</t>
  </si>
  <si>
    <t>FEDEX 432217290</t>
  </si>
  <si>
    <t>NORTHSIDE SINCLAIR</t>
  </si>
  <si>
    <t>605-996-8191</t>
  </si>
  <si>
    <t>AMZN Mktp US T60QY5JO3</t>
  </si>
  <si>
    <t>AMZN Mktp US UJ2OI1XS3</t>
  </si>
  <si>
    <t>SQ  SHERRE REESE HEBERT D</t>
  </si>
  <si>
    <t>105 KAREN DR</t>
  </si>
  <si>
    <t>Lafayette</t>
  </si>
  <si>
    <t>KIRBY</t>
  </si>
  <si>
    <t>AMZN Mktp US 5U6P27LP3</t>
  </si>
  <si>
    <t>AMZN Mktp US W02RM0TS3</t>
  </si>
  <si>
    <t>STAPLS7344812726000001</t>
  </si>
  <si>
    <t>SCHMITZ JANITORIAL SUPP</t>
  </si>
  <si>
    <t>213 1/2 E MISSION ST</t>
  </si>
  <si>
    <t>STRAWBERRY PO</t>
  </si>
  <si>
    <t>52076</t>
  </si>
  <si>
    <t>AMZN Mktp US 4B6QI8OW3</t>
  </si>
  <si>
    <t>AMZN Mktp US FZ6187CQ3</t>
  </si>
  <si>
    <t>FEDEX 96228882</t>
  </si>
  <si>
    <t>AMZN Mktp US HG57H1ZI3</t>
  </si>
  <si>
    <t>AMZN Mktp US 5O6VT2H33</t>
  </si>
  <si>
    <t>CASEYS GEN STORE 1702</t>
  </si>
  <si>
    <t>303 W DE</t>
  </si>
  <si>
    <t>3095434117</t>
  </si>
  <si>
    <t>AMZN Mktp US FH6R87LB3</t>
  </si>
  <si>
    <t>Amazon.com JK4JH22R3</t>
  </si>
  <si>
    <t>Amazon.com TL6T31CB3</t>
  </si>
  <si>
    <t>Amazon.com 2L7580JX3</t>
  </si>
  <si>
    <t>AMZN Mktp US GR4ET8FH3</t>
  </si>
  <si>
    <t>AMAZON.COM M583Z7DD3 AMZN</t>
  </si>
  <si>
    <t>AMZN Mktp US XJ4EZ5YB3</t>
  </si>
  <si>
    <t>SP   UGMONK INC.</t>
  </si>
  <si>
    <t>SHOP.UGMONK.C</t>
  </si>
  <si>
    <t>Amazon.com X79IV3S53</t>
  </si>
  <si>
    <t>QUICK SERVE ONLINE</t>
  </si>
  <si>
    <t>1460 N NATIONAL RD</t>
  </si>
  <si>
    <t>812-377-0194</t>
  </si>
  <si>
    <t>8123775000</t>
  </si>
  <si>
    <t>AMZN Mktp US SK13X4ZM3</t>
  </si>
  <si>
    <t>CES 158</t>
  </si>
  <si>
    <t>105 N MAIN ST</t>
  </si>
  <si>
    <t>3524900958</t>
  </si>
  <si>
    <t>AMZN Mktp US QO9Z46SQ3</t>
  </si>
  <si>
    <t>HAUN S DO IT BEST HARDWAR</t>
  </si>
  <si>
    <t>23 E ELLIS ST</t>
  </si>
  <si>
    <t>2084385544</t>
  </si>
  <si>
    <t>IMPERIAL COUNTY APCD SERV</t>
  </si>
  <si>
    <t>442-2651800</t>
  </si>
  <si>
    <t>IMPERIAL COUNTY APCD</t>
  </si>
  <si>
    <t>150 S 9TH ST</t>
  </si>
  <si>
    <t>AMZN Mktp US 678KX5P13</t>
  </si>
  <si>
    <t>AMZN Mktp US 0D6BR5PZ3</t>
  </si>
  <si>
    <t>SQ  A-1 BACKFLOW SP</t>
  </si>
  <si>
    <t>FEDEX 96230657</t>
  </si>
  <si>
    <t>STAPLS7344942248000001</t>
  </si>
  <si>
    <t>AMZN Mktp US CK4VY2IH3</t>
  </si>
  <si>
    <t>ASA ENVIRONMENTAL PRODUCT</t>
  </si>
  <si>
    <t>22 BAYVIEW AVE STE 46</t>
  </si>
  <si>
    <t>860-5353931</t>
  </si>
  <si>
    <t>06378</t>
  </si>
  <si>
    <t>8605353931</t>
  </si>
  <si>
    <t>SHERWIN WILLIAMS 703748</t>
  </si>
  <si>
    <t>37 BALTIMORE PIKE</t>
  </si>
  <si>
    <t>AMZN Mktp US 088ND8943</t>
  </si>
  <si>
    <t>AMZN Mktp US P19VS3R53</t>
  </si>
  <si>
    <t>AMZN Mktp US ZT0NT50P3</t>
  </si>
  <si>
    <t>AMZN Mktp US E45U81TP3</t>
  </si>
  <si>
    <t>AMZN Mktp US WE4CO0JN3</t>
  </si>
  <si>
    <t>AMZN Mktp US F887C24F3</t>
  </si>
  <si>
    <t>Amazon.com I70OV5D73</t>
  </si>
  <si>
    <t>Amazon.com 5R3RB8WF3</t>
  </si>
  <si>
    <t>AMZN Mktp US 0Y37R33K3</t>
  </si>
  <si>
    <t>AMZN Mktp US LX3IQ1D83</t>
  </si>
  <si>
    <t>11401 E MONTGOMERY DR</t>
  </si>
  <si>
    <t>RUA FERNANDES VIEIRA</t>
  </si>
  <si>
    <t>AMAZON.COM SS2Z71423 AMZN</t>
  </si>
  <si>
    <t>AMAZON.COM D19VT1GJ3 AMZN</t>
  </si>
  <si>
    <t>FEDEX 82698723</t>
  </si>
  <si>
    <t>AMAZON.COM XM3I51UT3 AMZN</t>
  </si>
  <si>
    <t>AUTOZONE #5724</t>
  </si>
  <si>
    <t>702 CANYON RD</t>
  </si>
  <si>
    <t>BOULDER CITY</t>
  </si>
  <si>
    <t>VOICEMAP.ME</t>
  </si>
  <si>
    <t>2 TANGLIN RISE</t>
  </si>
  <si>
    <t>SINGAPORE</t>
  </si>
  <si>
    <t>24798</t>
  </si>
  <si>
    <t>AMZN Mktp US LD7SE4BR3</t>
  </si>
  <si>
    <t>AMAZON.COM 2F86G18L0 AMZN</t>
  </si>
  <si>
    <t>AMZN Mktp US ED24E9AE3</t>
  </si>
  <si>
    <t>AMZN Mktp US LP6VV78W3</t>
  </si>
  <si>
    <t>FEDEX 82698951</t>
  </si>
  <si>
    <t>BWI - SCHULENBURG</t>
  </si>
  <si>
    <t>78956</t>
  </si>
  <si>
    <t>9797434581</t>
  </si>
  <si>
    <t>FEDEX 96239570</t>
  </si>
  <si>
    <t>AMZN MKTP US TU9Q105N3 AM</t>
  </si>
  <si>
    <t>AMZN Mktp US S17CC5WJ3</t>
  </si>
  <si>
    <t>FEDEX 96310092</t>
  </si>
  <si>
    <t>AMZN Mktp US XC1BY2SF3</t>
  </si>
  <si>
    <t>TRACTOR SUPPLY CO #1981</t>
  </si>
  <si>
    <t>10643 HYNDS BLVD</t>
  </si>
  <si>
    <t>FASTSIGNS OF SALEM</t>
  </si>
  <si>
    <t>2290 COMMERCIAL ST SE</t>
  </si>
  <si>
    <t>503-5883278</t>
  </si>
  <si>
    <t>5035883278</t>
  </si>
  <si>
    <t>FEDEX 96308580</t>
  </si>
  <si>
    <t>FEDEX 96317196</t>
  </si>
  <si>
    <t>AMZN Mktp US WG2XP5WT3</t>
  </si>
  <si>
    <t>FEDEX 96308954</t>
  </si>
  <si>
    <t>ANILHAS P P E AVES CAP</t>
  </si>
  <si>
    <t>RUA VISCONDE DE TAUNAY 731</t>
  </si>
  <si>
    <t>04726</t>
  </si>
  <si>
    <t>MGTCON211203101902</t>
  </si>
  <si>
    <t>AMZN Mktp US S65KJ43A3</t>
  </si>
  <si>
    <t>FEDEX 96300158</t>
  </si>
  <si>
    <t>Amazon.com MJ8TY51W3</t>
  </si>
  <si>
    <t>ROCK CUT BREWING CO</t>
  </si>
  <si>
    <t>390 W RIVERSIDE DR</t>
  </si>
  <si>
    <t>SMOKIN DAVES BBQ</t>
  </si>
  <si>
    <t>820 MORAINE AVE</t>
  </si>
  <si>
    <t>970-5777427</t>
  </si>
  <si>
    <t>9705777427</t>
  </si>
  <si>
    <t>AMZN Mktp US CJ7R93XW3</t>
  </si>
  <si>
    <t>SQ  HOLMAN LANDSCAPE IRRI</t>
  </si>
  <si>
    <t>FASTENAL COMPANY 01FLFTM</t>
  </si>
  <si>
    <t>6320 METRO PLANTATION RD</t>
  </si>
  <si>
    <t>2397689453</t>
  </si>
  <si>
    <t>CUSTOM EQUINE</t>
  </si>
  <si>
    <t>829 CADY HILL RD</t>
  </si>
  <si>
    <t>CUSTOMEQUINEN</t>
  </si>
  <si>
    <t>05444</t>
  </si>
  <si>
    <t>100 BRICKSTONE SQ FL 5</t>
  </si>
  <si>
    <t>888-827-0625</t>
  </si>
  <si>
    <t>AMZN Mktp US 0F6RR4C83</t>
  </si>
  <si>
    <t>AMZN Mktp US ZO6OG0DX3</t>
  </si>
  <si>
    <t>AMZN Mktp US AX7YM4NJ3</t>
  </si>
  <si>
    <t>AMZN Mktp US 9Q0MC48Y3</t>
  </si>
  <si>
    <t>SOMA GOV.</t>
  </si>
  <si>
    <t>215-496-0303</t>
  </si>
  <si>
    <t>DPH EMS CERTIFICATION</t>
  </si>
  <si>
    <t>410 WILLOUGHBY AVE STE 103</t>
  </si>
  <si>
    <t>907-4653029</t>
  </si>
  <si>
    <t>9074634976</t>
  </si>
  <si>
    <t>AMZN Mktp US NW02C02G3</t>
  </si>
  <si>
    <t>LYLE</t>
  </si>
  <si>
    <t>GARWOOD LUMBER COMPANY</t>
  </si>
  <si>
    <t>604 MAIN ST</t>
  </si>
  <si>
    <t>GARWOOD</t>
  </si>
  <si>
    <t>77442</t>
  </si>
  <si>
    <t>409-758-3478</t>
  </si>
  <si>
    <t>FEDEX 96320650</t>
  </si>
  <si>
    <t>AMZN Mktp US T21V97VT3</t>
  </si>
  <si>
    <t>TEC COBURG</t>
  </si>
  <si>
    <t>91317 N COBURG INDUSTRIAL WAY</t>
  </si>
  <si>
    <t>541-686-6060</t>
  </si>
  <si>
    <t>5416866060</t>
  </si>
  <si>
    <t>AMZN Mktp US KQ9HS1SE3</t>
  </si>
  <si>
    <t>AMZN Mktp US YE6J157T3</t>
  </si>
  <si>
    <t>AMZN Mktp US EQ48Y86Q3</t>
  </si>
  <si>
    <t>U-HAULCOLINGTON PAWN SHOP</t>
  </si>
  <si>
    <t>11870 HIGHWAY 18</t>
  </si>
  <si>
    <t>KILL DEVIL</t>
  </si>
  <si>
    <t>SQ  TODD'S LOCKSMITH SERV</t>
  </si>
  <si>
    <t>Sumter</t>
  </si>
  <si>
    <t>AMAZON.COM 0B3QC78L3 AMZN</t>
  </si>
  <si>
    <t>AMZN Mktp US VU5VW2K03</t>
  </si>
  <si>
    <t>AMZN Mktp US 2F8WM1MI2</t>
  </si>
  <si>
    <t>AUTOZONE #1333</t>
  </si>
  <si>
    <t>1876 AIRLI</t>
  </si>
  <si>
    <t>FEDEX 65368080</t>
  </si>
  <si>
    <t>FEDEX 96263917</t>
  </si>
  <si>
    <t>1255 E PALMER WASILLA HWY</t>
  </si>
  <si>
    <t>MILLER SELLNER FAIRMON</t>
  </si>
  <si>
    <t>1205 N BIXBY RD</t>
  </si>
  <si>
    <t>AMZN Mktp US V22X35AQ3</t>
  </si>
  <si>
    <t>FEDEX 65364952</t>
  </si>
  <si>
    <t>HANDY HOME &amp; HARDWARE</t>
  </si>
  <si>
    <t>Amazon.com PP82W2RX3</t>
  </si>
  <si>
    <t>USPS PO 1158350255</t>
  </si>
  <si>
    <t>Amazon.com Y76SM6DU3</t>
  </si>
  <si>
    <t>FEDEX 432482366</t>
  </si>
  <si>
    <t>AMZN Mktp US 5623E3YE3</t>
  </si>
  <si>
    <t>WALGREENS #13673</t>
  </si>
  <si>
    <t>904 E MAIN ST</t>
  </si>
  <si>
    <t>2086780427</t>
  </si>
  <si>
    <t>PQ  SWCA INCORPORATED</t>
  </si>
  <si>
    <t>866-3139823</t>
  </si>
  <si>
    <t>8663139823</t>
  </si>
  <si>
    <t>WAL-MART #3853</t>
  </si>
  <si>
    <t>FEDEX 65370172</t>
  </si>
  <si>
    <t>HERMAN ELECTRONICS</t>
  </si>
  <si>
    <t>10110 USA TODAY WAY</t>
  </si>
  <si>
    <t>3054770063</t>
  </si>
  <si>
    <t>AMZN Mktp US AT1I16LM3</t>
  </si>
  <si>
    <t>AMZN Mktp US PO57G6AV3</t>
  </si>
  <si>
    <t>AMZN Mktp US 9K0637G13</t>
  </si>
  <si>
    <t>ALLSUP 102043</t>
  </si>
  <si>
    <t>IDALOU</t>
  </si>
  <si>
    <t>79329</t>
  </si>
  <si>
    <t>AMZN Mktp US 625YE06G3</t>
  </si>
  <si>
    <t>MRP PSI PROPANE</t>
  </si>
  <si>
    <t>5658 KESSLER RD</t>
  </si>
  <si>
    <t>406-3888227</t>
  </si>
  <si>
    <t>4063888227</t>
  </si>
  <si>
    <t>99368 OVERSEAS HWY</t>
  </si>
  <si>
    <t>AMZN Mktp US ZT89A2RU3</t>
  </si>
  <si>
    <t>AMZN Mktp US R45EN5P53</t>
  </si>
  <si>
    <t>AMAZON.COM YG9FU7Q13 AMZN</t>
  </si>
  <si>
    <t>AMAZON.COM 4C5S16UB3 AMZN</t>
  </si>
  <si>
    <t>AMZN Mktp US FP0XO76J3</t>
  </si>
  <si>
    <t>AMZN Mktp US F88TO0IW3</t>
  </si>
  <si>
    <t>RON AND PHILS BODY SHOP</t>
  </si>
  <si>
    <t>710 US HIGHWAY 64</t>
  </si>
  <si>
    <t>2524735636</t>
  </si>
  <si>
    <t>OPC MADISON CO TREAS</t>
  </si>
  <si>
    <t>59755</t>
  </si>
  <si>
    <t>THE PAINT FACTORY</t>
  </si>
  <si>
    <t>2630 W MAIN ST STE 1</t>
  </si>
  <si>
    <t>4065857117</t>
  </si>
  <si>
    <t>AMAZON.COM 3R3XP04V3 AMZN</t>
  </si>
  <si>
    <t>AMZN MKTP US 239BI6WP3 AM</t>
  </si>
  <si>
    <t>AMZN Mktp US CU5JX49Q3</t>
  </si>
  <si>
    <t>HOLLY ACRES MARINE PARTS</t>
  </si>
  <si>
    <t>13270 MINNIEVILLE RD</t>
  </si>
  <si>
    <t>7034945600</t>
  </si>
  <si>
    <t>AMZN MKTP US IO5TT75A3 AM</t>
  </si>
  <si>
    <t>Amazon.com W58G203M3</t>
  </si>
  <si>
    <t>STAPLS7344666100000002</t>
  </si>
  <si>
    <t>AMZN Mktp US 3H9AO3X53</t>
  </si>
  <si>
    <t>GUARULHOS</t>
  </si>
  <si>
    <t>07190</t>
  </si>
  <si>
    <t>FEDEX 96296072</t>
  </si>
  <si>
    <t>AMZN Mktp US FZ3R27YG3</t>
  </si>
  <si>
    <t>BESTBUYCOM806538398860</t>
  </si>
  <si>
    <t>DEPT OF FORESTRY TREE SAL</t>
  </si>
  <si>
    <t>CINDY HARRIS</t>
  </si>
  <si>
    <t>540-3637000</t>
  </si>
  <si>
    <t>FEDEX 96295803</t>
  </si>
  <si>
    <t>FEDEX 96292602</t>
  </si>
  <si>
    <t>FEDEX 96292606</t>
  </si>
  <si>
    <t>MASTER TECHNICIANS AND ME</t>
  </si>
  <si>
    <t>901 WALNUT ST</t>
  </si>
  <si>
    <t>FEDEX 65369052</t>
  </si>
  <si>
    <t>AMZN Mktp US WN5T637I3</t>
  </si>
  <si>
    <t>AMZN Mktp US VC2LI1GD3</t>
  </si>
  <si>
    <t>Amazon.com 3I7915163</t>
  </si>
  <si>
    <t>Amazon.com GC0LB5IP3</t>
  </si>
  <si>
    <t>AMZN Mktp US SG86J2X33</t>
  </si>
  <si>
    <t>NCOURT  MADeptEnvProtct</t>
  </si>
  <si>
    <t>AMZN Mktp US YH81O4QH3</t>
  </si>
  <si>
    <t>FEDEX 96309016</t>
  </si>
  <si>
    <t>AMZN Mktp US 7786L7733</t>
  </si>
  <si>
    <t>AMZN Mktp US SS4BR8SE3</t>
  </si>
  <si>
    <t>AMZN Mktp US E01RX57D3</t>
  </si>
  <si>
    <t>AMZN Mktp US HK9YF01D3</t>
  </si>
  <si>
    <t>AMZN Mktp US KX4VQ5VH3</t>
  </si>
  <si>
    <t>AMZN Mktp US FZ3K567F3</t>
  </si>
  <si>
    <t>AMZN Mktp US CY17P64R3</t>
  </si>
  <si>
    <t>AMZN Mktp US E16G322A3</t>
  </si>
  <si>
    <t>AMZN Mktp US WM9KH6H53</t>
  </si>
  <si>
    <t>AMZN Mktp US P995D6ZS3</t>
  </si>
  <si>
    <t>AMZN Mktp US UB0100CE3</t>
  </si>
  <si>
    <t>AMZN Mktp US X941O0NW3</t>
  </si>
  <si>
    <t>AMZN Mktp US 8Q25A7W43</t>
  </si>
  <si>
    <t>STADIUM DR</t>
  </si>
  <si>
    <t>AMZN Mktp US 9R35A0O73</t>
  </si>
  <si>
    <t>FEDEX 432315801</t>
  </si>
  <si>
    <t>STAPLS7345008625000001</t>
  </si>
  <si>
    <t>STAPLS7345077797000001</t>
  </si>
  <si>
    <t>FEDEX 96286141</t>
  </si>
  <si>
    <t>FEDEX 96286636</t>
  </si>
  <si>
    <t>PECONIC SECURITY ALARMS</t>
  </si>
  <si>
    <t>1342 N SEA RD</t>
  </si>
  <si>
    <t>631-283-1414</t>
  </si>
  <si>
    <t>6312831414</t>
  </si>
  <si>
    <t>MENARDS 3344</t>
  </si>
  <si>
    <t>500 N EASTGATE AVE</t>
  </si>
  <si>
    <t>AMZN Mktp US R33PI7QM3</t>
  </si>
  <si>
    <t>AMZN Mktp US XN9OZ7AN3</t>
  </si>
  <si>
    <t>AMZN Mktp US VG00J6543</t>
  </si>
  <si>
    <t>AMZN Mktp US U871M4XR3</t>
  </si>
  <si>
    <t>AMZN Mktp US YL9Y806B3</t>
  </si>
  <si>
    <t>FEDEX 96296412</t>
  </si>
  <si>
    <t>800-952-6643</t>
  </si>
  <si>
    <t>AMZN Mktp US MH36S2K83</t>
  </si>
  <si>
    <t>631-475-0270</t>
  </si>
  <si>
    <t>AMZN Mktp US DZ7ME34P3</t>
  </si>
  <si>
    <t>AMZN Mktp US K66P86CG3</t>
  </si>
  <si>
    <t>AMZN Mktp US 464M199C3</t>
  </si>
  <si>
    <t>FEDEX 65372809</t>
  </si>
  <si>
    <t>SYLVESTER</t>
  </si>
  <si>
    <t>MAYBERRY SANITATION</t>
  </si>
  <si>
    <t>19536 S AVE 1 E</t>
  </si>
  <si>
    <t>928-7261536</t>
  </si>
  <si>
    <t>WM SUPERCENTER #820</t>
  </si>
  <si>
    <t>AMZN Mktp US GJ4DH9ZG3</t>
  </si>
  <si>
    <t>AMAZON.COM 5G7UA1SI3 AMZN</t>
  </si>
  <si>
    <t>AMZN Mktp US 7X3PT5R03</t>
  </si>
  <si>
    <t>AMZN Mktp US E75PI0ZK3</t>
  </si>
  <si>
    <t>100 NEWPORT AVENUE EXT STE 1</t>
  </si>
  <si>
    <t>FEDEX 96284718</t>
  </si>
  <si>
    <t>FEDEX 432334256</t>
  </si>
  <si>
    <t>AMZN Mktp US VZ1BP35X3</t>
  </si>
  <si>
    <t>Amazon.com LM9O55PR3</t>
  </si>
  <si>
    <t>AMZN Mktp US 7H79W1AS3</t>
  </si>
  <si>
    <t>Amazon.com FJ5LK69W3</t>
  </si>
  <si>
    <t>GAINEYS CONCRETE PROD INC</t>
  </si>
  <si>
    <t>28021 COKER VAIL RD</t>
  </si>
  <si>
    <t>70744</t>
  </si>
  <si>
    <t>FEDEX 96292777</t>
  </si>
  <si>
    <t>FEDEX 65333341</t>
  </si>
  <si>
    <t>AMZN Mktp US IZ4606MF3</t>
  </si>
  <si>
    <t>FEDEX 775309845000</t>
  </si>
  <si>
    <t>FEDEX 816629145299</t>
  </si>
  <si>
    <t>AMAZON.COM TP25N9ZD3 AMZN</t>
  </si>
  <si>
    <t>FEDEX 96268826</t>
  </si>
  <si>
    <t>FEDEX 96268817</t>
  </si>
  <si>
    <t>AMZN Mktp US I79VF8ZR3</t>
  </si>
  <si>
    <t>AMZN Mktp US BX4214663</t>
  </si>
  <si>
    <t>Amazon.com AU9X097C3</t>
  </si>
  <si>
    <t>AMZN Mktp US F579Z9E03</t>
  </si>
  <si>
    <t>Amazon.com Q47D14Q33</t>
  </si>
  <si>
    <t>AMZN Mktp US L229P3JJ3</t>
  </si>
  <si>
    <t>AMAZON.COM IG63O9DB3 AMZN</t>
  </si>
  <si>
    <t>AMZN Mktp US 3Y62V3M13</t>
  </si>
  <si>
    <t>IFLAND</t>
  </si>
  <si>
    <t>SQ  SIMS FERTILIZER &amp; CHE</t>
  </si>
  <si>
    <t>Osborne</t>
  </si>
  <si>
    <t>67473</t>
  </si>
  <si>
    <t>FEDEX 96268337</t>
  </si>
  <si>
    <t>AMZN Mktp US JB2977ZE3</t>
  </si>
  <si>
    <t>BOATING AND WATERWAYS</t>
  </si>
  <si>
    <t>1 CAPITOL MALL STE 500</t>
  </si>
  <si>
    <t>916-3270179</t>
  </si>
  <si>
    <t>9163270179</t>
  </si>
  <si>
    <t>FEDEX 65328510</t>
  </si>
  <si>
    <t>AMZN Mktp US FB21W4MY3</t>
  </si>
  <si>
    <t>AMZN Mktp US DR61G3QU3</t>
  </si>
  <si>
    <t>AMZN Mktp US IZ5D25433</t>
  </si>
  <si>
    <t>FEDEX 432580720</t>
  </si>
  <si>
    <t>FEDEX 96293415</t>
  </si>
  <si>
    <t>FEDEX 96262287</t>
  </si>
  <si>
    <t>U-HAUL CENTER LODI</t>
  </si>
  <si>
    <t>FEDEX 816062775739</t>
  </si>
  <si>
    <t>FEDEX 816062775728</t>
  </si>
  <si>
    <t>FEDEX 286895393947</t>
  </si>
  <si>
    <t>FEDEX 816062775740</t>
  </si>
  <si>
    <t>AMAZON.COM TW8VM6OQ3 AMZN</t>
  </si>
  <si>
    <t>AMZN Mktp US BF6Y56HZ3</t>
  </si>
  <si>
    <t>AMZN Mktp US IL5AG73A3</t>
  </si>
  <si>
    <t>AMZN Mktp US B76WH1TV3</t>
  </si>
  <si>
    <t>AMZN Mktp US CX46Z5RJ3</t>
  </si>
  <si>
    <t>FEDEX 96289855</t>
  </si>
  <si>
    <t>FEDEX 432217293</t>
  </si>
  <si>
    <t>AMZN Mktp US VT6B16TI3</t>
  </si>
  <si>
    <t>FEDEX 432312888</t>
  </si>
  <si>
    <t>AMZN Mktp US 7X88005D3</t>
  </si>
  <si>
    <t>AMZN MKTP US Z08IU9K93 AM</t>
  </si>
  <si>
    <t>SHELL OIL 57442459806</t>
  </si>
  <si>
    <t>7895 49 AVE</t>
  </si>
  <si>
    <t>AAFES SCHRIEVER GAS PUMP</t>
  </si>
  <si>
    <t>40 HAHN AVE</t>
  </si>
  <si>
    <t>PETERSON AFB</t>
  </si>
  <si>
    <t>CLOCKMANS DECAL SHOP</t>
  </si>
  <si>
    <t>252-475-3500</t>
  </si>
  <si>
    <t>FEDEX 775350758759</t>
  </si>
  <si>
    <t>FEDEX 775351302188</t>
  </si>
  <si>
    <t>FEDEX 775327180182</t>
  </si>
  <si>
    <t>FEDEX 775327073019</t>
  </si>
  <si>
    <t>AMZN Mktp US TV6227MG3</t>
  </si>
  <si>
    <t>AMZN Mktp US IJ8SR4HV3</t>
  </si>
  <si>
    <t>AMZN Mktp US 5U6F83PU3</t>
  </si>
  <si>
    <t>AMZN Mktp US EG3TD17M3</t>
  </si>
  <si>
    <t>AMZN Mktp US 6M9773ZU3</t>
  </si>
  <si>
    <t>AMZN Mktp US KB06A5SZ3</t>
  </si>
  <si>
    <t>AMZN Mktp US VW5ZG8IE3</t>
  </si>
  <si>
    <t>AMZN Mktp US HK60J5YY3</t>
  </si>
  <si>
    <t>AMZN Mktp US V94599C23</t>
  </si>
  <si>
    <t>FEDEX 65364975</t>
  </si>
  <si>
    <t>AMAZON.COM RZ5Z350F3 AMZN</t>
  </si>
  <si>
    <t>Amazon.com PM4NJ1W93</t>
  </si>
  <si>
    <t>LA GRANGE</t>
  </si>
  <si>
    <t>POWERSKILLS TRAINING</t>
  </si>
  <si>
    <t>1910 HYDE TER UNIT 2</t>
  </si>
  <si>
    <t>619-517-6299</t>
  </si>
  <si>
    <t>FEDEX 65356529</t>
  </si>
  <si>
    <t>Amazon.com 9G7Q86GD3</t>
  </si>
  <si>
    <t>IN  CODE ELECTRICAL, INC.</t>
  </si>
  <si>
    <t>906-2250325</t>
  </si>
  <si>
    <t>AMAZON.COM ZD1F819Y3 AMZN</t>
  </si>
  <si>
    <t>FEDEX 432311975</t>
  </si>
  <si>
    <t>Amazon.com JJ7OL3HE3</t>
  </si>
  <si>
    <t>57 PARK ST</t>
  </si>
  <si>
    <t>Amazon.com PL09H82F3</t>
  </si>
  <si>
    <t>AMZN Mktp US IV5OX9T33</t>
  </si>
  <si>
    <t>AMZN Mktp US 7R8B66CI3</t>
  </si>
  <si>
    <t>ROOT RIVER HARDWOODS PRES</t>
  </si>
  <si>
    <t>1300 HIGHWAY 52 N</t>
  </si>
  <si>
    <t>55965</t>
  </si>
  <si>
    <t>5077652362</t>
  </si>
  <si>
    <t>Amazon.com N48X62DG3</t>
  </si>
  <si>
    <t>AMZN Mktp US XQ5OO9O13</t>
  </si>
  <si>
    <t>FEDEX 96305378</t>
  </si>
  <si>
    <t>FEDEX 96306516</t>
  </si>
  <si>
    <t>AMZN Mktp US HD74877J3</t>
  </si>
  <si>
    <t>AMAZON.COM 1503L8D13 AMZN</t>
  </si>
  <si>
    <t>FEDEX 65373929</t>
  </si>
  <si>
    <t>FEDEX 432311953</t>
  </si>
  <si>
    <t>AMZN Mktp US CP1U06MM3</t>
  </si>
  <si>
    <t>AMAZON.COM 2F88R1HG2 AMZN</t>
  </si>
  <si>
    <t>AMZN Mktp US 8F6DC3XW3</t>
  </si>
  <si>
    <t>AMZN Mktp US Y52WR8NR3</t>
  </si>
  <si>
    <t>WM SUPERCENTER #3511</t>
  </si>
  <si>
    <t>550 W HONEYSUCKLE AVE</t>
  </si>
  <si>
    <t>2082094044</t>
  </si>
  <si>
    <t>AMZN Mktp US WP7RB43T3</t>
  </si>
  <si>
    <t>AMZN Mktp US 3I3RR93O3</t>
  </si>
  <si>
    <t>Amazon.com 2F8L51QX0</t>
  </si>
  <si>
    <t>AMZN Mktp US 7D9H433W3</t>
  </si>
  <si>
    <t>AMZN Mktp US AL05A6NC3</t>
  </si>
  <si>
    <t>AMZN Mktp US 8P21G0PT3</t>
  </si>
  <si>
    <t>BESTBUYCOM806538789612</t>
  </si>
  <si>
    <t>AMZN Mktp US DI52L0MX3</t>
  </si>
  <si>
    <t>LOWES #01667</t>
  </si>
  <si>
    <t>1001 S WEST END BLVD</t>
  </si>
  <si>
    <t>2155294940</t>
  </si>
  <si>
    <t>PAYPAL  ADVENTURESP</t>
  </si>
  <si>
    <t>2560 PLACIDA RD</t>
  </si>
  <si>
    <t>HARBOR FREIGHT TOOLS 453</t>
  </si>
  <si>
    <t>700 OCEAN BEACH HWY</t>
  </si>
  <si>
    <t>AMZN Mktp US 333QQ7AN3</t>
  </si>
  <si>
    <t>FEDEX 432326199</t>
  </si>
  <si>
    <t>TRACTOR SUPPLY #1447</t>
  </si>
  <si>
    <t>701 ROUTE 524</t>
  </si>
  <si>
    <t>08501</t>
  </si>
  <si>
    <t>Amazon.com A15HZ0SW3</t>
  </si>
  <si>
    <t>Amazon.com 271VZ2FB3</t>
  </si>
  <si>
    <t>SP   PASSION PLANNER</t>
  </si>
  <si>
    <t>HTTPSPASSIONP</t>
  </si>
  <si>
    <t>FEDEX 775357986494</t>
  </si>
  <si>
    <t>AMZN Mktp US YP8CG7J93</t>
  </si>
  <si>
    <t>AMZN Mktp US 360T453Y3</t>
  </si>
  <si>
    <t>AMAZON.COM 6P25Y2GA3 AMZN</t>
  </si>
  <si>
    <t>AMZN Mktp US T23RB5BT3</t>
  </si>
  <si>
    <t>AMAZON.COM 4E4WU49K3 AMZN</t>
  </si>
  <si>
    <t>AMZN MKTP US ZW8TA2SR3 AM</t>
  </si>
  <si>
    <t>New Horizons Computer</t>
  </si>
  <si>
    <t>2502 N ROCKY POINT DR STE 500</t>
  </si>
  <si>
    <t>714-9408074</t>
  </si>
  <si>
    <t>7149408074</t>
  </si>
  <si>
    <t>AMAZON.COM EL43V9AO3 AMZN</t>
  </si>
  <si>
    <t>DRI ID.MYCOMMERCE.COM</t>
  </si>
  <si>
    <t>Amazon.com ZF75E1TD3</t>
  </si>
  <si>
    <t>AMAZON.COM 4B8O99RJ3 AMZN</t>
  </si>
  <si>
    <t>STAPLS0196193811000002</t>
  </si>
  <si>
    <t>Amazon.com 2I2XL27Z3</t>
  </si>
  <si>
    <t>AMAZON.COM NH7MH4053 AMZN</t>
  </si>
  <si>
    <t>Amazon.com OA1BO7PL3</t>
  </si>
  <si>
    <t>AMZN Mktp US 8G5218A53</t>
  </si>
  <si>
    <t>FEDEX 65371970</t>
  </si>
  <si>
    <t>AMAZON.COM 063211N33 AMZN</t>
  </si>
  <si>
    <t>AMZN Mktp US NV1Z989N3</t>
  </si>
  <si>
    <t>AMZN Mktp US D61LI5XK3</t>
  </si>
  <si>
    <t>Amazon.com SZ0EW2O83</t>
  </si>
  <si>
    <t>WEST MARINE #1302</t>
  </si>
  <si>
    <t>1176 N HAYDEN MEADOWS DR</t>
  </si>
  <si>
    <t>STAPLS7345054400000001</t>
  </si>
  <si>
    <t>Amazon.com Y85AT8SX3</t>
  </si>
  <si>
    <t>AMZN Mktp US NT6TZ4U53</t>
  </si>
  <si>
    <t>BTS ESTESEXPRESSCC</t>
  </si>
  <si>
    <t>552 W MADISON ST</t>
  </si>
  <si>
    <t>FEDEX 432540230</t>
  </si>
  <si>
    <t>FEDEX 96307657</t>
  </si>
  <si>
    <t>FEDEX 432334475</t>
  </si>
  <si>
    <t>FEDEX 96310821</t>
  </si>
  <si>
    <t>FEDEX 96256578</t>
  </si>
  <si>
    <t>FEDEX 96311523</t>
  </si>
  <si>
    <t>FEDEX 96315238</t>
  </si>
  <si>
    <t>RUA VINTE E NOVE DE OUTUBRO</t>
  </si>
  <si>
    <t>AMAZON.COM V68S248H3 AMZN</t>
  </si>
  <si>
    <t>AMZN Mktp US 8N8MA5123</t>
  </si>
  <si>
    <t>AMZN Mktp US L72M50TT3</t>
  </si>
  <si>
    <t>AMZN Mktp US 3R8A95X93</t>
  </si>
  <si>
    <t>AMZN Mktp US ZI6JH8ZP3</t>
  </si>
  <si>
    <t>UNITED RENTALS #018051</t>
  </si>
  <si>
    <t>AMZN Mktp US 6E4L89MB3</t>
  </si>
  <si>
    <t>FEDEX 432503420</t>
  </si>
  <si>
    <t>AMZN Mktp US JM3IH7S13</t>
  </si>
  <si>
    <t>SPEEDWAY 07862</t>
  </si>
  <si>
    <t>640 MONTAUK HWY</t>
  </si>
  <si>
    <t>BAYPORT</t>
  </si>
  <si>
    <t>FEDEX 96310845</t>
  </si>
  <si>
    <t>AMZN Mktp US P48LN6H53</t>
  </si>
  <si>
    <t>AMAZON.COM 0R1WA3CO3 AMZN</t>
  </si>
  <si>
    <t>FEDEX 775344771740</t>
  </si>
  <si>
    <t>AMZN Mktp US NF50I86S3</t>
  </si>
  <si>
    <t>TITUSVILLE MARINA</t>
  </si>
  <si>
    <t>555 S WASHINGTON AVE</t>
  </si>
  <si>
    <t>321-3835600</t>
  </si>
  <si>
    <t>3213835822</t>
  </si>
  <si>
    <t>AMZN MKTP US 556LD0CS3 AM</t>
  </si>
  <si>
    <t>Amazon.com RQ5L16OL3</t>
  </si>
  <si>
    <t>5070 STOW RD</t>
  </si>
  <si>
    <t>AMZN Mktp US AD9L89EA3</t>
  </si>
  <si>
    <t>AMZN Mktp US Q79OH2JE3</t>
  </si>
  <si>
    <t>SPEEGLE</t>
  </si>
  <si>
    <t>AMZN Mktp US 3T65R81Y3</t>
  </si>
  <si>
    <t>AMAZON.COM LA50Y3DR3 AMZN</t>
  </si>
  <si>
    <t>AMZN Mktp US NL2KW4YJ3</t>
  </si>
  <si>
    <t>AMZN Mktp US 368KZ8RW3</t>
  </si>
  <si>
    <t>AMAZON.COM 8217V7PX3 AMZN</t>
  </si>
  <si>
    <t>Amazon.com G925S9TK3</t>
  </si>
  <si>
    <t>Amazon.com RM8D50JZ3</t>
  </si>
  <si>
    <t>AMZN Mktp US IB0511X43</t>
  </si>
  <si>
    <t>AMZN Mktp US T54UT1A33</t>
  </si>
  <si>
    <t>AMAZON.COM 0S5UH53R3 AMZN</t>
  </si>
  <si>
    <t>Amazon.com GP1A27KL3</t>
  </si>
  <si>
    <t>AMZN Mktp US 3D00G4A63</t>
  </si>
  <si>
    <t>AMZN Mktp US MW8GX3FB3</t>
  </si>
  <si>
    <t>AMZN Mktp US P96HG5PR3</t>
  </si>
  <si>
    <t>AMZN Mktp US U32VG3AS3</t>
  </si>
  <si>
    <t>STAPLS7345049175000001</t>
  </si>
  <si>
    <t>1501 S VIRGINIA ST</t>
  </si>
  <si>
    <t>CRENSHAW</t>
  </si>
  <si>
    <t>900 LONG RIDGE RD BLDG 2</t>
  </si>
  <si>
    <t>AMZN Mktp US L53EW2G43</t>
  </si>
  <si>
    <t>3505 ARROWHEAD DR</t>
  </si>
  <si>
    <t>AMZN Mktp US JT58B2K03</t>
  </si>
  <si>
    <t>AMZN Mktp US FT0UU0623</t>
  </si>
  <si>
    <t>AMZN Mktp US MJ9F75UC3</t>
  </si>
  <si>
    <t>FEDEX 96268629</t>
  </si>
  <si>
    <t>FEDEX 96269068</t>
  </si>
  <si>
    <t>FEDEX 432333106</t>
  </si>
  <si>
    <t>FEDEX 96257386</t>
  </si>
  <si>
    <t>AMZN Mktp US Q132E5H73</t>
  </si>
  <si>
    <t>429 W 86TH ST</t>
  </si>
  <si>
    <t>9528880680</t>
  </si>
  <si>
    <t>FEDEX 96268610</t>
  </si>
  <si>
    <t>FEDEX 96269552</t>
  </si>
  <si>
    <t>AMZN Mktp US 1V8TV0983</t>
  </si>
  <si>
    <t>AMZN Mktp US A459L54R3</t>
  </si>
  <si>
    <t>Amazon.com CW2J86US3</t>
  </si>
  <si>
    <t>FEDEX 65375712</t>
  </si>
  <si>
    <t>AMZN Mktp US 9B4S05LK3</t>
  </si>
  <si>
    <t>FEDEX 82715807</t>
  </si>
  <si>
    <t>Amazon.com 5H5PB0L83</t>
  </si>
  <si>
    <t>AMZN Mktp US M166R4HK3</t>
  </si>
  <si>
    <t>FEDEX 96313293</t>
  </si>
  <si>
    <t>SCOTTS TRACK N WHEEL</t>
  </si>
  <si>
    <t>53949 US HIGHWAY 2 W</t>
  </si>
  <si>
    <t>4062288151</t>
  </si>
  <si>
    <t>AMZN Mktp US 194NR9P13</t>
  </si>
  <si>
    <t>MGTCON211203154902</t>
  </si>
  <si>
    <t>AMZN MKTP US 7C9IY5EO3 AM</t>
  </si>
  <si>
    <t>AMZN Mktp US FF7UL8NH3</t>
  </si>
  <si>
    <t>AMAZON.COM DY19192M3 AMZN</t>
  </si>
  <si>
    <t>IBS OF HILO</t>
  </si>
  <si>
    <t>194 WIWOOLE ST</t>
  </si>
  <si>
    <t>Amazon.com GE66G1ES3</t>
  </si>
  <si>
    <t>AMZN Mktp US 846EC2NN3</t>
  </si>
  <si>
    <t>AMZN Mktp US P74VX91B3</t>
  </si>
  <si>
    <t>AMZN Mktp US C17DR8DC3</t>
  </si>
  <si>
    <t>Amazon.com 1C71M9SZ3</t>
  </si>
  <si>
    <t>Amazon.com 002493MO3</t>
  </si>
  <si>
    <t>AMZN MKTP US KA6AY0HW3 AM</t>
  </si>
  <si>
    <t>GRAYSON PRO-TECH. INC</t>
  </si>
  <si>
    <t>3729 N STATE HIGHWAY 91</t>
  </si>
  <si>
    <t>903-463-7767</t>
  </si>
  <si>
    <t>EAGLE PEAK ROCK  PAVING I</t>
  </si>
  <si>
    <t>886 FITCH RD</t>
  </si>
  <si>
    <t>5302334568</t>
  </si>
  <si>
    <t>MODOC STEEL AND SUPP</t>
  </si>
  <si>
    <t>AMZN Mktp US 3Q3JF18Y3</t>
  </si>
  <si>
    <t>AMZN Mktp US 016H831M3</t>
  </si>
  <si>
    <t>AMZN Mktp US PV4J74LP3</t>
  </si>
  <si>
    <t>FEDEX 432332987</t>
  </si>
  <si>
    <t>AMZN Mktp US OJ2ZS1K83</t>
  </si>
  <si>
    <t>AMZN Mktp US BO8O72YN3</t>
  </si>
  <si>
    <t>AMZN MKTP US TR9VF0VB3 AM</t>
  </si>
  <si>
    <t>AMZN Mktp US 3R91I3DU3</t>
  </si>
  <si>
    <t>Amazon.com YM1GD80V3</t>
  </si>
  <si>
    <t>AMZN Mktp US Z917F0JF3</t>
  </si>
  <si>
    <t>AMAZON.COM AM50J5OQ3 AMZN</t>
  </si>
  <si>
    <t>AMZN Mktp US O29OC80R3</t>
  </si>
  <si>
    <t>WESTERN POLICE SUPPLY</t>
  </si>
  <si>
    <t>1500 SOUTH AVE W</t>
  </si>
  <si>
    <t>406-728-8146</t>
  </si>
  <si>
    <t>AMZN Mktp US 5K3X09AW3</t>
  </si>
  <si>
    <t>AMZN Mktp US CM1ZF3PH3</t>
  </si>
  <si>
    <t>NEUMANN</t>
  </si>
  <si>
    <t>EXXONMOBIL    99324014</t>
  </si>
  <si>
    <t>1701 MARINE DR</t>
  </si>
  <si>
    <t>AMZN Mktp US 899WE21M3</t>
  </si>
  <si>
    <t>AMER PUBLIC UNIVERSITY</t>
  </si>
  <si>
    <t>111 W CONGRESS ST</t>
  </si>
  <si>
    <t>877-468-6268</t>
  </si>
  <si>
    <t>8774686268</t>
  </si>
  <si>
    <t>FEDEX 96303808</t>
  </si>
  <si>
    <t>SOUTHERN NEVADA CONSER</t>
  </si>
  <si>
    <t>8625 W SAHARA AVE</t>
  </si>
  <si>
    <t>Vimeo Plus</t>
  </si>
  <si>
    <t>555 W 18TH ST FL 4</t>
  </si>
  <si>
    <t>000-000-0000</t>
  </si>
  <si>
    <t>AMZN Mktp US A30V36MK3</t>
  </si>
  <si>
    <t>IN  KATQ</t>
  </si>
  <si>
    <t>406-7651480</t>
  </si>
  <si>
    <t>AMZN Mktp US K34NM1EJ3</t>
  </si>
  <si>
    <t>Amazon.com ZD44M5KP3</t>
  </si>
  <si>
    <t>AQUABOND, LLC</t>
  </si>
  <si>
    <t>5260 E HUNTER AVE</t>
  </si>
  <si>
    <t>714-7923899</t>
  </si>
  <si>
    <t>7149611420</t>
  </si>
  <si>
    <t>FEDEX 65323222</t>
  </si>
  <si>
    <t>COSTCO MEMBERSHIP FEE</t>
  </si>
  <si>
    <t>800-774-2678</t>
  </si>
  <si>
    <t>FEDEX 775234830164</t>
  </si>
  <si>
    <t>AMZN Mktp US 3109V8F13</t>
  </si>
  <si>
    <t>AMZN Mktp US J87H94N33</t>
  </si>
  <si>
    <t>AMZN Mktp US 5Y2H045W3</t>
  </si>
  <si>
    <t>NORTHGATES IN MOTION</t>
  </si>
  <si>
    <t>5835 LABATH AVE STE B</t>
  </si>
  <si>
    <t>7075843000</t>
  </si>
  <si>
    <t>Amazon.com TR16K4YO3</t>
  </si>
  <si>
    <t>ZOLL`S LAWN AND GARDEN EQ</t>
  </si>
  <si>
    <t>541-772-3762</t>
  </si>
  <si>
    <t>1171 W 120TH AVE UNIT A</t>
  </si>
  <si>
    <t>Amazon.com 1T9RW4XX3</t>
  </si>
  <si>
    <t>STAPLES       00102863</t>
  </si>
  <si>
    <t>671 COLUSA AVE</t>
  </si>
  <si>
    <t>5306711256</t>
  </si>
  <si>
    <t>SQ  LASHLEE'S PAINT</t>
  </si>
  <si>
    <t>AMAZON.COM MY00I6CD3 AMZN</t>
  </si>
  <si>
    <t>AMZN Mktp US SE94P7F43</t>
  </si>
  <si>
    <t>AMAZON.COM JW2LI7AU3 AMZN</t>
  </si>
  <si>
    <t>AMZN Mktp US VF1N041D3</t>
  </si>
  <si>
    <t>AMZN Mktp US U070P2AE3</t>
  </si>
  <si>
    <t>AMAZON.COM LF31L24P3 AMZN</t>
  </si>
  <si>
    <t>AMZN Mktp US DV1W35X03</t>
  </si>
  <si>
    <t>AMZN Mktp US J73BB0OM3</t>
  </si>
  <si>
    <t>FEDEX 65376592</t>
  </si>
  <si>
    <t>AMZN Mktp US S47947QX3</t>
  </si>
  <si>
    <t>FEDEX 96310397</t>
  </si>
  <si>
    <t>FEDEX 96260548</t>
  </si>
  <si>
    <t>FEDEX 65367393</t>
  </si>
  <si>
    <t>AMAZON.COM YX90Z3AX3 AMZN</t>
  </si>
  <si>
    <t>AMZN Mktp US 4H8BO4LI3</t>
  </si>
  <si>
    <t>SQ  TJD SERVICE</t>
  </si>
  <si>
    <t>52401 338TH AVE NW</t>
  </si>
  <si>
    <t>401 S EGAN AVE</t>
  </si>
  <si>
    <t>AMZN Mktp US 3O0DH0FF3</t>
  </si>
  <si>
    <t>AMZN Mktp US KM0WR54W3</t>
  </si>
  <si>
    <t>TRACTOR SUPPLY #2288</t>
  </si>
  <si>
    <t>25044 LANKFORD HWY</t>
  </si>
  <si>
    <t>ONLEY</t>
  </si>
  <si>
    <t>23418</t>
  </si>
  <si>
    <t>AMZN Mktp US LP4T75KQ3</t>
  </si>
  <si>
    <t>AMAZON.COM 0N30M5M83 AMZN</t>
  </si>
  <si>
    <t>AIRBNB   HM4NJK52JR</t>
  </si>
  <si>
    <t>415-800-5959</t>
  </si>
  <si>
    <t>AMAZON.COM UM8XG43V3 AMZN</t>
  </si>
  <si>
    <t>AMZN Mktp US 9E94N4A23</t>
  </si>
  <si>
    <t>785-532-1850</t>
  </si>
  <si>
    <t>AMZN Mktp US IF9DS6G53</t>
  </si>
  <si>
    <t>EB 2021 SENIOR EXECUT</t>
  </si>
  <si>
    <t>AMZN Mktp US 957PX55Z3</t>
  </si>
  <si>
    <t>AMZN Mktp US 9Z92Z9NU3</t>
  </si>
  <si>
    <t>AMZN Mktp US JN68H0AP3</t>
  </si>
  <si>
    <t>Amazon.com LX9XS7N33</t>
  </si>
  <si>
    <t>WAWA 854      00008540</t>
  </si>
  <si>
    <t>2621 PHILADELPHIA PIKE</t>
  </si>
  <si>
    <t>IN  COPY RESOURCES INC.</t>
  </si>
  <si>
    <t>703-3359426</t>
  </si>
  <si>
    <t>AMAZON.COM 1B2FY1BK3 AMZN</t>
  </si>
  <si>
    <t>MILESTONE WILLIAMS</t>
  </si>
  <si>
    <t>W STATE ROAD 33</t>
  </si>
  <si>
    <t>Amazon.com NI5CX1MR3</t>
  </si>
  <si>
    <t>PAYPAL  WEIGHTVEST</t>
  </si>
  <si>
    <t>AMZN Mktp US XB6F96933</t>
  </si>
  <si>
    <t>FEDEX OFFIC50000050039</t>
  </si>
  <si>
    <t>4360 E MAIN ST STE A</t>
  </si>
  <si>
    <t>AMZN Mktp US JP0VR8ZQ3</t>
  </si>
  <si>
    <t>IN  DATATECH LABORATORIES</t>
  </si>
  <si>
    <t>888-6819744</t>
  </si>
  <si>
    <t>AMZN Mktp US KC98C1ZI3</t>
  </si>
  <si>
    <t>Amazon.com UI23N0NZ3</t>
  </si>
  <si>
    <t>AMZN Mktp US 6V8088893</t>
  </si>
  <si>
    <t>AMZN Mktp US E40SB7B73</t>
  </si>
  <si>
    <t>BLOOMINGTON LICENSING</t>
  </si>
  <si>
    <t>952-5638728</t>
  </si>
  <si>
    <t>9525634758</t>
  </si>
  <si>
    <t>STANDARD PLAN - MONTH</t>
  </si>
  <si>
    <t>IN  CT GENERATOR SERVICE</t>
  </si>
  <si>
    <t>860-3431797</t>
  </si>
  <si>
    <t>Amazon.com R70AC7Y03</t>
  </si>
  <si>
    <t>BESTBUYCOM806540635522</t>
  </si>
  <si>
    <t>501 MEYER ST</t>
  </si>
  <si>
    <t>9798857223</t>
  </si>
  <si>
    <t>AMZN Mktp US VB6VN2CN3</t>
  </si>
  <si>
    <t>AMZN Mktp US 0133221I3</t>
  </si>
  <si>
    <t>CRYSTEEL TRUCK EQUIPMENT</t>
  </si>
  <si>
    <t>52248 EMBER RD</t>
  </si>
  <si>
    <t>5077266041</t>
  </si>
  <si>
    <t>REID'S TIRE SALES-ELMA</t>
  </si>
  <si>
    <t>6800 SENECA ST</t>
  </si>
  <si>
    <t>716-655-1555</t>
  </si>
  <si>
    <t>AMZN Mktp US A23BE4KC3</t>
  </si>
  <si>
    <t>AMZN Mktp US MV8TQ2Z73</t>
  </si>
  <si>
    <t>AMZN Mktp US 0O9FM97Q3</t>
  </si>
  <si>
    <t>AMAZON.COM VJ7SM65W3 AMZN</t>
  </si>
  <si>
    <t>AMZN Mktp US 896MK2PB3</t>
  </si>
  <si>
    <t>AMZN Mktp US JX05M4GV3</t>
  </si>
  <si>
    <t>AMZN Mktp US B593X2OC3</t>
  </si>
  <si>
    <t>THE HOME DEPOT 6964</t>
  </si>
  <si>
    <t>CLARKCO OILFIELD SERVICES</t>
  </si>
  <si>
    <t>601-787-3447</t>
  </si>
  <si>
    <t>39439</t>
  </si>
  <si>
    <t>AMZN Mktp US MR6BU7VI3</t>
  </si>
  <si>
    <t>AMAZON.COM UK57L8PI3 AMZN</t>
  </si>
  <si>
    <t>Amazon.com BH9UE51T3</t>
  </si>
  <si>
    <t>AMZN Mktp US CD84F6UZ3</t>
  </si>
  <si>
    <t>AMZN Mktp US WN84L4E73</t>
  </si>
  <si>
    <t>NAPA AUTO PARTS JUNCTION</t>
  </si>
  <si>
    <t>760 IVY ST</t>
  </si>
  <si>
    <t>AMAZON.COM 998WT2863 AMZN</t>
  </si>
  <si>
    <t>AMZN Mktp US IA9490LQ3</t>
  </si>
  <si>
    <t>THE CLINIC AT ELM LAKE</t>
  </si>
  <si>
    <t>3700 N FRONTAGE RD</t>
  </si>
  <si>
    <t>AMZN Mktp US 7O14Q8613</t>
  </si>
  <si>
    <t>AMZN Mktp US OP4847EA3</t>
  </si>
  <si>
    <t>AUTOANYTHING.COM</t>
  </si>
  <si>
    <t>AUTOANYTHING.</t>
  </si>
  <si>
    <t>AMZN Mktp US TR7KD5GX3</t>
  </si>
  <si>
    <t>USPS KIOSK 3401289552</t>
  </si>
  <si>
    <t>FAIRBANKS INT'L AIRPORT</t>
  </si>
  <si>
    <t>6450 AIRPORT WAY STE 1</t>
  </si>
  <si>
    <t>907-474-2577</t>
  </si>
  <si>
    <t>TEXACO 0304349</t>
  </si>
  <si>
    <t>102 HIGHWAY 80 E</t>
  </si>
  <si>
    <t>3185744780</t>
  </si>
  <si>
    <t>AMAZON.COM 671HC1593 AMZN</t>
  </si>
  <si>
    <t>LS THE BIKE SURGEON</t>
  </si>
  <si>
    <t>ROBINSON HELICOPTER</t>
  </si>
  <si>
    <t>2901 AIRPORT DR</t>
  </si>
  <si>
    <t>310-5390508</t>
  </si>
  <si>
    <t>3105390508</t>
  </si>
  <si>
    <t>529 32ND ST SE</t>
  </si>
  <si>
    <t>6162454373</t>
  </si>
  <si>
    <t>SQ  RUBEN'S SEPTIC</t>
  </si>
  <si>
    <t>12 FLAGSTONE DR</t>
  </si>
  <si>
    <t>AMZN Mktp US P14KQ7473</t>
  </si>
  <si>
    <t>TBVME ONLINE</t>
  </si>
  <si>
    <t>333 GUADALUPE ST STE 3-810</t>
  </si>
  <si>
    <t>KALAMAZOO TECHNICAL FURNI</t>
  </si>
  <si>
    <t>6450 VALLEY INDUSTRIAL DR</t>
  </si>
  <si>
    <t>269-372-6000</t>
  </si>
  <si>
    <t>2693726000</t>
  </si>
  <si>
    <t>WAL-MART #0611     SE2</t>
  </si>
  <si>
    <t>SQ  DEERE CREEK EXCAVATIO</t>
  </si>
  <si>
    <t>AMZN Mktp US 254307213</t>
  </si>
  <si>
    <t>AMZN Mktp US 4N6MC5UH3</t>
  </si>
  <si>
    <t>AMZN Mktp US 2C3AE20W3</t>
  </si>
  <si>
    <t>AMZN Mktp US GK0OE22C3</t>
  </si>
  <si>
    <t>SQ  VERMONT NATURAL RESOU</t>
  </si>
  <si>
    <t>PAYPAL  EVERGLADESC</t>
  </si>
  <si>
    <t>AMZN Mktp US VY1Q91D43</t>
  </si>
  <si>
    <t>YAKIMA BATTERY AND AUTO</t>
  </si>
  <si>
    <t>3402 FRUITVALE BLVD</t>
  </si>
  <si>
    <t>509-4521107</t>
  </si>
  <si>
    <t>5094526031</t>
  </si>
  <si>
    <t>WEIGELS #62 Q88</t>
  </si>
  <si>
    <t>12350 HIGHWAY 72 N</t>
  </si>
  <si>
    <t>LOUDON</t>
  </si>
  <si>
    <t>37774</t>
  </si>
  <si>
    <t>8654582214</t>
  </si>
  <si>
    <t>AMAZON.COM 3D0087CC3 AMZN</t>
  </si>
  <si>
    <t>IN  METROAIR &amp; REFRIGERAT</t>
  </si>
  <si>
    <t>478-7883826</t>
  </si>
  <si>
    <t>WM SUPERCENTER #741</t>
  </si>
  <si>
    <t>911 HIGHWAY 321 N</t>
  </si>
  <si>
    <t>LENOIR CITY</t>
  </si>
  <si>
    <t>8659869002</t>
  </si>
  <si>
    <t>AMZN Mktp US DX0UK63U3</t>
  </si>
  <si>
    <t>AMZN MKTP US K75QJ8P93 AM</t>
  </si>
  <si>
    <t>FIRE PROTECTION SPECIALIS</t>
  </si>
  <si>
    <t>1611 N MOLTER RD STE 202</t>
  </si>
  <si>
    <t>907-772-9393</t>
  </si>
  <si>
    <t>AMAZON.COM KN1DW5FU3 AMZN</t>
  </si>
  <si>
    <t>DISCOUNT TIRE TXA 20</t>
  </si>
  <si>
    <t>2903 N US HIGHWAY 281</t>
  </si>
  <si>
    <t>VALLEY IMPLEMENT PRESTON</t>
  </si>
  <si>
    <t>208-8520430</t>
  </si>
  <si>
    <t>AMZN Mktp US TF3W92XS3</t>
  </si>
  <si>
    <t>HAYDEN WATER ASSOCIATIO</t>
  </si>
  <si>
    <t>6970 W US HIGHWAY 50</t>
  </si>
  <si>
    <t>812-3466311</t>
  </si>
  <si>
    <t>8123466311</t>
  </si>
  <si>
    <t>RUMPKE/PHONEPAYMENT</t>
  </si>
  <si>
    <t>5138510122</t>
  </si>
  <si>
    <t>5862 DEMONE ST</t>
  </si>
  <si>
    <t>Amazon.com D68IO3UO3</t>
  </si>
  <si>
    <t>AMZN Mktp US ZP1M90EA3</t>
  </si>
  <si>
    <t>AMZN Mktp US FR2V34F83</t>
  </si>
  <si>
    <t>AMZN Mktp US 466D97XM3</t>
  </si>
  <si>
    <t>AMAZON.COM 1878E55E3 AMZN</t>
  </si>
  <si>
    <t>AMZN Mktp US T75507YN3</t>
  </si>
  <si>
    <t>WAL-MART #2766</t>
  </si>
  <si>
    <t>15355 N NORTHSIGHT BLVD</t>
  </si>
  <si>
    <t>4803480401</t>
  </si>
  <si>
    <t>CANNON WATER TECHNOLOGY</t>
  </si>
  <si>
    <t>233 TECHNOLOGY WAY STE 9</t>
  </si>
  <si>
    <t>95765</t>
  </si>
  <si>
    <t>9163152691</t>
  </si>
  <si>
    <t>803-435-8807</t>
  </si>
  <si>
    <t>BMX DOMINION ENERGY SC</t>
  </si>
  <si>
    <t>800-967-9649</t>
  </si>
  <si>
    <t>SP   QUALITY CAGE</t>
  </si>
  <si>
    <t>QUALITYCAGECR</t>
  </si>
  <si>
    <t>AMZN Mktp US 7I9OJ3PG3</t>
  </si>
  <si>
    <t>AMZN Mktp US RK9D78VX3</t>
  </si>
  <si>
    <t>AMZN Mktp US UT7U63GP3</t>
  </si>
  <si>
    <t>AMZN Mktp US 5E9266UT3</t>
  </si>
  <si>
    <t>AMZN Mktp US KD9FR8ME3</t>
  </si>
  <si>
    <t>PAYPAL  BPOTAPCHUK</t>
  </si>
  <si>
    <t>AMAZON.COM 0R0Z96G63 AMZN</t>
  </si>
  <si>
    <t>AMZN Mktp US FP2AP8503</t>
  </si>
  <si>
    <t>BUTLER FORD</t>
  </si>
  <si>
    <t>1977 HIGHWAY 99 N</t>
  </si>
  <si>
    <t>541-4822521</t>
  </si>
  <si>
    <t>5414822521</t>
  </si>
  <si>
    <t>AMZN Mktp US MO5Z72M03</t>
  </si>
  <si>
    <t>AMZN Mktp US IY77G4S43</t>
  </si>
  <si>
    <t>Amazon.com V66MX7T43</t>
  </si>
  <si>
    <t>STORY BLOCKSVIDEO</t>
  </si>
  <si>
    <t>10780 PARKRIDGE BLVD STE 70</t>
  </si>
  <si>
    <t>VIDEOBLOCKS</t>
  </si>
  <si>
    <t>AMZN Mktp US X041T4L13</t>
  </si>
  <si>
    <t>Amazon.com 1R1N73KF3</t>
  </si>
  <si>
    <t>WILLIAM E MUNSON COMPANY</t>
  </si>
  <si>
    <t>15806 PRESTON PL</t>
  </si>
  <si>
    <t>360-7072752</t>
  </si>
  <si>
    <t>4256724634</t>
  </si>
  <si>
    <t>AMAZON.COM 9R3QR7GM3 AMZN</t>
  </si>
  <si>
    <t>MM COURT REPORTING SERVIC</t>
  </si>
  <si>
    <t>101 S CAPITOL BLVD STE 503</t>
  </si>
  <si>
    <t>208-3459611</t>
  </si>
  <si>
    <t>AMZN Mktp US 8W0VE6533</t>
  </si>
  <si>
    <t>AMAZON.COM B65OH4JL3 AMZN</t>
  </si>
  <si>
    <t>AMZN Mktp US 7Y9830U73</t>
  </si>
  <si>
    <t>EB TEACHING AMP TRAIN</t>
  </si>
  <si>
    <t>Amazon.com 2Q1PG2013</t>
  </si>
  <si>
    <t>AMZN Mktp US BS2102IU3</t>
  </si>
  <si>
    <t>Amazon.com 2A0RG6DZ3</t>
  </si>
  <si>
    <t>100 VANN DR STE F</t>
  </si>
  <si>
    <t>IN  ROGERS LAWN CARE AND</t>
  </si>
  <si>
    <t>504-4189974</t>
  </si>
  <si>
    <t>AMAZON.COM RB3UK15N3 AMZN</t>
  </si>
  <si>
    <t>PP JENTERPRISE</t>
  </si>
  <si>
    <t>Amazon.com 305PB76O3</t>
  </si>
  <si>
    <t>IN  MAGNOLIA DATA SOLUTIO</t>
  </si>
  <si>
    <t>601-7014702</t>
  </si>
  <si>
    <t>AMZN Mktp US VI27E0D73</t>
  </si>
  <si>
    <t>435-789-8104</t>
  </si>
  <si>
    <t>AMZN Mktp US 9A1O20T23</t>
  </si>
  <si>
    <t>AMZN Mktp US Q22S151J3</t>
  </si>
  <si>
    <t>AMZN Mktp US YY3VT4M03</t>
  </si>
  <si>
    <t>Amazon.com MR42S4XX3</t>
  </si>
  <si>
    <t>AMZN Mktp US 7K4856GH3</t>
  </si>
  <si>
    <t>FEDEX 96352404</t>
  </si>
  <si>
    <t>FEDEX 432536656</t>
  </si>
  <si>
    <t>Amazon.com GG4AY1LE3</t>
  </si>
  <si>
    <t>AMZN MKTP US 2B6J51CV3 AM</t>
  </si>
  <si>
    <t>A L INC</t>
  </si>
  <si>
    <t>1026 5TH AVE</t>
  </si>
  <si>
    <t>3086353237</t>
  </si>
  <si>
    <t>AMZN Mktp US 757106ZP3</t>
  </si>
  <si>
    <t>FEDEX 65323768</t>
  </si>
  <si>
    <t>FEDEX 96342794</t>
  </si>
  <si>
    <t>AMZN Mktp US BR2L75JO3</t>
  </si>
  <si>
    <t>FORSGREN INC. LTD.</t>
  </si>
  <si>
    <t>PLANET DEPOS LLC</t>
  </si>
  <si>
    <t>451 HUNGERFORD DR # 4</t>
  </si>
  <si>
    <t>888-4333767</t>
  </si>
  <si>
    <t>AMAZON.COM PR84X66B3 AMZN</t>
  </si>
  <si>
    <t>ORTONVILLE CHIROPRACTIC</t>
  </si>
  <si>
    <t>215 2ND ST SE</t>
  </si>
  <si>
    <t>BELL GAS INC WAREHOUSE</t>
  </si>
  <si>
    <t>1800 S GARDEN AVE</t>
  </si>
  <si>
    <t>575-6224836</t>
  </si>
  <si>
    <t>AMZN Mktp US QY0VA9UW3</t>
  </si>
  <si>
    <t>STOCKMAN FARM SUPPLY</t>
  </si>
  <si>
    <t>12524 FRONTAGE RD</t>
  </si>
  <si>
    <t>715-5230888</t>
  </si>
  <si>
    <t>54758</t>
  </si>
  <si>
    <t>7155230888</t>
  </si>
  <si>
    <t>USPS PO 0558800363</t>
  </si>
  <si>
    <t>PLATT ELECTRIC 133</t>
  </si>
  <si>
    <t>285 CENTENNIAL DR</t>
  </si>
  <si>
    <t>HEYBURN</t>
  </si>
  <si>
    <t>83336</t>
  </si>
  <si>
    <t>TOM DELUCAS TOWING</t>
  </si>
  <si>
    <t>390 BURNT MILL RD</t>
  </si>
  <si>
    <t>908-7256262</t>
  </si>
  <si>
    <t>FEDEX 96346582</t>
  </si>
  <si>
    <t>MATHESON TRIGAS 420003</t>
  </si>
  <si>
    <t>FEDEX 96345385</t>
  </si>
  <si>
    <t>SQ  MICHAEL WESTBER</t>
  </si>
  <si>
    <t>AMZN Mktp US I29JT2JP3</t>
  </si>
  <si>
    <t>RS QUALITY PRODUCTS INC</t>
  </si>
  <si>
    <t>719 ROBOE RD STE 103</t>
  </si>
  <si>
    <t>610-2661916</t>
  </si>
  <si>
    <t>AMZN Mktp US EC7VZ8N33</t>
  </si>
  <si>
    <t>EAST CENTRAL OKLAHOMA EL</t>
  </si>
  <si>
    <t>ECOEC.SMARTHU</t>
  </si>
  <si>
    <t>AMZN Mktp US LW3SD7GX3</t>
  </si>
  <si>
    <t>STATE ROUTE 9B</t>
  </si>
  <si>
    <t>SPORT&amp;HEALTH/ ONELIFE 34</t>
  </si>
  <si>
    <t>5115 LEESBURG PIKE</t>
  </si>
  <si>
    <t>7038204100</t>
  </si>
  <si>
    <t>SHERWIN WILLIAMS 703380</t>
  </si>
  <si>
    <t>213 MAIN ST S</t>
  </si>
  <si>
    <t>7018525373</t>
  </si>
  <si>
    <t>FEDEX 432482320</t>
  </si>
  <si>
    <t>LIGHTSPEED AVIATION</t>
  </si>
  <si>
    <t>6135 JEAN RD</t>
  </si>
  <si>
    <t>503-968-3113</t>
  </si>
  <si>
    <t>5039683113</t>
  </si>
  <si>
    <t>AMZN Mktp US HE0AU3SL3</t>
  </si>
  <si>
    <t>FEDEX 96349618</t>
  </si>
  <si>
    <t>SERVICEMASTER</t>
  </si>
  <si>
    <t>FEDEX 775331129658</t>
  </si>
  <si>
    <t>STAPLS7344913021000005</t>
  </si>
  <si>
    <t>FERTILE OIL COMPANY</t>
  </si>
  <si>
    <t>218-9456188</t>
  </si>
  <si>
    <t>FEDEX 96350504</t>
  </si>
  <si>
    <t>FEDEX 96349115</t>
  </si>
  <si>
    <t>SCHEELS EDEN PRAIRIE</t>
  </si>
  <si>
    <t>8251 FLYING CLOUD DR</t>
  </si>
  <si>
    <t>FEDEX 96347712</t>
  </si>
  <si>
    <t>FEDEX 96347495</t>
  </si>
  <si>
    <t>RANDR RENTALS - RENTON</t>
  </si>
  <si>
    <t>98059</t>
  </si>
  <si>
    <t>4258224001</t>
  </si>
  <si>
    <t>LOWES #00010</t>
  </si>
  <si>
    <t>101 ANDOVER PARK E</t>
  </si>
  <si>
    <t>FEDEX 432621352</t>
  </si>
  <si>
    <t>Amazon.com JI0DO29T3</t>
  </si>
  <si>
    <t>MADISON LUMBER &amp; HRDWRE</t>
  </si>
  <si>
    <t>2557 TONGASS AVE</t>
  </si>
  <si>
    <t>EVERGREEN AUDIOLOGY CLINI</t>
  </si>
  <si>
    <t>16209 SE MCGILLIVRAY BLVD STE M</t>
  </si>
  <si>
    <t>STAPLS7344776797000004</t>
  </si>
  <si>
    <t>CDW GOVT #P445996</t>
  </si>
  <si>
    <t>LONE STAR SHOOTING SUPPLY</t>
  </si>
  <si>
    <t>9406652289</t>
  </si>
  <si>
    <t>AMAZON.COM G88BM8F13 AMZN</t>
  </si>
  <si>
    <t>FEDEX 96355104</t>
  </si>
  <si>
    <t>FEDEX 96344312</t>
  </si>
  <si>
    <t>AMAZON.COM 1W6TN47A3 AMZN</t>
  </si>
  <si>
    <t>24 NORTH HOTEL KW</t>
  </si>
  <si>
    <t>3820 N ROOSEVELT BLVD</t>
  </si>
  <si>
    <t>305-3200930</t>
  </si>
  <si>
    <t>CDW GOVT #P430255</t>
  </si>
  <si>
    <t>AMAZON.COM UK28T99K3 AMZN</t>
  </si>
  <si>
    <t>PICO PROPANE AND FUELS UV</t>
  </si>
  <si>
    <t>BESTBUYCOM806540978354</t>
  </si>
  <si>
    <t>REEVES PROPANE - HORSESHO</t>
  </si>
  <si>
    <t>605 HWY 289</t>
  </si>
  <si>
    <t>870-6704440</t>
  </si>
  <si>
    <t>8706704440</t>
  </si>
  <si>
    <t>UTAH WILDLIFE FRONT CT</t>
  </si>
  <si>
    <t>FEDEX 432622293</t>
  </si>
  <si>
    <t>AMZN Mktp US XA9T51P03</t>
  </si>
  <si>
    <t>KRAUS</t>
  </si>
  <si>
    <t>6072548312</t>
  </si>
  <si>
    <t>FEDEX 96339205</t>
  </si>
  <si>
    <t>FEDEX 432742288</t>
  </si>
  <si>
    <t>AMZN MKTP US YJ8LU4D13 AM</t>
  </si>
  <si>
    <t>SP   ROPE.COM</t>
  </si>
  <si>
    <t>ROPECOM.MYSHO</t>
  </si>
  <si>
    <t>800-352-3870</t>
  </si>
  <si>
    <t>CMG ALMONT FAMILY PRACTIC</t>
  </si>
  <si>
    <t>810-7983994</t>
  </si>
  <si>
    <t>48003</t>
  </si>
  <si>
    <t>STAPLS7345218424000001</t>
  </si>
  <si>
    <t>AMZN Mktp US TH5IK2G73</t>
  </si>
  <si>
    <t>B &amp; F Martin - Newer</t>
  </si>
  <si>
    <t>8708535561</t>
  </si>
  <si>
    <t>AMZN Mktp US SJ4LF8H23</t>
  </si>
  <si>
    <t>Amazon.com TL6EH83J3</t>
  </si>
  <si>
    <t>STAPLES       00102871</t>
  </si>
  <si>
    <t>S MAIN ST</t>
  </si>
  <si>
    <t>6032985260</t>
  </si>
  <si>
    <t>AMZN Mktp US V706X21Y3</t>
  </si>
  <si>
    <t>AMZN Mktp US E09FF3NU3</t>
  </si>
  <si>
    <t>PDFILLER, INC</t>
  </si>
  <si>
    <t>17 STATION ST STE 3</t>
  </si>
  <si>
    <t>855-7501663</t>
  </si>
  <si>
    <t>FEDEX 432627142</t>
  </si>
  <si>
    <t>THE HOME DEPOT 6402</t>
  </si>
  <si>
    <t>FEDEX 286910968177</t>
  </si>
  <si>
    <t>IN  BRAXLING &amp; BRAXLING,</t>
  </si>
  <si>
    <t>503-8158006</t>
  </si>
  <si>
    <t>FEDEX 96351031</t>
  </si>
  <si>
    <t>190 VETERANS DR</t>
  </si>
  <si>
    <t>2017680808</t>
  </si>
  <si>
    <t>SQ  HILL AUTO BODY &amp; TOWI</t>
  </si>
  <si>
    <t>AMZN Mktp US 6Z7MM36L3</t>
  </si>
  <si>
    <t>RICHMOND COUNTY CIRCUIT C</t>
  </si>
  <si>
    <t>AMZN Mktp US 5A3DD8Q43</t>
  </si>
  <si>
    <t>FEDEX 432834955</t>
  </si>
  <si>
    <t>FEDEX 96345315</t>
  </si>
  <si>
    <t>FEDEX 96344375</t>
  </si>
  <si>
    <t>THE KROOT CORPORATION</t>
  </si>
  <si>
    <t>116 LIBERTY RD NE</t>
  </si>
  <si>
    <t>5402655757</t>
  </si>
  <si>
    <t>BILLS GLASS &amp; WIND-ASHL</t>
  </si>
  <si>
    <t>541-488-2500</t>
  </si>
  <si>
    <t>580-3231324</t>
  </si>
  <si>
    <t>IN  FLOY TAG &amp; MFG., INC.</t>
  </si>
  <si>
    <t>206-5242700</t>
  </si>
  <si>
    <t>T C CHEVROLET INC</t>
  </si>
  <si>
    <t>2045 HIGHWAY 99 N</t>
  </si>
  <si>
    <t>5414822411</t>
  </si>
  <si>
    <t>AMZN Mktp US Y57R17TI3</t>
  </si>
  <si>
    <t>AMZN Mktp US MJ1YH6N03</t>
  </si>
  <si>
    <t>FEDEX 96336218</t>
  </si>
  <si>
    <t>AMZN Mktp US MM09B21J3</t>
  </si>
  <si>
    <t>INGRAM READYMIX INC</t>
  </si>
  <si>
    <t>3580 FM 482</t>
  </si>
  <si>
    <t>830-625-9156</t>
  </si>
  <si>
    <t>AMAZON.COM 2M8FX1ZE0 AMZN</t>
  </si>
  <si>
    <t>AMZN Mktp US K77DG6003</t>
  </si>
  <si>
    <t>184-43476261</t>
  </si>
  <si>
    <t>SQ  SHAWN COCKERHAM</t>
  </si>
  <si>
    <t>SCHAEFERS POST OFFICE</t>
  </si>
  <si>
    <t>1425 NW 9TH ST</t>
  </si>
  <si>
    <t>5412430925</t>
  </si>
  <si>
    <t>SQ  SCOTCHMAN'S REF</t>
  </si>
  <si>
    <t>LABOR LAW CENTER</t>
  </si>
  <si>
    <t>800-754-9970</t>
  </si>
  <si>
    <t>4TE CONSOLIDATED WATER GR</t>
  </si>
  <si>
    <t>3207 W THARPE ST</t>
  </si>
  <si>
    <t>850-580-0300</t>
  </si>
  <si>
    <t>SUNOCO 0316618800</t>
  </si>
  <si>
    <t>46746</t>
  </si>
  <si>
    <t>AMZN Mktp US 3I7QJ5KG3</t>
  </si>
  <si>
    <t>MUCKBOOTCOMPANYCOM</t>
  </si>
  <si>
    <t>AMZN MKTP US CE1AH0853 AM</t>
  </si>
  <si>
    <t>KITCHELL</t>
  </si>
  <si>
    <t>FEDEX 96344280</t>
  </si>
  <si>
    <t>AMZN Mktp US UF1ZL7N33</t>
  </si>
  <si>
    <t>QUALITY TIRES &amp; SERVICE</t>
  </si>
  <si>
    <t>140 W 3RD ST</t>
  </si>
  <si>
    <t>252-9752500</t>
  </si>
  <si>
    <t>2529752500</t>
  </si>
  <si>
    <t>AMZN Mktp US OP0D38SB3</t>
  </si>
  <si>
    <t>AMZN Mktp US VR3TD3X63</t>
  </si>
  <si>
    <t>AMZN Mktp US HU2QY0TE3</t>
  </si>
  <si>
    <t>AMAZON.COM Z00LP7IJ3 AMZN</t>
  </si>
  <si>
    <t>AMZN Mktp US 6M93T3Y43</t>
  </si>
  <si>
    <t>STAPLS7345277718000001</t>
  </si>
  <si>
    <t>AMZN Mktp US MZ4K11EA3</t>
  </si>
  <si>
    <t>FEDEX 96353565</t>
  </si>
  <si>
    <t>WM SUPERCENTER #5455</t>
  </si>
  <si>
    <t>1040 MALABAR RD SE</t>
  </si>
  <si>
    <t>3217232171</t>
  </si>
  <si>
    <t>NCSU REPORTER REGIS</t>
  </si>
  <si>
    <t>www.quikpayas</t>
  </si>
  <si>
    <t>AMAZON.COM V70ND47W3 AMZN</t>
  </si>
  <si>
    <t>AMZN Mktp US BP48O9M83</t>
  </si>
  <si>
    <t>TRACTOR SUPPLY #604</t>
  </si>
  <si>
    <t>2 COLLEGE HWY</t>
  </si>
  <si>
    <t>AMZN Mktp US P39D99Z13</t>
  </si>
  <si>
    <t>FEDEX 286814776713</t>
  </si>
  <si>
    <t>AMZN Mktp US XP7ZZ0CQ3</t>
  </si>
  <si>
    <t>1527 POCATELLO CREEK RD</t>
  </si>
  <si>
    <t>928-764-2120</t>
  </si>
  <si>
    <t>AMZN Mktp US P86ZI2OG3</t>
  </si>
  <si>
    <t>COREY OIL</t>
  </si>
  <si>
    <t>OCONOMOWOC</t>
  </si>
  <si>
    <t>53066</t>
  </si>
  <si>
    <t>262-9660868</t>
  </si>
  <si>
    <t>FEDEX 96349794</t>
  </si>
  <si>
    <t>AMZN Mktp US 5E6HZ3FZ3</t>
  </si>
  <si>
    <t>FEDEX 96335400</t>
  </si>
  <si>
    <t>1508 S 3RD ST</t>
  </si>
  <si>
    <t>ACS MARINE</t>
  </si>
  <si>
    <t>14427 HIGHWAY 79 N</t>
  </si>
  <si>
    <t>BUCHANAN</t>
  </si>
  <si>
    <t>731-407-7444</t>
  </si>
  <si>
    <t>AMZN Mktp US BR3O32GX3</t>
  </si>
  <si>
    <t>FEDEX 432869157</t>
  </si>
  <si>
    <t>COASTAL WILDLIFE REFUGE</t>
  </si>
  <si>
    <t>252-4731131</t>
  </si>
  <si>
    <t>FEDEX 96338396</t>
  </si>
  <si>
    <t>FEDEX 96338390</t>
  </si>
  <si>
    <t>FEDEX 96338381</t>
  </si>
  <si>
    <t>FEDEX 432539678</t>
  </si>
  <si>
    <t>NRA CREDENTIAL RENEWAL</t>
  </si>
  <si>
    <t>1100 17TH ST NW FL 7</t>
  </si>
  <si>
    <t>703-267-1427</t>
  </si>
  <si>
    <t>7037897935</t>
  </si>
  <si>
    <t>AMZN Mktp US JP9CO94U3</t>
  </si>
  <si>
    <t>FEDEX 96363809</t>
  </si>
  <si>
    <t>FEDEX 432862479</t>
  </si>
  <si>
    <t>FEDEX 96367493</t>
  </si>
  <si>
    <t>AMAZON.COM JN7JL34F3 AMZN</t>
  </si>
  <si>
    <t>CGETV00011TSK</t>
  </si>
  <si>
    <t>AMZN Mktp US HT8K38L13</t>
  </si>
  <si>
    <t>SQ  OLMSTEAD TOWING</t>
  </si>
  <si>
    <t>207-945-6451</t>
  </si>
  <si>
    <t>1921 MR JOE WHITE AVE</t>
  </si>
  <si>
    <t>FEDEX 96385577</t>
  </si>
  <si>
    <t>FEDEX 96393055</t>
  </si>
  <si>
    <t>AMZN Mktp US CO0ZG4VU3</t>
  </si>
  <si>
    <t>AMZN Mktp US BD25C48W3</t>
  </si>
  <si>
    <t>MISTER SPARKY</t>
  </si>
  <si>
    <t>209 WALTRIP CT UNIT 3</t>
  </si>
  <si>
    <t>Southern Pipe #849 Panama</t>
  </si>
  <si>
    <t>333 W 14TH ST</t>
  </si>
  <si>
    <t>8505883520</t>
  </si>
  <si>
    <t>AMZN Mktp US DB49O5NZ3</t>
  </si>
  <si>
    <t>AMZN Mktp US EC1LU9HI3</t>
  </si>
  <si>
    <t>FEDEX 96367867</t>
  </si>
  <si>
    <t>FEDEX 432953015</t>
  </si>
  <si>
    <t>NORTHEASTDOCUMENT</t>
  </si>
  <si>
    <t>100 BRICKSTONE SQ STE 401</t>
  </si>
  <si>
    <t>978-470-1010</t>
  </si>
  <si>
    <t>FEDEX 96364042</t>
  </si>
  <si>
    <t>TRUE BLUE HEATING  AIR</t>
  </si>
  <si>
    <t>1720 S BELLAIRE ST STE 310</t>
  </si>
  <si>
    <t>WWW.TRUEBLUEH</t>
  </si>
  <si>
    <t>845 3RD AVE FL 6</t>
  </si>
  <si>
    <t>FEDEX 96364049</t>
  </si>
  <si>
    <t>AMZN Mktp US 4R3VL9W43</t>
  </si>
  <si>
    <t>FEDEX 96362652</t>
  </si>
  <si>
    <t>Amazon.com 600HK68F3</t>
  </si>
  <si>
    <t>ALTUS TAG AGENCY</t>
  </si>
  <si>
    <t>ALTA ST</t>
  </si>
  <si>
    <t>580-4800400</t>
  </si>
  <si>
    <t>106 E 2ND ST</t>
  </si>
  <si>
    <t>5074544640</t>
  </si>
  <si>
    <t>SQ  YAGER'S FIRE PROTECTI</t>
  </si>
  <si>
    <t>AMZN MKTP US L104W13G3 AM</t>
  </si>
  <si>
    <t>AMAZON.COM HO2AI4CA3 AMZN</t>
  </si>
  <si>
    <t>AMAZON.COM QM2NB5V33 AMZN</t>
  </si>
  <si>
    <t>AMZN Mktp US TN20V37E3</t>
  </si>
  <si>
    <t>1 TATKON CENTER</t>
  </si>
  <si>
    <t>AMZN Mktp US LS67Z2MY3</t>
  </si>
  <si>
    <t>AMZN Mktp US Z79FO2623</t>
  </si>
  <si>
    <t>FEDEX 96362174</t>
  </si>
  <si>
    <t>STAPLS7345323170000001</t>
  </si>
  <si>
    <t>Amazon.com 0A03J93I3</t>
  </si>
  <si>
    <t>AMZN Mktp US 0C5211TK3</t>
  </si>
  <si>
    <t>CUB FOODS #6690</t>
  </si>
  <si>
    <t>8421 LYNDALE AVE S</t>
  </si>
  <si>
    <t>9528814299</t>
  </si>
  <si>
    <t>AMZN Mktp US V18AH4XW3</t>
  </si>
  <si>
    <t>AMZN Mktp US VH3CD96L3</t>
  </si>
  <si>
    <t>AMZN Mktp US 031X366N3</t>
  </si>
  <si>
    <t>SQ  PRECISION DIESEL SERV</t>
  </si>
  <si>
    <t>Preston</t>
  </si>
  <si>
    <t>CMC 7290 OREGON</t>
  </si>
  <si>
    <t>3028 NAVARRE AVE</t>
  </si>
  <si>
    <t>FEDEX 96374585</t>
  </si>
  <si>
    <t>FEDEX 96392327</t>
  </si>
  <si>
    <t>STAPLS7344776797000002</t>
  </si>
  <si>
    <t>AMZN Mktp US 2M8KY1HI1</t>
  </si>
  <si>
    <t>AMZN Mktp US LO90D9UJ3</t>
  </si>
  <si>
    <t>CORVALLIS NAPA #764</t>
  </si>
  <si>
    <t>921 NW 9TH ST</t>
  </si>
  <si>
    <t>5417534459</t>
  </si>
  <si>
    <t>AMZN Mktp US L78LK0IC3</t>
  </si>
  <si>
    <t>1850 MCCULLOCH BLVD N STE C6</t>
  </si>
  <si>
    <t>FEDEX 96372890</t>
  </si>
  <si>
    <t>AMZN Mktp US 5G4UV66W3</t>
  </si>
  <si>
    <t>AMZN Mktp US FL1DQ3T83</t>
  </si>
  <si>
    <t>Amazon.com YT8915X63</t>
  </si>
  <si>
    <t>AMZN Mktp US 1C2515V53</t>
  </si>
  <si>
    <t>AMAZON.COM VT7B37NH3 AMZN</t>
  </si>
  <si>
    <t>AMAZON.COM OD8XM07B3 AMZN</t>
  </si>
  <si>
    <t>Amazon.com OL98071P3</t>
  </si>
  <si>
    <t>AMAZON.COM F54GS7NR3 AMZN</t>
  </si>
  <si>
    <t>AMZN Mktp US LM8MK4LC3</t>
  </si>
  <si>
    <t>FEDEX 96375561</t>
  </si>
  <si>
    <t>AMZN Mktp US O93QI04I3</t>
  </si>
  <si>
    <t>AMZN Mktp US F695O1NB3</t>
  </si>
  <si>
    <t>AMAZON.COM XL9JV9SU3 AMZN</t>
  </si>
  <si>
    <t>AMZN Mktp US CZ65A3G03</t>
  </si>
  <si>
    <t>FEDEX 96375382</t>
  </si>
  <si>
    <t>Amazon.com T60B807J3</t>
  </si>
  <si>
    <t>AMZN Mktp US 0P5JX32J3</t>
  </si>
  <si>
    <t>AMAZON.COM TN7RY5BS3 AMZN</t>
  </si>
  <si>
    <t>AMZN Mktp US LQ2G30MR3</t>
  </si>
  <si>
    <t>AMZN MKTP US NP07Q8I83 AM</t>
  </si>
  <si>
    <t>AMZN Mktp US F60VK1SA3</t>
  </si>
  <si>
    <t>AMZN Mktp US HX20O6ZA3</t>
  </si>
  <si>
    <t>GRIFFIN ELECTRIC INC</t>
  </si>
  <si>
    <t>340 S SCHRADER AVE</t>
  </si>
  <si>
    <t>3095434702</t>
  </si>
  <si>
    <t>AMZN Mktp US QH72I4YY3</t>
  </si>
  <si>
    <t>AMZN Mktp US 1G3A39Y63</t>
  </si>
  <si>
    <t>AMZN Mktp US VF1ZO20R3</t>
  </si>
  <si>
    <t>GRONEWOLD</t>
  </si>
  <si>
    <t>IN  ADAMS SANITARY DISPOS</t>
  </si>
  <si>
    <t>319-8687897</t>
  </si>
  <si>
    <t>52640</t>
  </si>
  <si>
    <t>AMZN Mktp US O39VY9P83</t>
  </si>
  <si>
    <t>AMZN Mktp US 493YX9NK3</t>
  </si>
  <si>
    <t>FEDEX 65382538</t>
  </si>
  <si>
    <t>FEDEX 96390525</t>
  </si>
  <si>
    <t>AMZN Mktp US 138ST9573</t>
  </si>
  <si>
    <t>8554477278</t>
  </si>
  <si>
    <t>CDW GOVT #P486946</t>
  </si>
  <si>
    <t>FEDEX OFFIC28900028969</t>
  </si>
  <si>
    <t>119 E BEST AVE</t>
  </si>
  <si>
    <t>COEUR D ALENE</t>
  </si>
  <si>
    <t>83814</t>
  </si>
  <si>
    <t>2086642880</t>
  </si>
  <si>
    <t>FEDEX 96359957</t>
  </si>
  <si>
    <t>AMZN Mktp US XK4AP2853</t>
  </si>
  <si>
    <t>Amazon.com J15W74YY3</t>
  </si>
  <si>
    <t>ROGUE METALS AND SUPPLY</t>
  </si>
  <si>
    <t>7130 CRATER LAKE HWY</t>
  </si>
  <si>
    <t>5418263242</t>
  </si>
  <si>
    <t>AMZN Mktp US 546JX5Y53</t>
  </si>
  <si>
    <t>WAL-MART #2710</t>
  </si>
  <si>
    <t>4230 DON KING RD</t>
  </si>
  <si>
    <t>9072472156</t>
  </si>
  <si>
    <t>FEDEX 96378775</t>
  </si>
  <si>
    <t>16500 SOUTHCENTER PKWY</t>
  </si>
  <si>
    <t>2065758220</t>
  </si>
  <si>
    <t>MAVERIK #595</t>
  </si>
  <si>
    <t>416 N ILLINOIS AVE</t>
  </si>
  <si>
    <t>208-459-9693</t>
  </si>
  <si>
    <t>OFFICE DEPOT #819</t>
  </si>
  <si>
    <t>100 108TH AVE NE STE A</t>
  </si>
  <si>
    <t>AMZN Mktp US PG57U8K73</t>
  </si>
  <si>
    <t>AMZN Mktp US EC1H099O3</t>
  </si>
  <si>
    <t>CITY OF KODIAK - HARBOR D</t>
  </si>
  <si>
    <t>403 W MARINE WAY</t>
  </si>
  <si>
    <t>907-486-8080</t>
  </si>
  <si>
    <t>9074868080</t>
  </si>
  <si>
    <t>UPS 1497921844</t>
  </si>
  <si>
    <t>AMZN Mktp US ZA6QE1373</t>
  </si>
  <si>
    <t>AMZN Mktp US EF90C0NI3</t>
  </si>
  <si>
    <t>AMZN Mktp US AY1SB8X53</t>
  </si>
  <si>
    <t>FEDEX 96388443</t>
  </si>
  <si>
    <t>SQ  WESTERN NATIVE</t>
  </si>
  <si>
    <t>AMZN Mktp US 403U12RT3</t>
  </si>
  <si>
    <t>FEDEX 432786127</t>
  </si>
  <si>
    <t>PARK PLACE TECHNOLOGIES</t>
  </si>
  <si>
    <t>5910 LANDERBROOK DR</t>
  </si>
  <si>
    <t>440-991-3199</t>
  </si>
  <si>
    <t>8777788707</t>
  </si>
  <si>
    <t>Amazon.com VV85O61P3</t>
  </si>
  <si>
    <t>FEDEX 432927927</t>
  </si>
  <si>
    <t>AMZN Mktp US D60NX8B73</t>
  </si>
  <si>
    <t>AMZN Mktp US CA8739B13</t>
  </si>
  <si>
    <t>STAX    COLORADO OVER</t>
  </si>
  <si>
    <t>DYSART'S CITGO TRAVEL STO</t>
  </si>
  <si>
    <t>557 KENNEBEC RD</t>
  </si>
  <si>
    <t>AMZN Mktp US 0Y3F78O43</t>
  </si>
  <si>
    <t>AMZN Mktp US S93G65UT3</t>
  </si>
  <si>
    <t>AMAZON.COM 3I7SY9763 AMZN</t>
  </si>
  <si>
    <t>AMZN Mktp US 4R16H4AN3</t>
  </si>
  <si>
    <t>AMZN MKTP US 0V25K43X3 AM</t>
  </si>
  <si>
    <t>Amazon.com 751C599Q3</t>
  </si>
  <si>
    <t>BAY COUNTRY RENTALS</t>
  </si>
  <si>
    <t>8017 FORT SMALLWOOD RD</t>
  </si>
  <si>
    <t>21226</t>
  </si>
  <si>
    <t>4104375660</t>
  </si>
  <si>
    <t>AMAZON.COM 2X7SA4L33 AMZN</t>
  </si>
  <si>
    <t>AMZN Mktp US NO7RW7ZI3</t>
  </si>
  <si>
    <t>580 TRUCK ST</t>
  </si>
  <si>
    <t>THE UPS STORE 6856</t>
  </si>
  <si>
    <t>360-8789606</t>
  </si>
  <si>
    <t>FEDEX 96391299</t>
  </si>
  <si>
    <t>AMZN Mktp US 0Z0JH7BV3</t>
  </si>
  <si>
    <t>AMZN Mktp US 1G3ZL3PH3</t>
  </si>
  <si>
    <t>AMZN Mktp US 729DR4AU3</t>
  </si>
  <si>
    <t>AMZN Mktp US WL0VG3VN3</t>
  </si>
  <si>
    <t>AMZN Mktp US WV6ZG5RM3</t>
  </si>
  <si>
    <t>AMZN Mktp US TB4A492T3</t>
  </si>
  <si>
    <t>201 SUMMIT PKWY</t>
  </si>
  <si>
    <t>AMZN Mktp US 4D41H29P3</t>
  </si>
  <si>
    <t>Amazon.com T74XU3A13</t>
  </si>
  <si>
    <t>AMZN Mktp US F74LN7E43</t>
  </si>
  <si>
    <t>S S CANOPIES   CAMPERS MF</t>
  </si>
  <si>
    <t>2740 US HIGHWAY 93 S</t>
  </si>
  <si>
    <t>406-7555080</t>
  </si>
  <si>
    <t>4067555080</t>
  </si>
  <si>
    <t>289-693-9233</t>
  </si>
  <si>
    <t>AMZN Mktp US Q88KU1WP3</t>
  </si>
  <si>
    <t>AGRI-COVER INC</t>
  </si>
  <si>
    <t>3000 HIGHWAY 281 SE</t>
  </si>
  <si>
    <t>701-2511427</t>
  </si>
  <si>
    <t>7012511443</t>
  </si>
  <si>
    <t>AMZN Mktp US Q78L40TS3</t>
  </si>
  <si>
    <t>AMZN Mktp US 3Q61K0N23</t>
  </si>
  <si>
    <t>AMZN Mktp US K29G90XJ3</t>
  </si>
  <si>
    <t>AMZN Mktp US 9Z06Y06I3</t>
  </si>
  <si>
    <t>VIRGINIA TRACTOR WARRENTO</t>
  </si>
  <si>
    <t>8326 MEETZE RD</t>
  </si>
  <si>
    <t>540-3472880</t>
  </si>
  <si>
    <t>20187</t>
  </si>
  <si>
    <t>5403472880</t>
  </si>
  <si>
    <t>PAT'S POWER EQUIPMENT</t>
  </si>
  <si>
    <t>3992 OLD POST RD</t>
  </si>
  <si>
    <t>4013646114</t>
  </si>
  <si>
    <t>AMZN Mktp US LV5SS8A63</t>
  </si>
  <si>
    <t>AMZN Mktp US 871252UK3</t>
  </si>
  <si>
    <t>AMZN Mktp US T71RN42X3</t>
  </si>
  <si>
    <t>AMAZON.COM GW8WU4QR3 AMZN</t>
  </si>
  <si>
    <t>AMZN Mktp US AN3646PO3</t>
  </si>
  <si>
    <t>412 N SHELTON RD</t>
  </si>
  <si>
    <t>FEDEX 96375533</t>
  </si>
  <si>
    <t>AMZN Mktp US V401J61M3</t>
  </si>
  <si>
    <t>AMAZON.COM LU3RH8123 AMZN</t>
  </si>
  <si>
    <t>AMZN Mktp US HU3SC2RB3</t>
  </si>
  <si>
    <t>AMAZON.COM DD75S7633 AMZN</t>
  </si>
  <si>
    <t>AMZN Mktp US HJ8ET77T3</t>
  </si>
  <si>
    <t>AMZN Mktp US 584ZZ9IP3</t>
  </si>
  <si>
    <t>CENTRAL VALLEY AG COOP</t>
  </si>
  <si>
    <t>2803 N NEBRASKA AVE</t>
  </si>
  <si>
    <t>68467</t>
  </si>
  <si>
    <t>402-527-5511</t>
  </si>
  <si>
    <t>AMZN Mktp US 7S1MB9HG3</t>
  </si>
  <si>
    <t>AMZN MKTP US WM7E01E83 AM</t>
  </si>
  <si>
    <t>AMZN Mktp US B08AO96S3</t>
  </si>
  <si>
    <t>AMZN Mktp US H61B59ID3</t>
  </si>
  <si>
    <t>AMZN Mktp US DH6TG8UB3</t>
  </si>
  <si>
    <t>STAPLS7345339535000001</t>
  </si>
  <si>
    <t>Amazon.com OB6AX8KW3</t>
  </si>
  <si>
    <t>AMZN Mktp US SC7AZ2FC3</t>
  </si>
  <si>
    <t>SEELYE ACQUISITION INC</t>
  </si>
  <si>
    <t>946 CENTURY LN</t>
  </si>
  <si>
    <t>407-656-6677</t>
  </si>
  <si>
    <t>4076566677</t>
  </si>
  <si>
    <t>FEDEX 432870883</t>
  </si>
  <si>
    <t>10000 ATLANTIC BLVD</t>
  </si>
  <si>
    <t>FEDEX 775355872930</t>
  </si>
  <si>
    <t>AMZN MKTP US OD3GU1ZJ3 AM</t>
  </si>
  <si>
    <t>AMZN Mktp US 790H13CD3</t>
  </si>
  <si>
    <t>AMZN Mktp US OF56U09A3</t>
  </si>
  <si>
    <t>AMZN Mktp US A60XK6XF3</t>
  </si>
  <si>
    <t>FEDEX 65383174</t>
  </si>
  <si>
    <t>AMZN Mktp US 1B0EL5R93</t>
  </si>
  <si>
    <t>FEDEX 96375734</t>
  </si>
  <si>
    <t>ESTACADA NAPA #778</t>
  </si>
  <si>
    <t>375 SW ZOBRIST ST</t>
  </si>
  <si>
    <t>AMZN Mktp US BS6RW0FP3</t>
  </si>
  <si>
    <t>FERGUSON ENT# 3011</t>
  </si>
  <si>
    <t>9129 N TYNDALL AVE</t>
  </si>
  <si>
    <t>AMZN Mktp US QQ2ZJ6T63</t>
  </si>
  <si>
    <t>AMZN MKTP US 488BT9ND3 AM</t>
  </si>
  <si>
    <t>AMAZON.COM 7J9D062F3 AMZN</t>
  </si>
  <si>
    <t>AMZN Mktp US E69PG2MY3</t>
  </si>
  <si>
    <t>AMZN MKTP US FH9Z32HF3 AM</t>
  </si>
  <si>
    <t>Amazon.com YE5769AY3</t>
  </si>
  <si>
    <t>AMAZON.COM 5R5702DA3 AMZN</t>
  </si>
  <si>
    <t>AMZN Mktp US JQ5OZ2NS3</t>
  </si>
  <si>
    <t>NORTH 40 OUTFITTERS WSP</t>
  </si>
  <si>
    <t>9646 W SUNSET HWY</t>
  </si>
  <si>
    <t>FEDEX 96374897</t>
  </si>
  <si>
    <t>PNP JEFFERSONCO CONV FEE</t>
  </si>
  <si>
    <t>AMZN Mktp US JL1RG4F53</t>
  </si>
  <si>
    <t>JEFFERSON COUNTY TAX</t>
  </si>
  <si>
    <t>621 SHERIDAN ST</t>
  </si>
  <si>
    <t>3603859160</t>
  </si>
  <si>
    <t>1 LANDS END LN</t>
  </si>
  <si>
    <t>6089359341</t>
  </si>
  <si>
    <t>AMZN Mktp US GM10L8063</t>
  </si>
  <si>
    <t>SQ  AUTOMATIC FIRE</t>
  </si>
  <si>
    <t>STAPLS7345333863000001</t>
  </si>
  <si>
    <t>FEDEX 96392555</t>
  </si>
  <si>
    <t>AMZN Mktp US BB3WJ0ED3</t>
  </si>
  <si>
    <t>CANYONCOOLERS.COM</t>
  </si>
  <si>
    <t>555 S BLACKBIRD ROOST STE 6</t>
  </si>
  <si>
    <t>CANYONCOOLERS</t>
  </si>
  <si>
    <t>FEDEX 96390645</t>
  </si>
  <si>
    <t>FEDEX 432932605</t>
  </si>
  <si>
    <t>USPS KIOSK 2939789550</t>
  </si>
  <si>
    <t>WORKPRO -DOVER</t>
  </si>
  <si>
    <t>283 N DUPONT HWY 1ST FL</t>
  </si>
  <si>
    <t>OPC PRINCE GEORGE TAX</t>
  </si>
  <si>
    <t>AMZN Mktp US I40PH4JJ3</t>
  </si>
  <si>
    <t>DE QUEEN/DQ</t>
  </si>
  <si>
    <t>858 E COLLIN RAYE DR</t>
  </si>
  <si>
    <t>903-2550559</t>
  </si>
  <si>
    <t>350 CANAL WALK # B</t>
  </si>
  <si>
    <t>3172883150</t>
  </si>
  <si>
    <t>AMZN Mktp US GY6S55DM3</t>
  </si>
  <si>
    <t>AMAZON.COM W53UI3SP3 AMZN</t>
  </si>
  <si>
    <t>AMZN Mktp US 2M8RT1ER0</t>
  </si>
  <si>
    <t>AMZN Mktp US Q872U1VB3</t>
  </si>
  <si>
    <t>EDWARDS CHAIN SAWS</t>
  </si>
  <si>
    <t>2614 PENNSYLVANIA AVE W</t>
  </si>
  <si>
    <t>SQ  AMERICANFISHES.</t>
  </si>
  <si>
    <t>CANNON FALLS BEACON</t>
  </si>
  <si>
    <t>120 4TH ST S</t>
  </si>
  <si>
    <t>312-9959452</t>
  </si>
  <si>
    <t>55009</t>
  </si>
  <si>
    <t>3129959452</t>
  </si>
  <si>
    <t>AMZN Mktp US 9D5LT14X3</t>
  </si>
  <si>
    <t>ESSEX GOGO</t>
  </si>
  <si>
    <t>2 PINECREST DR</t>
  </si>
  <si>
    <t>802-878-7288</t>
  </si>
  <si>
    <t>AMZN Mktp US JV8XR4T13</t>
  </si>
  <si>
    <t>AMZN Mktp US C558E97N3</t>
  </si>
  <si>
    <t>STAPLS7344913021000002</t>
  </si>
  <si>
    <t>AMZN Mktp US 9O6BS8F33</t>
  </si>
  <si>
    <t>STAPLS7345325502000001</t>
  </si>
  <si>
    <t>FEDEX 96369511</t>
  </si>
  <si>
    <t>PODS SARASOTA</t>
  </si>
  <si>
    <t>888-7767637</t>
  </si>
  <si>
    <t>34287</t>
  </si>
  <si>
    <t>AMZN Mktp US MS37X85G3</t>
  </si>
  <si>
    <t>FEDEX 432939631</t>
  </si>
  <si>
    <t>Leatherman Tool Group, In</t>
  </si>
  <si>
    <t>97294</t>
  </si>
  <si>
    <t>503-4085375</t>
  </si>
  <si>
    <t>FEDEX 96370234</t>
  </si>
  <si>
    <t>FEDEX 82753993</t>
  </si>
  <si>
    <t>BRIGHAM HEATING</t>
  </si>
  <si>
    <t>12 W 100 S</t>
  </si>
  <si>
    <t>4357232150</t>
  </si>
  <si>
    <t>AMZN MKTP US NV2OW5LE3 AM</t>
  </si>
  <si>
    <t>AMZN Mktp US CJ3R17JG3</t>
  </si>
  <si>
    <t>FEDEX 96422821</t>
  </si>
  <si>
    <t>AMZN Mktp US 7M3JU0853</t>
  </si>
  <si>
    <t>AMZN Mktp US WO9NK99O3</t>
  </si>
  <si>
    <t>AMZN Mktp US 8K29J96B3</t>
  </si>
  <si>
    <t>AMZN Mktp US LO8953RJ3</t>
  </si>
  <si>
    <t>AMZN Mktp US MC8060ON3</t>
  </si>
  <si>
    <t>AMZN Mktp US 5W2JD2GQ3</t>
  </si>
  <si>
    <t>FITTINGS EXPORT</t>
  </si>
  <si>
    <t>3916 4TH ST</t>
  </si>
  <si>
    <t>620-3642930</t>
  </si>
  <si>
    <t>FEDEX 432942495</t>
  </si>
  <si>
    <t>302 WEYMOUTH ST</t>
  </si>
  <si>
    <t>AMZN Mktp US XY6NH6UD3</t>
  </si>
  <si>
    <t>AMZN Mktp US ZQ6QZ3F23</t>
  </si>
  <si>
    <t>WILLIS CHEVROLET INC</t>
  </si>
  <si>
    <t>2707 S DUPONT BLVD</t>
  </si>
  <si>
    <t>3026536000</t>
  </si>
  <si>
    <t>Amazon.com UX02T2D43</t>
  </si>
  <si>
    <t>AMZN Mktp US 0E0RM0QC3</t>
  </si>
  <si>
    <t>AMZN Mktp US QJ7EV6UO3</t>
  </si>
  <si>
    <t>AMZN Mktp US CS2E56ZI3</t>
  </si>
  <si>
    <t>AMZN Mktp US 0G3E68MQ3</t>
  </si>
  <si>
    <t>8663912021</t>
  </si>
  <si>
    <t>BREVARD WATER SYSTEMS,</t>
  </si>
  <si>
    <t>AMZN Mktp US T68GX0DU3</t>
  </si>
  <si>
    <t>AMZN Mktp US EB1O390M3</t>
  </si>
  <si>
    <t>Ossian</t>
  </si>
  <si>
    <t>52161</t>
  </si>
  <si>
    <t>MEDLEY MATERIAL SPRINGFIE</t>
  </si>
  <si>
    <t>471-8663528</t>
  </si>
  <si>
    <t>417-866-3528</t>
  </si>
  <si>
    <t>AMAZON.COM KT8ZY7EV3 AMZN</t>
  </si>
  <si>
    <t>US SAFETY KITS</t>
  </si>
  <si>
    <t>800-652-4708</t>
  </si>
  <si>
    <t>AMZN Mktp US CA7Z326E3</t>
  </si>
  <si>
    <t>AMZN Mktp US UD94O4EC3</t>
  </si>
  <si>
    <t>AMAZON.COM 1C7ZG3TU3 AMZN</t>
  </si>
  <si>
    <t>BEECH</t>
  </si>
  <si>
    <t>FEDEX 96414865</t>
  </si>
  <si>
    <t>AMZN Mktp US 687Q768Z3</t>
  </si>
  <si>
    <t>PERSONALIZATION MALL</t>
  </si>
  <si>
    <t>51 SHORE DR</t>
  </si>
  <si>
    <t>630-910-6000</t>
  </si>
  <si>
    <t>NORTHWEST GEN CONTRA</t>
  </si>
  <si>
    <t>MOCA</t>
  </si>
  <si>
    <t>00676</t>
  </si>
  <si>
    <t>WAL-MART #2041</t>
  </si>
  <si>
    <t>709 S BROADWAY STE 13</t>
  </si>
  <si>
    <t>8569350008</t>
  </si>
  <si>
    <t>AMAZON.COM 497TG6B93 AMZN</t>
  </si>
  <si>
    <t>AMZN Mktp US O62GP6CJ3</t>
  </si>
  <si>
    <t>AMZN Mktp US DR8D445T3</t>
  </si>
  <si>
    <t>PEAK INDUSTRIAL</t>
  </si>
  <si>
    <t>2424 S 5370 W</t>
  </si>
  <si>
    <t>801-3631963</t>
  </si>
  <si>
    <t>AMZN Mktp US 0Q80X84F3</t>
  </si>
  <si>
    <t>AMZN Mktp US VP26Q7PC3</t>
  </si>
  <si>
    <t>AMZN Mktp US KS7J46YE3</t>
  </si>
  <si>
    <t>AMZN Mktp US BR8KK5SV3</t>
  </si>
  <si>
    <t>5744 PACIFIC CENTER BLVD STE 306</t>
  </si>
  <si>
    <t>AMZN Mktp US 1O5MQ7WX3</t>
  </si>
  <si>
    <t>CHEVRON 0305034</t>
  </si>
  <si>
    <t>FIREBAUGH RD</t>
  </si>
  <si>
    <t>2093646437</t>
  </si>
  <si>
    <t>AMERICANSUPPLY</t>
  </si>
  <si>
    <t>910-482-4848</t>
  </si>
  <si>
    <t>28311</t>
  </si>
  <si>
    <t>AMAZON.COM SY48X2AF3 AMZN</t>
  </si>
  <si>
    <t>101 W AVENUE E</t>
  </si>
  <si>
    <t>6206699375</t>
  </si>
  <si>
    <t>3090 PABLO KISEL BLVD STE A</t>
  </si>
  <si>
    <t>AMZN Mktp US JK6SV7UK3</t>
  </si>
  <si>
    <t>NATCHEZ POWERSPORTS</t>
  </si>
  <si>
    <t>730 HIGHWAY 61 N</t>
  </si>
  <si>
    <t>AMAZON.COM PY7T14DP3 AMZN</t>
  </si>
  <si>
    <t>ACCESS SYSTEMS</t>
  </si>
  <si>
    <t>955 SE OLSON DR</t>
  </si>
  <si>
    <t>515-9876227</t>
  </si>
  <si>
    <t>50263</t>
  </si>
  <si>
    <t>5159876227</t>
  </si>
  <si>
    <t>SWAG BLUE MOON</t>
  </si>
  <si>
    <t>1375 GREG ST STE 105</t>
  </si>
  <si>
    <t>775-3595600</t>
  </si>
  <si>
    <t>7753595600</t>
  </si>
  <si>
    <t>AMZN Mktp US SD4GC5OI3</t>
  </si>
  <si>
    <t>SQ  GREAT LAND WINDOW</t>
  </si>
  <si>
    <t>STAPLS7345503958000001</t>
  </si>
  <si>
    <t>PAHLKE STEEL, INC.</t>
  </si>
  <si>
    <t>1430 INDUSTRIAL DR</t>
  </si>
  <si>
    <t>701-751-2250</t>
  </si>
  <si>
    <t>II  IDENTIFIX, INC.</t>
  </si>
  <si>
    <t>2714 PATTON RD</t>
  </si>
  <si>
    <t>800-288-6220</t>
  </si>
  <si>
    <t>6516338007</t>
  </si>
  <si>
    <t>AMZN Mktp US 7V5H71UD3</t>
  </si>
  <si>
    <t>AMZN Mktp US SV06C3HY3</t>
  </si>
  <si>
    <t>RAPID FIRE PROTECTION INC</t>
  </si>
  <si>
    <t>1530 SAMCO RD</t>
  </si>
  <si>
    <t>605-3425047</t>
  </si>
  <si>
    <t>6053482342</t>
  </si>
  <si>
    <t>THOMAS MOTORS</t>
  </si>
  <si>
    <t>317 WATERS ST</t>
  </si>
  <si>
    <t>58476</t>
  </si>
  <si>
    <t>701-251-1041</t>
  </si>
  <si>
    <t>INTERCON USA INC</t>
  </si>
  <si>
    <t>1125 FIR AVE</t>
  </si>
  <si>
    <t>604-9466066</t>
  </si>
  <si>
    <t>6049466066</t>
  </si>
  <si>
    <t>FEDEX 433055617</t>
  </si>
  <si>
    <t>CASCADE CHEM-DRY</t>
  </si>
  <si>
    <t>WWW.GREATFALL</t>
  </si>
  <si>
    <t>AMZN Mktp US 856YA3SI3</t>
  </si>
  <si>
    <t>ASPEN EQUIPMENT-BLOOMIN</t>
  </si>
  <si>
    <t>9150 PILLSBURY AVE S</t>
  </si>
  <si>
    <t>952-8882525</t>
  </si>
  <si>
    <t>9528882525</t>
  </si>
  <si>
    <t>Amazon.com R371H5OY3</t>
  </si>
  <si>
    <t>AMAZON.COM R35CX55T3 AMZN</t>
  </si>
  <si>
    <t>706-7475337</t>
  </si>
  <si>
    <t>AMZN Mktp US 2N3CW8S83</t>
  </si>
  <si>
    <t>AMZN MKTP US BW39U18B3 AM</t>
  </si>
  <si>
    <t>SQ  JCA INTERNATIONAL</t>
  </si>
  <si>
    <t>Niles</t>
  </si>
  <si>
    <t>AMAZON.COM YP3450UD3 AMZN</t>
  </si>
  <si>
    <t>EXXONMOBIL    48089031</t>
  </si>
  <si>
    <t>466 E LEE HWY</t>
  </si>
  <si>
    <t>Amazon.com NP5EJ1ZU3</t>
  </si>
  <si>
    <t>AMAZON.COM KQ3H14I23 AMZN</t>
  </si>
  <si>
    <t>AMZN Mktp US 2O1FA2BE3</t>
  </si>
  <si>
    <t>STAPLS7344776797000001</t>
  </si>
  <si>
    <t>AMZN Mktp US B142R26N3</t>
  </si>
  <si>
    <t>IN  AZTEC FIRE &amp; SAFETY I</t>
  </si>
  <si>
    <t>619-4645625</t>
  </si>
  <si>
    <t>Amazon.com EJ7C210R3</t>
  </si>
  <si>
    <t>AMZN Mktp US YN1NH6P83</t>
  </si>
  <si>
    <t>8300 W EMERALD ST</t>
  </si>
  <si>
    <t>2083221141</t>
  </si>
  <si>
    <t>AMZN Mktp US 9O0PX6NC3</t>
  </si>
  <si>
    <t>AMZN Mktp US QF8CH2K43</t>
  </si>
  <si>
    <t>RAPIDAIR</t>
  </si>
  <si>
    <t>6111 MILL CREEK DR</t>
  </si>
  <si>
    <t>800-9543310</t>
  </si>
  <si>
    <t>54412</t>
  </si>
  <si>
    <t>8009543310</t>
  </si>
  <si>
    <t>AMZN Mktp US JV4TM07V3</t>
  </si>
  <si>
    <t>AMZN Mktp US 5Q91P9OV3</t>
  </si>
  <si>
    <t>AMAZON.COM YU9PA7WL3 AMZN</t>
  </si>
  <si>
    <t>HOMETOWN TIRE CENTER</t>
  </si>
  <si>
    <t>OFFICE DEPOT #984</t>
  </si>
  <si>
    <t>300 ANDOVER PARK W</t>
  </si>
  <si>
    <t>2065750101</t>
  </si>
  <si>
    <t>AMZN Mktp US JF1DE0EC3</t>
  </si>
  <si>
    <t>AMZN Mktp US 197624KH3</t>
  </si>
  <si>
    <t>AMZN Mktp US B53193UH3</t>
  </si>
  <si>
    <t>AMAZON.COM F38XJ53D3 AMZN</t>
  </si>
  <si>
    <t>FEDEX 96413535</t>
  </si>
  <si>
    <t>AMZN Mktp US OQ9LF26P3</t>
  </si>
  <si>
    <t>AMZN Mktp US C44CG0PH3</t>
  </si>
  <si>
    <t>AMZN Mktp US U486C3ZX3</t>
  </si>
  <si>
    <t>AMZN Mktp US SD3TH1SG3</t>
  </si>
  <si>
    <t>AMZN Mktp US K70V24FD3</t>
  </si>
  <si>
    <t>FEDEX 96419682</t>
  </si>
  <si>
    <t>SHELL OIL 57444668503</t>
  </si>
  <si>
    <t>402 N 10TH AVE</t>
  </si>
  <si>
    <t>2084549467</t>
  </si>
  <si>
    <t>Amazon.com YY0WR0S53</t>
  </si>
  <si>
    <t>AMZN Mktp US RZ75J0JN3</t>
  </si>
  <si>
    <t>EXXONMOBIL    97424048</t>
  </si>
  <si>
    <t>1358 POST RD</t>
  </si>
  <si>
    <t>DARIEN</t>
  </si>
  <si>
    <t>06820</t>
  </si>
  <si>
    <t>FEDEX 839816942162</t>
  </si>
  <si>
    <t>AMZN Mktp US HW8QX89K3</t>
  </si>
  <si>
    <t>MOUNTAIN VIEW CHIROPRACTI</t>
  </si>
  <si>
    <t>209 SMELTER AVE NE STE 1</t>
  </si>
  <si>
    <t>BLEYHL #48 ZILLAH</t>
  </si>
  <si>
    <t>1404 1ST AVE</t>
  </si>
  <si>
    <t>ZILLAH</t>
  </si>
  <si>
    <t>5098822248</t>
  </si>
  <si>
    <t>WHITTIER ACCESS TNL TOLL</t>
  </si>
  <si>
    <t>5300 E TUDOR RD</t>
  </si>
  <si>
    <t>Amazon.com UT1KD1SZ3</t>
  </si>
  <si>
    <t>LYNXLOG.COM - PERMITS</t>
  </si>
  <si>
    <t>HTTPSLYNXLOG.</t>
  </si>
  <si>
    <t>HONOLULU SCUBA COMPANY</t>
  </si>
  <si>
    <t>808-201-4711</t>
  </si>
  <si>
    <t>AMZN Mktp US ZJ78Z2AP3</t>
  </si>
  <si>
    <t>508-4323669</t>
  </si>
  <si>
    <t>SQ  CLAY'S SETPIC SERVICE</t>
  </si>
  <si>
    <t>Tomah</t>
  </si>
  <si>
    <t>AMZN Mktp US 5H5MH3ZJ3</t>
  </si>
  <si>
    <t>AMZN Mktp US OT2CQ3IZ3</t>
  </si>
  <si>
    <t>TRACTOR-SUPPLY-CO #0312</t>
  </si>
  <si>
    <t>514 3RD AVE</t>
  </si>
  <si>
    <t>3082341861</t>
  </si>
  <si>
    <t>AMZN Mktp US J02SJ3MJ3</t>
  </si>
  <si>
    <t>AMAZON.COM N242D9963 AMZN</t>
  </si>
  <si>
    <t>SQ  SANGRE DE CRIST</t>
  </si>
  <si>
    <t>AMZN Mktp US X04HA71Y3</t>
  </si>
  <si>
    <t>AMZN Mktp US 760N35A13</t>
  </si>
  <si>
    <t>TIGER TOWING-COLUMBIA</t>
  </si>
  <si>
    <t>414 NEBRASKA AVE</t>
  </si>
  <si>
    <t>573-4493754</t>
  </si>
  <si>
    <t>5734493754</t>
  </si>
  <si>
    <t>FEDEX 96416007</t>
  </si>
  <si>
    <t>FEDEX 96414494</t>
  </si>
  <si>
    <t>AMAZON.COM 2S8V915R3 AMZN</t>
  </si>
  <si>
    <t>Amazon.com 0B3UK9G03</t>
  </si>
  <si>
    <t>PERFORCE SOFTWARE INC</t>
  </si>
  <si>
    <t>2320 BLANDING AVE</t>
  </si>
  <si>
    <t>510-545-5498</t>
  </si>
  <si>
    <t>AMZN Mktp US 4Z0IS2KR3</t>
  </si>
  <si>
    <t>BRIERLEY</t>
  </si>
  <si>
    <t>BIG PINE MEDICAL AND MINO</t>
  </si>
  <si>
    <t>29980 OVERSEAS HWY</t>
  </si>
  <si>
    <t>3058723321</t>
  </si>
  <si>
    <t>CHEWELAH ASSOCIATED PHYSI</t>
  </si>
  <si>
    <t>410 E KING AVE</t>
  </si>
  <si>
    <t>5099358711</t>
  </si>
  <si>
    <t>STAR POLY BAG INC</t>
  </si>
  <si>
    <t>200 LIBERTY AVE</t>
  </si>
  <si>
    <t>718-3843130</t>
  </si>
  <si>
    <t>7183843130</t>
  </si>
  <si>
    <t>337 W MAIN ST</t>
  </si>
  <si>
    <t>FEDEX 65392805</t>
  </si>
  <si>
    <t>AMZN MKTP US CB49W8S63 AM</t>
  </si>
  <si>
    <t>AMZN Mktp US NN17Y62X3</t>
  </si>
  <si>
    <t>CARTER SWEEPER SALES</t>
  </si>
  <si>
    <t>1102 25TH ST</t>
  </si>
  <si>
    <t>AMZN Mktp US KA5N15JJ3</t>
  </si>
  <si>
    <t>AMZN Mktp US M41EB14H3</t>
  </si>
  <si>
    <t>AMZN Mktp US NQ6Y39AE3</t>
  </si>
  <si>
    <t>AMZN Mktp US YB6W18D53</t>
  </si>
  <si>
    <t>BUC-EE'S #52</t>
  </si>
  <si>
    <t>601 W UNION RD SW</t>
  </si>
  <si>
    <t>AMAZON.COM R21EK2KK3 AMZN</t>
  </si>
  <si>
    <t>AMZN Mktp US 7F6JK27Y3</t>
  </si>
  <si>
    <t>AMZN Mktp US 1G0UD9B03</t>
  </si>
  <si>
    <t>AMAZON.COM V76EC4H13 AMZN</t>
  </si>
  <si>
    <t>505 SW NORTH RIVER POINT DR</t>
  </si>
  <si>
    <t>HARRISON SPORTS INC</t>
  </si>
  <si>
    <t>UPS 1Z30FCT60320014416</t>
  </si>
  <si>
    <t>UPS 29ZBLC2NMM5</t>
  </si>
  <si>
    <t>UPS 1Z30FCT60300012018</t>
  </si>
  <si>
    <t>FEDEX 96415977</t>
  </si>
  <si>
    <t>181 METRO DR STE 700</t>
  </si>
  <si>
    <t>FEDEX 96403200</t>
  </si>
  <si>
    <t>LESLIES POOLMART WEB</t>
  </si>
  <si>
    <t>2005 E INDIAN SCHOOL RD</t>
  </si>
  <si>
    <t>602-366-3999</t>
  </si>
  <si>
    <t>AMZN Mktp US 8L94E4XL3</t>
  </si>
  <si>
    <t>AMZN Mktp US 0M8YJ6743</t>
  </si>
  <si>
    <t>THE DAILY ASTORIAN</t>
  </si>
  <si>
    <t>949 EXCHANGE ST</t>
  </si>
  <si>
    <t>503-3253211</t>
  </si>
  <si>
    <t>FEDEX 65390269</t>
  </si>
  <si>
    <t>AMZN Mktp US AA5XT3SM3</t>
  </si>
  <si>
    <t>CHEVRON 0094522</t>
  </si>
  <si>
    <t>4044 NE SUNSET BLVD</t>
  </si>
  <si>
    <t>AMAZON.COM 1Y0652YT3 AMZN</t>
  </si>
  <si>
    <t>CDW GOVT #P575711</t>
  </si>
  <si>
    <t>Amazon.com ZJ3U039P3</t>
  </si>
  <si>
    <t>AMZN Mktp US BX7OT7CL3</t>
  </si>
  <si>
    <t>AMZN Mktp US B52YT8Y33</t>
  </si>
  <si>
    <t>AMZN Mktp US NR1258Y63</t>
  </si>
  <si>
    <t>STAPLS7345049175001001</t>
  </si>
  <si>
    <t>AMZN Mktp US Q00JQ2LS3</t>
  </si>
  <si>
    <t>UVM CONTINUING AND DISTAN</t>
  </si>
  <si>
    <t>85 S PROSPECT ST</t>
  </si>
  <si>
    <t>802-6563085</t>
  </si>
  <si>
    <t>05405</t>
  </si>
  <si>
    <t>STAPLS7345049175002001</t>
  </si>
  <si>
    <t>Amazon.com CS9DI68J3</t>
  </si>
  <si>
    <t>AMZN Mktp US 0116D14V3</t>
  </si>
  <si>
    <t>AMZN Mktp US 1W33Z7P53</t>
  </si>
  <si>
    <t>MACCAFERRI</t>
  </si>
  <si>
    <t>10303 GOVERNOR LANE BLVD</t>
  </si>
  <si>
    <t>301-223-6910</t>
  </si>
  <si>
    <t>21795</t>
  </si>
  <si>
    <t>3012236910</t>
  </si>
  <si>
    <t>FEDEX 814583028480</t>
  </si>
  <si>
    <t>AMZN Mktp US T50G13HW3</t>
  </si>
  <si>
    <t>FEDEX 96398686</t>
  </si>
  <si>
    <t>AMZN Mktp US WR23G0NB3</t>
  </si>
  <si>
    <t>FEDEX 96405922</t>
  </si>
  <si>
    <t>THE CELLULAR CONNECTION B</t>
  </si>
  <si>
    <t>315 W 5TH ST</t>
  </si>
  <si>
    <t>LOWES #00479</t>
  </si>
  <si>
    <t>774 BEAL PKWY NW</t>
  </si>
  <si>
    <t>AMZN Mktp US 769JA60Q3</t>
  </si>
  <si>
    <t>Amazon.com YW45A30Z3</t>
  </si>
  <si>
    <t>OSF CENTER FOR OCC. HE</t>
  </si>
  <si>
    <t>100 NE RANDOLPH AVE</t>
  </si>
  <si>
    <t>61604</t>
  </si>
  <si>
    <t>VIOC AN3123</t>
  </si>
  <si>
    <t>1167 STATE RT 23</t>
  </si>
  <si>
    <t>KINNELON</t>
  </si>
  <si>
    <t>07405</t>
  </si>
  <si>
    <t>EXXONMOBIL    47976501</t>
  </si>
  <si>
    <t>70 STATE ROUTE 173</t>
  </si>
  <si>
    <t>08827</t>
  </si>
  <si>
    <t>FEDEX 96399863</t>
  </si>
  <si>
    <t>Mountain Media</t>
  </si>
  <si>
    <t>860 COURT ST N</t>
  </si>
  <si>
    <t>304-647-5724</t>
  </si>
  <si>
    <t>9174351266</t>
  </si>
  <si>
    <t>AMZN Mktp US IP8531B33</t>
  </si>
  <si>
    <t>LONE MOUNTAIN ANIMAL H</t>
  </si>
  <si>
    <t>6688 W CHEYENNE AVE</t>
  </si>
  <si>
    <t>901-948-8572</t>
  </si>
  <si>
    <t>AMZN Mktp US N35LL1HL3</t>
  </si>
  <si>
    <t>Amazon.com GF2ZZ5ZF3</t>
  </si>
  <si>
    <t>1288 HOWE ST</t>
  </si>
  <si>
    <t>479-968-8900</t>
  </si>
  <si>
    <t>AMZN Mktp US QW4PW1053</t>
  </si>
  <si>
    <t>USPS PO 2270350970</t>
  </si>
  <si>
    <t>SWISHER ACQUISITION, INC</t>
  </si>
  <si>
    <t>1602 CORPORATE DR</t>
  </si>
  <si>
    <t>660-422-6072</t>
  </si>
  <si>
    <t>64093</t>
  </si>
  <si>
    <t>6607478183</t>
  </si>
  <si>
    <t>FEDEX 96419005</t>
  </si>
  <si>
    <t>FEDEX 96419008</t>
  </si>
  <si>
    <t>AMZN Mktp US BO5VL4EG3</t>
  </si>
  <si>
    <t>SELECT SAFETY SALES</t>
  </si>
  <si>
    <t>1145 MAURICE AVE</t>
  </si>
  <si>
    <t>973-6501512</t>
  </si>
  <si>
    <t>AMZN Mktp US SU2EW4GB3</t>
  </si>
  <si>
    <t>COLE INDUSTRIAL INC</t>
  </si>
  <si>
    <t>5924 203RD ST SW</t>
  </si>
  <si>
    <t>425-774-6602</t>
  </si>
  <si>
    <t>98036</t>
  </si>
  <si>
    <t>4257746602</t>
  </si>
  <si>
    <t>AMZN Mktp US 3J42N9VD3</t>
  </si>
  <si>
    <t>FEDEX 96401038</t>
  </si>
  <si>
    <t>AMZN Mktp US ZD0N13ZU3</t>
  </si>
  <si>
    <t>AMZN Mktp US K38GU3NK3</t>
  </si>
  <si>
    <t>AMZN Mktp US TI6MP3ZU3</t>
  </si>
  <si>
    <t>HOLCOMB GAS MART #106</t>
  </si>
  <si>
    <t>8368 HIGHWAY 7 S</t>
  </si>
  <si>
    <t>38940</t>
  </si>
  <si>
    <t>IN  DAKOTA EXTINGUISHER &amp;</t>
  </si>
  <si>
    <t>605-4907688</t>
  </si>
  <si>
    <t>57785</t>
  </si>
  <si>
    <t>252 W ORCHARD PL</t>
  </si>
  <si>
    <t>AMZN Mktp US RI3JU2S83</t>
  </si>
  <si>
    <t>AMZN Mktp US 1U9377103</t>
  </si>
  <si>
    <t>AMZN Mktp US VM32S9UK3</t>
  </si>
  <si>
    <t>AMZN Mktp US CS4KN99O3</t>
  </si>
  <si>
    <t>AMZN Mktp US 6W36X7H43</t>
  </si>
  <si>
    <t>AMAZON.COM DD7DA1E83 AMZN</t>
  </si>
  <si>
    <t>AMZN Mktp US XT8UX3DY3</t>
  </si>
  <si>
    <t>AMZN Mktp US 8E9JE7KZ3</t>
  </si>
  <si>
    <t>FEDEX 432927783</t>
  </si>
  <si>
    <t>AMZN Mktp US EC4WX0NK3</t>
  </si>
  <si>
    <t>PDH ONLINE  PDH CENTER</t>
  </si>
  <si>
    <t>5272 MEADOW ESTATES DR</t>
  </si>
  <si>
    <t>703-9880088</t>
  </si>
  <si>
    <t>7034786833</t>
  </si>
  <si>
    <t>907-276-4147</t>
  </si>
  <si>
    <t>ROCKNAKS HARDWARE PLUS</t>
  </si>
  <si>
    <t>2250 W BROADWAY ST</t>
  </si>
  <si>
    <t>208-5244405</t>
  </si>
  <si>
    <t>3601231234</t>
  </si>
  <si>
    <t>MS.GOV PEPLS</t>
  </si>
  <si>
    <t>AMZN Mktp US LZ8T77PX3</t>
  </si>
  <si>
    <t>AMZN Mktp US 068KU1RG3</t>
  </si>
  <si>
    <t>IN  RASMUSSEN AIR &amp; GAS E</t>
  </si>
  <si>
    <t>402-6102340</t>
  </si>
  <si>
    <t>68069</t>
  </si>
  <si>
    <t>AMZN Mktp US BU5WQ6RD3</t>
  </si>
  <si>
    <t>AMZN Mktp US HZ9AI8AR3</t>
  </si>
  <si>
    <t>STAPLS7345489113000001</t>
  </si>
  <si>
    <t>AMAZON.COM A08MI9VP3 AMZN</t>
  </si>
  <si>
    <t>FEDEX 432951199</t>
  </si>
  <si>
    <t>The Garage Door Guy Inc</t>
  </si>
  <si>
    <t>952-9411505</t>
  </si>
  <si>
    <t>55446</t>
  </si>
  <si>
    <t>9529411505</t>
  </si>
  <si>
    <t>AMZN Mktp US BT4U85P23</t>
  </si>
  <si>
    <t>9001 FM 509</t>
  </si>
  <si>
    <t>AMZN Mktp US F14101U83</t>
  </si>
  <si>
    <t>DAVID ALLEN</t>
  </si>
  <si>
    <t>21 EASTON RD</t>
  </si>
  <si>
    <t>805-640-5131</t>
  </si>
  <si>
    <t>AMZN Mktp US TS4HI1NJ3</t>
  </si>
  <si>
    <t>CENTRAL RENTAL &amp; SUPPLY</t>
  </si>
  <si>
    <t>105 N SIDNEY AVE</t>
  </si>
  <si>
    <t>4798907400</t>
  </si>
  <si>
    <t>FEDEX 96398682</t>
  </si>
  <si>
    <t>AMAZON.COM O66NM1Q93 AMZN</t>
  </si>
  <si>
    <t>AMZN Mktp US PN7SP3D63</t>
  </si>
  <si>
    <t>FEDEX 96472224</t>
  </si>
  <si>
    <t>91 CAMDEN ST STE 403</t>
  </si>
  <si>
    <t>AMZN Mktp US BJ1XS4KC3</t>
  </si>
  <si>
    <t>FRED-MEYER #0459</t>
  </si>
  <si>
    <t>365 RENTON CENTER WAY SW STE D</t>
  </si>
  <si>
    <t>4252045200</t>
  </si>
  <si>
    <t>AMZN Mktp US D53M91MQ3</t>
  </si>
  <si>
    <t>BESTBUYCOM806543562130</t>
  </si>
  <si>
    <t>ALASKA AIR  0279120659200</t>
  </si>
  <si>
    <t>AMZN Mktp US 1Y6WC6K13</t>
  </si>
  <si>
    <t>CHIMNEY SAVERS INC.</t>
  </si>
  <si>
    <t>895 VT ROUTE 12 S</t>
  </si>
  <si>
    <t>WWW.CHIMNEYSA</t>
  </si>
  <si>
    <t>AMZN Mktp US YQ3MF6JZ3</t>
  </si>
  <si>
    <t>HURLEY DODGE INC</t>
  </si>
  <si>
    <t>207 S PARK ST</t>
  </si>
  <si>
    <t>6185762225</t>
  </si>
  <si>
    <t>AMAZON.COM D71005QE3 AMZN</t>
  </si>
  <si>
    <t>AMZN Mktp US LQ0JK2FR3</t>
  </si>
  <si>
    <t>AMZN Mktp US R96B19TX3</t>
  </si>
  <si>
    <t>MCKISSOCK</t>
  </si>
  <si>
    <t>218 LIBERTY ST STE 1</t>
  </si>
  <si>
    <t>800-3282008</t>
  </si>
  <si>
    <t>8147236979</t>
  </si>
  <si>
    <t>AMZN Mktp US EG1IA6F43</t>
  </si>
  <si>
    <t>AMZN Mktp US 1P4EM0ZQ3</t>
  </si>
  <si>
    <t>FEDEX 96472145</t>
  </si>
  <si>
    <t>AMZN Mktp US EK3UL60U3</t>
  </si>
  <si>
    <t>AMZN Mktp US ED6MR4UG3</t>
  </si>
  <si>
    <t>FEDEX 65385224</t>
  </si>
  <si>
    <t>AMZN Mktp US YD2FI0ZM3</t>
  </si>
  <si>
    <t>AMZN Mktp US DY9V94S13</t>
  </si>
  <si>
    <t>BATTERIES PLUS #0776</t>
  </si>
  <si>
    <t>300 TARRYTOWN RD</t>
  </si>
  <si>
    <t>9144681825</t>
  </si>
  <si>
    <t>AMZN Mktp US H28C829E3</t>
  </si>
  <si>
    <t>FEDEX 96445015</t>
  </si>
  <si>
    <t>AMZN Mktp US 2H0XY5W33</t>
  </si>
  <si>
    <t>SHELL OIL 10000330000</t>
  </si>
  <si>
    <t>7 CHAPEL ST</t>
  </si>
  <si>
    <t>TEANECK</t>
  </si>
  <si>
    <t>FEDEX 775357294200</t>
  </si>
  <si>
    <t>AMZN MKTP US ZM06M1QT3 AM</t>
  </si>
  <si>
    <t>FEDEX 775432582420</t>
  </si>
  <si>
    <t>AMZN Mktp US V00QT3J93</t>
  </si>
  <si>
    <t>AMZN Mktp US FP6IJ92A3</t>
  </si>
  <si>
    <t>FEDEX 65421429</t>
  </si>
  <si>
    <t>Amazon.com JJ17N9IB3</t>
  </si>
  <si>
    <t>264 SHOES &amp; APPAREL</t>
  </si>
  <si>
    <t>3910 US HIGHWAY 264 E</t>
  </si>
  <si>
    <t>AMZN Mktp US OD3VE50X3</t>
  </si>
  <si>
    <t>AMZN Mktp US EI6ZZ3A93</t>
  </si>
  <si>
    <t>AMZN Mktp US VW4UT80B3</t>
  </si>
  <si>
    <t>AMZN Mktp US 261YH0Y13</t>
  </si>
  <si>
    <t>AMAZON.COM QW8GZ28L3 AMZN</t>
  </si>
  <si>
    <t>R.I. ANALYTICAL LABS IN</t>
  </si>
  <si>
    <t>STAPLS7345049175000002</t>
  </si>
  <si>
    <t>FEDEX 96465422</t>
  </si>
  <si>
    <t>AMAZON.COM UD6KY9RX3 AMZN</t>
  </si>
  <si>
    <t>AMZN Mktp US YB5SW2RX3</t>
  </si>
  <si>
    <t>AMZN Mktp US SE9AW25W3</t>
  </si>
  <si>
    <t>AMZN Mktp US YV8LM6VN3</t>
  </si>
  <si>
    <t>AMZN Mktp US DH2IA97Q3</t>
  </si>
  <si>
    <t>CENEX KLEIN OI09909557</t>
  </si>
  <si>
    <t>AMAZON.COM 8N9S36AZ3 AMZN</t>
  </si>
  <si>
    <t>FEDEX 816629145314</t>
  </si>
  <si>
    <t>AMZN Mktp US DL8KR36I3</t>
  </si>
  <si>
    <t>FEDEX 65425378</t>
  </si>
  <si>
    <t>FEDEX 816629145303</t>
  </si>
  <si>
    <t>AMAZON.COM BV3ES7I43 AMZN</t>
  </si>
  <si>
    <t>FEDEX 96443231</t>
  </si>
  <si>
    <t>AMZN Mktp US GS3N37HB3</t>
  </si>
  <si>
    <t>AMZN Mktp US 188NG4LH3</t>
  </si>
  <si>
    <t>8886828186</t>
  </si>
  <si>
    <t>Amazon.com IO43R32W3</t>
  </si>
  <si>
    <t>AMZN Mktp US XF5893G63</t>
  </si>
  <si>
    <t>AMZN Mktp US I28WM8O13</t>
  </si>
  <si>
    <t>FEDEX 96468057</t>
  </si>
  <si>
    <t>AMZN Mktp US F40ST2IH3</t>
  </si>
  <si>
    <t>AMZN Mktp US DV7FP9JI3</t>
  </si>
  <si>
    <t>AMZN Mktp US GL1W70BW3</t>
  </si>
  <si>
    <t>AMAZON.COM 5O5RF6HV3 AMZN</t>
  </si>
  <si>
    <t>AMZN Mktp US 6L0XF3FT3</t>
  </si>
  <si>
    <t>CABLE &amp; WIRELESS TECHN</t>
  </si>
  <si>
    <t>4081 E LA PALMA AVE STE H</t>
  </si>
  <si>
    <t>888-797-3697</t>
  </si>
  <si>
    <t>7146325141</t>
  </si>
  <si>
    <t>FEDEX 96481680</t>
  </si>
  <si>
    <t>AMZN Mktp US CZ6WK9EA3</t>
  </si>
  <si>
    <t>Amazon.com S20R12WN3</t>
  </si>
  <si>
    <t>IN  ULTRA GRAPHICS AND WI</t>
  </si>
  <si>
    <t>AMZN Mktp US ZB1041L63</t>
  </si>
  <si>
    <t>Amazon.com 8H6PO3QR3</t>
  </si>
  <si>
    <t>AMZN Mktp US XD2LZ7S13</t>
  </si>
  <si>
    <t>TERRY`S PUMPIN AND POTTIE</t>
  </si>
  <si>
    <t>E IDAHO ST</t>
  </si>
  <si>
    <t>89803</t>
  </si>
  <si>
    <t>7757386442</t>
  </si>
  <si>
    <t>AMAZON.COM XP3TS3SX3 AMZN</t>
  </si>
  <si>
    <t>AMZN Mktp US GC5N99F03</t>
  </si>
  <si>
    <t>IN  THE BOB PIKE GROUP</t>
  </si>
  <si>
    <t>866-2627453</t>
  </si>
  <si>
    <t>AMAZON.COM Q18VK40I3 AMZN</t>
  </si>
  <si>
    <t>AMZN Mktp US ZY5HI7CC3</t>
  </si>
  <si>
    <t>AMZN Mktp US L97657C93</t>
  </si>
  <si>
    <t>MGTCON211210125404</t>
  </si>
  <si>
    <t>AMZN Mktp US MX33O3Q83</t>
  </si>
  <si>
    <t>Amazon.com D347W5BM3</t>
  </si>
  <si>
    <t>AMZN Mktp US WD7650N73</t>
  </si>
  <si>
    <t>AMAZON.COM UY68G7D33 AMZN</t>
  </si>
  <si>
    <t>AMZN Mktp US 2A2ER23O3</t>
  </si>
  <si>
    <t>AMZN Mktp US R93111FH3</t>
  </si>
  <si>
    <t>Amazon.com 2J2W38KO3</t>
  </si>
  <si>
    <t>SQ  NESS TREE SERVICE</t>
  </si>
  <si>
    <t>AMZN MKTP US WM9EL8BU3 AM</t>
  </si>
  <si>
    <t>THE HOME DEPOT 662</t>
  </si>
  <si>
    <t>3818 E HAMMER LN</t>
  </si>
  <si>
    <t>2094769600</t>
  </si>
  <si>
    <t>Amazon.com EQ2AD0XB3</t>
  </si>
  <si>
    <t>AMZN Mktp US MD2AO87Q3</t>
  </si>
  <si>
    <t>AMZN MKTP US SE8L776G3 AM</t>
  </si>
  <si>
    <t>FEDEX 287211538946</t>
  </si>
  <si>
    <t>AMZN Mktp US 6E5V78HE3</t>
  </si>
  <si>
    <t>UNITED      0169959479981</t>
  </si>
  <si>
    <t>EXXONMOBIL    47967690</t>
  </si>
  <si>
    <t>3019 US HIGHWAY 46</t>
  </si>
  <si>
    <t>PARSIPPANY</t>
  </si>
  <si>
    <t>AMZN Mktp US 8D0V902M3</t>
  </si>
  <si>
    <t>FEDEX 96436623</t>
  </si>
  <si>
    <t>FEDEX 96469764</t>
  </si>
  <si>
    <t>AMZN Mktp US FE9OH3IC3</t>
  </si>
  <si>
    <t>LOWES #02227</t>
  </si>
  <si>
    <t>10342 TRINITY PKWY</t>
  </si>
  <si>
    <t>318-388-5200</t>
  </si>
  <si>
    <t>AMZN Mktp US YB0RR35A3</t>
  </si>
  <si>
    <t>STROBELS SUPPLY INC</t>
  </si>
  <si>
    <t>1162 AIRPORT RD</t>
  </si>
  <si>
    <t>607-324-1721</t>
  </si>
  <si>
    <t>14843</t>
  </si>
  <si>
    <t>6073241721</t>
  </si>
  <si>
    <t>DEE ZEE OUTLET</t>
  </si>
  <si>
    <t>515-299-7377</t>
  </si>
  <si>
    <t>AMZN Mktp US R48PU6613</t>
  </si>
  <si>
    <t>AMAZON.COM 5Y0JR8823 AMZN</t>
  </si>
  <si>
    <t>THE HOME DEPOT #0652</t>
  </si>
  <si>
    <t>2756 SUNRISE BLVD</t>
  </si>
  <si>
    <t>9168520900</t>
  </si>
  <si>
    <t>AMZN Mktp US 3942R4YL3</t>
  </si>
  <si>
    <t>AMAZON.COM 642VQ6YX3 AMZN</t>
  </si>
  <si>
    <t>AMZN MKTP US Q66X21NV3 AM</t>
  </si>
  <si>
    <t>AMZN Mktp US JZ6FZ0B63</t>
  </si>
  <si>
    <t>AMAZON.COM WD19B51C3 AMZN</t>
  </si>
  <si>
    <t>AMZN Mktp US IZ8X91NO3</t>
  </si>
  <si>
    <t>AMZN Mktp US OI8CR0YZ3</t>
  </si>
  <si>
    <t>AMAZON.COM ND7Y39TU3 AMZN</t>
  </si>
  <si>
    <t>AMZN Mktp US MV5PF8233</t>
  </si>
  <si>
    <t>AMZN Mktp US 4A0DL5VC3</t>
  </si>
  <si>
    <t>FEDEX 96474472</t>
  </si>
  <si>
    <t>AMZN Mktp US I81O37DQ3</t>
  </si>
  <si>
    <t>AMZN Mktp US PP2I81GZ3</t>
  </si>
  <si>
    <t>RBSC-UBS WESTERLY</t>
  </si>
  <si>
    <t>30 OAK ST</t>
  </si>
  <si>
    <t>FEDEX 65426626</t>
  </si>
  <si>
    <t>AMZN Mktp US 4B9BX9V83</t>
  </si>
  <si>
    <t>AMZN Mktp US J98GO4UV3</t>
  </si>
  <si>
    <t>CAREER SERVICES ONLINE</t>
  </si>
  <si>
    <t>1601 E MARKET ST RM 447</t>
  </si>
  <si>
    <t>DOWNINGC@NCAT</t>
  </si>
  <si>
    <t>27411</t>
  </si>
  <si>
    <t>AMZN Mktp US 410MU5503</t>
  </si>
  <si>
    <t>FEDEX 96469460</t>
  </si>
  <si>
    <t>AMZN Mktp US 964610SS3</t>
  </si>
  <si>
    <t>Amazon.com EG9O24L43</t>
  </si>
  <si>
    <t>Amazon.com 4G0PQ6HR3</t>
  </si>
  <si>
    <t>FEDEX 96479190</t>
  </si>
  <si>
    <t>AMAZON.COM S21AA6GS3 AMZN</t>
  </si>
  <si>
    <t>Amazon.com YS2GE4OB3</t>
  </si>
  <si>
    <t>EX  6219977 SUPERFEET</t>
  </si>
  <si>
    <t>AMZN Mktp US 1I6KX5GN3</t>
  </si>
  <si>
    <t>FEDEX 96481720</t>
  </si>
  <si>
    <t>AMZN Mktp US 6E55K1FI3</t>
  </si>
  <si>
    <t>DRY ICE OF COLUMBUS</t>
  </si>
  <si>
    <t>636 PHILLIPI RD</t>
  </si>
  <si>
    <t>614-272-1499</t>
  </si>
  <si>
    <t>AMZN Mktp US OH3JK4CW3</t>
  </si>
  <si>
    <t>AMZN Mktp US E632L1CN3</t>
  </si>
  <si>
    <t>AMZN Mktp US IV55O3143</t>
  </si>
  <si>
    <t>BESTBUYCOM806543569094</t>
  </si>
  <si>
    <t>UCI MARKETPLACE 9005</t>
  </si>
  <si>
    <t>228 ALDRICH HALL</t>
  </si>
  <si>
    <t>949-824-6916</t>
  </si>
  <si>
    <t>92697</t>
  </si>
  <si>
    <t>9498246918</t>
  </si>
  <si>
    <t>Amazon.com QI28W6DE3</t>
  </si>
  <si>
    <t>FEDEX 816062775750</t>
  </si>
  <si>
    <t>USPS PO 4018720530</t>
  </si>
  <si>
    <t>311 SW 2ND ST</t>
  </si>
  <si>
    <t>5417524358</t>
  </si>
  <si>
    <t>FEDEX 65425476</t>
  </si>
  <si>
    <t>AMZN Mktp US RZ3V78AQ3</t>
  </si>
  <si>
    <t>STAPLS7344913021000001</t>
  </si>
  <si>
    <t>STAPLS7344913021000003</t>
  </si>
  <si>
    <t>STAPLS7345594472000001</t>
  </si>
  <si>
    <t>AMZN Mktp US OP9Z06A23</t>
  </si>
  <si>
    <t>SHELL OIL 12828944004</t>
  </si>
  <si>
    <t>18 S WASHINGTON ST</t>
  </si>
  <si>
    <t>5099677404</t>
  </si>
  <si>
    <t>Amazon.com 2M8161162</t>
  </si>
  <si>
    <t>TYLER RENTAL- KETCHIKA</t>
  </si>
  <si>
    <t>5216 BORCH ST</t>
  </si>
  <si>
    <t>KETCHIKAN LOCK &amp; KEY COMP</t>
  </si>
  <si>
    <t>2417 TONGASS AVE STE 111-383</t>
  </si>
  <si>
    <t>907-225-4107</t>
  </si>
  <si>
    <t>9072254107</t>
  </si>
  <si>
    <t>FEDEX 433160481</t>
  </si>
  <si>
    <t>RA</t>
  </si>
  <si>
    <t>HERAS</t>
  </si>
  <si>
    <t>AMZN MKTP US 144I84LL3 AM</t>
  </si>
  <si>
    <t>AMZN Mktp US 667J11Z33</t>
  </si>
  <si>
    <t>AMAZON.COM IE5IH5FU3 AMZN</t>
  </si>
  <si>
    <t>FEDEX 433331863</t>
  </si>
  <si>
    <t>AMZN Mktp US 0O6NE91R3</t>
  </si>
  <si>
    <t>AMZN Mktp US H303T6FQ3</t>
  </si>
  <si>
    <t>SQ  ART ASBESTOS &amp; RADON</t>
  </si>
  <si>
    <t>FEDEX 816287122429</t>
  </si>
  <si>
    <t>AMAZON.COM EQ0654XP3 AMZN</t>
  </si>
  <si>
    <t>AMAZON.COM 744294QR3 AMZN</t>
  </si>
  <si>
    <t>AMZN Mktp US K98XC59Z3</t>
  </si>
  <si>
    <t>AMZN Mktp US 0W5QI7863</t>
  </si>
  <si>
    <t>AMZN Mktp US RU3ZS8AJ3</t>
  </si>
  <si>
    <t>AMZN Mktp US KI1019XS3</t>
  </si>
  <si>
    <t>SIDNEY AUTO SUPPLY</t>
  </si>
  <si>
    <t>809 E MAIN ST</t>
  </si>
  <si>
    <t>FEDEX 65426057</t>
  </si>
  <si>
    <t>FEDEX 433142272</t>
  </si>
  <si>
    <t>AMZN Mktp US MR2BU2LG3</t>
  </si>
  <si>
    <t>AMZN Mktp US YW3GZ32B3</t>
  </si>
  <si>
    <t>ALASKA AIR  0279121066300</t>
  </si>
  <si>
    <t>AMZN Mktp US 2M6OL61E3</t>
  </si>
  <si>
    <t>AMAZON.COM MS22H9PT3 AMZN</t>
  </si>
  <si>
    <t>LAZER CARTIDGES PLUS</t>
  </si>
  <si>
    <t>31 LOOKING GLASS RD</t>
  </si>
  <si>
    <t>509-529-0200</t>
  </si>
  <si>
    <t>5095290200</t>
  </si>
  <si>
    <t>AMZN Mktp US Q60SP7GC3</t>
  </si>
  <si>
    <t>UPS 29BBM85E2MG</t>
  </si>
  <si>
    <t>FEDEX 96428684</t>
  </si>
  <si>
    <t>STAPLS7345733992000001</t>
  </si>
  <si>
    <t>UPS 1Z4H6Z1T1300003416</t>
  </si>
  <si>
    <t>FEDEX 775421918838</t>
  </si>
  <si>
    <t>AMZN Mktp US 511U121I3</t>
  </si>
  <si>
    <t>FEDEX 775421986350</t>
  </si>
  <si>
    <t>AMZN Mktp US SZ9O80VQ3</t>
  </si>
  <si>
    <t>FEDEX 82794344</t>
  </si>
  <si>
    <t>AMZN Mktp US XI4LG5CW3</t>
  </si>
  <si>
    <t>FEDEX 775422025809</t>
  </si>
  <si>
    <t>FEDEX 96447356</t>
  </si>
  <si>
    <t>AMZN Mktp US RW7X87H83</t>
  </si>
  <si>
    <t>STAPLS7345694329000001</t>
  </si>
  <si>
    <t>FEDEX 96376682</t>
  </si>
  <si>
    <t>Amazon.com LW21R9PQ3</t>
  </si>
  <si>
    <t>BAUCOM</t>
  </si>
  <si>
    <t>NAOMI</t>
  </si>
  <si>
    <t>FEDEX 96474554</t>
  </si>
  <si>
    <t>Amazon.com YG5F48PV3</t>
  </si>
  <si>
    <t>Amazon.com 1P99X9TD3</t>
  </si>
  <si>
    <t>AMZN Mktp US OX3PA6I93</t>
  </si>
  <si>
    <t>Amazon.com 0B1UA9H03</t>
  </si>
  <si>
    <t>Amazon.com 364GE5PU3</t>
  </si>
  <si>
    <t>AMAZON.COM ZD8864TQ3 AMZN</t>
  </si>
  <si>
    <t>AMZN Mktp US W82671023</t>
  </si>
  <si>
    <t>AMZN Mktp US L32L50UJ3</t>
  </si>
  <si>
    <t>HARBOR FREIGHT TOOLS 845</t>
  </si>
  <si>
    <t>1756 HIGHWAY 17 N</t>
  </si>
  <si>
    <t>SURFSIDE BEAC</t>
  </si>
  <si>
    <t>SW READY MIX CONCRETE SC</t>
  </si>
  <si>
    <t>130 WINYAH RD</t>
  </si>
  <si>
    <t>910-592-1733</t>
  </si>
  <si>
    <t>AMZN MKTP US L14314OS3 AM</t>
  </si>
  <si>
    <t>9072256684</t>
  </si>
  <si>
    <t>FEDEX 96477938</t>
  </si>
  <si>
    <t>LOWES #01004</t>
  </si>
  <si>
    <t>N MYRTLE DR</t>
  </si>
  <si>
    <t>8436501400</t>
  </si>
  <si>
    <t>SQ  AGA</t>
  </si>
  <si>
    <t>Amazon.com 7P9NL4V93</t>
  </si>
  <si>
    <t>AMZN Mktp US MT9LC02G3</t>
  </si>
  <si>
    <t>FEDEX 96450877</t>
  </si>
  <si>
    <t>AMZN Mktp US HO8XP5K33</t>
  </si>
  <si>
    <t>STAPLS7345376481000001</t>
  </si>
  <si>
    <t>FEDEX 433139152</t>
  </si>
  <si>
    <t>AMZN Mktp US 754RQ0DL3</t>
  </si>
  <si>
    <t>25 MALL RD</t>
  </si>
  <si>
    <t>WWW.1AND1.COM</t>
  </si>
  <si>
    <t>701 LEE RD STE 300</t>
  </si>
  <si>
    <t>877-461-2631</t>
  </si>
  <si>
    <t>STAPLS7345600196000001</t>
  </si>
  <si>
    <t>MARTINS SNOWPLOW AND EQUI</t>
  </si>
  <si>
    <t>105 E HIGHWAY 2</t>
  </si>
  <si>
    <t>COHASSET</t>
  </si>
  <si>
    <t>55721</t>
  </si>
  <si>
    <t>218-999-0770</t>
  </si>
  <si>
    <t>Amazon.com 3E66L10L3</t>
  </si>
  <si>
    <t>FEDEX 96474963</t>
  </si>
  <si>
    <t>BFT LP</t>
  </si>
  <si>
    <t>6701 CONCORD PARK DR</t>
  </si>
  <si>
    <t>800-790-8895</t>
  </si>
  <si>
    <t>7133299400</t>
  </si>
  <si>
    <t>AMAZON.COM H54FQ79U3 AMZN</t>
  </si>
  <si>
    <t>FEDEX 65398915</t>
  </si>
  <si>
    <t>AMZN Mktp US 7V75K1IA3</t>
  </si>
  <si>
    <t>STAX    ANYTIME ELECT</t>
  </si>
  <si>
    <t>337-6026127</t>
  </si>
  <si>
    <t>3376026127</t>
  </si>
  <si>
    <t>NAPA STORE 4627051</t>
  </si>
  <si>
    <t>5670 SIMMONS ST STE 100</t>
  </si>
  <si>
    <t>7025609007</t>
  </si>
  <si>
    <t>FEDEX 65420931</t>
  </si>
  <si>
    <t>FEDEX 433153210</t>
  </si>
  <si>
    <t>Amazon.com YO0772SY3</t>
  </si>
  <si>
    <t>Amazon.com SN7VG6VA3</t>
  </si>
  <si>
    <t>AMZN Mktp US TV7LU8PK3</t>
  </si>
  <si>
    <t>AMAZON.COM JI2Y09YO3 AMZN</t>
  </si>
  <si>
    <t>AMZN Mktp US 2Q46747N3</t>
  </si>
  <si>
    <t>Amazon.com EB87B3PE3</t>
  </si>
  <si>
    <t>AMZN MKTP US J81N12083 AM</t>
  </si>
  <si>
    <t>FEDEX 96471710</t>
  </si>
  <si>
    <t>FEDEX 96468234</t>
  </si>
  <si>
    <t>PACKAGING HORIZONS CORP</t>
  </si>
  <si>
    <t>1 DANFORTH DR</t>
  </si>
  <si>
    <t>610-559-0900</t>
  </si>
  <si>
    <t>6105590900</t>
  </si>
  <si>
    <t>AMZN MKTP US FS0KR8WM3 AM</t>
  </si>
  <si>
    <t>Amazon.com KT8C48YU3</t>
  </si>
  <si>
    <t>FEDEX 65423205</t>
  </si>
  <si>
    <t>DIRECTLABS.COM</t>
  </si>
  <si>
    <t>4040 FLORIDA ST STE 202</t>
  </si>
  <si>
    <t>800-908-0000</t>
  </si>
  <si>
    <t>401 N STADIUM BLVD</t>
  </si>
  <si>
    <t>573-445-9506</t>
  </si>
  <si>
    <t>FEDEX 96477264</t>
  </si>
  <si>
    <t>FEDEX 96476159</t>
  </si>
  <si>
    <t>STAPLS7345672573000001</t>
  </si>
  <si>
    <t>AMZN Mktp US PE6F726Q3</t>
  </si>
  <si>
    <t>FEDEX 96445273</t>
  </si>
  <si>
    <t>AMZN MKTP US 234XP2HW3 AM</t>
  </si>
  <si>
    <t>FEDEX 96466767</t>
  </si>
  <si>
    <t>FEDEX 96468052</t>
  </si>
  <si>
    <t>FEDEX 65421040</t>
  </si>
  <si>
    <t>FEDEX 65427172</t>
  </si>
  <si>
    <t>AMAZON.COM X23G878L3 AMZN</t>
  </si>
  <si>
    <t>AMZN Mktp US U06W690U3</t>
  </si>
  <si>
    <t>FEDEX 814583028490</t>
  </si>
  <si>
    <t>AMZN Mktp US HA0JF5KV3</t>
  </si>
  <si>
    <t>STAPLS0196544636001001</t>
  </si>
  <si>
    <t>AMZN Mktp US Q49Q59CI3</t>
  </si>
  <si>
    <t>AMZN Mktp US CT3X65HI3</t>
  </si>
  <si>
    <t>AMZN Mktp US KI5770T13</t>
  </si>
  <si>
    <t>HOME HARDWARE - 1005</t>
  </si>
  <si>
    <t>27F CROTHERS DR</t>
  </si>
  <si>
    <t>VERIZON WRLS 71406-01</t>
  </si>
  <si>
    <t>106 HIGHWAY 332 W # 101</t>
  </si>
  <si>
    <t>9794800959</t>
  </si>
  <si>
    <t>NORTHWEST TIRE #11 JAMEST</t>
  </si>
  <si>
    <t>306 BUSINESS LOOP W</t>
  </si>
  <si>
    <t>7012528646</t>
  </si>
  <si>
    <t>AMZN Mktp US T43VU72E3</t>
  </si>
  <si>
    <t>FEDEX 96472914</t>
  </si>
  <si>
    <t>STAPLS7344839030000001</t>
  </si>
  <si>
    <t>AMAZON.COM SD9NL69H3 AMZN</t>
  </si>
  <si>
    <t>FEDEX 65423452</t>
  </si>
  <si>
    <t>Amazon.com TY9GP9BN3</t>
  </si>
  <si>
    <t>AMZN Mktp US BE9WG9HE3</t>
  </si>
  <si>
    <t>FEDEX 65426954</t>
  </si>
  <si>
    <t>STAPLS7345542985000001</t>
  </si>
  <si>
    <t>FEDEX 96435883</t>
  </si>
  <si>
    <t>AMAZON.COM 020LT7L83 AMZN</t>
  </si>
  <si>
    <t>AMZN Mktp US OH81N6RZ3</t>
  </si>
  <si>
    <t>AMZN Mktp US 631WD6H03</t>
  </si>
  <si>
    <t>PRAIRIE ROSE CONSTRUCTIO</t>
  </si>
  <si>
    <t>2123 E FRONT AVE</t>
  </si>
  <si>
    <t>701-2825656</t>
  </si>
  <si>
    <t>7012552420</t>
  </si>
  <si>
    <t>AMZN Mktp US GQ39X39Y3</t>
  </si>
  <si>
    <t>FEDEX 65412730</t>
  </si>
  <si>
    <t>AMZN Mktp US GR8RE6YI3</t>
  </si>
  <si>
    <t>PACO PUMPS</t>
  </si>
  <si>
    <t>902 KOOMEY RD</t>
  </si>
  <si>
    <t>281-994-2700</t>
  </si>
  <si>
    <t>2819942600</t>
  </si>
  <si>
    <t>FEDEX 96465620</t>
  </si>
  <si>
    <t>AMZN Mktp US IZ47I74G3</t>
  </si>
  <si>
    <t>AMZN Mktp US YT39I3YU3</t>
  </si>
  <si>
    <t>AMZN Mktp US IC3217MZ3</t>
  </si>
  <si>
    <t>RINGPOWER LAKLD LT PRT</t>
  </si>
  <si>
    <t>3425 REYNOLDS RD</t>
  </si>
  <si>
    <t>405 W WESMARK BLVD</t>
  </si>
  <si>
    <t>Amazon.com 2O8K41C43</t>
  </si>
  <si>
    <t>FEDEX 96478857</t>
  </si>
  <si>
    <t>FEDEX 96487227</t>
  </si>
  <si>
    <t>AMAZON.COM 6L2FW2VN3 AMZN</t>
  </si>
  <si>
    <t>AMZN Mktp US Y607Z0O93</t>
  </si>
  <si>
    <t>AMZN Mktp US VZ5I451P3</t>
  </si>
  <si>
    <t>1728 JANTZEN BEACH CTR</t>
  </si>
  <si>
    <t>AMZN Mktp US ZK67Y3BK3</t>
  </si>
  <si>
    <t>FEDEX 96471905</t>
  </si>
  <si>
    <t>FEDEX 65402764</t>
  </si>
  <si>
    <t>AMAZON.COM SQ5XE9IV3 AMZN</t>
  </si>
  <si>
    <t>AMAZON.COM PB1G09MT3 AMZN</t>
  </si>
  <si>
    <t>AMZN Mktp US YL0MS2JM3</t>
  </si>
  <si>
    <t>AMZN Mktp US T42RN69S3</t>
  </si>
  <si>
    <t>TONGASS TRADING- MARINE S</t>
  </si>
  <si>
    <t>2521 MARINE WORKS</t>
  </si>
  <si>
    <t>9072255101</t>
  </si>
  <si>
    <t>NW ELECTRIC INC</t>
  </si>
  <si>
    <t>423 6TH AVE</t>
  </si>
  <si>
    <t>907-412-2226</t>
  </si>
  <si>
    <t>9074122226</t>
  </si>
  <si>
    <t>Amazon.com MQ7KX6CY3</t>
  </si>
  <si>
    <t>NAUTICAL MARINE</t>
  </si>
  <si>
    <t>10223 JEFFERSON DAVIS HWY</t>
  </si>
  <si>
    <t>804-2713198</t>
  </si>
  <si>
    <t>AMZN Mktp US 9U3WO5US3</t>
  </si>
  <si>
    <t>AMZN Mktp US 6K57J1HU3</t>
  </si>
  <si>
    <t>AMZN Mktp US G08DM72B3</t>
  </si>
  <si>
    <t>AMZN Mktp US KT7RJ7WS3</t>
  </si>
  <si>
    <t>AMZN Mktp US 2W5BY42Z3</t>
  </si>
  <si>
    <t>WAL-MART #1106</t>
  </si>
  <si>
    <t>FEDEX 433138207</t>
  </si>
  <si>
    <t>FEDEX 433235629</t>
  </si>
  <si>
    <t>FEDEX 775373848306</t>
  </si>
  <si>
    <t>AMZN Mktp US RI1Z30DT3</t>
  </si>
  <si>
    <t>AMZN Mktp US 8U5M013H3</t>
  </si>
  <si>
    <t>AMZN MKTP US CL4O85EN3 AM</t>
  </si>
  <si>
    <t>AMZN Mktp US NC5A23YH3</t>
  </si>
  <si>
    <t>AMZN Mktp US 7E21E6EW3</t>
  </si>
  <si>
    <t>AMZN Mktp US BF51Y19X3</t>
  </si>
  <si>
    <t>KROGER FUEL #5463</t>
  </si>
  <si>
    <t>11635 HIGHWAY 70</t>
  </si>
  <si>
    <t>9012909260</t>
  </si>
  <si>
    <t>Amazon.com 417ES7GT3</t>
  </si>
  <si>
    <t>AMZN Mktp US 5L7EU9QW3</t>
  </si>
  <si>
    <t>Amazon.com L65TD3WF3</t>
  </si>
  <si>
    <t>IN  AM IRRIGATION LLC</t>
  </si>
  <si>
    <t>541-8060761</t>
  </si>
  <si>
    <t>FEDEX 775390121417</t>
  </si>
  <si>
    <t>21088 US HIGHWAY 71 STE 7</t>
  </si>
  <si>
    <t>BERRYS AUTOMOTIVE CARE</t>
  </si>
  <si>
    <t>1088 N US</t>
  </si>
  <si>
    <t>252-4736111</t>
  </si>
  <si>
    <t>AMZN Mktp US SU73084M3</t>
  </si>
  <si>
    <t>AMZN Mktp US JN2EB8MI3</t>
  </si>
  <si>
    <t>AMZN Mktp US 273YD4NO3</t>
  </si>
  <si>
    <t>AMZN Mktp US FS6LY2FI3</t>
  </si>
  <si>
    <t>AMZN Mktp US JF7RR5ZO3</t>
  </si>
  <si>
    <t>AMZN Mktp US 7R81054C3</t>
  </si>
  <si>
    <t>WESTLAKE HARDWARE #028</t>
  </si>
  <si>
    <t>215 S MAIN ST</t>
  </si>
  <si>
    <t>6206632196</t>
  </si>
  <si>
    <t>FAST STOP  13800138610</t>
  </si>
  <si>
    <t>520 E LAUREL AVE</t>
  </si>
  <si>
    <t>3095432211</t>
  </si>
  <si>
    <t>AMZN Mktp US RT6HR6UT3</t>
  </si>
  <si>
    <t>AMZN Mktp US AU23L7PB3</t>
  </si>
  <si>
    <t>WESTLAKE HARDWARE #027</t>
  </si>
  <si>
    <t>1304 N MAIN ST</t>
  </si>
  <si>
    <t>FEDEX 96439124</t>
  </si>
  <si>
    <t>SPYTEC GPS, INC.</t>
  </si>
  <si>
    <t>FEDEX 96439560</t>
  </si>
  <si>
    <t>AMZN Mktp US BA40G19R3</t>
  </si>
  <si>
    <t>FEDEX 96460921</t>
  </si>
  <si>
    <t>FEDEX 433392117</t>
  </si>
  <si>
    <t>FEDEX 65424205</t>
  </si>
  <si>
    <t>AMZN MKTP US UG2DJ4NW3 AM</t>
  </si>
  <si>
    <t>AMZN Mktp US 2M8281B80</t>
  </si>
  <si>
    <t>AMZN Mktp US XZ3Y61TK3</t>
  </si>
  <si>
    <t>AMZN Mktp US 1X4R26NH3</t>
  </si>
  <si>
    <t>AMZN Mktp US 9V57T3CU3</t>
  </si>
  <si>
    <t>AMAZON.COM R08X03PH3 AMZN</t>
  </si>
  <si>
    <t>FEDEX 96460432</t>
  </si>
  <si>
    <t>Amazon.com S577A9XE3</t>
  </si>
  <si>
    <t>AMZN Mktp US SP00E6DS3</t>
  </si>
  <si>
    <t>AMAZON.COM XK0GQ39U3 AMZN</t>
  </si>
  <si>
    <t>AK DEPT OF COMMERCE WEB</t>
  </si>
  <si>
    <t>STATE OFFICE BUILDING</t>
  </si>
  <si>
    <t>907-465-3817</t>
  </si>
  <si>
    <t>9074653830</t>
  </si>
  <si>
    <t>BOARD OF PE AND PLS</t>
  </si>
  <si>
    <t>6920 YELLOWTAIL RD STE 100</t>
  </si>
  <si>
    <t>307-7776155</t>
  </si>
  <si>
    <t>AMZN Mktp US YZ6HY8NR3</t>
  </si>
  <si>
    <t>5262</t>
  </si>
  <si>
    <t>Online Marketplace</t>
  </si>
  <si>
    <t>NEWEGG MARKETPLACE</t>
  </si>
  <si>
    <t>FEDEX 96425991</t>
  </si>
  <si>
    <t>AMAZON.COM FR6PG7RS3 AMZN</t>
  </si>
  <si>
    <t>FEDEX 96454636</t>
  </si>
  <si>
    <t>FEDEX 96427838</t>
  </si>
  <si>
    <t>USPS PO 2918360019</t>
  </si>
  <si>
    <t>139 N PRATTEN ST</t>
  </si>
  <si>
    <t>59019</t>
  </si>
  <si>
    <t>AMZN Mktp US CX4CB95J3</t>
  </si>
  <si>
    <t>AMZN Mktp US KL9UW9SU3</t>
  </si>
  <si>
    <t>SIGNS NOW</t>
  </si>
  <si>
    <t>323 N LAST CHANCE GULCH</t>
  </si>
  <si>
    <t>406-422-1065</t>
  </si>
  <si>
    <t>PAYPAL  TENNESSEEKE</t>
  </si>
  <si>
    <t>440 HOGAN RD</t>
  </si>
  <si>
    <t>LANSDOWNE MOODY</t>
  </si>
  <si>
    <t>STRAND AVE</t>
  </si>
  <si>
    <t>AMZN Mktp US VJ9HW4M93</t>
  </si>
  <si>
    <t>AMZN Mktp US 4W8JW6K83</t>
  </si>
  <si>
    <t>AMZN Mktp US KG5NN0DD3</t>
  </si>
  <si>
    <t>Amazon.com 500CW98P3</t>
  </si>
  <si>
    <t>BEST BUY METALS LLC</t>
  </si>
  <si>
    <t>1652 S LEE HWY</t>
  </si>
  <si>
    <t>423-7283336</t>
  </si>
  <si>
    <t>37311</t>
  </si>
  <si>
    <t>AMZN Mktp US J18OV6SS3</t>
  </si>
  <si>
    <t>FEDEX OFFIC67900026799</t>
  </si>
  <si>
    <t>2367 VANDERBILT BEACH RD</t>
  </si>
  <si>
    <t>WWP PEST MGMT SRVS.</t>
  </si>
  <si>
    <t>19980 HIGHLAND VISTA DR STE 150</t>
  </si>
  <si>
    <t>703-723-2899</t>
  </si>
  <si>
    <t>Amazon.com 8K4VH1K83</t>
  </si>
  <si>
    <t>AMZN Mktp US 1I6Y93SC3</t>
  </si>
  <si>
    <t>AMZN Mktp US I200F3FF3</t>
  </si>
  <si>
    <t>415-3776898</t>
  </si>
  <si>
    <t>AMZN Mktp US LQ9A08LD3</t>
  </si>
  <si>
    <t>AMZN Mktp US HD7HJ1RS3</t>
  </si>
  <si>
    <t>FEDEX 433147026</t>
  </si>
  <si>
    <t>AMAZON.COM WR0K68QU3 AMZN</t>
  </si>
  <si>
    <t>ALASKA AIR  0279120554200</t>
  </si>
  <si>
    <t>AMZN MKTP US 0H3H04V43 AM</t>
  </si>
  <si>
    <t>AMZN Mktp US SK8580AJ3</t>
  </si>
  <si>
    <t>AMZN MKTP US P26OD3CF3 AM</t>
  </si>
  <si>
    <t>FEDEX 433139148</t>
  </si>
  <si>
    <t>LAUREL ACE HDWE</t>
  </si>
  <si>
    <t>101 W MAIN ST</t>
  </si>
  <si>
    <t>AMZN MKTP US 7I2GK9R43 AM</t>
  </si>
  <si>
    <t>200 GREEN ST STE 200 # 200</t>
  </si>
  <si>
    <t>4159628310</t>
  </si>
  <si>
    <t>FEDEX 775412177175</t>
  </si>
  <si>
    <t>FEDEX 96446593</t>
  </si>
  <si>
    <t>FEDEX 775373848188</t>
  </si>
  <si>
    <t>190 HOMINY CREEK RD</t>
  </si>
  <si>
    <t>MINOS BAKE SHOP</t>
  </si>
  <si>
    <t>106 W BLACK HORSE PIKE</t>
  </si>
  <si>
    <t>6096412942</t>
  </si>
  <si>
    <t>AMZN Mktp US IT6K75IR3</t>
  </si>
  <si>
    <t>AMZN Mktp US A03810OY3</t>
  </si>
  <si>
    <t>AMZN Mktp US NA2B91343</t>
  </si>
  <si>
    <t>AMAZON.COM RU0CV7A43 AMZN</t>
  </si>
  <si>
    <t>AMAZON.COM RC0D37SI3 AMZN</t>
  </si>
  <si>
    <t>AMZN Mktp US UK0EK76O3</t>
  </si>
  <si>
    <t>AMAZON.COM 408993HT3 AMZN</t>
  </si>
  <si>
    <t>AMZN Mktp US 0V7C31793</t>
  </si>
  <si>
    <t>Amazon.com 8S3YY8PB3</t>
  </si>
  <si>
    <t>SHELL OIL 57444185409</t>
  </si>
  <si>
    <t>530 E AVENIDA PICO</t>
  </si>
  <si>
    <t>SAN CLEMENTE</t>
  </si>
  <si>
    <t>AMAZON.COM L63BO53V3 AMZN</t>
  </si>
  <si>
    <t>AMZN Mktp US UU4N652S3</t>
  </si>
  <si>
    <t>SOUTHERN STATES MILFORD C</t>
  </si>
  <si>
    <t>RUA AMADEU ROLDAN</t>
  </si>
  <si>
    <t>302-4228066</t>
  </si>
  <si>
    <t>AMAZON.COM BS2LZ3AL3 AMZN</t>
  </si>
  <si>
    <t>FEDEX 775373847538</t>
  </si>
  <si>
    <t>FEDEX 775373846954</t>
  </si>
  <si>
    <t>FEDEX 96435611</t>
  </si>
  <si>
    <t>SP   LIFELINEINC</t>
  </si>
  <si>
    <t>161-23556000</t>
  </si>
  <si>
    <t>O'REILLY AUTO PARTS 5803</t>
  </si>
  <si>
    <t>7985 FOUNTAIN MESA RD</t>
  </si>
  <si>
    <t>FEDEX 96436526</t>
  </si>
  <si>
    <t>AMZN MKTP US 551NV8N23 AM</t>
  </si>
  <si>
    <t>FEDEX 775373848280</t>
  </si>
  <si>
    <t>FEDEX 96435829</t>
  </si>
  <si>
    <t>FEDEX 775373846932</t>
  </si>
  <si>
    <t>Amazon.com H30808XH3</t>
  </si>
  <si>
    <t>SHELL OIL 12825924009</t>
  </si>
  <si>
    <t>5425 MOUNTAIN VIEW DR</t>
  </si>
  <si>
    <t>AMZN Mktp US MJ2K55J03</t>
  </si>
  <si>
    <t>AMZN Mktp US 942LG8JB3</t>
  </si>
  <si>
    <t>DUCKS TIRE REPAIR</t>
  </si>
  <si>
    <t>8980 E SAND BRANCH RD</t>
  </si>
  <si>
    <t>AMZN Mktp US PM4VS4TJ3</t>
  </si>
  <si>
    <t>AMZN Mktp US MN7LU02R3</t>
  </si>
  <si>
    <t>AMZN Mktp US O47NX2ZS3</t>
  </si>
  <si>
    <t>Amazon.com 203LI9953</t>
  </si>
  <si>
    <t>Amazon.com RO7BY1XV3</t>
  </si>
  <si>
    <t>AMZN Mktp US CM3JZ6B33</t>
  </si>
  <si>
    <t>AMZN Mktp US W21RY0E93</t>
  </si>
  <si>
    <t>AMZN Mktp US M24SK8613</t>
  </si>
  <si>
    <t>AMZN Mktp US BR0CS05Q3</t>
  </si>
  <si>
    <t>AMZN Mktp US 9K2OI8N23</t>
  </si>
  <si>
    <t>AMAZON.COM 833GJ0JP3 AMZN</t>
  </si>
  <si>
    <t>FEDEX 96441135</t>
  </si>
  <si>
    <t>FEDEX 433390971</t>
  </si>
  <si>
    <t>FEDEX 96470991</t>
  </si>
  <si>
    <t>AMZN Mktp US 5D1EG5FL3</t>
  </si>
  <si>
    <t>Amazon.com ZX2BH4D13</t>
  </si>
  <si>
    <t>AMZN Mktp US UG7TF8103</t>
  </si>
  <si>
    <t>AMZN Mktp US 1R4KJ5T13</t>
  </si>
  <si>
    <t>989-732-6431</t>
  </si>
  <si>
    <t>Amazon.com W176N4VS3</t>
  </si>
  <si>
    <t>AMZN Mktp US A00236BD3</t>
  </si>
  <si>
    <t>318-985-2121</t>
  </si>
  <si>
    <t>Amazon.com E722G1843</t>
  </si>
  <si>
    <t>AMAZON.COM 2U34417F3 AMZN</t>
  </si>
  <si>
    <t>AMZN Mktp US 1R9ZE3CE3</t>
  </si>
  <si>
    <t>AMZN Mktp US L87D87LD3</t>
  </si>
  <si>
    <t>Amazon.com 7H2WJ7AX3</t>
  </si>
  <si>
    <t>AMZN Mktp US F46JE9MC3</t>
  </si>
  <si>
    <t>Amazon.com P10496WF3</t>
  </si>
  <si>
    <t>STEVEN`S COUNTY AMBULANCE</t>
  </si>
  <si>
    <t>320-589-7421</t>
  </si>
  <si>
    <t>SP   SPARTAN CAMERA</t>
  </si>
  <si>
    <t>121-46755844</t>
  </si>
  <si>
    <t>J/K CARPET CENTER</t>
  </si>
  <si>
    <t>985 BROADWAY ST NE</t>
  </si>
  <si>
    <t>AMZN MKTP US L71QN8D63 AM</t>
  </si>
  <si>
    <t>AMZN Mktp US SL2BL6UU3</t>
  </si>
  <si>
    <t>MARATHON PETRO40386</t>
  </si>
  <si>
    <t>1425 S MAIN ST</t>
  </si>
  <si>
    <t>585-7982171</t>
  </si>
  <si>
    <t>CAMPBELL REDI-MIX INC</t>
  </si>
  <si>
    <t>1510 COPPER DR</t>
  </si>
  <si>
    <t>928-855-6535</t>
  </si>
  <si>
    <t>9288556535</t>
  </si>
  <si>
    <t>Oculus</t>
  </si>
  <si>
    <t>WILLOW RD</t>
  </si>
  <si>
    <t>650-5434800</t>
  </si>
  <si>
    <t>Amazon.com V13P86D93</t>
  </si>
  <si>
    <t>Amazon.com PM9VT28N3</t>
  </si>
  <si>
    <t>AMZN Mktp US 2M8HL1DH2</t>
  </si>
  <si>
    <t>AMZN Mktp US DG0KY0H53</t>
  </si>
  <si>
    <t>Amazon.com PA1W64RL3</t>
  </si>
  <si>
    <t>CAROLINA CAT</t>
  </si>
  <si>
    <t>703 RAILROAD AVE</t>
  </si>
  <si>
    <t>27371</t>
  </si>
  <si>
    <t>Waltons Park Meadows</t>
  </si>
  <si>
    <t>CNR CUMBERLAND &amp; ALLUM RDS</t>
  </si>
  <si>
    <t>JOHANNESBURG</t>
  </si>
  <si>
    <t>02094</t>
  </si>
  <si>
    <t>AMZN Mktp US LJ2RZ5R53</t>
  </si>
  <si>
    <t>AMZN Mktp US BM1Y33VS3</t>
  </si>
  <si>
    <t>CEMEX CASH   SALE</t>
  </si>
  <si>
    <t>920 MEMORIAL CITY WAY</t>
  </si>
  <si>
    <t>800-99CEMEX</t>
  </si>
  <si>
    <t>77024</t>
  </si>
  <si>
    <t>7136506200</t>
  </si>
  <si>
    <t>AMZN Mktp US 1764I52T3</t>
  </si>
  <si>
    <t>AMZN Mktp US HP5BX6GW3</t>
  </si>
  <si>
    <t>PAPE MACHINERY 0177</t>
  </si>
  <si>
    <t>AMZN Mktp US WN28I1RD3</t>
  </si>
  <si>
    <t>AMAZON.COM B97ZL2VL3 AMZN</t>
  </si>
  <si>
    <t>LEACORP.COM</t>
  </si>
  <si>
    <t>120 PENMARC DR STE 11</t>
  </si>
  <si>
    <t>191-98726210</t>
  </si>
  <si>
    <t>9198726210</t>
  </si>
  <si>
    <t>NIC - FL DEPT OF AGRI</t>
  </si>
  <si>
    <t>Amazon.com ST2KQ4GJ3</t>
  </si>
  <si>
    <t>Audible KZ4HL9J33</t>
  </si>
  <si>
    <t>SUNSOUTH GULFPORT</t>
  </si>
  <si>
    <t>AMZN Mktp US RI0TH35P3</t>
  </si>
  <si>
    <t>MONTE</t>
  </si>
  <si>
    <t>AMZN Mktp US 4Z7V40KS3</t>
  </si>
  <si>
    <t>AMZN Mktp US HT9LN9T53</t>
  </si>
  <si>
    <t>Amazon.com ZB5012SA3</t>
  </si>
  <si>
    <t>AMZN Mktp US VR6LR3QA3</t>
  </si>
  <si>
    <t>94597</t>
  </si>
  <si>
    <t>SP   NOLS ONLINE STORE</t>
  </si>
  <si>
    <t>NOLSONLINESTO</t>
  </si>
  <si>
    <t>WADETRACTOREQUIPMENT</t>
  </si>
  <si>
    <t>1218 ENTERPRISE WAY</t>
  </si>
  <si>
    <t>770-2272011</t>
  </si>
  <si>
    <t>7702272011</t>
  </si>
  <si>
    <t>AMZN Mktp US IM1LH0B43</t>
  </si>
  <si>
    <t>AMZN Mktp US UV9IA6JI3</t>
  </si>
  <si>
    <t>ISU EXTENSION STORE</t>
  </si>
  <si>
    <t>119 PRINT/PUBL BLDG</t>
  </si>
  <si>
    <t>515-294-5247</t>
  </si>
  <si>
    <t>5152945247</t>
  </si>
  <si>
    <t>SP   AROCEP FEDERAL</t>
  </si>
  <si>
    <t>HTTPSAROCEP.C</t>
  </si>
  <si>
    <t>AMAZON.COM 3P8ZS7Q63 AMZN</t>
  </si>
  <si>
    <t>CORNERSTONE DOOR AND W</t>
  </si>
  <si>
    <t>14389 HOLIDAY RD</t>
  </si>
  <si>
    <t>5302426902</t>
  </si>
  <si>
    <t>FEDEX 65421011</t>
  </si>
  <si>
    <t>BOULEVARD TIRE #03</t>
  </si>
  <si>
    <t>816 S WOODLAND BLVD</t>
  </si>
  <si>
    <t>3867346447</t>
  </si>
  <si>
    <t>ALL PHASE AIR CONDITIONI</t>
  </si>
  <si>
    <t>3052357827</t>
  </si>
  <si>
    <t>AMZN Mktp US PV4XY2MS3</t>
  </si>
  <si>
    <t>AMAZON.COM 6V7UJ8PF3 AMZN</t>
  </si>
  <si>
    <t>PAYPAL  ZAKI FARM</t>
  </si>
  <si>
    <t>JALAN KUKUSAN</t>
  </si>
  <si>
    <t>AMZN Mktp US Z42PB3CP3</t>
  </si>
  <si>
    <t>SQ  ANDERSON CHAMBER OF C</t>
  </si>
  <si>
    <t>AMAZON.COM 8C8I49713 AMZN</t>
  </si>
  <si>
    <t>AMAZON.COM 1A8SI5VR3 AMZN</t>
  </si>
  <si>
    <t>FEDEX 65390817</t>
  </si>
  <si>
    <t>AMZN Mktp US 661X956Z3</t>
  </si>
  <si>
    <t>SQ  LANDSPIRIT DESIGN LAN</t>
  </si>
  <si>
    <t>419-6256640</t>
  </si>
  <si>
    <t>CENEX FARMERS 09910357</t>
  </si>
  <si>
    <t>AMZN Mktp US 300279OK3</t>
  </si>
  <si>
    <t>AMZN Mktp US SE9ZV0SZ3</t>
  </si>
  <si>
    <t>AMAZON.COM WM8G16UM3 AMZN</t>
  </si>
  <si>
    <t>AMZN Mktp US 6T0M97J33</t>
  </si>
  <si>
    <t>AMZN Mktp US S387W2S93</t>
  </si>
  <si>
    <t>AMZN Mktp US QE7B84073</t>
  </si>
  <si>
    <t>235 LYNBROOK BLVD</t>
  </si>
  <si>
    <t>4847081813</t>
  </si>
  <si>
    <t>PAYPAL  MEDIC FIRST</t>
  </si>
  <si>
    <t>2371 MYRTLE RD APT 103</t>
  </si>
  <si>
    <t>Amazon.com RM20E9NO3</t>
  </si>
  <si>
    <t>SBT ANNAPOLIS</t>
  </si>
  <si>
    <t>913 COMMERCE RD</t>
  </si>
  <si>
    <t>410-2663341</t>
  </si>
  <si>
    <t>5869 ATLANTIC AVE # A</t>
  </si>
  <si>
    <t>AMZN Mktp US ZD81U27A3</t>
  </si>
  <si>
    <t>16120 WOODINVILLE REDMOND RD NE</t>
  </si>
  <si>
    <t>Amazon.com 2U8171151</t>
  </si>
  <si>
    <t>GULF COAST BLDNG SUPPLY</t>
  </si>
  <si>
    <t>AMZN MKTP US 8I0DO4993 AM</t>
  </si>
  <si>
    <t>AMZN Mktp US QP8TY1T33</t>
  </si>
  <si>
    <t>AMZN Mktp US 4O1F53XB3</t>
  </si>
  <si>
    <t>AMZN Mktp US 9S50M6N43</t>
  </si>
  <si>
    <t>AMZN Mktp US W799E6EL3</t>
  </si>
  <si>
    <t>AMZN Mktp US FV9LI3863</t>
  </si>
  <si>
    <t>HERTRICH FORD OF EASTON</t>
  </si>
  <si>
    <t>9617 OCEAN GTWY</t>
  </si>
  <si>
    <t>4103102119</t>
  </si>
  <si>
    <t>1400 MERCANTILE LN STE 24</t>
  </si>
  <si>
    <t>AMZN Mktp US JS8IY3WY3</t>
  </si>
  <si>
    <t>ALASKA AIR  0279121368400</t>
  </si>
  <si>
    <t>AMAZON.COM 9J0WL0M13 AMZN</t>
  </si>
  <si>
    <t>AMAZON.COM BT2BE0NB3 AMZN</t>
  </si>
  <si>
    <t>AMZN Mktp US 8H2806VO3</t>
  </si>
  <si>
    <t>AMZN Mktp US L95DX3GO3</t>
  </si>
  <si>
    <t>4956 CONTRACTORS DR</t>
  </si>
  <si>
    <t>5098864100</t>
  </si>
  <si>
    <t>Fireweed Dry Cleaners Abb</t>
  </si>
  <si>
    <t>2101 ABBOTT RD</t>
  </si>
  <si>
    <t>9073366478</t>
  </si>
  <si>
    <t>735 S GARFIELD AVE STE 100</t>
  </si>
  <si>
    <t>SQ  BOHANNON BATTERY DIST</t>
  </si>
  <si>
    <t>Palatka</t>
  </si>
  <si>
    <t>AMZN Mktp US 8N3SQ0933</t>
  </si>
  <si>
    <t>AMAZON.COM LL67D0P13 AMZN</t>
  </si>
  <si>
    <t>AMZN Mktp US LK6EQ8PY3</t>
  </si>
  <si>
    <t>SP   ALL THINGS IDENTI</t>
  </si>
  <si>
    <t>180-05608158</t>
  </si>
  <si>
    <t>37804</t>
  </si>
  <si>
    <t>UTILA DIVE CENTRE $</t>
  </si>
  <si>
    <t>BARRIO COLA DE MICO UTILA ISLAS DE LA BAHIA</t>
  </si>
  <si>
    <t>UTILA</t>
  </si>
  <si>
    <t>24253326</t>
  </si>
  <si>
    <t>IN  SAULZ AUDIOVISUAL LLC</t>
  </si>
  <si>
    <t>413-2075602</t>
  </si>
  <si>
    <t>MAGNUM CUSTOM TRAILERS</t>
  </si>
  <si>
    <t>10806 N FM 620 RD</t>
  </si>
  <si>
    <t>78726</t>
  </si>
  <si>
    <t>5122584101</t>
  </si>
  <si>
    <t>662-8428009</t>
  </si>
  <si>
    <t>AMZN Mktp US RN2M08FL3</t>
  </si>
  <si>
    <t>LOWES #00690</t>
  </si>
  <si>
    <t>3700 SANGANI BLVD</t>
  </si>
  <si>
    <t>2283927103</t>
  </si>
  <si>
    <t>GLENDE POLARIS YAMAHA</t>
  </si>
  <si>
    <t>2838 STATE HIGHWAY 32</t>
  </si>
  <si>
    <t>635 CAPITOL ST NE</t>
  </si>
  <si>
    <t>AMZN Mktp US IJ5ZA0LP3</t>
  </si>
  <si>
    <t>AMZN Mktp US A147V4PU3</t>
  </si>
  <si>
    <t>AMZN Mktp US O10H87UQ3</t>
  </si>
  <si>
    <t>OTZ TELEPHONE CO-OP</t>
  </si>
  <si>
    <t>346 TUNDRA WAY</t>
  </si>
  <si>
    <t>http://www.ot</t>
  </si>
  <si>
    <t>907-4423114</t>
  </si>
  <si>
    <t>AMZN Mktp US 8251G43G3</t>
  </si>
  <si>
    <t>AMZN Mktp US E40PN6WL3</t>
  </si>
  <si>
    <t>1601 ALHAMBRA BLVD STE 100</t>
  </si>
  <si>
    <t>AMZN Mktp US BP7EU9GX3</t>
  </si>
  <si>
    <t>AMZN Mktp US HU2860AJ3</t>
  </si>
  <si>
    <t>AMZN Mktp US O24J91RA3</t>
  </si>
  <si>
    <t>SPOON RIVER MECHANICAL SE</t>
  </si>
  <si>
    <t>2 E LINN ST</t>
  </si>
  <si>
    <t>309-647-3450</t>
  </si>
  <si>
    <t>IMCO SUPPLY</t>
  </si>
  <si>
    <t>AMAZON.COM 4Z76W4JO3 AMZN</t>
  </si>
  <si>
    <t>AMZN Mktp US RJ4KX5RH3</t>
  </si>
  <si>
    <t>AMZN Mktp US CF5X73NY3</t>
  </si>
  <si>
    <t>AMZN Mktp US IG5J05H93</t>
  </si>
  <si>
    <t>AMZN Mktp US 1S0C30UV3</t>
  </si>
  <si>
    <t>AMZN Mktp US IA0GS6IW3</t>
  </si>
  <si>
    <t>AMZN Mktp US CL03052F3</t>
  </si>
  <si>
    <t>AMZN Mktp US YP8087FZ3</t>
  </si>
  <si>
    <t>JOHNSVILLE COMPANY, LLC</t>
  </si>
  <si>
    <t>281 BRADLEY ROAD 56</t>
  </si>
  <si>
    <t>HERMITAGE</t>
  </si>
  <si>
    <t>71647</t>
  </si>
  <si>
    <t>8704638237</t>
  </si>
  <si>
    <t>AMZN Mktp US 3N71W6FV3</t>
  </si>
  <si>
    <t>AMZN Mktp US 374C429X3</t>
  </si>
  <si>
    <t>AMZN Mktp US 5N9JT3493</t>
  </si>
  <si>
    <t>FEDEX 96513957</t>
  </si>
  <si>
    <t>AMZN Mktp US A70BC86O3</t>
  </si>
  <si>
    <t>888-3367864</t>
  </si>
  <si>
    <t>WWW.TOTALRECLAIM.COM</t>
  </si>
  <si>
    <t>7021 S 220TH ST</t>
  </si>
  <si>
    <t>120-63437443</t>
  </si>
  <si>
    <t>COMPLETE PLUMBING SOURCE</t>
  </si>
  <si>
    <t>143 E WASHINGTON ST</t>
  </si>
  <si>
    <t>855-373-5623</t>
  </si>
  <si>
    <t>44022</t>
  </si>
  <si>
    <t>NAMPAMERIDIAN IRRIGATIOND</t>
  </si>
  <si>
    <t>AMZN Mktp US RX2FS9X23</t>
  </si>
  <si>
    <t>5500 NE LINCOLN RD</t>
  </si>
  <si>
    <t>5802865644</t>
  </si>
  <si>
    <t>AMZN Mktp US CT6L44543</t>
  </si>
  <si>
    <t>AMZN Mktp US 7U54Q1PJ3</t>
  </si>
  <si>
    <t>SQ  MARK WILK</t>
  </si>
  <si>
    <t>NAUBINWAY</t>
  </si>
  <si>
    <t>49762</t>
  </si>
  <si>
    <t>COLONY TIRE #43</t>
  </si>
  <si>
    <t>3749 PROGRESS RD</t>
  </si>
  <si>
    <t>7576256571</t>
  </si>
  <si>
    <t>FEDEX 96512987</t>
  </si>
  <si>
    <t>FEDEX 96513163</t>
  </si>
  <si>
    <t>THE UPS STORE 3871</t>
  </si>
  <si>
    <t>365 BOSTON POST RD STE 101</t>
  </si>
  <si>
    <t>781-3851290</t>
  </si>
  <si>
    <t>9784433222</t>
  </si>
  <si>
    <t>AMZN Mktp US 3K8F460Z3</t>
  </si>
  <si>
    <t>SHEEPDOG GUARDIAN CSLT</t>
  </si>
  <si>
    <t>163-03614632</t>
  </si>
  <si>
    <t>AMZN Mktp US 5S1432RI3</t>
  </si>
  <si>
    <t>DELTA INDUSTRIES INC VICK</t>
  </si>
  <si>
    <t>1730 HIGHWAY 80</t>
  </si>
  <si>
    <t>ENERGY CO-OP OF VERMONT</t>
  </si>
  <si>
    <t>73 PRIM RD STE 3</t>
  </si>
  <si>
    <t>802-860-4090</t>
  </si>
  <si>
    <t>AMZN Mktp US QK0IS9AU3</t>
  </si>
  <si>
    <t>AMZN Mktp US 981D89OB3</t>
  </si>
  <si>
    <t>AMZN Mktp US QA7DT09S3</t>
  </si>
  <si>
    <t>Amazon.com GD8PH8W23</t>
  </si>
  <si>
    <t>AMZN Mktp US SR0TS79J3</t>
  </si>
  <si>
    <t>AMZN Mktp US ZQ8QI9Q13</t>
  </si>
  <si>
    <t>AMZN Mktp US 8Y0067JZ3</t>
  </si>
  <si>
    <t>AMZN Mktp US S61YL7QJ3</t>
  </si>
  <si>
    <t>AMZN Mktp US QM8ZH7653</t>
  </si>
  <si>
    <t>VIEQUES CONSERVATION</t>
  </si>
  <si>
    <t>138 CALLE FLAMBOYAN</t>
  </si>
  <si>
    <t>FEDEX 96511763</t>
  </si>
  <si>
    <t>AMZN Mktp US HC77096F3</t>
  </si>
  <si>
    <t>LARSON MFG CO</t>
  </si>
  <si>
    <t>2333 EASTBROOK DR</t>
  </si>
  <si>
    <t>605-692-6115</t>
  </si>
  <si>
    <t>6056926115</t>
  </si>
  <si>
    <t>GILBERT LUMBER AND HOME C</t>
  </si>
  <si>
    <t>N MAIN ST AT E CANAL ST</t>
  </si>
  <si>
    <t>6627462535</t>
  </si>
  <si>
    <t>PIKE INDUSTRIES INC.</t>
  </si>
  <si>
    <t>81 BOYD RD</t>
  </si>
  <si>
    <t>FEDEX 96518098</t>
  </si>
  <si>
    <t>AMZN Mktp US CP3IS8U33</t>
  </si>
  <si>
    <t>IN  J &amp; M PICKUP &amp; DELIVE</t>
  </si>
  <si>
    <t>406-2399389</t>
  </si>
  <si>
    <t>FEDEX 433697721</t>
  </si>
  <si>
    <t>660 HIGHWAY 95</t>
  </si>
  <si>
    <t>9287545600</t>
  </si>
  <si>
    <t>COASTAL WELDING-CORP</t>
  </si>
  <si>
    <t>800-253-2237</t>
  </si>
  <si>
    <t>FEDEX 96508911</t>
  </si>
  <si>
    <t>STRICKLAND EQUIPMENT</t>
  </si>
  <si>
    <t>309 S BARNES ST</t>
  </si>
  <si>
    <t>252-4592713</t>
  </si>
  <si>
    <t>27856</t>
  </si>
  <si>
    <t>AMAZON.COM J157D35H3 AMZN</t>
  </si>
  <si>
    <t>Amazon.com K27PH7SE3</t>
  </si>
  <si>
    <t>FEDEX 96512123</t>
  </si>
  <si>
    <t>AMZN Mktp US VC4ZE8ML3</t>
  </si>
  <si>
    <t>AMZN Mktp US 3D0388803</t>
  </si>
  <si>
    <t>AMAZON.COM VP1250JQ3 AMZN</t>
  </si>
  <si>
    <t>FEDEX 96509570</t>
  </si>
  <si>
    <t>Amazon.com A79359LF3</t>
  </si>
  <si>
    <t>AMZN Mktp US 6U3678VK3</t>
  </si>
  <si>
    <t>1009 IL-97</t>
  </si>
  <si>
    <t>AG PRO ECOMMERCE</t>
  </si>
  <si>
    <t>4281 US HIGHWAY 84</t>
  </si>
  <si>
    <t>229-2634133</t>
  </si>
  <si>
    <t>31629</t>
  </si>
  <si>
    <t>2292634133</t>
  </si>
  <si>
    <t>AMZN Mktp US Q35TE1MP3</t>
  </si>
  <si>
    <t>15017 EMERALD COAST PKWY</t>
  </si>
  <si>
    <t>CASPER STAR TRIBUNE</t>
  </si>
  <si>
    <t>170 STAR LN</t>
  </si>
  <si>
    <t>307-2660506</t>
  </si>
  <si>
    <t>3072660500</t>
  </si>
  <si>
    <t>AMZN Mktp US VW53D3SH3</t>
  </si>
  <si>
    <t>AMZN Mktp US LP1PP76J3</t>
  </si>
  <si>
    <t>AMZN Mktp US IX4373083</t>
  </si>
  <si>
    <t>FEB MN</t>
  </si>
  <si>
    <t>FEDERAL EXECUTIVE BOAD</t>
  </si>
  <si>
    <t>HTTPSFEBMN.SI</t>
  </si>
  <si>
    <t>6127137200</t>
  </si>
  <si>
    <t>AMZN Mktp US JT6VD0LV3</t>
  </si>
  <si>
    <t>AMAZON.COM XX2CW74W3 AMZN</t>
  </si>
  <si>
    <t>STAPLS7345849359000001</t>
  </si>
  <si>
    <t>FEDEX 96511540</t>
  </si>
  <si>
    <t>AMZN Mktp US V18NY8Z23</t>
  </si>
  <si>
    <t>FEDEX 96509274</t>
  </si>
  <si>
    <t>SPN CanAmATV</t>
  </si>
  <si>
    <t>FEDEX 96520908</t>
  </si>
  <si>
    <t>FEDEX 96513034</t>
  </si>
  <si>
    <t>AMZN Mktp US 4X4LH1QF3</t>
  </si>
  <si>
    <t>FEDEX 96508140</t>
  </si>
  <si>
    <t>FEDEX 96514474</t>
  </si>
  <si>
    <t>AMAZON.COM JM5YU9433 AMZN</t>
  </si>
  <si>
    <t>AMZN Mktp US ZL6ZZ5BL3</t>
  </si>
  <si>
    <t>THE UPS STORE 4911</t>
  </si>
  <si>
    <t>4019 W HIGHWAY 70</t>
  </si>
  <si>
    <t>580-9317830</t>
  </si>
  <si>
    <t>FEDEX 96515514</t>
  </si>
  <si>
    <t>THE UPS STORE 6694</t>
  </si>
  <si>
    <t>2000 CHENEY HWY</t>
  </si>
  <si>
    <t>321-5672918</t>
  </si>
  <si>
    <t>FEDEX 96509660</t>
  </si>
  <si>
    <t>FEDEX 96513008</t>
  </si>
  <si>
    <t>FEDEX 96509647</t>
  </si>
  <si>
    <t>AMZN Mktp US K32QW3XZ3</t>
  </si>
  <si>
    <t>Amazon.com DA5NW91O3</t>
  </si>
  <si>
    <t>FEDEX 96523749</t>
  </si>
  <si>
    <t>AMZN Mktp US MQ6YP6K63</t>
  </si>
  <si>
    <t>100 OCEAN DR</t>
  </si>
  <si>
    <t>Amazon.com HL2Z32ZR3</t>
  </si>
  <si>
    <t>TRACTOR SUPPLY #2475</t>
  </si>
  <si>
    <t>80 ROUTE 70</t>
  </si>
  <si>
    <t>AMZN Mktp US GA9XO9ZE3</t>
  </si>
  <si>
    <t>FEDEX 96514407</t>
  </si>
  <si>
    <t>WALGREENS #7971</t>
  </si>
  <si>
    <t>1450 S HIGHWAY 97</t>
  </si>
  <si>
    <t>AMZN Mktp US L067I3M43</t>
  </si>
  <si>
    <t>204 1ST AVE N</t>
  </si>
  <si>
    <t>406-2282713</t>
  </si>
  <si>
    <t>AMZN Mktp US N13BX4FL3</t>
  </si>
  <si>
    <t>Amazon.com ZB7QX4AQ3</t>
  </si>
  <si>
    <t>FUQUA</t>
  </si>
  <si>
    <t>GROVER</t>
  </si>
  <si>
    <t>SQ  JOHNSON &amp; JOHNSON LOC</t>
  </si>
  <si>
    <t>AMZN Mktp US FB9R150W3</t>
  </si>
  <si>
    <t>FUNK STATION  09887811</t>
  </si>
  <si>
    <t>AMAZON.COM 824ZH31D3 AMZN</t>
  </si>
  <si>
    <t>FEDEX 96520700</t>
  </si>
  <si>
    <t>USPS PO 0763180781</t>
  </si>
  <si>
    <t>150 WASHINGTON ST</t>
  </si>
  <si>
    <t>7198523431</t>
  </si>
  <si>
    <t>AMZN Mktp US RM4DG7NC3</t>
  </si>
  <si>
    <t>FEDEX 96516119</t>
  </si>
  <si>
    <t>SP   HEATTRAK</t>
  </si>
  <si>
    <t>678-2125155</t>
  </si>
  <si>
    <t>30340</t>
  </si>
  <si>
    <t>WWW.UPUNCH.COM</t>
  </si>
  <si>
    <t>2796 LOKER AVE W STE 111</t>
  </si>
  <si>
    <t>877-8486418</t>
  </si>
  <si>
    <t>FEDEX 433395319</t>
  </si>
  <si>
    <t>AMZN Mktp US X41DU9F83</t>
  </si>
  <si>
    <t>AMZN Mktp US 3A9466Q63</t>
  </si>
  <si>
    <t>AMZN Mktp US QK4S661U3</t>
  </si>
  <si>
    <t>SQ  PROMINENT INC.</t>
  </si>
  <si>
    <t>340 NEW BERN ST</t>
  </si>
  <si>
    <t>AMAZON.COM ER1WB2R13 AMZN</t>
  </si>
  <si>
    <t>AMAZON.COM 726553CT3 AMZN</t>
  </si>
  <si>
    <t>ISAACS</t>
  </si>
  <si>
    <t>BESTBUYCOM806545746610</t>
  </si>
  <si>
    <t>BESTBUYCOM806545732643</t>
  </si>
  <si>
    <t>FEDEX 96517371</t>
  </si>
  <si>
    <t>FEDEX 96528340</t>
  </si>
  <si>
    <t>CAGLE</t>
  </si>
  <si>
    <t>RUDI</t>
  </si>
  <si>
    <t>AMAZON.COM 2T6CX79Z3 AMZN</t>
  </si>
  <si>
    <t>PETERSBURG HARDWARE 5492</t>
  </si>
  <si>
    <t>105 N 5TH ST</t>
  </si>
  <si>
    <t>Amazon.com IV69G00A3</t>
  </si>
  <si>
    <t>AMZN Mktp US FM4VS5413</t>
  </si>
  <si>
    <t>USPS PO 5139660328</t>
  </si>
  <si>
    <t>53 W COLONIAL HWY</t>
  </si>
  <si>
    <t>20158</t>
  </si>
  <si>
    <t>MMS WEST</t>
  </si>
  <si>
    <t>775-3315554</t>
  </si>
  <si>
    <t>AMZN Mktp US PN2YF39P3</t>
  </si>
  <si>
    <t>Amazon.com M42S218H3</t>
  </si>
  <si>
    <t>AMZN Mktp US 6Z1IM9NE3</t>
  </si>
  <si>
    <t>AMZN Mktp US 9C2LG7UL3</t>
  </si>
  <si>
    <t>STAPLS7345895912000001</t>
  </si>
  <si>
    <t>BENOIT FORD NORTH</t>
  </si>
  <si>
    <t>206 S MAIN ST</t>
  </si>
  <si>
    <t>318-368-3805</t>
  </si>
  <si>
    <t>AMZN Mktp US DV81N0PJ3</t>
  </si>
  <si>
    <t>FEDEX 96520050</t>
  </si>
  <si>
    <t>SQ  GOFORTH EQUIPMENT</t>
  </si>
  <si>
    <t>499 DITCH HOUSE LN</t>
  </si>
  <si>
    <t>STAPLS7345844913000001</t>
  </si>
  <si>
    <t>AMZN Mktp US XN4JK5YG3</t>
  </si>
  <si>
    <t>709B RUE JARRY E</t>
  </si>
  <si>
    <t>AMZN MKTP US PO94G6QZ3 AM</t>
  </si>
  <si>
    <t>Amazon.com YT4YM0Q93</t>
  </si>
  <si>
    <t>AMAZON.COM Z97IF8JB3 AMZN</t>
  </si>
  <si>
    <t>FEDEX 96517027</t>
  </si>
  <si>
    <t>NEWSLIBRARY.COM ARTICL</t>
  </si>
  <si>
    <t>800-896-5587</t>
  </si>
  <si>
    <t>8008965587</t>
  </si>
  <si>
    <t>AMZN Mktp US 2C1933US3</t>
  </si>
  <si>
    <t>AMZN Mktp US NE5TM91U3</t>
  </si>
  <si>
    <t>AMZN Mktp US I84HA2873</t>
  </si>
  <si>
    <t>AMZN Mktp US 003IB0M63</t>
  </si>
  <si>
    <t>AMZN Mktp US HP7QQ1473</t>
  </si>
  <si>
    <t>AMZN Mktp US WX5JD0YY3</t>
  </si>
  <si>
    <t>AMZN Mktp US GU98R6M23</t>
  </si>
  <si>
    <t>AMZN Mktp US MD9YF1CM3</t>
  </si>
  <si>
    <t>FEDEX 96517293</t>
  </si>
  <si>
    <t>AMZN Mktp US 638F62253</t>
  </si>
  <si>
    <t>AMZN Mktp US E81316K03</t>
  </si>
  <si>
    <t>AMZN Mktp US 1N9M831D3</t>
  </si>
  <si>
    <t>WWW.LOOKOURWAY.COM</t>
  </si>
  <si>
    <t>2173 FRANCISCO BLVD E</t>
  </si>
  <si>
    <t>866-586-3888</t>
  </si>
  <si>
    <t>BESTBUYCOM806545670030</t>
  </si>
  <si>
    <t>AMZN Mktp US K95DO2193</t>
  </si>
  <si>
    <t>AMZN Mktp US 0X0306UJ3</t>
  </si>
  <si>
    <t>AMZN Mktp US C54A655X3</t>
  </si>
  <si>
    <t>AMZN Mktp US MD4IH6SE3</t>
  </si>
  <si>
    <t>EXPRESS CARE #43</t>
  </si>
  <si>
    <t>910 S 5TH ST</t>
  </si>
  <si>
    <t>8433321999</t>
  </si>
  <si>
    <t>AMZN Mktp US 0Z1HS01N3</t>
  </si>
  <si>
    <t>LONGS #09952</t>
  </si>
  <si>
    <t>645 ALEKA LOOP</t>
  </si>
  <si>
    <t>FEDEX 96512471</t>
  </si>
  <si>
    <t>AMZN Mktp US 8X1H96ZC3</t>
  </si>
  <si>
    <t>IN  COUNTY RECORDS INC.</t>
  </si>
  <si>
    <t>918-2748788</t>
  </si>
  <si>
    <t>AMZN Mktp US VX6O56P83</t>
  </si>
  <si>
    <t>PSA LABORATORY FURNITURE</t>
  </si>
  <si>
    <t>2100 S CALHOUN RD</t>
  </si>
  <si>
    <t>262-2047660</t>
  </si>
  <si>
    <t>8668071300</t>
  </si>
  <si>
    <t>FEDEX 96525898</t>
  </si>
  <si>
    <t>AMZN Mktp US ZD3UF8DL3</t>
  </si>
  <si>
    <t>AUTOMATIC GAS COMPANY OF</t>
  </si>
  <si>
    <t>920 DALE RD</t>
  </si>
  <si>
    <t>928-537-3141</t>
  </si>
  <si>
    <t>AMZN Mktp US HH4NI9483</t>
  </si>
  <si>
    <t>AMZN Mktp US HH40R8SC3</t>
  </si>
  <si>
    <t>STEINER AUTO PARTS</t>
  </si>
  <si>
    <t>Springer Nature</t>
  </si>
  <si>
    <t>233 SPRING ST FL 6</t>
  </si>
  <si>
    <t>AMZN Mktp US HB2A43TC3</t>
  </si>
  <si>
    <t>KEN'S SUPER FAIR FO</t>
  </si>
  <si>
    <t>605-225-6671</t>
  </si>
  <si>
    <t>AMZN Mktp US 5893K9HU3</t>
  </si>
  <si>
    <t>AMZN Mktp US NK68D4MZ3</t>
  </si>
  <si>
    <t>SLR INTERNATIONAL CORP</t>
  </si>
  <si>
    <t>22118 20TH AVE SE # G202</t>
  </si>
  <si>
    <t>425-402-8800</t>
  </si>
  <si>
    <t>AMZN Mktp US LY1KD60J3</t>
  </si>
  <si>
    <t>THE UPS STORE 5241</t>
  </si>
  <si>
    <t>3880 N STOCKTON HILL RD STE 103</t>
  </si>
  <si>
    <t>927-7166677</t>
  </si>
  <si>
    <t>AMZN Mktp US T93E92RF3</t>
  </si>
  <si>
    <t>PARTS CITY AUTO PARTS</t>
  </si>
  <si>
    <t>725 E DEPOT ST</t>
  </si>
  <si>
    <t>AMZN Mktp US WY6LH1QQ3</t>
  </si>
  <si>
    <t>WRIGHT LINE LLC</t>
  </si>
  <si>
    <t>160 GOLD STAR BLVD</t>
  </si>
  <si>
    <t>412-893-3982</t>
  </si>
  <si>
    <t>5088524300</t>
  </si>
  <si>
    <t>3700</t>
  </si>
  <si>
    <t>Motel 6</t>
  </si>
  <si>
    <t>MOTEL 6 8736</t>
  </si>
  <si>
    <t>4232 FORT HENRY DR</t>
  </si>
  <si>
    <t>4232393400</t>
  </si>
  <si>
    <t>Amazon.com 6B2A67JB3</t>
  </si>
  <si>
    <t>AMZN MKTP US C37V49W73 AM</t>
  </si>
  <si>
    <t>MANER 3704 CHARLESTON</t>
  </si>
  <si>
    <t>706-434-3600</t>
  </si>
  <si>
    <t>AMZN Mktp US LV3FN3Q63</t>
  </si>
  <si>
    <t>FRONTIER AG ROSEMOUNT</t>
  </si>
  <si>
    <t>2925 145TH ST W</t>
  </si>
  <si>
    <t>ROSEMOUNT</t>
  </si>
  <si>
    <t>55068</t>
  </si>
  <si>
    <t>6514232274</t>
  </si>
  <si>
    <t>AMZN MKTP US 1304T98U3 AM</t>
  </si>
  <si>
    <t>STAPLS7345323170000002</t>
  </si>
  <si>
    <t>AMZN Mktp US 326Z46ZP3</t>
  </si>
  <si>
    <t>AMZN MKTP US XD7GV69E3 AM</t>
  </si>
  <si>
    <t>Amazon.com 6R68P8JF3</t>
  </si>
  <si>
    <t>AMZN Mktp US J71JJ3A83</t>
  </si>
  <si>
    <t>PAYPAL  NEWYORKIRRI</t>
  </si>
  <si>
    <t>6616 W OVERLAND RD</t>
  </si>
  <si>
    <t>FEDEX 433392039</t>
  </si>
  <si>
    <t>BESTBUYCOM806545111993</t>
  </si>
  <si>
    <t>KOHL'S #1374</t>
  </si>
  <si>
    <t>1896 ARDEN WAY</t>
  </si>
  <si>
    <t>9166439811</t>
  </si>
  <si>
    <t>15 CARRIAGE HOUSE DR</t>
  </si>
  <si>
    <t>7316608484</t>
  </si>
  <si>
    <t>AMZN Mktp US KH9UD6363</t>
  </si>
  <si>
    <t>TEX DEPT LICEN N REG</t>
  </si>
  <si>
    <t>4000 JACKSON AVE</t>
  </si>
  <si>
    <t>78711</t>
  </si>
  <si>
    <t>5124635535</t>
  </si>
  <si>
    <t>AMZN Mktp US 497239E13</t>
  </si>
  <si>
    <t>AMZN Mktp US HN04Z4XQ3</t>
  </si>
  <si>
    <t>PAW AHNER COMMERCIAL AND</t>
  </si>
  <si>
    <t>AMAZON.COM LK69V32B3 AMZN</t>
  </si>
  <si>
    <t>AMZN Mktp US 2D9GV6GD3</t>
  </si>
  <si>
    <t>STAPLS7344776797002002</t>
  </si>
  <si>
    <t>MGTCON211213135113</t>
  </si>
  <si>
    <t>AMZN Mktp US 8R0O40KV3</t>
  </si>
  <si>
    <t>Amazon.com GY2ZO9L33</t>
  </si>
  <si>
    <t>Amazon.com M83MM5OD3</t>
  </si>
  <si>
    <t>SQ  BRULE VALLEY PLUMBING</t>
  </si>
  <si>
    <t>13078 E OJA RD</t>
  </si>
  <si>
    <t>MUEHLBAUER</t>
  </si>
  <si>
    <t>THE AUTO RESCUE TEAM TOWI</t>
  </si>
  <si>
    <t>3005 NIAGARA FALLS BLVD</t>
  </si>
  <si>
    <t>716-6916447</t>
  </si>
  <si>
    <t>7166916447</t>
  </si>
  <si>
    <t>AMZN MKTP US 643FB7XD3 AM</t>
  </si>
  <si>
    <t>MIDWEST PUMP AND TANK</t>
  </si>
  <si>
    <t>820 S HIGHWAY 281</t>
  </si>
  <si>
    <t>6052250577</t>
  </si>
  <si>
    <t>ORSCHELN COLUMBIA 9</t>
  </si>
  <si>
    <t>2800 PARIS RD</t>
  </si>
  <si>
    <t>5738142299</t>
  </si>
  <si>
    <t>AMZN Mktp US 2U8AQ1PF1</t>
  </si>
  <si>
    <t>ALARM COMMUNICATIONS CENT</t>
  </si>
  <si>
    <t>806 N PROVIDENCE RD # 10</t>
  </si>
  <si>
    <t>5734431631</t>
  </si>
  <si>
    <t>SQ  SNOW GOOSE FEST</t>
  </si>
  <si>
    <t>SNAPPS HARDWARE &amp; APPLIAN</t>
  </si>
  <si>
    <t>300 MAIN ST STE 302</t>
  </si>
  <si>
    <t>660-8822364</t>
  </si>
  <si>
    <t>1130 73RD AVE NE</t>
  </si>
  <si>
    <t>FRIDLEY</t>
  </si>
  <si>
    <t>7635711902</t>
  </si>
  <si>
    <t>STAPLS7344776797002001</t>
  </si>
  <si>
    <t>AMZN Mktp US QX8BL7QC3</t>
  </si>
  <si>
    <t>1ST-IN-PADLOCKS.COM, LLC</t>
  </si>
  <si>
    <t>1 E ST</t>
  </si>
  <si>
    <t>603-8899887</t>
  </si>
  <si>
    <t>AMZN MKTP US BC1Z85343 AM</t>
  </si>
  <si>
    <t>AMZN Mktp US GI0UR4RE3</t>
  </si>
  <si>
    <t>AMZN Mktp US EB4JT7GO3</t>
  </si>
  <si>
    <t>AMAZON.COM 6M7GF27S3 AMZN</t>
  </si>
  <si>
    <t>AMZN Mktp US X00WJ3NT3</t>
  </si>
  <si>
    <t>AMZN Mktp US 863298R33</t>
  </si>
  <si>
    <t>WARREN'S LOCKS AND KEYS</t>
  </si>
  <si>
    <t>920 E FRONT AVE STE C</t>
  </si>
  <si>
    <t>7012230938</t>
  </si>
  <si>
    <t>BESTBUYCOM806545035374</t>
  </si>
  <si>
    <t>AMZN Mktp US JO8KZ8S93</t>
  </si>
  <si>
    <t>802-8623000</t>
  </si>
  <si>
    <t>AMZN Mktp US 0H2O28R93</t>
  </si>
  <si>
    <t>FEDEX 96517883</t>
  </si>
  <si>
    <t>AMZN Mktp US 467XF5OD3</t>
  </si>
  <si>
    <t>STAPLS7345857101000001</t>
  </si>
  <si>
    <t>FEDEX 96519068</t>
  </si>
  <si>
    <t>888-659-4961</t>
  </si>
  <si>
    <t>FEDEX 96547693</t>
  </si>
  <si>
    <t>AMZN Mktp US JM57M7AV3</t>
  </si>
  <si>
    <t>VIRGILIO</t>
  </si>
  <si>
    <t>AMZN Mktp US WT1BP8UJ3</t>
  </si>
  <si>
    <t>CRYSTAL FOX</t>
  </si>
  <si>
    <t>381 CANNERY ROW STE M</t>
  </si>
  <si>
    <t>831-655-3905</t>
  </si>
  <si>
    <t>AMZN Mktp US AZ8MI9P83</t>
  </si>
  <si>
    <t>STAPLS7344052170000001</t>
  </si>
  <si>
    <t>AMZN Mktp US 5I3B789K3</t>
  </si>
  <si>
    <t>AMZN Mktp US WS1263803</t>
  </si>
  <si>
    <t>AMZN Mktp US QQ0AS20W3</t>
  </si>
  <si>
    <t>AMAZON.COM 2H82I7QP3 AMZN</t>
  </si>
  <si>
    <t>AMZN Mktp US 2A3VX9O63</t>
  </si>
  <si>
    <t>AMZN Mktp US F06L398T3</t>
  </si>
  <si>
    <t>SQ  HOLLOWAY OIL</t>
  </si>
  <si>
    <t>BOX SPRINGS</t>
  </si>
  <si>
    <t>31801</t>
  </si>
  <si>
    <t>AMZN Mktp US OG9E423Y3</t>
  </si>
  <si>
    <t>AMZN Mktp US PT39N16X3</t>
  </si>
  <si>
    <t>Amazon.com D36DW5233</t>
  </si>
  <si>
    <t>AMZN Mktp US KB4WZ3U43</t>
  </si>
  <si>
    <t>AMZN Mktp US X26LP9SX3</t>
  </si>
  <si>
    <t>FEDEX 96569288</t>
  </si>
  <si>
    <t>AMAZON.COM 2U8QO11V0 AMZN</t>
  </si>
  <si>
    <t>FEDEX 96557581</t>
  </si>
  <si>
    <t>AMZN Mktp US O95XY5DS3</t>
  </si>
  <si>
    <t>3D HEARING INC 1</t>
  </si>
  <si>
    <t>929 WEST ST STE 105</t>
  </si>
  <si>
    <t>AMZN Mktp US 0T8MP9A93</t>
  </si>
  <si>
    <t>AMZN MKTP US GX5TM3VU3 AM</t>
  </si>
  <si>
    <t>AMZN Mktp US 4E4KI9C53</t>
  </si>
  <si>
    <t>AMZN Mktp US 5G2G36QW3</t>
  </si>
  <si>
    <t>GREEN RUBBER KENNEDY A</t>
  </si>
  <si>
    <t>2745 E 24TH ST</t>
  </si>
  <si>
    <t>AMZN Mktp US S56XT3H43</t>
  </si>
  <si>
    <t>AMAZON.COM 3H9YC8LU3 AMZN</t>
  </si>
  <si>
    <t>KUM&amp;GO 0661 AURORA</t>
  </si>
  <si>
    <t>AMZN Mktp US T78AO9DS3</t>
  </si>
  <si>
    <t>FEDEX 96568457</t>
  </si>
  <si>
    <t>AMZN Mktp US BZ68W4CX3</t>
  </si>
  <si>
    <t>STAPLS7345323170000003</t>
  </si>
  <si>
    <t>SQ  HANSON'S PERFORMANCE</t>
  </si>
  <si>
    <t>AMZN Mktp US KI4ST2S33</t>
  </si>
  <si>
    <t>FEDEX 96588868</t>
  </si>
  <si>
    <t>FEDEX 96589067</t>
  </si>
  <si>
    <t>660-6214213</t>
  </si>
  <si>
    <t>WASSER COATINGS</t>
  </si>
  <si>
    <t>4118 B PL NW STE B</t>
  </si>
  <si>
    <t>253-8502967</t>
  </si>
  <si>
    <t>2538502967</t>
  </si>
  <si>
    <t>AMZN Mktp US 992ZB0O43</t>
  </si>
  <si>
    <t>AMZN Mktp US 387UC5YZ3</t>
  </si>
  <si>
    <t>AMZN Mktp US E97LX6EO3</t>
  </si>
  <si>
    <t>Climate Engineering Inc</t>
  </si>
  <si>
    <t>10180 W HAMPDEN AVE</t>
  </si>
  <si>
    <t>303-7772056</t>
  </si>
  <si>
    <t>Amazon.com PP2TS49H3</t>
  </si>
  <si>
    <t>AMZN Mktp US WL7H35NH3</t>
  </si>
  <si>
    <t>AMZN Mktp US S50SF1FU3</t>
  </si>
  <si>
    <t>AMZN Mktp US 295FD3HG3</t>
  </si>
  <si>
    <t>AMZN Mktp US 2X30N15S3</t>
  </si>
  <si>
    <t>GREENTECH INC</t>
  </si>
  <si>
    <t>AMZN Mktp US 834E878Y3</t>
  </si>
  <si>
    <t>AMZN Mktp US 7I1NO9P03</t>
  </si>
  <si>
    <t>FEDEX 96569947</t>
  </si>
  <si>
    <t>AMZN Mktp US LL2QV2WJ3</t>
  </si>
  <si>
    <t>O'REILLY AUTO PARTS 4301</t>
  </si>
  <si>
    <t>706 SE 4TH ST</t>
  </si>
  <si>
    <t>THE HOME DEPOT #2203</t>
  </si>
  <si>
    <t>OVERLAND PK</t>
  </si>
  <si>
    <t>AMZN Mktp US XH05172N3</t>
  </si>
  <si>
    <t>SQ  ISLAND MANAGEME</t>
  </si>
  <si>
    <t>IN  APC EQUIPMENT &amp; MANUF</t>
  </si>
  <si>
    <t>520-5741968</t>
  </si>
  <si>
    <t>AMZN Mktp US 9Y56H6WX3</t>
  </si>
  <si>
    <t>FEDEX 82815952</t>
  </si>
  <si>
    <t>AMZN Mktp US 7N99U1MD3</t>
  </si>
  <si>
    <t>TAYLOR FIRE PROTECTION S</t>
  </si>
  <si>
    <t>725 W WASAIR DR # 1A</t>
  </si>
  <si>
    <t>907-373-1760</t>
  </si>
  <si>
    <t>9073731760</t>
  </si>
  <si>
    <t>Amazon.com 682FR1VO3</t>
  </si>
  <si>
    <t>AMZN Mktp US J69ZC6953</t>
  </si>
  <si>
    <t>AMZN Mktp US K68C26X23</t>
  </si>
  <si>
    <t>THE HOME DEPOT 6585</t>
  </si>
  <si>
    <t>2700 E WHITESTONE BLVD</t>
  </si>
  <si>
    <t>5125289053</t>
  </si>
  <si>
    <t>AMZN Mktp US QJ4GH6MY3</t>
  </si>
  <si>
    <t>AMAZON.COM HB1RH2M83 AMZN</t>
  </si>
  <si>
    <t>AMAZON.COM 9318M0PA3 AMZN</t>
  </si>
  <si>
    <t>PAC-SUPPLY</t>
  </si>
  <si>
    <t>849C ALMAR AVE # 503</t>
  </si>
  <si>
    <t>831-332-9695</t>
  </si>
  <si>
    <t>8313329695</t>
  </si>
  <si>
    <t>AMZN Mktp US 841QV9ZF3</t>
  </si>
  <si>
    <t>R3 ENGRAVING AND SIGNS</t>
  </si>
  <si>
    <t>1380 SW 3RD ST</t>
  </si>
  <si>
    <t>4152980262</t>
  </si>
  <si>
    <t>AMZN Mktp US ON5JF1UY3</t>
  </si>
  <si>
    <t>STAPLS7344776797003001</t>
  </si>
  <si>
    <t>USPS PO 1192250459</t>
  </si>
  <si>
    <t>8114 US HIGHWAY 1</t>
  </si>
  <si>
    <t>WABASSO</t>
  </si>
  <si>
    <t>32970</t>
  </si>
  <si>
    <t>6500 E TAFT RD</t>
  </si>
  <si>
    <t>AMAZON.COM QH5E905J3 AMZN</t>
  </si>
  <si>
    <t>AMZN Mktp US UB4I21VI3</t>
  </si>
  <si>
    <t>ALLIED POWER PRODUCTS,INC</t>
  </si>
  <si>
    <t>6590 SW FALLBROOK PL</t>
  </si>
  <si>
    <t>503-6260654</t>
  </si>
  <si>
    <t>5036260654</t>
  </si>
  <si>
    <t>PAYPAL  JOSE</t>
  </si>
  <si>
    <t>1731 N NORMANDIE AVE</t>
  </si>
  <si>
    <t>AMAZON.COM S21WC27K3 AMZN</t>
  </si>
  <si>
    <t>AMZN Mktp US BH4R43H73</t>
  </si>
  <si>
    <t>FEDEX 96548424</t>
  </si>
  <si>
    <t>SQ  SOUTH CENTRAL MOUNTAI</t>
  </si>
  <si>
    <t>AMZN Mktp US UE1SO6X43</t>
  </si>
  <si>
    <t>3400 HILLVIEW AVE</t>
  </si>
  <si>
    <t>AMZN Mktp US I485834E3</t>
  </si>
  <si>
    <t>AMZN MKTP US 770PB5A93 AM</t>
  </si>
  <si>
    <t>AMZN Mktp US 2S8SG1C23</t>
  </si>
  <si>
    <t>KAUAI SMALL ENGINE SERVIC</t>
  </si>
  <si>
    <t>1756 HALEUKANA ST</t>
  </si>
  <si>
    <t>AMZN Mktp US DR46B1E53</t>
  </si>
  <si>
    <t>AMZN Mktp US OD9N13YN3</t>
  </si>
  <si>
    <t>AMZN Mktp US ZB3XV6873</t>
  </si>
  <si>
    <t>IN  ARK-LA-TEX GARAGE DOO</t>
  </si>
  <si>
    <t>318-5493605</t>
  </si>
  <si>
    <t>AMZN Mktp US B70CY8HO3</t>
  </si>
  <si>
    <t>Amazon.com T86DL1TR3</t>
  </si>
  <si>
    <t>AMZN Mktp US I02904873</t>
  </si>
  <si>
    <t>AMAZON.COM RJ2384DW3 AMZN</t>
  </si>
  <si>
    <t>FEDEX 65430932</t>
  </si>
  <si>
    <t>Amazon.com GC2MX69V3</t>
  </si>
  <si>
    <t>FEDEX 65432663</t>
  </si>
  <si>
    <t>FEDEX 65427691</t>
  </si>
  <si>
    <t>AMZN Mktp US BW89N9Z93</t>
  </si>
  <si>
    <t>AMZN Mktp US AU05X32B3</t>
  </si>
  <si>
    <t>AMZN Mktp US Z55QN81B3</t>
  </si>
  <si>
    <t>AMZN Mktp US FQ4O44BA3</t>
  </si>
  <si>
    <t>AMZN MKTP US QH6OW6WC3 AM</t>
  </si>
  <si>
    <t>FEDEX 96535352</t>
  </si>
  <si>
    <t>AMZN Mktp US DT6678GN3</t>
  </si>
  <si>
    <t>AMZN Mktp US VL4NQ5FZ3</t>
  </si>
  <si>
    <t>AMERICAN STEEL SUPPLY L</t>
  </si>
  <si>
    <t>1217 WRIGHT ST</t>
  </si>
  <si>
    <t>218-8282147</t>
  </si>
  <si>
    <t>2188282147</t>
  </si>
  <si>
    <t>AMAZON.COM AU7A64UK3 AMZN</t>
  </si>
  <si>
    <t>AMZN Mktp US JJ9NZ33I3</t>
  </si>
  <si>
    <t>AMZN Mktp US P316Y4ZM3</t>
  </si>
  <si>
    <t>Amazon.com PN67V4RN3</t>
  </si>
  <si>
    <t>UNITED BAGS INC</t>
  </si>
  <si>
    <t>1355 N WARSON RD</t>
  </si>
  <si>
    <t>314-421-3700</t>
  </si>
  <si>
    <t>3144213700</t>
  </si>
  <si>
    <t>US MARINE SALES</t>
  </si>
  <si>
    <t>3525 PACIFIC AVE SE</t>
  </si>
  <si>
    <t>3604550788</t>
  </si>
  <si>
    <t>1580 E 72ND AVE</t>
  </si>
  <si>
    <t>940 W INTL AIRPORT RD</t>
  </si>
  <si>
    <t>FEDEX 775326506442</t>
  </si>
  <si>
    <t>DRILLINGS ALL SEASON S</t>
  </si>
  <si>
    <t>2355 175TH ST</t>
  </si>
  <si>
    <t>52132</t>
  </si>
  <si>
    <t>AMZN Mktp US C44W99I13</t>
  </si>
  <si>
    <t>AMZN Mktp US XF6TD99T3</t>
  </si>
  <si>
    <t>FEDEX 433941080</t>
  </si>
  <si>
    <t>GANNETT NEWSPRPR SE</t>
  </si>
  <si>
    <t>888-8710788</t>
  </si>
  <si>
    <t>FEDEX 433558888</t>
  </si>
  <si>
    <t>UNITED FUEL &amp; SUPPLY</t>
  </si>
  <si>
    <t>WM SUPERCENTER #531</t>
  </si>
  <si>
    <t>3222 AMBASSADOR CAFFERY PKWY</t>
  </si>
  <si>
    <t>USPS PO 1305030105</t>
  </si>
  <si>
    <t>1 I ST BLDG 21001</t>
  </si>
  <si>
    <t>FEDEX 96567994</t>
  </si>
  <si>
    <t>AMZN Mktp US 6M5TR0343</t>
  </si>
  <si>
    <t>FEDEX 96535432</t>
  </si>
  <si>
    <t>Amazon.com WM0IQ6I53</t>
  </si>
  <si>
    <t>AMZN Mktp US Z00EJ4L73</t>
  </si>
  <si>
    <t>FEDEX 96554974</t>
  </si>
  <si>
    <t>SQ  FLAGSTAFF NATIVE PLAN</t>
  </si>
  <si>
    <t>400 E BUTLER AVE</t>
  </si>
  <si>
    <t>BRAZOS TRACTOR &amp; EQUIPME</t>
  </si>
  <si>
    <t>1350 S VELASCO ST</t>
  </si>
  <si>
    <t>AMZN Mktp US 1976E65F3</t>
  </si>
  <si>
    <t>FEDEX 96556196</t>
  </si>
  <si>
    <t>AMZN Mktp US 2M5Z01783</t>
  </si>
  <si>
    <t>AMZN MKTP US LR5FS5293 AM</t>
  </si>
  <si>
    <t>AMAZON.COM ZY5B35I33 AMZN</t>
  </si>
  <si>
    <t>FEDEX 96545917</t>
  </si>
  <si>
    <t>AMAZON.COM M080G44T3 AMZN</t>
  </si>
  <si>
    <t>AMZN Mktp US 8H69772W3</t>
  </si>
  <si>
    <t>AMAZON.COM IV2HY2MF3 AMZN</t>
  </si>
  <si>
    <t>VORTEX COLORADO INC</t>
  </si>
  <si>
    <t>714-4348955</t>
  </si>
  <si>
    <t>PAYPAL  CALIFORNIAR</t>
  </si>
  <si>
    <t>2201 BROADWAY ST</t>
  </si>
  <si>
    <t>SALEMPWR.COM</t>
  </si>
  <si>
    <t>6430 NAPIER RD</t>
  </si>
  <si>
    <t>7346491781</t>
  </si>
  <si>
    <t>AMAZON.COM UH13I84W3 AMZN</t>
  </si>
  <si>
    <t>PAYPAL  AP</t>
  </si>
  <si>
    <t>3472 SUNSHINE CANYON DR</t>
  </si>
  <si>
    <t>ILFC, INC</t>
  </si>
  <si>
    <t>521 QUANTUM RD NE</t>
  </si>
  <si>
    <t>Amazon.com GR9QK6T53</t>
  </si>
  <si>
    <t>AMZN MKTP US RJ6FF3KE3 AM</t>
  </si>
  <si>
    <t>AMZN Mktp US 073YO5O43</t>
  </si>
  <si>
    <t>AMAZON.COM HK0LQ1TW3 AMZN</t>
  </si>
  <si>
    <t>AMZN Mktp US I496P7203</t>
  </si>
  <si>
    <t>AMZN Mktp US 8K88A6SB3</t>
  </si>
  <si>
    <t>AMZN Mktp US KR6XF73W3</t>
  </si>
  <si>
    <t>YANCEY POWER SAVANNAH TRK</t>
  </si>
  <si>
    <t>1459 US HIGHWAY 80 E</t>
  </si>
  <si>
    <t>LAKOTA</t>
  </si>
  <si>
    <t>MISTY</t>
  </si>
  <si>
    <t>1050 N 8TH ST</t>
  </si>
  <si>
    <t>AMAZON.COM 5482G9V83 AMZN</t>
  </si>
  <si>
    <t>MILESTONE MOLLETT</t>
  </si>
  <si>
    <t>608-7836411</t>
  </si>
  <si>
    <t>AMZN Mktp US VU7HZ2VU3</t>
  </si>
  <si>
    <t>TRI CITY ELECTRIC</t>
  </si>
  <si>
    <t>415 N PERRY ST</t>
  </si>
  <si>
    <t>563-3227181</t>
  </si>
  <si>
    <t>52801</t>
  </si>
  <si>
    <t>FEDEX 96563583</t>
  </si>
  <si>
    <t>FEDEX 96562384</t>
  </si>
  <si>
    <t>FEDEX 96589752</t>
  </si>
  <si>
    <t>AMZN MKTP US 9O1LE7NX3 AM</t>
  </si>
  <si>
    <t>AMZN Mktp US KY3730XJ3</t>
  </si>
  <si>
    <t>KENTUCKY EXPOSITION CENTE</t>
  </si>
  <si>
    <t>502-3675227</t>
  </si>
  <si>
    <t>3313 COUNTY ROAD 230</t>
  </si>
  <si>
    <t>AMAZON.COM 1N7EU6T53 AMZN</t>
  </si>
  <si>
    <t>LEE NEWSPAPER ADVERTISING</t>
  </si>
  <si>
    <t>215 N HARRISON ST</t>
  </si>
  <si>
    <t>3193284334</t>
  </si>
  <si>
    <t>AMAZON.COM 2P2QG0WU3 AMZN</t>
  </si>
  <si>
    <t>AMZN Mktp US 9F7A67SO3</t>
  </si>
  <si>
    <t>AMAZON.COM IV1T55QP3 AMZN</t>
  </si>
  <si>
    <t>NEWSPAPER PUBLISHERS</t>
  </si>
  <si>
    <t>STE 33</t>
  </si>
  <si>
    <t>561-793-7600</t>
  </si>
  <si>
    <t>AMZN Mktp US C561V1ES3</t>
  </si>
  <si>
    <t>AMZN Mktp US 1D9BF2JB3</t>
  </si>
  <si>
    <t>AMZN Mktp US P61IT9K23</t>
  </si>
  <si>
    <t>IN  FTDS DOOR SERVICE COM</t>
  </si>
  <si>
    <t>954-3050908</t>
  </si>
  <si>
    <t>33310</t>
  </si>
  <si>
    <t>CRIMSON IMAGING SUPPLIES</t>
  </si>
  <si>
    <t>21515 HAWTHORNE BLVD # 23</t>
  </si>
  <si>
    <t>888-605-1100</t>
  </si>
  <si>
    <t>WAL-MART #3537</t>
  </si>
  <si>
    <t>7001 BRIDGEPORT WAY W</t>
  </si>
  <si>
    <t>2535120949</t>
  </si>
  <si>
    <t>AMZN Mktp US OB9BH1IX3</t>
  </si>
  <si>
    <t>AMZN Mktp US PR2O62TI3</t>
  </si>
  <si>
    <t>AMZN Mktp US 1J50M8HH3</t>
  </si>
  <si>
    <t>AMZN Mktp US RT5345UM3</t>
  </si>
  <si>
    <t>AMZN Mktp US 532QU0LT3</t>
  </si>
  <si>
    <t>AMZN Mktp US QR0B50T73</t>
  </si>
  <si>
    <t>FIREFOLD</t>
  </si>
  <si>
    <t>990 BISCAYNE DR</t>
  </si>
  <si>
    <t>704-9797100</t>
  </si>
  <si>
    <t>28027</t>
  </si>
  <si>
    <t>RV STATION LTD (COLBERT2</t>
  </si>
  <si>
    <t>411 SHERRARD ST</t>
  </si>
  <si>
    <t>74733</t>
  </si>
  <si>
    <t>5802962485</t>
  </si>
  <si>
    <t>PRECISIONBITS COM</t>
  </si>
  <si>
    <t>13 ENGLEBERG TER</t>
  </si>
  <si>
    <t>732-276-9850</t>
  </si>
  <si>
    <t>O'REILLY AUTO PARTS 526</t>
  </si>
  <si>
    <t>1305 ELTON RD</t>
  </si>
  <si>
    <t>3378244233</t>
  </si>
  <si>
    <t>SP   GATORTAIL</t>
  </si>
  <si>
    <t>GATORTAIL.MYS</t>
  </si>
  <si>
    <t>IN  INDUSTRIAL CHEM LABS</t>
  </si>
  <si>
    <t>631-2435135</t>
  </si>
  <si>
    <t>AMZN Mktp US JN8972F33</t>
  </si>
  <si>
    <t>STAPLS7345992291000001</t>
  </si>
  <si>
    <t>USPS PO 3739528040</t>
  </si>
  <si>
    <t>21 S MAIN ST</t>
  </si>
  <si>
    <t>AMZN Mktp US 964C07P13</t>
  </si>
  <si>
    <t>LAKESHORE ICE CO</t>
  </si>
  <si>
    <t>602 OGDEN AVE</t>
  </si>
  <si>
    <t>715-3955513</t>
  </si>
  <si>
    <t>7153955513</t>
  </si>
  <si>
    <t>USPS PO 0359940461</t>
  </si>
  <si>
    <t>1500 S CALIFORNIA AVE</t>
  </si>
  <si>
    <t>9286698179</t>
  </si>
  <si>
    <t>EXXONMOBIL    48212294</t>
  </si>
  <si>
    <t>64041 HIGHWAY 434</t>
  </si>
  <si>
    <t>FEDEX 96560265</t>
  </si>
  <si>
    <t>STAPLS7346080456000001</t>
  </si>
  <si>
    <t>AMZN Mktp US 0H4HI9R33</t>
  </si>
  <si>
    <t>AMZN Mktp US L11GZ54Z3</t>
  </si>
  <si>
    <t>SUITE 501, ST JAMES COURT, ST DENIS STREET</t>
  </si>
  <si>
    <t>AMZN Mktp US GH41K4G83</t>
  </si>
  <si>
    <t>STAPLS7346126071000003</t>
  </si>
  <si>
    <t>ST.GERMAINE</t>
  </si>
  <si>
    <t>MIKE SMITH AIR CONDITIONI</t>
  </si>
  <si>
    <t>1409 NATCHITOCHES ST</t>
  </si>
  <si>
    <t>318-3255523</t>
  </si>
  <si>
    <t>AMZN Mktp US TM1M42TH3</t>
  </si>
  <si>
    <t>AMZN Mktp US 2U80J16P1</t>
  </si>
  <si>
    <t>AMZN Mktp US S38UB6CK3</t>
  </si>
  <si>
    <t>AMZN Mktp US 797NH80L3</t>
  </si>
  <si>
    <t>THE HOME DEPOT #1022</t>
  </si>
  <si>
    <t>5010 FEATHER RIVER DR</t>
  </si>
  <si>
    <t>2094748285</t>
  </si>
  <si>
    <t>AMZN Mktp US 0Q1MU7PR3</t>
  </si>
  <si>
    <t>GRAPHIC ARTS STUDIO</t>
  </si>
  <si>
    <t>W COMMERCIAL AVE</t>
  </si>
  <si>
    <t>847-381-1105</t>
  </si>
  <si>
    <t>AMAZON.COM 2J72E0DW3 AMZN</t>
  </si>
  <si>
    <t>AMZN MKTP US 6E9ID9K83 AM</t>
  </si>
  <si>
    <t>RECSTUFF COM</t>
  </si>
  <si>
    <t>N174W21030 ALCAN DR</t>
  </si>
  <si>
    <t>321-872-8473</t>
  </si>
  <si>
    <t>53037</t>
  </si>
  <si>
    <t>HILL BUTANE CO</t>
  </si>
  <si>
    <t>FEDEX 96636014</t>
  </si>
  <si>
    <t>800 ROOSEVELT RD STE B108</t>
  </si>
  <si>
    <t>Amazon.com 879DT7V43</t>
  </si>
  <si>
    <t>PAYPAL  ELLISHEATIN</t>
  </si>
  <si>
    <t>AMZN Mktp US 8V92K2WZ3</t>
  </si>
  <si>
    <t>AMZN Mktp US J168E2GZ3</t>
  </si>
  <si>
    <t>FEDEX 96619452</t>
  </si>
  <si>
    <t>AMAZON.COM 2N2V93OD3 AMZN</t>
  </si>
  <si>
    <t>DELTA AIR   006DEN8063075</t>
  </si>
  <si>
    <t>1570 COURT PL</t>
  </si>
  <si>
    <t>AMAZON.COM DF53Y5Y83 AMZN</t>
  </si>
  <si>
    <t>FRUTH GROUP INC</t>
  </si>
  <si>
    <t>3220 E HARBOUR DR</t>
  </si>
  <si>
    <t>602-4149600</t>
  </si>
  <si>
    <t>FEDEX 82827072</t>
  </si>
  <si>
    <t>QUEEN CITY STEEL</t>
  </si>
  <si>
    <t>35 INTERVALE RD</t>
  </si>
  <si>
    <t>8028640326</t>
  </si>
  <si>
    <t>AMZN Mktp US UN25B99S3</t>
  </si>
  <si>
    <t>TOWNSEND DOOR &amp; HARDWARE</t>
  </si>
  <si>
    <t>148 N CONALCO DR</t>
  </si>
  <si>
    <t>AMZN Mktp US F56US1FE3</t>
  </si>
  <si>
    <t>AMZN Mktp US R04FU2YK3</t>
  </si>
  <si>
    <t>AMZN Mktp US NP51B0J33</t>
  </si>
  <si>
    <t>30 FAIRBANKS STE 100</t>
  </si>
  <si>
    <t>FEDEX 96631409</t>
  </si>
  <si>
    <t>BD VET MED   RENEWAL</t>
  </si>
  <si>
    <t>Amazon.com 6E8A873A3</t>
  </si>
  <si>
    <t>AMAZON.COM A13B75WZ3 AMZN</t>
  </si>
  <si>
    <t>FEDEX 433992446</t>
  </si>
  <si>
    <t>AMZN Mktp US 1U69F4O23</t>
  </si>
  <si>
    <t>FEDEX 96622700</t>
  </si>
  <si>
    <t>FEDEX 96631395</t>
  </si>
  <si>
    <t>SEAHORSE GEOMATICS INC</t>
  </si>
  <si>
    <t>2533 NE CLACKAMAS ST</t>
  </si>
  <si>
    <t>503-241-7360</t>
  </si>
  <si>
    <t>5032417360</t>
  </si>
  <si>
    <t>FAB TECH</t>
  </si>
  <si>
    <t>1540 SCHWAB ST STE 1</t>
  </si>
  <si>
    <t>530-5288058</t>
  </si>
  <si>
    <t>AMZN Mktp US LS82V75T3</t>
  </si>
  <si>
    <t>MENARDS GALESBURG IL</t>
  </si>
  <si>
    <t>2791 VETERANS DR</t>
  </si>
  <si>
    <t>GALESBURG</t>
  </si>
  <si>
    <t>3093435410</t>
  </si>
  <si>
    <t>FEDEX 96611554</t>
  </si>
  <si>
    <t>Minneapolis</t>
  </si>
  <si>
    <t>55406</t>
  </si>
  <si>
    <t>AMZN Mktp US KJ6PU26L3</t>
  </si>
  <si>
    <t>ST. JOSEPH WINSUPPLY</t>
  </si>
  <si>
    <t>818 S 6TH ST</t>
  </si>
  <si>
    <t>Amazon.com Q90399N83</t>
  </si>
  <si>
    <t>AMZN Mktp US 6G0RX7LW3</t>
  </si>
  <si>
    <t>UPS 1ZW409E70369119080</t>
  </si>
  <si>
    <t>FEDEX 96633366</t>
  </si>
  <si>
    <t>AMZN Mktp US NX84A88Y3</t>
  </si>
  <si>
    <t>AMZN Mktp US 1T9XH11C3</t>
  </si>
  <si>
    <t>SQ  NEST BOUTIQUE, LLC</t>
  </si>
  <si>
    <t>Old Saybrook</t>
  </si>
  <si>
    <t>NORMA SHOOTING</t>
  </si>
  <si>
    <t>5402 E DIANA ST</t>
  </si>
  <si>
    <t>912-8009332</t>
  </si>
  <si>
    <t>8136260077</t>
  </si>
  <si>
    <t>FEDEX 96626589</t>
  </si>
  <si>
    <t>AMZN Mktp US 693MF6483</t>
  </si>
  <si>
    <t>TRACTOR SUPPLY CO #1938</t>
  </si>
  <si>
    <t>890 N STATE ROAD 415</t>
  </si>
  <si>
    <t>OSTEEN</t>
  </si>
  <si>
    <t>32764</t>
  </si>
  <si>
    <t>AMZN Mktp US P739U86H3</t>
  </si>
  <si>
    <t>BIG PINE BICYCLE CENTER</t>
  </si>
  <si>
    <t>31 COUNTY RD</t>
  </si>
  <si>
    <t>305-8720130</t>
  </si>
  <si>
    <t>Amazon.com NK8ED2RQ3</t>
  </si>
  <si>
    <t>763-8478424</t>
  </si>
  <si>
    <t>AMZN Mktp US SL6WM7P03</t>
  </si>
  <si>
    <t>AMAZON.COM VC2V86Z23 AMZN</t>
  </si>
  <si>
    <t>AMZN Mktp US 1H21864I3</t>
  </si>
  <si>
    <t>SQ  ALPHA HEATING, AIR &amp;</t>
  </si>
  <si>
    <t>WHITED FORD TRUCK CENTER</t>
  </si>
  <si>
    <t>207 PERRY RD</t>
  </si>
  <si>
    <t>2079473673</t>
  </si>
  <si>
    <t>USPS PO 2768120157</t>
  </si>
  <si>
    <t>611 S PEAR ORCHARD RD</t>
  </si>
  <si>
    <t>6019564045</t>
  </si>
  <si>
    <t>530-893-0859</t>
  </si>
  <si>
    <t>FIRETRON INC</t>
  </si>
  <si>
    <t>10101 STAFFORD CENTRE DR STE A</t>
  </si>
  <si>
    <t>281-4991500</t>
  </si>
  <si>
    <t>2814991500</t>
  </si>
  <si>
    <t>AMZN MKTP US T587Q39V3 AM</t>
  </si>
  <si>
    <t>AMZN Mktp US L39IT6HU3</t>
  </si>
  <si>
    <t>AMAZON.COM ZF91G78U3 AMZN</t>
  </si>
  <si>
    <t>AMZN Mktp US 516M587H3</t>
  </si>
  <si>
    <t>SQ  RBFX INDUSTRIES</t>
  </si>
  <si>
    <t>NCSS</t>
  </si>
  <si>
    <t>329 N 1000 E</t>
  </si>
  <si>
    <t>801-546-0445</t>
  </si>
  <si>
    <t>8015460445</t>
  </si>
  <si>
    <t>CHEVRON 0095121</t>
  </si>
  <si>
    <t>3663 ROHNERVILLE RD</t>
  </si>
  <si>
    <t>AMAZON.COM 0W37U3AK3 AMZN</t>
  </si>
  <si>
    <t>SQ  HAGGARD EXCAVATING LL</t>
  </si>
  <si>
    <t>AMZN Mktp US VZ4JD1Z23</t>
  </si>
  <si>
    <t>AMZN Mktp US HR08I5BS3</t>
  </si>
  <si>
    <t>FERGUSON ENT, INC 56</t>
  </si>
  <si>
    <t>1000 QUALITY CIR STE 100</t>
  </si>
  <si>
    <t>AMZN Mktp US KE5JB9WA3</t>
  </si>
  <si>
    <t>AMZN Mktp US EN1WD6XV3</t>
  </si>
  <si>
    <t>970-331-4480</t>
  </si>
  <si>
    <t>FEDEX 96615917</t>
  </si>
  <si>
    <t>Amazon.com 5N97X1G23</t>
  </si>
  <si>
    <t>AMAZON.COM QU13Q9H53 AMZN</t>
  </si>
  <si>
    <t>LE CHALET CAMPER SALES</t>
  </si>
  <si>
    <t>6335 OAK KNOLL RD</t>
  </si>
  <si>
    <t>NDDOT - MOTOR VEHICLE</t>
  </si>
  <si>
    <t>608 E BOULEVARD AVE</t>
  </si>
  <si>
    <t>701-328-2725</t>
  </si>
  <si>
    <t>7013282725</t>
  </si>
  <si>
    <t>AMZN Mktp US Z772S5GX3</t>
  </si>
  <si>
    <t>AMZN Mktp US P40OY89P3</t>
  </si>
  <si>
    <t>AMZN Mktp US QG3L23IT3</t>
  </si>
  <si>
    <t>PARTZILLA CALL CNTR</t>
  </si>
  <si>
    <t>1113 SEMINOLE LN</t>
  </si>
  <si>
    <t>AMAZON.COM R359Z7243 AMZN</t>
  </si>
  <si>
    <t>MASTERWORKS MECHANICAL</t>
  </si>
  <si>
    <t>461 YAMPA AVE</t>
  </si>
  <si>
    <t>970-824-4840</t>
  </si>
  <si>
    <t>9708244840</t>
  </si>
  <si>
    <t>WHISTLE WORKWEAR  KITSAP</t>
  </si>
  <si>
    <t>2789 NW RANDALL WAY</t>
  </si>
  <si>
    <t>360-6980790</t>
  </si>
  <si>
    <t>6 OLD BROCK RD</t>
  </si>
  <si>
    <t>907-561-6501</t>
  </si>
  <si>
    <t>Sanibel</t>
  </si>
  <si>
    <t>GIBSON CITY QUICK LUBE</t>
  </si>
  <si>
    <t>320 E 1ST ST</t>
  </si>
  <si>
    <t>217-7845403</t>
  </si>
  <si>
    <t>AMZN Mktp US 4X10V9C93</t>
  </si>
  <si>
    <t>AMZN Mktp US CH5XX6TF3</t>
  </si>
  <si>
    <t>Amazon.com 196C231K3</t>
  </si>
  <si>
    <t>UNITED AG TURF SWANTON</t>
  </si>
  <si>
    <t>482 VT ROUTE 78</t>
  </si>
  <si>
    <t>AMZN Mktp US EP3WX4M93</t>
  </si>
  <si>
    <t>AMZN Mktp US H25IK09R3</t>
  </si>
  <si>
    <t>AMZN Mktp US JC74C6R23</t>
  </si>
  <si>
    <t>12560 MIDDLETON PIKE</t>
  </si>
  <si>
    <t>AMAZON.COM Q945M0CW3 AMZN</t>
  </si>
  <si>
    <t>BLANCETT</t>
  </si>
  <si>
    <t>OFFICEMAX/DEPOT 6261</t>
  </si>
  <si>
    <t>SOUTHEAST TRAILER SALES</t>
  </si>
  <si>
    <t>95210 OVERSEAS HWY</t>
  </si>
  <si>
    <t>3058523270</t>
  </si>
  <si>
    <t>AMAZON.COM 908O42BY3 AMZN</t>
  </si>
  <si>
    <t>HACKEMACK</t>
  </si>
  <si>
    <t>STAPLS7346018524000001</t>
  </si>
  <si>
    <t>WILCO-SALEM</t>
  </si>
  <si>
    <t>3285 COMMERCIAL ST SE</t>
  </si>
  <si>
    <t>AMZN Mktp US HG19412L3</t>
  </si>
  <si>
    <t>COLEMAN OIL</t>
  </si>
  <si>
    <t>1920 HIGHWAY 128</t>
  </si>
  <si>
    <t>208-799-2000</t>
  </si>
  <si>
    <t>AMZN Mktp US WG1Z25B83</t>
  </si>
  <si>
    <t>AMAZON.COM PE8ME9T73 AMZN</t>
  </si>
  <si>
    <t>COASTAL WELDING-SULPHUR</t>
  </si>
  <si>
    <t>2045 SWISCO RD</t>
  </si>
  <si>
    <t>CENTRAL CONSOLIDATED INC</t>
  </si>
  <si>
    <t>3435 W HARRY ST</t>
  </si>
  <si>
    <t>316-9450797</t>
  </si>
  <si>
    <t>3169450797</t>
  </si>
  <si>
    <t>AMZN Mktp US 944PV0S13</t>
  </si>
  <si>
    <t>12210 E 1ST ST</t>
  </si>
  <si>
    <t>9184375085</t>
  </si>
  <si>
    <t>FLORIDA COAST EQUIPMENT M</t>
  </si>
  <si>
    <t>3030 CUYLER ST</t>
  </si>
  <si>
    <t>321-2672023</t>
  </si>
  <si>
    <t>AMZN Mktp US O21D12EB3</t>
  </si>
  <si>
    <t>FEDEX 65448254</t>
  </si>
  <si>
    <t>SQ  DIXIE SEPTIC TANK INC</t>
  </si>
  <si>
    <t>DeLand</t>
  </si>
  <si>
    <t>AMZN Mktp US 4B1I93SV3</t>
  </si>
  <si>
    <t>HARMONY LAB &amp; SAFETY</t>
  </si>
  <si>
    <t>USPS PO 1947961146</t>
  </si>
  <si>
    <t>9 SQUARE ST</t>
  </si>
  <si>
    <t>AMZN Mktp US BC7KE2EF3</t>
  </si>
  <si>
    <t>AMZN MKTP US AK3DE9WB3 AM</t>
  </si>
  <si>
    <t>THE HOME DEPOT #4409</t>
  </si>
  <si>
    <t>135 E 11400 S</t>
  </si>
  <si>
    <t>8015230069</t>
  </si>
  <si>
    <t>Amazon.com QR2BL43W3</t>
  </si>
  <si>
    <t>AMZN Mktp US I25WD9YH3</t>
  </si>
  <si>
    <t>AMZN Mktp US B64HW4NC3</t>
  </si>
  <si>
    <t>CMON INN OF BILLINGS</t>
  </si>
  <si>
    <t>2020 OVERLAND AVE</t>
  </si>
  <si>
    <t>4066551100</t>
  </si>
  <si>
    <t>AMZN MKTP US QX2QE6MR3 AM</t>
  </si>
  <si>
    <t>AMZN Mktp US 774ES9JG3</t>
  </si>
  <si>
    <t>AMZN Mktp US SH7VL0A83</t>
  </si>
  <si>
    <t>UNITED RENTALS 15615</t>
  </si>
  <si>
    <t>888-123-4567</t>
  </si>
  <si>
    <t>SQ  RANDY TAYLOR DB</t>
  </si>
  <si>
    <t>28531</t>
  </si>
  <si>
    <t>AMZN Mktp US SA7WY5P53</t>
  </si>
  <si>
    <t>SQ  CAPE COD ANCHORAGE, L</t>
  </si>
  <si>
    <t>AMZN Mktp US RD3B15333</t>
  </si>
  <si>
    <t>FEDEX 96614365</t>
  </si>
  <si>
    <t>AMZN Mktp US 789RH1TG3</t>
  </si>
  <si>
    <t>Amazon.com NI69I0NB3</t>
  </si>
  <si>
    <t>STAPLS7345489113000002</t>
  </si>
  <si>
    <t>NORTHWOODS TRADING POST</t>
  </si>
  <si>
    <t>NORTH STRATFO</t>
  </si>
  <si>
    <t>603-9225114</t>
  </si>
  <si>
    <t>Amazon.com VQ87K3VP3</t>
  </si>
  <si>
    <t>Amazon.com QZ5FJ9183</t>
  </si>
  <si>
    <t>Amazon.com LY0L13QS3</t>
  </si>
  <si>
    <t>FEDEX 96611635</t>
  </si>
  <si>
    <t>CAR-MIC TRUCK CAPS</t>
  </si>
  <si>
    <t>789 FLORY MILL RD</t>
  </si>
  <si>
    <t>717-5693472</t>
  </si>
  <si>
    <t>FEDEX 96611694</t>
  </si>
  <si>
    <t>AMZN Mktp US G53LJ8BX3</t>
  </si>
  <si>
    <t>MATHESON TRIGAS 230005</t>
  </si>
  <si>
    <t>SQ  BROADWAY &amp; SON'S TRUC</t>
  </si>
  <si>
    <t>CHANEY TIRE &amp; AUTO ANNAPO</t>
  </si>
  <si>
    <t>101 ANNAPOLIS ST</t>
  </si>
  <si>
    <t>410-266-1341</t>
  </si>
  <si>
    <t>AMZN Mktp US WI6RJ5TN3</t>
  </si>
  <si>
    <t>IN  ASTECH SECURITY, LLC</t>
  </si>
  <si>
    <t>410-6433611</t>
  </si>
  <si>
    <t>AMZN Mktp US GN4FS6M13</t>
  </si>
  <si>
    <t>FEDEX 96611109</t>
  </si>
  <si>
    <t>AMAZON.COM Y60J59PA3 AMZN</t>
  </si>
  <si>
    <t>CO MOTOR VEH SERV EMV</t>
  </si>
  <si>
    <t>AMAZON.COM MU7E203S3 AMZN</t>
  </si>
  <si>
    <t>AMZN Mktp US 844DW5RI3</t>
  </si>
  <si>
    <t>TROPHIES BY EDCO INC</t>
  </si>
  <si>
    <t>3702 DAVIE BLVD</t>
  </si>
  <si>
    <t>800-377-8646</t>
  </si>
  <si>
    <t>9545870137</t>
  </si>
  <si>
    <t>SHORE STOP #243</t>
  </si>
  <si>
    <t>3026979467</t>
  </si>
  <si>
    <t>AMZN Mktp US 7H70T6VD3</t>
  </si>
  <si>
    <t>AMZN Mktp US DL34X0KC3</t>
  </si>
  <si>
    <t>IN  SEATTLE LOCKSMITH SER</t>
  </si>
  <si>
    <t>98416</t>
  </si>
  <si>
    <t>Amazon.com I92EI4SZ3</t>
  </si>
  <si>
    <t>AMZN Mktp US 2U8J61DT1</t>
  </si>
  <si>
    <t>AMZN Mktp US SA9XO6563</t>
  </si>
  <si>
    <t>AMZN Mktp US 2H0HU6B83</t>
  </si>
  <si>
    <t>UPS 1Z30FCT60300140059</t>
  </si>
  <si>
    <t>UPS 1Z30FCT60312192061</t>
  </si>
  <si>
    <t>FEDEX 433993290</t>
  </si>
  <si>
    <t>USPS PO 5470420265</t>
  </si>
  <si>
    <t>7241 185TH AVE NE</t>
  </si>
  <si>
    <t>AMAZON.COM MV7CC1TG3 AMZN</t>
  </si>
  <si>
    <t>AMZN Mktp US 3G5BW2VZ3</t>
  </si>
  <si>
    <t>FEDEX 96628169</t>
  </si>
  <si>
    <t>AMZN Mktp US BL29I1BK3</t>
  </si>
  <si>
    <t>575-6443180</t>
  </si>
  <si>
    <t>AMZN Mktp US EC3L33OC3</t>
  </si>
  <si>
    <t>AMZN MKTP US HA2OV17O3 AM</t>
  </si>
  <si>
    <t>AMZN Mktp US JL4RZ60C3</t>
  </si>
  <si>
    <t>AMZN Mktp US N93FZ4PI3</t>
  </si>
  <si>
    <t>AMZN MKTP US FG7AU47X3 AM</t>
  </si>
  <si>
    <t>AMZN Mktp US 8L9QR8363</t>
  </si>
  <si>
    <t>AMZN Mktp US X85Y84JU3</t>
  </si>
  <si>
    <t>FEDEX 96616317</t>
  </si>
  <si>
    <t>FEDEX 96615465</t>
  </si>
  <si>
    <t>FEDEX 96616071</t>
  </si>
  <si>
    <t>MASS FIREARMS SCHOOL</t>
  </si>
  <si>
    <t>100 KUNIHOLM DR</t>
  </si>
  <si>
    <t>HOLLISTON</t>
  </si>
  <si>
    <t>01746</t>
  </si>
  <si>
    <t>STAPLS0196540575000003</t>
  </si>
  <si>
    <t>FEDEX 96616366</t>
  </si>
  <si>
    <t>LAKE CUMBERLAND COUNTRY</t>
  </si>
  <si>
    <t>6688 S HIGHWAY 127</t>
  </si>
  <si>
    <t>FEDEX 96609434</t>
  </si>
  <si>
    <t>AMZN Mktp US P83HH6TQ3</t>
  </si>
  <si>
    <t>FEDEX 96615864</t>
  </si>
  <si>
    <t>ADS SOUTH ES BLACKFOOT</t>
  </si>
  <si>
    <t>1101 LONG HOLLOW PIKE</t>
  </si>
  <si>
    <t>8128681100</t>
  </si>
  <si>
    <t>47598</t>
  </si>
  <si>
    <t>FEDEX 96615852</t>
  </si>
  <si>
    <t>AMZN MKTP US 285L411B3 AM</t>
  </si>
  <si>
    <t>AMZN Mktp US O549973O3</t>
  </si>
  <si>
    <t>BTS RAIN FOR RENT</t>
  </si>
  <si>
    <t>661-399-9124</t>
  </si>
  <si>
    <t>MIKES EXPRESS - JENNINGS</t>
  </si>
  <si>
    <t>1303 ELTON RD</t>
  </si>
  <si>
    <t>3376169296</t>
  </si>
  <si>
    <t>WWW.OPCA.COM</t>
  </si>
  <si>
    <t>69 N MAIN ST</t>
  </si>
  <si>
    <t>RVC COLLEGE EVENTS</t>
  </si>
  <si>
    <t>118 LAMINGTON RD</t>
  </si>
  <si>
    <t>AMZN Mktp US 5W44J22E3</t>
  </si>
  <si>
    <t>AMZN Mktp US 2P5XY7VD3</t>
  </si>
  <si>
    <t>NC BOARD OF EXAMINERS FOR</t>
  </si>
  <si>
    <t>4601 SIX FORKS RD STE 310</t>
  </si>
  <si>
    <t>919-791-2000</t>
  </si>
  <si>
    <t>AMZN Mktp US TX82T7WZ3</t>
  </si>
  <si>
    <t>AMAZON.COM 5B3PQ6LK3 AMZN</t>
  </si>
  <si>
    <t>209 ENTERPRISES</t>
  </si>
  <si>
    <t>7 BROAD ST</t>
  </si>
  <si>
    <t>570-223-8060</t>
  </si>
  <si>
    <t>18335</t>
  </si>
  <si>
    <t>TRACTOR SUPPLY #1499</t>
  </si>
  <si>
    <t>4633 HIGHWAY 25</t>
  </si>
  <si>
    <t>MONTEVALLO</t>
  </si>
  <si>
    <t>35115</t>
  </si>
  <si>
    <t>2056653247</t>
  </si>
  <si>
    <t>AMZN Mktp US 9G5516HH3</t>
  </si>
  <si>
    <t>AMZN Mktp US 712W46763</t>
  </si>
  <si>
    <t>FEDEX 96615428</t>
  </si>
  <si>
    <t>FEDEX 433992415</t>
  </si>
  <si>
    <t>AMZN Mktp US CV27A6SF3</t>
  </si>
  <si>
    <t>AMZN Mktp US 865AM7GY3</t>
  </si>
  <si>
    <t>AMZN Mktp US UB8US5D43</t>
  </si>
  <si>
    <t>AMAZON.COM 4R1IB7103 AMZN</t>
  </si>
  <si>
    <t>STAPLS7346242101000004</t>
  </si>
  <si>
    <t>AMZN Mktp US 892U068A3</t>
  </si>
  <si>
    <t>STAPLS7346242101000002</t>
  </si>
  <si>
    <t>STAPLS7346242101000003</t>
  </si>
  <si>
    <t>YWCA OF MINNEAPOLIS</t>
  </si>
  <si>
    <t>2121 E LAKE ST</t>
  </si>
  <si>
    <t>Amazon.com YY0IT81G3</t>
  </si>
  <si>
    <t>STAPLS7346242101000005</t>
  </si>
  <si>
    <t>INCREDIBLE HVAC LLC</t>
  </si>
  <si>
    <t>16929 JEFFERSON DAVIS HWY</t>
  </si>
  <si>
    <t>WWW.INCREDIBL</t>
  </si>
  <si>
    <t>FEDEX 96677374</t>
  </si>
  <si>
    <t>AMZN Mktp US 0N7H792J3</t>
  </si>
  <si>
    <t>1100 CHRISTIANA MALL</t>
  </si>
  <si>
    <t>STAPLS0196697092001001</t>
  </si>
  <si>
    <t>AMAZON.COM NX13Z0953 AMZN</t>
  </si>
  <si>
    <t>FEDEX 96656390</t>
  </si>
  <si>
    <t>FEDEX 96656384</t>
  </si>
  <si>
    <t>AMZN Mktp US 3884M4M03</t>
  </si>
  <si>
    <t>FEDEX 96691670</t>
  </si>
  <si>
    <t>AMZN Mktp US 1N1NH06L3</t>
  </si>
  <si>
    <t>FEDEX 434112050</t>
  </si>
  <si>
    <t>FEDEX 96682011</t>
  </si>
  <si>
    <t>FEDEX 96687782</t>
  </si>
  <si>
    <t>AMZN Mktp US QY0XO9G83</t>
  </si>
  <si>
    <t>FEDEX 96686651</t>
  </si>
  <si>
    <t>AMZN Mktp US LH7394053</t>
  </si>
  <si>
    <t>PHOENIX TRUCK DRIVING</t>
  </si>
  <si>
    <t>2621 S 51ST AVE</t>
  </si>
  <si>
    <t>CERT ENV CONSULTING LLC</t>
  </si>
  <si>
    <t>615 SE CHKALOV DR STE 12</t>
  </si>
  <si>
    <t>503-860-7451</t>
  </si>
  <si>
    <t>AMZN Mktp US 4C6D816S3</t>
  </si>
  <si>
    <t>AMZN Mktp US RL0T95HX3</t>
  </si>
  <si>
    <t>AMAZON.COM 9V2A82XZ3 AMZN</t>
  </si>
  <si>
    <t>STAPLS7346120493000001</t>
  </si>
  <si>
    <t>Amazon.com M56F91RG3</t>
  </si>
  <si>
    <t>PODS OF DOVER</t>
  </si>
  <si>
    <t>MASS GEN BRIGHAM  EPIC</t>
  </si>
  <si>
    <t>399 REVOLUTION DR</t>
  </si>
  <si>
    <t>02145</t>
  </si>
  <si>
    <t>SQ  PRAIRIE CREEK F</t>
  </si>
  <si>
    <t>BEST BUY      00002055</t>
  </si>
  <si>
    <t>3653 IRVING MALL STE D01A</t>
  </si>
  <si>
    <t>RMV E-SERVICES</t>
  </si>
  <si>
    <t>25 NEWPORT AVE</t>
  </si>
  <si>
    <t>857-368-8000</t>
  </si>
  <si>
    <t>RVSD SHERIFF BEN CLARK</t>
  </si>
  <si>
    <t>16791 DAVIS AVE STE 121</t>
  </si>
  <si>
    <t>951-4862784</t>
  </si>
  <si>
    <t>92518</t>
  </si>
  <si>
    <t>9514136040</t>
  </si>
  <si>
    <t>FEDEX 65465694</t>
  </si>
  <si>
    <t>AMZN Mktp US E84GH1IP3</t>
  </si>
  <si>
    <t>AMZN MKTP US UT3B35G13 AM</t>
  </si>
  <si>
    <t>WAL-MART #3739</t>
  </si>
  <si>
    <t>5875 E FRANKLIN RD</t>
  </si>
  <si>
    <t>2084616481</t>
  </si>
  <si>
    <t>AMZN MKTP US GG5YU64B3 AM</t>
  </si>
  <si>
    <t>AMZN Mktp US RW3Z18RW3</t>
  </si>
  <si>
    <t>AMZN Mktp US EY9IV0MT3</t>
  </si>
  <si>
    <t>AMZN Mktp US 4N3V78VW3</t>
  </si>
  <si>
    <t>AMZN Mktp US AW2R02893</t>
  </si>
  <si>
    <t>FEDEX 96692086</t>
  </si>
  <si>
    <t>AMZN Mktp US V505Y0IT3</t>
  </si>
  <si>
    <t>AMZN Mktp US LN1ZN11R3</t>
  </si>
  <si>
    <t>AMZN Mktp US 0H0WL2SR3</t>
  </si>
  <si>
    <t>FEDEX 65481970</t>
  </si>
  <si>
    <t>FEDEX 810306917065</t>
  </si>
  <si>
    <t>Amazon.com WS5OJ5WG3</t>
  </si>
  <si>
    <t>FEDEX 96648078</t>
  </si>
  <si>
    <t>AMZN Mktp US GC91N9M13</t>
  </si>
  <si>
    <t>FEDEX 96685683</t>
  </si>
  <si>
    <t>AMZN Mktp US 484ME49W3</t>
  </si>
  <si>
    <t>WAWA 838      00008383</t>
  </si>
  <si>
    <t>290 S DUPONT HWY</t>
  </si>
  <si>
    <t>3027342871</t>
  </si>
  <si>
    <t>U HAUL STORE 00691001</t>
  </si>
  <si>
    <t>866-2776855</t>
  </si>
  <si>
    <t>6022636011</t>
  </si>
  <si>
    <t>AMZN Mktp US 5Y0817Y73</t>
  </si>
  <si>
    <t>FEDEX 96687292</t>
  </si>
  <si>
    <t>AMZN Mktp US TG86J21R3</t>
  </si>
  <si>
    <t>FEDEX 65470940</t>
  </si>
  <si>
    <t>FEDEX 96690195</t>
  </si>
  <si>
    <t>FEDEX 96691067</t>
  </si>
  <si>
    <t>Amazon.com HB13F5HR3</t>
  </si>
  <si>
    <t>Amazon.com A80IN3YP3</t>
  </si>
  <si>
    <t>Amazon.com O48WS9AO3</t>
  </si>
  <si>
    <t>AMAZON.COM D91G31B03 AMZN</t>
  </si>
  <si>
    <t>PETSMART # 0377</t>
  </si>
  <si>
    <t>17585 SOUTHCENTER PKWY</t>
  </si>
  <si>
    <t>AMZN Mktp US Z03DD1NP3</t>
  </si>
  <si>
    <t>SOUTHSIDE ANIMAL HOSPI</t>
  </si>
  <si>
    <t>12000 INDUSTRY WAY STE N5</t>
  </si>
  <si>
    <t>FEDEX 96683482</t>
  </si>
  <si>
    <t>318-7574576</t>
  </si>
  <si>
    <t>AMZN Mktp US ZD0QX72I3</t>
  </si>
  <si>
    <t>AMZN Mktp US XU7UO2L33</t>
  </si>
  <si>
    <t>AMZN Mktp US T307G15P3</t>
  </si>
  <si>
    <t>SQ  CUSTOM VEHICLE</t>
  </si>
  <si>
    <t>FEDEX 96682950</t>
  </si>
  <si>
    <t>4032 LANCASTER AVE</t>
  </si>
  <si>
    <t>FEDEX 96681637</t>
  </si>
  <si>
    <t>STAPLS7346183498000001</t>
  </si>
  <si>
    <t>1 800 GOT JUNK</t>
  </si>
  <si>
    <t>600 GATEWAY BLVD</t>
  </si>
  <si>
    <t>302-5406804</t>
  </si>
  <si>
    <t>08093</t>
  </si>
  <si>
    <t>TRIGREEN EQUIPMENT 01</t>
  </si>
  <si>
    <t>340 9TH AVE N</t>
  </si>
  <si>
    <t>6157944518</t>
  </si>
  <si>
    <t>AMZN Mktp US ES3257QU3</t>
  </si>
  <si>
    <t>AMZN MKTP US 7M3TP3SS3 AM</t>
  </si>
  <si>
    <t>FEDEX 96666920</t>
  </si>
  <si>
    <t>FEDEX 96692862</t>
  </si>
  <si>
    <t>AMZN Mktp US DE6VK40Y3</t>
  </si>
  <si>
    <t>AMZN Mktp US DY63Z4RC3</t>
  </si>
  <si>
    <t>Amazon.com WL2BC4TU3</t>
  </si>
  <si>
    <t>FEDEX 96686635</t>
  </si>
  <si>
    <t>FEDEX 65436821</t>
  </si>
  <si>
    <t>FEDEX 65475194</t>
  </si>
  <si>
    <t>FEDEX 96687037</t>
  </si>
  <si>
    <t>AMZN Mktp US PH8ZG3DF3</t>
  </si>
  <si>
    <t>Amazon.com OQ7ST3253</t>
  </si>
  <si>
    <t>AMZN MKTP US 9A1Y57SP3 AM</t>
  </si>
  <si>
    <t>TRACFONE     AIRTIME</t>
  </si>
  <si>
    <t>TRACFONE.COM</t>
  </si>
  <si>
    <t>Amazon.com Y935W4053</t>
  </si>
  <si>
    <t>125 12TH ST SW</t>
  </si>
  <si>
    <t>FEDEX 65472272</t>
  </si>
  <si>
    <t>AHRENS STEEL WELDING SUP</t>
  </si>
  <si>
    <t>515 BIG BEAR BLVD</t>
  </si>
  <si>
    <t>5734491445</t>
  </si>
  <si>
    <t>AMZN Mktp US 3X1TK0QQ3</t>
  </si>
  <si>
    <t>AMZN Mktp US 7Q4WB5IU3</t>
  </si>
  <si>
    <t>Amazon.com PH4MX9443</t>
  </si>
  <si>
    <t>PP WINDOWTINT</t>
  </si>
  <si>
    <t>AMZN Mktp US I60NM7R13</t>
  </si>
  <si>
    <t>FEDEX 816629145325</t>
  </si>
  <si>
    <t>FEDEX 434134764</t>
  </si>
  <si>
    <t>AMZN Mktp US 297XA9O13</t>
  </si>
  <si>
    <t>AMZN Mktp US LA2IQ8JI3</t>
  </si>
  <si>
    <t>AMZN Mktp US V64XI67N3</t>
  </si>
  <si>
    <t>FEDEX 96649156</t>
  </si>
  <si>
    <t>AMZN Mktp US R07D457R3</t>
  </si>
  <si>
    <t>FEDEX 96679752</t>
  </si>
  <si>
    <t>AMZN MKTP US CC5XX3AE3 AM</t>
  </si>
  <si>
    <t>AMZN Mktp US GE3EC3OX3</t>
  </si>
  <si>
    <t>SANDFLY LOCKSMITH</t>
  </si>
  <si>
    <t>1 DIAMOND CSWY STE 11</t>
  </si>
  <si>
    <t>912-3545397</t>
  </si>
  <si>
    <t>9123545397</t>
  </si>
  <si>
    <t>SHUTTERFLY, INC.</t>
  </si>
  <si>
    <t>1301 W CANAL ST</t>
  </si>
  <si>
    <t>650-610-5200</t>
  </si>
  <si>
    <t>CYCLE COUNTRY</t>
  </si>
  <si>
    <t>4764 PORTLAND RD NE</t>
  </si>
  <si>
    <t>5033780532</t>
  </si>
  <si>
    <t>FEDEX 65421830</t>
  </si>
  <si>
    <t>IN  MIKKELSEN AGGREGATES</t>
  </si>
  <si>
    <t>AMZN Mktp US PL2TX61U3</t>
  </si>
  <si>
    <t>AMZN MKTP US 6N3030Q23 AM</t>
  </si>
  <si>
    <t>AMZN Mktp US 544WU15S3</t>
  </si>
  <si>
    <t>FEDEX 96692796</t>
  </si>
  <si>
    <t>FEDEX 96692801</t>
  </si>
  <si>
    <t>AMZN Mktp US J82PA7JY3</t>
  </si>
  <si>
    <t>FEDEX 82849962</t>
  </si>
  <si>
    <t>AMZN Mktp US IK0G97E13</t>
  </si>
  <si>
    <t>FEDEX 82841319</t>
  </si>
  <si>
    <t>BOOT BARN #164/BASKINS</t>
  </si>
  <si>
    <t>120 HIGHWAY 332 W STE W4</t>
  </si>
  <si>
    <t>9792973164</t>
  </si>
  <si>
    <t>FEDEX 65475776</t>
  </si>
  <si>
    <t>AMZN Mktp US VR6YJ3QG3</t>
  </si>
  <si>
    <t>Amazon.com W76WN00Q3</t>
  </si>
  <si>
    <t>AMZN MKTP US 1D8284FV3 AM</t>
  </si>
  <si>
    <t>ADVENTURE MED LLC</t>
  </si>
  <si>
    <t>Quest Watersports</t>
  </si>
  <si>
    <t>1851 OLD CHICAGO RD</t>
  </si>
  <si>
    <t>61350</t>
  </si>
  <si>
    <t>5852432020</t>
  </si>
  <si>
    <t>13801 PIONEER TRL</t>
  </si>
  <si>
    <t>FEDEX 434052390</t>
  </si>
  <si>
    <t>IN  SWEENEY ENTERPRISES I</t>
  </si>
  <si>
    <t>830-5374631</t>
  </si>
  <si>
    <t>78006</t>
  </si>
  <si>
    <t>979-297-9757</t>
  </si>
  <si>
    <t>AMZN Mktp US HR4C24EQ3</t>
  </si>
  <si>
    <t>AMZN Mktp US 5M4JR07Z3</t>
  </si>
  <si>
    <t>AMZN Mktp US L73BA5UN3</t>
  </si>
  <si>
    <t>VOLUSIA/SOLID WASTE TIPPI</t>
  </si>
  <si>
    <t>3151 E NEW YORK AVE</t>
  </si>
  <si>
    <t>8778184323</t>
  </si>
  <si>
    <t>305-872-2992</t>
  </si>
  <si>
    <t>AMZN Mktp US BN3ZL4Q53</t>
  </si>
  <si>
    <t>FEDEX 775481415072</t>
  </si>
  <si>
    <t>AMZN MKTP US 5N0QC9J63 AM</t>
  </si>
  <si>
    <t>AMZN Mktp US M010T8JO3</t>
  </si>
  <si>
    <t>AMZN MKTP US V63AN1L93 AM</t>
  </si>
  <si>
    <t>FEDEX 96677358</t>
  </si>
  <si>
    <t>AMAZON.COM P269Z3XV3 AMZN</t>
  </si>
  <si>
    <t>AMZN Mktp US 4F4R97RS3</t>
  </si>
  <si>
    <t>AMZN Mktp US N729Y36U3</t>
  </si>
  <si>
    <t>FEDEX 96686886</t>
  </si>
  <si>
    <t>FEDEX 96654832</t>
  </si>
  <si>
    <t>AMZN Mktp US LM2D44VC3</t>
  </si>
  <si>
    <t>FEDEX 96686279</t>
  </si>
  <si>
    <t>AMAZON.COM 3866L3YE3 AMZN</t>
  </si>
  <si>
    <t>AMZN Mktp US FI4KF5213</t>
  </si>
  <si>
    <t>AMZN Mktp US 3C04I6JB3</t>
  </si>
  <si>
    <t>DREW'S TIRE PROS AND AUT</t>
  </si>
  <si>
    <t>NEVADA AVE</t>
  </si>
  <si>
    <t>7757278000</t>
  </si>
  <si>
    <t>AMZN Mktp US 2U8LY1XL2</t>
  </si>
  <si>
    <t>AMAZON.COM 2Y7V42483 AMZN</t>
  </si>
  <si>
    <t>AMAZON.COM 9U0XG4X53 AMZN</t>
  </si>
  <si>
    <t>AMAZON.COM 2G8B34UO3 AMZN</t>
  </si>
  <si>
    <t>AMZN Mktp US HC4T30HL3</t>
  </si>
  <si>
    <t>AMZN Mktp US 803Z65YK3</t>
  </si>
  <si>
    <t>AMZN Mktp US D77Q97LQ3</t>
  </si>
  <si>
    <t>AMZN Mktp US GQ6WB02Z3</t>
  </si>
  <si>
    <t>AMZN Mktp US BP2UR45O3</t>
  </si>
  <si>
    <t>AMZN Mktp US 0086O6C63</t>
  </si>
  <si>
    <t>AMZN Mktp US AO3351EW3</t>
  </si>
  <si>
    <t>AMZN Mktp US MS0991HC3</t>
  </si>
  <si>
    <t>AMZN Mktp US ZV2716ZI3</t>
  </si>
  <si>
    <t>AMAZON.COM YE93D0Q33 AMZN</t>
  </si>
  <si>
    <t>AMZN Mktp US R30SQ9FH3</t>
  </si>
  <si>
    <t>AMZN MKTP US YB67B15L3 AM</t>
  </si>
  <si>
    <t>AMZN Mktp US 332TX42C3</t>
  </si>
  <si>
    <t>SP   RAPID MEDICAL</t>
  </si>
  <si>
    <t>HTTPSRAPIDMED</t>
  </si>
  <si>
    <t>AMZN Mktp US 966S563D3</t>
  </si>
  <si>
    <t>AMZN Mktp US 5B2SX1GM3</t>
  </si>
  <si>
    <t>AMZN Mktp US BP68E9JS3</t>
  </si>
  <si>
    <t>AMZN Mktp US WI5XG7B33</t>
  </si>
  <si>
    <t>MID-ATLANTIC WATER SERVIC</t>
  </si>
  <si>
    <t>14 HUDSON ST</t>
  </si>
  <si>
    <t>410-5731020</t>
  </si>
  <si>
    <t>AMZN Mktp US K92RG5ZG3</t>
  </si>
  <si>
    <t>Amazon.com KQ62O6JN3</t>
  </si>
  <si>
    <t>NEWEGG INC.</t>
  </si>
  <si>
    <t>AMZN Mktp US A41JN1YW3</t>
  </si>
  <si>
    <t>FEDEX 96707283</t>
  </si>
  <si>
    <t>AMZN Mktp US S72W204H3</t>
  </si>
  <si>
    <t>FEDEX 434355729</t>
  </si>
  <si>
    <t>FEDEX 434108345</t>
  </si>
  <si>
    <t>AMAZON.COM HC7ST3FX3 AMZN</t>
  </si>
  <si>
    <t>Amazon.com 4N44891Q3</t>
  </si>
  <si>
    <t>SHELL OIL 51267740135</t>
  </si>
  <si>
    <t>1111 W ROCK FALLS RD</t>
  </si>
  <si>
    <t>ROCKFORD</t>
  </si>
  <si>
    <t>61071</t>
  </si>
  <si>
    <t>FEDEX 96686339</t>
  </si>
  <si>
    <t>FEDEX 434428972</t>
  </si>
  <si>
    <t>FEDEX 96676539</t>
  </si>
  <si>
    <t>FEDEX 434355744</t>
  </si>
  <si>
    <t>FEDEX 434108353</t>
  </si>
  <si>
    <t>STEVENSVILLE AUTO PARTS</t>
  </si>
  <si>
    <t>FEDEX 434133265</t>
  </si>
  <si>
    <t>Amazon.com RH2H42TY3</t>
  </si>
  <si>
    <t>AMZN MKTP US 4O1Z90B03 AM</t>
  </si>
  <si>
    <t>FEDEX 65479229</t>
  </si>
  <si>
    <t>AMZN Mktp US TL2UT6PU3</t>
  </si>
  <si>
    <t>AMZN Mktp US NQ06J1T43</t>
  </si>
  <si>
    <t>THE HOME DEPOT #0408</t>
  </si>
  <si>
    <t>1546 E FLORENCE BLVD</t>
  </si>
  <si>
    <t>5208361028</t>
  </si>
  <si>
    <t>AMZN Mktp US IN64H7Z93</t>
  </si>
  <si>
    <t>AMZN MKTP US YR5ZN8LG3 AM</t>
  </si>
  <si>
    <t>FEDEX 65436148</t>
  </si>
  <si>
    <t>FEDEX 96661143</t>
  </si>
  <si>
    <t>AMZN Mktp US HG9IC3Z73</t>
  </si>
  <si>
    <t>AMAZON.COM L30HP04V3 AMZN</t>
  </si>
  <si>
    <t>Amazon.com SM88M4VG3</t>
  </si>
  <si>
    <t>AMZN Mktp US YU7IW7ZV3</t>
  </si>
  <si>
    <t>AMZN Mktp US 046101IL3</t>
  </si>
  <si>
    <t>AMZN Mktp US 855US4T13</t>
  </si>
  <si>
    <t>eBay O 02-08025-73538</t>
  </si>
  <si>
    <t>AMAZON.COM P057Y4R83 AMZN</t>
  </si>
  <si>
    <t>AMZN MKTP US EF6EA8AW3 AM</t>
  </si>
  <si>
    <t>AMZN Mktp US S353Z7QO3</t>
  </si>
  <si>
    <t>AMAZON.COM IK0IH9L83 AMZN</t>
  </si>
  <si>
    <t>eBay O 03-08025-11463</t>
  </si>
  <si>
    <t>eBay O 18-08022-02895</t>
  </si>
  <si>
    <t>eBay O 17-08022-17943</t>
  </si>
  <si>
    <t>eBay O 16-08022-50730</t>
  </si>
  <si>
    <t>AMAZON.COM 7L43R7MM3 AMZN</t>
  </si>
  <si>
    <t>AMZN MKTP US 2U8SU1V62 AM</t>
  </si>
  <si>
    <t>FEDEX 434103693</t>
  </si>
  <si>
    <t>AMZN Mktp US 7T57M05D3</t>
  </si>
  <si>
    <t>43531 KALIFORNSKY BEACH RD</t>
  </si>
  <si>
    <t>Amazon.com 9R1AB4A93</t>
  </si>
  <si>
    <t>FEDEX 65478772</t>
  </si>
  <si>
    <t>AMZN Mktp US RH7905723</t>
  </si>
  <si>
    <t>AMAZON.COM 7X3MH4Z73 AMZN</t>
  </si>
  <si>
    <t>AMZN Mktp US ZT64J1LJ3</t>
  </si>
  <si>
    <t>WIGGYS INC</t>
  </si>
  <si>
    <t>2482 INDUSTRIAL BLVD</t>
  </si>
  <si>
    <t>970-2416465</t>
  </si>
  <si>
    <t>9702416465</t>
  </si>
  <si>
    <t>AMAZON.COM 7G9UN97K3 AMZN</t>
  </si>
  <si>
    <t>AMZN Mktp US DV8I85WZ3</t>
  </si>
  <si>
    <t>SYNERGY RENTS TAMPA 01010</t>
  </si>
  <si>
    <t>2910 OVERPASS RD</t>
  </si>
  <si>
    <t>813-6263470</t>
  </si>
  <si>
    <t>8136263470</t>
  </si>
  <si>
    <t>AMZN Mktp US KM52Z1PU3</t>
  </si>
  <si>
    <t>AMAZON.COM D07XI4YQ3 AMZN</t>
  </si>
  <si>
    <t>AMZN Mktp US 5D40A3543</t>
  </si>
  <si>
    <t>AMZN Mktp US OG8UF6ZF3</t>
  </si>
  <si>
    <t>AMZN Mktp US 8L5DS10J3</t>
  </si>
  <si>
    <t>SQ  SANTIAGO'S CONCRETE S</t>
  </si>
  <si>
    <t>STAPLS0196693909000003</t>
  </si>
  <si>
    <t>FEDEX 434039168</t>
  </si>
  <si>
    <t>240 W BENDER BLVD</t>
  </si>
  <si>
    <t>575-3926923</t>
  </si>
  <si>
    <t>AMZN Mktp US 0K2K925Y3</t>
  </si>
  <si>
    <t>AMZN Mktp US QD1WZ30S3</t>
  </si>
  <si>
    <t>AMZN Mktp US SW4LL5F83</t>
  </si>
  <si>
    <t>IRRIGATION FITTINGS INC</t>
  </si>
  <si>
    <t>1563 HIGHWAY 82 E</t>
  </si>
  <si>
    <t>38751</t>
  </si>
  <si>
    <t>6628877898</t>
  </si>
  <si>
    <t>AMZN Mktp US MA05J2OQ3</t>
  </si>
  <si>
    <t>FEDEX 96684391</t>
  </si>
  <si>
    <t>FEDEX 96674990</t>
  </si>
  <si>
    <t>FEDEX 96693301</t>
  </si>
  <si>
    <t>SQ  LUCKYS SEPTIC SERVICE</t>
  </si>
  <si>
    <t>BOBCAT OF LONGVIEW</t>
  </si>
  <si>
    <t>1511 W MARSHALL AVE</t>
  </si>
  <si>
    <t>9037585547</t>
  </si>
  <si>
    <t>AMZN Mktp US V15ST0603</t>
  </si>
  <si>
    <t>AMZN Mktp US G38555PL3</t>
  </si>
  <si>
    <t>Amazon.com 560WL6VF3</t>
  </si>
  <si>
    <t>AMZN Mktp US 1Y7CO62G3</t>
  </si>
  <si>
    <t>CORE &amp; MAIN - SD001</t>
  </si>
  <si>
    <t>2101 E 54TH ST N</t>
  </si>
  <si>
    <t>605-339-2814</t>
  </si>
  <si>
    <t>FEDEX 815810149983</t>
  </si>
  <si>
    <t>FEDEX 65479224</t>
  </si>
  <si>
    <t>AMZN Mktp US 4J42V9L53</t>
  </si>
  <si>
    <t>AMZN Mktp US ST1OC3HR3</t>
  </si>
  <si>
    <t>SANFORD WATERTOWN CONNECT</t>
  </si>
  <si>
    <t>901 4TH ST NW</t>
  </si>
  <si>
    <t>605-8861574</t>
  </si>
  <si>
    <t>AMZN Mktp US OX0JS3BO3</t>
  </si>
  <si>
    <t>AMZN Mktp US RY0UY0DT3</t>
  </si>
  <si>
    <t>AMZN Mktp US J47B79033</t>
  </si>
  <si>
    <t>BOX INC</t>
  </si>
  <si>
    <t>400 S MAIN ST</t>
  </si>
  <si>
    <t>73542</t>
  </si>
  <si>
    <t>5803352185</t>
  </si>
  <si>
    <t>AMZN Mktp US II0QN2FG3</t>
  </si>
  <si>
    <t>AMZN MKTP US BB7UE8GZ3 AM</t>
  </si>
  <si>
    <t>AMAZON.COM R64ZF2T03 AMZN</t>
  </si>
  <si>
    <t>GINGER M SULLIVAN PC</t>
  </si>
  <si>
    <t>3000 CONNECTICUT AVE NW STE 210</t>
  </si>
  <si>
    <t>Amazon.com 7I82J3B13</t>
  </si>
  <si>
    <t>FEDEX 96647151</t>
  </si>
  <si>
    <t>AMZN Mktp US DE77B0YS3</t>
  </si>
  <si>
    <t>139 UNION BLVD</t>
  </si>
  <si>
    <t>303-7165737</t>
  </si>
  <si>
    <t>3037165737</t>
  </si>
  <si>
    <t>BOSTON UNIVERSITY</t>
  </si>
  <si>
    <t>985 COMMONWEALTH AVE # 210</t>
  </si>
  <si>
    <t>BU.JOINHANDSH</t>
  </si>
  <si>
    <t>FEDEX 96680852</t>
  </si>
  <si>
    <t>FEDEX 96677575</t>
  </si>
  <si>
    <t>AMZN Mktp US UO4MW0PF3</t>
  </si>
  <si>
    <t>FEDEX 96681006</t>
  </si>
  <si>
    <t>FEDEX 96695367</t>
  </si>
  <si>
    <t>AMZN Mktp US I579J30K3</t>
  </si>
  <si>
    <t>Amazon.com QV9397SR3</t>
  </si>
  <si>
    <t>BURNS TOOLS</t>
  </si>
  <si>
    <t>350 MARIANO BISHOP BLVD</t>
  </si>
  <si>
    <t>508-675-0381</t>
  </si>
  <si>
    <t>02721</t>
  </si>
  <si>
    <t>5086750381</t>
  </si>
  <si>
    <t>AMZN Mktp US U56XC3IB3</t>
  </si>
  <si>
    <t>AMZN Mktp US PA2NB1QR3</t>
  </si>
  <si>
    <t>Amazon.com E04907LB3</t>
  </si>
  <si>
    <t>AMZN MKTP US HE7MT2WC3 AM</t>
  </si>
  <si>
    <t>IN  INTEGRITY SERVICES, L</t>
  </si>
  <si>
    <t>808-2009297</t>
  </si>
  <si>
    <t>FEDEX 96649852</t>
  </si>
  <si>
    <t>FEDEX 65478193</t>
  </si>
  <si>
    <t>Amazon.com 9G4HQ3AG3</t>
  </si>
  <si>
    <t>FEDEX 96649570</t>
  </si>
  <si>
    <t>AMZN Mktp US NT9RQ6UC3</t>
  </si>
  <si>
    <t>AMZN Mktp US V08OW43M3</t>
  </si>
  <si>
    <t>SENTRY HARDWARE</t>
  </si>
  <si>
    <t>301 N SANTA CLAUS LN FRNT</t>
  </si>
  <si>
    <t>9074886521</t>
  </si>
  <si>
    <t>AMZN MKTP US 103AN2ED3 AM</t>
  </si>
  <si>
    <t>Amazon.com 5G0959P63</t>
  </si>
  <si>
    <t>FEDEX 434118379</t>
  </si>
  <si>
    <t>AMZN Mktp US AA44J1DE3</t>
  </si>
  <si>
    <t>AMAZON.COM NG84P33G3 AMZN</t>
  </si>
  <si>
    <t>AMZN Mktp US GQ8OG5XJ3</t>
  </si>
  <si>
    <t>AMZN Mktp US H147E3Z13</t>
  </si>
  <si>
    <t>AMZN Mktp US XV8Z59HZ3</t>
  </si>
  <si>
    <t>AMZN Mktp US AU0O154Y3</t>
  </si>
  <si>
    <t>FEDEX 65482409</t>
  </si>
  <si>
    <t>AMZN Mktp US RT9H811U3</t>
  </si>
  <si>
    <t>AMAZON.COM Z30QG16J3 AMZN</t>
  </si>
  <si>
    <t>AMZN Mktp US QP9BF29B3</t>
  </si>
  <si>
    <t>SQ  FIREARM TRAINING NW</t>
  </si>
  <si>
    <t>Kennewick</t>
  </si>
  <si>
    <t>FEDEX 96649342</t>
  </si>
  <si>
    <t>AMZN Mktp US B33UD1OZ3</t>
  </si>
  <si>
    <t>JBRAY@GCI.COM</t>
  </si>
  <si>
    <t>AMZN Mktp US IF2P20YJ3</t>
  </si>
  <si>
    <t>AMZN Mktp US 5Z1XI2CB3</t>
  </si>
  <si>
    <t>FEDEX 96678046</t>
  </si>
  <si>
    <t>FEDEX 65458556</t>
  </si>
  <si>
    <t>AMAZON.COM TG1KR1P83 AMZN</t>
  </si>
  <si>
    <t>FEDEX 434358867</t>
  </si>
  <si>
    <t>AMAZON.COM LO8FI8D83 AMZN</t>
  </si>
  <si>
    <t>FEDEX 434108377</t>
  </si>
  <si>
    <t>SPATCO ENERGY SOLUT</t>
  </si>
  <si>
    <t>8303 UNIVERSITY EXEC PARK DR</t>
  </si>
  <si>
    <t>800-477-2826</t>
  </si>
  <si>
    <t>AMAZON.COM JS08087G3 AMZN</t>
  </si>
  <si>
    <t>FEDEX 816993072506</t>
  </si>
  <si>
    <t>FEDEX 96674134</t>
  </si>
  <si>
    <t>FEDEX 96674644</t>
  </si>
  <si>
    <t>AMAZON.COM AU2161MH3 AMZN</t>
  </si>
  <si>
    <t>FEDEX 96685900</t>
  </si>
  <si>
    <t>SQ  BEND BROTHERS MOVING</t>
  </si>
  <si>
    <t>FEDEX 65423959</t>
  </si>
  <si>
    <t>FEDEX 96674776</t>
  </si>
  <si>
    <t>AMZN Mktp US EJ9NM1EC3</t>
  </si>
  <si>
    <t>AMZN Mktp US 5Z7HP3573</t>
  </si>
  <si>
    <t>FEDEX 96661418</t>
  </si>
  <si>
    <t>AMZN Mktp US LX11G98N3</t>
  </si>
  <si>
    <t>AMAZON.COM ZR6W96PD3 AMZN</t>
  </si>
  <si>
    <t>THE HOME DEPOT #1006</t>
  </si>
  <si>
    <t>250 COMMERCE AVE</t>
  </si>
  <si>
    <t>95336</t>
  </si>
  <si>
    <t>2098259139</t>
  </si>
  <si>
    <t>AMZN Mktp US GG23W51D3</t>
  </si>
  <si>
    <t>AMZN Mktp US PV7658OS3</t>
  </si>
  <si>
    <t>FEDEX 816062775886</t>
  </si>
  <si>
    <t>AMZN Mktp US O188Q3B13</t>
  </si>
  <si>
    <t>FEDEX 96632403</t>
  </si>
  <si>
    <t>NORTH AMERICAN INVASIVE S</t>
  </si>
  <si>
    <t>414-2150281</t>
  </si>
  <si>
    <t>FEDEX 96657184</t>
  </si>
  <si>
    <t>PRESSURE WASHERS DIREC</t>
  </si>
  <si>
    <t>AMAZON.COM LV5QF4DA3 AMZN</t>
  </si>
  <si>
    <t>AMZN Mktp US 2E9AN6AE3</t>
  </si>
  <si>
    <t>USPS PO 4964960231</t>
  </si>
  <si>
    <t>1145 E 4600 S</t>
  </si>
  <si>
    <t>FEDEX 434109448</t>
  </si>
  <si>
    <t>SUN SPORTS UNLIMITED</t>
  </si>
  <si>
    <t>219 W US HIGHWAY 50</t>
  </si>
  <si>
    <t>9706410883</t>
  </si>
  <si>
    <t>AMZN Mktp US S72ZR60K3</t>
  </si>
  <si>
    <t>AMZN Mktp US PJ5UH15G3</t>
  </si>
  <si>
    <t>AMZN Mktp US RC0PN5O93</t>
  </si>
  <si>
    <t>AMZN Mktp US 121RW02D3</t>
  </si>
  <si>
    <t>AMZN Mktp US E87BO6K63</t>
  </si>
  <si>
    <t>FEDEX 96657164</t>
  </si>
  <si>
    <t>AMAZON.COM 118BZ5BF3 AMZN</t>
  </si>
  <si>
    <t>STAPLS7344776797001001</t>
  </si>
  <si>
    <t>FEDEX 96685860</t>
  </si>
  <si>
    <t>FEDEX 96686776</t>
  </si>
  <si>
    <t>Amazon.com 4T36L4OK3</t>
  </si>
  <si>
    <t>THE ROANOKE BEACON</t>
  </si>
  <si>
    <t>212 W WATER ST</t>
  </si>
  <si>
    <t>252-793-2123</t>
  </si>
  <si>
    <t>AMZN Mktp US S41EB5I93</t>
  </si>
  <si>
    <t>FEDEX 65453777</t>
  </si>
  <si>
    <t>MGTCON211217114637</t>
  </si>
  <si>
    <t>FEDEX 96681506</t>
  </si>
  <si>
    <t>AMAZON.COM H23N126L3 AMZN</t>
  </si>
  <si>
    <t>AMAZON.COM 9B0SZ4863 AMZN</t>
  </si>
  <si>
    <t>FEDEX 434181559</t>
  </si>
  <si>
    <t>AMZN Mktp US 5I14M8TH3</t>
  </si>
  <si>
    <t>MGTCON211217113957</t>
  </si>
  <si>
    <t>Amazon.com GP5KW2AG3</t>
  </si>
  <si>
    <t>FEDEX 96656328</t>
  </si>
  <si>
    <t>MGTCON211217120433</t>
  </si>
  <si>
    <t>AMZN Mktp US QN45C9EO3</t>
  </si>
  <si>
    <t>FEDEX 96674411</t>
  </si>
  <si>
    <t>AMZN Mktp US 5Q6MB59Q3</t>
  </si>
  <si>
    <t>FEDEX 434125319</t>
  </si>
  <si>
    <t>FEDEX 96645535</t>
  </si>
  <si>
    <t>BOBS PERFORMANCE CENTER</t>
  </si>
  <si>
    <t>1417 INDUSTRIAL WAY</t>
  </si>
  <si>
    <t>775-782-1958</t>
  </si>
  <si>
    <t>AMZN MKTP US LQ9RY8AH3 AM</t>
  </si>
  <si>
    <t>AMZN Mktp US UK9CH5BG3</t>
  </si>
  <si>
    <t>MGTCON211217122806</t>
  </si>
  <si>
    <t>FEDEX 65458912</t>
  </si>
  <si>
    <t>AMZN Mktp US XH9VV8WG3</t>
  </si>
  <si>
    <t>AMAZON.COM C67W24W53 AMZN</t>
  </si>
  <si>
    <t>AMZN Mktp US SI0PI3I03</t>
  </si>
  <si>
    <t>PUBLIX #1390</t>
  </si>
  <si>
    <t>3201 MACON RD</t>
  </si>
  <si>
    <t>31906</t>
  </si>
  <si>
    <t>7065611542</t>
  </si>
  <si>
    <t>499 7TH AVE</t>
  </si>
  <si>
    <t>WWP SORENSON PEST CONTROL</t>
  </si>
  <si>
    <t>631 VIRGINIA ST</t>
  </si>
  <si>
    <t>530-846-4747</t>
  </si>
  <si>
    <t>CIAPR SODALIS</t>
  </si>
  <si>
    <t>FEDEX 65477487</t>
  </si>
  <si>
    <t>AMAZON.COM ZD0801XC3 AMZN</t>
  </si>
  <si>
    <t>BEARICUDA, INC.</t>
  </si>
  <si>
    <t>3 WEST ST STE 3E</t>
  </si>
  <si>
    <t>877-2327428</t>
  </si>
  <si>
    <t>06759</t>
  </si>
  <si>
    <t>POWELL FEED AND FERTILIZE</t>
  </si>
  <si>
    <t>9095 HIGHWAY 62 E</t>
  </si>
  <si>
    <t>8704384608</t>
  </si>
  <si>
    <t>WORKPRO- WESTMINSTER MD</t>
  </si>
  <si>
    <t>844 WASHINGTON RD</t>
  </si>
  <si>
    <t>21157</t>
  </si>
  <si>
    <t>4104015526</t>
  </si>
  <si>
    <t>AMZN Mktp US AQ1UW6GX3</t>
  </si>
  <si>
    <t>CLARK TRACTOR CO</t>
  </si>
  <si>
    <t>526 E JEFFERSON ST</t>
  </si>
  <si>
    <t>32351</t>
  </si>
  <si>
    <t>8508753100</t>
  </si>
  <si>
    <t>AMAZON.COM V03XD1QS3 AMZN</t>
  </si>
  <si>
    <t>SERVICE FEE</t>
  </si>
  <si>
    <t>113 SEABOARD LN STE 250A</t>
  </si>
  <si>
    <t>PENNSVILLE TWP</t>
  </si>
  <si>
    <t>AMZN Mktp US ZQ3MP3J43</t>
  </si>
  <si>
    <t>WALGREENS #9366</t>
  </si>
  <si>
    <t>8306938417</t>
  </si>
  <si>
    <t>GLACIER CHAIN SUPPLY</t>
  </si>
  <si>
    <t>4973 EAGLE ST</t>
  </si>
  <si>
    <t>907-3450116</t>
  </si>
  <si>
    <t>AMZN Mktp US HM7IH0V43</t>
  </si>
  <si>
    <t>AMZN MKTP US K29CO0ZI3 AM</t>
  </si>
  <si>
    <t>AMZN Mktp US D89GV2IY3</t>
  </si>
  <si>
    <t>THE TRUCK SHOP</t>
  </si>
  <si>
    <t>748 HIGHWAY 20 S</t>
  </si>
  <si>
    <t>5415731214</t>
  </si>
  <si>
    <t>Amazon.com A44TM1MA3</t>
  </si>
  <si>
    <t>Amazon.com YM74K7KB3</t>
  </si>
  <si>
    <t>AMZN Mktp US LB7IQ2H33</t>
  </si>
  <si>
    <t>AMZN Mktp US 931S209A3</t>
  </si>
  <si>
    <t>8172492886</t>
  </si>
  <si>
    <t>IN  BEES IN THE D</t>
  </si>
  <si>
    <t>248-9045026</t>
  </si>
  <si>
    <t>ALFORD SAFE &amp; LOCK</t>
  </si>
  <si>
    <t>1758 GOVERNMENT ST</t>
  </si>
  <si>
    <t>2253875386</t>
  </si>
  <si>
    <t>GUELFF LUMBER</t>
  </si>
  <si>
    <t>221 CLOUGH ST</t>
  </si>
  <si>
    <t>GLENDIVE</t>
  </si>
  <si>
    <t>PERFORMANCE AUDIO</t>
  </si>
  <si>
    <t>2456 S WEST TEMPLE</t>
  </si>
  <si>
    <t>801-466-3196</t>
  </si>
  <si>
    <t>8014663196</t>
  </si>
  <si>
    <t>AMZN Mktp US JK4IP6IS3</t>
  </si>
  <si>
    <t>AMZN Mktp US 0G2DH2L43</t>
  </si>
  <si>
    <t>AMZN Mktp US ML3TB1CR3</t>
  </si>
  <si>
    <t>Amazon.com M86BK15S3</t>
  </si>
  <si>
    <t>AMZN Mktp US 2R9X06Y53</t>
  </si>
  <si>
    <t>OSU GRADUATE SCHOOL</t>
  </si>
  <si>
    <t>644 SW 13TH ST</t>
  </si>
  <si>
    <t>541-7374881</t>
  </si>
  <si>
    <t>Jensen</t>
  </si>
  <si>
    <t>PET PRODUCTS LLC</t>
  </si>
  <si>
    <t>WWW.PETPRODUC</t>
  </si>
  <si>
    <t>11796</t>
  </si>
  <si>
    <t>AMAZON.COM RC1V553Y3 AMZN</t>
  </si>
  <si>
    <t>AMAZON.COM 2B1XP8D63 AMZN</t>
  </si>
  <si>
    <t>AMZN Mktp US L04U15LB3</t>
  </si>
  <si>
    <t>AMZN Mktp US GL76K22E3</t>
  </si>
  <si>
    <t>AMZN Mktp US 9M1J45BE3</t>
  </si>
  <si>
    <t>AMZN Mktp US 8M8S18K83</t>
  </si>
  <si>
    <t>CELLULAR SALES CF-CR</t>
  </si>
  <si>
    <t>1180 N SUNCOAST BLVD</t>
  </si>
  <si>
    <t>SEC OF STATE BRANCH387</t>
  </si>
  <si>
    <t>2025 US HIGHWAY 41 W UNIT M290</t>
  </si>
  <si>
    <t>9062287268</t>
  </si>
  <si>
    <t>AMZN Mktp US FH9LC0KG3</t>
  </si>
  <si>
    <t>AMZN Mktp US GS9NL6DI3</t>
  </si>
  <si>
    <t>AMZN Mktp US I614O92Z3</t>
  </si>
  <si>
    <t>AMAZON.COM 230XL4I13 AMZN</t>
  </si>
  <si>
    <t>USPS PO 2663270435</t>
  </si>
  <si>
    <t>5108 W 74TH ST</t>
  </si>
  <si>
    <t>6128351101</t>
  </si>
  <si>
    <t>AMZN Mktp US 6W95S0V13</t>
  </si>
  <si>
    <t>SQ  BRILLOS REPAIR</t>
  </si>
  <si>
    <t>Saint Charles</t>
  </si>
  <si>
    <t>72140</t>
  </si>
  <si>
    <t>AMAZON.COM 5V6NZ3YR3 AMZN</t>
  </si>
  <si>
    <t>AMZN Mktp US FE46Z0DQ3</t>
  </si>
  <si>
    <t>SQ  AQUATIC FANTASY</t>
  </si>
  <si>
    <t>San Pedro</t>
  </si>
  <si>
    <t>SQ  CIRCLE F ENTERP</t>
  </si>
  <si>
    <t>AMAZON.COM KQ3Y301Z3 AMZN</t>
  </si>
  <si>
    <t>AMZN Mktp US BQ76F4FR3</t>
  </si>
  <si>
    <t>AMAZON.COM DP9M07I03 AMZN</t>
  </si>
  <si>
    <t>Amazon.com 590VC6Z63</t>
  </si>
  <si>
    <t>AMZN Mktp US RY1LR0U93</t>
  </si>
  <si>
    <t>AMZN MKTP US XX0IN8L83 AM</t>
  </si>
  <si>
    <t>Amazon.com J55558WX3</t>
  </si>
  <si>
    <t>NIOBRARA VALLEY FEED SER</t>
  </si>
  <si>
    <t>AMZN MKTP US 5E5AL9A53 AM</t>
  </si>
  <si>
    <t>AMZN Mktp US 0R8TW0WJ3</t>
  </si>
  <si>
    <t>AMZN Mktp US IX19C0ZA3</t>
  </si>
  <si>
    <t>SP   SCREENSHIELDGROUP</t>
  </si>
  <si>
    <t>PARKWAY DR</t>
  </si>
  <si>
    <t>CAULFIELD NOR</t>
  </si>
  <si>
    <t>THE UPS STORE 3526</t>
  </si>
  <si>
    <t>1203B E GRAND AVE</t>
  </si>
  <si>
    <t>903-9359990</t>
  </si>
  <si>
    <t>9039359990</t>
  </si>
  <si>
    <t>AMZN Mktp US DL8ZQ7GM3</t>
  </si>
  <si>
    <t>O'REILLY AUTO PARTS 3150</t>
  </si>
  <si>
    <t>1830 N 1ST ST</t>
  </si>
  <si>
    <t>5415679707</t>
  </si>
  <si>
    <t>ROSS MACHINE &amp; STEEL SALE</t>
  </si>
  <si>
    <t>400 W HARPER RD</t>
  </si>
  <si>
    <t>5415678334</t>
  </si>
  <si>
    <t>DALTON BEARING HYDRAULIC</t>
  </si>
  <si>
    <t>2633 RUTLEDGE PIKE</t>
  </si>
  <si>
    <t>865-399-5031</t>
  </si>
  <si>
    <t>37709</t>
  </si>
  <si>
    <t>IN  KMW HARDWARE INC. DBA</t>
  </si>
  <si>
    <t>978-2644412</t>
  </si>
  <si>
    <t>AMZN Mktp US Z73M77W33</t>
  </si>
  <si>
    <t>AMZN Mktp US 8T0LT75S3</t>
  </si>
  <si>
    <t>AMERICAN WOOD COUNCIL</t>
  </si>
  <si>
    <t>222 CATOCTIN CIR SE STE 2</t>
  </si>
  <si>
    <t>202-463-2730</t>
  </si>
  <si>
    <t>20175</t>
  </si>
  <si>
    <t>8006965766</t>
  </si>
  <si>
    <t>AMAZON.COM 5F2NT7H63 AMZN</t>
  </si>
  <si>
    <t>AMAZON.COM BI92T4N73 AMZN</t>
  </si>
  <si>
    <t>OSSEO GUN CLUB</t>
  </si>
  <si>
    <t>22 4TH ST NW</t>
  </si>
  <si>
    <t>OSSEO</t>
  </si>
  <si>
    <t>AMZN Mktp US 1R62E8563</t>
  </si>
  <si>
    <t>ATLANTA LIGHT BULBS</t>
  </si>
  <si>
    <t>2109 MOUNTAIN INDUSTRIAL BLVD</t>
  </si>
  <si>
    <t>888-988-2852</t>
  </si>
  <si>
    <t>7704913145</t>
  </si>
  <si>
    <t>Amazon.com 144KF6083</t>
  </si>
  <si>
    <t>AUTOSHIPPINGGROUP</t>
  </si>
  <si>
    <t>700 NE 4TH AVE STE 205</t>
  </si>
  <si>
    <t>360-244-4137</t>
  </si>
  <si>
    <t>Wyoming Landscape Mainten</t>
  </si>
  <si>
    <t>1085 GREGORY LN</t>
  </si>
  <si>
    <t>307-6909177</t>
  </si>
  <si>
    <t>3076909177</t>
  </si>
  <si>
    <t>AMZN Mktp US GT7BW2UQ3</t>
  </si>
  <si>
    <t>VALLEY FLOORING</t>
  </si>
  <si>
    <t>351 E MAIN ST</t>
  </si>
  <si>
    <t>7018452419</t>
  </si>
  <si>
    <t>AMZN Mktp US 4I3WP7JG3</t>
  </si>
  <si>
    <t>AMZN Mktp US 1E23Z40B3</t>
  </si>
  <si>
    <t>NORDISCOCOR</t>
  </si>
  <si>
    <t>5673 W HOWARD ST</t>
  </si>
  <si>
    <t>847-647-1424</t>
  </si>
  <si>
    <t>LOWES #03057</t>
  </si>
  <si>
    <t>1300 9TH AVE SE</t>
  </si>
  <si>
    <t>AMZN Mktp US LO0OP5G93</t>
  </si>
  <si>
    <t>SQ  BILLY DS LOCKS N KEYS</t>
  </si>
  <si>
    <t>Carterville</t>
  </si>
  <si>
    <t>NATURALREADERS.COM</t>
  </si>
  <si>
    <t>703-6081 NORDOUEST 3 RD</t>
  </si>
  <si>
    <t>NARRAGANSETT RI TC</t>
  </si>
  <si>
    <t>25 5TH AVE</t>
  </si>
  <si>
    <t>888-6081808</t>
  </si>
  <si>
    <t>PP 8142CODE</t>
  </si>
  <si>
    <t>HQESYSTEMS.COM</t>
  </si>
  <si>
    <t>HQESYSTEMS.CO</t>
  </si>
  <si>
    <t>Ruidoso</t>
  </si>
  <si>
    <t>AMZN Mktp US RG26805K3</t>
  </si>
  <si>
    <t>NW TESTING DRUG SCREENS &amp;</t>
  </si>
  <si>
    <t>9330 NE VANCOUVER MALL DR</t>
  </si>
  <si>
    <t>360-597-4543</t>
  </si>
  <si>
    <t>3605974543</t>
  </si>
  <si>
    <t>AMZN Mktp US GD3WV7333</t>
  </si>
  <si>
    <t>OVERHEAD DOOR CO OF NORTH</t>
  </si>
  <si>
    <t>1551 HIGHWAY 62 E</t>
  </si>
  <si>
    <t>870-5800203</t>
  </si>
  <si>
    <t>4635 WEDGEWOOD BLVD</t>
  </si>
  <si>
    <t>301-6950232</t>
  </si>
  <si>
    <t>3016950232</t>
  </si>
  <si>
    <t>POLO SALES &amp; SERVICE</t>
  </si>
  <si>
    <t>312 W ELM ST</t>
  </si>
  <si>
    <t>FEDEX 96735901</t>
  </si>
  <si>
    <t>CDW GOVT #Q026638</t>
  </si>
  <si>
    <t>FEDEX 96721683</t>
  </si>
  <si>
    <t>STAPLS7346542174000003</t>
  </si>
  <si>
    <t>Audible BP5K669O3</t>
  </si>
  <si>
    <t>STAPLS7346542174000001</t>
  </si>
  <si>
    <t>AMZN Mktp US R86NW9O03</t>
  </si>
  <si>
    <t>AMZN Mktp US 3Z86X4OX3</t>
  </si>
  <si>
    <t>AMZN Mktp US ZB15A4P33</t>
  </si>
  <si>
    <t>AMZN Mktp US SL9YA2GD3</t>
  </si>
  <si>
    <t>FEDEX 96730628</t>
  </si>
  <si>
    <t>AMZN Mktp US YQ5TH50O3</t>
  </si>
  <si>
    <t>AMZN Mktp US JE72P00U3</t>
  </si>
  <si>
    <t>AMZN Mktp US 6B1CH72K3</t>
  </si>
  <si>
    <t>AMAZON.COM NP23T4I03 AMZN</t>
  </si>
  <si>
    <t>AC INFINITY</t>
  </si>
  <si>
    <t>18221 RAILROAD ST</t>
  </si>
  <si>
    <t>162-692-3639</t>
  </si>
  <si>
    <t>AMZN Mktp US 9721085U3</t>
  </si>
  <si>
    <t>AMZN Mktp US HK2HM0R83</t>
  </si>
  <si>
    <t>AMZN Mktp US DV5DW0ZL3</t>
  </si>
  <si>
    <t>AMAZON.COM 065E23KB3 AMZN</t>
  </si>
  <si>
    <t>AMAZON.COM 6I6HL4DG3 AMZN</t>
  </si>
  <si>
    <t>FEDEX 96733592</t>
  </si>
  <si>
    <t>FEDEX 96733577</t>
  </si>
  <si>
    <t>AMAZON.COM 866Q089J3 AMZN</t>
  </si>
  <si>
    <t>903-938-0072</t>
  </si>
  <si>
    <t>AMZN Mktp US CN0HJ7A63</t>
  </si>
  <si>
    <t>CLEVELAND BROS HARRIS 00</t>
  </si>
  <si>
    <t>5300 PAXTON ST</t>
  </si>
  <si>
    <t>717-564-2121</t>
  </si>
  <si>
    <t>7175642121</t>
  </si>
  <si>
    <t>SQ  R.A.D. SYSTEMS INTERN</t>
  </si>
  <si>
    <t>Denham Spring</t>
  </si>
  <si>
    <t>780 OCEAN BEACH HWY STE D</t>
  </si>
  <si>
    <t>3605016500</t>
  </si>
  <si>
    <t>VILLE AUTO SUPPLY</t>
  </si>
  <si>
    <t>721 BROAD ST</t>
  </si>
  <si>
    <t>8026268181</t>
  </si>
  <si>
    <t>FEDEX 96723971</t>
  </si>
  <si>
    <t>SP   LIFESPANFITNESS</t>
  </si>
  <si>
    <t>HTTPSWWW.LIFE</t>
  </si>
  <si>
    <t>FEDEX 96732977</t>
  </si>
  <si>
    <t>HUTSON INC CLINTON</t>
  </si>
  <si>
    <t>188 US HIGHWAY 51 S</t>
  </si>
  <si>
    <t>42031</t>
  </si>
  <si>
    <t>IN  HINZ REFRIGERATION IN</t>
  </si>
  <si>
    <t>580-3230830</t>
  </si>
  <si>
    <t>AMZN Mktp US 2F3FE4S33</t>
  </si>
  <si>
    <t>AMZN MKTP US C81RR4B53 AM</t>
  </si>
  <si>
    <t>AMAZON.COM O38ZR2M93 AMZN</t>
  </si>
  <si>
    <t>AMZN Mktp US 5E58I8V73</t>
  </si>
  <si>
    <t>AMZN Mktp US UR8H05RV3</t>
  </si>
  <si>
    <t>AMZN Mktp US 0N6QQ20V3</t>
  </si>
  <si>
    <t>FEDEX 434404177</t>
  </si>
  <si>
    <t>1041 OCEAN DR # 2</t>
  </si>
  <si>
    <t>MGTCON211220105456</t>
  </si>
  <si>
    <t>MGTCON211220105457</t>
  </si>
  <si>
    <t>KWIK TRIP  39900003996</t>
  </si>
  <si>
    <t>100 W 3RD ST</t>
  </si>
  <si>
    <t>6085657744</t>
  </si>
  <si>
    <t>AMZN Mktp US M43U241X3</t>
  </si>
  <si>
    <t>AMZN Mktp US HZ2AO5QL3</t>
  </si>
  <si>
    <t>FEDEX 96743720</t>
  </si>
  <si>
    <t>Amazon.com 5X7HN0H53</t>
  </si>
  <si>
    <t>FEDEX 775511363608</t>
  </si>
  <si>
    <t>Amazon.com JB1XU5PC3</t>
  </si>
  <si>
    <t>FEDEX 775532389433</t>
  </si>
  <si>
    <t>AMZN Mktp US GK4HS5RD3</t>
  </si>
  <si>
    <t>SQ  BIG BOY TRUCKING</t>
  </si>
  <si>
    <t>Arundel</t>
  </si>
  <si>
    <t>04046</t>
  </si>
  <si>
    <t>1332 GREAT NORTHERN RD</t>
  </si>
  <si>
    <t>AMAZON.COM C22DT9AU3 AMZN</t>
  </si>
  <si>
    <t>1926 SMITH ST</t>
  </si>
  <si>
    <t>AMZN Mktp US 7A8QI87Y3</t>
  </si>
  <si>
    <t>FEDEX 96721509</t>
  </si>
  <si>
    <t>AMZN Mktp US 1P6HB47B3</t>
  </si>
  <si>
    <t>PREMIUM MEDICAL SUPP</t>
  </si>
  <si>
    <t>AMZN Mktp US 7Y0V310V3</t>
  </si>
  <si>
    <t>MEMORIAL COMMUNITY HOSPIT</t>
  </si>
  <si>
    <t>238 S 13TH ST</t>
  </si>
  <si>
    <t>402-426-2182</t>
  </si>
  <si>
    <t>KENT'S MARKET PLACE</t>
  </si>
  <si>
    <t>260 N MAIN ST</t>
  </si>
  <si>
    <t>435-734-9565</t>
  </si>
  <si>
    <t>FEDEX 96729262</t>
  </si>
  <si>
    <t>AMZN Mktp US NP92Y4CK3</t>
  </si>
  <si>
    <t>26501 BAKER DR</t>
  </si>
  <si>
    <t>AMZN Mktp US 800AC7VO3</t>
  </si>
  <si>
    <t>AMAZON.COM BC4472H53 AMZN</t>
  </si>
  <si>
    <t>AMZN Mktp US 5E12L2TT3</t>
  </si>
  <si>
    <t>MAIN COPY SOURCE LLC</t>
  </si>
  <si>
    <t>1010 MAIN ST</t>
  </si>
  <si>
    <t>800-6427676</t>
  </si>
  <si>
    <t>228-392-1275</t>
  </si>
  <si>
    <t>AMZN Mktp US KK6UB12C3</t>
  </si>
  <si>
    <t>Amazon.com I37184DX3</t>
  </si>
  <si>
    <t>SQ  D&amp;S TREE SERVICE LLC</t>
  </si>
  <si>
    <t>FEDEX 96722383</t>
  </si>
  <si>
    <t>FEDEX 96721635</t>
  </si>
  <si>
    <t>Amazon.com QS7CP6U93</t>
  </si>
  <si>
    <t>ADVANCED CELL DIAGNOSTICS</t>
  </si>
  <si>
    <t>7707 GATEWAY BLVD STE 200</t>
  </si>
  <si>
    <t>5105768800</t>
  </si>
  <si>
    <t>AMAZON.COM 9K7SV40U3 AMZN</t>
  </si>
  <si>
    <t>AMZN Mktp US UL1L38LJ3</t>
  </si>
  <si>
    <t>AMAZON.COM D59J817K3 AMZN</t>
  </si>
  <si>
    <t>D AND D HOME CENTER 6054</t>
  </si>
  <si>
    <t>7387 STATE HIGHWAY M123</t>
  </si>
  <si>
    <t>9062935508</t>
  </si>
  <si>
    <t>Advanced Telemetry System</t>
  </si>
  <si>
    <t>DOSIMETRY BADGE</t>
  </si>
  <si>
    <t>7777 N WICKHAM RD</t>
  </si>
  <si>
    <t>HTTPSWWW.DOSI</t>
  </si>
  <si>
    <t>AMAZON.COM JF5AZ2YO3 AMZN</t>
  </si>
  <si>
    <t>AMZN MKTP US 1H9GB2ET3 AM</t>
  </si>
  <si>
    <t>AMZN Mktp US CM39Q1SI3</t>
  </si>
  <si>
    <t>Amazon.com HI81S2VZ3</t>
  </si>
  <si>
    <t>AMZN Mktp US 243HF8BQ3</t>
  </si>
  <si>
    <t>AMZN Mktp US MI2LB66Q3</t>
  </si>
  <si>
    <t>Amazon.com A50853GO3</t>
  </si>
  <si>
    <t>AMZN Mktp US 2480T1TE0</t>
  </si>
  <si>
    <t>AMZN Mktp US PP8JQ38Z3</t>
  </si>
  <si>
    <t>CARTER'S CORNER JONESBOR</t>
  </si>
  <si>
    <t>STAPLS7346242101000001</t>
  </si>
  <si>
    <t>FEDEX 96721652</t>
  </si>
  <si>
    <t>AMZN Mktp US QW2FQ7H93</t>
  </si>
  <si>
    <t>FEDEX 96728114</t>
  </si>
  <si>
    <t>AMAZON.COM ZX9UU4UV3 AMZN</t>
  </si>
  <si>
    <t>AMAZON.COM 9J8TU0HP3 AMZN</t>
  </si>
  <si>
    <t>MOTION INDUSTRIES LA73</t>
  </si>
  <si>
    <t>AMZN Mktp US 7N9VX9EP3</t>
  </si>
  <si>
    <t>FEDEX 96733332</t>
  </si>
  <si>
    <t>THOMPSONVILLE</t>
  </si>
  <si>
    <t>LIVE WIRE PRODUCTS</t>
  </si>
  <si>
    <t>10187 COMMERCIAL AVE</t>
  </si>
  <si>
    <t>PENN VALLEY</t>
  </si>
  <si>
    <t>95946</t>
  </si>
  <si>
    <t>5304328028</t>
  </si>
  <si>
    <t>SQ  1800 GOT JUNK</t>
  </si>
  <si>
    <t>FEDEX 434848906</t>
  </si>
  <si>
    <t>AMZN Mktp US HV5RX28Y3</t>
  </si>
  <si>
    <t>JIM BURKE FORD</t>
  </si>
  <si>
    <t>2001 OAK ST</t>
  </si>
  <si>
    <t>661-328-3600</t>
  </si>
  <si>
    <t>6613283600</t>
  </si>
  <si>
    <t>AMZN Mktp US MA0YH2VN3</t>
  </si>
  <si>
    <t>AMZN Mktp US 7R0H73TA3</t>
  </si>
  <si>
    <t>AMZN Mktp US X230L0RC3</t>
  </si>
  <si>
    <t>FEDEX 65421368</t>
  </si>
  <si>
    <t>AMAZON.COM MG8EG2XL3 AMZN</t>
  </si>
  <si>
    <t>386-326-3200</t>
  </si>
  <si>
    <t>AMAZON.COM FD40X6S53 AMZN</t>
  </si>
  <si>
    <t>AMZN Mktp US GN5FP5KA3</t>
  </si>
  <si>
    <t>AMZN Mktp US LP22046H3</t>
  </si>
  <si>
    <t>AMZN Mktp US JY6F02Z63</t>
  </si>
  <si>
    <t>FEDEX 96725582</t>
  </si>
  <si>
    <t>WAL-MART #1098     SE2</t>
  </si>
  <si>
    <t>361-552-4116</t>
  </si>
  <si>
    <t>Amazon.com PB8GZ5953</t>
  </si>
  <si>
    <t>FEDEX 96740806</t>
  </si>
  <si>
    <t>AMZN Mktp US NQ7PT3YL3</t>
  </si>
  <si>
    <t>FEDEX 96725953</t>
  </si>
  <si>
    <t>EXXONMOBIL    48106447</t>
  </si>
  <si>
    <t>1320 N MERRILL AVE</t>
  </si>
  <si>
    <t>FEDEX 96725513</t>
  </si>
  <si>
    <t>FEDEX 96725266</t>
  </si>
  <si>
    <t>FEDEX 96745902</t>
  </si>
  <si>
    <t>AMZN Mktp US 4M8PP1U83</t>
  </si>
  <si>
    <t>AMZN Mktp US TU4368A03</t>
  </si>
  <si>
    <t>OLD HICKORY SHEDS, LLC</t>
  </si>
  <si>
    <t>RUA YOSHIO KINOSHITA</t>
  </si>
  <si>
    <t>615-890-8075</t>
  </si>
  <si>
    <t>FEDEX 96721697</t>
  </si>
  <si>
    <t>101 ARCHERY WAY</t>
  </si>
  <si>
    <t>AMZN Mktp US EK6O35ZP3</t>
  </si>
  <si>
    <t>SUNCOAST OB GYN</t>
  </si>
  <si>
    <t>582 SE 7TH AVE</t>
  </si>
  <si>
    <t>3525648245</t>
  </si>
  <si>
    <t>FEDEX 96745270</t>
  </si>
  <si>
    <t>FEDEX 96723746</t>
  </si>
  <si>
    <t>AMZN Mktp US T00C15VX3</t>
  </si>
  <si>
    <t>FEDEX 96721686</t>
  </si>
  <si>
    <t>FEDEX 96720491</t>
  </si>
  <si>
    <t>Amazon.com 316QB7C23</t>
  </si>
  <si>
    <t>AMZN Mktp US CE51M0RL3</t>
  </si>
  <si>
    <t>AMZN Mktp US NO7GG8L63</t>
  </si>
  <si>
    <t>AMZN Mktp US 5U4Q37JN3</t>
  </si>
  <si>
    <t>AMZN Mktp US X10V25Q13</t>
  </si>
  <si>
    <t>AMZN MKTP US WE7FT3BI3 AM</t>
  </si>
  <si>
    <t>AMZN Mktp US DK5JY6733</t>
  </si>
  <si>
    <t>FEDEX 434852413</t>
  </si>
  <si>
    <t>AMZN Mktp US CM05928K3</t>
  </si>
  <si>
    <t>Amazon.com 401DW42I3</t>
  </si>
  <si>
    <t>AMZN Mktp US ZD3AL0493</t>
  </si>
  <si>
    <t>HOPKINS ADVERTISING &amp; SCR</t>
  </si>
  <si>
    <t>185 KNIGHT AVENUE CIR</t>
  </si>
  <si>
    <t>MALAKOLE ST</t>
  </si>
  <si>
    <t>8086824545</t>
  </si>
  <si>
    <t>AMZN Mktp US VL9W324Q3</t>
  </si>
  <si>
    <t>Amazon.com WT1JB0973</t>
  </si>
  <si>
    <t>FEDEX 96729324</t>
  </si>
  <si>
    <t>Amazon.com F80XN6RE3</t>
  </si>
  <si>
    <t>Amazon.com 6P5JG1KS3</t>
  </si>
  <si>
    <t>Amazon.com DQ9LB0PS3</t>
  </si>
  <si>
    <t>AMZN Mktp US PV4B41LI3</t>
  </si>
  <si>
    <t>Amazon.com RC8DB66V3</t>
  </si>
  <si>
    <t>CHEVRON 0371953</t>
  </si>
  <si>
    <t>2801 MCMURRAY DR</t>
  </si>
  <si>
    <t>MID ATLANTIC NATIVES</t>
  </si>
  <si>
    <t>4238 BUCKLEY HALL RD</t>
  </si>
  <si>
    <t>757-695-1607</t>
  </si>
  <si>
    <t>23035</t>
  </si>
  <si>
    <t>7172270924</t>
  </si>
  <si>
    <t>FEDEX 434425317</t>
  </si>
  <si>
    <t>OCCUPATIONAL MEDICAL CAR</t>
  </si>
  <si>
    <t>4500 E SAM HOUSTON PKWY S</t>
  </si>
  <si>
    <t>281-998-2323</t>
  </si>
  <si>
    <t>2819982323</t>
  </si>
  <si>
    <t>USPS PO 1632100039</t>
  </si>
  <si>
    <t>117 S BROADWAY</t>
  </si>
  <si>
    <t>USPS PO 1448000520</t>
  </si>
  <si>
    <t>AMZN Mktp US A65RK15L3</t>
  </si>
  <si>
    <t>FEDEX 434980639</t>
  </si>
  <si>
    <t>AMZN Mktp US R194M6Q63</t>
  </si>
  <si>
    <t>3902 HWY 124</t>
  </si>
  <si>
    <t>AMZN Mktp US LL7VL2843</t>
  </si>
  <si>
    <t>Amazon.com 0Z9LL20P3</t>
  </si>
  <si>
    <t>AMZN Mktp US WA69H9JX3</t>
  </si>
  <si>
    <t>AMZN Mktp US C130N1R23</t>
  </si>
  <si>
    <t>AMZN Mktp US 6Z8QM4FO3</t>
  </si>
  <si>
    <t>JAMESTOWN DISTRIBUTORS</t>
  </si>
  <si>
    <t>401-253-3840</t>
  </si>
  <si>
    <t>WAL-MART #2752</t>
  </si>
  <si>
    <t>AMZN Mktp US CA0JF8JB3</t>
  </si>
  <si>
    <t>JOHNSON OUTDRS MARINE</t>
  </si>
  <si>
    <t>KLOSTERMAN</t>
  </si>
  <si>
    <t>IN  MOUNTAIN LOCATES LLC</t>
  </si>
  <si>
    <t>303-5965257</t>
  </si>
  <si>
    <t>PAYPAL  KAITLYNTIMI</t>
  </si>
  <si>
    <t>FEDEX 96724289</t>
  </si>
  <si>
    <t>AMZN Mktp US 167LH1R13</t>
  </si>
  <si>
    <t>AMZN Mktp US ER9KQ8MP3</t>
  </si>
  <si>
    <t>AMZN Mktp US 554YD0563</t>
  </si>
  <si>
    <t>FEDEX 96756925</t>
  </si>
  <si>
    <t>FEDEX 96769582</t>
  </si>
  <si>
    <t>AMZN Mktp US LX5X98343</t>
  </si>
  <si>
    <t>STEVENS POINT</t>
  </si>
  <si>
    <t>7153462123</t>
  </si>
  <si>
    <t>AMAZON.COM 653CE75E3 AMZN</t>
  </si>
  <si>
    <t>AMZN Mktp US 9H87R1RI3</t>
  </si>
  <si>
    <t>AMZN Mktp US NX9Q75473</t>
  </si>
  <si>
    <t>Amazon.com OA17Q1I63</t>
  </si>
  <si>
    <t>AMZN Mktp US FP97E6VV3</t>
  </si>
  <si>
    <t>AMZN Mktp US P52HQ12F3</t>
  </si>
  <si>
    <t>AMZN Mktp US 3P2IN9KX3</t>
  </si>
  <si>
    <t>AMZN Mktp US SM6334VP3</t>
  </si>
  <si>
    <t>ICON GLASS LLC</t>
  </si>
  <si>
    <t>847 NORTHPOINTE CIR</t>
  </si>
  <si>
    <t>385-7992100</t>
  </si>
  <si>
    <t>AMZN Mktp US I180S91R3</t>
  </si>
  <si>
    <t>4011</t>
  </si>
  <si>
    <t>Railroads - Freight</t>
  </si>
  <si>
    <t>NEXT DAY TRUCKING LLC</t>
  </si>
  <si>
    <t>1019 THISTLE DR</t>
  </si>
  <si>
    <t>75149</t>
  </si>
  <si>
    <t>Amazon.com ED4SL9AO3</t>
  </si>
  <si>
    <t>Amazon.com J90SI3C13</t>
  </si>
  <si>
    <t>AMZN Mktp US PB0CQ26B3</t>
  </si>
  <si>
    <t>AMZN Mktp US 1R35B7OG3</t>
  </si>
  <si>
    <t>AMZN Mktp US LZ22G9YR3</t>
  </si>
  <si>
    <t>4249 N COMMERCE ST</t>
  </si>
  <si>
    <t>AMZN Mktp US BV4GF9I53</t>
  </si>
  <si>
    <t>FOLSOM INDUSTRIAL</t>
  </si>
  <si>
    <t>8019724600</t>
  </si>
  <si>
    <t>CALIFORNIA MEDICAL EQU</t>
  </si>
  <si>
    <t>310-619-7943</t>
  </si>
  <si>
    <t>AMZN Mktp US 0P7H81YE3</t>
  </si>
  <si>
    <t>AMAZON.COM KY75I38Z3 AMZN</t>
  </si>
  <si>
    <t>FEDEX 96778207</t>
  </si>
  <si>
    <t>BEST BUY      00011593</t>
  </si>
  <si>
    <t>3335 COBB PKWY NW STE 600</t>
  </si>
  <si>
    <t>ACWORTH</t>
  </si>
  <si>
    <t>30101</t>
  </si>
  <si>
    <t>Amazon.com CT0XZ8SO3</t>
  </si>
  <si>
    <t>CAROLINA POWER EQUIPMENT</t>
  </si>
  <si>
    <t>2490 CHARLESTON HWY</t>
  </si>
  <si>
    <t>803-7967907</t>
  </si>
  <si>
    <t>8037944061</t>
  </si>
  <si>
    <t>FEDEX 82874760</t>
  </si>
  <si>
    <t>ILLINOISPRO</t>
  </si>
  <si>
    <t>401 E CAPITOL AVE</t>
  </si>
  <si>
    <t>217-528-3053</t>
  </si>
  <si>
    <t>62701</t>
  </si>
  <si>
    <t>ENERGY SAVERS</t>
  </si>
  <si>
    <t>651-7700650</t>
  </si>
  <si>
    <t>6517700650</t>
  </si>
  <si>
    <t>AMZN Mktp US IF6WX6A23</t>
  </si>
  <si>
    <t>AMZN Mktp US O35YP0L63</t>
  </si>
  <si>
    <t>SQ  MN PESTICIDE INFORMAT</t>
  </si>
  <si>
    <t>AMAZON.COM K00U87ZW3 AMZN</t>
  </si>
  <si>
    <t>AMZN Mktp US FG8IC9ZN3</t>
  </si>
  <si>
    <t>SIMONSON STATI10200145</t>
  </si>
  <si>
    <t>4924 HIGHWAY 29 S</t>
  </si>
  <si>
    <t>AMZN Mktp US 248L91551</t>
  </si>
  <si>
    <t>AMZN Mktp US 749KP39X3</t>
  </si>
  <si>
    <t>FEDEX 96786307</t>
  </si>
  <si>
    <t>AMAZON.COM NQ5T16FV3 AMZN</t>
  </si>
  <si>
    <t>RDOAG HER 010265</t>
  </si>
  <si>
    <t>78200 S HIGHWAY 207</t>
  </si>
  <si>
    <t>541-5678327</t>
  </si>
  <si>
    <t>5415678327</t>
  </si>
  <si>
    <t>SQ  ACE PLUMBING</t>
  </si>
  <si>
    <t>HOMER MEDICAL CENTERSPH</t>
  </si>
  <si>
    <t>4136 BARTLETT ST</t>
  </si>
  <si>
    <t>9072356127</t>
  </si>
  <si>
    <t>HERMISTON RANCH AND HOME</t>
  </si>
  <si>
    <t>2500 S HIGHWAY 395</t>
  </si>
  <si>
    <t>PAYPAL  PROJECTSHAR</t>
  </si>
  <si>
    <t>678 S MIDDLESEX RD</t>
  </si>
  <si>
    <t>BADGER SCALE, INC.</t>
  </si>
  <si>
    <t>1182 W SCOTT ST</t>
  </si>
  <si>
    <t>920-9216111</t>
  </si>
  <si>
    <t>9209216111</t>
  </si>
  <si>
    <t>AMZN Mktp US JC4HW7BC3</t>
  </si>
  <si>
    <t>AMZN Mktp US JH9MF7AB3</t>
  </si>
  <si>
    <t>AMZN Mktp US 3571K5K13</t>
  </si>
  <si>
    <t>Amazon.com CI6PC4V23</t>
  </si>
  <si>
    <t>AMZN Mktp US WO8JQ6TO3</t>
  </si>
  <si>
    <t>AMZN Mktp US 5G3P033B3</t>
  </si>
  <si>
    <t>LACEYS SPRING</t>
  </si>
  <si>
    <t>Amazon.com I76ZD0CK3</t>
  </si>
  <si>
    <t>FEDEX OFFIC18600018697</t>
  </si>
  <si>
    <t>2611 BEENE BLVD</t>
  </si>
  <si>
    <t>1135 EL CAM</t>
  </si>
  <si>
    <t>MILLBRAE</t>
  </si>
  <si>
    <t>FEDEX 813536067956</t>
  </si>
  <si>
    <t>UPS 1Z30FCT64334766478</t>
  </si>
  <si>
    <t>FEDEX 96768524</t>
  </si>
  <si>
    <t>AMZN Mktp US QJ5DU7DJ3</t>
  </si>
  <si>
    <t>FEDEX 434781998</t>
  </si>
  <si>
    <t>FEDEX 813536067945</t>
  </si>
  <si>
    <t>AMZN Mktp US KK3NW6HU3</t>
  </si>
  <si>
    <t>AMAZON.COM 2M0PL5FJ3 AMZN</t>
  </si>
  <si>
    <t>AMZN Mktp US 1W13B1DX3</t>
  </si>
  <si>
    <t>SP   BLACKHAWK SUPPLY</t>
  </si>
  <si>
    <t>BLACKHAWKSUPP</t>
  </si>
  <si>
    <t>AMZN MKTP US 0Q4TM9MY3 AM</t>
  </si>
  <si>
    <t>GABRIELLE</t>
  </si>
  <si>
    <t>AMZN Mktp US 8O4R04BK3</t>
  </si>
  <si>
    <t>AMZN Mktp US UD2XT6J93</t>
  </si>
  <si>
    <t>Amazon.com BQ1XN4CK3</t>
  </si>
  <si>
    <t>AMZN Mktp US VS75F57Q3</t>
  </si>
  <si>
    <t>OTIS MARKET</t>
  </si>
  <si>
    <t>1264 SALMON RIVER HWY</t>
  </si>
  <si>
    <t>OTIS</t>
  </si>
  <si>
    <t>5419964844</t>
  </si>
  <si>
    <t>FLOOR FACTORY INC</t>
  </si>
  <si>
    <t>13 S WENATCHEE AVE</t>
  </si>
  <si>
    <t>5096621421</t>
  </si>
  <si>
    <t>BEST BUY      00015024</t>
  </si>
  <si>
    <t>10760 NW 17TH ST</t>
  </si>
  <si>
    <t>7868452999</t>
  </si>
  <si>
    <t>AMZN Mktp US RY3OP7XW3</t>
  </si>
  <si>
    <t>BESTBUYCOM806552014681</t>
  </si>
  <si>
    <t>AMZN Mktp US Y458498E3</t>
  </si>
  <si>
    <t>530-4328028</t>
  </si>
  <si>
    <t>BILL CLOUGH FORD</t>
  </si>
  <si>
    <t>227 US HIGHWAY 13</t>
  </si>
  <si>
    <t>AMZN Mktp US GX82I2SI3</t>
  </si>
  <si>
    <t>Amazon.com FB3DI5H83</t>
  </si>
  <si>
    <t>FEDEX 96785069</t>
  </si>
  <si>
    <t>AMZN Mktp US 1V38O99X3</t>
  </si>
  <si>
    <t>OKA-ONLINE</t>
  </si>
  <si>
    <t>AMZN Mktp US 4D48A9E63</t>
  </si>
  <si>
    <t>WIRIS (MATHTYPE)</t>
  </si>
  <si>
    <t>CARRER DE ROGER DE FLOR 223</t>
  </si>
  <si>
    <t>08025</t>
  </si>
  <si>
    <t>AT&amp;T COR DF</t>
  </si>
  <si>
    <t>PICTURE THIS WRAPS AND GR</t>
  </si>
  <si>
    <t>925 LAFITTE ST STE F</t>
  </si>
  <si>
    <t>VASSALLO</t>
  </si>
  <si>
    <t>AMZN Mktp US OS1UT4VX3</t>
  </si>
  <si>
    <t>PAPE MACHINERY 0140</t>
  </si>
  <si>
    <t>FEDEX 96768681</t>
  </si>
  <si>
    <t>FEDEX 96785133</t>
  </si>
  <si>
    <t>AMZN MKTP US 0R3WA84W3 AM</t>
  </si>
  <si>
    <t>AMZN Mktp US WQ9CS3T53</t>
  </si>
  <si>
    <t>AMZN Mktp US TB88X8MX3</t>
  </si>
  <si>
    <t>Amazon.com YX7AW7UI3</t>
  </si>
  <si>
    <t>AMAZON.COM NN3622KT3 AMZN</t>
  </si>
  <si>
    <t>1400 TERRY JOHNSON MEMORIAL DR</t>
  </si>
  <si>
    <t>AMZN Mktp US 8O3J29KC3</t>
  </si>
  <si>
    <t>AMZN Mktp US CX6JY59C3</t>
  </si>
  <si>
    <t>802-662-9131</t>
  </si>
  <si>
    <t>AMZN MKTP US DP44H5ST3 AM</t>
  </si>
  <si>
    <t>AMZN Mktp US ZQ3MY6QY3</t>
  </si>
  <si>
    <t>ALASKA AIR  0277443327300</t>
  </si>
  <si>
    <t>BMR SUPPLY</t>
  </si>
  <si>
    <t>4306 MARKS AVE</t>
  </si>
  <si>
    <t>133-025-6566</t>
  </si>
  <si>
    <t>44272</t>
  </si>
  <si>
    <t>FEDEX 96748414</t>
  </si>
  <si>
    <t>UPS 1Z4H6Z1T0320020218</t>
  </si>
  <si>
    <t>UPS 294PQFC4C2O</t>
  </si>
  <si>
    <t>OSU BEAVER ONLINE STORE</t>
  </si>
  <si>
    <t>100 LA SELLS STEWART CTR</t>
  </si>
  <si>
    <t>541-737-4323</t>
  </si>
  <si>
    <t>5417377088</t>
  </si>
  <si>
    <t>URI - SPONSORED RESEARCH</t>
  </si>
  <si>
    <t>SPONSORED AND COST ACCOUNTING</t>
  </si>
  <si>
    <t>401-874-2353</t>
  </si>
  <si>
    <t>02881</t>
  </si>
  <si>
    <t>AMZN Mktp US X81D01YU3</t>
  </si>
  <si>
    <t>AMZN Mktp US WF8G734F3</t>
  </si>
  <si>
    <t>FEDEX 435112260</t>
  </si>
  <si>
    <t>AMZN Mktp US QT9TJ8S13</t>
  </si>
  <si>
    <t>N. DAKOTA REAL ESTATE APP</t>
  </si>
  <si>
    <t>701-2221051</t>
  </si>
  <si>
    <t>7012221051</t>
  </si>
  <si>
    <t>EVERGREEN SEPTIC PUMPING</t>
  </si>
  <si>
    <t>360-2442813</t>
  </si>
  <si>
    <t>FEDEX 96786980</t>
  </si>
  <si>
    <t>AMZN Mktp US 0N5M240B3</t>
  </si>
  <si>
    <t>AMZN Mktp US F15JE6DP3</t>
  </si>
  <si>
    <t>SQ  C.R. ANDERSON</t>
  </si>
  <si>
    <t>Shortsville</t>
  </si>
  <si>
    <t>14548</t>
  </si>
  <si>
    <t>FEDEX 96747743</t>
  </si>
  <si>
    <t>SQ  TOP GUN TRUCK DRIVING</t>
  </si>
  <si>
    <t>Twin Falls</t>
  </si>
  <si>
    <t>AMZN Mktp US AI26703G3</t>
  </si>
  <si>
    <t>COASTAL FARM &amp; RANCH WOO</t>
  </si>
  <si>
    <t>503-981-6322</t>
  </si>
  <si>
    <t>FEDEX 775532311285</t>
  </si>
  <si>
    <t>SQ  PATRICK ERRAMOUSPE</t>
  </si>
  <si>
    <t>FEDEX 96749437</t>
  </si>
  <si>
    <t>FEDEX 96753755</t>
  </si>
  <si>
    <t>AMZN Mktp US GO3S80Y53</t>
  </si>
  <si>
    <t>AMZN Mktp US Z353U1PT3</t>
  </si>
  <si>
    <t>MALTEGO TECHNOLOGIES</t>
  </si>
  <si>
    <t>PAUL-HEYSE-STRASSE 29</t>
  </si>
  <si>
    <t>80336</t>
  </si>
  <si>
    <t>AMZN MKTP US 262P92PH3 AM</t>
  </si>
  <si>
    <t>FEDEX 435081722</t>
  </si>
  <si>
    <t>AMZN Mktp US FR26L3L13</t>
  </si>
  <si>
    <t>AMZN Mktp US SU1XM96Z3</t>
  </si>
  <si>
    <t>AMZN MKTP US WR0EC0HE3 AM</t>
  </si>
  <si>
    <t>AMZN MKTP US 977Q10AN3 AM</t>
  </si>
  <si>
    <t>AMAZON.COM 8I24F8Q43 AMZN</t>
  </si>
  <si>
    <t>AMZN Mktp US GJ4HU32S3</t>
  </si>
  <si>
    <t>LUMSDEN CORPORATION</t>
  </si>
  <si>
    <t>10 ABRASO ST</t>
  </si>
  <si>
    <t>717-3946871</t>
  </si>
  <si>
    <t>AMZN Mktp US 7P32O99V3</t>
  </si>
  <si>
    <t>SQ  MGT CAPITAL INVESTMEN</t>
  </si>
  <si>
    <t>AMZN Mktp US KG6DY5HG3</t>
  </si>
  <si>
    <t>AMZN Mktp US 9C3Q89OO3</t>
  </si>
  <si>
    <t>SCIENCE TALK</t>
  </si>
  <si>
    <t>SCIENCETALK.O</t>
  </si>
  <si>
    <t>Amazon.com BL15P1KG3</t>
  </si>
  <si>
    <t>AMZN Mktp US 344SD08K3</t>
  </si>
  <si>
    <t>1824 E MAIN AVE</t>
  </si>
  <si>
    <t>AMZN Mktp US O734K3V03</t>
  </si>
  <si>
    <t>UNITED      0169961739674</t>
  </si>
  <si>
    <t>TROY PRODUCTS</t>
  </si>
  <si>
    <t>323-720-4100</t>
  </si>
  <si>
    <t>AMZN Mktp US Z68ZY9BB3</t>
  </si>
  <si>
    <t>CYPRESS CYCLE SALES</t>
  </si>
  <si>
    <t>2300 OAKES BLVD</t>
  </si>
  <si>
    <t>239-5974973</t>
  </si>
  <si>
    <t>2395974973</t>
  </si>
  <si>
    <t>AMZN Mktp US 5E0F63KE3</t>
  </si>
  <si>
    <t>ACADEMY SPORTS #283</t>
  </si>
  <si>
    <t>326 W INTERSTATE 20</t>
  </si>
  <si>
    <t>76086</t>
  </si>
  <si>
    <t>SPRAY RITE IRRIGATION</t>
  </si>
  <si>
    <t>AGTO GO</t>
  </si>
  <si>
    <t>370 SUMMIT POINT DR</t>
  </si>
  <si>
    <t>585-314-5002</t>
  </si>
  <si>
    <t>FEDEX 96756951</t>
  </si>
  <si>
    <t>FEDEX 435119750</t>
  </si>
  <si>
    <t>SQ  DUTHIE POWER SERVICES</t>
  </si>
  <si>
    <t>SUNRISE FS</t>
  </si>
  <si>
    <t>217-4527751</t>
  </si>
  <si>
    <t>SQ  OJEDA INDUSTRIES</t>
  </si>
  <si>
    <t>Brawley</t>
  </si>
  <si>
    <t>517-669-5533</t>
  </si>
  <si>
    <t>AMAZON.COM XV4C66UT3 AMZN</t>
  </si>
  <si>
    <t>MICAH</t>
  </si>
  <si>
    <t>OFFICEMAX/DEPOT 6479</t>
  </si>
  <si>
    <t>AMAZON.COM NL86B0DZ3 AMZN</t>
  </si>
  <si>
    <t>UPS 1Z408TJD0300023413</t>
  </si>
  <si>
    <t>AMZN Mktp US GH4ZD1TC3</t>
  </si>
  <si>
    <t>UPS 1Z408TJD0316566423</t>
  </si>
  <si>
    <t>AMZN Mktp US SJ87A7HW3</t>
  </si>
  <si>
    <t>Amazon.com 5U9H128U3</t>
  </si>
  <si>
    <t>AMZN MKTP US UP3531963 AM</t>
  </si>
  <si>
    <t>NH FORESTRY-DNCR</t>
  </si>
  <si>
    <t>172 PEMBROKE RD</t>
  </si>
  <si>
    <t>DIXIE AUTO &amp; HEAVY TRUCK</t>
  </si>
  <si>
    <t>511 VIRGINIA RD</t>
  </si>
  <si>
    <t>252-482-2123</t>
  </si>
  <si>
    <t>AMZN Mktp US 6K1CB5C93</t>
  </si>
  <si>
    <t>AT&amp;T    8310002837859</t>
  </si>
  <si>
    <t>AMZN Mktp US NA0LI5SI3</t>
  </si>
  <si>
    <t>AMZN Mktp US 6K82868Y3</t>
  </si>
  <si>
    <t>AMZN Mktp US 2Z4NF45J3</t>
  </si>
  <si>
    <t>Amazon.com YT62Y3K73</t>
  </si>
  <si>
    <t>AMZN Mktp US FX79734O3</t>
  </si>
  <si>
    <t>Amazon.com 3184J2EZ3</t>
  </si>
  <si>
    <t>AMZN Mktp US TZ61C6WX3</t>
  </si>
  <si>
    <t>Amazon.com JA9MY3CE3</t>
  </si>
  <si>
    <t>AMZN Mktp US 2U9F757N3</t>
  </si>
  <si>
    <t>FEDEX 96822076</t>
  </si>
  <si>
    <t>UP NORTH SPORTS</t>
  </si>
  <si>
    <t>13878 DAMON DR SE</t>
  </si>
  <si>
    <t>218-4447669</t>
  </si>
  <si>
    <t>2184447669</t>
  </si>
  <si>
    <t>AMZN Mktp US AO26C4FF3</t>
  </si>
  <si>
    <t>AMZN Mktp US HK7CG2TI3</t>
  </si>
  <si>
    <t>AMAZON.COM RV04N2KB3 AMZN</t>
  </si>
  <si>
    <t>IN  CRAMER'S CONSTRUCTION</t>
  </si>
  <si>
    <t>808-3464657</t>
  </si>
  <si>
    <t>AMZN Mktp US 4D7475BZ3</t>
  </si>
  <si>
    <t>AMZN Mktp US 1366Q17Q3</t>
  </si>
  <si>
    <t>AMZN Mktp US 435ZQ5VG3</t>
  </si>
  <si>
    <t>LOWES #01881</t>
  </si>
  <si>
    <t>8150 TRANSIT RD</t>
  </si>
  <si>
    <t>716-639-2500</t>
  </si>
  <si>
    <t>WATER PUMPS DIRECT</t>
  </si>
  <si>
    <t>THE HOME DEPOT #1264</t>
  </si>
  <si>
    <t>7600 COMMONS BLVD LOT 9</t>
  </si>
  <si>
    <t>5852232510</t>
  </si>
  <si>
    <t>GITBOOK</t>
  </si>
  <si>
    <t>108 ORVILTON DR</t>
  </si>
  <si>
    <t>WWW.GITBOOK.C</t>
  </si>
  <si>
    <t>IN  CLEAR BLUE LIFE &amp; SAF</t>
  </si>
  <si>
    <t>619-9858273</t>
  </si>
  <si>
    <t>FEDEX 96802892</t>
  </si>
  <si>
    <t>AMAZON.COM VP4WO9CO3 AMZN</t>
  </si>
  <si>
    <t>AMZN Mktp US LC0BD3I73</t>
  </si>
  <si>
    <t>600 HIDDEN RDG</t>
  </si>
  <si>
    <t>JOHN C CALHOUN COLLEGE</t>
  </si>
  <si>
    <t>6250 US HIGHWAY 31</t>
  </si>
  <si>
    <t>800-6263628</t>
  </si>
  <si>
    <t>AMZN Mktp US Q01QR9CQ3</t>
  </si>
  <si>
    <t>AMZN Mktp US ZK46F0O43</t>
  </si>
  <si>
    <t>STAPLS7346652195000001</t>
  </si>
  <si>
    <t>FEDEX 96801658</t>
  </si>
  <si>
    <t>Amazon.com 248SA1LP2</t>
  </si>
  <si>
    <t>TIGER MEDICAL</t>
  </si>
  <si>
    <t>877-8667400</t>
  </si>
  <si>
    <t>8778667400</t>
  </si>
  <si>
    <t>BESTBUYDIRECT241442440</t>
  </si>
  <si>
    <t>DANDR AUTO AND INDUSTRIA</t>
  </si>
  <si>
    <t>410 S 6TH ST</t>
  </si>
  <si>
    <t>5418824619</t>
  </si>
  <si>
    <t>AMZN Mktp US HU95J47Z3</t>
  </si>
  <si>
    <t>UNITED RENTALS #005814</t>
  </si>
  <si>
    <t>AMAZON.COM LP5CR3I03 AMZN</t>
  </si>
  <si>
    <t>AMZN Mktp US 5B01Y69O3</t>
  </si>
  <si>
    <t>AMZN Mktp US W11OL4GU3</t>
  </si>
  <si>
    <t>Amazon.com FR7349RS3</t>
  </si>
  <si>
    <t>MT HOOD CLEANERS</t>
  </si>
  <si>
    <t>38862 PROCTOR BLVD</t>
  </si>
  <si>
    <t>503-6684181</t>
  </si>
  <si>
    <t>5036684181</t>
  </si>
  <si>
    <t>RIVER REFUGE SEED</t>
  </si>
  <si>
    <t>FEDEX 65500974</t>
  </si>
  <si>
    <t>PAYPAL  GRANITE</t>
  </si>
  <si>
    <t>UPS 1Z30FCT60303296047</t>
  </si>
  <si>
    <t>AMZN Mktp US 7V5S48U83</t>
  </si>
  <si>
    <t>UPS 1Z30FCT60315260035</t>
  </si>
  <si>
    <t>AMZN Mktp US IF7BS5NU3</t>
  </si>
  <si>
    <t>AMZN Mktp US W45VJ2S73</t>
  </si>
  <si>
    <t>AMZN Mktp US NU96F9KK3</t>
  </si>
  <si>
    <t>WASHINGTON COUNTY</t>
  </si>
  <si>
    <t>45 COMMERCE DR STE 10</t>
  </si>
  <si>
    <t>AMZN Mktp US W31366K73</t>
  </si>
  <si>
    <t>AMZN Mktp US PH2S90OC3</t>
  </si>
  <si>
    <t>AMZN Mktp US K393I14E3</t>
  </si>
  <si>
    <t>FEDEX 435249937</t>
  </si>
  <si>
    <t>FEDEX 435224891</t>
  </si>
  <si>
    <t>AMZN Mktp US W06XR97O3</t>
  </si>
  <si>
    <t>AMZN Mktp US DN2BZ4IY3</t>
  </si>
  <si>
    <t>Northland Wood Products I</t>
  </si>
  <si>
    <t>AMZN Mktp US G613D9UF3</t>
  </si>
  <si>
    <t>FEDEX 96806716</t>
  </si>
  <si>
    <t>AMZN Mktp US 499EE55A3</t>
  </si>
  <si>
    <t>AMZN Mktp US TB05U9LN3</t>
  </si>
  <si>
    <t>AMZN Mktp US 7W9IX33Z3</t>
  </si>
  <si>
    <t>DEFENSIVE EDGE TRAINING</t>
  </si>
  <si>
    <t>7689 MAIN ST NE</t>
  </si>
  <si>
    <t>763-7120123</t>
  </si>
  <si>
    <t>AMZN Mktp US CS95825P3</t>
  </si>
  <si>
    <t>AMZN Mktp US 001J280B3</t>
  </si>
  <si>
    <t>FEDEX 96806789</t>
  </si>
  <si>
    <t>210 USA CYCLING PT UNIT 1</t>
  </si>
  <si>
    <t>FEDEX 435224588</t>
  </si>
  <si>
    <t>STAPLS7346691451000001</t>
  </si>
  <si>
    <t>AMZN Mktp US V87MV19J3</t>
  </si>
  <si>
    <t>AMZN Mktp US OV5131WQ3</t>
  </si>
  <si>
    <t>SHEET LABELS INC</t>
  </si>
  <si>
    <t>7 PRUYNS ISLAND DR</t>
  </si>
  <si>
    <t>888-3882502</t>
  </si>
  <si>
    <t>8883882502</t>
  </si>
  <si>
    <t>AMZN MKTP US VB5E32MQ3 AM</t>
  </si>
  <si>
    <t>AMAZON.COM 7V5OV1AM3 AMZN</t>
  </si>
  <si>
    <t>AMZN Mktp US E36WW8Y03</t>
  </si>
  <si>
    <t>1001 I ST 18TH FL</t>
  </si>
  <si>
    <t>AMZN Mktp US 2B6YW4LE3</t>
  </si>
  <si>
    <t>Amazon.com LV1JQ6UJ3</t>
  </si>
  <si>
    <t>FEDEX 96822281</t>
  </si>
  <si>
    <t>THE HOME DEPOT #6905</t>
  </si>
  <si>
    <t>AMZN Mktp US 8R18E5BM3</t>
  </si>
  <si>
    <t>119B COBB PKWY N STE B</t>
  </si>
  <si>
    <t>AMZN Mktp US TX8FP05V3</t>
  </si>
  <si>
    <t>AMAZON.COM FJ2K05VA3 AMZN</t>
  </si>
  <si>
    <t>1 HERITAGE PLAZA RD</t>
  </si>
  <si>
    <t>AMZN Mktp US W72I849S3</t>
  </si>
  <si>
    <t>AMZN Mktp US GI2VL8V23</t>
  </si>
  <si>
    <t>AMZN Mktp US A698V72M3</t>
  </si>
  <si>
    <t>AMZN Mktp US 8S8IA23K3</t>
  </si>
  <si>
    <t>AMAZON.COM DY2VY84T3 AMZN</t>
  </si>
  <si>
    <t>AMZN Mktp US 7U3KO70Q3</t>
  </si>
  <si>
    <t>WEST MARINE #106</t>
  </si>
  <si>
    <t>258 NEW RD</t>
  </si>
  <si>
    <t>AMZN Mktp US YT5O88SW3</t>
  </si>
  <si>
    <t>AMZN Mktp US OR4R890Y3</t>
  </si>
  <si>
    <t>SQ  ROBERT SAVAGE</t>
  </si>
  <si>
    <t>QUICKTROPHY NAMETAG</t>
  </si>
  <si>
    <t>530 E ARCH ST</t>
  </si>
  <si>
    <t>866-200-1234</t>
  </si>
  <si>
    <t>9062282604</t>
  </si>
  <si>
    <t>FEDEX 816062775761</t>
  </si>
  <si>
    <t>AMZN Mktp US BT1C15WO3</t>
  </si>
  <si>
    <t>AMZN Mktp US IS2IJ1RO3</t>
  </si>
  <si>
    <t>AMZN Mktp US NY6U134H3</t>
  </si>
  <si>
    <t>FEDEX 816062775772</t>
  </si>
  <si>
    <t>FEDEX 65535035</t>
  </si>
  <si>
    <t>AMAZON.COM ZB1JV6O53 AMZN</t>
  </si>
  <si>
    <t>FEDEX 775561571569</t>
  </si>
  <si>
    <t>AMZN Mktp US QR6IY7KL3</t>
  </si>
  <si>
    <t>AMAZON.COM UL7MO5SB3 AMZN</t>
  </si>
  <si>
    <t>FEDEX 435360392</t>
  </si>
  <si>
    <t>4TE OLYMPIC SPRINGS INC.</t>
  </si>
  <si>
    <t>360-683-4285</t>
  </si>
  <si>
    <t>FEDEX 65530287</t>
  </si>
  <si>
    <t>NORTH CAROLINA VET MED</t>
  </si>
  <si>
    <t>1611 JONES FRANKLIN RD STE 108</t>
  </si>
  <si>
    <t>919-8545601</t>
  </si>
  <si>
    <t>AMZN Mktp US 5S5GR5MM3</t>
  </si>
  <si>
    <t>AMZN Mktp US 6Y2LD2NL3</t>
  </si>
  <si>
    <t>FEDEX 96847533</t>
  </si>
  <si>
    <t>AMZN Mktp US 248QU1AM2</t>
  </si>
  <si>
    <t>FEDEX 65530004</t>
  </si>
  <si>
    <t>FEDEX 874165272980</t>
  </si>
  <si>
    <t>FRONT RANGE KUBOTA</t>
  </si>
  <si>
    <t>9479 BANDLEY DR</t>
  </si>
  <si>
    <t>AMZN Mktp US GL3IF9UO3</t>
  </si>
  <si>
    <t>UNITED RENTALS #018392</t>
  </si>
  <si>
    <t>3461 E DEUCE OF CLUBS</t>
  </si>
  <si>
    <t>FEDEX 65504731</t>
  </si>
  <si>
    <t>AMZN Mktp US CQ8T545N3</t>
  </si>
  <si>
    <t>FEDEX 435361660</t>
  </si>
  <si>
    <t>USPS PO 2824360843</t>
  </si>
  <si>
    <t>FEDEX 435380451</t>
  </si>
  <si>
    <t>AMZN Mktp US 6A77J32D3</t>
  </si>
  <si>
    <t>AMZN Mktp US 6Y99844I3</t>
  </si>
  <si>
    <t>AMZN Mktp US 6I8MW3CP3</t>
  </si>
  <si>
    <t>FEDEX 435444354</t>
  </si>
  <si>
    <t>FEDEX 65478950</t>
  </si>
  <si>
    <t>FEDEX 65526563</t>
  </si>
  <si>
    <t>FEDEX 65512389</t>
  </si>
  <si>
    <t>CABELA'S CANADA</t>
  </si>
  <si>
    <t>766 PANDORA AVE E</t>
  </si>
  <si>
    <t>NORTON  AP1374091019</t>
  </si>
  <si>
    <t>3055 TRIAD PL</t>
  </si>
  <si>
    <t>AMZN Mktp US 4I4O70SN3</t>
  </si>
  <si>
    <t>FEDEX 435747306</t>
  </si>
  <si>
    <t>AMZN Mktp US KB4K24DC3</t>
  </si>
  <si>
    <t>AMZN Mktp US M023C13D3</t>
  </si>
  <si>
    <t>1260 MERCER ST</t>
  </si>
  <si>
    <t>AMZN Mktp US 595DD4843</t>
  </si>
  <si>
    <t>FEDEX 435360361</t>
  </si>
  <si>
    <t>FEDEX 65532138</t>
  </si>
  <si>
    <t>AMZN Mktp US F324N3TA3</t>
  </si>
  <si>
    <t>N&amp;S TRACTOR HILLSBORO</t>
  </si>
  <si>
    <t>AMZN Mktp US 7H4I56SZ3</t>
  </si>
  <si>
    <t>FASTSIGNS OF OXNARD</t>
  </si>
  <si>
    <t>2339 N OXNARD BLVD</t>
  </si>
  <si>
    <t>805-2787800</t>
  </si>
  <si>
    <t>FEDEX 96855873</t>
  </si>
  <si>
    <t>FEDEX 96839052</t>
  </si>
  <si>
    <t>FEDEX 96849740</t>
  </si>
  <si>
    <t>AMZN Mktp US WX3IQ77G3</t>
  </si>
  <si>
    <t>STAPLS0196693909000004</t>
  </si>
  <si>
    <t>AMZN Mktp US 6P8K73EX3</t>
  </si>
  <si>
    <t>FEDEX 96849751</t>
  </si>
  <si>
    <t>AMZN Mktp US WJ8TL3XT3</t>
  </si>
  <si>
    <t>APPLIANCEF  APPLIANCEF</t>
  </si>
  <si>
    <t>WWW.APPLIANCE</t>
  </si>
  <si>
    <t>FEDEX 96850683</t>
  </si>
  <si>
    <t>STAPLS7346737011000001</t>
  </si>
  <si>
    <t>FEDEX 96850699</t>
  </si>
  <si>
    <t>FEDEX 96851256</t>
  </si>
  <si>
    <t>FEDEX 96851123</t>
  </si>
  <si>
    <t>FEDEX 96850246</t>
  </si>
  <si>
    <t>Amazon.com P44723I23</t>
  </si>
  <si>
    <t>FEDEX 96850198</t>
  </si>
  <si>
    <t>OFFICEMAX/OFFICEDEPT#6889</t>
  </si>
  <si>
    <t>AMZN Mktp US 9I8H87I43</t>
  </si>
  <si>
    <t>FEDEX 96869070</t>
  </si>
  <si>
    <t>AMZN Mktp US KJ3SJ1ZR3</t>
  </si>
  <si>
    <t>AMZN Mktp US TL89C3RR3</t>
  </si>
  <si>
    <t>FEDEX 435748602</t>
  </si>
  <si>
    <t>AMZN Mktp US 1E3A81R03</t>
  </si>
  <si>
    <t>FEDEX 96850646</t>
  </si>
  <si>
    <t>FEDEX 96848163</t>
  </si>
  <si>
    <t>FEDEX 65510552</t>
  </si>
  <si>
    <t>AMAZON.COM SZ49I9MQ3 AMZN</t>
  </si>
  <si>
    <t>AMAZON.COM HP6YG6NX3 AMZN</t>
  </si>
  <si>
    <t>FEDEX 435357165</t>
  </si>
  <si>
    <t>FEDEX 65537542</t>
  </si>
  <si>
    <t>AMAZON.COM EV1KT6VS3 AMZN</t>
  </si>
  <si>
    <t>AMZN Mktp US O90KL2O23</t>
  </si>
  <si>
    <t>FEDEX 96838843</t>
  </si>
  <si>
    <t>FEDEX 435663972</t>
  </si>
  <si>
    <t>FEDEX 65523864</t>
  </si>
  <si>
    <t>PAYPAL  ELEMENTS</t>
  </si>
  <si>
    <t>3004 S PRAIRIE AVE</t>
  </si>
  <si>
    <t>FEDEX 65532078</t>
  </si>
  <si>
    <t>GOLF ROSE ANIMAL HOSPITAL</t>
  </si>
  <si>
    <t>51 REMINGTON RD</t>
  </si>
  <si>
    <t>8478853344</t>
  </si>
  <si>
    <t>UPS 1Z4529W50399646563</t>
  </si>
  <si>
    <t>AMZN Mktp US CE4AC6R63</t>
  </si>
  <si>
    <t>621 7TH AVE W</t>
  </si>
  <si>
    <t>rotorooterkal</t>
  </si>
  <si>
    <t>AMZN Mktp US T687O00B3</t>
  </si>
  <si>
    <t>FEDEX 96872964</t>
  </si>
  <si>
    <t>AMZN Mktp US WF0QH6MT3</t>
  </si>
  <si>
    <t>AMZN Mktp US NO8ZD0R33</t>
  </si>
  <si>
    <t>FEDEX 65526405</t>
  </si>
  <si>
    <t>FEDEX 96832793</t>
  </si>
  <si>
    <t>FEDEX 96833279</t>
  </si>
  <si>
    <t>AMAZON.COM 3H9L18P33 AMZN</t>
  </si>
  <si>
    <t>FEDEX 96862958</t>
  </si>
  <si>
    <t>UPS ADJ00246828285211</t>
  </si>
  <si>
    <t>FEDEX 816629145336</t>
  </si>
  <si>
    <t>FEDEX 435752471</t>
  </si>
  <si>
    <t>BROWNPAPERTICKETS COM</t>
  </si>
  <si>
    <t>220 NICKERSON ST</t>
  </si>
  <si>
    <t>800-838-3006</t>
  </si>
  <si>
    <t>8008383006</t>
  </si>
  <si>
    <t>Amazon.com ZO7XZ1PK3</t>
  </si>
  <si>
    <t>Amazon.com AE26I89K3</t>
  </si>
  <si>
    <t>DISCOUNT-TIRE-CO CAS-01</t>
  </si>
  <si>
    <t>600 BROADWAY</t>
  </si>
  <si>
    <t>6194262000</t>
  </si>
  <si>
    <t>AMZN Mktp US VS6M62W03</t>
  </si>
  <si>
    <t>AMZN Mktp US 2O2DJ6823</t>
  </si>
  <si>
    <t>AMZN Mktp US B90MJ84N3</t>
  </si>
  <si>
    <t>AMZN Mktp US SF3594DI3</t>
  </si>
  <si>
    <t>AMZN Mktp US XF0185SM3</t>
  </si>
  <si>
    <t>AMZN Mktp US 8U0FM7BE3</t>
  </si>
  <si>
    <t>AMAZON.COM RC41809X3 AMZN</t>
  </si>
  <si>
    <t>AMAZON.COM QX1F23V43 AMZN</t>
  </si>
  <si>
    <t>Amazon.com RU3QW6C43</t>
  </si>
  <si>
    <t>MURDOCH'S RANCH&amp;HOME #4</t>
  </si>
  <si>
    <t>3050 N MONTANA AVE</t>
  </si>
  <si>
    <t>4064571700</t>
  </si>
  <si>
    <t>ACE HDWE OF FIRESTONE</t>
  </si>
  <si>
    <t>8258 COLORADO BLVD</t>
  </si>
  <si>
    <t>FIRESTONE</t>
  </si>
  <si>
    <t>3038339191</t>
  </si>
  <si>
    <t>SUPERWATER COM</t>
  </si>
  <si>
    <t>561-241-0260</t>
  </si>
  <si>
    <t>33481</t>
  </si>
  <si>
    <t>SQ  ST CLAIR EXCAVATING</t>
  </si>
  <si>
    <t>Port Clinton</t>
  </si>
  <si>
    <t>AMZN Mktp US H734F16K3</t>
  </si>
  <si>
    <t>AMZN Mktp US TX7QA8XB3</t>
  </si>
  <si>
    <t>AMZN Mktp US OC7770YS3</t>
  </si>
  <si>
    <t>AMZN Mktp US TS88I5PM3</t>
  </si>
  <si>
    <t>CRESCENT ELECTRIC 140</t>
  </si>
  <si>
    <t>2184 PINION RD STE C</t>
  </si>
  <si>
    <t>775-738-2544</t>
  </si>
  <si>
    <t>7757382544</t>
  </si>
  <si>
    <t>AMAZON.COM M80SD3RI3 AMZN</t>
  </si>
  <si>
    <t>SQ  WOODMAN CYCLE REPAIR</t>
  </si>
  <si>
    <t>6488 COUNTY ROAD 20</t>
  </si>
  <si>
    <t>AJC</t>
  </si>
  <si>
    <t>223 PERIMETER CENTER PKWY NE</t>
  </si>
  <si>
    <t>404-522-4141</t>
  </si>
  <si>
    <t>AMZN Mktp US LD5W16SV3</t>
  </si>
  <si>
    <t>SQ  MORGAN SALES AND SERV</t>
  </si>
  <si>
    <t>Nome</t>
  </si>
  <si>
    <t>AMZN Mktp US ZK7EL7RX3</t>
  </si>
  <si>
    <t>SQ  NEXT RIGHT THING DESI</t>
  </si>
  <si>
    <t>Horseshoe Bay</t>
  </si>
  <si>
    <t>78657</t>
  </si>
  <si>
    <t>AMZN Mktp US TR0Q454T3</t>
  </si>
  <si>
    <t>AMZN Mktp US 7Q0HF1FC3</t>
  </si>
  <si>
    <t>AMZN Mktp US Q56W15283</t>
  </si>
  <si>
    <t>DEPTO DE HACIENDA-IV</t>
  </si>
  <si>
    <t>FEDEX 65526975</t>
  </si>
  <si>
    <t>AMZN Mktp US XA8Y953U3</t>
  </si>
  <si>
    <t>AMZN Mktp US BO7E00EN3</t>
  </si>
  <si>
    <t>AMZN Mktp US TM9DG8A93</t>
  </si>
  <si>
    <t>AMZN Mktp US D14W37BR3</t>
  </si>
  <si>
    <t>AMZN Mktp US PF0O14BF3</t>
  </si>
  <si>
    <t>AMZN Mktp US 3U65B87R3</t>
  </si>
  <si>
    <t>NIC - SPECIAL TAG ISSU</t>
  </si>
  <si>
    <t>AMZN Mktp US OF13C8JD3</t>
  </si>
  <si>
    <t>JACK KNIFED TRAILER</t>
  </si>
  <si>
    <t>124 WALKER CIR</t>
  </si>
  <si>
    <t>601-6640224</t>
  </si>
  <si>
    <t>6016640224</t>
  </si>
  <si>
    <t>Amazon Prime QC9YG7AH3</t>
  </si>
  <si>
    <t>BEST BUY MHT  00001180</t>
  </si>
  <si>
    <t>2300 N ROSE AVE</t>
  </si>
  <si>
    <t>AMAZON.COM SA1NG86Q3 AMZN</t>
  </si>
  <si>
    <t>AMZN Mktp US IV7R32E23</t>
  </si>
  <si>
    <t>GILLAM AVIATION FUEL</t>
  </si>
  <si>
    <t>AMZN Mktp US I154H4JZ3</t>
  </si>
  <si>
    <t>TTCO MOBILE</t>
  </si>
  <si>
    <t>30950 STATE HIGHWAY 181</t>
  </si>
  <si>
    <t>251-626-5100</t>
  </si>
  <si>
    <t>2516265100</t>
  </si>
  <si>
    <t>WARDS MOBILE</t>
  </si>
  <si>
    <t>2101 PERIMETER RD</t>
  </si>
  <si>
    <t>251-433-5616</t>
  </si>
  <si>
    <t>36615</t>
  </si>
  <si>
    <t>1150 W 3600 S</t>
  </si>
  <si>
    <t>KENETREK BOOTS</t>
  </si>
  <si>
    <t>AMZN Mktp US BA9LW6BM3</t>
  </si>
  <si>
    <t>SCHONSTEDT</t>
  </si>
  <si>
    <t>Amazon.com T31XL22Z3</t>
  </si>
  <si>
    <t>MI PROF LICENSING</t>
  </si>
  <si>
    <t>611 W OTTAWA ST</t>
  </si>
  <si>
    <t>517-2410199</t>
  </si>
  <si>
    <t>AMZN Mktp US 2K4P32DX3</t>
  </si>
  <si>
    <t>AMZN Mktp US AB8TK0E73</t>
  </si>
  <si>
    <t>Amazon.com LD1Y63PK3</t>
  </si>
  <si>
    <t>AMZN Mktp US 3E1MA4SX3</t>
  </si>
  <si>
    <t>AMZN Mktp US RV38I5Z43</t>
  </si>
  <si>
    <t>AMZN Mktp US CC8E785U3</t>
  </si>
  <si>
    <t>100 MAX HURT DR</t>
  </si>
  <si>
    <t>LOWES #02965</t>
  </si>
  <si>
    <t>3200 MONROE HWY STE 100</t>
  </si>
  <si>
    <t>PAYPAL  GULF OF MEX</t>
  </si>
  <si>
    <t>35085 SUSSEX HWY</t>
  </si>
  <si>
    <t>3028770613</t>
  </si>
  <si>
    <t>AMZN MKTP US HZ5V55B43 AM</t>
  </si>
  <si>
    <t>LES SCHWAB TIRES #0343</t>
  </si>
  <si>
    <t>301 GRANT RD</t>
  </si>
  <si>
    <t>5098842414</t>
  </si>
  <si>
    <t>AMZN Mktp US XN1MW4LS3</t>
  </si>
  <si>
    <t>AMZN Mktp US 3Y2MM2FK3</t>
  </si>
  <si>
    <t>FEDEX 96882443</t>
  </si>
  <si>
    <t>GREEN RIVER RENTALS</t>
  </si>
  <si>
    <t>5720 NASHVILLE RD</t>
  </si>
  <si>
    <t>270-7820121</t>
  </si>
  <si>
    <t>2707821205</t>
  </si>
  <si>
    <t>9 JAMES P MURPHY IND HWY</t>
  </si>
  <si>
    <t>Amazon.com WC2M91JL3</t>
  </si>
  <si>
    <t>FEDEX 96885716</t>
  </si>
  <si>
    <t>DOLLAR GENERAL #20115</t>
  </si>
  <si>
    <t>902 IL ROUTE 22</t>
  </si>
  <si>
    <t>FEDEX 96895247</t>
  </si>
  <si>
    <t>FEDEX 96886205</t>
  </si>
  <si>
    <t>FEDEX 96885852</t>
  </si>
  <si>
    <t>FEDEX 436171574</t>
  </si>
  <si>
    <t>WM SUPERCENTER #5432</t>
  </si>
  <si>
    <t>250 W RICHMOND WAY</t>
  </si>
  <si>
    <t>SYN-TECH SYSTEMS</t>
  </si>
  <si>
    <t>100 FOUR POINTS WAY</t>
  </si>
  <si>
    <t>850-878-2558</t>
  </si>
  <si>
    <t>8508782558</t>
  </si>
  <si>
    <t>AMZN Mktp US L18W36EP3</t>
  </si>
  <si>
    <t>STAPLS7346542174000002</t>
  </si>
  <si>
    <t>AMZN Mktp US ZW5VD7T03</t>
  </si>
  <si>
    <t>FEDEX 96896141</t>
  </si>
  <si>
    <t>SOUTHPADREISLANDLODG</t>
  </si>
  <si>
    <t>S PADRE ISLE</t>
  </si>
  <si>
    <t>9567617831</t>
  </si>
  <si>
    <t>471 KORAH RD</t>
  </si>
  <si>
    <t>AMAZON.COM 305VH8993 AMZN</t>
  </si>
  <si>
    <t>FEDEX 96881249</t>
  </si>
  <si>
    <t>AMZN Mktp US 9175X2JR3</t>
  </si>
  <si>
    <t>AMAZON.COM QO12I09V3 AMZN</t>
  </si>
  <si>
    <t>LANGS SPORTING GOODS</t>
  </si>
  <si>
    <t>404 11TH ST SE</t>
  </si>
  <si>
    <t>2563531258</t>
  </si>
  <si>
    <t>FEDEX 96897545</t>
  </si>
  <si>
    <t>SQ  KLUSMANN CONSTR</t>
  </si>
  <si>
    <t>AMAZON.COM 4K1OS9HU3 AMZN</t>
  </si>
  <si>
    <t>AMAZON.COM AA0347E13 AMZN</t>
  </si>
  <si>
    <t>615 MAIN ST</t>
  </si>
  <si>
    <t>FEDEX 96883448</t>
  </si>
  <si>
    <t>AMZN Mktp US 8F6T785S3</t>
  </si>
  <si>
    <t>AMZN Mktp US SB32O3EZ3</t>
  </si>
  <si>
    <t>FEDEX 96895300</t>
  </si>
  <si>
    <t>CDW GOVT #Q221236</t>
  </si>
  <si>
    <t>AMZN Mktp US 924XJ98O3</t>
  </si>
  <si>
    <t>FEDEX 96895523</t>
  </si>
  <si>
    <t>AUBURN CHAIN SAW &amp; MOWERI</t>
  </si>
  <si>
    <t>128 YORK ST</t>
  </si>
  <si>
    <t>AMZN Mktp US 2K83N1ZS1</t>
  </si>
  <si>
    <t>FEDEX 96897894</t>
  </si>
  <si>
    <t>AMZN Mktp US QY18B4M63</t>
  </si>
  <si>
    <t>SANCHEZ TECHNOLOGY SOLU</t>
  </si>
  <si>
    <t>716 W PLANTATION DR STE 108</t>
  </si>
  <si>
    <t>INDUSTRIAL SUPPLY CO INC</t>
  </si>
  <si>
    <t>801-4848644</t>
  </si>
  <si>
    <t>AMZN Mktp US MU4O84NP3</t>
  </si>
  <si>
    <t>AMAZON.COM WW6FD5J73 AMZN</t>
  </si>
  <si>
    <t>AMZN Mktp US 4X0MR2123</t>
  </si>
  <si>
    <t>103 W 3RD ST</t>
  </si>
  <si>
    <t>LOWES #02277</t>
  </si>
  <si>
    <t>3291 N SANDERS ST</t>
  </si>
  <si>
    <t>4064959750</t>
  </si>
  <si>
    <t>AMZN Mktp US 955DI1UO3</t>
  </si>
  <si>
    <t>AMZN Mktp US 8D63O0BP3</t>
  </si>
  <si>
    <t>FEDEX 96895336</t>
  </si>
  <si>
    <t>AMZN Mktp US EP4CR8BI3</t>
  </si>
  <si>
    <t>IN  ISECURE INC.</t>
  </si>
  <si>
    <t>541-4791425</t>
  </si>
  <si>
    <t>FEDEX 96893719</t>
  </si>
  <si>
    <t>SQ  WOLVERINE DOOR SERVIC</t>
  </si>
  <si>
    <t>Marquette</t>
  </si>
  <si>
    <t>AMZN Mktp US LB23M2ZA3</t>
  </si>
  <si>
    <t>CDW GOVT #Q211282</t>
  </si>
  <si>
    <t>AMZN Mktp US EH4XA03X3</t>
  </si>
  <si>
    <t>AMAZON.COM GB54Z74R3 AMZN</t>
  </si>
  <si>
    <t>POWERSTEP.COM</t>
  </si>
  <si>
    <t>44281</t>
  </si>
  <si>
    <t>FEDEX 96888189</t>
  </si>
  <si>
    <t>AMZN Mktp US H06PJ6523</t>
  </si>
  <si>
    <t>FEDEX 96884380</t>
  </si>
  <si>
    <t>PAYPAL  HOME DEPOT</t>
  </si>
  <si>
    <t>AMZN Mktp US XE80L4EO3</t>
  </si>
  <si>
    <t>SQ  INST FOR SEABIRD RESE</t>
  </si>
  <si>
    <t>AMAZON.COM BO4CW44X3 AMZN</t>
  </si>
  <si>
    <t>FEDEX 96882318</t>
  </si>
  <si>
    <t>AMZN Mktp US Z34JC1IT3</t>
  </si>
  <si>
    <t>AMZN Mktp US GX5DG9KR3</t>
  </si>
  <si>
    <t>STAPLES       00106898</t>
  </si>
  <si>
    <t>2631 HOUSLEY RD</t>
  </si>
  <si>
    <t>FEDEX 96898637</t>
  </si>
  <si>
    <t>FEDEX 96898864</t>
  </si>
  <si>
    <t>AMZN Mktp US JD3HN2M83</t>
  </si>
  <si>
    <t>AMZN Mktp US V02HJ7ZB3</t>
  </si>
  <si>
    <t>AMZN Mktp US W50S22WV3</t>
  </si>
  <si>
    <t>FEDEX 96901170</t>
  </si>
  <si>
    <t>Amazon.com WC3FR9AH3</t>
  </si>
  <si>
    <t>FEDEX 96889409</t>
  </si>
  <si>
    <t>FEDEX 96901914</t>
  </si>
  <si>
    <t>IN  BARNUM GATE SERVICES;</t>
  </si>
  <si>
    <t>651-9821552</t>
  </si>
  <si>
    <t>FEDEX 96897314</t>
  </si>
  <si>
    <t>AMAZON.COM 141Z277E3 AMZN</t>
  </si>
  <si>
    <t>INTERMOUNTAIN BOBCAT</t>
  </si>
  <si>
    <t>3455 W 2100 S</t>
  </si>
  <si>
    <t>801-262-0208</t>
  </si>
  <si>
    <t>SPOKANE POWERSPORTS</t>
  </si>
  <si>
    <t>6521 N DIVISION ST</t>
  </si>
  <si>
    <t>5094678185</t>
  </si>
  <si>
    <t>AMZN Mktp US 058G30ME3</t>
  </si>
  <si>
    <t>STAPLS7346126071000001</t>
  </si>
  <si>
    <t>STAPLS7346126071000002</t>
  </si>
  <si>
    <t>AMZN Mktp US KG1DT5KO3</t>
  </si>
  <si>
    <t>KING SOFT WATER COMPANY</t>
  </si>
  <si>
    <t>509-4875464</t>
  </si>
  <si>
    <t>AMZN Mktp US XU2M10EM3</t>
  </si>
  <si>
    <t>AMZN Mktp US OR1VL8WH3</t>
  </si>
  <si>
    <t>FEDEX 96886138</t>
  </si>
  <si>
    <t>Amazon.com 7M8F211F3</t>
  </si>
  <si>
    <t>AMZN Mktp US 5N2AQ2L43</t>
  </si>
  <si>
    <t>AMZN Mktp US C17EM08E3</t>
  </si>
  <si>
    <t>AMZN Mktp US 8Z0S86CK3</t>
  </si>
  <si>
    <t>FEDEX 96890282</t>
  </si>
  <si>
    <t>AMZN Mktp US RP9K25DD3</t>
  </si>
  <si>
    <t>AMZN Mktp US 7M3NH5TJ3</t>
  </si>
  <si>
    <t>AMAZON.COM S15EF9O43 AMZN</t>
  </si>
  <si>
    <t>COASTLINE EQUIPMENT COMP</t>
  </si>
  <si>
    <t>6188 N PARAMOUNT BLVD</t>
  </si>
  <si>
    <t>562-272-7490</t>
  </si>
  <si>
    <t>5622727400</t>
  </si>
  <si>
    <t>871 HIGHWAY 153</t>
  </si>
  <si>
    <t>FEDEX 96890516</t>
  </si>
  <si>
    <t>100 JAMES AVE</t>
  </si>
  <si>
    <t>PETSMART # 2481</t>
  </si>
  <si>
    <t>490A MEMORIAL DR</t>
  </si>
  <si>
    <t>CHICOPEE</t>
  </si>
  <si>
    <t>MERRITT IS</t>
  </si>
  <si>
    <t>PETSMART #2717</t>
  </si>
  <si>
    <t>367 RUSSELL ST STE 28</t>
  </si>
  <si>
    <t>WAL-MART #0408</t>
  </si>
  <si>
    <t>FEDEX 96887562</t>
  </si>
  <si>
    <t>AMZN Mktp US TH27T4EF3</t>
  </si>
  <si>
    <t>FEDEX 96888132</t>
  </si>
  <si>
    <t>MGTCON211227085529</t>
  </si>
  <si>
    <t>AMZN Mktp US MS4P86KW3</t>
  </si>
  <si>
    <t>AMZN Mktp US PG82Z4EB3</t>
  </si>
  <si>
    <t>COTEAU DES PRAIRIES HOSPI</t>
  </si>
  <si>
    <t>205 ORCHARD DR</t>
  </si>
  <si>
    <t>605-6987647</t>
  </si>
  <si>
    <t>6056987647</t>
  </si>
  <si>
    <t>AMZN Mktp US CU5N55R73</t>
  </si>
  <si>
    <t>AMZN Mktp US FJ5CQ7VC3</t>
  </si>
  <si>
    <t>AMZN Mktp US 0F9FI5CN3</t>
  </si>
  <si>
    <t>AMZN Mktp US Z07E04WC3</t>
  </si>
  <si>
    <t>AMZN Mktp US G30WG08F3</t>
  </si>
  <si>
    <t>AMAZON.COM F04Y97QB3 AMZN</t>
  </si>
  <si>
    <t>COUNTERTRADE PRODUCT IN</t>
  </si>
  <si>
    <t>303-4247015</t>
  </si>
  <si>
    <t>Amazon.com HB5I473J3</t>
  </si>
  <si>
    <t>AMAZON.COM QE4O35913 AMZN</t>
  </si>
  <si>
    <t>AMZN Mktp US 1I5VD4QX3</t>
  </si>
  <si>
    <t>AMZN Mktp US 7N99Y5XA3</t>
  </si>
  <si>
    <t>COSTCO WHSE #0363</t>
  </si>
  <si>
    <t>125 CALLE A</t>
  </si>
  <si>
    <t>BRENT PL</t>
  </si>
  <si>
    <t>308-9958459</t>
  </si>
  <si>
    <t>ALLFUSES.COM</t>
  </si>
  <si>
    <t>17005 WESTFIELD PARK RD</t>
  </si>
  <si>
    <t>3178674404</t>
  </si>
  <si>
    <t>AMZN Mktp US VF3YQ0ID3</t>
  </si>
  <si>
    <t>SDSU IGROW ONLINE</t>
  </si>
  <si>
    <t>BERG AGRICULTURE HALL</t>
  </si>
  <si>
    <t>605-6884792</t>
  </si>
  <si>
    <t>6056884792</t>
  </si>
  <si>
    <t>USPS PO 1128650388</t>
  </si>
  <si>
    <t>401 CENTRE ST</t>
  </si>
  <si>
    <t>SQ  BEN'S LOCK &amp; KE</t>
  </si>
  <si>
    <t>WEST SOMERSET</t>
  </si>
  <si>
    <t>42564</t>
  </si>
  <si>
    <t>THE DETROIT LAKES TRIBUNE</t>
  </si>
  <si>
    <t>511 WASHINGTON AVE</t>
  </si>
  <si>
    <t>218-8473151</t>
  </si>
  <si>
    <t>2188473151</t>
  </si>
  <si>
    <t>AMAZON.COM 903ZI8SH3 AMZN</t>
  </si>
  <si>
    <t>PAYPAL  WMTC</t>
  </si>
  <si>
    <t>7 HOLLOWAY LN</t>
  </si>
  <si>
    <t>AMZN Mktp US LT6816ZZ3</t>
  </si>
  <si>
    <t>WAL-MART #3395     SE2</t>
  </si>
  <si>
    <t>3501 S LOCUST ST</t>
  </si>
  <si>
    <t>3083815865</t>
  </si>
  <si>
    <t>FEDEX 96916847</t>
  </si>
  <si>
    <t>WM SUPERCENTER #3395</t>
  </si>
  <si>
    <t>Amazon.com EP61B5EJ3</t>
  </si>
  <si>
    <t>5036247381</t>
  </si>
  <si>
    <t>AMZN Mktp US 9L6BT6TP3</t>
  </si>
  <si>
    <t>Amazon.com E74P92N13</t>
  </si>
  <si>
    <t>AMZN Mktp US A04X226O3</t>
  </si>
  <si>
    <t>FEDEX 96944993</t>
  </si>
  <si>
    <t>FEDEX 96951078</t>
  </si>
  <si>
    <t>FEDEX 65532099</t>
  </si>
  <si>
    <t>AMAZON.COM YL7XZ6123 AMZN</t>
  </si>
  <si>
    <t>IN  COTTONWOOD RANCH HAUL</t>
  </si>
  <si>
    <t>208-8511068</t>
  </si>
  <si>
    <t>AMZN Mktp US 8Z53I7CC3</t>
  </si>
  <si>
    <t>FEDEX 96902958</t>
  </si>
  <si>
    <t>FEDEX 96902965</t>
  </si>
  <si>
    <t>FEDEX 96903907</t>
  </si>
  <si>
    <t>AMZN Mktp US 2T64X7HL3</t>
  </si>
  <si>
    <t>AMAZON.COM HP5UC4H23 AMZN</t>
  </si>
  <si>
    <t>AMZN Mktp US R33AI74N3</t>
  </si>
  <si>
    <t>2100 KANOELEHUA AVE STE 301</t>
  </si>
  <si>
    <t>FEDEX 96941413</t>
  </si>
  <si>
    <t>FEDEX 96937216</t>
  </si>
  <si>
    <t>FEDEX 96924990</t>
  </si>
  <si>
    <t>CITY OF EUGENE PARKING</t>
  </si>
  <si>
    <t>100 W 10TH AVE STE 400</t>
  </si>
  <si>
    <t>5416825302</t>
  </si>
  <si>
    <t>FEDEX 96950406</t>
  </si>
  <si>
    <t>Amazon.com C838D5VT3</t>
  </si>
  <si>
    <t>FEDEX 96950609</t>
  </si>
  <si>
    <t>BOMGAARS #69 WELLINGTON</t>
  </si>
  <si>
    <t>4104 JEFFERSON AVE</t>
  </si>
  <si>
    <t>AMZN Mktp US EA1UK4XT3</t>
  </si>
  <si>
    <t>AMZN Mktp US 1P5WL5M53</t>
  </si>
  <si>
    <t>AMZN Mktp US LP7LJ3YP3</t>
  </si>
  <si>
    <t>AMAZON.COM PD44R3Q33 AMZN</t>
  </si>
  <si>
    <t>FEDEX 96951924</t>
  </si>
  <si>
    <t>AMZN Mktp US 7R3IH02G3</t>
  </si>
  <si>
    <t>AMZN Mktp US I10O36JG3</t>
  </si>
  <si>
    <t>TARGET        00008532</t>
  </si>
  <si>
    <t>2376 W KETTLEMAN LN</t>
  </si>
  <si>
    <t>AMZN Mktp US KT9A15WM3</t>
  </si>
  <si>
    <t>AMZN Mktp US AO5SE4FF3</t>
  </si>
  <si>
    <t>AMZN Mktp US 8X2FN4VP3</t>
  </si>
  <si>
    <t>AMZN Mktp US HA9IX0WZ3</t>
  </si>
  <si>
    <t>AMAZON.COM T52XC08E3 AMZN</t>
  </si>
  <si>
    <t>Amazon.com GA29P4QX3</t>
  </si>
  <si>
    <t>FEDEX 96921723</t>
  </si>
  <si>
    <t>BERNARD'S CDJR SERVICE CE</t>
  </si>
  <si>
    <t>AMZN Mktp US 045NW5H53</t>
  </si>
  <si>
    <t>AMZN Mktp US 7Z6JD6B63</t>
  </si>
  <si>
    <t>MEADVILLE PLATE GLASS CO</t>
  </si>
  <si>
    <t>299 PINE ST</t>
  </si>
  <si>
    <t>814-724-2442</t>
  </si>
  <si>
    <t>8147242442</t>
  </si>
  <si>
    <t>AMZN Mktp US ZZ8CX5HE3</t>
  </si>
  <si>
    <t>VENMO</t>
  </si>
  <si>
    <t>159 W 25TH ST 9TH FL</t>
  </si>
  <si>
    <t>855-812-4430</t>
  </si>
  <si>
    <t>Amazon.com 6I5F40O53</t>
  </si>
  <si>
    <t>FEDEX 436264335</t>
  </si>
  <si>
    <t>LOS RIOS ESERVICES</t>
  </si>
  <si>
    <t>1919 SPANOS CT</t>
  </si>
  <si>
    <t>916-568-3049</t>
  </si>
  <si>
    <t>Amazon.com ID7KA3VT3</t>
  </si>
  <si>
    <t>AMZN Mktp US J59C93QP3</t>
  </si>
  <si>
    <t>AMZN Mktp US NC8QH9PK3</t>
  </si>
  <si>
    <t>CPR CELL PHONE REPAIR SAN</t>
  </si>
  <si>
    <t>2529 SAN MATEO BLVD NE</t>
  </si>
  <si>
    <t>Amazon.com DC1031MA3</t>
  </si>
  <si>
    <t>AMZN Mktp US VC3MJ2TI3</t>
  </si>
  <si>
    <t>AMZN Mktp US VV26B4XL3</t>
  </si>
  <si>
    <t>GRANGE CO-OP MEDFORD</t>
  </si>
  <si>
    <t>2531 S PACIFIC HWY</t>
  </si>
  <si>
    <t>5417724730</t>
  </si>
  <si>
    <t>AMZN Mktp US 1J9SI5ID3</t>
  </si>
  <si>
    <t>Amazon.com 7767O8EG3</t>
  </si>
  <si>
    <t>AMZN Mktp US R14PL8YE3</t>
  </si>
  <si>
    <t>FEDEX 96946316</t>
  </si>
  <si>
    <t>Amazon.com ZA35K8UQ3</t>
  </si>
  <si>
    <t>AMZN Mktp US RA4YD32F3</t>
  </si>
  <si>
    <t>301-334-3170</t>
  </si>
  <si>
    <t>AMZN Mktp US JK5AI8AP3</t>
  </si>
  <si>
    <t>FEDEX 96917618</t>
  </si>
  <si>
    <t>AMZN Mktp US RU8RA8RO3</t>
  </si>
  <si>
    <t>USA LAB INC</t>
  </si>
  <si>
    <t>11730 GLOBE ST</t>
  </si>
  <si>
    <t>734-8554890</t>
  </si>
  <si>
    <t>AMZN Mktp US Q37KZ3RA3</t>
  </si>
  <si>
    <t>AMZN Mktp US CW1MO98R3</t>
  </si>
  <si>
    <t>AMZN Mktp US 1W9B36C83</t>
  </si>
  <si>
    <t>AMZN Mktp US 2A23Q5EN3</t>
  </si>
  <si>
    <t>FEDEX 65549139</t>
  </si>
  <si>
    <t>LOFFLER COMPANIES</t>
  </si>
  <si>
    <t>952-2852195</t>
  </si>
  <si>
    <t>AMZN Mktp US RU6XL3FV3</t>
  </si>
  <si>
    <t>AMZN Mktp US Z50871GZ3</t>
  </si>
  <si>
    <t>AMZN Mktp US NZ79X9203</t>
  </si>
  <si>
    <t>AMAZON.COM JQ7WU2H93 AMZN</t>
  </si>
  <si>
    <t>AMZN Mktp US GI99H55O3</t>
  </si>
  <si>
    <t>FEDEX 436263135</t>
  </si>
  <si>
    <t>PAYPAL  AZTWS</t>
  </si>
  <si>
    <t>FEDEX 96933071</t>
  </si>
  <si>
    <t>AMZN Mktp US 531AB4YJ3</t>
  </si>
  <si>
    <t>AMAZON.COM G84MX5FG3 AMZN</t>
  </si>
  <si>
    <t>STAPLS7346842941000001</t>
  </si>
  <si>
    <t>FEDEX 96922830</t>
  </si>
  <si>
    <t>FEDEX 96918842</t>
  </si>
  <si>
    <t>AMZN Mktp US NS8S910R3</t>
  </si>
  <si>
    <t>MILLER'S STEEL</t>
  </si>
  <si>
    <t>130 W 10TH ST</t>
  </si>
  <si>
    <t>1608 E PERRY ST</t>
  </si>
  <si>
    <t>419-734-6506</t>
  </si>
  <si>
    <t>FEDEX 96921319</t>
  </si>
  <si>
    <t>FEDEX 96921317</t>
  </si>
  <si>
    <t>FEDEX 96921318</t>
  </si>
  <si>
    <t>FEDEX 96916883</t>
  </si>
  <si>
    <t>FEDEX 82921449</t>
  </si>
  <si>
    <t>FEDEX 82921752</t>
  </si>
  <si>
    <t>FEDEX 82921187</t>
  </si>
  <si>
    <t>FEDEX 96936915</t>
  </si>
  <si>
    <t>FEDEX 82921176</t>
  </si>
  <si>
    <t>FEDEX 65545620</t>
  </si>
  <si>
    <t>FEDEX 82921412</t>
  </si>
  <si>
    <t>ZIEGLER INC MPLS</t>
  </si>
  <si>
    <t>1201 W 96TH ST</t>
  </si>
  <si>
    <t>FEDEX 96934605</t>
  </si>
  <si>
    <t>FEDEX 96937446</t>
  </si>
  <si>
    <t>Amazon.com E449R8XQ3</t>
  </si>
  <si>
    <t>AMZN Mktp US 9O3GA3UC3</t>
  </si>
  <si>
    <t>AMZN Mktp US 8X36C0P43</t>
  </si>
  <si>
    <t>AMZN Mktp US FS9OU17H3</t>
  </si>
  <si>
    <t>AMZN Mktp US 835T010M3</t>
  </si>
  <si>
    <t>ORDERSAFETY</t>
  </si>
  <si>
    <t>800-556-6581</t>
  </si>
  <si>
    <t>PICTURE THIS FRAMING C</t>
  </si>
  <si>
    <t>552 KINGS</t>
  </si>
  <si>
    <t>Wakefield</t>
  </si>
  <si>
    <t>4017896200</t>
  </si>
  <si>
    <t>AMZN Mktp US HX34C2OP3</t>
  </si>
  <si>
    <t>IN  RIP CITY PLUMBING LLC</t>
  </si>
  <si>
    <t>503-4498265</t>
  </si>
  <si>
    <t>AMZN Mktp US 4H5G678W3</t>
  </si>
  <si>
    <t>CY DRAKE SECURITY</t>
  </si>
  <si>
    <t>106 RIDGEDALE AVE</t>
  </si>
  <si>
    <t>AMZN Mktp US KW9GH84J3</t>
  </si>
  <si>
    <t>AMZN MKTP US NV89P9ZN3 AM</t>
  </si>
  <si>
    <t>AMZN Mktp US 8J56520O3</t>
  </si>
  <si>
    <t>AMZN MKTP US OJ38E77P3 AM</t>
  </si>
  <si>
    <t>4400 UNIVERSITY DR</t>
  </si>
  <si>
    <t>9075648280</t>
  </si>
  <si>
    <t>STAPLS7346927831000001</t>
  </si>
  <si>
    <t>HOME BUILDERS SUPPLY CO.</t>
  </si>
  <si>
    <t>AMZN Mktp US Q77Z99Q03</t>
  </si>
  <si>
    <t>AMZN Mktp US RB13Z1C13</t>
  </si>
  <si>
    <t>AMZN Mktp US W25RB5ZF3</t>
  </si>
  <si>
    <t>803-5346960</t>
  </si>
  <si>
    <t>LIFESPANFITNESS</t>
  </si>
  <si>
    <t>STAPLS7346931311000001</t>
  </si>
  <si>
    <t>FEDEX 96986217</t>
  </si>
  <si>
    <t>HEATTRAK</t>
  </si>
  <si>
    <t>HTTPSHEATTRAK</t>
  </si>
  <si>
    <t>FRUITA TRUE VALUE</t>
  </si>
  <si>
    <t>1690 HIGHWAY 6 AND 50</t>
  </si>
  <si>
    <t>FEDEX 96976489</t>
  </si>
  <si>
    <t>FEDEX 96989698</t>
  </si>
  <si>
    <t>PRIME COMMS  AK ANCHOR</t>
  </si>
  <si>
    <t>FEDEX 436377298</t>
  </si>
  <si>
    <t>SPSWORKS</t>
  </si>
  <si>
    <t>87 EMPIRE DR</t>
  </si>
  <si>
    <t>651-222-2100</t>
  </si>
  <si>
    <t>FEDEX 96985366</t>
  </si>
  <si>
    <t>AMAZON.COM 0V8SR3K53 AMZN</t>
  </si>
  <si>
    <t>AMAZON.COM BE23Y4YQ3 AMZN</t>
  </si>
  <si>
    <t>AMZN Mktp US Z502G6AY3</t>
  </si>
  <si>
    <t>AMAZON.COM WM6R51UX3 AMZN</t>
  </si>
  <si>
    <t>FEDEX 96976507</t>
  </si>
  <si>
    <t>FEDEX 96976509</t>
  </si>
  <si>
    <t>FEDEX 96970500</t>
  </si>
  <si>
    <t>SCHEELS JOHNSTOWN</t>
  </si>
  <si>
    <t>4755 RONALD REAGAN BLVD</t>
  </si>
  <si>
    <t>JOHNSTOWN</t>
  </si>
  <si>
    <t>14050 LINCOLN ST</t>
  </si>
  <si>
    <t>AMZN Mktp US XF1QR32F3</t>
  </si>
  <si>
    <t>STAPLS7346517325000001</t>
  </si>
  <si>
    <t>THE PARTS STORE INC</t>
  </si>
  <si>
    <t>AMZN Mktp US F46RK1CH3</t>
  </si>
  <si>
    <t>GROWMARK FS 009008</t>
  </si>
  <si>
    <t>302-4223002</t>
  </si>
  <si>
    <t>CASCADE FENCE COMPANY INC</t>
  </si>
  <si>
    <t>151 N LINDER RD</t>
  </si>
  <si>
    <t>AMZN Mktp US 0X0DZ0ZD3</t>
  </si>
  <si>
    <t>AMZN Mktp US 505C05JA3</t>
  </si>
  <si>
    <t>PAW EXTREME IRON WELDING</t>
  </si>
  <si>
    <t>MOHAVE VALLEY</t>
  </si>
  <si>
    <t>86440</t>
  </si>
  <si>
    <t>Amazon.com UT7IV2I93</t>
  </si>
  <si>
    <t>Amazon.com 5D12853P3</t>
  </si>
  <si>
    <t>WALLIT</t>
  </si>
  <si>
    <t>N64W31111 BEAVER LAKE RD</t>
  </si>
  <si>
    <t>855-572-4285</t>
  </si>
  <si>
    <t>FEDEX 96977935</t>
  </si>
  <si>
    <t>FEDEX 96978836</t>
  </si>
  <si>
    <t>MINNESOTA STATE COLLEGES</t>
  </si>
  <si>
    <t>30 7TH ST E</t>
  </si>
  <si>
    <t>651-201-1662</t>
  </si>
  <si>
    <t>FEDEX 96992192</t>
  </si>
  <si>
    <t>AMAZON.COM 7Z7Y383I3 AMZN</t>
  </si>
  <si>
    <t>AMZN Mktp US 0K6S00SY3</t>
  </si>
  <si>
    <t>FEDEX 96973349</t>
  </si>
  <si>
    <t>AMZN Mktp US KL0V98SI3</t>
  </si>
  <si>
    <t>FEDEX 96990434</t>
  </si>
  <si>
    <t>AMZN Mktp US DE2VF1MC3</t>
  </si>
  <si>
    <t>AMZN Mktp US KD33A1KN3</t>
  </si>
  <si>
    <t>AMZN Mktp US EW7Z63AN3</t>
  </si>
  <si>
    <t>Amazon.com UF7H99KU3</t>
  </si>
  <si>
    <t>FEDEX 96987761</t>
  </si>
  <si>
    <t>FEDEX 96986572</t>
  </si>
  <si>
    <t>FEDEX 96985670</t>
  </si>
  <si>
    <t>FEDEX 96993633</t>
  </si>
  <si>
    <t>FEDEX 96985217</t>
  </si>
  <si>
    <t>OFFICEMAX/DEPOT 6586</t>
  </si>
  <si>
    <t>FEDEX 96976842</t>
  </si>
  <si>
    <t>Amazon.com CG9DU2ZK3</t>
  </si>
  <si>
    <t>AMAZON.COM 1Y1Q05G43 AMZN</t>
  </si>
  <si>
    <t>AMZN Mktp US NP8U14EA3</t>
  </si>
  <si>
    <t>AMZN MKTP US GX0TD3DN3 AM</t>
  </si>
  <si>
    <t>AMZN Mktp US 454RQ1LO3</t>
  </si>
  <si>
    <t>UPS 1Z30FCT60309632029</t>
  </si>
  <si>
    <t>Amazon.com PQ3VM6S33</t>
  </si>
  <si>
    <t>UPS 1Z30FCT60332710463</t>
  </si>
  <si>
    <t>AMZN Mktp US 6T0LR5B23</t>
  </si>
  <si>
    <t>FEDEX 96979562</t>
  </si>
  <si>
    <t>AMZN Mktp US XQ17T9X63</t>
  </si>
  <si>
    <t>POMP S TIRE #011</t>
  </si>
  <si>
    <t>660 W GRAND AVE</t>
  </si>
  <si>
    <t>AMZN Mktp US WC7720DZ3</t>
  </si>
  <si>
    <t>AMZN Mktp US Z180476M3</t>
  </si>
  <si>
    <t>AMZN Mktp US 841AZ2HB3</t>
  </si>
  <si>
    <t>IN  ELECTRICIAN SERVICE</t>
  </si>
  <si>
    <t>SOUTHERN GUTTER SOLUTION</t>
  </si>
  <si>
    <t>1807 JOHNS AVE</t>
  </si>
  <si>
    <t>AMZN Mktp US XY3G38WS3</t>
  </si>
  <si>
    <t>SQ  808 TOWING</t>
  </si>
  <si>
    <t>Kula</t>
  </si>
  <si>
    <t>MERCED TRUCK &amp; TRAILER P</t>
  </si>
  <si>
    <t>625 MARTIN LUTHER KING JR WAY</t>
  </si>
  <si>
    <t>2092507763</t>
  </si>
  <si>
    <t>MOODLE US LLC</t>
  </si>
  <si>
    <t>HTTPSMOODLE.C</t>
  </si>
  <si>
    <t>AMZN MKTP US 3P35L3N43 AM</t>
  </si>
  <si>
    <t>FEDEX 96980371</t>
  </si>
  <si>
    <t>SQ  PACIFIC ROE TEC</t>
  </si>
  <si>
    <t>AMZN Mktp US Y48YD0WX3</t>
  </si>
  <si>
    <t>FEDEX 82931965</t>
  </si>
  <si>
    <t>AMAZON.COM JL15I7PP3 AMZN</t>
  </si>
  <si>
    <t>FEDEX 82932195</t>
  </si>
  <si>
    <t>ALONSO SOBRINO HMNOS</t>
  </si>
  <si>
    <t>FEDEX 436338468</t>
  </si>
  <si>
    <t>SQ  SOLID BOTTOM SE</t>
  </si>
  <si>
    <t>AMZN MKTP US IR78L7GH3 AM</t>
  </si>
  <si>
    <t>AMZN Mktp US ZN5GU8J53</t>
  </si>
  <si>
    <t>AMZN Mktp US E74KK72Z3</t>
  </si>
  <si>
    <t>MR MOTORCYCLE</t>
  </si>
  <si>
    <t>774 HENDERSONVILLE RD</t>
  </si>
  <si>
    <t>IN  RACHEL'S COMMUNICATIO</t>
  </si>
  <si>
    <t>575-6221898</t>
  </si>
  <si>
    <t>AMZN Mktp US XY29P7V43</t>
  </si>
  <si>
    <t>OKEEFE</t>
  </si>
  <si>
    <t>CARL VINCENT SERVICE</t>
  </si>
  <si>
    <t>6206620009</t>
  </si>
  <si>
    <t>STAPLES       00107268</t>
  </si>
  <si>
    <t>2415 W KETTLEMAN LN</t>
  </si>
  <si>
    <t>2093676850</t>
  </si>
  <si>
    <t>FEDEX 96980857</t>
  </si>
  <si>
    <t>Amazon.com LH19D5OP3</t>
  </si>
  <si>
    <t>AMZN Mktp US LB9AL1EW3</t>
  </si>
  <si>
    <t>AMZN Mktp US T31KU0L13</t>
  </si>
  <si>
    <t>AMZN Mktp US R53MR69K3</t>
  </si>
  <si>
    <t>AMZN Mktp US Y39SM5MX3</t>
  </si>
  <si>
    <t>AMZN Mktp US WQ65M4NM3</t>
  </si>
  <si>
    <t>Amazon.com CQ4A33JE3</t>
  </si>
  <si>
    <t>AMAZON.COM WY7K671A3 AMZN</t>
  </si>
  <si>
    <t>AMZN Mktp US YX6DA6G33</t>
  </si>
  <si>
    <t>AMZN Mktp US JN73B1YQ3</t>
  </si>
  <si>
    <t>AMZN Mktp US 5U9ZI01F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C1F215-AD62-4213-98DD-372485956400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A3BB02-B1F3-49DE-97E8-D39AB7F302AD}" name="FINAL_FWS_PUR_ALL_QUARTERS_2021" displayName="FINAL_FWS_PUR_ALL_QUARTERS_2021" ref="A1:W198883" tableType="queryTable" totalsRowShown="0">
  <tableColumns count="23">
    <tableColumn id="1" xr3:uid="{D1C647D0-A30B-4B48-B318-C2198E4CB025}" uniqueName="1" name="Department Agency" queryTableFieldId="1" dataDxfId="22"/>
    <tableColumn id="2" xr3:uid="{285A7CA1-54BD-488D-936D-2E477F2E939E}" uniqueName="2" name="Bureau" queryTableFieldId="2" dataDxfId="21"/>
    <tableColumn id="3" xr3:uid="{3FED882B-264F-426C-BD60-694A6CF8CDEF}" uniqueName="3" name="Cardholder Last Name" queryTableFieldId="3" dataDxfId="20"/>
    <tableColumn id="4" xr3:uid="{4488C01C-ECF7-4F9A-BCCD-DEEBD2190BAB}" uniqueName="4" name="Cardholder Middle Name" queryTableFieldId="4" dataDxfId="19"/>
    <tableColumn id="5" xr3:uid="{0CCD0C57-E65E-4DE3-A5FB-F83792C77A50}" uniqueName="5" name="Cardholder First Name" queryTableFieldId="5" dataDxfId="18"/>
    <tableColumn id="6" xr3:uid="{CB06E722-06B8-49C0-92A9-604CF3173997}" uniqueName="6" name="Last Level of Hierarchy" queryTableFieldId="6" dataDxfId="17"/>
    <tableColumn id="7" xr3:uid="{661323DB-F796-4EC7-91DE-197A73462641}" uniqueName="7" name="Cardholder Address Line1" queryTableFieldId="7" dataDxfId="16"/>
    <tableColumn id="8" xr3:uid="{05243F9E-3C02-462C-B798-34CEA4BED0CC}" uniqueName="8" name="Cardholder Address Line2" queryTableFieldId="8" dataDxfId="15"/>
    <tableColumn id="9" xr3:uid="{707FFBF6-00E5-4F62-94FD-5922F5682751}" uniqueName="9" name="Cardholder City" queryTableFieldId="9" dataDxfId="14"/>
    <tableColumn id="10" xr3:uid="{BCE34CD6-8CB1-4178-9686-BEC15D85F262}" uniqueName="10" name="Cardholder State" queryTableFieldId="10" dataDxfId="13"/>
    <tableColumn id="11" xr3:uid="{478197C3-743A-4B8A-9D4C-5E855E57E4EA}" uniqueName="11" name="Cardholder Zip" queryTableFieldId="11" dataDxfId="12"/>
    <tableColumn id="12" xr3:uid="{D058BC36-3D14-41F6-ABA0-2F37E1585FCF}" uniqueName="12" name="Cardholder Phone" queryTableFieldId="12" dataDxfId="11"/>
    <tableColumn id="13" xr3:uid="{C85D75E7-9B23-49C0-A94A-1F6B7ED9008D}" uniqueName="13" name="MCC" queryTableFieldId="13" dataDxfId="10"/>
    <tableColumn id="14" xr3:uid="{5709E5AE-5D33-40EF-9462-8088C11A1144}" uniqueName="14" name="MCC Description" queryTableFieldId="14" dataDxfId="9"/>
    <tableColumn id="15" xr3:uid="{C1439B29-2D06-419A-A643-5FFF2C9D4AD3}" uniqueName="15" name="Transaction Date" queryTableFieldId="15" dataDxfId="8"/>
    <tableColumn id="16" xr3:uid="{58957BB3-70A6-4F56-87B3-C380BDF1C942}" uniqueName="16" name="Transaction Post Date" queryTableFieldId="16" dataDxfId="7"/>
    <tableColumn id="17" xr3:uid="{BFDD611C-B94F-4332-8340-7E8681ECE109}" uniqueName="17" name="Total Transaction Amount" queryTableFieldId="17" dataDxfId="6"/>
    <tableColumn id="18" xr3:uid="{A686ECF0-F5D2-42EA-9537-B6CE7478CCB6}" uniqueName="18" name="Clean Merchant Name" queryTableFieldId="18" dataDxfId="5"/>
    <tableColumn id="19" xr3:uid="{180AD098-A677-4ADE-BFD1-F19438A6C18B}" uniqueName="19" name="Merchant Property Address" queryTableFieldId="19" dataDxfId="4"/>
    <tableColumn id="20" xr3:uid="{4E9DAFFE-61EE-4F76-B3DC-D1212F625012}" uniqueName="20" name="Merchant City" queryTableFieldId="20" dataDxfId="3"/>
    <tableColumn id="21" xr3:uid="{8A158496-5D0E-46BF-9A60-D27A67B9E664}" uniqueName="21" name="Merchant State" queryTableFieldId="21" dataDxfId="2"/>
    <tableColumn id="22" xr3:uid="{C2B630C8-576D-431C-8067-902ACF5F5D17}" uniqueName="22" name="Merchant Zip" queryTableFieldId="22" dataDxfId="1"/>
    <tableColumn id="23" xr3:uid="{5C9C76EA-BB9D-4FDF-B25F-A8FD00656DC1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H A A B Q S w M E F A A C A A g A B S t o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S t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r a F R b E d 0 p P Q Q A A D I d A A A T A B w A R m 9 y b X V s Y X M v U 2 V j d G l v b j E u b S C i G A A o o B Q A A A A A A A A A A A A A A A A A A A A A A A A A A A D t W V 1 v 4 k Y U f Y + U / z B i X 4 h k o d o k 2 V V X P H h N 0 k Q i C Y u J V t u l D 7 P 2 T b B q P G g 8 T p e u 8 t 8 7 Y x N w m J m L X b X a S i U v A d / D f N y P c 4 4 g h 0 g k L C N h 9 d 9 9 f 3 x 0 f J T P K Y e Y v O l c X t / 6 I 3 L 5 K S T j + w n x R y P y 8 d 6 f T C 8 m I f F + 8 t w O G Z A U x P E R k X 8 h K 3 g E 8 k m Q P / W G L C o W k I n u Z Z J C L 2 C Z k G / y b i f 4 e X a f A 8 9 n c R 7 N 6 c M D 8 N k Q 8 t 8 F W 8 6 C z 2 p J c n l 3 7 a v X r t o y u P L D C 7 I + x f X o I p z t O V F P f B O d E + f L E N J k k Q j g g 4 7 T c U j A 0 m K R 5 Y O z U 4 d c Z B G L k + x x 4 H p n n k M + F k x A K F Y p D L Y v e 7 c s g 9 9 O n O p m b z p j z h Y y F p M r o L E 8 v r r 4 l H 6 V w H V k / b x b J c E h X 9 b P / T Q N I 5 p S n g 8 E L + p L B n O a P c o V p 6 s l b J e b c p r l D 4 w v q h O r Y N 4 1 7 O 9 8 / 9 6 R d w Q B Z D q H H O Q d h c Q S A d / E s 0 N U c E m 5 U C U g / i N k 0 U p D f C g 4 0 E J 7 f J U A p z y a r 8 h t s f g K n H R H 8 A Q p c U 8 k 9 D o T 5 6 c 9 d S o U 6 7 X A 9 l t g T 1 t g z 1 p g z 1 t g 3 7 b A v j N g 5 S x E V E 4 D L c v 5 8 s G X M m T l 5 3 c X p Q t 4 V Q Z r x W p A r y m w 3 x R 4 2 h R 4 1 h R 4 3 h T 4 t i n w n Q 4 c 0 V y Q K s o e 9 I x v c H 4 U s U K O S z m Q t m B V X 7 2 q r + O k G 8 4 Z F 4 b q h + G t o S U o j + c s l Y N N L h M u T 6 t u p B 2 h h r p J 4 j i F v b D y 5 v t A f h x z y H M y S j J w m w I 9 D B g k Q s 9 u L R 4 K 2 f s Y 4 N d k i Y X H c 0 n O G q B k T l q J 2 b C 2 Q S x f a 4 A x k 5 k x o v x C y N I l f 9 I S t y n 3 z m F S o B m 5 A d l H N L O k e B O V 3 L 0 E L l Y v C b Q j j Y n b R M 1 p 2 4 R N S d u e w Z i y 7 c a q d 7 m + 9 7 h Q g B x I I L d + Z A b E T R C Y n h E p 6 h F P l i q J a K V u Y M H k O M S J 5 E S m J 7 o O n Y B 0 C 1 L J Y K c q N c o c f r C i j E s G L A Z 9 H H c R 5 B f O C j 2 5 d 2 K u p m I P M U y Z o C m p L + k v 1 A e U K S m 4 O u m q A j 9 v r c F E J u V J q s P a t W z d Q R V Y P + 7 u e A h H c w S 2 I 9 p v a M q O J a v 7 a o O X 2 d h a p o Y 0 D + S r Z D E u W c G c r j K 0 z d d u Y h 2 z T 9 p a I 9 w N 4 f 4 H d z y 4 x 8 F d D e 5 j c O e C e x W 7 O 8 H s C O Z A M N O B + Q z M W m B u A j M Q m G d A b M K u M 9 D N g F 3 + 1 4 J v F 2 + b X l t N A a b d m F w b F N o k y r o O m 6 T X p L Z W g b X I J a q Q m i j q O r g r f b r a r d X J I E h 2 W r b T s G v n Y Z 2 D n M r q Y T z l N i c q 9 8 B U B 6 b 6 t 5 m q A R H Z q e t A U f 8 F i v J a U F T J K f Z u s H d O 2 V s Y s X n N i c 0 7 E N u B 2 L Y 3 / + c Y C O H I A z n 9 G H L q t y C n k h e w V m n f Y l h r Y i 2 N j Q I 2 Q t j o u c 0 H 3 U A Q f 4 9 c c G L C S Q 0 n R J x M c S K W m c C k p N 9 c S v o N p O R / R D D I 6 L a h H u T r q x 9 E S 7 V 2 C a V Z k Q 0 w Y X / U v v R R D 0 2 U 0 i 9 / M 7 N d 9 E 6 B e 3 4 e Q a Z + G 3 x + P j k + S j L T R u / / A l B L A Q I t A B Q A A g A I A A U r a F Q g O B 9 n p A A A A P U A A A A S A A A A A A A A A A A A A A A A A A A A A A B D b 2 5 m a W c v U G F j a 2 F n Z S 5 4 b W x Q S w E C L Q A U A A I A C A A F K 2 h U D 8 r p q 6 Q A A A D p A A A A E w A A A A A A A A A A A A A A A A D w A A A A W 0 N v b n R l b n R f V H l w Z X N d L n h t b F B L A Q I t A B Q A A g A I A A U r a F R b E d 0 p P Q Q A A D I d A A A T A A A A A A A A A A A A A A A A A O E B A A B G b 3 J t d W x h c y 9 T Z W N 0 a W 9 u M S 5 t U E s F B g A A A A A D A A M A w g A A A G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h A A A A A A A A f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Z X U y U y M F B V U i U y M E F M T C U y M F F V Q V J U R V J T J T I w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S U 5 B T F 9 G V 1 N f U F V S X 0 F M T F 9 R V U F S V E V S U 1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g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F Q x M j o y N D o x M S 4 4 M j E 4 O T M y W i I g L z 4 8 R W 5 0 c n k g V H l w Z T 0 i R m l s b E N v b H V t b l R 5 c G V z I i B W Y W x 1 Z T 0 i c 0 J n W U d C Z 1 l H Q m d Z R 0 J n W U d C Z 1 l K Q 1 J F R 0 J n W U d C Z 1 k 9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T E m c X V v d D s s J n F 1 b 3 Q 7 Q 2 F y Z G h v b G R l c i B B Z G R y Z X N z I E x p b m U y J n F 1 b 3 Q 7 L C Z x d W 9 0 O 0 N h c m R o b 2 x k Z X I g Q 2 l 0 e S Z x d W 9 0 O y w m c X V v d D t D Y X J k a G 9 s Z G V y I F N 0 Y X R l J n F 1 b 3 Q 7 L C Z x d W 9 0 O 0 N h c m R o b 2 x k Z X I g W m l w J n F 1 b 3 Q 7 L C Z x d W 9 0 O 0 N h c m R o b 2 x k Z X I g U G h v b m U m c X V v d D s s J n F 1 b 3 Q 7 T U N D J n F 1 b 3 Q 7 L C Z x d W 9 0 O 0 1 D Q y B E Z X N j c m l w d G l v b i Z x d W 9 0 O y w m c X V v d D t U c m F u c 2 F j d G l v b i B E Y X R l J n F 1 b 3 Q 7 L C Z x d W 9 0 O 1 R y Y W 5 z Y W N 0 a W 9 u I F B v c 3 Q g R G F 0 Z S Z x d W 9 0 O y w m c X V v d D t U b 3 R h b C B U c m F u c 2 F j d G l v b i B B b W 9 1 b n Q m c X V v d D s s J n F 1 b 3 Q 7 Q 2 x l Y W 4 g T W V y Y 2 h h b n Q g T m F t Z S Z x d W 9 0 O y w m c X V v d D t N Z X J j a G F u d C B Q c m 9 w Z X J 0 e S B B Z G R y Z X N z J n F 1 b 3 Q 7 L C Z x d W 9 0 O 0 1 l c m N o Y W 5 0 I E N p d H k m c X V v d D s s J n F 1 b 3 Q 7 T W V y Y 2 h h b n Q g U 3 R h d G U m c X V v d D s s J n F 1 b 3 Q 7 T W V y Y 2 h h b n Q g W m l w J n F 1 b 3 Q 7 L C Z x d W 9 0 O 0 1 l c m N o Y W 5 0 I F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I E Z X U y B Q V V I g Q U x M I F F V Q V J U R V J T I D I w M j E v Q 2 h h b m d l Z C B U e X B l L n t E Z X B h c n R t Z W 5 0 I E F n Z W 5 j e S w x f S Z x d W 9 0 O y w m c X V v d D t T Z W N 0 a W 9 u M S 9 G S U 5 B T C B G V 1 M g U F V S I E F M T C B R V U F S V E V S U y A y M D I x L 0 N o Y W 5 n Z W Q g V H l w Z S 5 7 Q n V y Z W F 1 L D J 9 J n F 1 b 3 Q 7 L C Z x d W 9 0 O 1 N l Y 3 R p b 2 4 x L 0 Z J T k F M I E Z X U y B Q V V I g Q U x M I F F V Q V J U R V J T I D I w M j E v Q 2 h h b m d l Z C B U e X B l L n t D Y X J k a G 9 s Z G V y I E x h c 3 Q g T m F t Z S w y N 3 0 m c X V v d D s s J n F 1 b 3 Q 7 U 2 V j d G l v b j E v R k l O Q U w g R l d T I F B V U i B B T E w g U V V B U l R F U l M g M j A y M S 9 D a G F u Z 2 V k I F R 5 c G U u e 0 N h c m R o b 2 x k Z X I g T W l k Z G x l I E 5 h b W U s M j Z 9 J n F 1 b 3 Q 7 L C Z x d W 9 0 O 1 N l Y 3 R p b 2 4 x L 0 Z J T k F M I E Z X U y B Q V V I g Q U x M I F F V Q V J U R V J T I D I w M j E v Q 2 h h b m d l Z C B U e X B l L n t D Y X J k a G 9 s Z G V y I E Z p c n N 0 I E 5 h b W U s M j V 9 J n F 1 b 3 Q 7 L C Z x d W 9 0 O 1 N l Y 3 R p b 2 4 x L 0 Z J T k F M I E Z X U y B Q V V I g Q U x M I F F V Q V J U R V J T I D I w M j E v Q 2 h h b m d l Z C B U e X B l L n t M Y X N 0 I E x l d m V s I G 9 m I E h p Z X J h c m N o e S w y M H 0 m c X V v d D s s J n F 1 b 3 Q 7 U 2 V j d G l v b j E v R k l O Q U w g R l d T I F B V U i B B T E w g U V V B U l R F U l M g M j A y M S 9 D a G F u Z 2 V k I F R 5 c G U u e 0 N h c m R o b 2 x k Z X I g Q W R k c m V z c y B M a W 5 l M S w y O H 0 m c X V v d D s s J n F 1 b 3 Q 7 U 2 V j d G l v b j E v R k l O Q U w g R l d T I F B V U i B B T E w g U V V B U l R F U l M g M j A y M S 9 D a G F u Z 2 V k I F R 5 c G U u e 0 N h c m R o b 2 x k Z X I g Q W R k c m V z c y B M a W 5 l M i w y O X 0 m c X V v d D s s J n F 1 b 3 Q 7 U 2 V j d G l v b j E v R k l O Q U w g R l d T I F B V U i B B T E w g U V V B U l R F U l M g M j A y M S 9 D a G F u Z 2 V k I F R 5 c G U u e 0 N h c m R o b 2 x k Z X I g Q 2 l 0 e S w z M H 0 m c X V v d D s s J n F 1 b 3 Q 7 U 2 V j d G l v b j E v R k l O Q U w g R l d T I F B V U i B B T E w g U V V B U l R F U l M g M j A y M S 9 D a G F u Z 2 V k I F R 5 c G U u e 0 N h c m R o b 2 x k Z X I g U 3 R h d G U s M z F 9 J n F 1 b 3 Q 7 L C Z x d W 9 0 O 1 N l Y 3 R p b 2 4 x L 0 Z J T k F M I E Z X U y B Q V V I g Q U x M I F F V Q V J U R V J T I D I w M j E v Q 2 h h b m d l Z C B U e X B l L n t D Y X J k a G 9 s Z G V y I F p p c C w z M n 0 m c X V v d D s s J n F 1 b 3 Q 7 U 2 V j d G l v b j E v R k l O Q U w g R l d T I F B V U i B B T E w g U V V B U l R F U l M g M j A y M S 9 D a G F u Z 2 V k I F R 5 c G U u e 0 N h c m R o b 2 x k Z X I g U G h v b m U s M z N 9 J n F 1 b 3 Q 7 L C Z x d W 9 0 O 1 N l Y 3 R p b 2 4 x L 0 Z J T k F M I E Z X U y B Q V V I g Q U x M I F F V Q V J U R V J T I D I w M j E v Q 2 h h b m d l Z C B U e X B l L n t N Q 0 M s N D V 9 J n F 1 b 3 Q 7 L C Z x d W 9 0 O 1 N l Y 3 R p b 2 4 x L 0 Z J T k F M I E Z X U y B Q V V I g Q U x M I F F V Q V J U R V J T I D I w M j E v Q 2 h h b m d l Z C B U e X B l L n t N Q 0 M g R G V z Y 3 J p c H R p b 2 4 s N D Z 9 J n F 1 b 3 Q 7 L C Z x d W 9 0 O 1 N l Y 3 R p b 2 4 x L 0 Z J T k F M I E Z X U y B Q V V I g Q U x M I F F V Q V J U R V J T I D I w M j E v Q 2 h h b m d l Z C B U e X B l L n t U c m F u c 2 F j d G l v b i B E Y X R l L D M 0 f S Z x d W 9 0 O y w m c X V v d D t T Z W N 0 a W 9 u M S 9 G S U 5 B T C B G V 1 M g U F V S I E F M T C B R V U F S V E V S U y A y M D I x L 0 N o Y W 5 n Z W Q g V H l w Z S 5 7 V H J h b n N h Y 3 R p b 2 4 g U G 9 z d C B E Y X R l L D M 1 f S Z x d W 9 0 O y w m c X V v d D t T Z W N 0 a W 9 u M S 9 G S U 5 B T C B G V 1 M g U F V S I E F M T C B R V U F S V E V S U y A y M D I x L 0 N o Y W 5 n Z W Q g V H l w Z S 5 7 V G 9 0 Y W w g V H J h b n N h Y 3 R p b 2 4 g Q W 1 v d W 5 0 L D U z f S Z x d W 9 0 O y w m c X V v d D t T Z W N 0 a W 9 u M S 9 G S U 5 B T C B G V 1 M g U F V S I E F M T C B R V U F S V E V S U y A y M D I x L 0 N o Y W 5 n Z W Q g V H l w Z S 5 7 Q 2 x l Y W 4 g T W V y Y 2 h h b n Q g T m F t Z S w z N 3 0 m c X V v d D s s J n F 1 b 3 Q 7 U 2 V j d G l v b j E v R k l O Q U w g R l d T I F B V U i B B T E w g U V V B U l R F U l M g M j A y M S 9 D a G F u Z 2 V k I F R 5 c G U u e 0 1 l c m N o Y W 5 0 I F B y b 3 B l c n R 5 I E F k Z H J l c 3 M s M z h 9 J n F 1 b 3 Q 7 L C Z x d W 9 0 O 1 N l Y 3 R p b 2 4 x L 0 Z J T k F M I E Z X U y B Q V V I g Q U x M I F F V Q V J U R V J T I D I w M j E v Q 2 h h b m d l Z C B U e X B l L n t N Z X J j a G F u d C B D a X R 5 L D M 5 f S Z x d W 9 0 O y w m c X V v d D t T Z W N 0 a W 9 u M S 9 G S U 5 B T C B G V 1 M g U F V S I E F M T C B R V U F S V E V S U y A y M D I x L 0 N o Y W 5 n Z W Q g V H l w Z S 5 7 T W V y Y 2 h h b n Q g U 3 R h d G U s N D B 9 J n F 1 b 3 Q 7 L C Z x d W 9 0 O 1 N l Y 3 R p b 2 4 x L 0 Z J T k F M I E Z X U y B Q V V I g Q U x M I F F V Q V J U R V J T I D I w M j E v Q 2 h h b m d l Z C B U e X B l L n t N Z X J j a G F u d C B a a X A s N D F 9 J n F 1 b 3 Q 7 L C Z x d W 9 0 O 1 N l Y 3 R p b 2 4 x L 0 Z J T k F M I E Z X U y B Q V V I g Q U x M I F F V Q V J U R V J T I D I w M j E v Q 2 h h b m d l Z C B U e X B l L n t N Z X J j a G F u d C B Q a G 9 u Z S w 0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Z J T k F M I E Z X U y B Q V V I g Q U x M I F F V Q V J U R V J T I D I w M j E v Q 2 h h b m d l Z C B U e X B l L n t E Z X B h c n R t Z W 5 0 I E F n Z W 5 j e S w x f S Z x d W 9 0 O y w m c X V v d D t T Z W N 0 a W 9 u M S 9 G S U 5 B T C B G V 1 M g U F V S I E F M T C B R V U F S V E V S U y A y M D I x L 0 N o Y W 5 n Z W Q g V H l w Z S 5 7 Q n V y Z W F 1 L D J 9 J n F 1 b 3 Q 7 L C Z x d W 9 0 O 1 N l Y 3 R p b 2 4 x L 0 Z J T k F M I E Z X U y B Q V V I g Q U x M I F F V Q V J U R V J T I D I w M j E v Q 2 h h b m d l Z C B U e X B l L n t D Y X J k a G 9 s Z G V y I E x h c 3 Q g T m F t Z S w y N 3 0 m c X V v d D s s J n F 1 b 3 Q 7 U 2 V j d G l v b j E v R k l O Q U w g R l d T I F B V U i B B T E w g U V V B U l R F U l M g M j A y M S 9 D a G F u Z 2 V k I F R 5 c G U u e 0 N h c m R o b 2 x k Z X I g T W l k Z G x l I E 5 h b W U s M j Z 9 J n F 1 b 3 Q 7 L C Z x d W 9 0 O 1 N l Y 3 R p b 2 4 x L 0 Z J T k F M I E Z X U y B Q V V I g Q U x M I F F V Q V J U R V J T I D I w M j E v Q 2 h h b m d l Z C B U e X B l L n t D Y X J k a G 9 s Z G V y I E Z p c n N 0 I E 5 h b W U s M j V 9 J n F 1 b 3 Q 7 L C Z x d W 9 0 O 1 N l Y 3 R p b 2 4 x L 0 Z J T k F M I E Z X U y B Q V V I g Q U x M I F F V Q V J U R V J T I D I w M j E v Q 2 h h b m d l Z C B U e X B l L n t M Y X N 0 I E x l d m V s I G 9 m I E h p Z X J h c m N o e S w y M H 0 m c X V v d D s s J n F 1 b 3 Q 7 U 2 V j d G l v b j E v R k l O Q U w g R l d T I F B V U i B B T E w g U V V B U l R F U l M g M j A y M S 9 D a G F u Z 2 V k I F R 5 c G U u e 0 N h c m R o b 2 x k Z X I g Q W R k c m V z c y B M a W 5 l M S w y O H 0 m c X V v d D s s J n F 1 b 3 Q 7 U 2 V j d G l v b j E v R k l O Q U w g R l d T I F B V U i B B T E w g U V V B U l R F U l M g M j A y M S 9 D a G F u Z 2 V k I F R 5 c G U u e 0 N h c m R o b 2 x k Z X I g Q W R k c m V z c y B M a W 5 l M i w y O X 0 m c X V v d D s s J n F 1 b 3 Q 7 U 2 V j d G l v b j E v R k l O Q U w g R l d T I F B V U i B B T E w g U V V B U l R F U l M g M j A y M S 9 D a G F u Z 2 V k I F R 5 c G U u e 0 N h c m R o b 2 x k Z X I g Q 2 l 0 e S w z M H 0 m c X V v d D s s J n F 1 b 3 Q 7 U 2 V j d G l v b j E v R k l O Q U w g R l d T I F B V U i B B T E w g U V V B U l R F U l M g M j A y M S 9 D a G F u Z 2 V k I F R 5 c G U u e 0 N h c m R o b 2 x k Z X I g U 3 R h d G U s M z F 9 J n F 1 b 3 Q 7 L C Z x d W 9 0 O 1 N l Y 3 R p b 2 4 x L 0 Z J T k F M I E Z X U y B Q V V I g Q U x M I F F V Q V J U R V J T I D I w M j E v Q 2 h h b m d l Z C B U e X B l L n t D Y X J k a G 9 s Z G V y I F p p c C w z M n 0 m c X V v d D s s J n F 1 b 3 Q 7 U 2 V j d G l v b j E v R k l O Q U w g R l d T I F B V U i B B T E w g U V V B U l R F U l M g M j A y M S 9 D a G F u Z 2 V k I F R 5 c G U u e 0 N h c m R o b 2 x k Z X I g U G h v b m U s M z N 9 J n F 1 b 3 Q 7 L C Z x d W 9 0 O 1 N l Y 3 R p b 2 4 x L 0 Z J T k F M I E Z X U y B Q V V I g Q U x M I F F V Q V J U R V J T I D I w M j E v Q 2 h h b m d l Z C B U e X B l L n t N Q 0 M s N D V 9 J n F 1 b 3 Q 7 L C Z x d W 9 0 O 1 N l Y 3 R p b 2 4 x L 0 Z J T k F M I E Z X U y B Q V V I g Q U x M I F F V Q V J U R V J T I D I w M j E v Q 2 h h b m d l Z C B U e X B l L n t N Q 0 M g R G V z Y 3 J p c H R p b 2 4 s N D Z 9 J n F 1 b 3 Q 7 L C Z x d W 9 0 O 1 N l Y 3 R p b 2 4 x L 0 Z J T k F M I E Z X U y B Q V V I g Q U x M I F F V Q V J U R V J T I D I w M j E v Q 2 h h b m d l Z C B U e X B l L n t U c m F u c 2 F j d G l v b i B E Y X R l L D M 0 f S Z x d W 9 0 O y w m c X V v d D t T Z W N 0 a W 9 u M S 9 G S U 5 B T C B G V 1 M g U F V S I E F M T C B R V U F S V E V S U y A y M D I x L 0 N o Y W 5 n Z W Q g V H l w Z S 5 7 V H J h b n N h Y 3 R p b 2 4 g U G 9 z d C B E Y X R l L D M 1 f S Z x d W 9 0 O y w m c X V v d D t T Z W N 0 a W 9 u M S 9 G S U 5 B T C B G V 1 M g U F V S I E F M T C B R V U F S V E V S U y A y M D I x L 0 N o Y W 5 n Z W Q g V H l w Z S 5 7 V G 9 0 Y W w g V H J h b n N h Y 3 R p b 2 4 g Q W 1 v d W 5 0 L D U z f S Z x d W 9 0 O y w m c X V v d D t T Z W N 0 a W 9 u M S 9 G S U 5 B T C B G V 1 M g U F V S I E F M T C B R V U F S V E V S U y A y M D I x L 0 N o Y W 5 n Z W Q g V H l w Z S 5 7 Q 2 x l Y W 4 g T W V y Y 2 h h b n Q g T m F t Z S w z N 3 0 m c X V v d D s s J n F 1 b 3 Q 7 U 2 V j d G l v b j E v R k l O Q U w g R l d T I F B V U i B B T E w g U V V B U l R F U l M g M j A y M S 9 D a G F u Z 2 V k I F R 5 c G U u e 0 1 l c m N o Y W 5 0 I F B y b 3 B l c n R 5 I E F k Z H J l c 3 M s M z h 9 J n F 1 b 3 Q 7 L C Z x d W 9 0 O 1 N l Y 3 R p b 2 4 x L 0 Z J T k F M I E Z X U y B Q V V I g Q U x M I F F V Q V J U R V J T I D I w M j E v Q 2 h h b m d l Z C B U e X B l L n t N Z X J j a G F u d C B D a X R 5 L D M 5 f S Z x d W 9 0 O y w m c X V v d D t T Z W N 0 a W 9 u M S 9 G S U 5 B T C B G V 1 M g U F V S I E F M T C B R V U F S V E V S U y A y M D I x L 0 N o Y W 5 n Z W Q g V H l w Z S 5 7 T W V y Y 2 h h b n Q g U 3 R h d G U s N D B 9 J n F 1 b 3 Q 7 L C Z x d W 9 0 O 1 N l Y 3 R p b 2 4 x L 0 Z J T k F M I E Z X U y B Q V V I g Q U x M I F F V Q V J U R V J T I D I w M j E v Q 2 h h b m d l Z C B U e X B l L n t N Z X J j a G F u d C B a a X A s N D F 9 J n F 1 b 3 Q 7 L C Z x d W 9 0 O 1 N l Y 3 R p b 2 4 x L 0 Z J T k F M I E Z X U y B Q V V I g Q U x M I F F V Q V J U R V J T I D I w M j E v Q 2 h h b m d l Z C B U e X B l L n t N Z X J j a G F u d C B Q a G 9 u Z S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R l d T J T I w U F V S J T I w Q U x M J T I w U V V B U l R F U l M l M j A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R l d T J T I w U F V S J T I w Q U x M J T I w U V V B U l R F U l M l M j A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R l d T J T I w U F V S J T I w Q U x M J T I w U V V B U l R F U l M l M j A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G V 1 M l M j B Q V V I l M j B B T E w l M j B R V U F S V E V S U y U y M D I w M j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Z X U y U y M F B V U i U y M E F M T C U y M F F V Q V J U R V J T J T I w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G V 1 M l M j B Q V V I l M j B B T E w l M j B R V U F S V E V S U y U y M D I w M j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G V 1 M l M j B Q V V I l M j B B T E w l M j B R V U F S V E V S U y U y M D I w M j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Z X U y U y M F B V U i U y M E F M T C U y M F F V Q V J U R V J T J T I w M j A y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Z X U y U y M F B V U i U y M E F M T C U y M F F V Q V J U R V J T J T I w M j A y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R l d T J T I w U F V S J T I w Q U x M J T I w U V V B U l R F U l M l M j A y M D I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R l d T J T I w U F V S J T I w Q U x M J T I w U V V B U l R F U l M l M j A y M D I x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G V 1 M l M j B Q V V I l M j B B T E w l M j B R V U F S V E V S U y U y M D I w M j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E a Q Y y I 3 X Q I T 2 N V 7 7 N + c r A A A A A A I A A A A A A A N m A A D A A A A A E A A A A O n u D 8 t S v M w + g E P W l r Z u d b w A A A A A B I A A A K A A A A A Q A A A A t t 6 3 s 0 0 r R 2 3 6 2 L K v p r L H I F A A A A C c k X C z e a 9 D S k D O Q 3 k F E G L T U a I C X m L B 2 V q l e H 9 Q l 6 i N 1 l j D b y q t F b w S 9 l A d A K S q R J 8 2 y l y J S o Q Q o U i 0 k E H H B c M i b H 1 Z m o q j G L h W t J L m m z 5 K H x Q A A A D c V 5 n y 5 w 7 L X N Z h k T v 4 e 2 j Y + + x r m w = = < / D a t a M a s h u p > 
</file>

<file path=customXml/itemProps1.xml><?xml version="1.0" encoding="utf-8"?>
<ds:datastoreItem xmlns:ds="http://schemas.openxmlformats.org/officeDocument/2006/customXml" ds:itemID="{2FED53F1-2048-4F9B-A7AB-3B1364929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3:25:29Z</dcterms:modified>
</cp:coreProperties>
</file>